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spart\Documents\History\Crafting Digital History\DH Exploration Exercise\"/>
    </mc:Choice>
  </mc:AlternateContent>
  <xr:revisionPtr revIDLastSave="0" documentId="8_{D1AD9C42-CA2C-46F6-8B7D-3A43A9F24C28}" xr6:coauthVersionLast="47" xr6:coauthVersionMax="47" xr10:uidLastSave="{00000000-0000-0000-0000-000000000000}"/>
  <bookViews>
    <workbookView xWindow="-120" yWindow="-120" windowWidth="29040" windowHeight="15840" xr2:uid="{02BD06D6-013C-4649-A412-26297F87A820}"/>
  </bookViews>
  <sheets>
    <sheet name="cstmc-CSV-en" sheetId="2" r:id="rId1"/>
    <sheet name="Graphs" sheetId="1" r:id="rId2"/>
  </sheets>
  <definedNames>
    <definedName name="ExternalData_1" localSheetId="0" hidden="1">'cstmc-CSV-en'!$A$1:$AJ$108464</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282CAD-271C-4A63-9A0E-BF7570AC9B83}" keepAlive="1" name="Query - cstmc-CSV-en" description="Connection to the 'cstmc-CSV-en' query in the workbook." type="5" refreshedVersion="7" background="1" saveData="1">
    <dbPr connection="Provider=Microsoft.Mashup.OleDb.1;Data Source=$Workbook$;Location=cstmc-CSV-en;Extended Properties=&quot;&quot;" command="SELECT * FROM [cstmc-CSV-en]"/>
  </connection>
</connections>
</file>

<file path=xl/sharedStrings.xml><?xml version="1.0" encoding="utf-8"?>
<sst xmlns="http://schemas.openxmlformats.org/spreadsheetml/2006/main" count="3579315" uniqueCount="441312">
  <si>
    <t>artifactNumber</t>
  </si>
  <si>
    <t>ObjectName</t>
  </si>
  <si>
    <t>GeneralDescription</t>
  </si>
  <si>
    <t>model</t>
  </si>
  <si>
    <t>SerialNumber</t>
  </si>
  <si>
    <t>Manufacturer</t>
  </si>
  <si>
    <t>ManuCountry</t>
  </si>
  <si>
    <t>ManuProvince</t>
  </si>
  <si>
    <t>ManuCity</t>
  </si>
  <si>
    <t>BeginDate</t>
  </si>
  <si>
    <t>EndDate</t>
  </si>
  <si>
    <t>date_qualifier</t>
  </si>
  <si>
    <t>patent</t>
  </si>
  <si>
    <t>NumberOfComponents</t>
  </si>
  <si>
    <t>ArtifactFinish</t>
  </si>
  <si>
    <t>ContextCanada</t>
  </si>
  <si>
    <t>ContextFunction</t>
  </si>
  <si>
    <t>ContextTechnical</t>
  </si>
  <si>
    <t>group1</t>
  </si>
  <si>
    <t>category1</t>
  </si>
  <si>
    <t>subcategory1</t>
  </si>
  <si>
    <t>group2</t>
  </si>
  <si>
    <t>category2</t>
  </si>
  <si>
    <t>subcategory2</t>
  </si>
  <si>
    <t>group3</t>
  </si>
  <si>
    <t>category3</t>
  </si>
  <si>
    <t>subcategory3</t>
  </si>
  <si>
    <t>material</t>
  </si>
  <si>
    <t>Length</t>
  </si>
  <si>
    <t>Width</t>
  </si>
  <si>
    <t>Height</t>
  </si>
  <si>
    <t>Thickness</t>
  </si>
  <si>
    <t>Weight</t>
  </si>
  <si>
    <t>Diameter</t>
  </si>
  <si>
    <t>image</t>
  </si>
  <si>
    <t>thumbnail</t>
  </si>
  <si>
    <t>1966.0001.001</t>
  </si>
  <si>
    <t>Cover</t>
  </si>
  <si>
    <t>PAPER</t>
  </si>
  <si>
    <t>WESTERN CANADA AIRWAYS LTD.</t>
  </si>
  <si>
    <t/>
  </si>
  <si>
    <t>Unknown</t>
  </si>
  <si>
    <t>AT THE TIME IT WAS THE WORLD'S MOST NORTHERNLY AIR SERVICE</t>
  </si>
  <si>
    <t>Aviation</t>
  </si>
  <si>
    <t>Commemorative</t>
  </si>
  <si>
    <t>Stamps &amp; coins</t>
  </si>
  <si>
    <t>paper</t>
  </si>
  <si>
    <t>4.5 cm</t>
  </si>
  <si>
    <t>2.6 cm</t>
  </si>
  <si>
    <t>http://source.techno-science.ca/artifacts-artefacts/images/1966.0001.001.aa.cs.png</t>
  </si>
  <si>
    <t>http://source.techno-science.ca/artifacts-artefacts/images/1966.0001.001.aa.cs.thumb.png</t>
  </si>
  <si>
    <t>1966.0002.001</t>
  </si>
  <si>
    <t>Stamp, postage</t>
  </si>
  <si>
    <t>PINK &amp; BLACK ON WHITE</t>
  </si>
  <si>
    <t>3.8 cm</t>
  </si>
  <si>
    <t>2.7 cm</t>
  </si>
  <si>
    <t>http://source.techno-science.ca/artifacts-artefacts/images/1966.0002.001.aa.cs.png</t>
  </si>
  <si>
    <t>http://source.techno-science.ca/artifacts-artefacts/images/1966.0002.001.aa.cs.thumb.png</t>
  </si>
  <si>
    <t>1966.0003.001</t>
  </si>
  <si>
    <t>DARK &amp; PALE BLUE ON WHITE</t>
  </si>
  <si>
    <t>12.8 cm</t>
  </si>
  <si>
    <t>8.4 cm</t>
  </si>
  <si>
    <t>http://source.techno-science.ca/artifacts-artefacts/images/1966.0003.001.aa.cs.png</t>
  </si>
  <si>
    <t>http://source.techno-science.ca/artifacts-artefacts/images/1966.0003.001.aa.cs.thumb.png</t>
  </si>
  <si>
    <t>1966.0004.001</t>
  </si>
  <si>
    <t>ELLIOT, JACK V. AIR SERVICE</t>
  </si>
  <si>
    <t>RED ON YELLOW WITH SHADED ZIG-ZAG LINE BACKGROUND</t>
  </si>
  <si>
    <t>22.4 cm</t>
  </si>
  <si>
    <t>9.0 cm</t>
  </si>
  <si>
    <t>http://source.techno-science.ca/artifacts-artefacts/images/1966.0004.001.aa.cs.png</t>
  </si>
  <si>
    <t>http://source.techno-science.ca/artifacts-artefacts/images/1966.0004.001.aa.cs.thumb.png</t>
  </si>
  <si>
    <t>1966.0005.001</t>
  </si>
  <si>
    <t>ELLIOT-FAIRCHILD AIR SERVICE</t>
  </si>
  <si>
    <t>RED ON YELLOW WITH SWASTIKA BACKGROUND</t>
  </si>
  <si>
    <t>22.7 cm</t>
  </si>
  <si>
    <t>9.5 cm</t>
  </si>
  <si>
    <t>http://source.techno-science.ca/artifacts-artefacts/images/1966.0005.001.aa.cs.png</t>
  </si>
  <si>
    <t>http://source.techno-science.ca/artifacts-artefacts/images/1966.0005.001.aa.cs.thumb.png</t>
  </si>
  <si>
    <t>1966.0006.001</t>
  </si>
  <si>
    <t>Clock</t>
  </si>
  <si>
    <t>WOOD (PINE) CASE &amp; PENDULUM/ BRASS MECHANISM</t>
  </si>
  <si>
    <t>35</t>
  </si>
  <si>
    <t>REGULA</t>
  </si>
  <si>
    <t>after</t>
  </si>
  <si>
    <t>CASE PAINTED MEDIUM BROWN/ DARK BROWN DIAL/ DARK BROWN WEIGHTS CAST IN ACORN SHAPE/ RED, YELLOW, GREEN, &amp; BROWN PAINTED MOULDINGS &amp; PENDULUM/ WHITE HAND &amp; NUMERALS ON DIAL</t>
  </si>
  <si>
    <t>Horology</t>
  </si>
  <si>
    <t>Clocks</t>
  </si>
  <si>
    <t>Domestic</t>
  </si>
  <si>
    <t>wood-&gt;pine;metal-&gt;brass</t>
  </si>
  <si>
    <t>http://source.techno-science.ca/artifacts-artefacts/images/1966.0006.001.aa.cs.png</t>
  </si>
  <si>
    <t>http://source.techno-science.ca/artifacts-artefacts/images/1966.0006.001.aa.cs.thumb.png</t>
  </si>
  <si>
    <t>1966.0007.001</t>
  </si>
  <si>
    <t>Thermometer</t>
  </si>
  <si>
    <t>METAL CASING/ PAPER? FACE/ GLASS OR SYNTHETIC FRONT.</t>
  </si>
  <si>
    <t>circa</t>
  </si>
  <si>
    <t>COPPER COLOURED CASING/ BLACK INDICATOR NEEDLE</t>
  </si>
  <si>
    <t>AN INSTRUMENT THAT MEASURES ATMOSPHERIC TEMPERATURE THROUGH THE DEFORMATION OF A BIMETALLIC SENSOR, DISPLAYING THE READINGS ON A DIAL INDICATOR.</t>
  </si>
  <si>
    <t>Meteorology</t>
  </si>
  <si>
    <t>Atmospheric temperature measurement</t>
  </si>
  <si>
    <t>Indicators</t>
  </si>
  <si>
    <t>metal;paper;glass;synthetic</t>
  </si>
  <si>
    <t>23.2 cm</t>
  </si>
  <si>
    <t>3.0 cm</t>
  </si>
  <si>
    <t>http://source.techno-science.ca/artifacts-artefacts/images/1966.0007.001.aa.cs.png</t>
  </si>
  <si>
    <t>http://source.techno-science.ca/artifacts-artefacts/images/1966.0007.001.aa.cs.thumb.png</t>
  </si>
  <si>
    <t>1966.0008.001</t>
  </si>
  <si>
    <t>Relay</t>
  </si>
  <si>
    <t>GLASS, METAL, SYNTHETIC/ CARDBOARD BOX</t>
  </si>
  <si>
    <t>501</t>
  </si>
  <si>
    <t>Edison, Thomas A. Industries</t>
  </si>
  <si>
    <t>United States of America</t>
  </si>
  <si>
    <t>New jersey</t>
  </si>
  <si>
    <t>West orange</t>
  </si>
  <si>
    <t>USED IN AN ELECTRIC CIRCUIT TO MAKE OR BREAK ONE OR MORE CONNECTIONS IN THE SAME OR ANOTHER CIRCUIT</t>
  </si>
  <si>
    <t>Energy-electric</t>
  </si>
  <si>
    <t>Electricity &amp; electronics</t>
  </si>
  <si>
    <t>Electronics-vacuum</t>
  </si>
  <si>
    <t>glass;metal;synthetic;paper</t>
  </si>
  <si>
    <t>9.4 cm</t>
  </si>
  <si>
    <t>3.2 cm</t>
  </si>
  <si>
    <t>http://source.techno-science.ca/artifacts-artefacts/images/1966.0008.001.aa.cs.png</t>
  </si>
  <si>
    <t>http://source.techno-science.ca/artifacts-artefacts/images/1966.0008.001.aa.cs.thumb.png</t>
  </si>
  <si>
    <t>1966.0009.001</t>
  </si>
  <si>
    <t>Propeller</t>
  </si>
  <si>
    <t>Wooden propeller with metal sheathing attached to leading edges</t>
  </si>
  <si>
    <t>JUPITER XI</t>
  </si>
  <si>
    <t>12428B</t>
  </si>
  <si>
    <t>METAL LEADING EDGE/ PAINTED BLACK/ SCRATCHED &amp; DIRTY/ HUB HAS HOLES</t>
  </si>
  <si>
    <t>Aircraft propulsion</t>
  </si>
  <si>
    <t>Aircraft parts</t>
  </si>
  <si>
    <t>wood;metal</t>
  </si>
  <si>
    <t>340.0 cm</t>
  </si>
  <si>
    <t>30.0 cm</t>
  </si>
  <si>
    <t>15.0 cm</t>
  </si>
  <si>
    <t>18.5 kg</t>
  </si>
  <si>
    <t>http://source.techno-science.ca/artifacts-artefacts/images/1966.0009.001.aa.cs.png</t>
  </si>
  <si>
    <t>http://source.techno-science.ca/artifacts-artefacts/images/1966.0009.001.aa.cs.thumb.png</t>
  </si>
  <si>
    <t>1966.0011.001</t>
  </si>
  <si>
    <t>WOOD; FIBRE</t>
  </si>
  <si>
    <t>MERLIN II</t>
  </si>
  <si>
    <t>H1454</t>
  </si>
  <si>
    <t>PAINTED YELLOW &amp; SILVER</t>
  </si>
  <si>
    <t>THE BCATP TRAINED COMMONWEALTH AND ALLIED AIR CREW AND WAS A SIGNIFICANT CANADIAN AND IN PARTICULAR RCAF CONTRIBUTION TO THE WAR EFFORT</t>
  </si>
  <si>
    <t>LIST &amp; COMMEMORATE AERO ENGINE MECHANICS TRAINED IN WINNIPEG AS PART OF BRITISH COMMONWEALTH AIR TRAINING PLAN (BCATP)</t>
  </si>
  <si>
    <t>wood;fibre</t>
  </si>
  <si>
    <t>31.0 cm</t>
  </si>
  <si>
    <t>26.0 cm</t>
  </si>
  <si>
    <t>http://source.techno-science.ca/artifacts-artefacts/images/1966.0011.001.aa.cs.png</t>
  </si>
  <si>
    <t>http://source.techno-science.ca/artifacts-artefacts/images/1966.0011.001.aa.cs.thumb.png</t>
  </si>
  <si>
    <t>1966.0012.001</t>
  </si>
  <si>
    <t>WOOD</t>
  </si>
  <si>
    <t>82941</t>
  </si>
  <si>
    <t>PAINTED BLACK, YELLOW TIPS</t>
  </si>
  <si>
    <t>wood</t>
  </si>
  <si>
    <t>http://source.techno-science.ca/artifacts-artefacts/images/1966.0012.001.aa.cs.png</t>
  </si>
  <si>
    <t>http://source.techno-science.ca/artifacts-artefacts/images/1966.0012.001.aa.cs.thumb.png</t>
  </si>
  <si>
    <t>1966.0016.001</t>
  </si>
  <si>
    <t>WOOD/ METAL LEADING EDGE &amp; TIPS/ METAL HUB ASSEMBLY</t>
  </si>
  <si>
    <t>13767</t>
  </si>
  <si>
    <t>Flottorp</t>
  </si>
  <si>
    <t>Michigan</t>
  </si>
  <si>
    <t>Grand rapids</t>
  </si>
  <si>
    <t>Semi-gloss finish</t>
  </si>
  <si>
    <t>190.0 cm</t>
  </si>
  <si>
    <t>11.0 cm</t>
  </si>
  <si>
    <t>6.7 kg</t>
  </si>
  <si>
    <t>http://source.techno-science.ca/artifacts-artefacts/images/1966.0016.001.aa.cs.png</t>
  </si>
  <si>
    <t>http://source.techno-science.ca/artifacts-artefacts/images/1966.0016.001.aa.cs.thumb.png</t>
  </si>
  <si>
    <t>1966.0017.001</t>
  </si>
  <si>
    <t>WOOD/ METAL PLATE OVER HUB</t>
  </si>
  <si>
    <t>11993/3316</t>
  </si>
  <si>
    <t>Reddish varnish/ Hub has bolts &amp; metal cover plate</t>
  </si>
  <si>
    <t>244.0 cm</t>
  </si>
  <si>
    <t>25.0 cm</t>
  </si>
  <si>
    <t>10.8 kg</t>
  </si>
  <si>
    <t>http://source.techno-science.ca/artifacts-artefacts/images/1966.0017.001.aa.cs.png</t>
  </si>
  <si>
    <t>http://source.techno-science.ca/artifacts-artefacts/images/1966.0017.001.aa.cs.thumb.png</t>
  </si>
  <si>
    <t>1966.0018.001</t>
  </si>
  <si>
    <t>WOODEN PROPELLER WITH METAL TRAILING EGDES AND TIPS/ BRASS MFR'S PLATE</t>
  </si>
  <si>
    <t>457</t>
  </si>
  <si>
    <t>Requa Gibson Propeller</t>
  </si>
  <si>
    <t>pending</t>
  </si>
  <si>
    <t>BLADES ARE COVERED WITH TIN AT THE ENDS/ TIN SHOWS SIGNS OF BLUE PAINT</t>
  </si>
  <si>
    <t>The Requa Gibson, the first U.S. propeller production facility, was founded in 1909 and was headed by Canadian engineer Wallace R. Turnbull.</t>
  </si>
  <si>
    <t>wood-&gt;ash;metal-&gt;brass;metal-&gt;tin</t>
  </si>
  <si>
    <t>214.0 cm</t>
  </si>
  <si>
    <t>22.0 cm</t>
  </si>
  <si>
    <t>10.8 cm</t>
  </si>
  <si>
    <t>6.5 kg</t>
  </si>
  <si>
    <t>http://source.techno-science.ca/artifacts-artefacts/images/1966.0018.001.aa.cs.png</t>
  </si>
  <si>
    <t>http://source.techno-science.ca/artifacts-artefacts/images/1966.0018.001.aa.cs.thumb.png</t>
  </si>
  <si>
    <t>1966.0020.001</t>
  </si>
  <si>
    <t>WOOD/ METAL</t>
  </si>
  <si>
    <t>G1710</t>
  </si>
  <si>
    <t>S &amp; S Aircraft Co.</t>
  </si>
  <si>
    <t>Canada</t>
  </si>
  <si>
    <t>Manitoba</t>
  </si>
  <si>
    <t>Winnipeg</t>
  </si>
  <si>
    <t>HAS METAL LEADING EDGE &amp; HUB BOLTS</t>
  </si>
  <si>
    <t>230.0 cm</t>
  </si>
  <si>
    <t>20.0 cm</t>
  </si>
  <si>
    <t>23.0 kg</t>
  </si>
  <si>
    <t>http://source.techno-science.ca/artifacts-artefacts/images/1966.0020.001.aa.cs.png</t>
  </si>
  <si>
    <t>http://source.techno-science.ca/artifacts-artefacts/images/1966.0020.001.aa.cs.thumb.png</t>
  </si>
  <si>
    <t>1966.0022.001</t>
  </si>
  <si>
    <t>1392</t>
  </si>
  <si>
    <t>Jacuzzi Bros. Inc.</t>
  </si>
  <si>
    <t>California</t>
  </si>
  <si>
    <t>Berkeley</t>
  </si>
  <si>
    <t>Varnished</t>
  </si>
  <si>
    <t>242.0 cm</t>
  </si>
  <si>
    <t>21.0 cm</t>
  </si>
  <si>
    <t>9.8 cm</t>
  </si>
  <si>
    <t>7.7 kg</t>
  </si>
  <si>
    <t>http://source.techno-science.ca/artifacts-artefacts/images/1966.0022.001.aa.cs.png</t>
  </si>
  <si>
    <t>http://source.techno-science.ca/artifacts-artefacts/images/1966.0022.001.aa.cs.thumb.png</t>
  </si>
  <si>
    <t>1966.0024.001</t>
  </si>
  <si>
    <t>WOOD/ METAL HUB ASSEMBLY</t>
  </si>
  <si>
    <t>PARAGON</t>
  </si>
  <si>
    <t>1185 4616</t>
  </si>
  <si>
    <t>American Propeller &amp; Mfg. Co.</t>
  </si>
  <si>
    <t>Maryland</t>
  </si>
  <si>
    <t>Baltimore</t>
  </si>
  <si>
    <t>TRADEMARK; PARAGON</t>
  </si>
  <si>
    <t>SEVERAL LAYERS OF VARNISH</t>
  </si>
  <si>
    <t>252.0 cm</t>
  </si>
  <si>
    <t>22.5 cm</t>
  </si>
  <si>
    <t>10.5 cm</t>
  </si>
  <si>
    <t>http://source.techno-science.ca/artifacts-artefacts/images/1966.0024.001.aa.cs.png</t>
  </si>
  <si>
    <t>http://source.techno-science.ca/artifacts-artefacts/images/1966.0024.001.aa.cs.thumb.png</t>
  </si>
  <si>
    <t>1966.0028.001</t>
  </si>
  <si>
    <t>WOOD/ METAL/ FIBRE</t>
  </si>
  <si>
    <t>WOLSELEY VIPER</t>
  </si>
  <si>
    <t>C414N26/AB7673</t>
  </si>
  <si>
    <t>Reddish varnish with grey painted blades/ HAS METAL TIPS/ MINOR CHIPS</t>
  </si>
  <si>
    <t>wood;metal;fibre</t>
  </si>
  <si>
    <t>243.0 cm</t>
  </si>
  <si>
    <t>9.25 kg</t>
  </si>
  <si>
    <t>http://source.techno-science.ca/artifacts-artefacts/images/1966.0028.001.aa.cs.png</t>
  </si>
  <si>
    <t>http://source.techno-science.ca/artifacts-artefacts/images/1966.0028.001.aa.cs.thumb.png</t>
  </si>
  <si>
    <t>1966.0029.001</t>
  </si>
  <si>
    <t>Compass, solar</t>
  </si>
  <si>
    <t>BRASS CONSTRUCTION; STERLING SILVER ARCS AND GRADUATIONS OF LIMB; GLASS TUBE LEVEL VIALS. WOODEN CASE FITTED WITH BRASS HINGES.</t>
  </si>
  <si>
    <t>Gurley, W. &amp; L.E.</t>
  </si>
  <si>
    <t>New york</t>
  </si>
  <si>
    <t>Troy</t>
  </si>
  <si>
    <t>SOLAR COMPASS INVENTED BY WILLIAM AUSTIN BURT, MICHIGAN, OHIO USA AND PATENTED 1836. (REF.3)</t>
  </si>
  <si>
    <t>USED BY SURVEYORS TO DETERMINE THE MERIDIAN (NORTH- SOUTH LINE) BY USING THE SUN'S POSITION AS A REFERENCE.</t>
  </si>
  <si>
    <t>TRANSIT INST. INVENTED BY WILLIAM AUSTIN BURT OF MICHIGAN, OHIO, AND PAT'D 1836. THE FIRST INSTS. WERE MFD. BY W.J. YOUNG &amp; SONS, PHILADELPHIA; GURLEY BEGAN MFG THEIR'S C. 1860. SOLAR COMPASS PLAYED A MAJOR ROLE IN PUBLIC LAND SURVEYS IN U.S. FOR 100 YRS. +, AS PRINCIPAL LINES WERE RUN WITH REFERENCE TO TRUE MERIDIAN.</t>
  </si>
  <si>
    <t>Exploration and Survey</t>
  </si>
  <si>
    <t>Measurement-angles</t>
  </si>
  <si>
    <t>Horizontal</t>
  </si>
  <si>
    <t>metal-&gt;brass;metal-&gt;silver;glass;wood</t>
  </si>
  <si>
    <t>23.0 cm</t>
  </si>
  <si>
    <t>19.5 cm</t>
  </si>
  <si>
    <t>10.0 cm</t>
  </si>
  <si>
    <t>http://source.techno-science.ca/artifacts-artefacts/images/1966.0029.001.aa.cs.png</t>
  </si>
  <si>
    <t>http://source.techno-science.ca/artifacts-artefacts/images/1966.0029.001.aa.cs.thumb.png</t>
  </si>
  <si>
    <t>1966.0031.001</t>
  </si>
  <si>
    <t>Engine, automobile</t>
  </si>
  <si>
    <t>CAST IRON/ STEEL/ ASSORTED METALS</t>
  </si>
  <si>
    <t>OLDSMOBILE ROCKET</t>
  </si>
  <si>
    <t>567771 ?</t>
  </si>
  <si>
    <t>General Motors of Canada Ltd.</t>
  </si>
  <si>
    <t>Ontario</t>
  </si>
  <si>
    <t>Oshawa</t>
  </si>
  <si>
    <t>PAINTED RED</t>
  </si>
  <si>
    <t>Motorized Ground Transportation</t>
  </si>
  <si>
    <t>Automotive engineering</t>
  </si>
  <si>
    <t>metal-&gt;cast-iron;metal-&gt;steel</t>
  </si>
  <si>
    <t>90.0 cm</t>
  </si>
  <si>
    <t>97.0 cm</t>
  </si>
  <si>
    <t>76.0 cm</t>
  </si>
  <si>
    <t>685.0 lbs</t>
  </si>
  <si>
    <t>http://source.techno-science.ca/artifacts-artefacts/images/1966.0031.001.aa.cs.png</t>
  </si>
  <si>
    <t>http://source.techno-science.ca/artifacts-artefacts/images/1966.0031.001.aa.cs.thumb.png</t>
  </si>
  <si>
    <t>1966.0032.001</t>
  </si>
  <si>
    <t>Amplifier, microwave</t>
  </si>
  <si>
    <t>METAL/ SYNTHETIC POWER CORDS &amp; KNOBS/ WOOD CASE WITH FELT LINING</t>
  </si>
  <si>
    <t>WM111CBN</t>
  </si>
  <si>
    <t>6 TW</t>
  </si>
  <si>
    <t>International Telephone &amp; Telegraph</t>
  </si>
  <si>
    <t>England</t>
  </si>
  <si>
    <t>PAINTED BLACK ENAMEL/ METALLIC PARTS/ BLACK KNOBS/ BLACK &amp; BLUE SYNTHETIC/ UNFINISHED WOOD WITH GREEN FELT</t>
  </si>
  <si>
    <t>AMPLIFIES MICROWAVE SIGNALS</t>
  </si>
  <si>
    <t>Communications</t>
  </si>
  <si>
    <t>Radar</t>
  </si>
  <si>
    <t>metal-&gt;;synthetic-&gt;;wood-&gt;;fibre-&gt;felt</t>
  </si>
  <si>
    <t>44.2 cm</t>
  </si>
  <si>
    <t>14.0 cm</t>
  </si>
  <si>
    <t>16.0 cm</t>
  </si>
  <si>
    <t>http://source.techno-science.ca/artifacts-artefacts/images/1966.0032.001.aa.cs.png</t>
  </si>
  <si>
    <t>http://source.techno-science.ca/artifacts-artefacts/images/1966.0032.001.aa.cs.thumb.png</t>
  </si>
  <si>
    <t>1966.0033.001</t>
  </si>
  <si>
    <t>BRASS CASING/ METAL HANDS, WORKS, FACE (?)/ GLASS CRYSTAL</t>
  </si>
  <si>
    <t>ASTRAL</t>
  </si>
  <si>
    <t>SMITHS CLOCKS &amp; WATCHES LTD.</t>
  </si>
  <si>
    <t>London</t>
  </si>
  <si>
    <t>BRUSHED AND POLISHED AREAS ON BRASS CASING/ BLACK MARKINGS, MINUTE AND HOUR HANDS; RED SECOND HAND SET AGAINST WHITE FACE/ FLACK ENAMEL-PAINTED(?) BACK</t>
  </si>
  <si>
    <t>Marine</t>
  </si>
  <si>
    <t>Marine Transportation</t>
  </si>
  <si>
    <t>Miscellaneous</t>
  </si>
  <si>
    <t>metal-&gt;brass;glass</t>
  </si>
  <si>
    <t>26.7 cm</t>
  </si>
  <si>
    <t>10.3 cm</t>
  </si>
  <si>
    <t>http://source.techno-science.ca/artifacts-artefacts/images/1966.0033.001.aa.cs.png</t>
  </si>
  <si>
    <t>http://source.techno-science.ca/artifacts-artefacts/images/1966.0033.001.aa.cs.thumb.png</t>
  </si>
  <si>
    <t>1966.0034.001</t>
  </si>
  <si>
    <t>Clock works</t>
  </si>
  <si>
    <t>METAL (TIN?) CLOCK FACE AND HANDS/ METAL WORKS</t>
  </si>
  <si>
    <t>SELF WINDING CLOCK CO.</t>
  </si>
  <si>
    <t>BLACK ROMAN NUMERALS AGAINST WHITE CLOCK FACE</t>
  </si>
  <si>
    <t>Clock parts</t>
  </si>
  <si>
    <t>metal-&gt;tin</t>
  </si>
  <si>
    <t>31.4 cm</t>
  </si>
  <si>
    <t>13.2 cm</t>
  </si>
  <si>
    <t>44.5 cm</t>
  </si>
  <si>
    <t>http://source.techno-science.ca/artifacts-artefacts/images/1966.0034.001.aa.cs.png</t>
  </si>
  <si>
    <t>http://source.techno-science.ca/artifacts-artefacts/images/1966.0034.001.aa.cs.thumb.png</t>
  </si>
  <si>
    <t>1966.0035.001</t>
  </si>
  <si>
    <t>Watch, pocket</t>
  </si>
  <si>
    <t>METAL BODY/ ENAMEL OR PORCELAIN FACE/ GLASS CRYSTAL</t>
  </si>
  <si>
    <t>FORTUNE</t>
  </si>
  <si>
    <t>8820573</t>
  </si>
  <si>
    <t>American Waltham Watch Co.</t>
  </si>
  <si>
    <t>GOLD PLATED/ SOME BLUEING OF WORKS/ BLACK ROMAN AND ARABIC NUMERALS SET AGAINST WHITE FACE</t>
  </si>
  <si>
    <t>Watches</t>
  </si>
  <si>
    <t>Pocket</t>
  </si>
  <si>
    <t>metal;glass;ceramic</t>
  </si>
  <si>
    <t>7.5 cm</t>
  </si>
  <si>
    <t>5.5 cm</t>
  </si>
  <si>
    <t>1.2 cm</t>
  </si>
  <si>
    <t>http://source.techno-science.ca/artifacts-artefacts/images/1966.0035.001.aa.cs.png</t>
  </si>
  <si>
    <t>http://source.techno-science.ca/artifacts-artefacts/images/1966.0035.001.aa.cs.thumb.png</t>
  </si>
  <si>
    <t>1966.0036.001</t>
  </si>
  <si>
    <t>STEEL CASING/ PORCELAIN FACE</t>
  </si>
  <si>
    <t>4790</t>
  </si>
  <si>
    <t>FIGARO ?</t>
  </si>
  <si>
    <t>Switzerland</t>
  </si>
  <si>
    <t>BLACK WATCH BODY WITH BRASS-LIKE PIPING AROUND BEZEL/ BLACK ARABIC NUMERALS SET AGAINST WHITE FACE</t>
  </si>
  <si>
    <t>metal-&gt;steel;ceramic-&gt;porcelain</t>
  </si>
  <si>
    <t>5.8 cm</t>
  </si>
  <si>
    <t>4.1 cm</t>
  </si>
  <si>
    <t>1.1 cm</t>
  </si>
  <si>
    <t>http://source.techno-science.ca/artifacts-artefacts/images/1966.0036.001.aa.cs.png</t>
  </si>
  <si>
    <t>http://source.techno-science.ca/artifacts-artefacts/images/1966.0036.001.aa.cs.thumb.png</t>
  </si>
  <si>
    <t>1966.0037.001</t>
  </si>
  <si>
    <t>Headlamp</t>
  </si>
  <si>
    <t>SHEET AND CAST METAL (IRON?)/ GLASS LENS</t>
  </si>
  <si>
    <t>1464-G</t>
  </si>
  <si>
    <t>PYLE-NATIONAL CO.</t>
  </si>
  <si>
    <t>Illinois</t>
  </si>
  <si>
    <t>Chicago</t>
  </si>
  <si>
    <t>between</t>
  </si>
  <si>
    <t>PAINTED BLACK</t>
  </si>
  <si>
    <t>ELECTRIC HEADLAMPS WERE INSTALLED IN LOCOMOTIVES AFTER 1895/ PREVIOUSLY LAMPS WERE FUELED BY ACETYLENE; KEROSENE OR BY A CARBON ARC.</t>
  </si>
  <si>
    <t>Railway Transportation</t>
  </si>
  <si>
    <t>Motive power</t>
  </si>
  <si>
    <t>Parts &amp; accessories</t>
  </si>
  <si>
    <t>Lighting Technology</t>
  </si>
  <si>
    <t>Lighting devices</t>
  </si>
  <si>
    <t>Electric</t>
  </si>
  <si>
    <t>metal-&gt;iron;glass</t>
  </si>
  <si>
    <t>47.0 cm</t>
  </si>
  <si>
    <t>38.0 cm</t>
  </si>
  <si>
    <t>43.5 cm</t>
  </si>
  <si>
    <t>http://source.techno-science.ca/artifacts-artefacts/images/1966.0037.001.aa.cs.png</t>
  </si>
  <si>
    <t>http://source.techno-science.ca/artifacts-artefacts/images/1966.0037.001.aa.cs.thumb.png</t>
  </si>
  <si>
    <t>1966.0038.001</t>
  </si>
  <si>
    <t>Board, order</t>
  </si>
  <si>
    <t>CAST IRON BODY AND MOUNT/ GLASS LENSES/ WOODEN ARM ATTACHMENT</t>
  </si>
  <si>
    <t>PIPER, HIRAM L. CO.</t>
  </si>
  <si>
    <t>QuÃ©bec</t>
  </si>
  <si>
    <t>MontrÃ©al</t>
  </si>
  <si>
    <t>'PATENTED FEBRUARY, 1915' CAST INTO BASE, BELOW MFR'S INFO</t>
  </si>
  <si>
    <t>BLACK METAL BODY/ ONE EACH RED AND GREEN LENS/ WOOD BASE PAINTED RED WITH WHITE STRIPES</t>
  </si>
  <si>
    <t>SIGNALED TRAIN ENGINEER TO STOP AT STATION AND PICK UP THE DISPATCHER'S ORDERS</t>
  </si>
  <si>
    <t>Operations</t>
  </si>
  <si>
    <t>Track equipment</t>
  </si>
  <si>
    <t>metal-&gt;cast-iron;glass;wood</t>
  </si>
  <si>
    <t>53.0 cm</t>
  </si>
  <si>
    <t>51.0 cm</t>
  </si>
  <si>
    <t>12.3 cm</t>
  </si>
  <si>
    <t>http://source.techno-science.ca/artifacts-artefacts/images/1966.0038.001.aa.cs.png</t>
  </si>
  <si>
    <t>http://source.techno-science.ca/artifacts-artefacts/images/1966.0038.001.aa.cs.thumb.png</t>
  </si>
  <si>
    <t>1966.0039.001</t>
  </si>
  <si>
    <t>Drill, track</t>
  </si>
  <si>
    <t>CAST METAL (IRON?) WORKS/ WOODEN HANDLES</t>
  </si>
  <si>
    <t>BADLY CORRODED</t>
  </si>
  <si>
    <t>USED TO SPLICE BARS ON RAILWAY TRACK RAILS/ DRILLS HOLES FOR RAIL JOINERS</t>
  </si>
  <si>
    <t>metal;wood</t>
  </si>
  <si>
    <t>123.5 cm</t>
  </si>
  <si>
    <t>73.5 cm</t>
  </si>
  <si>
    <t>91.5 cm</t>
  </si>
  <si>
    <t>http://source.techno-science.ca/artifacts-artefacts/images/1966.0039.001.aa.cs.png</t>
  </si>
  <si>
    <t>http://source.techno-science.ca/artifacts-artefacts/images/1966.0039.001.aa.cs.thumb.png</t>
  </si>
  <si>
    <t>1966.0040.001</t>
  </si>
  <si>
    <t>Bell, locomotive</t>
  </si>
  <si>
    <t>METAL (POSSIBLY BRASS)</t>
  </si>
  <si>
    <t>SMOOTH FINISH/ THREADED POST</t>
  </si>
  <si>
    <t>metal</t>
  </si>
  <si>
    <t>43.0 cm</t>
  </si>
  <si>
    <t>41.0 cm</t>
  </si>
  <si>
    <t>http://source.techno-science.ca/artifacts-artefacts/images/1966.0040.001.aa.cs.png</t>
  </si>
  <si>
    <t>http://source.techno-science.ca/artifacts-artefacts/images/1966.0040.001.aa.cs.thumb.png</t>
  </si>
  <si>
    <t>1966.0042.001</t>
  </si>
  <si>
    <t>Valve, inner tube</t>
  </si>
  <si>
    <t>BRASS/ FERROUS METAL</t>
  </si>
  <si>
    <t>VS74 TR16</t>
  </si>
  <si>
    <t>Dill Canada</t>
  </si>
  <si>
    <t>NICKEL PLATED</t>
  </si>
  <si>
    <t>MADE IN CANADA</t>
  </si>
  <si>
    <t>VALVE FOR INNER TUBE USED ON EARLY CARS WITH WIRE WHEELS</t>
  </si>
  <si>
    <t>EXAMPLE OF COMPLETE EARLY VALVE INCLUDING STEM, BRIDGE WASHER, LOCKNUT, RIM WASHER &amp; DUST COVER.</t>
  </si>
  <si>
    <t>Automotive parts</t>
  </si>
  <si>
    <t>Rims, wheels &amp; tires</t>
  </si>
  <si>
    <t>metal-&gt;brass</t>
  </si>
  <si>
    <t>7.6 cm</t>
  </si>
  <si>
    <t>2.2 cm</t>
  </si>
  <si>
    <t>http://source.techno-science.ca/artifacts-artefacts/images/1966.0042.001.aa.cs.png</t>
  </si>
  <si>
    <t>http://source.techno-science.ca/artifacts-artefacts/images/1966.0042.001.aa.cs.thumb.png</t>
  </si>
  <si>
    <t>1966.0043.001</t>
  </si>
  <si>
    <t>Therapy machine, cobalt</t>
  </si>
  <si>
    <t>METAL, SYNTHETIC &amp; WOOD COMPONENTS.</t>
  </si>
  <si>
    <t>THERATRON JUNIOR/C</t>
  </si>
  <si>
    <t>15</t>
  </si>
  <si>
    <t>Atomic Energy of Canada Ltd.</t>
  </si>
  <si>
    <t>Ottawa</t>
  </si>
  <si>
    <t>CANADIAN &amp; US PATENTS PENDING PRINTED ON MFR'S PLATE.</t>
  </si>
  <si>
    <t>PAINTED MEDIUM GREEN ENAMEL; PLATED PARTS; BLACK SYNTHETIC CABLES.</t>
  </si>
  <si>
    <t>THIS COBALT THERAPY MACHINE WAS MFD BY AECL, A WORLD LEADER IN APPLYING NUCLEAR TECHNOLOGY FOR MEDICAL PURPOSES. AECL IS ALSO A MAJOR SUPPLIER OF RADIOACTIVE SOURCE MATERIAL (RADIOISOTOPES) FOR THERAPY.</t>
  </si>
  <si>
    <t>TO DELIVER COBALT-60 (RADIOACTIVE ISOTOPE OF COBALT) RADIATION, USED IN TREATMENT OF MALIGNANT TUMOURS.</t>
  </si>
  <si>
    <t>COBALT BEAM THERAPY INVOLVES THE USE OF GAMMA RADIATION FROM A COBALT-60SOURCE MOUNTED IN A COBALT BOMB. THIS BOMB CONSISTS OF A QUANTITY OF COBALT-60 MOUNTED IN A LEAD WALLED HOUSING WITH A LEAD PLUG WHICH CAN BE REMOVED TO RELEASE A BEAM OF GAMMA RAYS. THESE RAYS ARE DIRECTED AT MALIGNANT TUMOUR SITES. THE "JUNIOR" MODEL WAS PRODUCED UNTIL 1961 &amp; WAS VERY POPULAR: 137 UNITS WERE MFD. (S.I. NOTES)</t>
  </si>
  <si>
    <t>Medical Technology</t>
  </si>
  <si>
    <t>Radiology</t>
  </si>
  <si>
    <t>Radiation equipment</t>
  </si>
  <si>
    <t>metal;synthetic;wood</t>
  </si>
  <si>
    <t>262.0 cm</t>
  </si>
  <si>
    <t>117.0 cm</t>
  </si>
  <si>
    <t>178.0 cm</t>
  </si>
  <si>
    <t>2404.1 (approx.) kg</t>
  </si>
  <si>
    <t>http://source.techno-science.ca/artifacts-artefacts/images/1966.0043.001.aa.cs.png</t>
  </si>
  <si>
    <t>http://source.techno-science.ca/artifacts-artefacts/images/1966.0043.001.aa.cs.thumb.png</t>
  </si>
  <si>
    <t>1966.0043.002</t>
  </si>
  <si>
    <t>Control unit</t>
  </si>
  <si>
    <t>VARNISHED (?) WOOD; FRONT PANEL PAINTED MEDIUM GREY ENAMEL; METALLIC PARTS; BLACK SYNTHETIC CONTROLS.</t>
  </si>
  <si>
    <t>44.0 cm</t>
  </si>
  <si>
    <t>24.5 cm</t>
  </si>
  <si>
    <t>29.5 cm</t>
  </si>
  <si>
    <t>http://source.techno-science.ca/artifacts-artefacts/images/1966.0043.002.aa.cs.png</t>
  </si>
  <si>
    <t>http://source.techno-science.ca/artifacts-artefacts/images/1966.0043.002.aa.cs.thumb.png</t>
  </si>
  <si>
    <t>1966.0046.001</t>
  </si>
  <si>
    <t>Camera</t>
  </si>
  <si>
    <t>CAST STEEL BODY/ GLASS LENS ELEMENTS &amp; FILM PLATES/ WOOD HANDLES/ SYNTHETIC</t>
  </si>
  <si>
    <t>A M MEASUREMENTS LTD.</t>
  </si>
  <si>
    <t>GREY ENAMEL BODY/ PLATED PARTS/ BLACK ENAMEL HANDLES</t>
  </si>
  <si>
    <t>USED IN AERIAL PHOTOGRAPHY</t>
  </si>
  <si>
    <t>Photography</t>
  </si>
  <si>
    <t>Still cameras</t>
  </si>
  <si>
    <t>Specialized</t>
  </si>
  <si>
    <t>metal-&gt;steel;glass;wood;synthetic</t>
  </si>
  <si>
    <t>30.5 cm</t>
  </si>
  <si>
    <t>34.0 cm</t>
  </si>
  <si>
    <t>http://source.techno-science.ca/artifacts-artefacts/images/1966.0046.001.aa.cs.png</t>
  </si>
  <si>
    <t>http://source.techno-science.ca/artifacts-artefacts/images/1966.0046.001.aa.cs.thumb.png</t>
  </si>
  <si>
    <t>1966.0046.002</t>
  </si>
  <si>
    <t>Camera body</t>
  </si>
  <si>
    <t>015348-LENS</t>
  </si>
  <si>
    <t>GREY ENAMEL AND BLACK ENAMEL PAINT</t>
  </si>
  <si>
    <t>19.4 cm</t>
  </si>
  <si>
    <t>1966.0046.003</t>
  </si>
  <si>
    <t>1966.0047.001</t>
  </si>
  <si>
    <t>CAST STEEL BODY/ WOOD HANDLES</t>
  </si>
  <si>
    <t>BLACK WRINKLE FINISH/ METALLIC PARTS/ BLACK ENAMEL PARTS/ VARNISHED? WOOD</t>
  </si>
  <si>
    <t>AERIAL PHOTOGRAPHY</t>
  </si>
  <si>
    <t>metal-&gt;steel;wood</t>
  </si>
  <si>
    <t>39.0 cm</t>
  </si>
  <si>
    <t>28.0 cm</t>
  </si>
  <si>
    <t>http://source.techno-science.ca/artifacts-artefacts/images/1966.0047.001.aa.cs.png</t>
  </si>
  <si>
    <t>http://source.techno-science.ca/artifacts-artefacts/images/1966.0047.001.aa.cs.thumb.png</t>
  </si>
  <si>
    <t>1966.0048.001</t>
  </si>
  <si>
    <t>Cast steel body/ Glass lens element/ Synthetic/ Leather box? with plush lining.</t>
  </si>
  <si>
    <t>K17C</t>
  </si>
  <si>
    <t>AC-44-190835</t>
  </si>
  <si>
    <t>Folmer Graflex Corp.</t>
  </si>
  <si>
    <t>Rochester</t>
  </si>
  <si>
    <t>Lens cone: US Patent Nos. 1,517,550; 1,568,969; 1,612,860; 1,619,108; 1,622,125; 1,626,032; 1,661,364; 1,707,849; 1,723,926; 1,735,109; 1,775,731; 1,778,027; 1,779,424; 1,782,864; 1,804,680; 1,817,182; 1,821,492; 1,835,457; 1,863,573; 1,890,074; 1,942,161; 1,974,842; 2,032,380; 2,048,439; 2,055,089; 2,061,192; 2,131,926; 2,133,011;Lens patent No. 2,031,792</t>
  </si>
  <si>
    <t>Silver-grey base/ Semi-crackle black lens cone &amp; motor/ Plated parts/ Black box with blue lining.</t>
  </si>
  <si>
    <t>Unknown. This camera has only USAAF numbers and markings. The K-series camera appears to have been the model of aerial camera favoured by the USAAF during the interwar period 1920-1942 Aerial photography has been used "for mapping, charting of the sea coasts, building of highways, town planning and any ground activity where a measure of size or change must be made. Aerial photography provided the first true measure of the size and physical makeup of the surface of Canada. It has played a vital role in major engineering developments such as the Trans-Canada Highway and the St. Lawrence Seaway. Aerial photography proved invaluable in the opening of the North and in the evaluation of Canada's forest resources."</t>
  </si>
  <si>
    <t>Aerial photography.</t>
  </si>
  <si>
    <t>When the US entered WW2, the K-3 (Graflex/Fairchild) was replaced by the improved K-17 model. The K-17 has a shorter focal length than later cameras and was used for lower altitude reconnaissance in faster fighter aircraft (e.g. P-38). It appears that most of the patents found on the camera were assigned to the Fairchild Aviation Corp.; however, both Graflex and Fairchild built these cameras.</t>
  </si>
  <si>
    <t>Photogrammetry</t>
  </si>
  <si>
    <t>Photographic equipment</t>
  </si>
  <si>
    <t>metal-&gt;steel;glass-&gt;;synthetic-&gt;;skin-&gt;leather;fibre</t>
  </si>
  <si>
    <t>50.0 cm</t>
  </si>
  <si>
    <t>31.5 cm</t>
  </si>
  <si>
    <t>http://source.techno-science.ca/artifacts-artefacts/images/1966.0048.001.aa.cs.png</t>
  </si>
  <si>
    <t>http://source.techno-science.ca/artifacts-artefacts/images/1966.0048.001.aa.cs.thumb.png</t>
  </si>
  <si>
    <t>1966.0049.001</t>
  </si>
  <si>
    <t>METAL CAMERA BODY/ METAL &amp; WOOD FILM HOLDERS/ GLASS LENS ELEMENT/ CLOTH SHUTTER/ LEATHER?/ WOOD CASE</t>
  </si>
  <si>
    <t>Aero A1</t>
  </si>
  <si>
    <t>15416</t>
  </si>
  <si>
    <t>Eastman Kodak Co.</t>
  </si>
  <si>
    <t>PAT'D MAY 27, 1919</t>
  </si>
  <si>
    <t>PAINTED ARMY GREEN/ BLACK CLOTH &amp; LEATHER?/ CASE LACQUERED</t>
  </si>
  <si>
    <t>metal-&gt;;wood-&gt;;glass-&gt;;fibre-&gt;;skin-&gt;leather - possible</t>
  </si>
  <si>
    <t>48.0 cm</t>
  </si>
  <si>
    <t>32.0 cm</t>
  </si>
  <si>
    <t>29.6 cm</t>
  </si>
  <si>
    <t>http://source.techno-science.ca/artifacts-artefacts/images/1966.0049.001.aa.cs.png</t>
  </si>
  <si>
    <t>http://source.techno-science.ca/artifacts-artefacts/images/1966.0049.001.aa.cs.thumb.png</t>
  </si>
  <si>
    <t>1966.0049.002</t>
  </si>
  <si>
    <t>Holder, film</t>
  </si>
  <si>
    <t>0354-LENS</t>
  </si>
  <si>
    <t>http://source.techno-science.ca/artifacts-artefacts/images/1966.0049.002.aa.cs.png</t>
  </si>
  <si>
    <t>http://source.techno-science.ca/artifacts-artefacts/images/1966.0049.002.aa.cs.thumb.png</t>
  </si>
  <si>
    <t>1966.0049.003</t>
  </si>
  <si>
    <t>http://source.techno-science.ca/artifacts-artefacts/images/1966.0049.003.aa.cs.png</t>
  </si>
  <si>
    <t>http://source.techno-science.ca/artifacts-artefacts/images/1966.0049.003.aa.cs.thumb.png</t>
  </si>
  <si>
    <t>1966.0049.004</t>
  </si>
  <si>
    <t>Sight, camera</t>
  </si>
  <si>
    <t>1966.0050.001</t>
  </si>
  <si>
    <t>CAST STEEL/ GLASS LENS ELEMENTS</t>
  </si>
  <si>
    <t>F224</t>
  </si>
  <si>
    <t>302</t>
  </si>
  <si>
    <t>Fairchild Camera &amp; Instrument Corp.</t>
  </si>
  <si>
    <t>U.S. PATENT NOS. 1,723,926; 1,735,109; 1.775,731; 1,778,027; 1,779,424; 1,782,864; 1,804,680; 1,817,182; 1,821,492; 1,835,457; 1,848,871; 1,863,573; 1,890,074; 1,942,161; 1,974,842; 2,032,380; 2,048,439; 2,055,089; 2,061,192; 2,131,926; 2,133,011; 2,342,509; 2,342,510; 2,342,511; 2,342,512; 2,342,513; 2,372,974; 2,380,034; 2,399,476;LENS PATENT NO. 2,031,792</t>
  </si>
  <si>
    <t>GREY WRINKLE FINISH PAINT/ PLATED PARTS</t>
  </si>
  <si>
    <t>metal-&gt;steel;glass</t>
  </si>
  <si>
    <t>36.0 cm</t>
  </si>
  <si>
    <t>37.5 cm</t>
  </si>
  <si>
    <t>http://source.techno-science.ca/artifacts-artefacts/images/1966.0050.001.aa.cs.png</t>
  </si>
  <si>
    <t>http://source.techno-science.ca/artifacts-artefacts/images/1966.0050.001.aa.cs.thumb.png</t>
  </si>
  <si>
    <t>1966.0051.001</t>
  </si>
  <si>
    <t>Holder, roll film</t>
  </si>
  <si>
    <t>CAST STEEL</t>
  </si>
  <si>
    <t>A-5-A</t>
  </si>
  <si>
    <t>46-3</t>
  </si>
  <si>
    <t>U.S. PATENT NOS. BETWEEN 1,517,550 &amp; 2,133,011 (SEE COMPLETE LIST IN SUPP. INFO. 660048)</t>
  </si>
  <si>
    <t>BLACK WRINKLE FINISH/ PLATED PARTS</t>
  </si>
  <si>
    <t>Still camera parts</t>
  </si>
  <si>
    <t>Backs</t>
  </si>
  <si>
    <t>metal-&gt;steel</t>
  </si>
  <si>
    <t>19.0 cm</t>
  </si>
  <si>
    <t>http://source.techno-science.ca/artifacts-artefacts/images/1966.0051.001.aa.cs.png</t>
  </si>
  <si>
    <t>http://source.techno-science.ca/artifacts-artefacts/images/1966.0051.001.aa.cs.thumb.png</t>
  </si>
  <si>
    <t>1966.0052.001</t>
  </si>
  <si>
    <t>CAST STEEL/ GLASS</t>
  </si>
  <si>
    <t>60</t>
  </si>
  <si>
    <t>3-28 DND</t>
  </si>
  <si>
    <t>Fairchild Aerial Camera Corp.</t>
  </si>
  <si>
    <t>BLACK WRINKLE FINISH/ PLATES PARTS</t>
  </si>
  <si>
    <t>42.0 cm</t>
  </si>
  <si>
    <t>http://source.techno-science.ca/artifacts-artefacts/images/1966.0052.001.aa.cs.png</t>
  </si>
  <si>
    <t>http://source.techno-science.ca/artifacts-artefacts/images/1966.0052.001.aa.cs.thumb.png</t>
  </si>
  <si>
    <t>1966.0052.002</t>
  </si>
  <si>
    <t>126721-LENS</t>
  </si>
  <si>
    <t>33.7 cm</t>
  </si>
  <si>
    <t>15.8 cm</t>
  </si>
  <si>
    <t>http://source.techno-science.ca/artifacts-artefacts/images/1966.0052.002.aa.cs.png</t>
  </si>
  <si>
    <t>http://source.techno-science.ca/artifacts-artefacts/images/1966.0052.002.aa.cs.thumb.png</t>
  </si>
  <si>
    <t>1966.0052.003</t>
  </si>
  <si>
    <t>33.0 cm</t>
  </si>
  <si>
    <t>1966.0052.004</t>
  </si>
  <si>
    <t>1966.0053.001</t>
  </si>
  <si>
    <t>CAST STEEL/ GLASS LENS ELEMENTS/ WOOD HANDLES/ LEATHER</t>
  </si>
  <si>
    <t>F-56</t>
  </si>
  <si>
    <t>F 272 1</t>
  </si>
  <si>
    <t>Fairchild Aviation Corp.</t>
  </si>
  <si>
    <t>US PATENT NOS. BETWEEN 1,517,550 &amp; 2,133,011 (SEE COMPLETE LIST IN SUPP.INFO. 660048)</t>
  </si>
  <si>
    <t>BLACK WRINKLE FINISH PAINT/ LACQUERED WOOD/ BROWN LEATHER/ PLATED METAL PARTS</t>
  </si>
  <si>
    <t>metal-&gt;steel;glass-&gt;;wood-&gt;;skin-&gt;leather</t>
  </si>
  <si>
    <t>42.5 cm</t>
  </si>
  <si>
    <t>http://source.techno-science.ca/artifacts-artefacts/images/1966.0053.001.aa.cs.png</t>
  </si>
  <si>
    <t>http://source.techno-science.ca/artifacts-artefacts/images/1966.0053.001.aa.cs.thumb.png</t>
  </si>
  <si>
    <t>1966.0053.002</t>
  </si>
  <si>
    <t>US3894R-LENS</t>
  </si>
  <si>
    <t>31.2 cm</t>
  </si>
  <si>
    <t>27.5 cm</t>
  </si>
  <si>
    <t>16.5 cm</t>
  </si>
  <si>
    <t>http://source.techno-science.ca/artifacts-artefacts/images/1966.0053.002.aa.cs.png</t>
  </si>
  <si>
    <t>http://source.techno-science.ca/artifacts-artefacts/images/1966.0053.002.aa.cs.thumb.png</t>
  </si>
  <si>
    <t>1966.0054.001</t>
  </si>
  <si>
    <t>CAST STEEL/ PLATE VELVET COVERED</t>
  </si>
  <si>
    <t>BLACK WRINKLE FINISH PAINT/ PLATED PARTS/ BLACK VELVET</t>
  </si>
  <si>
    <t>metal-&gt;steel;fibre-&gt;velvet</t>
  </si>
  <si>
    <t>24.0 cm</t>
  </si>
  <si>
    <t>14.2 cm</t>
  </si>
  <si>
    <t>http://source.techno-science.ca/artifacts-artefacts/images/1966.0054.001.aa.cs.png</t>
  </si>
  <si>
    <t>http://source.techno-science.ca/artifacts-artefacts/images/1966.0054.001.aa.cs.thumb.png</t>
  </si>
  <si>
    <t>1966.0055.001</t>
  </si>
  <si>
    <t>A-5</t>
  </si>
  <si>
    <t>42-60280</t>
  </si>
  <si>
    <t>.1 GREY WRINKLE FINISH PAINT/.2 BLACK WRINKLE FINISH PAINT/ PLATED PARTS</t>
  </si>
  <si>
    <t>36.5 cm</t>
  </si>
  <si>
    <t>18.8 cm</t>
  </si>
  <si>
    <t>http://source.techno-science.ca/artifacts-artefacts/images/1966.0055.001.aa.cs.png</t>
  </si>
  <si>
    <t>http://source.techno-science.ca/artifacts-artefacts/images/1966.0055.001.aa.cs.thumb.png</t>
  </si>
  <si>
    <t>1966.0055.002</t>
  </si>
  <si>
    <t>41-1624</t>
  </si>
  <si>
    <t>1966.0056.001</t>
  </si>
  <si>
    <t>CAST STEEL/ GLASS LENS ELEMENTS/ SYNTHETIC/ WOOD CASE FOR.2</t>
  </si>
  <si>
    <t>EAGLE/O.U.9 MK.II/6 IN.</t>
  </si>
  <si>
    <t>684/ 64994 (LEN</t>
  </si>
  <si>
    <t>Williamson Mfg. Co. Ltd.</t>
  </si>
  <si>
    <t>CAMERA BODY: ENGLISH PATENT NOS. 384380-370721</t>
  </si>
  <si>
    <t>BLACK ENAMEL PAINT/ PLATED PARTS/ BLACK PAINTED BOX</t>
  </si>
  <si>
    <t>metal-&gt;steel;glass;synthetic;wood</t>
  </si>
  <si>
    <t>37.8 cm</t>
  </si>
  <si>
    <t>36.6 cm</t>
  </si>
  <si>
    <t>24.7 cm</t>
  </si>
  <si>
    <t>http://source.techno-science.ca/artifacts-artefacts/images/1966.0056.001.aa.cs.png</t>
  </si>
  <si>
    <t>http://source.techno-science.ca/artifacts-artefacts/images/1966.0056.001.aa.cs.thumb.png</t>
  </si>
  <si>
    <t>1966.0056.002</t>
  </si>
  <si>
    <t>CAST STEEL/ GLASS LENS ELEMENTS/ SYNTHETIC/ WOOD CASE FOR .2</t>
  </si>
  <si>
    <t>1167</t>
  </si>
  <si>
    <t>32.5 cm</t>
  </si>
  <si>
    <t>32.7 cm</t>
  </si>
  <si>
    <t>15.3 cm</t>
  </si>
  <si>
    <t>http://source.techno-science.ca/artifacts-artefacts/images/1966.0056.002.aa.cs.png</t>
  </si>
  <si>
    <t>http://source.techno-science.ca/artifacts-artefacts/images/1966.0056.002.aa.cs.thumb.png</t>
  </si>
  <si>
    <t>1966.0057.001</t>
  </si>
  <si>
    <t>CAST STEEL BODY/ BRASS PARTS/ WOODEN FILM HOLDER</t>
  </si>
  <si>
    <t>WILLIAMSON KINEMATOGRAPH CO.</t>
  </si>
  <si>
    <t>GREY ENAMEL PAINT/ UNFINISHED BRASS/ LACQUERED BOX</t>
  </si>
  <si>
    <t>metal-&gt;steel;metal-&gt;brass;wood</t>
  </si>
  <si>
    <t>42.4 cm</t>
  </si>
  <si>
    <t>http://source.techno-science.ca/artifacts-artefacts/images/1966.0057.001.aa.cs.png</t>
  </si>
  <si>
    <t>http://source.techno-science.ca/artifacts-artefacts/images/1966.0057.001.aa.cs.thumb.png</t>
  </si>
  <si>
    <t>1966.0058.001</t>
  </si>
  <si>
    <t>CAST STEEL BODY &amp; HOUSING/ SYNTHETIC DOME/ GLASS LENS ELEMENTS</t>
  </si>
  <si>
    <t>O.S.C.</t>
  </si>
  <si>
    <t>BLACK WRINKLE-FINISH PAINT/ BLACK ENAMEL PAINT/ INTERIOR OF HOUSING BEIGE/ PLATED PARTS</t>
  </si>
  <si>
    <t>metal-&gt;steel;synthetic;glass</t>
  </si>
  <si>
    <t>75.0 cm</t>
  </si>
  <si>
    <t>66.0 cm</t>
  </si>
  <si>
    <t>http://source.techno-science.ca/artifacts-artefacts/images/1966.0058.001.aa.cs.png</t>
  </si>
  <si>
    <t>http://source.techno-science.ca/artifacts-artefacts/images/1966.0058.001.aa.cs.thumb.png</t>
  </si>
  <si>
    <t>1966.0058.002</t>
  </si>
  <si>
    <t>Cone, lens</t>
  </si>
  <si>
    <t>202353-LENS</t>
  </si>
  <si>
    <t>19.2 cm</t>
  </si>
  <si>
    <t>http://source.techno-science.ca/artifacts-artefacts/images/1966.0058.002.aa.cs.png</t>
  </si>
  <si>
    <t>http://source.techno-science.ca/artifacts-artefacts/images/1966.0058.002.aa.cs.thumb.png</t>
  </si>
  <si>
    <t>1966.0058.003</t>
  </si>
  <si>
    <t>Plate, cover</t>
  </si>
  <si>
    <t>34.5 cm</t>
  </si>
  <si>
    <t>2.0 cm</t>
  </si>
  <si>
    <t>1966.0058.004</t>
  </si>
  <si>
    <t>36.2 cm</t>
  </si>
  <si>
    <t>25.8 cm</t>
  </si>
  <si>
    <t>1.0 cm</t>
  </si>
  <si>
    <t>1966.0058.005</t>
  </si>
  <si>
    <t>Bracket, camera</t>
  </si>
  <si>
    <t>12.2 cm</t>
  </si>
  <si>
    <t>6.0 cm</t>
  </si>
  <si>
    <t>1966.0058.006</t>
  </si>
  <si>
    <t>1966.0060.001</t>
  </si>
  <si>
    <t>METAL BODY &amp; INTERIOR FITTINGS/ LEATHER COVERING/ RUBBERIZED CLOTH SHUTTER/ SYNTHETIC PARTS</t>
  </si>
  <si>
    <t>LEICAFLEX SL</t>
  </si>
  <si>
    <t>31.4377</t>
  </si>
  <si>
    <t>Leitz, Ernst</t>
  </si>
  <si>
    <t>Federal Republic of Germany</t>
  </si>
  <si>
    <t>Wetzlar</t>
  </si>
  <si>
    <t>BLUE BOOK VOL. IV, P.80</t>
  </si>
  <si>
    <t>BLACK INTERIOR, LEATHER &amp; SYNTHETIC/ BRUSHED ALUMINUM METAL/ PARTS</t>
  </si>
  <si>
    <t>Reflex</t>
  </si>
  <si>
    <t>metal-&gt;;skin-&gt;leather;synthetic</t>
  </si>
  <si>
    <t>5.9 cm</t>
  </si>
  <si>
    <t>1966.0061.001</t>
  </si>
  <si>
    <t>Tripod</t>
  </si>
  <si>
    <t>HARDWOOD LEGS/ METAL HEAD &amp; FITTINGS</t>
  </si>
  <si>
    <t>C DELUXE TRI-LOK</t>
  </si>
  <si>
    <t>7063</t>
  </si>
  <si>
    <t>RIES</t>
  </si>
  <si>
    <t>Los angeles</t>
  </si>
  <si>
    <t>BLACK WRINKLE-FINISH PAINT ON METAL/ WOOD STAINED OR OILED (PROBABLY AS A PRESERVATIVE)</t>
  </si>
  <si>
    <t>Still camera accessories</t>
  </si>
  <si>
    <t>Supports</t>
  </si>
  <si>
    <t>12.0 cm</t>
  </si>
  <si>
    <t>http://source.techno-science.ca/artifacts-artefacts/images/1966.0061.001.aa.cs.png</t>
  </si>
  <si>
    <t>http://source.techno-science.ca/artifacts-artefacts/images/1966.0061.001.aa.cs.thumb.png</t>
  </si>
  <si>
    <t>1966.0062.001</t>
  </si>
  <si>
    <t>Wagon undercarriage</t>
  </si>
  <si>
    <t>WOOD/ METAL TIRES &amp; PARTS</t>
  </si>
  <si>
    <t>137710</t>
  </si>
  <si>
    <t>Adams Wagon Co. Ltd.</t>
  </si>
  <si>
    <t>Brantford</t>
  </si>
  <si>
    <t>ORIGINAL FINISH REMOVED DURING RESTORATION - NOW PAINTED RED/ RACK - UNFINISHED WOOD/ REMNANTS OF GREEN PAINT ON TIRES</t>
  </si>
  <si>
    <t>WAGON GEAR MADE BY CANADIAN MFR., DISTRIBUTED BY CANADIAN COMPANY.</t>
  </si>
  <si>
    <t>HORSE DRAWN VEHICLE OF TYPE USED ON FARM TO TRANSPORT MATERIALS, PEOPLE ETC.</t>
  </si>
  <si>
    <t>EXAMPLE OF FACTORY MADE STANDARD WEIGHT WAGON GEAR.</t>
  </si>
  <si>
    <t>Non-motorized Ground Transportation</t>
  </si>
  <si>
    <t>Animal powered</t>
  </si>
  <si>
    <t>Wheeled vehicles</t>
  </si>
  <si>
    <t>316.0 cm</t>
  </si>
  <si>
    <t>198.0 cm</t>
  </si>
  <si>
    <t>300.0 cm</t>
  </si>
  <si>
    <t>http://source.techno-science.ca/artifacts-artefacts/images/1966.0062.001.aa.cs.png</t>
  </si>
  <si>
    <t>http://source.techno-science.ca/artifacts-artefacts/images/1966.0062.001.aa.cs.thumb.png</t>
  </si>
  <si>
    <t>1966.0062.002</t>
  </si>
  <si>
    <t>Tongue</t>
  </si>
  <si>
    <t>1966.0063.001</t>
  </si>
  <si>
    <t>Plate, licence</t>
  </si>
  <si>
    <t>METAL</t>
  </si>
  <si>
    <t>107926</t>
  </si>
  <si>
    <t>OBSCURED BY CORROSION</t>
  </si>
  <si>
    <t>Accessories</t>
  </si>
  <si>
    <t>30.6 cm</t>
  </si>
  <si>
    <t>14.9 cm</t>
  </si>
  <si>
    <t>http://source.techno-science.ca/artifacts-artefacts/images/1966.0063.001.aa.cs.png</t>
  </si>
  <si>
    <t>http://source.techno-science.ca/artifacts-artefacts/images/1966.0063.001.aa.cs.thumb.png</t>
  </si>
  <si>
    <t>1966.0063.002</t>
  </si>
  <si>
    <t>BC370</t>
  </si>
  <si>
    <t>PAINTED WHITE WITH BLACK LETTERING</t>
  </si>
  <si>
    <t>http://source.techno-science.ca/artifacts-artefacts/images/1966.0063.002.aa.cs.png</t>
  </si>
  <si>
    <t>http://source.techno-science.ca/artifacts-artefacts/images/1966.0063.002.aa.cs.thumb.png</t>
  </si>
  <si>
    <t>1966.0064.001</t>
  </si>
  <si>
    <t>G5674</t>
  </si>
  <si>
    <t>PAINTED CREAM COLOUR WITH RED LETTERING</t>
  </si>
  <si>
    <t>http://source.techno-science.ca/artifacts-artefacts/images/1966.0064.001.aa.cs.png</t>
  </si>
  <si>
    <t>http://source.techno-science.ca/artifacts-artefacts/images/1966.0064.001.aa.cs.thumb.png</t>
  </si>
  <si>
    <t>1966.0064.002</t>
  </si>
  <si>
    <t>76613</t>
  </si>
  <si>
    <t>PAINTED CREAM COLOUR WITH GREEN LETTERING</t>
  </si>
  <si>
    <t>http://source.techno-science.ca/artifacts-artefacts/images/1966.0064.002.aa.cs.png</t>
  </si>
  <si>
    <t>http://source.techno-science.ca/artifacts-artefacts/images/1966.0064.002.aa.cs.thumb.png</t>
  </si>
  <si>
    <t>1966.0064.003</t>
  </si>
  <si>
    <t>http://source.techno-science.ca/artifacts-artefacts/images/1966.0064.003.aa.cs.png</t>
  </si>
  <si>
    <t>http://source.techno-science.ca/artifacts-artefacts/images/1966.0064.003.aa.cs.thumb.png</t>
  </si>
  <si>
    <t>1966.0065.001</t>
  </si>
  <si>
    <t>Plate, equipment number</t>
  </si>
  <si>
    <t>BRASS</t>
  </si>
  <si>
    <t>CN 3271</t>
  </si>
  <si>
    <t>1480</t>
  </si>
  <si>
    <t>Canadian Locomotive Co. Ltd.</t>
  </si>
  <si>
    <t>Kingston</t>
  </si>
  <si>
    <t>PAINTED RED GLOSS AROUND DESIGNATION</t>
  </si>
  <si>
    <t>NO. PLATE FROM A LOCOMOTIVE BELONGING TO THE CANADIAN NATIONAL RAILWAY AND BUILT IN CANADA AT THE CANADIAN LOCOMOTIVE WORKS</t>
  </si>
  <si>
    <t>USED, WHEN AFFIXED TO A LOCOMOTIVE, TO IDENTIFY THAT PARTICULAR LOCOMOTIVE FOR CN</t>
  </si>
  <si>
    <t>28.2 cm</t>
  </si>
  <si>
    <t>1.4 cm</t>
  </si>
  <si>
    <t>http://source.techno-science.ca/artifacts-artefacts/images/1966.0065.001.aa.cs.png</t>
  </si>
  <si>
    <t>http://source.techno-science.ca/artifacts-artefacts/images/1966.0065.001.aa.cs.thumb.png</t>
  </si>
  <si>
    <t>1966.0066.001</t>
  </si>
  <si>
    <t>CN 1406</t>
  </si>
  <si>
    <t>52601</t>
  </si>
  <si>
    <t>Montreal Locomotive Works Ltd.</t>
  </si>
  <si>
    <t>RED GLOSS PAINT ON FRONT AROUND DESIGNATION</t>
  </si>
  <si>
    <t>NO. PLATE FROM A CANADIAN NATIONAL LOCOMOTIVE BUILT IN CANADA AT THE MLW PLANT IN MONTREAL</t>
  </si>
  <si>
    <t>USED, WHEN AFFIXED TO THE LOCOMOTIVE, TO IDENTIFY THAT PARTICULAR LOCOMOTIVE FOR CN.</t>
  </si>
  <si>
    <t>27.9 cm</t>
  </si>
  <si>
    <t>1.7 cm</t>
  </si>
  <si>
    <t>http://source.techno-science.ca/artifacts-artefacts/images/1966.0066.001.aa.cs.png</t>
  </si>
  <si>
    <t>http://source.techno-science.ca/artifacts-artefacts/images/1966.0066.001.aa.cs.thumb.png</t>
  </si>
  <si>
    <t>1966.0067.001</t>
  </si>
  <si>
    <t>CN 4201</t>
  </si>
  <si>
    <t>60066</t>
  </si>
  <si>
    <t>American Locomotive Co.</t>
  </si>
  <si>
    <t>Dunkirk</t>
  </si>
  <si>
    <t>RED GLOSS PAINT BACKGROUND AROUND RAISED BRASS PRINTING</t>
  </si>
  <si>
    <t>NO. PLATE FOR A CANADIAN NATIONAL LOCOMOTIVE</t>
  </si>
  <si>
    <t>USED, WHEN AFFIXED TO A LOCOMOTIVE, TO IDENTIFY THAT PARTICULAR LOCOMOTIVE FOR CN.</t>
  </si>
  <si>
    <t>41.9 cm</t>
  </si>
  <si>
    <t>http://source.techno-science.ca/artifacts-artefacts/images/1966.0067.001.aa.cs.png</t>
  </si>
  <si>
    <t>http://source.techno-science.ca/artifacts-artefacts/images/1966.0067.001.aa.cs.thumb.png</t>
  </si>
  <si>
    <t>1966.0068.001</t>
  </si>
  <si>
    <t>Cap, hub</t>
  </si>
  <si>
    <t>Brass</t>
  </si>
  <si>
    <t>COMET</t>
  </si>
  <si>
    <t>Hub caps are collector's items.</t>
  </si>
  <si>
    <t>Cover put on automobile wheels to enhance its aesthetic appearance or aerodynamism and to protect the wheel bolts from mud and dust.</t>
  </si>
  <si>
    <t>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 .</t>
  </si>
  <si>
    <t>Hubcaps</t>
  </si>
  <si>
    <t>3.6 cm</t>
  </si>
  <si>
    <t>http://source.techno-science.ca/artifacts-artefacts/images/1966.0068.001.aa.cs.png</t>
  </si>
  <si>
    <t>http://source.techno-science.ca/artifacts-artefacts/images/1966.0068.001.aa.cs.thumb.png</t>
  </si>
  <si>
    <t>1966.0069.001</t>
  </si>
  <si>
    <t>Airplane</t>
  </si>
  <si>
    <t>these were the first all-metal stressed-skin aircraft to be built in Canada. The Delta used the same wing as the Gamma, had split flaps and a non-retractable undercarriage like its predecessors</t>
  </si>
  <si>
    <t>Northrop Delta</t>
  </si>
  <si>
    <t>CV183</t>
  </si>
  <si>
    <t>Canadian Vickers Ltd.</t>
  </si>
  <si>
    <t>before</t>
  </si>
  <si>
    <t>In 1935, when the RCAF wanted a high performance photographic aircraft, it considered the Northrop Gamma but instead settled on Northrop's transport version of the same aircraft, the Northrop Delta. Canadian Vickers was commissioned to build an initial four aircraft under license and these were the first all-metal stressed-skin aircraft to be built in Canada. The Delta used the same wing as the Gamma, had split flaps and a non-retractable undercarriage like its predecessors. The larger fuselage accommodated up to eight passengers. For RCAF use, the design was modified to accept three Fairchild A-3 cameras at the rear of the cabin. The cabin floor was strengthened to accept freight loads and a large upward opening freight door was installed on the port side. Two Deltas were armed with a defensive machine gun fitted in an open hatch in the roof. Protection from the slipstream was provided by a plexiglas fairing. This particular installation was not very satisfactory causing buffeting and a marked decrease in performance.</t>
  </si>
  <si>
    <t>Aircraft</t>
  </si>
  <si>
    <t>metal-&gt;aluminum;metal-&gt;steel;resin-&gt;rubber</t>
  </si>
  <si>
    <t>9.8 M</t>
  </si>
  <si>
    <t>14.6 M</t>
  </si>
  <si>
    <t>http://source.techno-science.ca/artifacts-artefacts/images/1966.0069.001.aa.cs.png</t>
  </si>
  <si>
    <t>http://source.techno-science.ca/artifacts-artefacts/images/1966.0069.001.aa.cs.thumb.png</t>
  </si>
  <si>
    <t>1966.0070.001</t>
  </si>
  <si>
    <t>FAIREY</t>
  </si>
  <si>
    <t>FR8065</t>
  </si>
  <si>
    <t>Fairey Aviation Co. Ltd.</t>
  </si>
  <si>
    <t>Hayes</t>
  </si>
  <si>
    <t>Painted black with yellow tips</t>
  </si>
  <si>
    <t>226.0 cm</t>
  </si>
  <si>
    <t>20.7 kg</t>
  </si>
  <si>
    <t>http://source.techno-science.ca/artifacts-artefacts/images/1966.0070.001.aa.cs.png</t>
  </si>
  <si>
    <t>http://source.techno-science.ca/artifacts-artefacts/images/1966.0070.001.aa.cs.thumb.png</t>
  </si>
  <si>
    <t>1966.0071.001</t>
  </si>
  <si>
    <t>CURTISS ELECTRIC C634S-C554</t>
  </si>
  <si>
    <t>174066</t>
  </si>
  <si>
    <t>http://source.techno-science.ca/artifacts-artefacts/images/1966.0071.001.aa.cs.png</t>
  </si>
  <si>
    <t>http://source.techno-science.ca/artifacts-artefacts/images/1966.0071.001.aa.cs.thumb.png</t>
  </si>
  <si>
    <t>1966.0072.001</t>
  </si>
  <si>
    <t>HAMILTON STANDARD</t>
  </si>
  <si>
    <t>15454</t>
  </si>
  <si>
    <t>Hamilton Standard Propeller Div., United Aircraft Corp.</t>
  </si>
  <si>
    <t>Connecticut</t>
  </si>
  <si>
    <t>East hartford</t>
  </si>
  <si>
    <t>http://source.techno-science.ca/artifacts-artefacts/images/1966.0072.001.aa.cs.png</t>
  </si>
  <si>
    <t>http://source.techno-science.ca/artifacts-artefacts/images/1966.0072.001.aa.cs.thumb.png</t>
  </si>
  <si>
    <t>1966.0073.001</t>
  </si>
  <si>
    <t>FR 747</t>
  </si>
  <si>
    <t>HUB CRACKED</t>
  </si>
  <si>
    <t>212.0 cm</t>
  </si>
  <si>
    <t>12.25 kg</t>
  </si>
  <si>
    <t>http://source.techno-science.ca/artifacts-artefacts/images/1966.0073.001.aa.cs.png</t>
  </si>
  <si>
    <t>http://source.techno-science.ca/artifacts-artefacts/images/1966.0073.001.aa.cs.thumb.png</t>
  </si>
  <si>
    <t>1966.0074.001</t>
  </si>
  <si>
    <t>WOOD/ FABRIC</t>
  </si>
  <si>
    <t>GANO G99-180-100C</t>
  </si>
  <si>
    <t>787</t>
  </si>
  <si>
    <t>Gano Propeller Co.</t>
  </si>
  <si>
    <t>Texas</t>
  </si>
  <si>
    <t>Fort worth</t>
  </si>
  <si>
    <t>BLADES FABRIC COVERED</t>
  </si>
  <si>
    <t>245.0 cm</t>
  </si>
  <si>
    <t>http://source.techno-science.ca/artifacts-artefacts/images/1966.0074.001.aa.cs.png</t>
  </si>
  <si>
    <t>http://source.techno-science.ca/artifacts-artefacts/images/1966.0074.001.aa.cs.thumb.png</t>
  </si>
  <si>
    <t>1966.0075.001</t>
  </si>
  <si>
    <t>1966.0076.001</t>
  </si>
  <si>
    <t>102.0 cm</t>
  </si>
  <si>
    <t>9.5 kg</t>
  </si>
  <si>
    <t>http://source.techno-science.ca/artifacts-artefacts/images/1966.0076.001.aa.cons.png</t>
  </si>
  <si>
    <t>http://source.techno-science.ca/artifacts-artefacts/images/1966.0076.001.aa.cons.thumb.png</t>
  </si>
  <si>
    <t>1966.0077.001</t>
  </si>
  <si>
    <t>FEW CHIPS &amp; SCRATCHES</t>
  </si>
  <si>
    <t>208.0 cm</t>
  </si>
  <si>
    <t>8.7 cm</t>
  </si>
  <si>
    <t>http://source.techno-science.ca/artifacts-artefacts/images/1966.0077.001.aa.cs.png</t>
  </si>
  <si>
    <t>http://source.techno-science.ca/artifacts-artefacts/images/1966.0077.001.aa.cs.thumb.png</t>
  </si>
  <si>
    <t>1966.0078.001</t>
  </si>
  <si>
    <t>JACUZZI</t>
  </si>
  <si>
    <t>1993</t>
  </si>
  <si>
    <t>Jacuzzi Bros. Ltd.</t>
  </si>
  <si>
    <t>Clear varnish</t>
  </si>
  <si>
    <t>9.0 kg</t>
  </si>
  <si>
    <t>http://source.techno-science.ca/artifacts-artefacts/images/1966.0078.001.aa.cs.png</t>
  </si>
  <si>
    <t>http://source.techno-science.ca/artifacts-artefacts/images/1966.0078.001.aa.cs.thumb.png</t>
  </si>
  <si>
    <t>1966.0079.001</t>
  </si>
  <si>
    <t>N2489</t>
  </si>
  <si>
    <t>PAINTED BLACK/ HAS METAL TIPS/ SCRATCHED</t>
  </si>
  <si>
    <t>270.0 cm</t>
  </si>
  <si>
    <t>17.0 kg</t>
  </si>
  <si>
    <t>http://source.techno-science.ca/artifacts-artefacts/images/1966.0079.001.aa.cs.png</t>
  </si>
  <si>
    <t>http://source.techno-science.ca/artifacts-artefacts/images/1966.0079.001.aa.cs.thumb.png</t>
  </si>
  <si>
    <t>1966.0080.001</t>
  </si>
  <si>
    <t>HAS HUB BOLTS</t>
  </si>
  <si>
    <t>181.0 cm</t>
  </si>
  <si>
    <t>17.5 kg</t>
  </si>
  <si>
    <t>http://source.techno-science.ca/artifacts-artefacts/images/1966.0080.001.aa.cs.png</t>
  </si>
  <si>
    <t>http://source.techno-science.ca/artifacts-artefacts/images/1966.0080.001.aa.cs.thumb.png</t>
  </si>
  <si>
    <t>1966.0081.001</t>
  </si>
  <si>
    <t>varnished with fleck of white paint</t>
  </si>
  <si>
    <t>150 cm</t>
  </si>
  <si>
    <t>3.5 kg</t>
  </si>
  <si>
    <t>http://source.techno-science.ca/artifacts-artefacts/images/1966.0081.001.aa.cs.png</t>
  </si>
  <si>
    <t>http://source.techno-science.ca/artifacts-artefacts/images/1966.0081.001.aa.cs.thumb.png</t>
  </si>
  <si>
    <t>1966.0083.001</t>
  </si>
  <si>
    <t>National Aviation Museum</t>
  </si>
  <si>
    <t>185.0 cm</t>
  </si>
  <si>
    <t>3.3 kg</t>
  </si>
  <si>
    <t>http://source.techno-science.ca/artifacts-artefacts/images/1966.0083.001.aa.cons.png</t>
  </si>
  <si>
    <t>http://source.techno-science.ca/artifacts-artefacts/images/1966.0083.001.aa.cons.thumb.png</t>
  </si>
  <si>
    <t>1966.0084.001</t>
  </si>
  <si>
    <t>ONE TIP BROKEN/ HAS HUB BOLTS</t>
  </si>
  <si>
    <t>180.0 cm</t>
  </si>
  <si>
    <t>http://source.techno-science.ca/artifacts-artefacts/images/1966.0084.001.aa.cs.png</t>
  </si>
  <si>
    <t>http://source.techno-science.ca/artifacts-artefacts/images/1966.0084.001.aa.cs.thumb.png</t>
  </si>
  <si>
    <t>1966.0085.001</t>
  </si>
  <si>
    <t>FALCON</t>
  </si>
  <si>
    <t>N9195</t>
  </si>
  <si>
    <t>Falcon</t>
  </si>
  <si>
    <t>Jamestown</t>
  </si>
  <si>
    <t>1966.0086.001</t>
  </si>
  <si>
    <t>Engine, airplane</t>
  </si>
  <si>
    <t>LIBERTY 12A</t>
  </si>
  <si>
    <t>2001B</t>
  </si>
  <si>
    <t>Lincoln Motor Co.</t>
  </si>
  <si>
    <t>Detroit</t>
  </si>
  <si>
    <t>http://source.techno-science.ca/artifacts-artefacts/images/1966.0086.001.aa.cs.png</t>
  </si>
  <si>
    <t>http://source.techno-science.ca/artifacts-artefacts/images/1966.0086.001.aa.cs.thumb.png</t>
  </si>
  <si>
    <t>1966.0087.001</t>
  </si>
  <si>
    <t>STEEL, ALUMINUM, RUBBER</t>
  </si>
  <si>
    <t>CONTINENTAL</t>
  </si>
  <si>
    <t>532367;532347</t>
  </si>
  <si>
    <t>Continental Motors Corp.</t>
  </si>
  <si>
    <t>Muskegon</t>
  </si>
  <si>
    <t>AIRCRAFT POWERPLANT</t>
  </si>
  <si>
    <t>ONE OF THE FIRST EXAMPLES OF LOW POWERED, SMALL GENERAL PURPOSE ENGINES AND ESTABLISH THE FLAT-4 AS ALMOST THE STANDARD TYPE FOR LIGHT AIRCRAFT</t>
  </si>
  <si>
    <t>metal-&gt;steel;metal-&gt;aluminum;resin-&gt;rubber</t>
  </si>
  <si>
    <t>http://source.techno-science.ca/artifacts-artefacts/images/1966.0087.001.aa.cs.png</t>
  </si>
  <si>
    <t>http://source.techno-science.ca/artifacts-artefacts/images/1966.0087.001.aa.cs.thumb.png</t>
  </si>
  <si>
    <t>1966.0088.001</t>
  </si>
  <si>
    <t>WRIGHT R3350</t>
  </si>
  <si>
    <t>Curtiss-Wright Corp.</t>
  </si>
  <si>
    <t>Wood-ridge</t>
  </si>
  <si>
    <t>http://source.techno-science.ca/artifacts-artefacts/images/1966.0088.001.aa.cs.png</t>
  </si>
  <si>
    <t>http://source.techno-science.ca/artifacts-artefacts/images/1966.0088.001.aa.cs.thumb.png</t>
  </si>
  <si>
    <t>1966.0091.001</t>
  </si>
  <si>
    <t>Pratt &amp; Whitney R985-AN-14B Wasp Junior</t>
  </si>
  <si>
    <t>1623C</t>
  </si>
  <si>
    <t>United Aircraft Corp., Pratt &amp; Whitney Aircraft Div.</t>
  </si>
  <si>
    <t>http://source.techno-science.ca/artifacts-artefacts/images/1966.0091.001.aa.cs.png</t>
  </si>
  <si>
    <t>http://source.techno-science.ca/artifacts-artefacts/images/1966.0091.001.aa.cs.thumb.png</t>
  </si>
  <si>
    <t>1966.0092.001</t>
  </si>
  <si>
    <t>CURTISS-WRIGHT R3350-32W</t>
  </si>
  <si>
    <t>W-572965</t>
  </si>
  <si>
    <t>http://source.techno-science.ca/artifacts-artefacts/images/1966.0092.001.aa.cs.png</t>
  </si>
  <si>
    <t>http://source.techno-science.ca/artifacts-artefacts/images/1966.0092.001.aa.cs.thumb.png</t>
  </si>
  <si>
    <t>1966.0093.001</t>
  </si>
  <si>
    <t>Helmet, flying</t>
  </si>
  <si>
    <t>HELMET: LEATHER EXTERIOR; CHAMOIS LINING; VELVET TRIM; METAL SNAPS &amp; BUCKLES; RUBBER EARPIECE MOUNTINGS</t>
  </si>
  <si>
    <t>A.M.22C-450/C</t>
  </si>
  <si>
    <t>BROWN PEBBLE-GRAINED EXTERIOR; YELLOW BAND PAINTED ACROSS FOREHEAD, CROWN &amp; ON EARPIECE MOUNTINGS; BUFF-COLOURED INTERIOR; DARK BROWN VELVET BAND SEWN TO UPPER INSIDE EDGE; AND LINES FLAP UNDER CHIN STRAP BUCKLE./ CONDITION: FAIR TO GOOD. HELMET EXHIBITS SIGNS OF WEAR</t>
  </si>
  <si>
    <t>EARLY PATTERN TYPE C INTERMEDIATE FLYING HELMET</t>
  </si>
  <si>
    <t>Clothing</t>
  </si>
  <si>
    <t>Head gear</t>
  </si>
  <si>
    <t>skin-&gt;leather;skin-&gt;chamois;fibre-&gt;velvet;metal-&gt;;synthetic-&gt;bakelite;resin-&gt;rubber</t>
  </si>
  <si>
    <t>8.0 cm</t>
  </si>
  <si>
    <t>http://source.techno-science.ca/artifacts-artefacts/images/1966.0093.001.aa.cs.png</t>
  </si>
  <si>
    <t>http://source.techno-science.ca/artifacts-artefacts/images/1966.0093.001.aa.cs.thumb.png</t>
  </si>
  <si>
    <t>1966.0093.002</t>
  </si>
  <si>
    <t>Communications system</t>
  </si>
  <si>
    <t>GOSPORT SYSTEM: BAKELITE MICROPHONE &amp; PLUG CASING; METAL; RUBBER; LEATHER &amp; FABRIC FITTINGS</t>
  </si>
  <si>
    <t>NORTHERN ELECTRIC CO.</t>
  </si>
  <si>
    <t>BUFF-COLOURED WOVEN COTTON (?) COVERING ON CORD/ CONDITION: FAIR TO GOOD. GOSPORT SYSTEM EQUIPMENT EXHIBITS SIGNS OF WEAR</t>
  </si>
  <si>
    <t>synthetic-&gt;bakelite;metal-&gt;;resin-&gt;rubber;skin-&gt;leather;fibre</t>
  </si>
  <si>
    <t>173.0 cm</t>
  </si>
  <si>
    <t>3.5 cm</t>
  </si>
  <si>
    <t>1966.0094.001</t>
  </si>
  <si>
    <t>GABARDINE CLOTH/ FLEECE LINING/ LEATHER/ METAL</t>
  </si>
  <si>
    <t>A-9</t>
  </si>
  <si>
    <t>DRAB OLIVE RIBBED HELMET/ BROWN LEATHER FITTINGS/ NATURAL BUFF-COLOURED FLEECE/ CONDITION: GOOD, SPOILED: REQUIRES CLEANING SOME SIGNS OF WEAR, BUT STRUCTURALLY SOUND OVERALL</t>
  </si>
  <si>
    <t>fibre-&gt;gabardine;skin-&gt;sheep;skin-&gt;leather;metal</t>
  </si>
  <si>
    <t>8.5 cm</t>
  </si>
  <si>
    <t>http://source.techno-science.ca/artifacts-artefacts/images/1966.0094.001.aa.cs.png</t>
  </si>
  <si>
    <t>http://source.techno-science.ca/artifacts-artefacts/images/1966.0094.001.aa.cs.thumb.png</t>
  </si>
  <si>
    <t>1966.0095.001</t>
  </si>
  <si>
    <t>LEATHER HELMET &amp; CHINSTRAP/ DOESKIN LINING/ RUBBER KAPOK-FILLED EARPHONE MOUNTINGS/ METAL SNAPS &amp; BUCKLE</t>
  </si>
  <si>
    <t>SELBY SHOE CO.</t>
  </si>
  <si>
    <t>DARK BROWN CAPE LEATHER EXTERIOR/ BUFF-COLOURED LININGS/ BLACK EARPHONE MOUNTINGS</t>
  </si>
  <si>
    <t>skin-&gt;leather;resin-&gt;rubber;metal</t>
  </si>
  <si>
    <t>37.0 cm</t>
  </si>
  <si>
    <t>http://source.techno-science.ca/artifacts-artefacts/images/1966.0095.001.aa.cs.png</t>
  </si>
  <si>
    <t>http://source.techno-science.ca/artifacts-artefacts/images/1966.0095.001.aa.cs.thumb.png</t>
  </si>
  <si>
    <t>1966.0096.001</t>
  </si>
  <si>
    <t>LEATHER EXTERIOR/ CHAMOIS LINING/ METAL EARPHONE FIXTURE, SNAPS &amp; BUCKLES</t>
  </si>
  <si>
    <t>MUIR CAP &amp; REGALIA LTD.</t>
  </si>
  <si>
    <t>Toronto</t>
  </si>
  <si>
    <t>MEDIUM BROWN LEATHER/ BUFF-COLOURED LINING/ CONDITION: FAIR. WORN AND SOILED. MUCH CORROSION ON ALL METAL AREAS. NUMEROUS SMALL TEARS AND ABRASIONS OF INTERIOR &amp; EXTERIOR SURFACES. STITCHING OF LINING TO LEATHER SHELL UNRAVELLED ALONG LOWER NECKLINE, AND ON CHINSTRAP.</t>
  </si>
  <si>
    <t>skin-&gt;leather;skin-&gt;chamois;metal</t>
  </si>
  <si>
    <t>7.0 cm</t>
  </si>
  <si>
    <t>http://source.techno-science.ca/artifacts-artefacts/images/1966.0096.001.aa.cs.png</t>
  </si>
  <si>
    <t>http://source.techno-science.ca/artifacts-artefacts/images/1966.0096.001.aa.cs.thumb.png</t>
  </si>
  <si>
    <t>1966.0097.001</t>
  </si>
  <si>
    <t>LEATHER/ METAL EARPHONE FIXTURE, SNAPS &amp; BUCKLE</t>
  </si>
  <si>
    <t>MEDIUM BROWN EXTERIOR/ LIGHT BROWN INTERIOR/ CONDITION: FAIR. VERY WORN AND SOILED. MUCH CORROSION ON ALL METAL AREAS, BUT ESPECIALLY ON SNAPS. LEATHER INTERIOR &amp; EXTERIOR BADLY ABRADED</t>
  </si>
  <si>
    <t>skin-&gt;leather;metal</t>
  </si>
  <si>
    <t>http://source.techno-science.ca/artifacts-artefacts/images/1966.0097.001.aa.cs.png</t>
  </si>
  <si>
    <t>http://source.techno-science.ca/artifacts-artefacts/images/1966.0097.001.aa.cs.thumb.png</t>
  </si>
  <si>
    <t>1966.0098.001</t>
  </si>
  <si>
    <t>LEATHER EXTERIOR/ FUR LINING/ RUBBER EARPHONE MOUNTINGS; CHAMOIS LINED/ METAL SNAPS &amp; BUCKLE/ FABRIC TIES</t>
  </si>
  <si>
    <t>NAF 1092</t>
  </si>
  <si>
    <t>Slote &amp; Klein</t>
  </si>
  <si>
    <t>ROUGH GRAINED, DARK BROWN LEATHER/ BUFF-COLOURED HELMET &amp; EARPIECE LININGS/ CONDITION: GOOD. SOME LIGHT MOLD ACTIVITY ON LEATHER EXTERIOR. SOME CORROSION OF METAL SNAPS</t>
  </si>
  <si>
    <t>skin-&gt;leather;skin-&gt;pelt;skin-&gt;chamois;resin-&gt;rubber;metal;fibre</t>
  </si>
  <si>
    <t>http://source.techno-science.ca/artifacts-artefacts/images/1966.0098.001.aa.cs.png</t>
  </si>
  <si>
    <t>http://source.techno-science.ca/artifacts-artefacts/images/1966.0098.001.aa.cs.thumb.png</t>
  </si>
  <si>
    <t>1966.0099.001</t>
  </si>
  <si>
    <t>CANVAS MESH/ LEATHER/ RUBBER/ FELT/ METAL</t>
  </si>
  <si>
    <t>Buffalo Cap &amp; Neckwear Ltd.</t>
  </si>
  <si>
    <t>BUFF-COLOURED CANVAS MESH, LOOSE WEAVE/ BUFF-COLOURED EARPADS, INSIDE/ BROWN LEATHER STRAPS &amp; TRIM/ CONDITION: GOOD. LIGHTLY SOILED; REQUIRES CLEANING</t>
  </si>
  <si>
    <t>COMFORT DURING LONG DURATION ON PATROL OR WARM WEATHER</t>
  </si>
  <si>
    <t>fibre-&gt;canvas;fibre-&gt;felt;skin-&gt;leather;resin-&gt;rubber;metal</t>
  </si>
  <si>
    <t>18.0 cm</t>
  </si>
  <si>
    <t>http://source.techno-science.ca/artifacts-artefacts/images/1966.0099.001.aa.cs.png</t>
  </si>
  <si>
    <t>http://source.techno-science.ca/artifacts-artefacts/images/1966.0099.001.aa.cs.thumb.png</t>
  </si>
  <si>
    <t>1966.0100.001</t>
  </si>
  <si>
    <t>BUFF-COLOURED CANVAS MESH SHELL, LOOSE WEAVE/ GREY EARPADS/ SMOOTH GRAINED, BROWH LEATHER CHINSTRAP/ BLACK EARPIECES/ CONDITION: GOOD. LIGHTLY SOILED: REQUIRES CLEANING</t>
  </si>
  <si>
    <t>ISSUED TO RCAF PILOTS</t>
  </si>
  <si>
    <t>COMFORT DURING LONG DURATION PATROL OR WARM WEATHER</t>
  </si>
  <si>
    <t>http://source.techno-science.ca/artifacts-artefacts/images/1966.0100.001.aa.cs.png</t>
  </si>
  <si>
    <t>http://source.techno-science.ca/artifacts-artefacts/images/1966.0100.001.aa.cs.thumb.png</t>
  </si>
  <si>
    <t>1966.0101.001</t>
  </si>
  <si>
    <t>Cover, cap</t>
  </si>
  <si>
    <t>LINEN (?)/ MOTHER OF PEARL BUTTON</t>
  </si>
  <si>
    <t>WHITE, RIBBED LINEN</t>
  </si>
  <si>
    <t>WORN OVER HAT-TOP ON CEREMONIAL OR DRESS OCCASIONS</t>
  </si>
  <si>
    <t>R-34 WAS THE FIRST AIRSHIP TO CROSS THE ATLANTIC OCEAN</t>
  </si>
  <si>
    <t>fibre-&gt;linen - possible</t>
  </si>
  <si>
    <t>26.2 cm</t>
  </si>
  <si>
    <t>20.7 cm</t>
  </si>
  <si>
    <t>http://source.techno-science.ca/artifacts-artefacts/images/1966.0101.001.aa.cs.png</t>
  </si>
  <si>
    <t>http://source.techno-science.ca/artifacts-artefacts/images/1966.0101.001.aa.cs.thumb.png</t>
  </si>
  <si>
    <t>1966.0101.002</t>
  </si>
  <si>
    <t>Note</t>
  </si>
  <si>
    <t>1966.0102.001</t>
  </si>
  <si>
    <t>Goggles, flying</t>
  </si>
  <si>
    <t>LEATHER FACEPIECE/ PLASTIC LENSES/ METAL FRAME &amp; FITTINGS/ COTTON (?) STRAP/ VELVET LINERS</t>
  </si>
  <si>
    <t>BROWN, SMOOTH-GRAINED LEATHER ON FRONT &amp; BACK OF FACE PIECE &amp; ON STRAP/ BROWN VELVET LINER ON LENS FRAME/ LIGHT YELLOW-ORANGE TINT ON LENSES/ CONDITION: POOR. LEATHER VERY WORN: LARGE SECTION MISSING BELOW RIGHT LENS, ON FRONT</t>
  </si>
  <si>
    <t>skin-&gt;leather;synthetic-&gt;plastic;metal-&gt;;fibre-&gt;cotton - possible;fibre-&gt;velvet</t>
  </si>
  <si>
    <t>http://source.techno-science.ca/artifacts-artefacts/images/1966.0102.001.aa.cs.png</t>
  </si>
  <si>
    <t>http://source.techno-science.ca/artifacts-artefacts/images/1966.0102.001.aa.cs.thumb.png</t>
  </si>
  <si>
    <t>1966.0103.001</t>
  </si>
  <si>
    <t>LEATHER FACEPIECE &amp; STRAP/ PLASTIC LENSES/ METAL FRAME &amp; FITTINGS/ COTTON (?) STRAP/ VELVET LINERS</t>
  </si>
  <si>
    <t>22/897 [see notes]</t>
  </si>
  <si>
    <t>BROWN, SMOOTH-GRAINED LEATHER ON FRONT AND BACK OF FACEPLATE; NOSE SECTION LINED WITH SWEDE/ BROWN VELVET LINER ON LENS FRAME/ LIGHT YELLOW-ORANGE TINT ON LENSES/ CONDITION: POOR. LEATHER VERY WORN: LARGE SECTION MISSING ABOVE LEFT LENS, ON FRONT</t>
  </si>
  <si>
    <t>27.0 cm</t>
  </si>
  <si>
    <t>5.0 cm</t>
  </si>
  <si>
    <t>http://source.techno-science.ca/artifacts-artefacts/images/1966.0103.001.aa.cs.png</t>
  </si>
  <si>
    <t>http://source.techno-science.ca/artifacts-artefacts/images/1966.0103.001.aa.cs.thumb.png</t>
  </si>
  <si>
    <t>1966.0104.001</t>
  </si>
  <si>
    <t>FOAM RUBBER FACEPIECE/ PLASTIC LENSES/ ELASTIC STRAP/ TIN (?) FRAME/ METAL</t>
  </si>
  <si>
    <t>Germany</t>
  </si>
  <si>
    <t>FACEPIECE HAS SMOOTH BLACK RUBBER EXTERIOR; LIGHT BROWN FOAM BACK/ CLEAR LENSES/ GREY STRAP/ SILVER METAL FRAME &amp; FITTINGS/ CONDITION: GOOD. SOME DETERIORATION OF FOAM BACK. LEFT LENS CRACKED</t>
  </si>
  <si>
    <t>resin-&gt;rubber;synthetic-&gt;plastic;synthetic-&gt;elastic;metal-&gt;tin</t>
  </si>
  <si>
    <t>http://source.techno-science.ca/artifacts-artefacts/images/1966.0104.001.aa.cs.png</t>
  </si>
  <si>
    <t>http://source.techno-science.ca/artifacts-artefacts/images/1966.0104.001.aa.cs.thumb.png</t>
  </si>
  <si>
    <t>1966.0105.001</t>
  </si>
  <si>
    <t>PLASTIC (?) LENSES/ TIN (?) FRAME/ FOAM FACEPIECE/ ELASTIC STRAP/ METAL CLASPS</t>
  </si>
  <si>
    <t>BUFF-COLOURED FACEPIECE HAS RIBBED FRONT; NAPPED BACK/ CLEAR PLASTIC LENSES/ SILVER METAL FRAME &amp; FITTINGS/ BUFF-COLOURED STRAP/ CONDITION: GOOD. LEFT LENS BADLY CRACKED</t>
  </si>
  <si>
    <t>synthetic-&gt;plastic;synthetic-&gt;foam;synthetic-&gt;elastic;metal-&gt;tin - possible</t>
  </si>
  <si>
    <t>13.5 cm</t>
  </si>
  <si>
    <t>http://source.techno-science.ca/artifacts-artefacts/images/1966.0105.001.aa.cs.png</t>
  </si>
  <si>
    <t>http://source.techno-science.ca/artifacts-artefacts/images/1966.0105.001.aa.cs.thumb.png</t>
  </si>
  <si>
    <t>1966.0106.001</t>
  </si>
  <si>
    <t>Glove, flying</t>
  </si>
  <si>
    <t>LEATHER EXTERIOR/ FELT LINING/ METAL SNAPS AND BUCKLE</t>
  </si>
  <si>
    <t>BROWN SMOOTH-GRAINED LEATHER GLOVE/ DARK GREEN COLOURED CUFF AND WRIST STRAP/ GREY FELT LINING OF LOWER GLOVE, FINGERS ONLY/ CONDITION: FAIR. LEATHER BADLY SOILED AND WORN, ESPECIALLY ON PALM AND BACK OF GLOVE. SNAPS ARE CORRODED</t>
  </si>
  <si>
    <t>Outerwear</t>
  </si>
  <si>
    <t>skin-&gt;leather;fibre-&gt;felt;metal</t>
  </si>
  <si>
    <t>http://source.techno-science.ca/artifacts-artefacts/images/1966.0106.001.aa.cs.png</t>
  </si>
  <si>
    <t>http://source.techno-science.ca/artifacts-artefacts/images/1966.0106.001.aa.cs.thumb.png</t>
  </si>
  <si>
    <t>1966.0106.002</t>
  </si>
  <si>
    <t>1966.0107.001</t>
  </si>
  <si>
    <t>Liner, flying boot</t>
  </si>
  <si>
    <t>COTTON SHAFT/ HIDE SOLE/ LEATHER TIES</t>
  </si>
  <si>
    <t>WHITE SHAFT; BUFF-COLOURED, NAPPED HIDE SOLE; BROWN LEATHER TIES/ CONDITION: VERY GOOD..1-.2: REQUIRES CLEANING. SOME MOLD ACTIVITY ON SURFACE OF LEATHER, TIES;.5 WORN. SOILED: REQUIRES CLEANING</t>
  </si>
  <si>
    <t>Footwear</t>
  </si>
  <si>
    <t>fibre-&gt;cotton;skin-&gt;hide;skin-&gt;leather</t>
  </si>
  <si>
    <t>http://source.techno-science.ca/artifacts-artefacts/images/1966.0107.001.aa.cs.png</t>
  </si>
  <si>
    <t>http://source.techno-science.ca/artifacts-artefacts/images/1966.0107.001.aa.cs.thumb.png</t>
  </si>
  <si>
    <t>1966.0107.002</t>
  </si>
  <si>
    <t>WHITE SHAFT; BUFF-COLOURED, NAPPED HIDE SOLE; BROWN LEATHER TIES</t>
  </si>
  <si>
    <t>1966.0107.003</t>
  </si>
  <si>
    <t>Sock</t>
  </si>
  <si>
    <t>DUFFEL LINER &amp; OVERSHOE/ NYLON (?) COVERING ON HEEL</t>
  </si>
  <si>
    <t>DUFFEL COMBINATION</t>
  </si>
  <si>
    <t>OFF WHITE; WHITE HEEL</t>
  </si>
  <si>
    <t>fibre-&gt;;synthetic-&gt;nylon - possible</t>
  </si>
  <si>
    <t>1966.0107.004</t>
  </si>
  <si>
    <t>1966.0107.005</t>
  </si>
  <si>
    <t>FELT</t>
  </si>
  <si>
    <t>YELLOW-BROWN MATTED FELT</t>
  </si>
  <si>
    <t>fibre-&gt;felt</t>
  </si>
  <si>
    <t>1.5 cm</t>
  </si>
  <si>
    <t>1966.0107.006</t>
  </si>
  <si>
    <t>1966.0107.007</t>
  </si>
  <si>
    <t>NYLON (?)</t>
  </si>
  <si>
    <t>DARK GREEN WOVEN NYLON (?)</t>
  </si>
  <si>
    <t>synthetic-&gt;nylon - possible</t>
  </si>
  <si>
    <t>1966.0107.008</t>
  </si>
  <si>
    <t>1966.0108.001</t>
  </si>
  <si>
    <t>Coverall, flying</t>
  </si>
  <si>
    <t>COVERALL: KAPOK (?) SHELL; LEATHER OVERLAYER; CHAMOIS LINING; KNITTED CUFFS; METAL SNAPS &amp; ZIPPERS; PLASTIC BUTTONS; MUSKRAT (?) COLLAR</t>
  </si>
  <si>
    <t>HEAVY WEIGHT BUFF-COLOURED RIBBED KAPOK EXTERIOR; MEDIUM BROWN, SMOOTH-GRAINED LEATHER ON BODICE FRONT &amp; BACK; MEDIUM BROWN INNER CUFF AT WRIST OF CHAMOIS &amp; ACRYLIC (?) KNIT FABRIC/</t>
  </si>
  <si>
    <t>skin-&gt;chamois;skin-&gt;leather;skin-&gt;pelt;synthetic-&gt;plastic;metal</t>
  </si>
  <si>
    <t>160.0 cm</t>
  </si>
  <si>
    <t>52.0 cm</t>
  </si>
  <si>
    <t>11.5 cm</t>
  </si>
  <si>
    <t>http://source.techno-science.ca/artifacts-artefacts/images/1966.0108.001.aa.cs.png</t>
  </si>
  <si>
    <t>http://source.techno-science.ca/artifacts-artefacts/images/1966.0108.001.aa.cs.thumb.png</t>
  </si>
  <si>
    <t>1966.0108.002</t>
  </si>
  <si>
    <t>Belt</t>
  </si>
  <si>
    <t>LEATHER; METAL FITTINGS</t>
  </si>
  <si>
    <t>MEDIUM BROWN, SMOOTH-GRAIN LEATHER/ LEATHER WORN ON BELT, ESPECIALLY AROUND BELT HOLES</t>
  </si>
  <si>
    <t>125.0 cm</t>
  </si>
  <si>
    <t>8.2 cm</t>
  </si>
  <si>
    <t>2.5 cm</t>
  </si>
  <si>
    <t>1966.0109.001</t>
  </si>
  <si>
    <t>COTTON CORDUROY/ METAL SNAPS &amp; ZIPPER</t>
  </si>
  <si>
    <t>WOODS MFG. CO. LTD.</t>
  </si>
  <si>
    <t>BUFF-COLOURED FABRIC HAS RIBBED EXTERIOR; NAPPED FINISH INSIDE/ CONDITION: FAIR. BADLY SOILED: REQUIRES CLEANING. WORN, ESPECIALLY ON CUFFS, POCKETS AND ALONG MOST EXPOSED EDGES. NUMEROUS SMALL TEARS THROUGHOUT/ HAS DRY-CLEANING TAG PINNED TO INSIDE BACK, AT NECK</t>
  </si>
  <si>
    <t>fibre-&gt;cotton;metal</t>
  </si>
  <si>
    <t>163.0 cm</t>
  </si>
  <si>
    <t>58.0 cm</t>
  </si>
  <si>
    <t>http://source.techno-science.ca/artifacts-artefacts/images/1966.0109.001.aa.cs.png</t>
  </si>
  <si>
    <t>http://source.techno-science.ca/artifacts-artefacts/images/1966.0109.001.aa.cs.thumb.png</t>
  </si>
  <si>
    <t>1966.0110.001</t>
  </si>
  <si>
    <t>Cap, flying</t>
  </si>
  <si>
    <t>LEATHER EXTERIOR/ SHEARLING LINING/ FABRIC LINING ON CROWN/ FABRIC TIES</t>
  </si>
  <si>
    <t>DARK BROWN EXTERIOR/ BUFF-COLOURED SHEARLING/ BLACK QUILTED LINING/ BLACK TIES ON EARFLAPS/ CONDITION: GOOD. WORN; REQUIRES CLEANING. SHEARLING ON EARFLAPS, AROUND BAND DISCOLOURED: APPEARS RED-BROWN</t>
  </si>
  <si>
    <t>skin-&gt;leather;skin-&gt;sheep</t>
  </si>
  <si>
    <t>http://source.techno-science.ca/artifacts-artefacts/images/1966.0110.001.aa.cs.png</t>
  </si>
  <si>
    <t>http://source.techno-science.ca/artifacts-artefacts/images/1966.0110.001.aa.cs.thumb.png</t>
  </si>
  <si>
    <t>1966.0111.001</t>
  </si>
  <si>
    <t>Coat, flying</t>
  </si>
  <si>
    <t>LEATHER SHELL; KAPOK LINING; METAL SNAPS; BAKELITE BUTTONS; FUR COLLAR (NOW DESTROYED BY INSECTS)</t>
  </si>
  <si>
    <t>LIGHT BROWN, SMOOTH GRAINED COAT/ BUFF-COLOURED WOVEN KAPOK LINING; LIGHT BROWN BUTTONS; BROWN PAINTED METAL SNAPS/ COND: VERY POOR. COAT IS EXTREMELY FRAGILE. BOTH LEATHER &amp; KAPOK BADLY WORN, ESPECIALLY ON HEM, CUFF EDGES. SOME MOTH DAMAGE EVIDENT. FUR COLLAR ALMOST COMPLETELY STRIPPED BY INSECTS. MOLD PRESENT ON LEATHER EXTERIOR.</t>
  </si>
  <si>
    <t>skin-&gt;leather;skin-&gt;pelt;metal-&gt;;synthetic-&gt;bakelite</t>
  </si>
  <si>
    <t>126.0 cm</t>
  </si>
  <si>
    <t>73.0 cm</t>
  </si>
  <si>
    <t>http://source.techno-science.ca/artifacts-artefacts/images/1966.0111.001.aa.cs.png</t>
  </si>
  <si>
    <t>http://source.techno-science.ca/artifacts-artefacts/images/1966.0111.001.aa.cs.thumb.png</t>
  </si>
  <si>
    <t>1966.0111.002</t>
  </si>
  <si>
    <t>LEATHER BELT; METAL BUCKLE AND HOLES</t>
  </si>
  <si>
    <t>LIGHT BROWN, SMOOTH GRAINED BELT/ SILVER METAL BUCKLE: LEATHER COVERING (DAMAGED)-BELT HOLES ALSO METAL: PAINTED BROWN</t>
  </si>
  <si>
    <t>128.0 cm</t>
  </si>
  <si>
    <t>2.4 cm</t>
  </si>
  <si>
    <t>1966.0112.001</t>
  </si>
  <si>
    <t>Boot, flying</t>
  </si>
  <si>
    <t>LEATHER/ SHEARLING LINING/ METAL BUCKLES ON SHAFT FRONT</t>
  </si>
  <si>
    <t>PALMER-MCLELLAN CO. LTD.</t>
  </si>
  <si>
    <t>New brunswick</t>
  </si>
  <si>
    <t>Fredericton</t>
  </si>
  <si>
    <t>DARK-BROWN, ROUGH-GRAINED LEATHER SHAFT, VAMP AND SOLE/ BUFF-COLOURED FLEECE LINING/ CONDITION: FAIR TO GOOD..1: MOST FLEECE MISSING, PRESUMABLY DUE TO INSECT DAMAGE. LEATHER WORN INSIDE SOLE, AT HEEL.</t>
  </si>
  <si>
    <t>skin-&gt;leather;skin-&gt;sheep;metal</t>
  </si>
  <si>
    <t>13.0 cm</t>
  </si>
  <si>
    <t>http://source.techno-science.ca/artifacts-artefacts/images/1966.0112.001.aa.cs.png</t>
  </si>
  <si>
    <t>http://source.techno-science.ca/artifacts-artefacts/images/1966.0112.001.aa.cs.thumb.png</t>
  </si>
  <si>
    <t>1966.0112.002</t>
  </si>
  <si>
    <t>1966.0113.001</t>
  </si>
  <si>
    <t>Gun, machine</t>
  </si>
  <si>
    <t>HEAVY METAL FOR MAIN BODY OF THE GUN/ OAK WOOD HANDLES/ BRASS FOR FIRING MECHANISM</t>
  </si>
  <si>
    <t>VICKERS MK.II</t>
  </si>
  <si>
    <t>C10898/B278</t>
  </si>
  <si>
    <t>Vickers-Armstrong</t>
  </si>
  <si>
    <t>ENGLAND PAT NO. 16971</t>
  </si>
  <si>
    <t>MACHINE GUN USED IN SOPWITH PUP DURING WWI</t>
  </si>
  <si>
    <t>Aviation armament</t>
  </si>
  <si>
    <t>6.5 cm</t>
  </si>
  <si>
    <t>http://source.techno-science.ca/artifacts-artefacts/images/1966.0113.001.aa.cs.png</t>
  </si>
  <si>
    <t>http://source.techno-science.ca/artifacts-artefacts/images/1966.0113.001.aa.cs.thumb.png</t>
  </si>
  <si>
    <t>1966.0113.002</t>
  </si>
  <si>
    <t>Lock, breech</t>
  </si>
  <si>
    <t>973M</t>
  </si>
  <si>
    <t>1966.0114.001</t>
  </si>
  <si>
    <t>Rocket</t>
  </si>
  <si>
    <t>ALL METAL</t>
  </si>
  <si>
    <t>BLACK BRANT 2</t>
  </si>
  <si>
    <t>DND DRB CARDE</t>
  </si>
  <si>
    <t>NOSE PAINTED BLACK ENAMEL/ MIDSECTION PAINTED WHITE ON SINISTER SIDE &amp; BLACK ON DEXTER/ BLACK &amp; WHITE PAINTED TAIL &amp; FINS/ PLATED ANTENNAE &amp; RAIL RIDER LUG</t>
  </si>
  <si>
    <t>AN EARLY CANADIAN DESIGNED &amp; BUILT BLACK BRANT ROCKET OF THE TYPE USED IN THE CANADIAN ROCKET SOUNDING PROGRAM TO EXPLORE THE UPPER ATMOSPHERE. THE ROCKET PROJECT (FOR BLACK BRANTS 1 &amp; 2) WAS A JOINT GOVERNMENT-INDUSTRY EFFORT UNDER CARDE. IN 1960 THE TECHNOLOGY WAS TRANSFERRED TO BRISTOL AEROSPACE OF WINNIPEG FOR COMMERCIAL PRODUCTION (FOR BB3).</t>
  </si>
  <si>
    <t>A HIGH ALTITUDE RESEARCH OR SOUNDING ROCKET ROCKET, DESIGNED TO CARRY A PAYLOAD OF INSTRUMENTS FOR SCIENTIFIC EXPERIMENTS &amp; OBSERVATIONS INTO THE UPPER ATMOSPHERE, FROM WHICH READINGS WERE TELEMETERED TO EARTH.</t>
  </si>
  <si>
    <t>BB2 WAS THE SECOND VERSION OF THE BB SINGLE STAGE ROCKET. ITS CONFIGURATION WAS GENERALLY SIMILAR TO BB1 BUT IT HAD AN 11.5 DEGREE NOSE CONE RATHER THEN 15 DEGREE (TO PROVIDE MORE PAYLOAD SPACE) &amp; A CAST E233A MAGNESIUM-ZIRCONIUM NOSE &amp; FORWARD BODY. AFTER TEST FLIGHTS, ITS 3-FIN BODY WAS REPLACED BY A 4-FIN CONFIGURATION.</t>
  </si>
  <si>
    <t>Space Technology</t>
  </si>
  <si>
    <t>Space science</t>
  </si>
  <si>
    <t>Spacecraft</t>
  </si>
  <si>
    <t>824.0 cm</t>
  </si>
  <si>
    <t>172.0 cm</t>
  </si>
  <si>
    <t>http://source.techno-science.ca/artifacts-artefacts/images/1966.0114.001.aa.cs.png</t>
  </si>
  <si>
    <t>http://source.techno-science.ca/artifacts-artefacts/images/1966.0114.001.aa.cs.thumb.png</t>
  </si>
  <si>
    <t>1966.0115.001</t>
  </si>
  <si>
    <t>Rocket model</t>
  </si>
  <si>
    <t>METAL NOSE CONE, FINS, AFT END SECTIONS/ SYNTHETIC BODY</t>
  </si>
  <si>
    <t>PAINTED BLACK &amp; WHITE</t>
  </si>
  <si>
    <t>A MODEL OF AN EARLY CANADIAN DESIGNED &amp; BUILT BLACK BRANT ROCKET OF THE TYPE USED IN THE CANADIAN ROCKET SOUNDING PROGRAM TO EXPLORE THE UPPER ATMOSPHERE. THE PROJECT WAS A JOINT GOVERNMENT-INDUSTRY EFFORT UNDER CARDE.</t>
  </si>
  <si>
    <t>A DISPLAY MODEL OF A HIGH ALTITUDE RESEARCH OR SOUNDING ROCKET, DESIGNED TO CARRY A PAYLOAD OF INSTRUMENTS FOR SCIENTIFIC EXPERIMENTS &amp; OBSERVATIONS INTO THE UPPER ATMOSPHERE, FROM WHICH READINGS ARE TELEMETERED TO EARTH.</t>
  </si>
  <si>
    <t>BB2 WAS THE SECOND VERSION OF THE BB SINGLE STAGE ROCKET. ITS CONFIGURATION WAS GENERALLY SIMILAR TO THAT OF THE BB1 BUT IT HAD AN 11.5 DEGREE NOSE CONE RATHER THAN A 15 DEGREE, PROVIDING A GREATER PAYLOAD CAPACITY. AFTER TEST FLIGHTS, ITS 3-FIN BODY WAS REPLACED BY A 4-FIN CONFIGURATION.</t>
  </si>
  <si>
    <t>metal;synthetic</t>
  </si>
  <si>
    <t>104.5 cm</t>
  </si>
  <si>
    <t>21.5 cm</t>
  </si>
  <si>
    <t>http://source.techno-science.ca/artifacts-artefacts/images/1966.0115.001.aa.cs.png</t>
  </si>
  <si>
    <t>http://source.techno-science.ca/artifacts-artefacts/images/1966.0115.001.aa.cs.thumb.png</t>
  </si>
  <si>
    <t>1966.0116.001</t>
  </si>
  <si>
    <t>Coat</t>
  </si>
  <si>
    <t>CANVAS WITH WOOL LINING/ RUBBERIZED TRIM/ CORDUROY COLLAR/ METAL CLASPS, SNAPS, EYELETS</t>
  </si>
  <si>
    <t>MIDWESTERN SAFETY MFG. CO.</t>
  </si>
  <si>
    <t>Mackinaw</t>
  </si>
  <si>
    <t>GREEN CANVAS/ YELLOW LINING/ GREY TRIM/ NAVY BLUE CORDUROY/ METALLIC CLASPS/ BLACK SNAPS/ BRASS? EYELETS/ NAVY BLUE DETACHABLE LINING WITH BROWN TRIM &amp; BLACK SNAPS/ CONDITION: STRUCTURALLY SOUND BUT SOILED &amp; STAINED, RUBBERIZED CANVAS? HAS BECOME HARD &amp; INFLEXIBLE</t>
  </si>
  <si>
    <t>FIREFIGHTER'S PROTECTIVE OUTERWEAR</t>
  </si>
  <si>
    <t>Fire Fighting</t>
  </si>
  <si>
    <t>Clothing &amp; personal safety apparatus</t>
  </si>
  <si>
    <t>fibre-&gt;canvas;fibre-&gt;cotton;fibre-&gt;wool;metal;synthetic</t>
  </si>
  <si>
    <t>100.0 cm</t>
  </si>
  <si>
    <t>59.0 cm</t>
  </si>
  <si>
    <t>http://source.techno-science.ca/artifacts-artefacts/images/1966.0116.001.aa.cs.png</t>
  </si>
  <si>
    <t>http://source.techno-science.ca/artifacts-artefacts/images/1966.0116.001.aa.cs.thumb.png</t>
  </si>
  <si>
    <t>1966.0116.002</t>
  </si>
  <si>
    <t>.CANVAS WITH WOOL LINING/ RUBBERIZED TRIM/ CORDUROY COLLAR/ METAL CLASPS, SNAPS, EYELETS</t>
  </si>
  <si>
    <t>http://source.techno-science.ca/artifacts-artefacts/images/1966.0116.002.aa.cs.png</t>
  </si>
  <si>
    <t>http://source.techno-science.ca/artifacts-artefacts/images/1966.0116.002.aa.cs.thumb.png</t>
  </si>
  <si>
    <t>1966.0116.003</t>
  </si>
  <si>
    <t>Liner, uniform coat</t>
  </si>
  <si>
    <t>WOOL DETACHABLE LINING WITH METAL SNAPS &amp; SYNTHETIC TRIM</t>
  </si>
  <si>
    <t>fibre-&gt;wool;metal;synthetic</t>
  </si>
  <si>
    <t>http://source.techno-science.ca/artifacts-artefacts/images/1966.0116.003.aa.cs.png</t>
  </si>
  <si>
    <t>http://source.techno-science.ca/artifacts-artefacts/images/1966.0116.003.aa.cs.thumb.png</t>
  </si>
  <si>
    <t>1966.0117.001</t>
  </si>
  <si>
    <t>Airplane model</t>
  </si>
  <si>
    <t>WOOD/ PLASTIC</t>
  </si>
  <si>
    <t>AVRO CANADA CF-105 ARROW</t>
  </si>
  <si>
    <t>WHITE WITH GREY &amp; BLACK TRIM</t>
  </si>
  <si>
    <t>DISPLAY</t>
  </si>
  <si>
    <t>Models</t>
  </si>
  <si>
    <t>wood-&gt;;synthetic-&gt;plastic</t>
  </si>
  <si>
    <t>1966.0118.001</t>
  </si>
  <si>
    <t>WOOD; FIBRE, SILK; SYNTHETIC, PLASTIC</t>
  </si>
  <si>
    <t>GOTHA G-V</t>
  </si>
  <si>
    <t>PAINTED CREAM WITH</t>
  </si>
  <si>
    <t>REPRESENTATION OF AN EXISTING AIRPLANE ON A SMALLER SCALE</t>
  </si>
  <si>
    <t>wood-&gt;;fibre-&gt;silk;synthetic-&gt;plastic</t>
  </si>
  <si>
    <t>53.5 cm</t>
  </si>
  <si>
    <t>98.2 cm</t>
  </si>
  <si>
    <t>15.2 cm</t>
  </si>
  <si>
    <t>http://source.techno-science.ca/artifacts-artefacts/images/1966.0118.001.aa.cs.png</t>
  </si>
  <si>
    <t>http://source.techno-science.ca/artifacts-artefacts/images/1966.0118.001.aa.cs.thumb.png</t>
  </si>
  <si>
    <t>1966.0119.001</t>
  </si>
  <si>
    <t>WOOD; METAL</t>
  </si>
  <si>
    <t>CURTISS JN-4 (CAN.) CANUCK</t>
  </si>
  <si>
    <t>Canadian Aeroplanes Ltd.</t>
  </si>
  <si>
    <t>AIRFRAME UNSTAINED WOOD, COWLING &amp; AROUND COCKPIT GREEN, ENGINE PTS GREY, SEATS &amp; PTS SILVER, PROP. UNSTAINED WOOD</t>
  </si>
  <si>
    <t>34.7 cm</t>
  </si>
  <si>
    <t>55.3 cm</t>
  </si>
  <si>
    <t>12.5 cm</t>
  </si>
  <si>
    <t>http://source.techno-science.ca/artifacts-artefacts/images/1966.0119.001.aa.cs.png</t>
  </si>
  <si>
    <t>http://source.techno-science.ca/artifacts-artefacts/images/1966.0119.001.aa.cs.thumb.png</t>
  </si>
  <si>
    <t>1966.0120.001</t>
  </si>
  <si>
    <t>WOOD/ METAL/ FABRIC/ PLASTIC</t>
  </si>
  <si>
    <t>CURTISS JN-4</t>
  </si>
  <si>
    <t>OFF-WHITE WITH GREEN COWLING &amp; TRIM</t>
  </si>
  <si>
    <t>wood-&gt;;metal-&gt;;fibre-&gt;;synthetic-&gt;plastic</t>
  </si>
  <si>
    <t>http://source.techno-science.ca/artifacts-artefacts/images/1966.0120.001.aa.cs.png</t>
  </si>
  <si>
    <t>http://source.techno-science.ca/artifacts-artefacts/images/1966.0120.001.aa.cs.thumb.png</t>
  </si>
  <si>
    <t>1966.0121.001</t>
  </si>
  <si>
    <t>Wing section model</t>
  </si>
  <si>
    <t>ZEPPELIN-STAAKEN E.4250</t>
  </si>
  <si>
    <t>PAINTED SILVER</t>
  </si>
  <si>
    <t>TO DISPLAY AN INTERIOR SECTION OF WING TO SHOW STRUCTURE DESIGN</t>
  </si>
  <si>
    <t>http://source.techno-science.ca/artifacts-artefacts/images/1966.0121.001.aa.cs.png</t>
  </si>
  <si>
    <t>http://source.techno-science.ca/artifacts-artefacts/images/1966.0121.001.aa.cs.thumb.png</t>
  </si>
  <si>
    <t>1966.0122.001</t>
  </si>
  <si>
    <t>WOOD; VENEER</t>
  </si>
  <si>
    <t>FOKKER SUPER UNIVERSAL</t>
  </si>
  <si>
    <t>UNFINISHED WOOD</t>
  </si>
  <si>
    <t>http://source.techno-science.ca/artifacts-artefacts/images/1966.0122.001.aa.cs.png</t>
  </si>
  <si>
    <t>http://source.techno-science.ca/artifacts-artefacts/images/1966.0122.001.aa.cs.thumb.png</t>
  </si>
  <si>
    <t>1966.0123.001</t>
  </si>
  <si>
    <t>Wing structure model</t>
  </si>
  <si>
    <t>FIBRE COVER, METAL INTERIOR</t>
  </si>
  <si>
    <t>BRISTOL BULLDOG</t>
  </si>
  <si>
    <t>WING SECTION FINISHED GREY</t>
  </si>
  <si>
    <t>fibre;metal</t>
  </si>
  <si>
    <t>http://source.techno-science.ca/artifacts-artefacts/images/1966.0123.001.aa.cs.png</t>
  </si>
  <si>
    <t>http://source.techno-science.ca/artifacts-artefacts/images/1966.0123.001.aa.cs.thumb.png</t>
  </si>
  <si>
    <t>1966.0124.001</t>
  </si>
  <si>
    <t>METAL INSIDE STRUCTURE, APPEARS TO BE PLASTIC SHELL</t>
  </si>
  <si>
    <t>AVRO LANCASTER</t>
  </si>
  <si>
    <t>OUTSIDE SHELL DARK GREY, INSIDE STRUCTURE LIGHT GREEN</t>
  </si>
  <si>
    <t>TO DISPLAY AN INTERIOR SECTION OF WING TO SHOW STRUCTURE DESIGN.</t>
  </si>
  <si>
    <t>metal-&gt;;synthetic-&gt;plastic</t>
  </si>
  <si>
    <t>http://source.techno-science.ca/artifacts-artefacts/images/1966.0124.001.aa.cs.png</t>
  </si>
  <si>
    <t>http://source.techno-science.ca/artifacts-artefacts/images/1966.0124.001.aa.cs.thumb.png</t>
  </si>
  <si>
    <t>1966.0125.001</t>
  </si>
  <si>
    <t>Landing gear model</t>
  </si>
  <si>
    <t>METAL; PLASTIC &amp; RUBBER</t>
  </si>
  <si>
    <t>OUTSIDE OF WING WHITE, INSIDE LIGHT GREEN/ HYDRAULICS &amp; SHAFTS UNFINISHED METAL, GREY IN COLOUR/ TIRES BLACK, HUBS SILVER</t>
  </si>
  <si>
    <t>TO DISPLAY RETRACTION OF LANDING GEAR INTO WING DURING FLIGHT</t>
  </si>
  <si>
    <t>metal-&gt;;synthetic-&gt;plastic;resin-&gt;rubber</t>
  </si>
  <si>
    <t>http://source.techno-science.ca/artifacts-artefacts/images/1966.0125.001.aa.cs.png</t>
  </si>
  <si>
    <t>http://source.techno-science.ca/artifacts-artefacts/images/1966.0125.001.aa.cs.thumb.png</t>
  </si>
  <si>
    <t>1966.0126.001</t>
  </si>
  <si>
    <t>CHANCE VOUGHT F4U-1 CORSAIR</t>
  </si>
  <si>
    <t>OUTSIDE COVER, TOP DARK, GREY, UNDERSIDE LIGHT BLUE/ LANDING GEAR CHROME COLOURED/ TIRE BLACK, HUB CHROME/ INSIDE OF WING LIGHT GREEN</t>
  </si>
  <si>
    <t>TO DISPLAY RETRACTION OF LANDING GEAR FOR FLIGHT</t>
  </si>
  <si>
    <t>http://source.techno-science.ca/artifacts-artefacts/images/1966.0126.001.aa.cs.png</t>
  </si>
  <si>
    <t>http://source.techno-science.ca/artifacts-artefacts/images/1966.0126.001.aa.cs.thumb.png</t>
  </si>
  <si>
    <t>1966.0127.001</t>
  </si>
  <si>
    <t>BOEING 247</t>
  </si>
  <si>
    <t>OUTSIDE OF WING LIGHT GREY/ LANDING GEAR CHROME COLOURED/ TIRE BLACK, HUB CHROME/ INSIDE OF WING LIGHT GREEN</t>
  </si>
  <si>
    <t>http://source.techno-science.ca/artifacts-artefacts/images/1966.0127.001.aa.cs.png</t>
  </si>
  <si>
    <t>http://source.techno-science.ca/artifacts-artefacts/images/1966.0127.001.aa.cs.thumb.png</t>
  </si>
  <si>
    <t>1966.0128.001</t>
  </si>
  <si>
    <t>DOUGLAS DC-3</t>
  </si>
  <si>
    <t>OUTSIDE COVER GREY/ LANDING GEAR CHROME &amp; GREY/ TIRE BLACK, HUB CHROME/ INSIDE OF WING LIGHT GREEN</t>
  </si>
  <si>
    <t>http://source.techno-science.ca/artifacts-artefacts/images/1966.0128.001.aa.cs.png</t>
  </si>
  <si>
    <t>http://source.techno-science.ca/artifacts-artefacts/images/1966.0128.001.aa.cs.thumb.png</t>
  </si>
  <si>
    <t>1966.0129.001</t>
  </si>
  <si>
    <t>PLASTIC COVERING, METAL PTS</t>
  </si>
  <si>
    <t>GRUMMAN G-22 GULFHAWK</t>
  </si>
  <si>
    <t>NOSE OF AIRCRAFT RED/ LANDING GEAR UNFINISHED METAL, TIRES BLACK &amp; RIMS CHROME/ PROP. CHROMED</t>
  </si>
  <si>
    <t>TO DISPLAY RETRACTION OF LANDING GEAR INTO THE FUSELAGE NEAR THE FRONT OF THE PLANE</t>
  </si>
  <si>
    <t>synthetic-&gt;plastic;metal</t>
  </si>
  <si>
    <t>http://source.techno-science.ca/artifacts-artefacts/images/1966.0129.001.aa.cs.png</t>
  </si>
  <si>
    <t>http://source.techno-science.ca/artifacts-artefacts/images/1966.0129.001.aa.cs.thumb.png</t>
  </si>
  <si>
    <t>1966.0130.001</t>
  </si>
  <si>
    <t>VICKERS-ARMSTRONG SUPER VC10</t>
  </si>
  <si>
    <t>FINISHED IN GREY</t>
  </si>
  <si>
    <t>http://source.techno-science.ca/artifacts-artefacts/images/1966.0130.001.aa.cs.png</t>
  </si>
  <si>
    <t>http://source.techno-science.ca/artifacts-artefacts/images/1966.0130.001.aa.cs.thumb.png</t>
  </si>
  <si>
    <t>1966.0131.001</t>
  </si>
  <si>
    <t>FIBRE; SYNTHETIC, PLASTIC</t>
  </si>
  <si>
    <t>JUNKERS F13</t>
  </si>
  <si>
    <t>OUTSIDE SHELL IS GREY, INSIDE STRUCTURE BLACK</t>
  </si>
  <si>
    <t>fibre-&gt;;synthetic-&gt;plastic</t>
  </si>
  <si>
    <t>http://source.techno-science.ca/artifacts-artefacts/images/1966.0131.001.aa.cs.png</t>
  </si>
  <si>
    <t>http://source.techno-science.ca/artifacts-artefacts/images/1966.0131.001.aa.cs.thumb.png</t>
  </si>
  <si>
    <t>1966.0132.001</t>
  </si>
  <si>
    <t>FIBRE; WOOD</t>
  </si>
  <si>
    <t>DE HAVILLAND DH-4</t>
  </si>
  <si>
    <t>OUTSIDE SHELL GREEN, INSIDE STRUCTURE WOOD NATURAL</t>
  </si>
  <si>
    <t>fibre;wood</t>
  </si>
  <si>
    <t>http://source.techno-science.ca/artifacts-artefacts/images/1966.0132.001.aa.cs.png</t>
  </si>
  <si>
    <t>http://source.techno-science.ca/artifacts-artefacts/images/1966.0132.001.aa.cs.thumb.png</t>
  </si>
  <si>
    <t>1966.0133.001</t>
  </si>
  <si>
    <t>FIBRE, COTTON; WOOD; METAL</t>
  </si>
  <si>
    <t>WRIGHT FLYER</t>
  </si>
  <si>
    <t>OUTSIDE SHELL HAS BEEN PAINTED AN OFF-WHITE COLOUR, INTERIOR WOOD STRUCTURE NATURAL COLOUR</t>
  </si>
  <si>
    <t>fibre-&gt;cotton;wood;metal</t>
  </si>
  <si>
    <t>http://source.techno-science.ca/artifacts-artefacts/images/1966.0133.001.aa.cs.png</t>
  </si>
  <si>
    <t>http://source.techno-science.ca/artifacts-artefacts/images/1966.0133.001.aa.cs.thumb.png</t>
  </si>
  <si>
    <t>1966.0134.001</t>
  </si>
  <si>
    <t>LOENING AIR YACHT</t>
  </si>
  <si>
    <t>FUSELAGE &amp; WINGS SILVER, COCKPIT &amp; PRINT BLACK; PROP, NATURAL WOOD GRAIN WITH BRASS EDGE &amp; TIP</t>
  </si>
  <si>
    <t>http://source.techno-science.ca/artifacts-artefacts/images/1966.0134.001.aa.cs.png</t>
  </si>
  <si>
    <t>http://source.techno-science.ca/artifacts-artefacts/images/1966.0134.001.aa.cs.thumb.png</t>
  </si>
  <si>
    <t>1966.0139.001</t>
  </si>
  <si>
    <t>Lamp, electric</t>
  </si>
  <si>
    <t>GLASS/ METAL</t>
  </si>
  <si>
    <t>METAL PAINTED BLACK</t>
  </si>
  <si>
    <t>glass;metal</t>
  </si>
  <si>
    <t>15.1 cm</t>
  </si>
  <si>
    <t>http://source.techno-science.ca/artifacts-artefacts/images/1966.0139.001.aa.cs.png</t>
  </si>
  <si>
    <t>http://source.techno-science.ca/artifacts-artefacts/images/1966.0139.001.aa.cs.thumb.png</t>
  </si>
  <si>
    <t>1966.0140.001</t>
  </si>
  <si>
    <t>Switch</t>
  </si>
  <si>
    <t>METAL FACEPLATE/ BAKELITE SWITCH BUTTONS/ METAL WORKING PARTS (PROBABLY BRASS OR A BRASS ALLOY)/ CERAMIC BASES/ BRASS &amp; STEEL BOLTS</t>
  </si>
  <si>
    <t>2901</t>
  </si>
  <si>
    <t>Banfield</t>
  </si>
  <si>
    <t>BRASS FINISH ON FACE PLATE/ BLACK SWITCH BUTTONS; TWO BUTTONS HAVE DISC INSERTS WITH A MOTHER OF PEARL APPEARANCE/ WHITE CERAMIC BASES/ FACE PLATE FINISH I WORN, PARTICULARLY AROUND BUTTON HOLES; THERE ARE SEVERAL SCRATCHES. LETTERING IN SWITCH BUTTONS IS WORN &amp; ILLEGIBLE. A SPRING MECHANISM IS DETACHED FROM ONE OF THE SWITCHES; HOWEVER, THERE DOESN'T APPEAR TO BE ANY MISSING PIECES. CERAMIC BASES ARE DIRTY &amp; CHIPPED</t>
  </si>
  <si>
    <t>User site</t>
  </si>
  <si>
    <t>metal-&gt;brass;metal-&gt;steel;synthetic-&gt;bakelite;ceramic</t>
  </si>
  <si>
    <t>11.4 cm</t>
  </si>
  <si>
    <t>5.4 cm</t>
  </si>
  <si>
    <t>http://source.techno-science.ca/artifacts-artefacts/images/1966.0140.001.aa.cs.png</t>
  </si>
  <si>
    <t>http://source.techno-science.ca/artifacts-artefacts/images/1966.0140.001.aa.cs.thumb.png</t>
  </si>
  <si>
    <t>1966.0141.001</t>
  </si>
  <si>
    <t>Ship model</t>
  </si>
  <si>
    <t>WOOD BASE, HULL, MASTS, ETC./ METAL GUNS, PARTS/ LINEN SAILS/ ORGANIC CORD &amp; THREAD RIGGING, ROPES ETC./ GLASS? LANTERN</t>
  </si>
  <si>
    <t>SOVEREIGN OF THE SEAS [?]</t>
  </si>
  <si>
    <t>BASE STAINED DARK BROWN &amp; VARNISHED/ BROWN WOOD STRIP HULL/ BLACK PAINTED GUNS, PULLEYS, BARRELS, ETC./ RED PAINTED GUN PART COVERS/ BROWN ROPES &amp; RIGGING</t>
  </si>
  <si>
    <t>An example of an early English warship. This was a type of sailing warship developed out of a desire for a vessel which could hold much artillery and still be a capable (fully-rigged) sailing ship. Its superstructures were reduced considerably from that of the Carrack, and further reduced from that of the Galleon. However, aspects of the Galleon may be seen in this vessel such as the beak, low forecastle and poop rising in steps. The reduction in superstructure reduced its draft and made it easier to handle. However, there were still problems (see below), as the Sovereign was supposedly the largest and most heavily armed vessel built to that date, with 100 guns. The "royals" which were probably set only while the vessel was on parade, were first used on this vessel and hence their name ["Royal Sovereign" after rebuilding in 1659]. It was also the most lavishly decorated with ornamentation designed by Van Dyck, and its stern was round up until about 10 feet above the water line. Before this time, all British as well as other European ships were built with a flat transom.</t>
  </si>
  <si>
    <t>Historical artifact</t>
  </si>
  <si>
    <t>wood;metal;fibre;glass</t>
  </si>
  <si>
    <t>38.5 cm</t>
  </si>
  <si>
    <t>105.5 cm</t>
  </si>
  <si>
    <t>http://source.techno-science.ca/artifacts-artefacts/images/1966.0141.001.aa.cs.png</t>
  </si>
  <si>
    <t>http://source.techno-science.ca/artifacts-artefacts/images/1966.0141.001.aa.cs.thumb.png</t>
  </si>
  <si>
    <t>1966.0142.001</t>
  </si>
  <si>
    <t>Earphone</t>
  </si>
  <si>
    <t>FERROUS &amp; NON-FERROUS METAL/ SYNTHETIC EAR CUSHION &amp; HEADBAND COVERING/ WOVEN FABRIC CORD COVERING</t>
  </si>
  <si>
    <t>ACME</t>
  </si>
  <si>
    <t>Trimm Inc.</t>
  </si>
  <si>
    <t>Libertyville</t>
  </si>
  <si>
    <t>PLATED METAL/ BLACK SYNTHETIC/ BLACK FABRIC</t>
  </si>
  <si>
    <t>Radio</t>
  </si>
  <si>
    <t>Radio auxiliary equipment</t>
  </si>
  <si>
    <t>metal;synthetic;fibre</t>
  </si>
  <si>
    <t>18.5 cm</t>
  </si>
  <si>
    <t>13.3 cm</t>
  </si>
  <si>
    <t>4.4 cm</t>
  </si>
  <si>
    <t>http://source.techno-science.ca/artifacts-artefacts/images/1966.0142.001.aa.cs.png</t>
  </si>
  <si>
    <t>http://source.techno-science.ca/artifacts-artefacts/images/1966.0142.001.aa.cs.thumb.png</t>
  </si>
  <si>
    <t>1966.0143.001</t>
  </si>
  <si>
    <t>Print</t>
  </si>
  <si>
    <t>PAPER/ INKS/ PLASTICIZED COATING</t>
  </si>
  <si>
    <t>Astronomy</t>
  </si>
  <si>
    <t>Art</t>
  </si>
  <si>
    <t>paper;composite;synthetic</t>
  </si>
  <si>
    <t>63.2 cm</t>
  </si>
  <si>
    <t>55.5 cm</t>
  </si>
  <si>
    <t>http://source.techno-science.ca/artifacts-artefacts/images/1966.0143.001.aa.cs.png</t>
  </si>
  <si>
    <t>http://source.techno-science.ca/artifacts-artefacts/images/1966.0143.001.aa.cs.thumb.png</t>
  </si>
  <si>
    <t>1966.0143.002</t>
  </si>
  <si>
    <t>63.5 cm</t>
  </si>
  <si>
    <t>55.2 cm</t>
  </si>
  <si>
    <t>http://source.techno-science.ca/artifacts-artefacts/images/1966.0143.002.aa.cs.png</t>
  </si>
  <si>
    <t>http://source.techno-science.ca/artifacts-artefacts/images/1966.0143.002.aa.cs.thumb.png</t>
  </si>
  <si>
    <t>1966.0144.001</t>
  </si>
  <si>
    <t>Stamper</t>
  </si>
  <si>
    <t>ALUMINUM &amp; BRASS</t>
  </si>
  <si>
    <t>FOR STAMPING APPROVED MEAT AFTER THE POST-MORTEM INSPECTION</t>
  </si>
  <si>
    <t>Industrial Technology</t>
  </si>
  <si>
    <t>Industrial equipment</t>
  </si>
  <si>
    <t>Food processing</t>
  </si>
  <si>
    <t>metal-&gt;aluminum;metal-&gt;brass</t>
  </si>
  <si>
    <t>5.2 cm</t>
  </si>
  <si>
    <t>http://source.techno-science.ca/artifacts-artefacts/images/1966.0144.001.aa.cs.png</t>
  </si>
  <si>
    <t>http://source.techno-science.ca/artifacts-artefacts/images/1966.0144.001.aa.cs.thumb.png</t>
  </si>
  <si>
    <t>1966.0150.001</t>
  </si>
  <si>
    <t>Photograph</t>
  </si>
  <si>
    <t>Paper, cardboard, pressboard and metal</t>
  </si>
  <si>
    <t>CURTISS FLYING SCHOOL</t>
  </si>
  <si>
    <t>Photo is glued to a white cardboard support which is held on a piece of black pressboard with 4 metal clamps screwed into the back</t>
  </si>
  <si>
    <t>Archives</t>
  </si>
  <si>
    <t>Corporate</t>
  </si>
  <si>
    <t>paper-&gt;cardboard;paper-&gt;card stock;metal</t>
  </si>
  <si>
    <t>93.5 cm</t>
  </si>
  <si>
    <t>35.7 cm</t>
  </si>
  <si>
    <t>1966.0150.002</t>
  </si>
  <si>
    <t>1966.0151.001</t>
  </si>
  <si>
    <t>Ski, airplane</t>
  </si>
  <si>
    <t>OAK, BRASS AND ALUMINUM</t>
  </si>
  <si>
    <t>ELLIOT BROS.</t>
  </si>
  <si>
    <t>Sioux lookout</t>
  </si>
  <si>
    <t>3 DIFFERENT TYPES OF SKIS MOUNTED FOR DISPLAY</t>
  </si>
  <si>
    <t>wood-&gt;oak;metal-&gt;brass;metal-&gt;aluminum</t>
  </si>
  <si>
    <t>213.7 cm</t>
  </si>
  <si>
    <t>127.2 cm</t>
  </si>
  <si>
    <t>149.0 cm</t>
  </si>
  <si>
    <t>http://source.techno-science.ca/artifacts-artefacts/images/1966.0151.001.aa.cs.png</t>
  </si>
  <si>
    <t>http://source.techno-science.ca/artifacts-artefacts/images/1966.0151.001.aa.cs.thumb.png</t>
  </si>
  <si>
    <t>1966.0152.001</t>
  </si>
  <si>
    <t>Ski-float combination</t>
  </si>
  <si>
    <t>METAL AND PLEXIGLASS</t>
  </si>
  <si>
    <t>TOP HALF OF FLOAT IS PAINTED GREY WHILE THE BOTTOM HALF IS PAINTED WHITE/ THE FLOAT IS MOUNTED ON TWO BLACK BASES, ONE AT EITHER END</t>
  </si>
  <si>
    <t>USED FOR LANDING ON SNOW, ICE OR WATER</t>
  </si>
  <si>
    <t>metal-&gt;;synthetic-&gt;plexiglass</t>
  </si>
  <si>
    <t>500.0 cm</t>
  </si>
  <si>
    <t>54.0 cm</t>
  </si>
  <si>
    <t>70.0 cm</t>
  </si>
  <si>
    <t>http://source.techno-science.ca/artifacts-artefacts/images/1966.0152.001.aa.cs.png</t>
  </si>
  <si>
    <t>http://source.techno-science.ca/artifacts-artefacts/images/1966.0152.001.aa.cs.thumb.png</t>
  </si>
  <si>
    <t>1966.0153.001</t>
  </si>
  <si>
    <t>Decal</t>
  </si>
  <si>
    <t>PAPER BACKING/ PLASTIC DECAL</t>
  </si>
  <si>
    <t>INDIAN MOTORCYCLE</t>
  </si>
  <si>
    <t>INDIAN MOTORCYCLE CO.</t>
  </si>
  <si>
    <t>Massachusetts</t>
  </si>
  <si>
    <t>Springfield</t>
  </si>
  <si>
    <t>WHITE BACKING/ WHITE, RED, ORANGE, YELLOW AND BLACK DECAL</t>
  </si>
  <si>
    <t>MOTORCYCLE ORNAMENTATION</t>
  </si>
  <si>
    <t>paper-&gt;;synthetic-&gt;plastic</t>
  </si>
  <si>
    <t>17.8 cm</t>
  </si>
  <si>
    <t>http://source.techno-science.ca/artifacts-artefacts/images/1966.0153.001.aa.cs.png</t>
  </si>
  <si>
    <t>http://source.techno-science.ca/artifacts-artefacts/images/1966.0153.001.aa.cs.thumb.png</t>
  </si>
  <si>
    <t>1966.0154.001</t>
  </si>
  <si>
    <t>Paper mounted on cardboard</t>
  </si>
  <si>
    <t>Buff cardboard</t>
  </si>
  <si>
    <t>Still images</t>
  </si>
  <si>
    <t>Photographs</t>
  </si>
  <si>
    <t>paper-&gt;cardboard</t>
  </si>
  <si>
    <t>12.4 cm</t>
  </si>
  <si>
    <t>8.8 cm</t>
  </si>
  <si>
    <t>http://source.techno-science.ca/artifacts-artefacts/images/1966.0154.001.aa.cs.png</t>
  </si>
  <si>
    <t>http://source.techno-science.ca/artifacts-artefacts/images/1966.0154.001.aa.cs.thumb.png</t>
  </si>
  <si>
    <t>1966.0155.001</t>
  </si>
  <si>
    <t>Paper on cardboard mount</t>
  </si>
  <si>
    <t>Black cardboard</t>
  </si>
  <si>
    <t>9.2 cm</t>
  </si>
  <si>
    <t>http://source.techno-science.ca/artifacts-artefacts/images/1966.0155.001.aa.cs.png</t>
  </si>
  <si>
    <t>http://source.techno-science.ca/artifacts-artefacts/images/1966.0155.001.aa.cs.thumb.png</t>
  </si>
  <si>
    <t>1966.0156.001</t>
  </si>
  <si>
    <t>Metal buttons/celluloid? mounted paper photograph/woven fabric ribbon/cardboard box with fabric lining</t>
  </si>
  <si>
    <t>Caron FrÃ¨res Inc.</t>
  </si>
  <si>
    <t>Plated buttons/orange ribbon/box with beige lining and brown paper exterior</t>
  </si>
  <si>
    <t>Caron Freres were mfr's of jewellry, buttons, badges, metals, pins, society emblems, enamelled souvenirs etc. ea 1902 - 1922</t>
  </si>
  <si>
    <t>Black and white photo mounted on button with pin clasp; used as button or jewellry</t>
  </si>
  <si>
    <t>Ordinary photo prints are mounted on celluloid, cut out with punch or die, and stamped into button with metal disc (1)</t>
  </si>
  <si>
    <t>metal-&gt;;synthetic-&gt;celluloid - possible;paper-&gt;cardboard;fibre</t>
  </si>
  <si>
    <t>7.2 cm</t>
  </si>
  <si>
    <t>http://source.techno-science.ca/artifacts-artefacts/images/1966.0156.001.aa.cs.png</t>
  </si>
  <si>
    <t>http://source.techno-science.ca/artifacts-artefacts/images/1966.0156.001.aa.cs.thumb.png</t>
  </si>
  <si>
    <t>1966.0156.002</t>
  </si>
  <si>
    <t>1966.0157.001</t>
  </si>
  <si>
    <t>Archival collection</t>
  </si>
  <si>
    <t>Paper/cardboard</t>
  </si>
  <si>
    <t>DOMINION ATLANTIC RAILWAY</t>
  </si>
  <si>
    <t>THE DOMINION ATLANTIC RAILWAY CO. WAS AN IMPORTANT MARITIME RAILWAY CO. FROM 1893 UNTIL 1935 WHEN IT WAS TAKEN OVER BY THE CPR</t>
  </si>
  <si>
    <t>USED TO INFORM READER CONCERNING EVENTS IN DAR'S HISTORY ETC.</t>
  </si>
  <si>
    <t>http://source.techno-science.ca/artifacts-artefacts/images/1966.0157.001.aa.cs.png</t>
  </si>
  <si>
    <t>http://source.techno-science.ca/artifacts-artefacts/images/1966.0157.001.aa.cs.thumb.png</t>
  </si>
  <si>
    <t>1966.0157.002</t>
  </si>
  <si>
    <t>http://source.techno-science.ca/artifacts-artefacts/images/1966.0157.002.aa.cs.png</t>
  </si>
  <si>
    <t>http://source.techno-science.ca/artifacts-artefacts/images/1966.0157.002.aa.cs.thumb.png</t>
  </si>
  <si>
    <t>1966.0157.003</t>
  </si>
  <si>
    <t>1966.0157.004</t>
  </si>
  <si>
    <t>http://source.techno-science.ca/artifacts-artefacts/images/1966.0157.004.aa.cs.png</t>
  </si>
  <si>
    <t>http://source.techno-science.ca/artifacts-artefacts/images/1966.0157.004.aa.cs.thumb.png</t>
  </si>
  <si>
    <t>1966.0157.005</t>
  </si>
  <si>
    <t>1966.0157.006</t>
  </si>
  <si>
    <t>http://source.techno-science.ca/artifacts-artefacts/images/1966.0157.006.aa.cs.png</t>
  </si>
  <si>
    <t>http://source.techno-science.ca/artifacts-artefacts/images/1966.0157.006.aa.cs.thumb.png</t>
  </si>
  <si>
    <t>1966.0157.007</t>
  </si>
  <si>
    <t>http://source.techno-science.ca/artifacts-artefacts/images/1966.0157.007.aa.cs.png</t>
  </si>
  <si>
    <t>http://source.techno-science.ca/artifacts-artefacts/images/1966.0157.007.aa.cs.thumb.png</t>
  </si>
  <si>
    <t>1966.0157.008</t>
  </si>
  <si>
    <t>http://source.techno-science.ca/artifacts-artefacts/images/1966.0157.008.aa.cs.png</t>
  </si>
  <si>
    <t>http://source.techno-science.ca/artifacts-artefacts/images/1966.0157.008.aa.cs.thumb.png</t>
  </si>
  <si>
    <t>1966.0159.001</t>
  </si>
  <si>
    <t>Tester, hardness</t>
  </si>
  <si>
    <t>METAL/ WOOD PART</t>
  </si>
  <si>
    <t>ROCKWELL DIRECT READING HARDNESS TESTER</t>
  </si>
  <si>
    <t>306SA</t>
  </si>
  <si>
    <t>WILSON-MAEULEN CO.</t>
  </si>
  <si>
    <t>PAINTED BLACK/ METALLIC PARTS</t>
  </si>
  <si>
    <t>THE ROCKWELL SCALES "A", "B", AND "C" ARE U.S. DEVELOPED STANDARDS FOR MEASURING THE HARDNESS OF MATERIALS</t>
  </si>
  <si>
    <t>Test equipment</t>
  </si>
  <si>
    <t>40.7 cm</t>
  </si>
  <si>
    <t>http://source.techno-science.ca/artifacts-artefacts/images/1966.0159.001.aa.cs.png</t>
  </si>
  <si>
    <t>http://source.techno-science.ca/artifacts-artefacts/images/1966.0159.001.aa.cs.thumb.png</t>
  </si>
  <si>
    <t>1966.0160.001</t>
  </si>
  <si>
    <t>Gauge, steam</t>
  </si>
  <si>
    <t>BRASS CASING/ GLASS</t>
  </si>
  <si>
    <t>LANSDOWNE/N/ BOURDON'S</t>
  </si>
  <si>
    <t>4063</t>
  </si>
  <si>
    <t>MITCHELL, ROBERT &amp; CO.</t>
  </si>
  <si>
    <t>POLISHED BRASS CASE/ SILVERED DIAL / BLACK INDICATOR NEEDLE</t>
  </si>
  <si>
    <t>ASSOCIATED WITH FAMOUS VESSEL, LANSDOWNE, THE ONLY SIDE WHEEL CAR FERRY ON THE GREAT LAKES</t>
  </si>
  <si>
    <t>Vessel parts</t>
  </si>
  <si>
    <t>26.4 cm</t>
  </si>
  <si>
    <t>7.7 cm</t>
  </si>
  <si>
    <t>http://source.techno-science.ca/artifacts-artefacts/images/1966.0160.001.aa.cs.png</t>
  </si>
  <si>
    <t>http://source.techno-science.ca/artifacts-artefacts/images/1966.0160.001.aa.cs.thumb.png</t>
  </si>
  <si>
    <t>1966.0161.001</t>
  </si>
  <si>
    <t>4059</t>
  </si>
  <si>
    <t>POLISHED BRASS CASE/ SILVERED DIAL/ BLACK INDICATOR NEEDLE</t>
  </si>
  <si>
    <t>ASSOCIATED WITH FAMOUS VESSEL, LANSDOWNE, THE ONLY SIDE WHEEL CAR FERRY ON GREAT LAKES</t>
  </si>
  <si>
    <t>25.9 cm</t>
  </si>
  <si>
    <t>http://source.techno-science.ca/artifacts-artefacts/images/1966.0161.001.aa.cs.png</t>
  </si>
  <si>
    <t>http://source.techno-science.ca/artifacts-artefacts/images/1966.0161.001.aa.cs.thumb.png</t>
  </si>
  <si>
    <t>1966.0162.001</t>
  </si>
  <si>
    <t>Compass, bearing</t>
  </si>
  <si>
    <t>METAL CASING, FACE AND PARTS/ GLASS</t>
  </si>
  <si>
    <t>A.2030 B</t>
  </si>
  <si>
    <t>357</t>
  </si>
  <si>
    <t>B.M. Co.</t>
  </si>
  <si>
    <t>BLACK ENAMEL PAINTED AND BRASS COLOURED METAL</t>
  </si>
  <si>
    <t>Navigation instruments &amp; equipment</t>
  </si>
  <si>
    <t>metal;glass</t>
  </si>
  <si>
    <t>http://source.techno-science.ca/artifacts-artefacts/images/1966.0162.001.aa.cs.png</t>
  </si>
  <si>
    <t>http://source.techno-science.ca/artifacts-artefacts/images/1966.0162.001.aa.cs.thumb.png</t>
  </si>
  <si>
    <t>1966.0162.002</t>
  </si>
  <si>
    <t>333</t>
  </si>
  <si>
    <t>http://source.techno-science.ca/artifacts-artefacts/images/1966.0162.002.aa.cs.png</t>
  </si>
  <si>
    <t>http://source.techno-science.ca/artifacts-artefacts/images/1966.0162.002.aa.cs.thumb.png</t>
  </si>
  <si>
    <t>1966.0163.001</t>
  </si>
  <si>
    <t>A2030</t>
  </si>
  <si>
    <t>540</t>
  </si>
  <si>
    <t>NEON PRODUCTS OF WESTERN CANADA LTD.</t>
  </si>
  <si>
    <t>GREY ENAMEL PAINTED AND BRASS COLOURED METAL/ BLACK COMPASS FACE</t>
  </si>
  <si>
    <t>UNKNOWN - NO SHIP GRANBY IN LLOYD'S REGISTER IN NMST LIBRARY</t>
  </si>
  <si>
    <t>http://source.techno-science.ca/artifacts-artefacts/images/1966.0163.001.aa.cs.png</t>
  </si>
  <si>
    <t>http://source.techno-science.ca/artifacts-artefacts/images/1966.0163.001.aa.cs.thumb.png</t>
  </si>
  <si>
    <t>1966.0164.001</t>
  </si>
  <si>
    <t>Manganese bronze</t>
  </si>
  <si>
    <t>Brass coloured</t>
  </si>
  <si>
    <t>metal-&gt;bronze</t>
  </si>
  <si>
    <t>67.0 cm</t>
  </si>
  <si>
    <t>63.0 cm</t>
  </si>
  <si>
    <t>http://source.techno-science.ca/artifacts-artefacts/images/1966.0164.001.aa.cs.png</t>
  </si>
  <si>
    <t>http://source.techno-science.ca/artifacts-artefacts/images/1966.0164.001.aa.cs.thumb.png</t>
  </si>
  <si>
    <t>1966.0165.001</t>
  </si>
  <si>
    <t>FOREMAN</t>
  </si>
  <si>
    <t>Brass coloured propeller/metallic shaft/grey enamel paint</t>
  </si>
  <si>
    <t>57.0 cm</t>
  </si>
  <si>
    <t>27.2 cm</t>
  </si>
  <si>
    <t>12.7 cm</t>
  </si>
  <si>
    <t>http://source.techno-science.ca/artifacts-artefacts/images/1966.0165.001.aa.cs.png</t>
  </si>
  <si>
    <t>http://source.techno-science.ca/artifacts-artefacts/images/1966.0165.001.aa.cs.thumb.png</t>
  </si>
  <si>
    <t>1966.0166.001</t>
  </si>
  <si>
    <t>Porthole cover</t>
  </si>
  <si>
    <t>Bronze casting/synthetic (plexiglass?) window/rubber gasket</t>
  </si>
  <si>
    <t>Bronze</t>
  </si>
  <si>
    <t>metal-&gt;bronze;synthetic-&gt;plexiglass;resin-&gt;rubber</t>
  </si>
  <si>
    <t>http://source.techno-science.ca/artifacts-artefacts/images/1966.0166.001.aa.cs.png</t>
  </si>
  <si>
    <t>http://source.techno-science.ca/artifacts-artefacts/images/1966.0166.001.aa.cs.thumb.png</t>
  </si>
  <si>
    <t>1966.0166.002</t>
  </si>
  <si>
    <t>1966.0166.003</t>
  </si>
  <si>
    <t>1966.0167.001</t>
  </si>
  <si>
    <t>Bottle</t>
  </si>
  <si>
    <t>Glass.</t>
  </si>
  <si>
    <t>Bickle, R.S.</t>
  </si>
  <si>
    <t>Colourless &amp; transparent.</t>
  </si>
  <si>
    <t>glass</t>
  </si>
  <si>
    <t>http://source.techno-science.ca/artifacts-artefacts/images/1966.0167.001.aa.cs.png</t>
  </si>
  <si>
    <t>http://source.techno-science.ca/artifacts-artefacts/images/1966.0167.001.aa.cs.thumb.png</t>
  </si>
  <si>
    <t>1966.0167.002</t>
  </si>
  <si>
    <t>27.3 cm</t>
  </si>
  <si>
    <t>1966.0168.001</t>
  </si>
  <si>
    <t>Roller, sheet metal</t>
  </si>
  <si>
    <t>WOOD/ STEEL &amp; IRON.</t>
  </si>
  <si>
    <t>PAINTED ORANGE - NOT ORIGINAL.</t>
  </si>
  <si>
    <t>ROLLERS WITH THEIR WOODEN CAPSTANS ARE TYPICAL OF MID 19TH CENTURY METAL FORMING MACHINES.</t>
  </si>
  <si>
    <t>Tools-Machine</t>
  </si>
  <si>
    <t>wood-&gt;;metal-&gt;steel;metal-&gt;iron</t>
  </si>
  <si>
    <t>206.0 cm</t>
  </si>
  <si>
    <t>199.5 cm</t>
  </si>
  <si>
    <t>http://source.techno-science.ca/artifacts-artefacts/images/1966.0168.001.aa.cs.png</t>
  </si>
  <si>
    <t>http://source.techno-science.ca/artifacts-artefacts/images/1966.0168.001.aa.cs.thumb.png</t>
  </si>
  <si>
    <t>1966.0169.001</t>
  </si>
  <si>
    <t>Stoker model, automatic</t>
  </si>
  <si>
    <t>STEEL</t>
  </si>
  <si>
    <t>LOCOMOTIVE STOKER CO.</t>
  </si>
  <si>
    <t>Pennsylvania</t>
  </si>
  <si>
    <t>East pittsburgh</t>
  </si>
  <si>
    <t>PAINTED BLACK ENAMEL WITH RED &amp; BLUE PARTS.</t>
  </si>
  <si>
    <t>MODEL OF MECHINICAL LOCOMOTIVE STOKER, USED AS CLASSROOM DEMONSTRATOR AT GRAND TRUNK WESTERN APPRENTICE TRAINING SCHOOL.</t>
  </si>
  <si>
    <t>EXAMPLE OF DUPLEX TYPE OF STOKER, WHICH WAS LATER SUPERSEDED BY THE HT MODEL.</t>
  </si>
  <si>
    <t>201.0 cm</t>
  </si>
  <si>
    <t>94.0 cm</t>
  </si>
  <si>
    <t>162.0 cm</t>
  </si>
  <si>
    <t>http://source.techno-science.ca/artifacts-artefacts/images/1966.0169.001.aa.cs.png</t>
  </si>
  <si>
    <t>http://source.techno-science.ca/artifacts-artefacts/images/1966.0169.001.aa.cs.thumb.png</t>
  </si>
  <si>
    <t>1966.0170.001</t>
  </si>
  <si>
    <t>Valve gear model</t>
  </si>
  <si>
    <t>WOOD BASE/ METAL</t>
  </si>
  <si>
    <t>GRAND TRUNK WESTERN RWY</t>
  </si>
  <si>
    <t>BASE PAINTED BLACK/ BLACK &amp; GREY PAINTED VALVE GEAR WITH YELLOW PARTS</t>
  </si>
  <si>
    <t>THIS GEAR WAS WIDLEY USED ON CN &amp; GTW LOCOMOTIVES.</t>
  </si>
  <si>
    <t>USED TO DEMONSTRATE VALVE EVENTS - VALVE GEARS ARE THE MECHANISM THAT TRANSMIT MOTION TO THE VALVES, WHICH ADMIT STEAM TO &amp; EXHAUST IT FOM THE CYLINDERS.(1)</t>
  </si>
  <si>
    <t>GEAR INVENTED BY ABNER BAKER CA. 1903, HAVING FEWER MOVING PARTS THAN OTHER TYPES OF GEAR.</t>
  </si>
  <si>
    <t>149.5 cm</t>
  </si>
  <si>
    <t>25.2 cm</t>
  </si>
  <si>
    <t>64.5 cm</t>
  </si>
  <si>
    <t>http://source.techno-science.ca/artifacts-artefacts/images/1966.0170.001.aa.cs.png</t>
  </si>
  <si>
    <t>http://source.techno-science.ca/artifacts-artefacts/images/1966.0170.001.aa.cs.thumb.png</t>
  </si>
  <si>
    <t>1966.0171.001</t>
  </si>
  <si>
    <t>BASE PAINTED BLACK/ BLACK AND GREY PAINTED VALVE GEAR WITH WHITE PARTS</t>
  </si>
  <si>
    <t>USED EXTENSIVELY IN EUROPE &amp; IN NORTH AMERICA FROM 1890 ON.</t>
  </si>
  <si>
    <t>USED TO DEMONSTRATE VALVE EVENTS - VALVE GEARS ARE THE MECHANISM THAT TRANSMIT MOTION TO THE VALVES, WHICH ADMIT STEAM TO &amp; EXHAUST IT FROM THE CYLINDERS (1).</t>
  </si>
  <si>
    <t>INVENTED IN 1843 BY ECIDE WALSCHAERTS, &amp; NEXT TO STEPHENSON GEAR, THE MOST COMMONLY USED VALVE GEAR ON STEAM LOCOMOTIVES.</t>
  </si>
  <si>
    <t>30.3 cm</t>
  </si>
  <si>
    <t>81.5 cm</t>
  </si>
  <si>
    <t>http://source.techno-science.ca/artifacts-artefacts/images/1966.0171.001.aa.cs.png</t>
  </si>
  <si>
    <t>http://source.techno-science.ca/artifacts-artefacts/images/1966.0171.001.aa.cs.thumb.png</t>
  </si>
  <si>
    <t>1966.0172.001</t>
  </si>
  <si>
    <t>Engine, diesel</t>
  </si>
  <si>
    <t>METALS, INCLUDING STEEL, CHROME-NICKEL, ALUMINUM ALLOY &amp; STAINLESS STEEL/ ENGINE MOUNTED ON A WOOD BASE</t>
  </si>
  <si>
    <t>6/1</t>
  </si>
  <si>
    <t>107</t>
  </si>
  <si>
    <t>Beardmore, Wm. &amp; Co. Ltd.</t>
  </si>
  <si>
    <t>Scotland</t>
  </si>
  <si>
    <t>Glasgow</t>
  </si>
  <si>
    <t>PATENTED 1925</t>
  </si>
  <si>
    <t>PAINTED BLACK &amp; GREY/ WOOD UNFINISHED.</t>
  </si>
  <si>
    <t>POWERED CN'S OIL (DIESEL) ELECTRIC RAIL CAR #15820 WHICH MADE A RECORD BREAKING RUN FROM MONTREAL TO VANCOUVER (2937 MILES) IN 67 HOURS WITHOUT SHUTTING DOWN</t>
  </si>
  <si>
    <t>105.0 cm</t>
  </si>
  <si>
    <t>96.0 cm</t>
  </si>
  <si>
    <t>154.0 cm</t>
  </si>
  <si>
    <t>http://source.techno-science.ca/artifacts-artefacts/images/1966.0172.001.aa.cs.png</t>
  </si>
  <si>
    <t>http://source.techno-science.ca/artifacts-artefacts/images/1966.0172.001.aa.cs.thumb.png</t>
  </si>
  <si>
    <t>1966.0173.001</t>
  </si>
  <si>
    <t>Winch</t>
  </si>
  <si>
    <t>CAST IRON</t>
  </si>
  <si>
    <t>PRINCE EDWARD ISLAND, SS/N</t>
  </si>
  <si>
    <t>Clarke Chapman &amp; Co.</t>
  </si>
  <si>
    <t>Gateshead</t>
  </si>
  <si>
    <t>metal-&gt;iron</t>
  </si>
  <si>
    <t>168.0 cm</t>
  </si>
  <si>
    <t>158.0 cm</t>
  </si>
  <si>
    <t>http://source.techno-science.ca/artifacts-artefacts/images/1966.0173.001.aa.cs.png</t>
  </si>
  <si>
    <t>http://source.techno-science.ca/artifacts-artefacts/images/1966.0173.001.aa.cs.thumb.png</t>
  </si>
  <si>
    <t>1966.0174.001</t>
  </si>
  <si>
    <t>Governor</t>
  </si>
  <si>
    <t>METAL- SOME BRASS PARTS</t>
  </si>
  <si>
    <t>M</t>
  </si>
  <si>
    <t>2123</t>
  </si>
  <si>
    <t>LOMBARD GOVERNOR CO.</t>
  </si>
  <si>
    <t>Ashland</t>
  </si>
  <si>
    <t>PATENTED OCT. 31, 1893, AUG. 14, 1896, FEB. 5, 1895, AUG. 3, 1897, NOV. 30, 1897, MAR. 18, 1902, OCT 20, 1903, FEB 16, 1904, APR. 11, 1905, NOV. 21, 1905, MAY 29, 1906, AUG. 14, 1906, JAN. 7, 1908, AUG. 17, 1909, *</t>
  </si>
  <si>
    <t>SOME PARTS PAINTED YELLOW</t>
  </si>
  <si>
    <t>Power sources</t>
  </si>
  <si>
    <t>Parts</t>
  </si>
  <si>
    <t>165.0 cm</t>
  </si>
  <si>
    <t>174.0 cm</t>
  </si>
  <si>
    <t>http://source.techno-science.ca/artifacts-artefacts/images/1966.0174.001.aa.cs.png</t>
  </si>
  <si>
    <t>http://source.techno-science.ca/artifacts-artefacts/images/1966.0174.001.aa.cs.thumb.png</t>
  </si>
  <si>
    <t>1966.0175.001</t>
  </si>
  <si>
    <t>Splitter, leather</t>
  </si>
  <si>
    <t>METAL WITH SYNTHETIC PARTS/ METAL TABLE WITH SYNTHETIC COVERED WOOD TOP/ MUSLIN CLOTH BAG</t>
  </si>
  <si>
    <t>BH-1</t>
  </si>
  <si>
    <t>85001</t>
  </si>
  <si>
    <t>HART</t>
  </si>
  <si>
    <t>Netherlands</t>
  </si>
  <si>
    <t>Rotterdam</t>
  </si>
  <si>
    <t>PAINTED GREY &amp; BLACK WITH PLATED PARTS/ BROWN AND BLACK PARTS &amp; POWER CORDS/ GREEN TABLE COVERING/ GREY PAINTED SWITCH BOX &amp; TABLE LEGS/ UNBLEACHED MUSLIN</t>
  </si>
  <si>
    <t>Tools &amp; equipment-trades</t>
  </si>
  <si>
    <t>Shoemaker</t>
  </si>
  <si>
    <t>metal;synthetic;wood;fibre</t>
  </si>
  <si>
    <t>121.0 cm</t>
  </si>
  <si>
    <t>114.0 cm</t>
  </si>
  <si>
    <t>http://source.techno-science.ca/artifacts-artefacts/images/1966.0175.001.aa.cs.png</t>
  </si>
  <si>
    <t>http://source.techno-science.ca/artifacts-artefacts/images/1966.0175.001.aa.cs.thumb.png</t>
  </si>
  <si>
    <t>1966.0176.001</t>
  </si>
  <si>
    <t>Rail section</t>
  </si>
  <si>
    <t>B W &amp; S</t>
  </si>
  <si>
    <t>Cammell</t>
  </si>
  <si>
    <t>57.5 cm</t>
  </si>
  <si>
    <t>http://source.techno-science.ca/artifacts-artefacts/images/1966.0176.001.aa.cs.png</t>
  </si>
  <si>
    <t>http://source.techno-science.ca/artifacts-artefacts/images/1966.0176.001.aa.cs.thumb.png</t>
  </si>
  <si>
    <t>1966.0177.001</t>
  </si>
  <si>
    <t>25.5 cm</t>
  </si>
  <si>
    <t>13.7 cm</t>
  </si>
  <si>
    <t>http://source.techno-science.ca/artifacts-artefacts/images/1966.0177.001.aa.cs.png</t>
  </si>
  <si>
    <t>http://source.techno-science.ca/artifacts-artefacts/images/1966.0177.001.aa.cs.thumb.png</t>
  </si>
  <si>
    <t>1966.0178.001</t>
  </si>
  <si>
    <t>Engine, steam</t>
  </si>
  <si>
    <t>122</t>
  </si>
  <si>
    <t>Goldie &amp; McCulloch</t>
  </si>
  <si>
    <t>Galt</t>
  </si>
  <si>
    <t>PAINTED GREY ?/ BLACK PAINTED PARTS/ METALLIC PARTS</t>
  </si>
  <si>
    <t>GOLDIE-MCCULLOCH (NOW BABCOCK-WILCOX CANADA) WAS CANADA'S MAJOR BUILDER OF STEAM PRIME MOVERS. This steam engine came from the power house of the former Union Station in Ottawa.</t>
  </si>
  <si>
    <t>INDUSTRIAL PRIME MOVER</t>
  </si>
  <si>
    <t>THIS ENGINE IS A JEROME WHEELOCK DESIGN, PERHAPS BUILT UNDER LICENSE. This steam engine might have been used to drive the air compressor that was acquired at the same time. (Ref.1)</t>
  </si>
  <si>
    <t>Steam</t>
  </si>
  <si>
    <t>411.0 cm</t>
  </si>
  <si>
    <t>120.0 cm</t>
  </si>
  <si>
    <t>189.0 cm</t>
  </si>
  <si>
    <t>http://source.techno-science.ca/artifacts-artefacts/images/1966.0178.001.aa.cs.png</t>
  </si>
  <si>
    <t>http://source.techno-science.ca/artifacts-artefacts/images/1966.0178.001.aa.cs.thumb.png</t>
  </si>
  <si>
    <t>1966.0178.002</t>
  </si>
  <si>
    <t>1966.0178.003</t>
  </si>
  <si>
    <t>1966.0178.004</t>
  </si>
  <si>
    <t>1966.0179.001</t>
  </si>
  <si>
    <t>Engine, marine</t>
  </si>
  <si>
    <t>METAL/ SYNTHETIC PARTS</t>
  </si>
  <si>
    <t>TSS28</t>
  </si>
  <si>
    <t>23824</t>
  </si>
  <si>
    <t>GAR WOOD INC.</t>
  </si>
  <si>
    <t>PAINTED RED ENAMEL/ METALLIC &amp; PLATED PARTS</t>
  </si>
  <si>
    <t>228.0 cm</t>
  </si>
  <si>
    <t>140.0 cm</t>
  </si>
  <si>
    <t>http://source.techno-science.ca/artifacts-artefacts/images/1966.0179.001.aa.cs.png</t>
  </si>
  <si>
    <t>http://source.techno-science.ca/artifacts-artefacts/images/1966.0179.001.aa.cs.thumb.png</t>
  </si>
  <si>
    <t>1966.0180.001</t>
  </si>
  <si>
    <t>Snowblower</t>
  </si>
  <si>
    <t>METAL/ WOOD PARTS/ SYNTHETIC SEATS &amp; PARTS/ RUBBER TIRES</t>
  </si>
  <si>
    <t>SICARD CO.</t>
  </si>
  <si>
    <t>CANADIAN PATENT 391044 SEPT. 3, 1940, 373304 APRIL 19, 1938 (IN SUPP. INFO.).</t>
  </si>
  <si>
    <t>PAINTED YELLOW/ BLACK SEATS</t>
  </si>
  <si>
    <t>FIRST PRODUCTION SNOWBLOWER FROM SICARD.</t>
  </si>
  <si>
    <t>THE SICARD CO. WAS A PIONEER IN THE DEVELOPMENT OF SNOW CLEARING EQUIPMENT.</t>
  </si>
  <si>
    <t>Civil engineering</t>
  </si>
  <si>
    <t>metal-&gt;;wood-&gt;;synthetic-&gt;;resin-&gt;rubber</t>
  </si>
  <si>
    <t>695.0 cm</t>
  </si>
  <si>
    <t>143.0 cm</t>
  </si>
  <si>
    <t>http://source.techno-science.ca/artifacts-artefacts/images/1966.0180.001.aa.cs.png</t>
  </si>
  <si>
    <t>http://source.techno-science.ca/artifacts-artefacts/images/1966.0180.001.aa.cs.thumb.png</t>
  </si>
  <si>
    <t>1966.0181.001</t>
  </si>
  <si>
    <t>METAL/ SYNTHETIC/ GLASS</t>
  </si>
  <si>
    <t>DR.5</t>
  </si>
  <si>
    <t>122177</t>
  </si>
  <si>
    <t>Crossley Bros.</t>
  </si>
  <si>
    <t>Openshaw</t>
  </si>
  <si>
    <t>PATENT NOS. 227084, 397998, 399265, 401765 &amp; (?)395846</t>
  </si>
  <si>
    <t>PAINTED RED/ BLACK PARTS</t>
  </si>
  <si>
    <t>metal;synthetic;glass</t>
  </si>
  <si>
    <t>380.0 cm</t>
  </si>
  <si>
    <t>157.0 cm</t>
  </si>
  <si>
    <t>170.0 cm</t>
  </si>
  <si>
    <t>http://source.techno-science.ca/artifacts-artefacts/images/1966.0181.001.aa.cs.png</t>
  </si>
  <si>
    <t>http://source.techno-science.ca/artifacts-artefacts/images/1966.0181.001.aa.cs.thumb.png</t>
  </si>
  <si>
    <t>1966.0182.001</t>
  </si>
  <si>
    <t>Outboard motor</t>
  </si>
  <si>
    <t>ALL METAL CONSTRUCTION/ FABRIC COVERED CORDS</t>
  </si>
  <si>
    <t>ELECTROL B612-4TS-PG5</t>
  </si>
  <si>
    <t>A-8837</t>
  </si>
  <si>
    <t>LEJAY MFG. CO.</t>
  </si>
  <si>
    <t>Minnesota</t>
  </si>
  <si>
    <t>Minneapolis</t>
  </si>
  <si>
    <t>SILVER METAL CASING</t>
  </si>
  <si>
    <t>USED TO POWER SMALL MARINE CRAFT WHEN TROLLING</t>
  </si>
  <si>
    <t>Outboard engines</t>
  </si>
  <si>
    <t>metal;fibre</t>
  </si>
  <si>
    <t>31.8 cm</t>
  </si>
  <si>
    <t>88.5 cm</t>
  </si>
  <si>
    <t>http://source.techno-science.ca/artifacts-artefacts/images/1966.0182.001.aa.cs.png</t>
  </si>
  <si>
    <t>http://source.techno-science.ca/artifacts-artefacts/images/1966.0182.001.aa.cs.thumb.png</t>
  </si>
  <si>
    <t>1966.0184.001</t>
  </si>
  <si>
    <t>Washer, wringer</t>
  </si>
  <si>
    <t>32/ DELCO (MOTOR)</t>
  </si>
  <si>
    <t>4010/ 1655? (MO</t>
  </si>
  <si>
    <t>Easy Washing Machine Co. Ltd.</t>
  </si>
  <si>
    <t>Domestic Technology</t>
  </si>
  <si>
    <t>Laundry</t>
  </si>
  <si>
    <t>Washing</t>
  </si>
  <si>
    <t>122.2 cm</t>
  </si>
  <si>
    <t>http://source.techno-science.ca/artifacts-artefacts/images/1966.0184.001.aa.cs.png</t>
  </si>
  <si>
    <t>http://source.techno-science.ca/artifacts-artefacts/images/1966.0184.001.aa.cs.thumb.png</t>
  </si>
  <si>
    <t>1966.0184.002</t>
  </si>
  <si>
    <t>Lid</t>
  </si>
  <si>
    <t>49.5 cm</t>
  </si>
  <si>
    <t>1966.0185.001</t>
  </si>
  <si>
    <t>STEEL/ ALUMINUM (?)/ PLASTIC, RUBBER</t>
  </si>
  <si>
    <t>BIG TWIN</t>
  </si>
  <si>
    <t>2003-63102</t>
  </si>
  <si>
    <t>EVINRUDE MOTORS</t>
  </si>
  <si>
    <t>Peterborough</t>
  </si>
  <si>
    <t>SILVER-COLOURED FLYWHEEL/ BLUE STEERING ARM, CLAMP &amp; DRIVESHAFT HOUSING/ WHITE PROPELLER/ BLACK PLASTIC GRIP ON ARM</t>
  </si>
  <si>
    <t>BOAT PROPULSION</t>
  </si>
  <si>
    <t>metal-&gt;steel;metal-&gt;aluminum - possible;resin-&gt;rubber;synthetic-&gt;plastic</t>
  </si>
  <si>
    <t>52.5 cm</t>
  </si>
  <si>
    <t>35.0 cm</t>
  </si>
  <si>
    <t>129.0 cm</t>
  </si>
  <si>
    <t>http://source.techno-science.ca/artifacts-artefacts/images/1966.0185.001.aa.cs.png</t>
  </si>
  <si>
    <t>http://source.techno-science.ca/artifacts-artefacts/images/1966.0185.001.aa.cs.thumb.png</t>
  </si>
  <si>
    <t>1966.0186.001</t>
  </si>
  <si>
    <t>NEPTUNE 1A38</t>
  </si>
  <si>
    <t>E 4877</t>
  </si>
  <si>
    <t>MUNCIE GEAR WORKS</t>
  </si>
  <si>
    <t>Indiana</t>
  </si>
  <si>
    <t>Muncie</t>
  </si>
  <si>
    <t>GAS TANK PAINTED RED</t>
  </si>
  <si>
    <t>86.0 cm</t>
  </si>
  <si>
    <t>http://source.techno-science.ca/artifacts-artefacts/images/1966.0186.001.aa.cs.png</t>
  </si>
  <si>
    <t>http://source.techno-science.ca/artifacts-artefacts/images/1966.0186.001.aa.cs.thumb.png</t>
  </si>
  <si>
    <t>1966.0187.001</t>
  </si>
  <si>
    <t>Oiler</t>
  </si>
  <si>
    <t>TIN (?)</t>
  </si>
  <si>
    <t>General Steel Wares Ltd.</t>
  </si>
  <si>
    <t>Hamilton</t>
  </si>
  <si>
    <t>COPPER COLOURED FINISH</t>
  </si>
  <si>
    <t>USED TO MEASURE AND DISPENCE OIL PURCHASED IN BULK CONTAINERS.</t>
  </si>
  <si>
    <t>Servicing</t>
  </si>
  <si>
    <t>metal-&gt;tin - possible</t>
  </si>
  <si>
    <t>28.5 cm</t>
  </si>
  <si>
    <t>http://source.techno-science.ca/artifacts-artefacts/images/1966.0187.001.aa.cs.png</t>
  </si>
  <si>
    <t>http://source.techno-science.ca/artifacts-artefacts/images/1966.0187.001.aa.cs.thumb.png</t>
  </si>
  <si>
    <t>1966.0188.001</t>
  </si>
  <si>
    <t>Thermobarograph</t>
  </si>
  <si>
    <t>METALS, INCLUDING BRASS</t>
  </si>
  <si>
    <t>R/5398</t>
  </si>
  <si>
    <t>Negretti &amp; Zambra</t>
  </si>
  <si>
    <t>POLISHED BRASS FINISH ON TOP &amp; 3 SIDES</t>
  </si>
  <si>
    <t>A BRITISH MADE INSTRUMENT USED BY A CANADIAN MUNICIPALITY IN ITS PUBLIC WORKS ACTIVITIES</t>
  </si>
  <si>
    <t>AN INSTRUMENT THAT MEASURES &amp; RECORDS ATMOSPHERIC TEMPERATURE &amp; PRESSURE BY MEANS OF THEIR EFFECT ON A BIMETAL SENSOR &amp; A SET OF ANEROID CHAMBERS RESPECTIVELY</t>
  </si>
  <si>
    <t>A COMBINATION INSTRUMENT, IN WHICH THE BAROMETER MECHANISM IS FORMED BY A SET OF ANEROIDS WHICH OPERATE A PEN ARM BY THE USUAL LINK &amp; LEVER PRINCIPLE. THE BIMETALLIC SPIRAL COIL TEMPERATURE SENSOR IS MOUNTED SO THAT THE CENTRE IS ABOVE THE BAROMETER &amp; THE TWO RECORDS ARE ONE ABOVE THE OTHER &amp; SYNCHRONIZED ON THE CHART.</t>
  </si>
  <si>
    <t>Combination instruments</t>
  </si>
  <si>
    <t>Recorders</t>
  </si>
  <si>
    <t>30.2 cm</t>
  </si>
  <si>
    <t>http://source.techno-science.ca/artifacts-artefacts/images/1966.0188.001.aa.cs.png</t>
  </si>
  <si>
    <t>http://source.techno-science.ca/artifacts-artefacts/images/1966.0188.001.aa.cs.thumb.png</t>
  </si>
  <si>
    <t>1966.0189.001</t>
  </si>
  <si>
    <t>PAPER/ GLASS &amp; WOOD FRAME</t>
  </si>
  <si>
    <t>BERSIMIS</t>
  </si>
  <si>
    <t>Collingwood Shipyard</t>
  </si>
  <si>
    <t>Collingwood</t>
  </si>
  <si>
    <t>B &amp; W PHOTO PLACED AGAINST MEDIUM BLUE MATT/ WOODEN FRAME PAINTED BLACK</t>
  </si>
  <si>
    <t>DEPICTS STEAM TUG "BERSIMIS"</t>
  </si>
  <si>
    <t>paper;glass;wood</t>
  </si>
  <si>
    <t>37.7 cm</t>
  </si>
  <si>
    <t>1.8 cm</t>
  </si>
  <si>
    <t>http://source.techno-science.ca/artifacts-artefacts/images/1966.0189.001.aa.cs.png</t>
  </si>
  <si>
    <t>http://source.techno-science.ca/artifacts-artefacts/images/1966.0189.001.aa.cs.thumb.png</t>
  </si>
  <si>
    <t>1966.0190.001</t>
  </si>
  <si>
    <t>Vacuum tube</t>
  </si>
  <si>
    <t>GLASS/ METAL/ BAKELITE/ CARDSTOCK</t>
  </si>
  <si>
    <t>RAC3</t>
  </si>
  <si>
    <t>MYERS, E.B. CO. LTD.</t>
  </si>
  <si>
    <t>CANADA: 299,182; 229,183; 229,184</t>
  </si>
  <si>
    <t>ONE BLACK CAP AND ONE WINE CAP/ UNCOLOURED GLASS/ BEIGE BOX WITH RED &amp; BLACK PRINTING</t>
  </si>
  <si>
    <t>THIS TUBE TYPE WAS ORIGINALLY MADE IN THE US IN JERSEY CITY, NJ, BUT AS IT INFRINGED OTHER THREE ELEMENT TUBE PATENTS, SPECIAL PATENTS WERE TAKEN OUT BY MYERS IN CANADA AND MANUFACTURE OF THIS TUBE CEASED IN THE US</t>
  </si>
  <si>
    <t>USED TO DETECT, AMPLIFY OR OSCILLATE RADIO WAVES IN A RADIO RECEIVER</t>
  </si>
  <si>
    <t>WIDE SEPARATION OF THE GRID AND ANONDE LEADS TENDED TO PROVIDE LOW DIRECT CAPITANCE, WHICH MADE THE TUBE USABLE AT HIGHER FREQ. THAN SINGLE-ENDED TUBES</t>
  </si>
  <si>
    <t>Vacuum Tubes</t>
  </si>
  <si>
    <t>Receiving</t>
  </si>
  <si>
    <t>Triode</t>
  </si>
  <si>
    <t>glass-&gt;;metal-&gt;;synthetic-&gt;bakelite;paper</t>
  </si>
  <si>
    <t>1.9 cm</t>
  </si>
  <si>
    <t>http://source.techno-science.ca/artifacts-artefacts/images/1966.0190.001.aa.cs.png</t>
  </si>
  <si>
    <t>http://source.techno-science.ca/artifacts-artefacts/images/1966.0190.001.aa.cs.thumb.png</t>
  </si>
  <si>
    <t>1966.0191.001</t>
  </si>
  <si>
    <t>Plaque, commemorative</t>
  </si>
  <si>
    <t>LACQUERED BRASS MEDALLION/ MAHOGANY BASE/ FELT LINER</t>
  </si>
  <si>
    <t>ST. LAWRENCE HYDRO-ELECTRIC POWER</t>
  </si>
  <si>
    <t>MEDALLIC ART CO.</t>
  </si>
  <si>
    <t>POLISHED BROWN MAHOGANY BASE/ BASE LINED WITH BLACK FELT</t>
  </si>
  <si>
    <t>PLAQUE COMMEMORATES JOINT 1959 HYDRO ELECTRIC PROJECT OF NEW YORK STATE, USA AND HYDRO ELECTRIC POWER COMMISSION OF ONTARIO, CANADA</t>
  </si>
  <si>
    <t>COMMEMORATES THE ST.LAWRENCE HYDRO-ELECTRIC POWER PROJECT</t>
  </si>
  <si>
    <t>Memorabilia</t>
  </si>
  <si>
    <t>metal-&gt;brass;wood-&gt;mahogany;fibre-&gt;felt</t>
  </si>
  <si>
    <t>10.4 cm</t>
  </si>
  <si>
    <t>http://source.techno-science.ca/artifacts-artefacts/images/1966.0191.001.aa.cs.png</t>
  </si>
  <si>
    <t>http://source.techno-science.ca/artifacts-artefacts/images/1966.0191.001.aa.cs.thumb.png</t>
  </si>
  <si>
    <t>1966.0193.001</t>
  </si>
  <si>
    <t>Computer</t>
  </si>
  <si>
    <t>METALS; RUBBER; PLASTICS; GLASS; FABRIC</t>
  </si>
  <si>
    <t>DRTE DIRTY GERTIE</t>
  </si>
  <si>
    <t>PROTOTYPE</t>
  </si>
  <si>
    <t>DRTE</t>
  </si>
  <si>
    <t>Shirleys bay</t>
  </si>
  <si>
    <t>CDN PATS: 584,379 (1959); 606,104 (1960); 636,768; 642,113; 641,431; 651,977 (ALL 1962);BRITISH PATS: 781,222; 871,787 (1957); 888,590 (1959);U.S. PATS: 2,896,094 (1959); 2,995,733 (1961); 3,030,525 (LIST IN S.I)</t>
  </si>
  <si>
    <t>GREY METAL CABINET HAS DESK LIKE APPEARANCE; GREEN LEATHERETTE - TEXTURED COVERING GLUED TO DESK-TOP SURFACES</t>
  </si>
  <si>
    <t>POSSIBLY FIRST TRANSISTORIZED COMPUTER DESIGNED &amp; BUILT IN CANADA. EXPERTISE IN TRANSISTOR TECHNOLOGY IT GENERATED LATER ENABLED DEVELOPMENT OF RELIABLE CIRCUITRY FOR CANADIAN SATELLITES. IT WAS USED FOR COMPUTING AT DRTE &amp; FOR PROCESSING DATA FROM OTHER CANADIAN SCIENTIFIC ENDEAVOURS SUCH AS ALOUETTE, CANADA'S FIRST SATELLITE, &amp; AURORA EXPERIMENTS AT PRINCE ALBERT RADAR LAB.</t>
  </si>
  <si>
    <t>PROGRAMMABLE MACHINE THAT ACCEPTS &amp; PROCESSES DATA. ORIGINALLY DESIGNED &amp; BUILT BY GOVERNMENT DEFENSE RESEARCH AGENCY AS MEANS OF INVESTIGATING TRANSISTOR TECHNOLOGY, IT WAS USED ALSO FOR RESEARCH IN COMPUTER SCIENCE &amp; AS COMPUTER TO PROCESS DATA FROM OTHER INTERNAL &amp; EXTERNAL SCIENTIFIC ENDEAVOURS.</t>
  </si>
  <si>
    <t>ONE-OF-A-KIND COMPUTER, NEVER PRODUCED COMMERCIALLY. IT WAS INNOVATIVE FOR ITS TIME, WITH SEVERAL NOVEL CONCEPTS SUCH AS NEW FORM OF TRANSISTORIZED FLIP-FLOP (P-N-P-N) CIRCUITRY, HARDWARE INSTEAD OF SOFTWARE DECIMAL-TO-BINARY &amp; BINARY-TO-DECIMAL (DBBD) CONVERTER, &amp; UNIQUE CORE MEMORY. SEVERAL PATENTS WERE TAKEN OUT BY CANADIAN GOV'T (SEE PATENTS).</t>
  </si>
  <si>
    <t>Computing Technology</t>
  </si>
  <si>
    <t>Digital computing devices</t>
  </si>
  <si>
    <t>Mainframe general purpose computers</t>
  </si>
  <si>
    <t>Ground equipment</t>
  </si>
  <si>
    <t>metal-&gt;;resin-&gt;rubber;glass;fibre</t>
  </si>
  <si>
    <t>220.0 cm</t>
  </si>
  <si>
    <t>136.0 cm</t>
  </si>
  <si>
    <t>http://source.techno-science.ca/artifacts-artefacts/images/1966.0193.001.aa.cs.png</t>
  </si>
  <si>
    <t>http://source.techno-science.ca/artifacts-artefacts/images/1966.0193.001.aa.cs.thumb.png</t>
  </si>
  <si>
    <t>1966.0195.001</t>
  </si>
  <si>
    <t>Sextant</t>
  </si>
  <si>
    <t>ALUMINUM, BAKELITE, GLASS &amp; RUBBER</t>
  </si>
  <si>
    <t>6B/218 BUBBLE SEXTANT MK.1X A</t>
  </si>
  <si>
    <t>12230/42</t>
  </si>
  <si>
    <t>BRITISH PATENTS 480112, 490621 &amp; OTHERS PENDING</t>
  </si>
  <si>
    <t>HAS A BLACK CRINKLE FINISH</t>
  </si>
  <si>
    <t>USED BY ALL RCAF NAVIGATORS IN WWII AND SUBSEQUENTLY.</t>
  </si>
  <si>
    <t>NAVIGATION INSTRUMENT</t>
  </si>
  <si>
    <t>Aircraft instruments</t>
  </si>
  <si>
    <t>metal-&gt;aluminum;synthetic-&gt;bakelite;glass</t>
  </si>
  <si>
    <t>16.2 cm</t>
  </si>
  <si>
    <t>http://source.techno-science.ca/artifacts-artefacts/images/1966.0195.001.aa.cs.png</t>
  </si>
  <si>
    <t>http://source.techno-science.ca/artifacts-artefacts/images/1966.0195.001.aa.cs.thumb.png</t>
  </si>
  <si>
    <t>1966.0195.002</t>
  </si>
  <si>
    <t>Cord, electrical</t>
  </si>
  <si>
    <t>7178/42</t>
  </si>
  <si>
    <t>1966.0195.003</t>
  </si>
  <si>
    <t>Tube, battery</t>
  </si>
  <si>
    <t>9.7 cm</t>
  </si>
  <si>
    <t>1966.0195.004</t>
  </si>
  <si>
    <t>1966.0195.005</t>
  </si>
  <si>
    <t>Case, sextant</t>
  </si>
  <si>
    <t>20.4 cm</t>
  </si>
  <si>
    <t>1966.0196.001</t>
  </si>
  <si>
    <t>BUBBLE SEXTANT MK.IX FM</t>
  </si>
  <si>
    <t>2409</t>
  </si>
  <si>
    <t>Kelvin &amp; Hughes Ltd.</t>
  </si>
  <si>
    <t>metal-&gt;aluminum;synthetic-&gt;bakelite;resin-&gt;rubber</t>
  </si>
  <si>
    <t>http://source.techno-science.ca/artifacts-artefacts/images/1966.0196.001.aa.cs.png</t>
  </si>
  <si>
    <t>http://source.techno-science.ca/artifacts-artefacts/images/1966.0196.001.aa.cs.thumb.png</t>
  </si>
  <si>
    <t>1966.0196.002</t>
  </si>
  <si>
    <t>1966.0196.003</t>
  </si>
  <si>
    <t>1966.0196.004</t>
  </si>
  <si>
    <t>1966.0196.005</t>
  </si>
  <si>
    <t>28.3 cm</t>
  </si>
  <si>
    <t>1966.0197.001</t>
  </si>
  <si>
    <t>Disk, music box</t>
  </si>
  <si>
    <t>Geschichien aus dem Wiener Wald.Waltzer, von J. Strauss, No. 3335</t>
  </si>
  <si>
    <t>SYMPHONION MUSIKWERKE</t>
  </si>
  <si>
    <t>PATENTED 3335/ BREVETE/ S.G.D.G.</t>
  </si>
  <si>
    <t>BROWN &amp; GOLD LACQUER</t>
  </si>
  <si>
    <t>TO PRODUCE TUNE BY MECHANICAL MEANS WHEN INSERTED IN APPROPRIATE TYPE OF MUSIC BOX.</t>
  </si>
  <si>
    <t>Music</t>
  </si>
  <si>
    <t>Media</t>
  </si>
  <si>
    <t>http://source.techno-science.ca/artifacts-artefacts/images/1966.0197.001.aa.cs.png</t>
  </si>
  <si>
    <t>http://source.techno-science.ca/artifacts-artefacts/images/1966.0197.001.aa.cs.thumb.png</t>
  </si>
  <si>
    <t>1966.0197.002</t>
  </si>
  <si>
    <t>La Paloma (The dove)</t>
  </si>
  <si>
    <t>http://source.techno-science.ca/artifacts-artefacts/images/1966.0197.002.aa.cs.png</t>
  </si>
  <si>
    <t>http://source.techno-science.ca/artifacts-artefacts/images/1966.0197.002.aa.cs.thumb.png</t>
  </si>
  <si>
    <t>1966.0197.003</t>
  </si>
  <si>
    <t>Die Klavier???en, Nocturne, von Lefebure-Wely,  No.3040</t>
  </si>
  <si>
    <t>PATENT BREVETE S.G.D.G. PATENTED</t>
  </si>
  <si>
    <t>http://source.techno-science.ca/artifacts-artefacts/images/1966.0197.003.aa.cs.png</t>
  </si>
  <si>
    <t>http://source.techno-science.ca/artifacts-artefacts/images/1966.0197.003.aa.cs.thumb.png</t>
  </si>
  <si>
    <t>1966.0197.004</t>
  </si>
  <si>
    <t>Faust Waltzer, von Gounod, No. 3159</t>
  </si>
  <si>
    <t>http://source.techno-science.ca/artifacts-artefacts/images/1966.0197.004.aa.cs.png</t>
  </si>
  <si>
    <t>http://source.techno-science.ca/artifacts-artefacts/images/1966.0197.004.aa.cs.thumb.png</t>
  </si>
  <si>
    <t>1966.0197.005</t>
  </si>
  <si>
    <t>Home sweet home, No. 3017</t>
  </si>
  <si>
    <t>http://source.techno-science.ca/artifacts-artefacts/images/1966.0197.005.aa.cs.png</t>
  </si>
  <si>
    <t>http://source.techno-science.ca/artifacts-artefacts/images/1966.0197.005.aa.cs.thumb.png</t>
  </si>
  <si>
    <t>1966.0197.006</t>
  </si>
  <si>
    <t>Rheinlander, von L. Andre, No. 3157</t>
  </si>
  <si>
    <t>http://source.techno-science.ca/artifacts-artefacts/images/1966.0197.006.aa.cs.png</t>
  </si>
  <si>
    <t>http://source.techno-science.ca/artifacts-artefacts/images/1966.0197.006.aa.cs.thumb.png</t>
  </si>
  <si>
    <t>1966.0197.007</t>
  </si>
  <si>
    <t>Marsch, von Donizetti, No. 3075</t>
  </si>
  <si>
    <t>http://source.techno-science.ca/artifacts-artefacts/images/1966.0197.007.aa.cs.png</t>
  </si>
  <si>
    <t>http://source.techno-science.ca/artifacts-artefacts/images/1966.0197.007.aa.cs.thumb.png</t>
  </si>
  <si>
    <t>1966.0197.008</t>
  </si>
  <si>
    <t>Chorus of the pilgrims from the opera Tannhauser, von R. Wagner, No. 3143</t>
  </si>
  <si>
    <t>http://source.techno-science.ca/artifacts-artefacts/images/1966.0197.008.aa.cs.png</t>
  </si>
  <si>
    <t>http://source.techno-science.ca/artifacts-artefacts/images/1966.0197.008.aa.cs.thumb.png</t>
  </si>
  <si>
    <t>1966.0197.009</t>
  </si>
  <si>
    <t>Portuguese hymn of the constitution, No. 3076</t>
  </si>
  <si>
    <t>http://source.techno-science.ca/artifacts-artefacts/images/1966.0197.009.aa.cs.png</t>
  </si>
  <si>
    <t>http://source.techno-science.ca/artifacts-artefacts/images/1966.0197.009.aa.cs.thumb.png</t>
  </si>
  <si>
    <t>1966.0197.010</t>
  </si>
  <si>
    <t>Die Marseillaise von R. de l'Isle, 3011</t>
  </si>
  <si>
    <t>PATENTED (3011) BRIVETE S.G.D.G</t>
  </si>
  <si>
    <t>http://source.techno-science.ca/artifacts-artefacts/images/1966.0197.010.aa.cs.png</t>
  </si>
  <si>
    <t>http://source.techno-science.ca/artifacts-artefacts/images/1966.0197.010.aa.cs.thumb.png</t>
  </si>
  <si>
    <t>1966.0197.011</t>
  </si>
  <si>
    <t>Thaler weit, o Hohen, Lied von Mendelssohn, No. 3113</t>
  </si>
  <si>
    <t>http://source.techno-science.ca/artifacts-artefacts/images/1966.0197.011.aa.cs.png</t>
  </si>
  <si>
    <t>http://source.techno-science.ca/artifacts-artefacts/images/1966.0197.011.aa.cs.thumb.png</t>
  </si>
  <si>
    <t>1966.0197.012</t>
  </si>
  <si>
    <t>Intermezzo from Cavalliera rusticana von P. Mascagni, No. 3362</t>
  </si>
  <si>
    <t>PATENTED (3362) BRIVETE S.G.D.</t>
  </si>
  <si>
    <t>http://source.techno-science.ca/artifacts-artefacts/images/1966.0197.012.aa.cs.png</t>
  </si>
  <si>
    <t>http://source.techno-science.ca/artifacts-artefacts/images/1966.0197.012.aa.cs.thumb.png</t>
  </si>
  <si>
    <t>1966.0197.013</t>
  </si>
  <si>
    <t>On the Rhine I think of thee, Waltz von A. Keler-Bela, No. 3266</t>
  </si>
  <si>
    <t>Brevete PATENT S.G.D.G. PATENTED</t>
  </si>
  <si>
    <t>http://source.techno-science.ca/artifacts-artefacts/images/1966.0197.013.aa.cs.png</t>
  </si>
  <si>
    <t>http://source.techno-science.ca/artifacts-artefacts/images/1966.0197.013.aa.cs.thumb.png</t>
  </si>
  <si>
    <t>1966.0197.014</t>
  </si>
  <si>
    <t>Sang an Aegir (1Theil), Bichiung u. Composition von S.M. dem Deutschen Kaiser Wilhem II, No. 3500</t>
  </si>
  <si>
    <t>PATENTED (3500) BRIVETE S.G.D.G</t>
  </si>
  <si>
    <t>http://source.techno-science.ca/artifacts-artefacts/images/1966.0197.014.aa.cs.png</t>
  </si>
  <si>
    <t>http://source.techno-science.ca/artifacts-artefacts/images/1966.0197.014.aa.cs.thumb.png</t>
  </si>
  <si>
    <t>1966.0197.015</t>
  </si>
  <si>
    <t>Standchen, von Schubert, No. 3040</t>
  </si>
  <si>
    <t>http://source.techno-science.ca/artifacts-artefacts/images/1966.0197.015.aa.cs.png</t>
  </si>
  <si>
    <t>http://source.techno-science.ca/artifacts-artefacts/images/1966.0197.015.aa.cs.thumb.png</t>
  </si>
  <si>
    <t>1966.0197.016</t>
  </si>
  <si>
    <t>Fair Elsa, No. 3106</t>
  </si>
  <si>
    <t>http://source.techno-science.ca/artifacts-artefacts/images/1966.0197.016.aa.cs.png</t>
  </si>
  <si>
    <t>http://source.techno-science.ca/artifacts-artefacts/images/1966.0197.016.aa.cs.thumb.png</t>
  </si>
  <si>
    <t>1966.0198.001</t>
  </si>
  <si>
    <t>Mandolin</t>
  </si>
  <si>
    <t>WOOD BODY, NECK, HEAD/ STEEL STRINGS/ METAL TAILPIECE &amp; PEGS/ IVORY? TUNING PEGS &amp; TRIM/ SYNTHETIC? PLECTRUM/ WOOD CASE WITH FELT LINING AND SYNTHETIC? COVERING</t>
  </si>
  <si>
    <t>HOWE-ORME</t>
  </si>
  <si>
    <t>1431</t>
  </si>
  <si>
    <t>HOWE, ELIAS CO.</t>
  </si>
  <si>
    <t>Boston</t>
  </si>
  <si>
    <t>PATENTED AUGUST 24, 1897; PART (TAILPIECE?) PATENTED MAY 15, 1894</t>
  </si>
  <si>
    <t>DARK BROWN STAINED &amp; VARNISHED BACK, SIDES, &amp; HEAD FRONT/ MEDIUM BROWN STAINED NECK &amp; HEAD BACK/ GOLD STAINED &amp; VARNISHED FRONT/ FLAT BLACK PAINTED BRIDGE &amp; FINGERBOARD/ PLATED METAL TAILPIECE/ METALLIC PEGS/ WHITE SHELL PLECTRUM/ BLACK CASE EXTERIOR WITH RED LINING</t>
  </si>
  <si>
    <t>Instruments</t>
  </si>
  <si>
    <t>wood-&gt;;metal-&gt;steel;bone-&gt;ivory;fibre-&gt;felt;synthetic</t>
  </si>
  <si>
    <t>61.2 cm</t>
  </si>
  <si>
    <t>22.3 cm</t>
  </si>
  <si>
    <t>http://source.techno-science.ca/artifacts-artefacts/images/1966.0198.001.aa.cs.png</t>
  </si>
  <si>
    <t>http://source.techno-science.ca/artifacts-artefacts/images/1966.0198.001.aa.cs.thumb.png</t>
  </si>
  <si>
    <t>1966.0199.001</t>
  </si>
  <si>
    <t>CANADAIR CL-44</t>
  </si>
  <si>
    <t>Raise Up</t>
  </si>
  <si>
    <t>UNDERSIDE WINGS, RUDDER &amp; ELIVATORS SILVER/GREY IN COLOUR WITH BLACK MARKINGS/ TOP OF FUSELAGE &amp; TAIL FIN WHITE WITH RED &amp; BLACK MARKINGS/ RED &amp; WHITE STRIP DOWN LENGTH OF FUSELAGE ENDING IN LIGHTING SHAPE UNDER COCKPIT/ WINDOWS GREEN/ RED ENSIGN ON TAIL/ CANADIAN ROUNDELS ON FUSELAGE &amp; WINGS/ STAND CHROME WITH BLACK &amp; BLUE MARKINGS</t>
  </si>
  <si>
    <t>REPRESENTATION OF AN EXISTING AIRCRAFT ON A SMALLER SCALE</t>
  </si>
  <si>
    <t>42.8 cm</t>
  </si>
  <si>
    <t>43.7 cm</t>
  </si>
  <si>
    <t>http://source.techno-science.ca/artifacts-artefacts/images/1966.0199.001.aa.cs.png</t>
  </si>
  <si>
    <t>http://source.techno-science.ca/artifacts-artefacts/images/1966.0199.001.aa.cs.thumb.png</t>
  </si>
  <si>
    <t>1966.0200.001</t>
  </si>
  <si>
    <t>AIRCRAFT PLASTIC, STAND METAL WITH FELT ON THE BOTTOM</t>
  </si>
  <si>
    <t>Canadair CL-41 Tutor</t>
  </si>
  <si>
    <t>AIRCRAFT SILVER WITH BLACK PRINT ON FUSELAGE, BLACK ON NOSE IN FRONT OF WINDSHIELD, RED ON WING &amp; TAIL TIPS/ STAND BLACK WITH A PLAQUE, COLOUR UNDETERMINED &amp; GREEN FELT ON BOTTOM</t>
  </si>
  <si>
    <t>synthetic-&gt;plastic;metal-&gt;;fibre-&gt;felt</t>
  </si>
  <si>
    <t>27.4 cm</t>
  </si>
  <si>
    <t>15.6 cm</t>
  </si>
  <si>
    <t>http://source.techno-science.ca/artifacts-artefacts/images/1966.0200.001.aa.cs.png</t>
  </si>
  <si>
    <t>http://source.techno-science.ca/artifacts-artefacts/images/1966.0200.001.aa.cs.thumb.png</t>
  </si>
  <si>
    <t>1966.0201.001</t>
  </si>
  <si>
    <t>PLASTIC MODEL, METAL PEG HOLDING MODEL ONTO STAND</t>
  </si>
  <si>
    <t>LOCKHEED P-3C ORION/CP-140 AURORA</t>
  </si>
  <si>
    <t>FUSELAGE BOTTOM 3/4 LIGHT BLUE WITH BLACK PRINT, TOP WHITE WITH RED PRINT, A RED-WHITE-RED STRIPE DOWN LENGTH OF FUSELAGE ENDING IN A 'Z' BEHIND COCKPIT, NOSE BLACK/ PROPS LIGHT BLUE WITH WHITE &amp; RED TIPS, HUBS BLACK.</t>
  </si>
  <si>
    <t>41.6 cm</t>
  </si>
  <si>
    <t>35.9 cm</t>
  </si>
  <si>
    <t>20.5 cm</t>
  </si>
  <si>
    <t>http://source.techno-science.ca/artifacts-artefacts/images/1966.0201.001.aa.cs.png</t>
  </si>
  <si>
    <t>http://source.techno-science.ca/artifacts-artefacts/images/1966.0201.001.aa.cs.thumb.png</t>
  </si>
  <si>
    <t>1966.0201.002</t>
  </si>
  <si>
    <t>Stand</t>
  </si>
  <si>
    <t>WOOD STAND</t>
  </si>
  <si>
    <t>STAND STAINED LIGHT BROWN, PLAQUE IS A CANADIAN FLAG WITH BLACK PRINT ACROSS BOTTOM</t>
  </si>
  <si>
    <t>1966.0202.001</t>
  </si>
  <si>
    <t>WIND TUNNEL MODEL USED IN STABILITY &amp; DIRECTIONAL CONTROL TESTS</t>
  </si>
  <si>
    <t>Research</t>
  </si>
  <si>
    <t>45.5 cm</t>
  </si>
  <si>
    <t>http://source.techno-science.ca/artifacts-artefacts/images/1966.0202.001.aa.cs.png</t>
  </si>
  <si>
    <t>http://source.techno-science.ca/artifacts-artefacts/images/1966.0202.001.aa.cs.thumb.png</t>
  </si>
  <si>
    <t>1966.0203.001</t>
  </si>
  <si>
    <t>METAL, ALUMINUM</t>
  </si>
  <si>
    <t>POLISHED METAL SILVER IN COLOUR</t>
  </si>
  <si>
    <t>USED DURING EXPERIMENTAL STAGE OF AIRCRAFT DEVELOPMENT TO DETERMINE STRUCTURAL INTEGRITY &amp; AIR FLOW</t>
  </si>
  <si>
    <t>metal-&gt;aluminum</t>
  </si>
  <si>
    <t>19.3 cm</t>
  </si>
  <si>
    <t>4.6 cm</t>
  </si>
  <si>
    <t>http://source.techno-science.ca/artifacts-artefacts/images/1966.0203.001.aa.cs.png</t>
  </si>
  <si>
    <t>http://source.techno-science.ca/artifacts-artefacts/images/1966.0203.001.aa.cs.thumb.png</t>
  </si>
  <si>
    <t>1966.0204.001</t>
  </si>
  <si>
    <t>Pine &amp; aluminum</t>
  </si>
  <si>
    <t>FIRST FLUTTER MODELS (WITH 660205) TO BE TESTED IN CANADA.</t>
  </si>
  <si>
    <t>TO TEST THE AERODYNAMIC &amp; DYNAMIC BALANCE OF A SURFACE</t>
  </si>
  <si>
    <t>wood-&gt;pine;metal-&gt;aluminum</t>
  </si>
  <si>
    <t>48.5 cm</t>
  </si>
  <si>
    <t>http://source.techno-science.ca/artifacts-artefacts/images/1966.0204.001.aa.cs.png</t>
  </si>
  <si>
    <t>http://source.techno-science.ca/artifacts-artefacts/images/1966.0204.001.aa.cs.thumb.png</t>
  </si>
  <si>
    <t>1966.0205.001</t>
  </si>
  <si>
    <t>Wing model</t>
  </si>
  <si>
    <t>PINE &amp; ALUMINUM</t>
  </si>
  <si>
    <t>FIRST FLUTTER MODELS (WITH 660204) TO BE TESTED IN CANADA.</t>
  </si>
  <si>
    <t>TO TEST THE AERODYNAMIC &amp; DYNAMIC BALANCE OF A SURFACE.</t>
  </si>
  <si>
    <t>27.7 cm</t>
  </si>
  <si>
    <t>1.3 cm</t>
  </si>
  <si>
    <t>http://source.techno-science.ca/artifacts-artefacts/images/1966.0205.001.aa.cs.png</t>
  </si>
  <si>
    <t>http://source.techno-science.ca/artifacts-artefacts/images/1966.0205.001.aa.cs.thumb.png</t>
  </si>
  <si>
    <t>1966.0206.001</t>
  </si>
  <si>
    <t>METAL, SILVER PLATED; STONE, MARBLE; FIBRE, FELT</t>
  </si>
  <si>
    <t>Birks, Henry &amp; Sons Ltd.</t>
  </si>
  <si>
    <t>MODEL SILVER IN COLOUR/ STAND BASE GREEN &amp; BROWN, POST SILVER, PLAQUE SILVER WITH INCISED MARKINGS/ GREEN FELT ON UNDERSIDE OF STAND BASE</t>
  </si>
  <si>
    <t>TO COMMEMORATE THE UNVEILING OF THE AVRO ARROW.</t>
  </si>
  <si>
    <t>REPRESENTATION OF AN ACTUAL AIRCRAFT ON A SMALLER SCALE</t>
  </si>
  <si>
    <t>metal-&gt;silver;stone-&gt;marble;fibre-&gt;felt</t>
  </si>
  <si>
    <t>29.4 cm</t>
  </si>
  <si>
    <t>http://source.techno-science.ca/artifacts-artefacts/images/1966.0206.001.aa.cs.png</t>
  </si>
  <si>
    <t>http://source.techno-science.ca/artifacts-artefacts/images/1966.0206.001.aa.cs.thumb.png</t>
  </si>
  <si>
    <t>1966.0207.001</t>
  </si>
  <si>
    <t>WOODEN BODY; FABRIC BELLOWS; METAL BRACKETS, RAILS, ADJUSTING SCREWS</t>
  </si>
  <si>
    <t>WIZARD VIEW</t>
  </si>
  <si>
    <t>GUNDLACH-MANHATTAN OPTICAL CO.</t>
  </si>
  <si>
    <t>WOOD-STAINED &amp; LAQUERED/ SOME METAL PARTS-NICKEL PLATED/ BELLOWS-BLACK</t>
  </si>
  <si>
    <t>STILL PHOTOGRAPHS</t>
  </si>
  <si>
    <t>View</t>
  </si>
  <si>
    <t>wood;fibre;metal</t>
  </si>
  <si>
    <t>235.0 cm</t>
  </si>
  <si>
    <t>215.0 cm</t>
  </si>
  <si>
    <t>260.0 cm</t>
  </si>
  <si>
    <t>http://source.techno-science.ca/artifacts-artefacts/images/1966.0207.001.aa.cs.png</t>
  </si>
  <si>
    <t>http://source.techno-science.ca/artifacts-artefacts/images/1966.0207.001.aa.cs.thumb.png</t>
  </si>
  <si>
    <t>1966.0208.001</t>
  </si>
  <si>
    <t>Auger</t>
  </si>
  <si>
    <t>IRON OR STEEL AUGER/ HARDWOOD HANDLE</t>
  </si>
  <si>
    <t>SLIGHTLY PITTED SURFACE, NOW RUSTED; HANDLE BEARS REMAINS OF BLACK AND WHITE PAINT.</t>
  </si>
  <si>
    <t>USED TO BORE LARGE, DEEP HOLES IN WOOD.</t>
  </si>
  <si>
    <t>Tools-Hand</t>
  </si>
  <si>
    <t>Tools</t>
  </si>
  <si>
    <t>metal-&gt;iron - possible;wood</t>
  </si>
  <si>
    <t>31.3 cm</t>
  </si>
  <si>
    <t>http://source.techno-science.ca/artifacts-artefacts/images/1966.0208.001.aa.cs.png</t>
  </si>
  <si>
    <t>http://source.techno-science.ca/artifacts-artefacts/images/1966.0208.001.aa.cs.thumb.png</t>
  </si>
  <si>
    <t>1966.0209.001</t>
  </si>
  <si>
    <t>Drawknife</t>
  </si>
  <si>
    <t>STEEL BLADE/ HARDWOOD HANDLES</t>
  </si>
  <si>
    <t>Bocker</t>
  </si>
  <si>
    <t>HANDLES PAINTED BLACK</t>
  </si>
  <si>
    <t>DRAWKNIVES ARE USED IN MANY TRADES FOR THE REMOVAL OF SURPLUS WOOD AND FOR ROUNDING AND CHAMFERING. (SALAMAN, P. 175).</t>
  </si>
  <si>
    <t>EXAMPLE OF RELATIVELY MODERN DRAWKNIFE.</t>
  </si>
  <si>
    <t>49.0 cm</t>
  </si>
  <si>
    <t>http://source.techno-science.ca/artifacts-artefacts/images/1966.0209.001.aa.cs.png</t>
  </si>
  <si>
    <t>http://source.techno-science.ca/artifacts-artefacts/images/1966.0209.001.aa.cs.thumb.png</t>
  </si>
  <si>
    <t>1966.0210.001</t>
  </si>
  <si>
    <t>Wedge, saw</t>
  </si>
  <si>
    <t>SOLID STEEL</t>
  </si>
  <si>
    <t>DC370</t>
  </si>
  <si>
    <t>SLIGHTLY PITTED SURFACE, NOW RUSTED/ TWO OBLONG GROOVES ON BOTH FACE AND REVERSE.</t>
  </si>
  <si>
    <t>USED FOR SPLITTING OR RIVING TIMBER, PARTICULARLY HARDWOODS. GROOVES ALONG WEDGE ARE BELIEVED TO RELIEVE PRESSURE OF AIR WHICH BUILDS UP WHEN DRIVING INTO SAPPY WOOD (SALAMAN, P. 503)</t>
  </si>
  <si>
    <t>Forestry</t>
  </si>
  <si>
    <t>Harvesting</t>
  </si>
  <si>
    <t>Felling</t>
  </si>
  <si>
    <t>23.6 cm</t>
  </si>
  <si>
    <t>http://source.techno-science.ca/artifacts-artefacts/images/1966.0210.001.aa.cs.png</t>
  </si>
  <si>
    <t>http://source.techno-science.ca/artifacts-artefacts/images/1966.0210.001.aa.cs.thumb.png</t>
  </si>
  <si>
    <t>1966.0212.001</t>
  </si>
  <si>
    <t>Glider model</t>
  </si>
  <si>
    <t>MOSTLY SYNTHETIC WITH COATED FABRIC WINGS</t>
  </si>
  <si>
    <t>GEORGE CAYLEY'S GOVERNABLE PARACHUTE GILDER</t>
  </si>
  <si>
    <t>WINGS ARE BEIGE COLOUR/ BOAT AND AIR FRAME IS DARK BROWN/ FIGURINE IS DRESSED WITH WHITE SHIRT, BROWN VEST AND BLUE PANTS.</t>
  </si>
  <si>
    <t>VERY HIGH QUALITY GLIDER MODEL</t>
  </si>
  <si>
    <t>synthetic-&gt;plastic;fibre</t>
  </si>
  <si>
    <t>http://source.techno-science.ca/artifacts-artefacts/images/1966.0212.001.aa.cs.png</t>
  </si>
  <si>
    <t>http://source.techno-science.ca/artifacts-artefacts/images/1966.0212.001.aa.cs.thumb.png</t>
  </si>
  <si>
    <t>1966.0212.002</t>
  </si>
  <si>
    <t>Synthetic</t>
  </si>
  <si>
    <t>Clear synthetic stand.</t>
  </si>
  <si>
    <t>synthetic-&gt;plastic</t>
  </si>
  <si>
    <t>SYNTHETIC</t>
  </si>
  <si>
    <t>CLEAR</t>
  </si>
  <si>
    <t>synthetic</t>
  </si>
  <si>
    <t>1966.0213.001</t>
  </si>
  <si>
    <t>SYNTHETIC AIRFRAME AND FIGURINE WITH COATED FABRIC WINGS</t>
  </si>
  <si>
    <t>LILIENTHAL</t>
  </si>
  <si>
    <t>AIRFRAME IS BROWN/ WINGS ARE CREAM COLOUR/ FIGURINE HAS A WHITE SHIRT, BROWN VEST AND BLUE PANTS</t>
  </si>
  <si>
    <t>http://source.techno-science.ca/artifacts-artefacts/images/1966.0213.001.aa.cs.png</t>
  </si>
  <si>
    <t>http://source.techno-science.ca/artifacts-artefacts/images/1966.0213.001.aa.cs.thumb.png</t>
  </si>
  <si>
    <t>1966.0213.002</t>
  </si>
  <si>
    <t>14.6 cm</t>
  </si>
  <si>
    <t>1966.0214.001</t>
  </si>
  <si>
    <t>PLASTIC AND METAL FRAME/ FABRIC COVERED WINGS</t>
  </si>
  <si>
    <t>VUIA NR.1 1906</t>
  </si>
  <si>
    <t>SILVER FRAME/ COPPER WIRES/ WHITE COVERED WINGS AND PROPELLER</t>
  </si>
  <si>
    <t>1966.0214.002</t>
  </si>
  <si>
    <t>Base</t>
  </si>
  <si>
    <t>WOODEN BASE</t>
  </si>
  <si>
    <t>BROWN WOODEN BASE</t>
  </si>
  <si>
    <t>PLASTIC AND METAL FRAME/</t>
  </si>
  <si>
    <t>1966.0215.001</t>
  </si>
  <si>
    <t>Lantern</t>
  </si>
  <si>
    <t>METAL (INCLUDING GALVANIZED SHEET METAL, ANGLE IRON, COPPER &amp; BRASS); GLASS LAMP CHIMNEY AND COVER. WOVEN FABRIC WICK.</t>
  </si>
  <si>
    <t>GALVANIZED SHEET METAL HAS NATURAL FINISH; SUSPENSION BRACKET AND ANGLE IRON MOUNTING BRACKETS ON BACK PAINTED BLACK; COPPER FRAME SURROUNDS CASE FRONT.</t>
  </si>
  <si>
    <t>LIGHT SOURCE BELIEVED USED AS A MARKER OR BEACON.</t>
  </si>
  <si>
    <t>EXAMPLE OF LARGE MARINE LANTERN. SIMILAR LOOKING LANTERNS WERE USED ON RAILWAY AND TROLLEY CARS.</t>
  </si>
  <si>
    <t>metal-&gt;iron;metal-&gt;copper;glass;fibre</t>
  </si>
  <si>
    <t>62.0 cm</t>
  </si>
  <si>
    <t>40.0 cm</t>
  </si>
  <si>
    <t>http://source.techno-science.ca/artifacts-artefacts/images/1966.0215.001.aa.cs.png</t>
  </si>
  <si>
    <t>http://source.techno-science.ca/artifacts-artefacts/images/1966.0215.001.aa.cs.thumb.png</t>
  </si>
  <si>
    <t>1966.0215.002</t>
  </si>
  <si>
    <t>Lamp assembly</t>
  </si>
  <si>
    <t>http://source.techno-science.ca/artifacts-artefacts/images/1966.0215.002.aa.cs.png</t>
  </si>
  <si>
    <t>http://source.techno-science.ca/artifacts-artefacts/images/1966.0215.002.aa.cs.thumb.png</t>
  </si>
  <si>
    <t>1966.0216.001</t>
  </si>
  <si>
    <t>Tube, vacuum discharge</t>
  </si>
  <si>
    <t>GLASS TUBE; METAL PARTS; PAPER LABELS</t>
  </si>
  <si>
    <t>Electro-Technic Products</t>
  </si>
  <si>
    <t>COLOURLESS TRANSPARENT GLASS; PLATED &amp; COATED METAL PARTS; YELLOW LABELS</t>
  </si>
  <si>
    <t>USED BY CANADA SCIENCE &amp; TECHNOLOGY MUSEUM.</t>
  </si>
  <si>
    <t>PHYSICS DEMONSTRATION EQUIPMENT USED TO DEMONSTRATE ELECTRON FLOW WITH HIGH VOLTAGE (10-20 KV) DC SUPPLY WITH PHOSPHORESCENT OBLIQUE SCREEN.</t>
  </si>
  <si>
    <t>FOR SHOWING THAT ELECTRONS OF CATHODE RAY ARE ELECTRICALLY CHARGED &amp; ARE DEFLECTED BY APPROACH OF MAGNET. CONSISTS OF EXHAUSTED GLASS CYLINDER WITH ELECTRODES AT EACH END &amp; FLUORESCENT COATED SCREEN WITH SLIT MOUNTED LENGTHWISE WITH SLIT NEAREST NEGATIVE ELECTRODE. IN MAGNETIC FIELD, LUMINOUS LINE IS BENT EITHER UPWARD OR DOWNWARD, DEPENDING ON POLARITY OF MAGNET (REF. 1-2).</t>
  </si>
  <si>
    <t>Physics</t>
  </si>
  <si>
    <t>Demonstration &amp; teaching equipment</t>
  </si>
  <si>
    <t>Electrical</t>
  </si>
  <si>
    <t>glass;metal;wood</t>
  </si>
  <si>
    <t>http://source.techno-science.ca/artifacts-artefacts/images/1966.0216.001.aa.cs.png</t>
  </si>
  <si>
    <t>http://source.techno-science.ca/artifacts-artefacts/images/1966.0216.001.aa.cs.thumb.png</t>
  </si>
  <si>
    <t>1966.0216.002</t>
  </si>
  <si>
    <t>TURNED WOOD</t>
  </si>
  <si>
    <t>PAINTED GLOSSY BLACK</t>
  </si>
  <si>
    <t>1966.0217.001</t>
  </si>
  <si>
    <t>Manometer</t>
  </si>
  <si>
    <t>Ferrous metal base &amp; mount/ glass tube/ mercury/ metal hardware</t>
  </si>
  <si>
    <t>379 05 BR 2</t>
  </si>
  <si>
    <t>Leybold-Heraeus</t>
  </si>
  <si>
    <t>Colourless transparent glass tube/ mottled grey painted base &amp; mount/ plated scale</t>
  </si>
  <si>
    <t>Used by Canada Science and Technology Museum.</t>
  </si>
  <si>
    <t>Instrument used to measure small changes in atmospheric pressure (+/- 10 cm of hg) in physics experiments.</t>
  </si>
  <si>
    <t>Liquid column gauges consist of a vertical column of liquid in a tube whose ends are exposed to different pressures. The column will rise or fall until its weight is in equilibrium with the pressure differential between the two ends of the tube. The difference in liquid level represents the applied pressure. The concept of the manometer is now used in aviation instruments and weather forecasting, etc.</t>
  </si>
  <si>
    <t>Pneumatics &amp; air pressure</t>
  </si>
  <si>
    <t>Gauges</t>
  </si>
  <si>
    <t>metal-&gt;mercury;glass</t>
  </si>
  <si>
    <t>http://source.techno-science.ca/artifacts-artefacts/images/1966.0217.001.aa.cs.png</t>
  </si>
  <si>
    <t>http://source.techno-science.ca/artifacts-artefacts/images/1966.0217.001.aa.cs.thumb.png</t>
  </si>
  <si>
    <t>1966.0218.001</t>
  </si>
  <si>
    <t>CAST STEEL, GLASS LENS, GLASS CONTACT PLATE, ALUMINUM TRUNNION ARMS</t>
  </si>
  <si>
    <t>60/K3</t>
  </si>
  <si>
    <t>1931-1</t>
  </si>
  <si>
    <t>AERIAL PHOTOGRAPHY; PHOTOGRAMMETRY</t>
  </si>
  <si>
    <t>metal-&gt;steel;metal-&gt;aluminum;glass</t>
  </si>
  <si>
    <t>http://source.techno-science.ca/artifacts-artefacts/images/1966.0218.001.aa.cs.png</t>
  </si>
  <si>
    <t>http://source.techno-science.ca/artifacts-artefacts/images/1966.0218.001.aa.cs.thumb.png</t>
  </si>
  <si>
    <t>1966.0218.002</t>
  </si>
  <si>
    <t>Mount, camera</t>
  </si>
  <si>
    <t>CAST STEEL, BRASS(?) SLEEVE (FOR BRACKET)</t>
  </si>
  <si>
    <t>metal-&gt;steel;metal-&gt;brass</t>
  </si>
  <si>
    <t>http://source.techno-science.ca/artifacts-artefacts/images/1966.0218.002.aa.cs.png</t>
  </si>
  <si>
    <t>http://source.techno-science.ca/artifacts-artefacts/images/1966.0218.002.aa.cs.thumb.png</t>
  </si>
  <si>
    <t>1966.0218.003</t>
  </si>
  <si>
    <t>CAST STEEL, BRASS THREADING</t>
  </si>
  <si>
    <t>1966.0219.001</t>
  </si>
  <si>
    <t>Cap, military wedge</t>
  </si>
  <si>
    <t>BARATHEA FABRIC (UNIDENTIFIED); STEEL BUTTONS &amp; INSIGNIA, FABRIC LINING (UNIDENTIFIED)</t>
  </si>
  <si>
    <t>MOSS BROS. &amp; CO. LTD.</t>
  </si>
  <si>
    <t>DARK BLUE FABRIC; GILT BUTTONS; GILT INSIGNIA</t>
  </si>
  <si>
    <t>fibre-&gt;;metal-&gt;steel</t>
  </si>
  <si>
    <t>http://source.techno-science.ca/artifacts-artefacts/images/1966.0219.001.aa.cs.png</t>
  </si>
  <si>
    <t>http://source.techno-science.ca/artifacts-artefacts/images/1966.0219.001.aa.cs.thumb.png</t>
  </si>
  <si>
    <t>1966.0220.001</t>
  </si>
  <si>
    <t>BARATHEA FABRIC (UNIDENTIFIED); FABRIC LINING (UNIDENTIFIED); STEEL BUTTONS; CAP BADGE: STEEL &amp; MELTON FABRIC (UNIDENTIFIED)</t>
  </si>
  <si>
    <t>Tip Top Tailors</t>
  </si>
  <si>
    <t>http://source.techno-science.ca/artifacts-artefacts/images/1966.0220.001.aa.cs.png</t>
  </si>
  <si>
    <t>http://source.techno-science.ca/artifacts-artefacts/images/1966.0220.001.aa.cs.thumb.png</t>
  </si>
  <si>
    <t>1966.0221.001</t>
  </si>
  <si>
    <t>WOOD &amp; METAL</t>
  </si>
  <si>
    <t>BLADES ARE PAINTED BLACK WITH YELLOW TIPS, BLADES ALSO HAVE METAL LEADING EDGE.</t>
  </si>
  <si>
    <t>335.0 cm</t>
  </si>
  <si>
    <t>http://source.techno-science.ca/artifacts-artefacts/images/1966.0221.001.aa.cs.png</t>
  </si>
  <si>
    <t>http://source.techno-science.ca/artifacts-artefacts/images/1966.0221.001.aa.cs.thumb.png</t>
  </si>
  <si>
    <t>1966.0222.001</t>
  </si>
  <si>
    <t>Notebook</t>
  </si>
  <si>
    <t>PAPER PAGES/ HARDCOVER (COATED PAPER COVERS)</t>
  </si>
  <si>
    <t>BLACK WOVEN-TEXTURE COVERS/ RE-INFORCED SPINE</t>
  </si>
  <si>
    <t>CHRONICLES WORK RELATED TO DEVELOPMENT OF DRTE PROTOTYPE TRANSISTORIZED COMPUTER (NMST 660193)</t>
  </si>
  <si>
    <t>Digital computing</t>
  </si>
  <si>
    <t>1966.0222.002</t>
  </si>
  <si>
    <t>1966.0223.001</t>
  </si>
  <si>
    <t>GOLD/ STEEL/ GLASS</t>
  </si>
  <si>
    <t>06432I</t>
  </si>
  <si>
    <t>POLISHED GOLD CASE/ BLACK HOUR AND MINUTE HANDS.</t>
  </si>
  <si>
    <t>SPECIALLY MADE WITH NO DIAL FACE AND A GLASS BACK SO THAT THE WORKS CAN BE SEEN FROM BOTH SIDES.</t>
  </si>
  <si>
    <t>metal-&gt;gold;metal-&gt;steel;glass</t>
  </si>
  <si>
    <t>http://source.techno-science.ca/artifacts-artefacts/images/1966.0223.001.aa.cs.png</t>
  </si>
  <si>
    <t>http://source.techno-science.ca/artifacts-artefacts/images/1966.0223.001.aa.cs.thumb.png</t>
  </si>
  <si>
    <t>1966.0224.001</t>
  </si>
  <si>
    <t>06431I</t>
  </si>
  <si>
    <t>http://source.techno-science.ca/artifacts-artefacts/images/1966.0224.001.aa.cs.png</t>
  </si>
  <si>
    <t>http://source.techno-science.ca/artifacts-artefacts/images/1966.0224.001.aa.cs.thumb.png</t>
  </si>
  <si>
    <t>1966.0225.001</t>
  </si>
  <si>
    <t>Recorder, sunshine</t>
  </si>
  <si>
    <t>NON-FERROUS METAL, INCLUDING BRASS/ GLASS SPHERE/ CARDBOARD CHART</t>
  </si>
  <si>
    <t>MK III C</t>
  </si>
  <si>
    <t>5480</t>
  </si>
  <si>
    <t>Casella</t>
  </si>
  <si>
    <t>BLACK PAINTED BASE AND PARTS/ BRASS COLOURED PARTS/ CLEAR COLOURLESS GLASS/ GREEN CHART</t>
  </si>
  <si>
    <t>TYPE OF SUNSHINE RECORDER USED BY CANADIAN METEOROLOGICAL SERVICE IN CANADIAN CLIMATE STUDIES; CAMPBELL-STOKES RECORDERS HAVE BEEN USED IN CANADA SINCE AT LEAST THE 1920'S.</t>
  </si>
  <si>
    <t>AN INSTRUMENT FOR MEASURING THE DURATION OF SUNSHINE IN WHICH THE SUN'S RAYS, COLLECTED &amp; FOCUSSED BY A SPHERE OF OPTICAL GLASS, BURN A TRACK IN A SPECIALLY PREPARED CARD.</t>
  </si>
  <si>
    <t>THE CAMPBELL-STOKES RECORDER IS BASICALLY A RECORDING SUNDIAL, INVENTED IN 1853, ADAPTED FOR A PAPER CHART IN 1859, LATER GAINING AMEANS OF LATITUDE ADJUSTMENT. THIS ONE IS VERY SIMILAR TO CASELLA RECORDER IN M.S.C. 1966 &amp; 1974 MANUALS &amp; IN CASELLA'S 1958 CATALOGUE (SUPP. INFO.)</t>
  </si>
  <si>
    <t>Sunshine intensity &amp; duration measurement</t>
  </si>
  <si>
    <t>Duration</t>
  </si>
  <si>
    <t>metal-&gt;brass;glass-&gt;;paper-&gt;cardboard</t>
  </si>
  <si>
    <t>21.7 cm</t>
  </si>
  <si>
    <t>http://source.techno-science.ca/artifacts-artefacts/images/1966.0225.001.aa.cs.png</t>
  </si>
  <si>
    <t>http://source.techno-science.ca/artifacts-artefacts/images/1966.0225.001.aa.cs.thumb.png</t>
  </si>
  <si>
    <t>1966.0225.002</t>
  </si>
  <si>
    <t>Chart, recorder</t>
  </si>
  <si>
    <t>cardboard</t>
  </si>
  <si>
    <t>999 Equinoxes</t>
  </si>
  <si>
    <t>Canadian Charts &amp; Supplies Ltd.</t>
  </si>
  <si>
    <t>green front with white markings/ white back</t>
  </si>
  <si>
    <t>Chart on which data from sunshine reocrder is recorded.</t>
  </si>
  <si>
    <t>3.9 cm</t>
  </si>
  <si>
    <t>http://source.techno-science.ca/artifacts-artefacts/images/1966.0225.002.aa.cs.png</t>
  </si>
  <si>
    <t>http://source.techno-science.ca/artifacts-artefacts/images/1966.0225.002.aa.cs.thumb.png</t>
  </si>
  <si>
    <t>1966.0225.003</t>
  </si>
  <si>
    <t>998 Summer</t>
  </si>
  <si>
    <t>9.3 cm</t>
  </si>
  <si>
    <t>http://source.techno-science.ca/artifacts-artefacts/images/1966.0225.003.aa.cs.png</t>
  </si>
  <si>
    <t>http://source.techno-science.ca/artifacts-artefacts/images/1966.0225.003.aa.cs.thumb.png</t>
  </si>
  <si>
    <t>1966.0225.004</t>
  </si>
  <si>
    <t>Sphere, sunshine recorder</t>
  </si>
  <si>
    <t>slightly yellowed, transparent</t>
  </si>
  <si>
    <t>http://source.techno-science.ca/artifacts-artefacts/images/1966.0225.004.aa.cs.png</t>
  </si>
  <si>
    <t>http://source.techno-science.ca/artifacts-artefacts/images/1966.0225.004.aa.cs.thumb.png</t>
  </si>
  <si>
    <t>1966.0226.001</t>
  </si>
  <si>
    <t>Barometer</t>
  </si>
  <si>
    <t>METAL/ LEATHER CISTERN/ GLASS THERMOMETER</t>
  </si>
  <si>
    <t>26-41</t>
  </si>
  <si>
    <t>DOT Air Services Branch</t>
  </si>
  <si>
    <t>GREEN HAMMERLINE PAINTED CASING &amp; BLACK ENAMEL PAINTED THERMOMETER HOLDER (NOT ORIGINAL)/ PLATED METAL BASE AND PARTS/ BRUSHED METAL SCALE/ YELLOW BACKED CLEAR GLASS THERMOMETER.</t>
  </si>
  <si>
    <t>INSTRUMENT OF TYPE DESIGNED IN 1930'S BY DR. JOHN PATTERSON, DIRECTOR OF MSC 1928-1946, &amp; USED EXTENSIVELY BY MSC UNTIL AT LEAST 1960'S. BY 1943 IT WAS STATION BAROMETER AT MAJORITY OF CANADIAN OBSERVING STATIONS &amp; SEVERAL VERSIONS, INCLUDING MOUNTAIN &amp; MARINEINSTRUMENTS, WERE PRODUCED BY MSC IN SUBSEQUENT YEARS.</t>
  </si>
  <si>
    <t>AN INSTRUMENT THAT MEASURES ATMOSPHERIC PRESSURE THROUGH ITS EFFECT ON A COLUMN OF MERCURY.</t>
  </si>
  <si>
    <t>SUCCESSFUL ATTEMPT TO COMBINE SIMPLICITY OF READING OF FIXED CISTERN BAROMETER &amp; EASE OF TRANSPORT OF ADJUSTABLE CISTERN TYPE. INSTRUMENT HAS PLUNGER AT BASE THAT CAN BE RAISED TO FILL CISTERN &amp; TUBE DURINGTRANSPORT; WHEN IN USED SCREW HOLDING PLUNGER IS REMOVED TO RELEASE LEATHER BAG* IS REPLACED BY PLUG. THIS INSTRUMENT SUCCEEDED KEW FIXED CISTERN BAROMETER AT CANADIAN OBSERVING STATIONS.</t>
  </si>
  <si>
    <t>Atmospheric pressure measurement</t>
  </si>
  <si>
    <t>metal-&gt;;skin-&gt;leather;glass</t>
  </si>
  <si>
    <t>101.5 cm</t>
  </si>
  <si>
    <t>http://source.techno-science.ca/artifacts-artefacts/images/1966.0226.001.aa.cs.png</t>
  </si>
  <si>
    <t>http://source.techno-science.ca/artifacts-artefacts/images/1966.0226.001.aa.cs.thumb.png</t>
  </si>
  <si>
    <t>1966.0227.001</t>
  </si>
  <si>
    <t>Recorder, rain gauge</t>
  </si>
  <si>
    <t>METAL BASE/ HINGED SYNTHETIC COVER/ METAL MECHANISM,DRUM AND CLOCK, PARTS/ RUBBER FEET.</t>
  </si>
  <si>
    <t>B/D</t>
  </si>
  <si>
    <t>76-53</t>
  </si>
  <si>
    <t>Meteorological Service of Canada</t>
  </si>
  <si>
    <t>BASE PAINTED MOTTLED GREEN (NOT ORIGINAL)/ CLEAR, COLOURLESS SYNTHETIC/ METALLIC PARTS/ BLACK ENAMEL PAINTED PEN ARM GUIDE/ BLACK RUBBER.</t>
  </si>
  <si>
    <t>AN INSTRUMENT DESIGNED &amp; MADE BY THE CANADIAN METEOROLOGICAL SERVICE FOR USE AT ITS OBSERVATORIES, A LATER EXAMPLE OF THE EVENT RECORDER DEVELOPED BY M.S.C. IN THE 1930'S FOR USE AS ANEMOGRAPHS &amp; RAIN GAUGE RECORDERS. THE LATTER HAVE 1 PEN MECHANISM AS OPPOSED TO 3 ON THE ANEMOGRAPH.</t>
  </si>
  <si>
    <t>AN INSTRUMENT THAT RECORDS ON A PAPER CHART MEASUREMENTS OF AMOUNTS OFRAINFALL MADE BY A SEPARATE RAIN GAUGE.</t>
  </si>
  <si>
    <t>AN EXAMPLE OF A LATER VERSION OF THE M.S.C. RAIN GAUGE RECORDER, MARKED 'TYPE B/D', POSSIBLY INDICATING A TYPE B RECORDER MODIFIED TO BE A TYPE D.</t>
  </si>
  <si>
    <t>Precipitation amount, rate &amp; duration measurement</t>
  </si>
  <si>
    <t>Rainfall</t>
  </si>
  <si>
    <t>metal-&gt;;synthetic-&gt;;resin-&gt;rubber</t>
  </si>
  <si>
    <t>39.6 cm</t>
  </si>
  <si>
    <t>21.2 cm</t>
  </si>
  <si>
    <t>http://source.techno-science.ca/artifacts-artefacts/images/1966.0227.001.aa.cs.png</t>
  </si>
  <si>
    <t>http://source.techno-science.ca/artifacts-artefacts/images/1966.0227.001.aa.cs.thumb.png</t>
  </si>
  <si>
    <t>1966.0228.001</t>
  </si>
  <si>
    <t>Telescope</t>
  </si>
  <si>
    <t>ALUMINUM TELESCOPE &amp; PARTS/ GLASS LENSES &amp; MIRRORS/ SYNTHETIC PARTS/ LEATHER CARRYING CASE WITH FABRIC LINING/ SYNTHETIC LUGGAGE COVER</t>
  </si>
  <si>
    <t>QUESTAR</t>
  </si>
  <si>
    <t>A-20118</t>
  </si>
  <si>
    <t>QUESTAR CORP.</t>
  </si>
  <si>
    <t>New hope</t>
  </si>
  <si>
    <t>REG U.S. PAT. OFF. 175,388; 2,649,791; 609,560; 2,670,656;2,753,760 &amp; PATA. PEND.</t>
  </si>
  <si>
    <t>PLATED METAL TELESCOPE BASE &amp; PARTS/ BLUE SYNTHETIC COVERED BARREL &amp; DEWCAP/ BLACK ENAMELLED PARTS &amp; EYEPIECE HOUSINGS/ RED ENAMELLED DISKS ON BASE, SIDES, &amp; LENS COVER/ CLEAR SYNTHETIC AZIMUTH MARKER/ WHITE &amp; BLUE AZIMUTH ON BASE/ BROWN LEATHER CASE/ BROWN LUGGAGE COVER/ FLAT BLACK PAINTED SOLAR FILTER HOUSING</t>
  </si>
  <si>
    <t>AN AMERICAN MADE TELESCOPE USED BY THE DOMINION OBSERVATORY IN OTTAWA, &amp; LATER BY NMST AS PART OF ITS ASTRONOMICAL EDUCATIONAL PROGRAMME.</t>
  </si>
  <si>
    <t>AN OPTICAL INSTRUMENT WHICH PROVIDED A DISTINCT, MAGNIFIED IMAGE OF DISTANT OBJECTS FOR ASTRONOMY &amp; NATURE STUDY AND OBSERVATIONS. THIS TELESCOPE WAS PRIMARILY AN ASTRONOMICAL OBSERVING INSTRUMENT, &amp; COULD SERVE AS THE TELESCOPIC LENS OF A CAMERA FOR STILL OR CINEMA PHOTOGRAPHY.</t>
  </si>
  <si>
    <t>INTRODUCED IN 1954, THE QUESTAR WAS A SMALL TABLETOP OR PORTABLE TELESCOPE WITH MAKSUTOV CASSEGRAIN CATADIOPTRIC OPTICS. IT WAS MARKETED FOR USE BY ASTRONOMERS, NATURALISTS, PHOTOGRAPHERS, ETC. IN ADDITION TO THIS 3.5 INCH APERTURE MODEL, THERE WAS ALSO THE QUESTAR SEVEN, WITH A 7 INCH APERTURE (REF. 2).</t>
  </si>
  <si>
    <t>Observation equipment</t>
  </si>
  <si>
    <t>Optical telescopes</t>
  </si>
  <si>
    <t>metal-&gt;aluminum;glass-&gt;;synthetic-&gt;;skin-&gt;leather;fibre</t>
  </si>
  <si>
    <t>21.3 cm</t>
  </si>
  <si>
    <t>http://source.techno-science.ca/artifacts-artefacts/images/1966.0228.001.aa.cs.png</t>
  </si>
  <si>
    <t>http://source.techno-science.ca/artifacts-artefacts/images/1966.0228.001.aa.cs.thumb.png</t>
  </si>
  <si>
    <t>1966.0228.002</t>
  </si>
  <si>
    <t>Eyepiece</t>
  </si>
  <si>
    <t>GLASS LENSES &amp; MIRRORS</t>
  </si>
  <si>
    <t>80-160X;Questar</t>
  </si>
  <si>
    <t>Japan</t>
  </si>
  <si>
    <t>Black Bakelite eyepiece housing with glass lens. White print around the edge.</t>
  </si>
  <si>
    <t>1966.0228.003</t>
  </si>
  <si>
    <t>40-80X;Questar</t>
  </si>
  <si>
    <t>1966.0228.004</t>
  </si>
  <si>
    <t>Dewcap</t>
  </si>
  <si>
    <t>BLUE SYNTHETIC COVERED BARREL &amp; DEWCAP</t>
  </si>
  <si>
    <t>1966.0228.005</t>
  </si>
  <si>
    <t>Support</t>
  </si>
  <si>
    <t>aluminum and synthetic</t>
  </si>
  <si>
    <t>Questar</t>
  </si>
  <si>
    <t>Aluminum support with black synthetic tip. This support is adjustable with a set screw.</t>
  </si>
  <si>
    <t>metal-&gt;aluminum;synthetic</t>
  </si>
  <si>
    <t>1966.0228.006</t>
  </si>
  <si>
    <t>Aluminum support with black synthetic tip.</t>
  </si>
  <si>
    <t>1966.0228.007</t>
  </si>
  <si>
    <t>1966.0228.008</t>
  </si>
  <si>
    <t>Screw</t>
  </si>
  <si>
    <t>metal and synthetic</t>
  </si>
  <si>
    <t>Metal screw with synthetic washer.</t>
  </si>
  <si>
    <t>1966.0228.009</t>
  </si>
  <si>
    <t>1966.0228.010</t>
  </si>
  <si>
    <t>Cord, power supply</t>
  </si>
  <si>
    <t>synthetic and metal</t>
  </si>
  <si>
    <t>Brown syntehtic cable with metal connectors</t>
  </si>
  <si>
    <t>synthetic;metal</t>
  </si>
  <si>
    <t>1966.0228.011</t>
  </si>
  <si>
    <t>Filter, telescope</t>
  </si>
  <si>
    <t>metal and glass</t>
  </si>
  <si>
    <t>Flat black metal and coloured glass.</t>
  </si>
  <si>
    <t>1966.0229.001</t>
  </si>
  <si>
    <t>35.5 cm</t>
  </si>
  <si>
    <t>http://source.techno-science.ca/artifacts-artefacts/images/1966.0229.001.aa.cs.png</t>
  </si>
  <si>
    <t>http://source.techno-science.ca/artifacts-artefacts/images/1966.0229.001.aa.cs.thumb.png</t>
  </si>
  <si>
    <t>1966.0229.002</t>
  </si>
  <si>
    <t>http://source.techno-science.ca/artifacts-artefacts/images/1966.0229.002.aa.cs.png</t>
  </si>
  <si>
    <t>http://source.techno-science.ca/artifacts-artefacts/images/1966.0229.002.aa.cs.thumb.png</t>
  </si>
  <si>
    <t>1966.0229.003</t>
  </si>
  <si>
    <t>http://source.techno-science.ca/artifacts-artefacts/images/1966.0229.003.aa.cs.png</t>
  </si>
  <si>
    <t>http://source.techno-science.ca/artifacts-artefacts/images/1966.0229.003.aa.cs.thumb.png</t>
  </si>
  <si>
    <t>1966.0229.004</t>
  </si>
  <si>
    <t>http://source.techno-science.ca/artifacts-artefacts/images/1966.0229.004.aa.cs.png</t>
  </si>
  <si>
    <t>http://source.techno-science.ca/artifacts-artefacts/images/1966.0229.004.aa.cs.thumb.png</t>
  </si>
  <si>
    <t>1966.0229.005</t>
  </si>
  <si>
    <t>http://source.techno-science.ca/artifacts-artefacts/images/1966.0229.005.aa.cs.png</t>
  </si>
  <si>
    <t>http://source.techno-science.ca/artifacts-artefacts/images/1966.0229.005.aa.cs.thumb.png</t>
  </si>
  <si>
    <t>1966.0229.006</t>
  </si>
  <si>
    <t>http://source.techno-science.ca/artifacts-artefacts/images/1966.0229.006.aa.cs.png</t>
  </si>
  <si>
    <t>http://source.techno-science.ca/artifacts-artefacts/images/1966.0229.006.aa.cs.thumb.png</t>
  </si>
  <si>
    <t>1966.0229.007</t>
  </si>
  <si>
    <t>http://source.techno-science.ca/artifacts-artefacts/images/1966.0229.007.aa.cs.png</t>
  </si>
  <si>
    <t>http://source.techno-science.ca/artifacts-artefacts/images/1966.0229.007.aa.cs.thumb.png</t>
  </si>
  <si>
    <t>1966.0229.008</t>
  </si>
  <si>
    <t>http://source.techno-science.ca/artifacts-artefacts/images/1966.0229.008.aa.cs.png</t>
  </si>
  <si>
    <t>http://source.techno-science.ca/artifacts-artefacts/images/1966.0229.008.aa.cs.thumb.png</t>
  </si>
  <si>
    <t>1966.0229.009</t>
  </si>
  <si>
    <t>http://source.techno-science.ca/artifacts-artefacts/images/1966.0229.009.aa.cs.png</t>
  </si>
  <si>
    <t>http://source.techno-science.ca/artifacts-artefacts/images/1966.0229.009.aa.cs.thumb.png</t>
  </si>
  <si>
    <t>1966.0232.001</t>
  </si>
  <si>
    <t>Antenna</t>
  </si>
  <si>
    <t>METAL ANTENNA, CASING, &amp; PARTS/ SYNTHETIC PARTS.</t>
  </si>
  <si>
    <t>ALOUETTE 1/ A1</t>
  </si>
  <si>
    <t>17</t>
  </si>
  <si>
    <t>de Havilland Aircraft of Canada Ltd.</t>
  </si>
  <si>
    <t>BLUE-BLACK ANTENNA/ GREY CASING/ BLACK &amp; GREY PARTS/ BLACK &amp; WHITE SYNTHETIC PARTS/ MULTICOLOURED WIRING.</t>
  </si>
  <si>
    <t>INVENTED BY NRCC ENGINEER G.J. KLEIN FOR MILITARY AIRCRAFT BEACONS &amp; DEVELOPED BY SPAR FOR SPACE APPLICATIONS, STEM ANTENNAS WERE USED FIRST IN CANADA ON ALOUETTE-ISIS SATELLITES, AS WELL AS MANY U.S. SATELLITES&amp; EARLY MANNED CAPSULES.</t>
  </si>
  <si>
    <t>USED ON ALOUETTE SATELLITE SOUNDER TO GATHER DATA FROM IONOSPHERIC IONOSPHERIC SOUNDING ACTIVITIES (TOPSIDE SOUNDING).</t>
  </si>
  <si>
    <t>STEM ANTENNAS WERE A DESIGN INNOVATION THAT ENABLED SATELLITE SOUNDERS TO HAVE VERY LONG ANTENNAS REQUIRED (UP TO 45 M.) FOR NEWLY UTILIZED FREQUENCY RANGES, INSTEAD OF MUCH SHORTER ANTENNAS PREVIOUSLY AVAILABLE. A1 STEMS WERE FIRST TYPE DEVELOPED, FOR ALOUETTE, &amp; WERE FOLLOWED BYSMALLER A2.</t>
  </si>
  <si>
    <t>Spacecraft parts</t>
  </si>
  <si>
    <t>http://source.techno-science.ca/artifacts-artefacts/images/1966.0232.001.aa.cs.png</t>
  </si>
  <si>
    <t>http://source.techno-science.ca/artifacts-artefacts/images/1966.0232.001.aa.cs.thumb.png</t>
  </si>
  <si>
    <t>1966.0233.001</t>
  </si>
  <si>
    <t>PRINT HAS A WOODEN FRAME.</t>
  </si>
  <si>
    <t>OVER THE TARGET-WEATHER FAVOURS THE BLENHEIMS</t>
  </si>
  <si>
    <t>Alfriston</t>
  </si>
  <si>
    <t>50.8 cm</t>
  </si>
  <si>
    <t>http://source.techno-science.ca/artifacts-artefacts/images/1966.0233.001.aa.cs.png</t>
  </si>
  <si>
    <t>http://source.techno-science.ca/artifacts-artefacts/images/1966.0233.001.aa.cs.thumb.png</t>
  </si>
  <si>
    <t>1966.0234.001</t>
  </si>
  <si>
    <t>Certificate</t>
  </si>
  <si>
    <t>LEATHER AND PAPER</t>
  </si>
  <si>
    <t>Royal Aero Club of the United Kingdom/D.A.H. Nelles (recipient)</t>
  </si>
  <si>
    <t>2008</t>
  </si>
  <si>
    <t>FÃ©dÃ©ration AÃ©ronautique International - British Empire</t>
  </si>
  <si>
    <t>A BLUE LEATHER BOUND BOOKLET.</t>
  </si>
  <si>
    <t>AVIATOR'S CERTIFICATE OF FLIGHT SUB. LIEUT. D.A.H. NELLES R.N.A.S.</t>
  </si>
  <si>
    <t>CERTIFICATE OF D.A.K. NELLES</t>
  </si>
  <si>
    <t>Personal</t>
  </si>
  <si>
    <t>Military</t>
  </si>
  <si>
    <t>skin-&gt;leather;paper</t>
  </si>
  <si>
    <t>11.3 cm</t>
  </si>
  <si>
    <t>1966.0235.001</t>
  </si>
  <si>
    <t>Log book</t>
  </si>
  <si>
    <t>Pilot's Flying Log Book</t>
  </si>
  <si>
    <t>LOG BOOK OF D.A. NELLES</t>
  </si>
  <si>
    <t>18.3 cm</t>
  </si>
  <si>
    <t>1966.0236.001</t>
  </si>
  <si>
    <t>Button, uniform</t>
  </si>
  <si>
    <t>RAF</t>
  </si>
  <si>
    <t>JENNENS &amp; CO. LTD.</t>
  </si>
  <si>
    <t>2.3 cm</t>
  </si>
  <si>
    <t>1.6 cm</t>
  </si>
  <si>
    <t>1966.0236.002</t>
  </si>
  <si>
    <t>http://source.techno-science.ca/artifacts-artefacts/images/1966.0236.001.aa.cs.png</t>
  </si>
  <si>
    <t>http://source.techno-science.ca/artifacts-artefacts/images/1966.0236.001.aa.cs.thumb.png</t>
  </si>
  <si>
    <t>1966.0236.003</t>
  </si>
  <si>
    <t>1966.0236.004</t>
  </si>
  <si>
    <t>1966.0236.005</t>
  </si>
  <si>
    <t>1966.0236.006</t>
  </si>
  <si>
    <t>Badge, uniform cap</t>
  </si>
  <si>
    <t>6.1 cm</t>
  </si>
  <si>
    <t>1966.0236.007</t>
  </si>
  <si>
    <t>Badge, uniform</t>
  </si>
  <si>
    <t>5.7 cm</t>
  </si>
  <si>
    <t>1966.0236.008</t>
  </si>
  <si>
    <t>1966.0237.001</t>
  </si>
  <si>
    <t>PAPER ENVELOPE &amp; STAMP/ METAL FOIL</t>
  </si>
  <si>
    <t>ECHO 1</t>
  </si>
  <si>
    <t>WHITE ENVELOPE/ STAMP: PURPLE GROUND WITH WHITE EARTH, CLOUDS, SATELLITE.</t>
  </si>
  <si>
    <t>paper;metal</t>
  </si>
  <si>
    <t>16.6 cm</t>
  </si>
  <si>
    <t>http://source.techno-science.ca/artifacts-artefacts/images/1966.0237.001.aa.cs.png</t>
  </si>
  <si>
    <t>http://source.techno-science.ca/artifacts-artefacts/images/1966.0237.001.aa.cs.thumb.png</t>
  </si>
  <si>
    <t>1966.0238.001</t>
  </si>
  <si>
    <t>CARDBOARD &amp; PAPER</t>
  </si>
  <si>
    <t>APOLLO 11 MOON LANDING</t>
  </si>
  <si>
    <t>WHITE CARDBOARD/ STAMP: MULTICOLOURED MOON, ASTRONAUT, LANDER, EARTH.</t>
  </si>
  <si>
    <t>14.3 cm</t>
  </si>
  <si>
    <t>http://source.techno-science.ca/artifacts-artefacts/images/1966.0238.001.aa.cs.png</t>
  </si>
  <si>
    <t>http://source.techno-science.ca/artifacts-artefacts/images/1966.0238.001.aa.cs.thumb.png</t>
  </si>
  <si>
    <t>1966.0239.001</t>
  </si>
  <si>
    <t>APOLLO 11 MOON LANDING/WE CAME IN PEACE FOR ALL MANKIND</t>
  </si>
  <si>
    <t>MULTICOLOURED MOON, ASTRONAUT, LANDER &amp; EARTH WITH BACKGROUND STARS IN MAUVE &amp; RED GROUND.</t>
  </si>
  <si>
    <t>http://source.techno-science.ca/artifacts-artefacts/images/1966.0239.001.aa.cs.png</t>
  </si>
  <si>
    <t>http://source.techno-science.ca/artifacts-artefacts/images/1966.0239.001.aa.cs.thumb.png</t>
  </si>
  <si>
    <t>1966.0240.001</t>
  </si>
  <si>
    <t>MULTICOLOURED MOON ASTRONAUT, &amp; LANDER ON MAUVE GROUND.</t>
  </si>
  <si>
    <t>http://source.techno-science.ca/artifacts-artefacts/images/1966.0240.001.aa.cs.png</t>
  </si>
  <si>
    <t>http://source.techno-science.ca/artifacts-artefacts/images/1966.0240.001.aa.cs.thumb.png</t>
  </si>
  <si>
    <t>1966.0241.001</t>
  </si>
  <si>
    <t>Qatar</t>
  </si>
  <si>
    <t>BLUE, WHITE, BLACK, &amp; GREY ILLUSTRATION OF NEIL ARMSTRONG.</t>
  </si>
  <si>
    <t>3.3 cm</t>
  </si>
  <si>
    <t>http://source.techno-science.ca/artifacts-artefacts/images/1966.0241.001.aa.cs.png</t>
  </si>
  <si>
    <t>http://source.techno-science.ca/artifacts-artefacts/images/1966.0241.001.aa.cs.thumb.png</t>
  </si>
  <si>
    <t>1966.0242.001</t>
  </si>
  <si>
    <t>Photograph collection</t>
  </si>
  <si>
    <t>PAPER PRINT PHOTOGRAPHS/ STORED IN 3 WOOD STORAGE CASES</t>
  </si>
  <si>
    <t>DAVENPORT COLLECTION</t>
  </si>
  <si>
    <t>Davenport Locomotive Works</t>
  </si>
  <si>
    <t>Iowa</t>
  </si>
  <si>
    <t>Davenport</t>
  </si>
  <si>
    <t>paper;wood</t>
  </si>
  <si>
    <t>1966.0242.002</t>
  </si>
  <si>
    <t>1966.0242.003</t>
  </si>
  <si>
    <t>1966.0242.004</t>
  </si>
  <si>
    <t>1966.0242.005</t>
  </si>
  <si>
    <t>1966.0242.006</t>
  </si>
  <si>
    <t>1966.0243.001</t>
  </si>
  <si>
    <t>Saddlebag</t>
  </si>
  <si>
    <t>ALL LEATHER SADDLEBAG &amp; STRAPS/ METAL BUCKLES/ DECORATIVE METAL STUDDING.</t>
  </si>
  <si>
    <t>SMOOTH, BLACK LEATHER CASE/ SILVER-COLOURED METAL HARDWARE AND STUDS/ OFF-WHITE LEATHER FRINGE EDGING.</t>
  </si>
  <si>
    <t>USED AS STORAGE CONTAINER ON A MOTORCYCLE.</t>
  </si>
  <si>
    <t>45.0 cm</t>
  </si>
  <si>
    <t>http://source.techno-science.ca/artifacts-artefacts/images/1966.0243.001.aa.cs.png</t>
  </si>
  <si>
    <t>http://source.techno-science.ca/artifacts-artefacts/images/1966.0243.001.aa.cs.thumb.png</t>
  </si>
  <si>
    <t>1966.0244.001</t>
  </si>
  <si>
    <t>Hoist, steam</t>
  </si>
  <si>
    <t>U.S. PATENT NO. 1140738 ON PART</t>
  </si>
  <si>
    <t>420.0 cm</t>
  </si>
  <si>
    <t>250.0 cm</t>
  </si>
  <si>
    <t>310.0 cm</t>
  </si>
  <si>
    <t>http://source.techno-science.ca/artifacts-artefacts/images/1966.0244.001.aa.cs.png</t>
  </si>
  <si>
    <t>http://source.techno-science.ca/artifacts-artefacts/images/1966.0244.001.aa.cs.thumb.png</t>
  </si>
  <si>
    <t>1966.0245.001</t>
  </si>
  <si>
    <t>UY227</t>
  </si>
  <si>
    <t>5148</t>
  </si>
  <si>
    <t>St. Lawrence Engine Co. Ltd.</t>
  </si>
  <si>
    <t>Brockville</t>
  </si>
  <si>
    <t>PATENTED OCT. 14, 1902</t>
  </si>
  <si>
    <t>PAINTED BLACK/ PLATED &amp; BRONZE COLOURED PARTS/ WHITE SYNTHETIC</t>
  </si>
  <si>
    <t>Inboard engines</t>
  </si>
  <si>
    <t>http://source.techno-science.ca/artifacts-artefacts/images/1966.0245.001.aa.cs.png</t>
  </si>
  <si>
    <t>http://source.techno-science.ca/artifacts-artefacts/images/1966.0245.001.aa.cs.thumb.png</t>
  </si>
  <si>
    <t>1966.0246.001</t>
  </si>
  <si>
    <t>Test, colour-perception</t>
  </si>
  <si>
    <t>Cardboard and coated-paper cover. Paper pages, plates and manual. Inks.</t>
  </si>
  <si>
    <t>Kanehara Shuppan Co. Ltd.</t>
  </si>
  <si>
    <t>Tokyo</t>
  </si>
  <si>
    <t>.001 Dark blue coloured cover, black pages.</t>
  </si>
  <si>
    <t>Until 1978, Ishihara's colour plates test was used by Air Canada to assess prospective pilots' visual acuity. See Ref #2 for an example of how this test was used. The Air-Canada standard for colour vision outlined by Dr. Antoine St.Pierre, director for eastern area of medical services in Air Canada, included the Ishihara colour plates test until 1978. This became relevant during a hearing before the Human Rights Tribunal appointed under Section 39 of the Canadian Human Rights Act. Donald Bicknell's pilot application was rejected by Air Canada partially because of his failure of the test, since his colour vision defect could be a safety hazard.</t>
  </si>
  <si>
    <t>Used to test for colour-blindness.</t>
  </si>
  <si>
    <t>Developed by S. Ishihara, this test provides a quick and accurate assessment of congenital colour vision deficiencies.</t>
  </si>
  <si>
    <t>Medical equipment</t>
  </si>
  <si>
    <t>Machines &amp; apparatus</t>
  </si>
  <si>
    <t>paper-&gt;;synthetic-&gt;;paper-&gt;cardboard;composite-&gt;ink</t>
  </si>
  <si>
    <t>19.8 cm</t>
  </si>
  <si>
    <t>3.7 cm</t>
  </si>
  <si>
    <t>http://source.techno-science.ca/artifacts-artefacts/images/1966.0246.001.aa.cs.png</t>
  </si>
  <si>
    <t>http://source.techno-science.ca/artifacts-artefacts/images/1966.0246.001.aa.cs.thumb.png</t>
  </si>
  <si>
    <t>1966.0246.002</t>
  </si>
  <si>
    <t>Manual</t>
  </si>
  <si>
    <t>Paper.</t>
  </si>
  <si>
    <t>http://source.techno-science.ca/artifacts-artefacts/images/1966.0246.002.aa.cs.png</t>
  </si>
  <si>
    <t>http://source.techno-science.ca/artifacts-artefacts/images/1966.0246.002.aa.cs.thumb.png</t>
  </si>
  <si>
    <t>1966.0247.001</t>
  </si>
  <si>
    <t>Cart, road</t>
  </si>
  <si>
    <t>WOOD FRAME, SEAT, PARTS/ METAL TIRES, PARTS</t>
  </si>
  <si>
    <t>MCLAUGHLIN CARRIAGE LTD.</t>
  </si>
  <si>
    <t>WOOD IS WEATHERED, WITH REMNANTS OF RED PAINT</t>
  </si>
  <si>
    <t>A PERSONAL TRANSPORT OR RACING VEHICLE FOR 1 PERSON.</t>
  </si>
  <si>
    <t>164.0 cm</t>
  </si>
  <si>
    <t>146.0 cm</t>
  </si>
  <si>
    <t>http://source.techno-science.ca/artifacts-artefacts/images/1966.0247.001.aa.cs.png</t>
  </si>
  <si>
    <t>http://source.techno-science.ca/artifacts-artefacts/images/1966.0247.001.aa.cs.thumb.png</t>
  </si>
  <si>
    <t>1966.0248.001</t>
  </si>
  <si>
    <t>Damping fluid</t>
  </si>
  <si>
    <t>FERROUS METAL BODY &amp; LID/ PAPER LABEL</t>
  </si>
  <si>
    <t>HAMMOND ORGAN CO.</t>
  </si>
  <si>
    <t>CLEAR LACQUER ON BODY/ WHITE LABEL WITH BLACK PRINT</t>
  </si>
  <si>
    <t>TO CHECK OR RETARD THE ACTION OF THE REVERBERATION OF THE HAMMOND ORGAN.</t>
  </si>
  <si>
    <t>NECESSARY FOR THE PROPER OPERATION OF THE HAMMOND 'TONE WHEEL' ORGAN</t>
  </si>
  <si>
    <t>Service-test equipment</t>
  </si>
  <si>
    <t>metal;paper</t>
  </si>
  <si>
    <t>http://source.techno-science.ca/artifacts-artefacts/images/1966.0248.001.aa.cs.png</t>
  </si>
  <si>
    <t>http://source.techno-science.ca/artifacts-artefacts/images/1966.0248.001.aa.cs.thumb.png</t>
  </si>
  <si>
    <t>1966.0248.002</t>
  </si>
  <si>
    <t>1966.0248.003</t>
  </si>
  <si>
    <t>1966.0248.004</t>
  </si>
  <si>
    <t>1966.0250.001</t>
  </si>
  <si>
    <t>Balance</t>
  </si>
  <si>
    <t>.1: SCALE: BRASS &amp; CAST IRON; FRENCH IVORY SCALE; FELT PADS ON PAN RESTS;.1: CASE: WOOD &amp; GLASS WITH BRASS HARDWARE/.2 &amp;.3: BRASS WITH STEEL HOOKS/.4 TO.15: BRASS/.16: BRASS WITH FRENCH IVORY ENDS/ STORAGE BOX: WOOD WITH BRASS HARDWARE</t>
  </si>
  <si>
    <t>OERTLING, L.</t>
  </si>
  <si>
    <t>.1: SCALE - BLACK GLOSSY PAINT ON CROSS BEAMS &amp; SUPPORT ARMS/ CLEAR LACQUER ON REST/.1: CASE - CLEAR VARNISH/.2 &amp;.3: CLEAR LACQUER/.16 CLEAR LACQUER</t>
  </si>
  <si>
    <t>ORIGINALLY DEVELOPED FOR WEIGHING COIN</t>
  </si>
  <si>
    <t>Metrology</t>
  </si>
  <si>
    <t>Mass/weight</t>
  </si>
  <si>
    <t>metal-&gt;brass;metal-&gt;iron;wood-&gt;;synthetic-&gt;;fibre-&gt;felt</t>
  </si>
  <si>
    <t>350.0 cm</t>
  </si>
  <si>
    <t>325.0 cm</t>
  </si>
  <si>
    <t>http://source.techno-science.ca/artifacts-artefacts/images/1966.0250.001.aa.cs.png</t>
  </si>
  <si>
    <t>http://source.techno-science.ca/artifacts-artefacts/images/1966.0250.001.aa.cs.thumb.png</t>
  </si>
  <si>
    <t>1966.0250.002</t>
  </si>
  <si>
    <t>http://source.techno-science.ca/artifacts-artefacts/images/1966.0250.002.aa.cs.png</t>
  </si>
  <si>
    <t>http://source.techno-science.ca/artifacts-artefacts/images/1966.0250.002.aa.cs.thumb.png</t>
  </si>
  <si>
    <t>1966.0250.003</t>
  </si>
  <si>
    <t>1966.0250.004</t>
  </si>
  <si>
    <t>http://source.techno-science.ca/artifacts-artefacts/images/1966.0250.004.aa.cs.png</t>
  </si>
  <si>
    <t>http://source.techno-science.ca/artifacts-artefacts/images/1966.0250.004.aa.cs.thumb.png</t>
  </si>
  <si>
    <t>1966.0250.005</t>
  </si>
  <si>
    <t>1966.0250.006</t>
  </si>
  <si>
    <t>1966.0250.007</t>
  </si>
  <si>
    <t>1966.0250.008</t>
  </si>
  <si>
    <t>1966.0250.009</t>
  </si>
  <si>
    <t>1966.0250.010</t>
  </si>
  <si>
    <t>1966.0250.011</t>
  </si>
  <si>
    <t>1966.0250.012</t>
  </si>
  <si>
    <t>1966.0250.013</t>
  </si>
  <si>
    <t>1966.0250.014</t>
  </si>
  <si>
    <t>1966.0250.015</t>
  </si>
  <si>
    <t>1966.0250.016</t>
  </si>
  <si>
    <t>1966.0251.001</t>
  </si>
  <si>
    <t>GLASS ENVELOPE/ METAL &amp; SYNTHETIC WORKING PARTS/ SYNTHETIC BASE</t>
  </si>
  <si>
    <t>6K7G</t>
  </si>
  <si>
    <t>Marconi</t>
  </si>
  <si>
    <t>UNCOLOURED GLASS, PARTIALLY SILVERED/ BLACK BASE WITH ORANGE PRINTING.</t>
  </si>
  <si>
    <t>CLASS "A" AMPLIFIER.</t>
  </si>
  <si>
    <t>TYPE SAMPLE OF TUBE THAT WAS WIDELY USED IN RADIO RECEIVERS IN THE RADIO FREQUENCY SECTION (GLASS VERSION)</t>
  </si>
  <si>
    <t>Pentode</t>
  </si>
  <si>
    <t>glass;metal;synthetic</t>
  </si>
  <si>
    <t>http://source.techno-science.ca/artifacts-artefacts/images/1966.0251.001.aa.cs.png</t>
  </si>
  <si>
    <t>http://source.techno-science.ca/artifacts-artefacts/images/1966.0251.001.aa.cs.thumb.png</t>
  </si>
  <si>
    <t>1966.0252.001</t>
  </si>
  <si>
    <t>METAL/ SYNTHETIC</t>
  </si>
  <si>
    <t>6H6</t>
  </si>
  <si>
    <t>METAL TOP BLACK PAINT/ BLACK BASE/ SILVER PRINTING</t>
  </si>
  <si>
    <t>USED AS A DETECTOR, LOW VOLTAGE RECTIFIER AND AVC TUBE IN RADIO RECEIVERS</t>
  </si>
  <si>
    <t>TYPE SAMPLE OF WIDELY USED DUAL DIODE TUBE</t>
  </si>
  <si>
    <t>Multi-unit</t>
  </si>
  <si>
    <t>4.2 cm</t>
  </si>
  <si>
    <t>http://source.techno-science.ca/artifacts-artefacts/images/1966.0252.001.aa.cs.png</t>
  </si>
  <si>
    <t>http://source.techno-science.ca/artifacts-artefacts/images/1966.0252.001.aa.cs.thumb.png</t>
  </si>
  <si>
    <t>1966.0253.001</t>
  </si>
  <si>
    <t>METAL/ SYNTHETIC BASE</t>
  </si>
  <si>
    <t>6K7</t>
  </si>
  <si>
    <t>Rogers</t>
  </si>
  <si>
    <t>CANADA: 33-50</t>
  </si>
  <si>
    <t>BLACK PAINT/ YELLOW PRINTING/ BLACK BASE</t>
  </si>
  <si>
    <t>USED IN RF AND IF STAGES OF RADIO RECEIVERS</t>
  </si>
  <si>
    <t>TYPE SAMPLE OF METAL VERSION OF WIDELY USED TUBE</t>
  </si>
  <si>
    <t>http://source.techno-science.ca/artifacts-artefacts/images/1966.0253.001.aa.cs.png</t>
  </si>
  <si>
    <t>http://source.techno-science.ca/artifacts-artefacts/images/1966.0253.001.aa.cs.thumb.png</t>
  </si>
  <si>
    <t>1966.0254.001</t>
  </si>
  <si>
    <t>6SA7</t>
  </si>
  <si>
    <t>Westinghouse</t>
  </si>
  <si>
    <t>PATENTED 1925-1942</t>
  </si>
  <si>
    <t>BLACK PAINT WITH ORANGE PRINTING/ BLACK BASE</t>
  </si>
  <si>
    <t>PROBABLY USED IN CANADA</t>
  </si>
  <si>
    <t>USED AS A COMBINATION OSCILLATOR, MIXER, AND FIRST DETECTOR IN A SUPERHETERODYNE RADIO RECEIVER</t>
  </si>
  <si>
    <t>FIRST SINGLE-ENDED CONVERTER</t>
  </si>
  <si>
    <t>Heptode</t>
  </si>
  <si>
    <t>http://source.techno-science.ca/artifacts-artefacts/images/1966.0254.001.aa.cs.png</t>
  </si>
  <si>
    <t>http://source.techno-science.ca/artifacts-artefacts/images/1966.0254.001.aa.cs.thumb.png</t>
  </si>
  <si>
    <t>1966.0255.001</t>
  </si>
  <si>
    <t>GLASS ENVELOPE/ METAL WORKING PARTS</t>
  </si>
  <si>
    <t>12AX7A</t>
  </si>
  <si>
    <t>RCA</t>
  </si>
  <si>
    <t>UNCOLOURED GLASS/ ORANGE PRINTING/ SILVERED AT TOP.</t>
  </si>
  <si>
    <t>MINIATURE TYPE USED AS PHASE INVERTER OR TWIN RESISTANCE-COUPLED AMPLIFIER IN RADIO EQUIPMENT.</t>
  </si>
  <si>
    <t>AN 'IMPROVED' VERSION OF THE 12AX7 TUBE/ TYPE SAMPLE OF HIGH-MU, TWIN TRIODE</t>
  </si>
  <si>
    <t>2.1 cm</t>
  </si>
  <si>
    <t>http://source.techno-science.ca/artifacts-artefacts/images/1966.0255.001.aa.cs.png</t>
  </si>
  <si>
    <t>http://source.techno-science.ca/artifacts-artefacts/images/1966.0255.001.aa.cs.thumb.png</t>
  </si>
  <si>
    <t>1966.0256.001</t>
  </si>
  <si>
    <t>6CZ5</t>
  </si>
  <si>
    <t>UNCOLOURED GLASS/ SILVER PRINTING</t>
  </si>
  <si>
    <t>MINIATURE TYPE USED AS A VERTICAL-DEFLECTION AMPLIFIER IN HIGH- EFFICIENCY DEFLECTION CIRCUITS OF COLOR AND B&amp;W TELEVISION RECEIVERS &amp; IN THE AUDIO OUTPUT STAGE OF T.V. &amp; RADIO RECEIVERS.</t>
  </si>
  <si>
    <t>TYPE SAMPLE OF TUBE USED EXTENSIVELY IN B&amp;W AND COLOUR T.V. RECEIVERS</t>
  </si>
  <si>
    <t>6.4 cm</t>
  </si>
  <si>
    <t>http://source.techno-science.ca/artifacts-artefacts/images/1966.0256.001.aa.cs.png</t>
  </si>
  <si>
    <t>http://source.techno-science.ca/artifacts-artefacts/images/1966.0256.001.aa.cs.thumb.png</t>
  </si>
  <si>
    <t>1966.0257.001</t>
  </si>
  <si>
    <t>GLASS ENVELOPE/ METAL WORKING PARTS/ CARDSTOCK BOX</t>
  </si>
  <si>
    <t>4HA5</t>
  </si>
  <si>
    <t>8214</t>
  </si>
  <si>
    <t>PHILIPS</t>
  </si>
  <si>
    <t>UNCOLOURED GLASS WITH SILVERING AT TOP/ GREY &amp; GOLD PRINTING/ ORANGE BOX WITH BLACK &amp; WHITE PRINTING</t>
  </si>
  <si>
    <t>MAY HAVE BEEN USED IN CANADA</t>
  </si>
  <si>
    <t>MINIATURE TYPE USED AS R-F AMPLIFIER TUBE IN VHF TELEVISION TUNERS.</t>
  </si>
  <si>
    <t>TYPE SAMPLE OF HIGH-MU TRIODE WITH 4 VOLT FILAMENT</t>
  </si>
  <si>
    <t>Television</t>
  </si>
  <si>
    <t>http://source.techno-science.ca/artifacts-artefacts/images/1966.0257.001.aa.cs.png</t>
  </si>
  <si>
    <t>http://source.techno-science.ca/artifacts-artefacts/images/1966.0257.001.aa.cs.thumb.png</t>
  </si>
  <si>
    <t>1966.0258.001</t>
  </si>
  <si>
    <t>Receiver, television</t>
  </si>
  <si>
    <t>METAL CABINET/ SYNTHETIC BACK &amp; FRONT PANELS/ GLASS SCREEN/ METAL, GLASS &amp; SYNTHETIC WORKING PARTS</t>
  </si>
  <si>
    <t>NEW VISTA COLOUR</t>
  </si>
  <si>
    <t>Radio Corp. of America</t>
  </si>
  <si>
    <t>Indianapolis</t>
  </si>
  <si>
    <t>CABINET SIMULATED WOOD/ VARIOUS SHADES OF BROWN WITH GOLD COLOURED TRIM</t>
  </si>
  <si>
    <t>TO RECEIVE STANDARD TELEVISION BROADCAST SIGNALS AND CONVERT THEM INTO COLOURED VISUAL IMAGES WITH ASSOCIATED SOUND.</t>
  </si>
  <si>
    <t>TYPE SAMPLE</t>
  </si>
  <si>
    <t>Receivers</t>
  </si>
  <si>
    <t>71.5 cm</t>
  </si>
  <si>
    <t>http://source.techno-science.ca/artifacts-artefacts/images/1966.0258.001.aa.cs.png</t>
  </si>
  <si>
    <t>http://source.techno-science.ca/artifacts-artefacts/images/1966.0258.001.aa.cs.thumb.png</t>
  </si>
  <si>
    <t>1966.0259.001</t>
  </si>
  <si>
    <t>Ski</t>
  </si>
  <si>
    <t>WOOD SKIS/ METAL BINDINGS/ LEATHER STRAPS</t>
  </si>
  <si>
    <t>SUPER DELUXE</t>
  </si>
  <si>
    <t>Varnidhed natural wood ski with metal and leather binding.</t>
  </si>
  <si>
    <t>A WINTER RECREATIONAL SPORT DEVICE</t>
  </si>
  <si>
    <t>Human powered</t>
  </si>
  <si>
    <t>Personal transportation equipment</t>
  </si>
  <si>
    <t>wood;metal;skin</t>
  </si>
  <si>
    <t>http://source.techno-science.ca/artifacts-artefacts/images/1966.0259.001.aa.cs.png</t>
  </si>
  <si>
    <t>http://source.techno-science.ca/artifacts-artefacts/images/1966.0259.001.aa.cs.thumb.png</t>
  </si>
  <si>
    <t>1966.0259.002</t>
  </si>
  <si>
    <t>1966.0260.001</t>
  </si>
  <si>
    <t>WOOD SKI/ METAL BINDINGS</t>
  </si>
  <si>
    <t>BROWN STAINED WOOD/ METALLIC BINDINGS</t>
  </si>
  <si>
    <t>J. C. Higgins was a brand name for sporting equipment of the Sears Roebuck Company, 1908 to 1961. The J. C. Higgins skis were made exclusively by the Gregg Manufacturing Company, St. Paul, MN.</t>
  </si>
  <si>
    <t>A WINTER RECREATIONAL SPORT DEVICE.</t>
  </si>
  <si>
    <t>202.5 cm</t>
  </si>
  <si>
    <t>http://source.techno-science.ca/artifacts-artefacts/images/1966.0260.001.aa.cs.png</t>
  </si>
  <si>
    <t>http://source.techno-science.ca/artifacts-artefacts/images/1966.0260.001.aa.cs.thumb.png</t>
  </si>
  <si>
    <t>1966.0260.002</t>
  </si>
  <si>
    <t>202.0 cm</t>
  </si>
  <si>
    <t>8.3 cm</t>
  </si>
  <si>
    <t>1966.0261.001</t>
  </si>
  <si>
    <t>Snowshoe</t>
  </si>
  <si>
    <t>WOOD FRAME &amp; CROSSBARS/ RAWHIDE LACING</t>
  </si>
  <si>
    <t>NATURAL, WITH VARNISH? FINISH</t>
  </si>
  <si>
    <t>A TYPE OF FOOTWEAR WHICH IS STRAPPED TO THE BOTTOM OF THE FEET, ALLOWING THE WEARER TO TRAVERSE DEEP SNOW WITHOUT SINKING IN. THEY CAN BE USED EITHER FOR RECREATIONAL OR OCCUPATIONAL PURPOSES, THE LATTER INVOLVING TRAPPERS &amp; THE LIKE.</t>
  </si>
  <si>
    <t>wood;skin</t>
  </si>
  <si>
    <t>108.5 cm</t>
  </si>
  <si>
    <t>29.7 cm</t>
  </si>
  <si>
    <t>6.7 cm</t>
  </si>
  <si>
    <t>http://source.techno-science.ca/artifacts-artefacts/images/1966.0261.001.aa.cs.png</t>
  </si>
  <si>
    <t>http://source.techno-science.ca/artifacts-artefacts/images/1966.0261.001.aa.cs.thumb.png</t>
  </si>
  <si>
    <t>1966.0261.002</t>
  </si>
  <si>
    <t>107.5 cm</t>
  </si>
  <si>
    <t>1966.0262.001</t>
  </si>
  <si>
    <t>Cart, baggage</t>
  </si>
  <si>
    <t>WOOD BODY/ METAL WHEELS, UNDERCARRIAGE, PARTS</t>
  </si>
  <si>
    <t>PAINTED GREEN</t>
  </si>
  <si>
    <t>TO TRANSPORT TRAIN PASSENGERS' LUGGAGE TO BE LOADED/UNLOADED FROM TRAIN.</t>
  </si>
  <si>
    <t>Station equipment</t>
  </si>
  <si>
    <t>91.0 cm</t>
  </si>
  <si>
    <t>157.5 cm</t>
  </si>
  <si>
    <t>http://source.techno-science.ca/artifacts-artefacts/images/1966.0262.001.aa.cs.png</t>
  </si>
  <si>
    <t>http://source.techno-science.ca/artifacts-artefacts/images/1966.0262.001.aa.cs.thumb.png</t>
  </si>
  <si>
    <t>1966.0263.001</t>
  </si>
  <si>
    <t>Sled</t>
  </si>
  <si>
    <t>WOOD DECK SLATS &amp; RUNNERS/ METAL SOLES/ WIRE PULL ROPE WITH FABRIC COVERING</t>
  </si>
  <si>
    <t>PAINTED GREY</t>
  </si>
  <si>
    <t>Runner vehicles</t>
  </si>
  <si>
    <t>116.0 cm</t>
  </si>
  <si>
    <t>http://source.techno-science.ca/artifacts-artefacts/images/1966.0263.001.aa.cs.png</t>
  </si>
  <si>
    <t>http://source.techno-science.ca/artifacts-artefacts/images/1966.0263.001.aa.cs.thumb.png</t>
  </si>
  <si>
    <t>1966.0264.001</t>
  </si>
  <si>
    <t>Scale</t>
  </si>
  <si>
    <t>PLATED</t>
  </si>
  <si>
    <t>24.4 cm</t>
  </si>
  <si>
    <t>3.4 cm</t>
  </si>
  <si>
    <t>http://source.techno-science.ca/artifacts-artefacts/images/1966.0264.001.aa.cs.png</t>
  </si>
  <si>
    <t>http://source.techno-science.ca/artifacts-artefacts/images/1966.0264.001.aa.cs.thumb.png</t>
  </si>
  <si>
    <t>1966.0265.001</t>
  </si>
  <si>
    <t>Scale, snow sampling</t>
  </si>
  <si>
    <t>M.S.C. 1</t>
  </si>
  <si>
    <t>BS67-271</t>
  </si>
  <si>
    <t>METALLIC GREY</t>
  </si>
  <si>
    <t>IN 1961-1962 CANADIAN METEOROLOGICAL SERVICE BEGAN PRODUCING INSTRUMENTS FOR ITS NEWLY FORMED SNOW SURVEYING NETWORK. THESE PIECES ARE CANADIAN DESIGNED INSTRUMENTS MADE FOR THE CANADIAN SERVICE.</t>
  </si>
  <si>
    <t>PART OF SNOW SAMPLING KIT IN WHICH CUTTER TUBE IS USED TO EXTRACT SAMPLE FROM SNOW PACK; TUBE IS THEN LAID IN WEIGHING CRADLE &amp; WEIGHED ON SPRING BALANCE SCALE TO DETERMINE WATER EQUIVALENT IN INCHES.</t>
  </si>
  <si>
    <t>THESE ARTIFACTS REPRESENT PART OF A M.S.C TYPE 1 SNOW SAMPLING KIT USED TO MEASURE SNOW DEPTHS IN AREAS WHERE MAXIMUM SNOW IS LESS THEN 40 INCHES.</t>
  </si>
  <si>
    <t>Snowfall</t>
  </si>
  <si>
    <t>39.2 cm</t>
  </si>
  <si>
    <t>http://source.techno-science.ca/artifacts-artefacts/images/1966.0265.001.aa.cs.png</t>
  </si>
  <si>
    <t>http://source.techno-science.ca/artifacts-artefacts/images/1966.0265.001.aa.cs.thumb.png</t>
  </si>
  <si>
    <t>1966.0265.002</t>
  </si>
  <si>
    <t>Cradle, weighing</t>
  </si>
  <si>
    <t>METAL WITH SYNTHETIC PADDING ON ARMS</t>
  </si>
  <si>
    <t>METALLIC GREY WITH BLACK SYNTHETIC</t>
  </si>
  <si>
    <t>38.8 cm</t>
  </si>
  <si>
    <t>1966.0266.001</t>
  </si>
  <si>
    <t>Phaeton</t>
  </si>
  <si>
    <t>WOOD BODY, SEATS, PARTS/ METAL UNDERCARRIAGE, PARTS/ CORDUROY FABRIC SEAT COVERS/ FABRIC SEAT TRIM/ LEATHER DASH</t>
  </si>
  <si>
    <t>UNDERCARRIAGE PAINTED RED/ BODY PAINTED BLACK/ BLACK LEATHER/ BROWN(?) FABRIC</t>
  </si>
  <si>
    <t>A PLEASURE DRIVING VEHICLE FOR 2-3 PASSENGERS</t>
  </si>
  <si>
    <t>PHAETON IS A TERM APPLIED TO A CLASS OF PLEASURE DRIVINGVEHICLES WITH DIFFERING CHARACTERISTICS, OFTEN ELEGANT VEHICLES FOR THE WELL-TO-DO WITH HIGH, CUT-UNDER BODIES &amp; 1 SEAT, SOMETIMES WITH A GROOM'S OR JUMP SEAT (1).</t>
  </si>
  <si>
    <t>wood;metal;fibre;skin</t>
  </si>
  <si>
    <t>175.0 cm</t>
  </si>
  <si>
    <t>http://source.techno-science.ca/artifacts-artefacts/images/1966.0266.001.aa.cs.png</t>
  </si>
  <si>
    <t>http://source.techno-science.ca/artifacts-artefacts/images/1966.0266.001.aa.cs.thumb.png</t>
  </si>
  <si>
    <t>1966.0267.001</t>
  </si>
  <si>
    <t>Rockaway</t>
  </si>
  <si>
    <t>WOOD BODY, WHEELS &amp; PARTS/ METAL UNDERCARRIAGE, TIRES, SPRINGS &amp; PARTS/ FABRIC SEAT COVERS &amp; INTERIOR WALL LINING/ LEATHER?INTERIOR DOOR COVERING &amp; DASH/ GLASS WINDOWS IN DOORS, SIDES, BACK.</t>
  </si>
  <si>
    <t>EXTERIOR PAINTED BLACK WITH BROWN PANELS ON DOORS &amp; BACK/LIGHT BROWN FLOOR MATS/ LIGHT BROWN LEATHER/ BEIGE FABRIC/ BLACK DASH</t>
  </si>
  <si>
    <t>A POPULAR AMERICAN FAMILY CARRIAGE, USED BY MIDDLE &amp; UPPER CLASS FAMILIES, OWNER OR COACHMAN DRIVEN.</t>
  </si>
  <si>
    <t>AN AMERICAN VEHICLE DEVELOPED IN THE 1830'S IN JAMAICA, NY FROM THE COACHEE &amp; GERMANTOWN. IT IS CHARACTERIZED BY THE PROJECTING ROOF OVER THE DRIVER'S HEAD &amp; WAS EXTREMELY POPULAR TO THE END OF THE CARRIAGE ERA. A PROFUSION OF STYLES EXISTED; THE COUPE ROCKAWAY IS ENCLOSED WITH GLASS, NOT CURTAINS AND/OR GLASS (1-3)</t>
  </si>
  <si>
    <t>wood;metal;skin;fibre</t>
  </si>
  <si>
    <t>290.0 cm</t>
  </si>
  <si>
    <t>183.0 cm</t>
  </si>
  <si>
    <t>225.0 cm</t>
  </si>
  <si>
    <t>http://source.techno-science.ca/artifacts-artefacts/images/1966.0267.001.aa.cs.png</t>
  </si>
  <si>
    <t>http://source.techno-science.ca/artifacts-artefacts/images/1966.0267.001.aa.cs.thumb.png</t>
  </si>
  <si>
    <t>1966.0268.001</t>
  </si>
  <si>
    <t>Wagon, democrat</t>
  </si>
  <si>
    <t>WOOD BODY, WHEELS, PARTS/ METAL SPRINGS, TIDES, UNDERCARRIAGE, PARTS/ LEATHER SEAT COVERS, DASH</t>
  </si>
  <si>
    <t>UNDERCARRIAGE &amp;WHEELS PAINTED RED/ BODY, SEATS, &amp; PARTS PAINTED BLACK/ BLACK LEATHER</t>
  </si>
  <si>
    <t>THE DEMOCRAT WAGON IS A PRIVATE OR COMMERCIAL VEHICLE WITH SEATS (SOMETIMES REMOVABLE), TO CARRY PASSENGERS AND/OR GOODS.</t>
  </si>
  <si>
    <t>THE DEMOCRAT IS A KIND OF SPRING WAGON, AN IMPORTANT VEHICLE AT THE END OF THE CARRIAGE ERA. IT IS A HIGH, LIGHT WAGON, OFTEN WITH REMOVABLE SEATS TO CONVERT IT FOR CARRYING CARGO. THE TERM DEMOCRAT IS SUPPOSED TO REFER TO ITS UNASSUMING &amp; UNOSTENTATIOUS APPEARANCE (1, 2)</t>
  </si>
  <si>
    <t>254.0 cm</t>
  </si>
  <si>
    <t>155.0 cm</t>
  </si>
  <si>
    <t>http://source.techno-science.ca/artifacts-artefacts/images/1966.0268.001.aa.cs.png</t>
  </si>
  <si>
    <t>http://source.techno-science.ca/artifacts-artefacts/images/1966.0268.001.aa.cs.thumb.png</t>
  </si>
  <si>
    <t>1966.0269.001</t>
  </si>
  <si>
    <t>Cutter</t>
  </si>
  <si>
    <t>WOOD BODY, RUNNERS, PARTS/ METAL COLES, BRACING, RAILS, PARTS/ FABRIC (CORDUROY) SEAT BACK COVERING</t>
  </si>
  <si>
    <t>HAMILL, R.</t>
  </si>
  <si>
    <t>St. catharines</t>
  </si>
  <si>
    <t>PATENTED IN CANADA</t>
  </si>
  <si>
    <t>EXTERIOR PAINTED RED WITH BLACK TRIM/ INTERIOR PAINTED BLACK/ GREY FABRIC</t>
  </si>
  <si>
    <t>PROBABLY A SPEEDING CUTTER USED IN HORSE RACES.</t>
  </si>
  <si>
    <t>132.0 cm</t>
  </si>
  <si>
    <t>http://source.techno-science.ca/artifacts-artefacts/images/1966.0269.001.aa.cs.png</t>
  </si>
  <si>
    <t>http://source.techno-science.ca/artifacts-artefacts/images/1966.0269.001.aa.cs.thumb.png</t>
  </si>
  <si>
    <t>1966.0270.001</t>
  </si>
  <si>
    <t>Sleigh</t>
  </si>
  <si>
    <t>WOOD BODY, RUNNERS, PARTS/ METAL SOLES &amp; PARTS</t>
  </si>
  <si>
    <t>A WINTER GOODS TRANSPORT VEHICLE</t>
  </si>
  <si>
    <t>306.0 cm</t>
  </si>
  <si>
    <t>http://source.techno-science.ca/artifacts-artefacts/images/1966.0270.001.aa.cs.png</t>
  </si>
  <si>
    <t>http://source.techno-science.ca/artifacts-artefacts/images/1966.0270.001.aa.cs.thumb.png</t>
  </si>
  <si>
    <t>1966.0271.001</t>
  </si>
  <si>
    <t>Thrust reversing device model</t>
  </si>
  <si>
    <t>WOOD BASE/ METAL PARTS</t>
  </si>
  <si>
    <t>TURBOJET THRUST REVERSE DEVICE</t>
  </si>
  <si>
    <t>PATENT MODEL</t>
  </si>
  <si>
    <t>Canadair Ltd.</t>
  </si>
  <si>
    <t>UNITED STATES PATENT NUMBER 2886946/ PATENTED ON MAY 19, 1959/ OFFICIALLY TITLED 'THRUST REVERSING DEVICE FOR TURBOJET ENGINES'</t>
  </si>
  <si>
    <t>METAL SURFACES ARE UNPAINTED</t>
  </si>
  <si>
    <t>MODEL IS A THREE DIMENSIONAL REPRESENTATION OF A 'CANADAIR PARKER' REVERSER &amp; COMBINED NOISE SUPPRESSION DEVICE FOR TURBO-JET ENGINES'</t>
  </si>
  <si>
    <t>68.7 cm</t>
  </si>
  <si>
    <t>http://source.techno-science.ca/artifacts-artefacts/images/1966.0271.001.aa.cs.png</t>
  </si>
  <si>
    <t>http://source.techno-science.ca/artifacts-artefacts/images/1966.0271.001.aa.cs.thumb.png</t>
  </si>
  <si>
    <t>1966.0272.001</t>
  </si>
  <si>
    <t>WOOD BASE &amp; ARMS/ SYNTHETIC FIBRE WRAPPED WIRES &amp; POWER CORD</t>
  </si>
  <si>
    <t>R-7000</t>
  </si>
  <si>
    <t>NORTHERN ELECTRIC CO. LTD.</t>
  </si>
  <si>
    <t>WOOD STAINED DARK BROWN &amp; VARNISHED/ LIGHT BROWN FIBRE</t>
  </si>
  <si>
    <t>MADE &amp; USED IN CANADA</t>
  </si>
  <si>
    <t>DESIGNED FOR USE WITH THE R-4 SUPERHETERODYNE RADIO RECEIVER.</t>
  </si>
  <si>
    <t>wood;metal;synthetic</t>
  </si>
  <si>
    <t>29.9 cm</t>
  </si>
  <si>
    <t>14.4 cm</t>
  </si>
  <si>
    <t>68.0 cm</t>
  </si>
  <si>
    <t>http://source.techno-science.ca/artifacts-artefacts/images/1966.0272.001.aa.cs.png</t>
  </si>
  <si>
    <t>http://source.techno-science.ca/artifacts-artefacts/images/1966.0272.001.aa.cs.thumb.png</t>
  </si>
  <si>
    <t>1966.0273.001</t>
  </si>
  <si>
    <t>Switchboard</t>
  </si>
  <si>
    <t>WOOD BASE/ BRASS WORKING PARTS</t>
  </si>
  <si>
    <t>DARK BROWN VARNISHED WOOD</t>
  </si>
  <si>
    <t>USED IN CANADA</t>
  </si>
  <si>
    <t>USED TO CONNECT LOCAL TELEGRAPH EQUIPMENT INTO CIRCUIT OR TO BYPASS LOCAL STATION WHEN NOT MANNED.</t>
  </si>
  <si>
    <t>TYPE SAMPLE OF EARLY TELEGRAPH SWITCHBOARD USED IN SMALLREPEATER STATIONS OR TRAIN STATIONS.</t>
  </si>
  <si>
    <t>Telegraphy</t>
  </si>
  <si>
    <t>Telegraphy auxiliary equipment</t>
  </si>
  <si>
    <t>wood-&gt;;metal-&gt;brass</t>
  </si>
  <si>
    <t>http://source.techno-science.ca/artifacts-artefacts/images/1966.0273.001.aa.cs.png</t>
  </si>
  <si>
    <t>http://source.techno-science.ca/artifacts-artefacts/images/1966.0273.001.aa.cs.thumb.png</t>
  </si>
  <si>
    <t>1966.0274.001</t>
  </si>
  <si>
    <t>Calculator</t>
  </si>
  <si>
    <t>SYNTHETIC CASING, BUTTONS, PARTS/ METAL PARTS</t>
  </si>
  <si>
    <t>COGITO 414</t>
  </si>
  <si>
    <t>71101329</t>
  </si>
  <si>
    <t>SCM Marchant, Marchant Electronics Div.</t>
  </si>
  <si>
    <t>Oakland</t>
  </si>
  <si>
    <t>REG. U.S. PAT. OFF./ REG. PHIL. PAT. OFF./ MARQUE DEPOSEE/MARCA REGISTRADA/ MARCA COMMERCIAL/ REG'D TRADE MARK/ TRADE MARK REG'D IN KOREA</t>
  </si>
  <si>
    <t>PALE GREY-BLUE CASING WITH BLACK, WHITE, RED, &amp; BLUE BUTTONS &amp; BLACK PARTS</t>
  </si>
  <si>
    <t>Mathematics</t>
  </si>
  <si>
    <t>Calculating devices</t>
  </si>
  <si>
    <t>Electronic</t>
  </si>
  <si>
    <t>26.8 cm</t>
  </si>
  <si>
    <t>14.7 cm</t>
  </si>
  <si>
    <t>http://source.techno-science.ca/artifacts-artefacts/images/1966.0274.001.aa.cs.png</t>
  </si>
  <si>
    <t>http://source.techno-science.ca/artifacts-artefacts/images/1966.0274.001.aa.cs.thumb.png</t>
  </si>
  <si>
    <t>1966.0275.001</t>
  </si>
  <si>
    <t>CALCULATOR: SYNTHETIC CASING &amp; BUTTONS; METAL &amp; SYNTHETIC WORKING PARTS/ CASE: SYNTHETIC</t>
  </si>
  <si>
    <t>REALISTIC EC-241</t>
  </si>
  <si>
    <t>148483</t>
  </si>
  <si>
    <t>Taiwan</t>
  </si>
  <si>
    <t>CALCULATOR: BEIGE CASING TOP WITH GREY FRONT PANEL &amp; RED, BLUE, &amp; WHITE BUTTONS; BLACK BASE; CLEAR RED DISPLAY WINDOW; METALLIC ON-OFF SWITCH WITH WHITE SYNTHETIC CENTRE/ CASE: BLACK</t>
  </si>
  <si>
    <t>http://source.techno-science.ca/artifacts-artefacts/images/1966.0275.001.aa.cs.png</t>
  </si>
  <si>
    <t>http://source.techno-science.ca/artifacts-artefacts/images/1966.0275.001.aa.cs.thumb.png</t>
  </si>
  <si>
    <t>1966.0276.001</t>
  </si>
  <si>
    <t>Player, cylinder</t>
  </si>
  <si>
    <t>WOOD CASING/ METAL CHASSIS, WORKING PARTS, SPEAKERHORN, SPEAKER GRILL/ FABRIC SPEAKER GRILL LINING/ SYNTHETIC CRANK HANDLE GRIP</t>
  </si>
  <si>
    <t>AMBEROLA 30</t>
  </si>
  <si>
    <t>46045</t>
  </si>
  <si>
    <t>Edison, Thomas A. Inc.</t>
  </si>
  <si>
    <t>Orange</t>
  </si>
  <si>
    <t>PATENTED NOV. 17, 1903; MAY 22, 1906; FEB. 28, 1911; NOV. 26, 1911; MARCH 11, 1913</t>
  </si>
  <si>
    <t>WOOD STAINED LIGHT BROWN &amp; VARNISHED/ BLACK ENAMEL PAINTED METAL PARTS/ PLATED &amp; METALLIC PARTS/ SIMULATED WOOD GRAIN FINISH ON SPEAKER GRILL/ BEIGE FABRIC/ BLACK SYNTHETIC</t>
  </si>
  <si>
    <t>THIS TYPE OF PLAYER WAS WIDELY AVAILABLE IN CANADA.</t>
  </si>
  <si>
    <t>A GOOD EXAMPLE OF THE ENCLOSED HORN TYPE OF CYLINDER PLAYER.</t>
  </si>
  <si>
    <t>Sound</t>
  </si>
  <si>
    <t>Recorders &amp; players</t>
  </si>
  <si>
    <t>wood;metal;synthetic;fibre</t>
  </si>
  <si>
    <t>40.4 cm</t>
  </si>
  <si>
    <t>http://source.techno-science.ca/artifacts-artefacts/images/1966.0276.001.aa.cs.png</t>
  </si>
  <si>
    <t>http://source.techno-science.ca/artifacts-artefacts/images/1966.0276.001.aa.cs.thumb.png</t>
  </si>
  <si>
    <t>1966.0277.001</t>
  </si>
  <si>
    <t>Telephone</t>
  </si>
  <si>
    <t>WOOD CABINET &amp; BACKBOARD/ METAL BELLS, ARMS, WORKING PARTS/ BAKELITE MOUTHPIECE, EARPIECE, CRANK HANDLE GRIP, PARTS/ FABRIC COVERED WIRE</t>
  </si>
  <si>
    <t>301-A</t>
  </si>
  <si>
    <t>Northern Electric Co. Ltd. of Canada</t>
  </si>
  <si>
    <t>PART PATENTED IN USA JULY 17, 1894/ EARPIECE PATENTED 1918</t>
  </si>
  <si>
    <t>BROWN STAINED &amp; VARNISHED WOOD/ PLATED &amp; BLACK PAINTED METAL/ BLACK MOUTHPIECE &amp; HANDLE GRIP/ BROWN EARPIECE/ BROWN FABRIC</t>
  </si>
  <si>
    <t>THIS TELEPHONE SET REPLACED THE 1021B SET &amp; WAS REPLACED BY THE 1317.</t>
  </si>
  <si>
    <t>Telephony</t>
  </si>
  <si>
    <t>Telephones</t>
  </si>
  <si>
    <t>wood;metal;fibre;synthetic</t>
  </si>
  <si>
    <t>33.5 cm</t>
  </si>
  <si>
    <t>23.8 cm</t>
  </si>
  <si>
    <t>75.5 cm</t>
  </si>
  <si>
    <t>http://source.techno-science.ca/artifacts-artefacts/images/1966.0277.001.aa.cs.png</t>
  </si>
  <si>
    <t>http://source.techno-science.ca/artifacts-artefacts/images/1966.0277.001.aa.cs.thumb.png</t>
  </si>
  <si>
    <t>1966.0278.001</t>
  </si>
  <si>
    <t>WOODEN BASE, METAL, CLEAR PLASTIC HANDLES</t>
  </si>
  <si>
    <t>THRUST REVERSING DEVICE</t>
  </si>
  <si>
    <t>METAL SURFACE IS UNPAINTED</t>
  </si>
  <si>
    <t>MODEL IS A THREE DIMENSIONAL REPRESENTATION OF A THRUST REVERSING DEVICE THAT IMPROVES PERFORMANCE IN JET ENGINES BY MEANS OF A VARIABLE AREA ORIFICE NOZZLE WHICH WILL FUNCTION OVER A WIDE RANGE OF OPENINGS AND PROMOTE BROADER OPERATIONAL RANGES</t>
  </si>
  <si>
    <t>wood-&gt;;metal-&gt;;synthetic-&gt;plastic</t>
  </si>
  <si>
    <t>http://source.techno-science.ca/artifacts-artefacts/images/1966.0278.001.aa.cs.png</t>
  </si>
  <si>
    <t>http://source.techno-science.ca/artifacts-artefacts/images/1966.0278.001.aa.cs.thumb.png</t>
  </si>
  <si>
    <t>1966.0279.001</t>
  </si>
  <si>
    <t>Token</t>
  </si>
  <si>
    <t>Aeroplane Aviation West, 1910</t>
  </si>
  <si>
    <t>TOKEN COMMEMORATES THE 'AEROPLANE AVIATION WEST' SHOW IN MONTREAL, HELD JUNE 25-JULY 4, 1910</t>
  </si>
  <si>
    <t>http://source.techno-science.ca/artifacts-artefacts/images/1966.0279.001.aa.cs.png</t>
  </si>
  <si>
    <t>http://source.techno-science.ca/artifacts-artefacts/images/1966.0279.001.aa.cs.thumb.png</t>
  </si>
  <si>
    <t>1966.0280.001</t>
  </si>
  <si>
    <t>WOOD/ GLASS/ INK/ PAINT/ PAPER/ WAX/ TWO PIECES OF PLAID MATERIAL/ CARDBOARD</t>
  </si>
  <si>
    <t>ROYAL CAPE BRETON AIR FORCE</t>
  </si>
  <si>
    <t>FRAME OF CERTIFICATE HAS BLACK PAINT FINISH</t>
  </si>
  <si>
    <t>paper-&gt;cardboard;composite-&gt;ink;resin-&gt;wax;wood;fibre;glass</t>
  </si>
  <si>
    <t>1966.0281.001</t>
  </si>
  <si>
    <t>Tag, identification</t>
  </si>
  <si>
    <t>PLASTIC/ PAPER/ METAL CHAIN</t>
  </si>
  <si>
    <t>RECTANGULAR GREY PLASTIC CASING WITH MOVABLE CLEAR PLASTIC WINDOW &amp; METAL BEAD CHAIN</t>
  </si>
  <si>
    <t>TO IDENTIFY LUGGAGE</t>
  </si>
  <si>
    <t>Services</t>
  </si>
  <si>
    <t>Baggage</t>
  </si>
  <si>
    <t>synthetic-&gt;plastic;paper;metal</t>
  </si>
  <si>
    <t>1966.0283.001</t>
  </si>
  <si>
    <t>Binoculars</t>
  </si>
  <si>
    <t>Aluminum, glass lenses</t>
  </si>
  <si>
    <t>Aitchison's</t>
  </si>
  <si>
    <t>1016</t>
  </si>
  <si>
    <t>Metallic Grey</t>
  </si>
  <si>
    <t>May have been used in Northern Canada.</t>
  </si>
  <si>
    <t>Viewing details on distant objects.</t>
  </si>
  <si>
    <t>Unlike a (monocular) telescope, binoculars give users a three-dimensional image: for nearer objects the two views, presented to each of the viewer's eyes from slightly different viewpoints, produce a merged view with an impression of depth. There is no need to close or obstruct one eye to avoid confusion, as is common with monocular telescopes. The use of both eyes also significantly increases the perceived visual acuity (resolution), even at greater distances where depth perception is not apparent.</t>
  </si>
  <si>
    <t>Light &amp; electromagnetic radiation</t>
  </si>
  <si>
    <t>Optics</t>
  </si>
  <si>
    <t>Personal gear</t>
  </si>
  <si>
    <t>metal-&gt;aluminum;glass</t>
  </si>
  <si>
    <t>11.2 cm</t>
  </si>
  <si>
    <t>http://source.techno-science.ca/artifacts-artefacts/images/1966.0283.001.aa.cs.png</t>
  </si>
  <si>
    <t>http://source.techno-science.ca/artifacts-artefacts/images/1966.0283.001.aa.cs.thumb.png</t>
  </si>
  <si>
    <t>1966.0283.002</t>
  </si>
  <si>
    <t>Case, storage-carrying</t>
  </si>
  <si>
    <t>Leather, aluminum snap fastener</t>
  </si>
  <si>
    <t>Dark brown exterior; tan lining; metallic grey fastener</t>
  </si>
  <si>
    <t>skin-&gt;leather;metal-&gt;aluminum</t>
  </si>
  <si>
    <t>http://source.techno-science.ca/artifacts-artefacts/images/1966.0283.002.aa.cs.png</t>
  </si>
  <si>
    <t>http://source.techno-science.ca/artifacts-artefacts/images/1966.0283.002.aa.cs.thumb.png</t>
  </si>
  <si>
    <t>1966.0285.001</t>
  </si>
  <si>
    <t>Gun, flare</t>
  </si>
  <si>
    <t>K 1686</t>
  </si>
  <si>
    <t>Kilgore</t>
  </si>
  <si>
    <t>Ohio</t>
  </si>
  <si>
    <t>Westerville</t>
  </si>
  <si>
    <t>1712382 USA</t>
  </si>
  <si>
    <t>Nickel plated barrel &amp; handle; dark brown, knurled grip panels.</t>
  </si>
  <si>
    <t>metal-&gt;steel - possible;synthetic-&gt;bakelite - possible</t>
  </si>
  <si>
    <t>1966.0286.001</t>
  </si>
  <si>
    <t>METAL BODY/ GLASS LENS &amp; FILTERS/ WOODEN CASES/ FELT LINING PIECES</t>
  </si>
  <si>
    <t>F46</t>
  </si>
  <si>
    <t>T.1678</t>
  </si>
  <si>
    <t>A.M.</t>
  </si>
  <si>
    <t>METAL CAMERA BODIES PAINTED MATTE GREY</t>
  </si>
  <si>
    <t>metal-&gt;;glass-&gt;;wood-&gt;;fibre-&gt;felt</t>
  </si>
  <si>
    <t>29.0 cm</t>
  </si>
  <si>
    <t>http://source.techno-science.ca/artifacts-artefacts/images/1966.0286.001.aa.cs.png</t>
  </si>
  <si>
    <t>http://source.techno-science.ca/artifacts-artefacts/images/1966.0286.001.aa.cs.thumb.png</t>
  </si>
  <si>
    <t>1966.0286.002</t>
  </si>
  <si>
    <t>Hood, lens</t>
  </si>
  <si>
    <t>REF.14AA/1106</t>
  </si>
  <si>
    <t>1966.0286.003</t>
  </si>
  <si>
    <t>1966.0287.001</t>
  </si>
  <si>
    <t>METAL/ GLASS</t>
  </si>
  <si>
    <t>K-20</t>
  </si>
  <si>
    <t>AC-42-69337</t>
  </si>
  <si>
    <t>U.S. PATENT NOS.: 1779424/ 1974842/ 2131926</t>
  </si>
  <si>
    <t>MUCH OF CAMERA SHELL IS PAINTED BLACK/ CAMERA CASE HAS BEEN PAINTED KHAKI GREEN WITH INFO STENCILLED IN WHITE PAINT</t>
  </si>
  <si>
    <t>IT IS A 4X5 AIRCRAFT CAMERA USED TO TAKE AERIAL PHOTOGRAPHS</t>
  </si>
  <si>
    <t>metal-&gt;;glass-&gt;;fibre-&gt;;synthetic-&gt;plastic</t>
  </si>
  <si>
    <t>http://source.techno-science.ca/artifacts-artefacts/images/1966.0287.001.aa.cs.png</t>
  </si>
  <si>
    <t>http://source.techno-science.ca/artifacts-artefacts/images/1966.0287.001.aa.cs.thumb.png</t>
  </si>
  <si>
    <t>1966.0287.002</t>
  </si>
  <si>
    <t>Filter</t>
  </si>
  <si>
    <t>EA7126 (LENS)</t>
  </si>
  <si>
    <t>http://source.techno-science.ca/artifacts-artefacts/images/1966.0287.002.aa.cs.png</t>
  </si>
  <si>
    <t>http://source.techno-science.ca/artifacts-artefacts/images/1966.0287.002.aa.cs.thumb.png</t>
  </si>
  <si>
    <t>1966.0287.003</t>
  </si>
  <si>
    <t>CLOTH/ DESICCANT</t>
  </si>
  <si>
    <t>fibre</t>
  </si>
  <si>
    <t>http://source.techno-science.ca/artifacts-artefacts/images/1966.0287.003.aa.cs.png</t>
  </si>
  <si>
    <t>http://source.techno-science.ca/artifacts-artefacts/images/1966.0287.003.aa.cs.thumb.png</t>
  </si>
  <si>
    <t>1966.0287.004</t>
  </si>
  <si>
    <t>PLASTIC</t>
  </si>
  <si>
    <t>http://source.techno-science.ca/artifacts-artefacts/images/1966.0287.004.aa.cs.png</t>
  </si>
  <si>
    <t>http://source.techno-science.ca/artifacts-artefacts/images/1966.0287.004.aa.cs.thumb.png</t>
  </si>
  <si>
    <t>1966.0287.005</t>
  </si>
  <si>
    <t>1966.0288.001</t>
  </si>
  <si>
    <t>METAL/ GLASS/ LEATHER/ PLASTIC</t>
  </si>
  <si>
    <t>K-25B</t>
  </si>
  <si>
    <t>43-271</t>
  </si>
  <si>
    <t>TO PHOTOGRAPH OBJECTS FROM THE AIR</t>
  </si>
  <si>
    <t>metal-&gt;;glass-&gt;;skin-&gt;leather;synthetic-&gt;plastic</t>
  </si>
  <si>
    <t>17.7 cm</t>
  </si>
  <si>
    <t>1966.0288.002</t>
  </si>
  <si>
    <t>Cord</t>
  </si>
  <si>
    <t>EM4599 (LENS)</t>
  </si>
  <si>
    <t>1966.0288.003</t>
  </si>
  <si>
    <t>1966.0289.001</t>
  </si>
  <si>
    <t>Nameplate</t>
  </si>
  <si>
    <t>RATIER, P. CONSTRUCTEUR</t>
  </si>
  <si>
    <t>France</t>
  </si>
  <si>
    <t>Montrouge</t>
  </si>
  <si>
    <t>IDENTIFIED THE COMPANY THAT BUILT THE AIRCRAFT PART.</t>
  </si>
  <si>
    <t>4.0 cm</t>
  </si>
  <si>
    <t>http://source.techno-science.ca/artifacts-artefacts/images/1966.0289.001.aa.cs.png</t>
  </si>
  <si>
    <t>http://source.techno-science.ca/artifacts-artefacts/images/1966.0289.001.aa.cs.thumb.png</t>
  </si>
  <si>
    <t>1966.0290.001</t>
  </si>
  <si>
    <t>Plate, manufacturer's</t>
  </si>
  <si>
    <t>CURTISS JN-4A</t>
  </si>
  <si>
    <t>5514</t>
  </si>
  <si>
    <t>Curtiss Aeroplane Co.</t>
  </si>
  <si>
    <t>Buffalo</t>
  </si>
  <si>
    <t>ROUGHLY CIRCULAR PLATE WITH ENGRAVED PLANE &amp; WINGS ALONG BOTTOM EDGE &amp; BLACK ENAMELLED BACKGROUND WITH A THIN BLUE STRIPE SURROUNDING IT</t>
  </si>
  <si>
    <t>PLATE IDENTIFIES MANUFACTURER &amp; MODEL OF AIRPLANE</t>
  </si>
  <si>
    <t>http://source.techno-science.ca/artifacts-artefacts/images/1966.0290.001.aa.cs.png</t>
  </si>
  <si>
    <t>http://source.techno-science.ca/artifacts-artefacts/images/1966.0290.001.aa.cs.thumb.png</t>
  </si>
  <si>
    <t>1966.0291.001</t>
  </si>
  <si>
    <t>DE HAVILLAND DH-60 MOTH</t>
  </si>
  <si>
    <t>PLATE IS OF RECTANGULAR WHITE PLASTIC WITH BLACK ENGRAVED LETTERING SURROUNDED BY A RECTANGULAR BORDER, ALSO IN BLACK (EXCEPT FOR THE WORDS 'STALLING SPEED 40 M.P.H.' WHICH ARE IN RED)/ AT EACH CORNER THERE IS A SMALL HOLE PUNCHED OUT FOR SCREWS</t>
  </si>
  <si>
    <t>PLATE IDENTIFIES MODEL NUMBER &amp; VARIOUS AIRPLANE SPEEDS</t>
  </si>
  <si>
    <t>http://source.techno-science.ca/artifacts-artefacts/images/1966.0291.001.aa.cs.png</t>
  </si>
  <si>
    <t>http://source.techno-science.ca/artifacts-artefacts/images/1966.0291.001.aa.cs.thumb.png</t>
  </si>
  <si>
    <t>1966.0292.001</t>
  </si>
  <si>
    <t>Diary</t>
  </si>
  <si>
    <t>PAPER, INK, CARDBOARD, STRING</t>
  </si>
  <si>
    <t>22Z</t>
  </si>
  <si>
    <t>DIARY IS BLUE CLOTH COVERED BOOK</t>
  </si>
  <si>
    <t>.1 DIARY USED EXCLUSIVELY TO RECORD DAILY EVENTS &amp; THOUGHTS CONCERNING PILOTING/ USED AS A PILOT'S JOURNAL</t>
  </si>
  <si>
    <t>paper-&gt;cardboard;composite-&gt;ink;fibre</t>
  </si>
  <si>
    <t>32.8 cm</t>
  </si>
  <si>
    <t>1966.0292.002</t>
  </si>
  <si>
    <t>Newspaper</t>
  </si>
  <si>
    <t>58.8 cm</t>
  </si>
  <si>
    <t>1966.0292.003</t>
  </si>
  <si>
    <t>Periodical</t>
  </si>
  <si>
    <t>33.2 cm</t>
  </si>
  <si>
    <t>1966.0293.001</t>
  </si>
  <si>
    <t>CARDBOARD, PAPER, PHOTOGRAPHS, CONSTRUCTION PAPER, STAPLES, INK, BLUE, SCREWS</t>
  </si>
  <si>
    <t>Canada from the Air</t>
  </si>
  <si>
    <t>Royal Canadian Air Force</t>
  </si>
  <si>
    <t>UNIDENTIFIABLE FINISH ON THE COVER OF THE ALBUM</t>
  </si>
  <si>
    <t>A COLLECTION OF PHOTOGRAPHS OF CANADA TAKEN FROM THE AIR</t>
  </si>
  <si>
    <t>paper-&gt;cardboard;composite-&gt;ink;metal-&gt;steel</t>
  </si>
  <si>
    <t>41.3 cm</t>
  </si>
  <si>
    <t>6.6 cm</t>
  </si>
  <si>
    <t>1966.0293.002</t>
  </si>
  <si>
    <t>Document</t>
  </si>
  <si>
    <t>Lecture notes/Canada From the Air Photographed by the RCAF</t>
  </si>
  <si>
    <t>1966.0294.001</t>
  </si>
  <si>
    <t>LEATHER/ CHAMOIS LINING/ METAL SNAPS &amp; BUCKLES/ RUBBER EARPHONE MOUNTINGS</t>
  </si>
  <si>
    <t>A-11</t>
  </si>
  <si>
    <t>SWAN SHOE CO. INC.</t>
  </si>
  <si>
    <t>U.S. ARMY 'INTERMEDIATE' HELMET IS OF CAPE LEATHER WITH BLACK RUBBER LOW-FREQUENCY SOUND-INSULATED HEADSET MOUNTINGS &amp; A QUICK RELEASE CHIN STRAP BUCKLE/ ATTACHED TO INNER LINING ARE TWO 'DONUTS' (EARPHONE RECEPTACLES) COVERED IN CHAMOIS/ THERE ARE STUDS &amp; RETAINING STRAPS FOR THE OXYGEN MASK SNAP-ATTACHMENT &amp; GOGGLE HEADBANDRESPECTIVELY</t>
  </si>
  <si>
    <t>HELMET PROTECTS THE WEARER'S HEAD FROM THE ELEMENTS &amp; NOISE/ AS AN 'INTERMEDIATE' HELMET IT IS DESIGNED TO FUNCTION IN A TEMPERATURE RANGE OF 10o TO -10o CELSIUS</t>
  </si>
  <si>
    <t>skin-&gt;leather;skin-&gt;chamois;metal-&gt;;resin-&gt;rubber</t>
  </si>
  <si>
    <t>http://source.techno-science.ca/artifacts-artefacts/images/1966.0294.001.aa.cs.png</t>
  </si>
  <si>
    <t>http://source.techno-science.ca/artifacts-artefacts/images/1966.0294.001.aa.cs.thumb.png</t>
  </si>
  <si>
    <t>1966.0295.001</t>
  </si>
  <si>
    <t>COTTON FABRIC/ FLANNEL LINING/ METAL SNAPS &amp; BUCKLES</t>
  </si>
  <si>
    <t>SIMPLE, LIGHTWEIGHT ('SUMMER') HELMET BUCKLES UNDER THE CHIN, HAS SMALL PATCH THAT SNAPS OVER AIR HOLES (3) POSITIONED OVER EACH EAR/ HELMET ITSELF DIVIDED INTO SIX SECTIONS STITCHED TOGETHER/ STRAP IS FRAYED &amp; SPLIT</t>
  </si>
  <si>
    <t>HELMET PROTECTS PILOT'S HEAD FROM WEATHER &amp; NOISE</t>
  </si>
  <si>
    <t>fibre-&gt;cotton;fibre-&gt;flannel;metal</t>
  </si>
  <si>
    <t>http://source.techno-science.ca/artifacts-artefacts/images/1966.0295.001.aa.cs.png</t>
  </si>
  <si>
    <t>http://source.techno-science.ca/artifacts-artefacts/images/1966.0295.001.aa.cs.thumb.png</t>
  </si>
  <si>
    <t>1966.0296.001</t>
  </si>
  <si>
    <t>Card</t>
  </si>
  <si>
    <t>Plane Facts Co.</t>
  </si>
  <si>
    <t>LIGHTWEIGHT CARDBOARD FLASH CARD CONSISTS OF A B&amp;W PHOTO OF A PLANE ON ONE SIDE, AND 3 SILHOUETTES (FRONT VIEW; SIDE VIEW; VIEW FROM ABOVE) OF THE SAME PLANE ON THE OTHER SIDE</t>
  </si>
  <si>
    <t>FLASH CARDS WERE MADE FOR USE IN INSTRUCTION OF GROUND OBSERVERS OF THE AIRCRAFT WARNING SERVICE/ THEY INCLUDE 50 'OFFICIAL PHOTOGRAPHS' &amp; THE IDENTIFICATINO SILHOUETTES OF U.S. ARMY, NAVY, BRITISH, GERMAN &amp; JAPANESE COMBAT PLANES</t>
  </si>
  <si>
    <t>7.8 cm</t>
  </si>
  <si>
    <t>http://source.techno-science.ca/artifacts-artefacts/images/1966.0296.001.aa.cs.png</t>
  </si>
  <si>
    <t>http://source.techno-science.ca/artifacts-artefacts/images/1966.0296.001.aa.cs.thumb.png</t>
  </si>
  <si>
    <t>1966.0296.002</t>
  </si>
  <si>
    <t>1966.0296.003</t>
  </si>
  <si>
    <t>1966.0296.004</t>
  </si>
  <si>
    <t>1966.0296.005</t>
  </si>
  <si>
    <t>1966.0296.006</t>
  </si>
  <si>
    <t>1966.0296.007</t>
  </si>
  <si>
    <t>1966.0296.008</t>
  </si>
  <si>
    <t>1966.0296.009</t>
  </si>
  <si>
    <t>1966.0296.010</t>
  </si>
  <si>
    <t>1966.0296.011</t>
  </si>
  <si>
    <t>1966.0296.012</t>
  </si>
  <si>
    <t>1966.0296.013</t>
  </si>
  <si>
    <t>1966.0296.014</t>
  </si>
  <si>
    <t>1966.0296.015</t>
  </si>
  <si>
    <t>1966.0296.016</t>
  </si>
  <si>
    <t>1966.0296.017</t>
  </si>
  <si>
    <t>1966.0296.018</t>
  </si>
  <si>
    <t>1966.0296.019</t>
  </si>
  <si>
    <t>1966.0296.020</t>
  </si>
  <si>
    <t>1966.0296.021</t>
  </si>
  <si>
    <t>1966.0296.022</t>
  </si>
  <si>
    <t>1966.0296.023</t>
  </si>
  <si>
    <t>1966.0296.024</t>
  </si>
  <si>
    <t>1966.0296.025</t>
  </si>
  <si>
    <t>1966.0296.026</t>
  </si>
  <si>
    <t>1966.0296.027</t>
  </si>
  <si>
    <t>1966.0296.028</t>
  </si>
  <si>
    <t>1966.0296.029</t>
  </si>
  <si>
    <t>1966.0296.030</t>
  </si>
  <si>
    <t>1966.0296.031</t>
  </si>
  <si>
    <t>1966.0296.032</t>
  </si>
  <si>
    <t>1966.0296.033</t>
  </si>
  <si>
    <t>1966.0296.034</t>
  </si>
  <si>
    <t>1966.0296.035</t>
  </si>
  <si>
    <t>1966.0296.036</t>
  </si>
  <si>
    <t>1966.0296.037</t>
  </si>
  <si>
    <t>1966.0296.038</t>
  </si>
  <si>
    <t>1966.0296.039</t>
  </si>
  <si>
    <t>1966.0296.040</t>
  </si>
  <si>
    <t>1966.0296.041</t>
  </si>
  <si>
    <t>1966.0296.042</t>
  </si>
  <si>
    <t>1966.0296.043</t>
  </si>
  <si>
    <t>1966.0296.044</t>
  </si>
  <si>
    <t>1966.0296.045</t>
  </si>
  <si>
    <t>1966.0296.046</t>
  </si>
  <si>
    <t>1966.0296.047</t>
  </si>
  <si>
    <t>1966.0296.048</t>
  </si>
  <si>
    <t>1966.0296.049</t>
  </si>
  <si>
    <t>1966.0296.050</t>
  </si>
  <si>
    <t>1966.0296.051</t>
  </si>
  <si>
    <t>1966.0296.052</t>
  </si>
  <si>
    <t>1966.0296.053</t>
  </si>
  <si>
    <t>1966.0296.054</t>
  </si>
  <si>
    <t>1966.0296.055</t>
  </si>
  <si>
    <t>1966.0296.056</t>
  </si>
  <si>
    <t>1966.0296.057</t>
  </si>
  <si>
    <t>1966.0297.001</t>
  </si>
  <si>
    <t>Whip</t>
  </si>
  <si>
    <t>SIMULATED LEATHER/ WOOD/ COTTON? THREAD TIP</t>
  </si>
  <si>
    <t>BLACK WITH BROWN BANDS/ BLUE THREAD</t>
  </si>
  <si>
    <t>wood-&gt;;fibre-&gt;cotton;synthetic-&gt;leatherette</t>
  </si>
  <si>
    <t>182.0 cm</t>
  </si>
  <si>
    <t>http://source.techno-science.ca/artifacts-artefacts/images/1966.0297.001.aa.cs.png</t>
  </si>
  <si>
    <t>http://source.techno-science.ca/artifacts-artefacts/images/1966.0297.001.aa.cs.thumb.png</t>
  </si>
  <si>
    <t>1966.0298.001</t>
  </si>
  <si>
    <t>SIMULATED LEATHER?/ COTTON? THREAD TIP</t>
  </si>
  <si>
    <t>ALL BLACK WITH BLUE &amp; WHITE TIP</t>
  </si>
  <si>
    <t>fibre-&gt;cotton;synthetic-&gt;leatherette</t>
  </si>
  <si>
    <t>http://source.techno-science.ca/artifacts-artefacts/images/1966.0298.001.aa.cs.png</t>
  </si>
  <si>
    <t>http://source.techno-science.ca/artifacts-artefacts/images/1966.0298.001.aa.cs.thumb.png</t>
  </si>
  <si>
    <t>1966.0299.001</t>
  </si>
  <si>
    <t>SIMULATED LEATHER? LASH/ COTTON? THREAD TIP/ WHALEBONE SHAFT &amp; LINING/ METAL BAND &amp; END</t>
  </si>
  <si>
    <t>ESA</t>
  </si>
  <si>
    <t>BLACK LASH/ RED THREAD/ SILVER METAL/ WHITE BONE</t>
  </si>
  <si>
    <t>metal;fibre;skin</t>
  </si>
  <si>
    <t>130.0 cm</t>
  </si>
  <si>
    <t>http://source.techno-science.ca/artifacts-artefacts/images/1966.0299.001.aa.cs.png</t>
  </si>
  <si>
    <t>http://source.techno-science.ca/artifacts-artefacts/images/1966.0299.001.aa.cs.thumb.png</t>
  </si>
  <si>
    <t>1966.0300.001</t>
  </si>
  <si>
    <t>STEEL CORE/ BRAIDED CORD/ COTTON? THREAD/ LEATHER STRAP</t>
  </si>
  <si>
    <t>MERLE &amp; CO.</t>
  </si>
  <si>
    <t>TAN CORD/ RED THREAD/ BROWN LEATHER</t>
  </si>
  <si>
    <t>metal-&gt;steel;fibre-&gt;;skin-&gt;leather</t>
  </si>
  <si>
    <t>74.3 cm</t>
  </si>
  <si>
    <t>http://source.techno-science.ca/artifacts-artefacts/images/1966.0300.001.aa.cs.png</t>
  </si>
  <si>
    <t>http://source.techno-science.ca/artifacts-artefacts/images/1966.0300.001.aa.cs.thumb.png</t>
  </si>
  <si>
    <t>1966.0301.001</t>
  </si>
  <si>
    <t>LEATHER THONG &amp; SHAFT COVERING/ METAL BAND/ BONE OR HORN? HANDLE</t>
  </si>
  <si>
    <t>BROWN LEATHER/ SILVER METAL/ WHITE HANDLE</t>
  </si>
  <si>
    <t>skin-&gt;leather;metal;bone</t>
  </si>
  <si>
    <t>68.8 cm</t>
  </si>
  <si>
    <t>13.8 cm</t>
  </si>
  <si>
    <t>http://source.techno-science.ca/artifacts-artefacts/images/1966.0301.001.aa.cs.png</t>
  </si>
  <si>
    <t>http://source.techno-science.ca/artifacts-artefacts/images/1966.0301.001.aa.cs.thumb.png</t>
  </si>
  <si>
    <t>1966.0302.001</t>
  </si>
  <si>
    <t>Anchor</t>
  </si>
  <si>
    <t>Cast iron.</t>
  </si>
  <si>
    <t>Painted black.</t>
  </si>
  <si>
    <t>Type of anchor used on Canadian ships.</t>
  </si>
  <si>
    <t>To hold ship in desired place in sea and prevent drifting.</t>
  </si>
  <si>
    <t>This type of anchor, stockless, was conceived at the end of the 19th century.</t>
  </si>
  <si>
    <t>82.0 cm</t>
  </si>
  <si>
    <t>http://source.techno-science.ca/artifacts-artefacts/images/1966.0302.001.aa.cs.png</t>
  </si>
  <si>
    <t>http://source.techno-science.ca/artifacts-artefacts/images/1966.0302.001.aa.cs.thumb.png</t>
  </si>
  <si>
    <t>1966.0303.001</t>
  </si>
  <si>
    <t>222.0 cm</t>
  </si>
  <si>
    <t>152.0 cm</t>
  </si>
  <si>
    <t>http://source.techno-science.ca/artifacts-artefacts/images/1966.0303.001.aa.cs.png</t>
  </si>
  <si>
    <t>http://source.techno-science.ca/artifacts-artefacts/images/1966.0303.001.aa.cs.thumb.png</t>
  </si>
  <si>
    <t>1966.0304.001</t>
  </si>
  <si>
    <t>Adapter, vacuum tube</t>
  </si>
  <si>
    <t>METAL, SYNTHETIC, CERAMIC</t>
  </si>
  <si>
    <t>JAN/807</t>
  </si>
  <si>
    <t>BROWN OUTSIDE/ WHITE CERAMIC INSET</t>
  </si>
  <si>
    <t>TO ENABLE AN 8 OCTAL VACUUM TUBE TO BE INSERTED IN A 5 PIN OPENING</t>
  </si>
  <si>
    <t>Vacuum tube parts</t>
  </si>
  <si>
    <t>metal;synthetic;ceramic</t>
  </si>
  <si>
    <t>4.7 cm</t>
  </si>
  <si>
    <t>http://source.techno-science.ca/artifacts-artefacts/images/1966.0304.001.aa.cs.png</t>
  </si>
  <si>
    <t>http://source.techno-science.ca/artifacts-artefacts/images/1966.0304.001.aa.cs.thumb.png</t>
  </si>
  <si>
    <t>1966.0305.001</t>
  </si>
  <si>
    <t>GLASS/ SYNTHETIC/ CERAMIC/ METAL</t>
  </si>
  <si>
    <t>HRP2/100/1.6/ASB</t>
  </si>
  <si>
    <t>208-096</t>
  </si>
  <si>
    <t>AEG</t>
  </si>
  <si>
    <t>UNCOLOURED GLASS/ BLACK BASE, CAP RIM, &amp; MIDDLE SECTION/ BLACK PRINTING ON TOP</t>
  </si>
  <si>
    <t>TO TRANSLATE ELECTRICAL SIGNALS TO A VISIBLE PATTERN ON THE FACE OF THE TUBE/ THE PATTERN IS SEEN AS A SPOT OR SPOTS, WHICH CHANGE POSITION IN ACCORDANCE WITH THE SIGNALS.</t>
  </si>
  <si>
    <t>Cathode Ray</t>
  </si>
  <si>
    <t>glass;synthetic;ceramic;metal</t>
  </si>
  <si>
    <t>http://source.techno-science.ca/artifacts-artefacts/images/1966.0305.001.aa.cs.png</t>
  </si>
  <si>
    <t>http://source.techno-science.ca/artifacts-artefacts/images/1966.0305.001.aa.cs.thumb.png</t>
  </si>
  <si>
    <t>1966.0305.002</t>
  </si>
  <si>
    <t>SYNTHETIC/ CERAMIC/ METAL</t>
  </si>
  <si>
    <t>11829</t>
  </si>
  <si>
    <t>BLACK BASE, CAP RIM, &amp; MIDDLE SECTION/ BLACK PRINTING ON TOP</t>
  </si>
  <si>
    <t>http://source.techno-science.ca/artifacts-artefacts/images/1966.0305.002.aa.cs.png</t>
  </si>
  <si>
    <t>http://source.techno-science.ca/artifacts-artefacts/images/1966.0305.002.aa.cs.thumb.png</t>
  </si>
  <si>
    <t>1966.0306.001</t>
  </si>
  <si>
    <t>Cable sample, telephone</t>
  </si>
  <si>
    <t>COPPER CONDUCTOR, POLYURETHANE INSULATION AND PROTECTIVE SHEATH</t>
  </si>
  <si>
    <t>Canadian Northern Electric Co.</t>
  </si>
  <si>
    <t>GREY OUTSIDE</t>
  </si>
  <si>
    <t>MANUFACTURED IN CANADA</t>
  </si>
  <si>
    <t>TO CONNECT MULTIPLE TELEPHONE/TELEGRAPH CIRCUITS BETWEEN TERMINATION POINTS; THAT IS, SWITCHING MACHINE TO FLOOR OR BUILDINGS ETC.</t>
  </si>
  <si>
    <t>DEVELOPED ORIGINALLY TO REPLANCE BUNDLES OF INDIVIDUAL WIRES</t>
  </si>
  <si>
    <t>Transmission</t>
  </si>
  <si>
    <t>metal-&gt;copper;synthetic-&gt;polyurethane</t>
  </si>
  <si>
    <t>http://source.techno-science.ca/artifacts-artefacts/images/1966.0306.001.aa.cs.png</t>
  </si>
  <si>
    <t>http://source.techno-science.ca/artifacts-artefacts/images/1966.0306.001.aa.cs.thumb.png</t>
  </si>
  <si>
    <t>1966.0306.002</t>
  </si>
  <si>
    <t>DEVELOPED ORIGINALLY TO REPLACE BUNDLES OF INDIVIDUAL WIRES</t>
  </si>
  <si>
    <t>1966.0307.001</t>
  </si>
  <si>
    <t>Stylus, disk player</t>
  </si>
  <si>
    <t>METAL STYLUS/ CARDSTOCK PACKAGE WITH CELLOPHANE WRAPPING</t>
  </si>
  <si>
    <t>FIDELITONE</t>
  </si>
  <si>
    <t>PERMO INC.</t>
  </si>
  <si>
    <t>U.S.A.</t>
  </si>
  <si>
    <t>PACKAGE: BLACK FRONT WITH SILVER PRINTING/ BACK: WHITE WITH BLACK PRINTING/ BRASS COLOURED STYLUS</t>
  </si>
  <si>
    <t>TO TRANSMIT DISK GROOVE MODULATIONS TO THE PICKUP ELEMENTS OF A DISK PLAYER WHERE THEY ARE CONVERTED INTO AUDIO-FREQUENCY WAVES</t>
  </si>
  <si>
    <t>Recorder &amp; player parts</t>
  </si>
  <si>
    <t>http://source.techno-science.ca/artifacts-artefacts/images/1966.0307.001.aa.cs.png</t>
  </si>
  <si>
    <t>http://source.techno-science.ca/artifacts-artefacts/images/1966.0307.001.aa.cs.thumb.png</t>
  </si>
  <si>
    <t>1966.0308.001</t>
  </si>
  <si>
    <t>SHEET METAL BOX &amp; INSIDE HOLDER/ TUNGSTEN STYLUS POINT</t>
  </si>
  <si>
    <t>SOFT TONE</t>
  </si>
  <si>
    <t>VICTOR TALKING MACHINE CO. OF CANADA LTD.</t>
  </si>
  <si>
    <t>PATENTED 1917, 1919, 1924</t>
  </si>
  <si>
    <t>GOLD PAINTED BOX WITH GREEN, WHITE &amp; BLACK OVER-PRINTING/BLACK PRINTING ON BOTTOM &amp; INSIDE OF BOX</t>
  </si>
  <si>
    <t>TO TRANSMIT DISK GROOVE MODULATIONS TO THE PICKUP ELEMENTS OF A DISK PLAYER WHERE THEY ARE CONVERTED INTO AUDIO-FREQUENCY WAVES.</t>
  </si>
  <si>
    <t>metal-&gt;tungsten</t>
  </si>
  <si>
    <t>http://source.techno-science.ca/artifacts-artefacts/images/1966.0308.001.aa.cs.png</t>
  </si>
  <si>
    <t>http://source.techno-science.ca/artifacts-artefacts/images/1966.0308.001.aa.cs.thumb.png</t>
  </si>
  <si>
    <t>1966.0309.001</t>
  </si>
  <si>
    <t>METAL BOX WITH PAPER LINER/ METAL STYLI</t>
  </si>
  <si>
    <t>OPERA</t>
  </si>
  <si>
    <t>HEINTZMAN &amp; CO. LTD.</t>
  </si>
  <si>
    <t>GOLD PAINTED BOX WITH GREEN &amp; BLACK OVER-PRINTING/ LINER: BLACK WITH GOLD PRINTING</t>
  </si>
  <si>
    <t>http://source.techno-science.ca/artifacts-artefacts/images/1966.0309.001.aa.cs.png</t>
  </si>
  <si>
    <t>http://source.techno-science.ca/artifacts-artefacts/images/1966.0309.001.aa.cs.thumb.png</t>
  </si>
  <si>
    <t>1966.0310.001</t>
  </si>
  <si>
    <t>METAL BOX WITH PAPER LINING/ METAL STYLI</t>
  </si>
  <si>
    <t>ODEON</t>
  </si>
  <si>
    <t>PASQUIER, A.</t>
  </si>
  <si>
    <t>Paris</t>
  </si>
  <si>
    <t>GOLD PAINTED BOX WITH OVERPRINTING IN YELLOW, BLUE &amp; RED/ BLACK PAPER LINER WITH GOLD PRINTING</t>
  </si>
  <si>
    <t>http://source.techno-science.ca/artifacts-artefacts/images/1966.0310.001.aa.cs.png</t>
  </si>
  <si>
    <t>http://source.techno-science.ca/artifacts-artefacts/images/1966.0310.001.aa.cs.thumb.png</t>
  </si>
  <si>
    <t>1966.0311.001</t>
  </si>
  <si>
    <t>METAL BOX AND STYLI</t>
  </si>
  <si>
    <t>MEDIUM TONE</t>
  </si>
  <si>
    <t>His Master's Voice Ltd.</t>
  </si>
  <si>
    <t>GOLD PAINTED BOX WITH YELLOW &amp; BLACK OVERPRINTING/ BLACK PRINTING</t>
  </si>
  <si>
    <t>http://source.techno-science.ca/artifacts-artefacts/images/1966.0311.001.aa.cs.png</t>
  </si>
  <si>
    <t>http://source.techno-science.ca/artifacts-artefacts/images/1966.0311.001.aa.cs.thumb.png</t>
  </si>
  <si>
    <t>1966.0312.001</t>
  </si>
  <si>
    <t>METAL BOX &amp; STYLI</t>
  </si>
  <si>
    <t>Berliner Gram-o-phone Ltd.</t>
  </si>
  <si>
    <t>BOX PAINTED GOLD WITH RED, BLACK &amp; WHITE OVERPRINTING/ BLACK PRINTING</t>
  </si>
  <si>
    <t>http://source.techno-science.ca/artifacts-artefacts/images/1966.0312.001.aa.cs.png</t>
  </si>
  <si>
    <t>http://source.techno-science.ca/artifacts-artefacts/images/1966.0312.001.aa.cs.thumb.png</t>
  </si>
  <si>
    <t>1966.0313.001</t>
  </si>
  <si>
    <t>SYNTHETIC CONTAINER &amp; PACKAGING/ METAL STYLUS WITHSAPPHIRE TIP/ PAPER BACKING</t>
  </si>
  <si>
    <t>N8-1S</t>
  </si>
  <si>
    <t>Canadian Astatic Ltd.</t>
  </si>
  <si>
    <t>U.S.A.: 2,399,035; 2,575,999</t>
  </si>
  <si>
    <t>GREY CONTAINER WITH PURPLE PRINTING/ RED STYLUS/ YELLOW FOAM PACKING/ BLACK PRINTING ON BACK</t>
  </si>
  <si>
    <t>synthetic-&gt;;metal-&gt;;paper-&gt;;stone-&gt;sapphire</t>
  </si>
  <si>
    <t>http://source.techno-science.ca/artifacts-artefacts/images/1966.0313.001.aa.cs.png</t>
  </si>
  <si>
    <t>http://source.techno-science.ca/artifacts-artefacts/images/1966.0313.001.aa.cs.thumb.png</t>
  </si>
  <si>
    <t>1966.0314.001</t>
  </si>
  <si>
    <t>PAPER ENVELOPE/ STEEL STYLI</t>
  </si>
  <si>
    <t>SMILEY</t>
  </si>
  <si>
    <t>WHITE ENVELOPE WITH RED PRINTING</t>
  </si>
  <si>
    <t>paper-&gt;;metal-&gt;steel</t>
  </si>
  <si>
    <t>http://source.techno-science.ca/artifacts-artefacts/images/1966.0314.001.aa.cs.png</t>
  </si>
  <si>
    <t>http://source.techno-science.ca/artifacts-artefacts/images/1966.0314.001.aa.cs.thumb.png</t>
  </si>
  <si>
    <t>1966.0315.001</t>
  </si>
  <si>
    <t>BEIGE ENVELOPE WITH BLUE PRINTING</t>
  </si>
  <si>
    <t>http://source.techno-science.ca/artifacts-artefacts/images/1966.0315.001.aa.cs.png</t>
  </si>
  <si>
    <t>http://source.techno-science.ca/artifacts-artefacts/images/1966.0315.001.aa.cs.thumb.png</t>
  </si>
  <si>
    <t>1966.0316.001</t>
  </si>
  <si>
    <t>PAPER ENVELOPE/ METAL STYLI</t>
  </si>
  <si>
    <t>DUOTONE CO.</t>
  </si>
  <si>
    <t>WHITE ENVELOPE OVER-PRINTED WITH RED</t>
  </si>
  <si>
    <t>TO CUT MODULATED GROOVES IN DISKS TO ENABLE THEM TO REPRODUCE SOUND</t>
  </si>
  <si>
    <t>http://source.techno-science.ca/artifacts-artefacts/images/1966.0316.001.aa.cs.png</t>
  </si>
  <si>
    <t>http://source.techno-science.ca/artifacts-artefacts/images/1966.0316.001.aa.cs.thumb.png</t>
  </si>
  <si>
    <t>1966.0317.001</t>
  </si>
  <si>
    <t>FINE TONE</t>
  </si>
  <si>
    <t>Berliner Gramophone Co. Ltd.</t>
  </si>
  <si>
    <t>BLACK ENVELOPE WITH GOLD PRINTING</t>
  </si>
  <si>
    <t>5.6 cm</t>
  </si>
  <si>
    <t>5.1 cm</t>
  </si>
  <si>
    <t>http://source.techno-science.ca/artifacts-artefacts/images/1966.0317.001.aa.cs.png</t>
  </si>
  <si>
    <t>http://source.techno-science.ca/artifacts-artefacts/images/1966.0317.001.aa.cs.thumb.png</t>
  </si>
  <si>
    <t>1966.0318.001</t>
  </si>
  <si>
    <t>Lamp bulb, incandescent</t>
  </si>
  <si>
    <t>METAL BASE &amp; FILAMENT/ GLASS BULB</t>
  </si>
  <si>
    <t>Sylvania</t>
  </si>
  <si>
    <t>GOLD-COLOURED BASE WITH BLACK TIP/ FROSTED GLASS BULB</t>
  </si>
  <si>
    <t>GENERAL LIGHTING</t>
  </si>
  <si>
    <t>Lamp bulbs</t>
  </si>
  <si>
    <t>http://source.techno-science.ca/artifacts-artefacts/images/1966.0318.001.aa.cs.png</t>
  </si>
  <si>
    <t>http://source.techno-science.ca/artifacts-artefacts/images/1966.0318.001.aa.cs.thumb.png</t>
  </si>
  <si>
    <t>1966.0318.002</t>
  </si>
  <si>
    <t>1966.0319.001</t>
  </si>
  <si>
    <t>METAL BASE &amp; FILAMENT/ GLASS BULB &amp; STEM</t>
  </si>
  <si>
    <t>LUMIART</t>
  </si>
  <si>
    <t>CLEAR, COLOURLESS GLASS BULB/ GOLD-COLOURED BASE WITH BLACK TIP</t>
  </si>
  <si>
    <t>TO PROVIDE LIGHT</t>
  </si>
  <si>
    <t>http://source.techno-science.ca/artifacts-artefacts/images/1966.0319.001.aa.cs.png</t>
  </si>
  <si>
    <t>http://source.techno-science.ca/artifacts-artefacts/images/1966.0319.001.aa.cs.thumb.png</t>
  </si>
  <si>
    <t>1966.0319.002</t>
  </si>
  <si>
    <t>1966.0320.001</t>
  </si>
  <si>
    <t>Canadian General Electric</t>
  </si>
  <si>
    <t>http://source.techno-science.ca/artifacts-artefacts/images/1966.0320.001.aa.cs.png</t>
  </si>
  <si>
    <t>http://source.techno-science.ca/artifacts-artefacts/images/1966.0320.001.aa.cs.thumb.png</t>
  </si>
  <si>
    <t>1966.0320.002</t>
  </si>
  <si>
    <t>1966.0321.001</t>
  </si>
  <si>
    <t>GLASS BULB &amp; MOUNT/ METAL BASE &amp; FILAMENT</t>
  </si>
  <si>
    <t>General Electric</t>
  </si>
  <si>
    <t>CLEAR BULB, DARKENED TO A DARK BROWN AT END FADING TO COLOURLESS NEAR BASE/ GOLD-COLOURED BASE</t>
  </si>
  <si>
    <t>FOR USE IN MOVIE PROJECTOR</t>
  </si>
  <si>
    <t>Cine images</t>
  </si>
  <si>
    <t>Projection</t>
  </si>
  <si>
    <t>http://source.techno-science.ca/artifacts-artefacts/images/1966.0321.001.aa.cs.png</t>
  </si>
  <si>
    <t>http://source.techno-science.ca/artifacts-artefacts/images/1966.0321.001.aa.cs.thumb.png</t>
  </si>
  <si>
    <t>1966.0322.001</t>
  </si>
  <si>
    <t>GLASS BULB, METAL BASE &amp; FILAMENT/ CARTON &amp; SUPPORT ARE CARDBOARD</t>
  </si>
  <si>
    <t>63K</t>
  </si>
  <si>
    <t>CLEAR, COLOURLESS GLASS BULB, WHITE GLASS BEAD HOLDING LEAD-IN WIRES/ LEAD-IN WIRES REDDISH/ GOLD-COLOURED BASE, GREENISH INSIDE/ SUPPORT IS LIGHT BROWN/ CARTON IS LIGHT BROWN WITH BLUE &amp; YELLOW MARKINGS</t>
  </si>
  <si>
    <t>FOR USE AS AN INDICATOR LIGHT.</t>
  </si>
  <si>
    <t>glass-&gt;;metal-&gt;;paper-&gt;cardboard</t>
  </si>
  <si>
    <t>http://source.techno-science.ca/artifacts-artefacts/images/1966.0322.001.aa.cs.png</t>
  </si>
  <si>
    <t>http://source.techno-science.ca/artifacts-artefacts/images/1966.0322.001.aa.cs.thumb.png</t>
  </si>
  <si>
    <t>1966.0322.002</t>
  </si>
  <si>
    <t>CLEAR, COLOURLESS GLASS BULB, WHITE GLASS BEAD HOLDING LEAD-IN WIRES/ LEAD-IN WIRES REDDISH/ GOLD-COLOURED BASE, GREENISH INSIDE</t>
  </si>
  <si>
    <t>1966.0322.003</t>
  </si>
  <si>
    <t>1966.0322.004</t>
  </si>
  <si>
    <t>1966.0322.005</t>
  </si>
  <si>
    <t>1966.0322.006</t>
  </si>
  <si>
    <t>1966.0322.007</t>
  </si>
  <si>
    <t>1966.0322.008</t>
  </si>
  <si>
    <t>1966.0322.009</t>
  </si>
  <si>
    <t>1966.0322.010</t>
  </si>
  <si>
    <t>1966.0323.001</t>
  </si>
  <si>
    <t>BROWNING M3 AIRCRAFT BASIC</t>
  </si>
  <si>
    <t>1C3136</t>
  </si>
  <si>
    <t>Canadian Arsenals Ltd.</t>
  </si>
  <si>
    <t>AUTOMATIC GUN DELIVERING CONTINUOUS FIRE</t>
  </si>
  <si>
    <t>124.0 cm</t>
  </si>
  <si>
    <t>http://source.techno-science.ca/artifacts-artefacts/images/1966.0323.001.aa.cs.png</t>
  </si>
  <si>
    <t>http://source.techno-science.ca/artifacts-artefacts/images/1966.0323.001.aa.cs.thumb.png</t>
  </si>
  <si>
    <t>1966.0324.001</t>
  </si>
  <si>
    <t>1L4741</t>
  </si>
  <si>
    <t>http://source.techno-science.ca/artifacts-artefacts/images/1966.0324.001.aa.cs.png</t>
  </si>
  <si>
    <t>http://source.techno-science.ca/artifacts-artefacts/images/1966.0324.001.aa.cs.thumb.png</t>
  </si>
  <si>
    <t>1966.0325.001</t>
  </si>
  <si>
    <t>1C2682</t>
  </si>
  <si>
    <t>http://source.techno-science.ca/artifacts-artefacts/images/1966.0325.001.aa.cs.png</t>
  </si>
  <si>
    <t>http://source.techno-science.ca/artifacts-artefacts/images/1966.0325.001.aa.cs.thumb.png</t>
  </si>
  <si>
    <t>1966.0326.001</t>
  </si>
  <si>
    <t>4 Mk.1</t>
  </si>
  <si>
    <t>All black.</t>
  </si>
  <si>
    <t>1966.0327.001</t>
  </si>
  <si>
    <t>Armament Notes</t>
  </si>
  <si>
    <t>1966.0327.002</t>
  </si>
  <si>
    <t>1966.0327.003</t>
  </si>
  <si>
    <t>1966.0327.004</t>
  </si>
  <si>
    <t>1966.0327.005</t>
  </si>
  <si>
    <t>1966.0327.006</t>
  </si>
  <si>
    <t>1966.0327.007</t>
  </si>
  <si>
    <t>1966.0327.008</t>
  </si>
  <si>
    <t>1966.0327.009</t>
  </si>
  <si>
    <t>1966.0327.010</t>
  </si>
  <si>
    <t>1966.0327.011</t>
  </si>
  <si>
    <t>1966.0328.001</t>
  </si>
  <si>
    <t>Radiotelephone</t>
  </si>
  <si>
    <t>SHEET METAL CASE, CHASSIS &amp;HARDWARE/ GLASS TUBES/METAL &amp; SYNTHETIC WORKING PARTS</t>
  </si>
  <si>
    <t>COMMANDER</t>
  </si>
  <si>
    <t>INTERNATIONAL SYSTCOMS LTD.</t>
  </si>
  <si>
    <t>CASE, GRAY HAMMERLIN ENAMEL/ FRONT PANEL-FLAT SILVER GRAY ENAMEL WITH BELL TRIM &amp; PRINTING/ BACK PANEL &amp; HEAT SINK-FLAT BLACK</t>
  </si>
  <si>
    <t>Designed and manufactured in Canada.</t>
  </si>
  <si>
    <t>Used to communicate vehicle to vehicle and to a base station.</t>
  </si>
  <si>
    <t>This is one of the last mobile systems using all vacuum tubes for the transceiver. Transistors replaced the vibrator used in the power supply of earlier radios. It is a double conversion superheterodyne, single channel operation and is designed to operate in the range of 148 to 174 MHz. A later model, the Commander Two, was produced in 1965 and used transistors in the receiver section and vacuum tubes in the transmitter section. It was packaged in an identical case.</t>
  </si>
  <si>
    <t>Receivers &amp; transmitters</t>
  </si>
  <si>
    <t>http://source.techno-science.ca/artifacts-artefacts/images/1966.0328.001.aa.cs.png</t>
  </si>
  <si>
    <t>http://source.techno-science.ca/artifacts-artefacts/images/1966.0328.001.aa.cs.thumb.png</t>
  </si>
  <si>
    <t>1966.0329.001</t>
  </si>
  <si>
    <t>PAPER/ INK</t>
  </si>
  <si>
    <t>MACKAY, J.C.</t>
  </si>
  <si>
    <t>COMPILATION OF MATHEMATICAL EXERCISES TO BE REVIEWED BY INSTRUCTOR &amp; COMPLETED BY STUDENTS.</t>
  </si>
  <si>
    <t>paper-&gt;;composite-&gt;ink</t>
  </si>
  <si>
    <t>1966.0329.002</t>
  </si>
  <si>
    <t>1966.0330.001</t>
  </si>
  <si>
    <t>Statue</t>
  </si>
  <si>
    <t>UNKNOWN, PROBABLY PLASTER OF PARIS</t>
  </si>
  <si>
    <t>RCA NIPPER</t>
  </si>
  <si>
    <t>WHITISH BODY WITH BROWN EARS, BLACK NOSE &amp; COLLAR, GOLD NAILS</t>
  </si>
  <si>
    <t>TO ADVERTISE THE RCA VICTOR TALKING MACHINE CO.</t>
  </si>
  <si>
    <t>Merchandising</t>
  </si>
  <si>
    <t>Advertising</t>
  </si>
  <si>
    <t>http://source.techno-science.ca/artifacts-artefacts/images/1966.0330.001.aa.cs.png</t>
  </si>
  <si>
    <t>http://source.techno-science.ca/artifacts-artefacts/images/1966.0330.001.aa.cs.thumb.png</t>
  </si>
  <si>
    <t>1966.0330.002</t>
  </si>
  <si>
    <t>WHITE BODY WITH DARK BROWN EARS, BLACK &amp; GOLD COLLAR, BLACK NAILS</t>
  </si>
  <si>
    <t>http://source.techno-science.ca/artifacts-artefacts/images/1966.0330.002.aa.cs.png</t>
  </si>
  <si>
    <t>http://source.techno-science.ca/artifacts-artefacts/images/1966.0330.002.aa.cs.thumb.png</t>
  </si>
  <si>
    <t>1966.0332.001</t>
  </si>
  <si>
    <t>PAPERSTOCK BOX/ GLASS ENVELOPE/ METAL &amp; SYNTHETIC WORKING PARTS/ SYNTHETIC BASE</t>
  </si>
  <si>
    <t>227A</t>
  </si>
  <si>
    <t>Canadian General Electric Co.</t>
  </si>
  <si>
    <t>PATENT DATES 1914 TO 1928</t>
  </si>
  <si>
    <t>GREEN, BLACK &amp; WHITE PRINTING ON BOX/ UNCOLOURED GLASS/ BLACK BASE</t>
  </si>
  <si>
    <t>A CANADIAN MADE AC TUBE THAT WAS A VARIANT OF A U.S. TUBE</t>
  </si>
  <si>
    <t>TO ALLOW FOR LOW GRADE AMPLIFICATION &amp; DETECTION</t>
  </si>
  <si>
    <t>FIRST TUBE THAT FILAMENT COULD BE OPERATED ON ALTERNATING CURRENT/ ONE OF THE FIRST TUBES TO USE A HEATER (FILAMENT)</t>
  </si>
  <si>
    <t>paper;glass;metal;synthetic</t>
  </si>
  <si>
    <t>http://source.techno-science.ca/artifacts-artefacts/images/1966.0332.001.aa.cs.png</t>
  </si>
  <si>
    <t>http://source.techno-science.ca/artifacts-artefacts/images/1966.0332.001.aa.cs.thumb.png</t>
  </si>
  <si>
    <t>1966.0333.001</t>
  </si>
  <si>
    <t>GLASS ENVELOPE/ SYNTHETIC BASE/ PAPER LABEL/ METAL &amp; SYNTHETIC WORKING PARTS</t>
  </si>
  <si>
    <t>227</t>
  </si>
  <si>
    <t>UNCOLOURED GLASS/ BLACK BASE/ WHITE LABEL WITH ORANGE BORDER &amp; BLACK PRINTING</t>
  </si>
  <si>
    <t>http://source.techno-science.ca/artifacts-artefacts/images/1966.0333.001.aa.cs.png</t>
  </si>
  <si>
    <t>http://source.techno-science.ca/artifacts-artefacts/images/1966.0333.001.aa.cs.thumb.png</t>
  </si>
  <si>
    <t>1966.0334.001</t>
  </si>
  <si>
    <t>GLASS ENVELOPE/ METAL BASE, PRONGS, CAP &amp; WORKING PARTS/ SYNTHETIC BOTTOM &amp; WORKING PARTS</t>
  </si>
  <si>
    <t>6A8</t>
  </si>
  <si>
    <t>UNCOLOURED GLASS ENVELOPE WITH BLACK INTERIOR PAINT/ UNFINISHED METAL/ BLACK BOTTOM PANEL</t>
  </si>
  <si>
    <t>http://source.techno-science.ca/artifacts-artefacts/images/1966.0334.001.aa.cs.png</t>
  </si>
  <si>
    <t>http://source.techno-science.ca/artifacts-artefacts/images/1966.0334.001.aa.cs.thumb.png</t>
  </si>
  <si>
    <t>1966.0335.001</t>
  </si>
  <si>
    <t>6L6</t>
  </si>
  <si>
    <t>PAINTED BLACK WITH RED PRINTING</t>
  </si>
  <si>
    <t>IT WAS WIDEST USED IN HIGH POWER AMPLIFIERS IN CLASS AB MODE</t>
  </si>
  <si>
    <t>WORLD'S FIRST BEAM POWER TETRODE</t>
  </si>
  <si>
    <t>10.6 cm</t>
  </si>
  <si>
    <t>http://source.techno-science.ca/artifacts-artefacts/images/1966.0335.001.aa.cs.png</t>
  </si>
  <si>
    <t>http://source.techno-science.ca/artifacts-artefacts/images/1966.0335.001.aa.cs.thumb.png</t>
  </si>
  <si>
    <t>1966.0336.001</t>
  </si>
  <si>
    <t>GLASS/ METAL/ SYNTHETIC</t>
  </si>
  <si>
    <t>6L6G</t>
  </si>
  <si>
    <t>Westinghouse Radiotron</t>
  </si>
  <si>
    <t>PATENTED 1926-1943</t>
  </si>
  <si>
    <t>UNCOLOURED GLASS/ BLACK BASE WITH RED PRINTING</t>
  </si>
  <si>
    <t>USED IN HIGH POWER AMPLIFIERS</t>
  </si>
  <si>
    <t>13.4 cm</t>
  </si>
  <si>
    <t>http://source.techno-science.ca/artifacts-artefacts/images/1966.0336.001.aa.cs.png</t>
  </si>
  <si>
    <t>http://source.techno-science.ca/artifacts-artefacts/images/1966.0336.001.aa.cs.thumb.png</t>
  </si>
  <si>
    <t>1966.0337.001</t>
  </si>
  <si>
    <t>Motorbicycle</t>
  </si>
  <si>
    <t>METAL FRAME &amp; PARTS/ LEATHER SADDLE/ RUBBER TIRES, PEDALS, BELTS, HANDGRIPS/ GLASS CONTAINER</t>
  </si>
  <si>
    <t>Whizzer</t>
  </si>
  <si>
    <t>Schwinn</t>
  </si>
  <si>
    <t>FRAME PAINTED BLUE WITH CREAM PAINTED RIMS &amp; UPPER PART OF DOWN TUBE/ PLATED HANDLEBARS, PARTS/ TANK PAINTED BEIGE/ BLACK SADDLE/ METALLIC SPOKES &amp; ENGINE CASING</t>
  </si>
  <si>
    <t>The Schwinn Bicycle Company was founded by German-born mechanical engineer Ignaz Schwinn (1860-1945) in Chicago in 1895. It became the dominant manufacturer of American bicycles through most of the 20th century. By 1950, Schwinn had decided the time was right to grow the brand. At the time, most bicycle manufacturers in the United States sold in bulk to department stores, which in turn sold them as store brand models. Schwinn decided to try something different. With the exception of B. F. Goodrich bicycles, sold in tire stores, Schwinn eliminated the practice of rebranding in 1950, insisting that the Schwinn brand be guaranted to appear on all products. In exchange for ensuring the presence of the Schwinn name, distributors retained the right to distribute Schwinn bikes to any hardware store, toy store, or bicycle shop that ordered them.</t>
  </si>
  <si>
    <t>A PERSONAL TRANSPORTATION OR RECREATIONAL VEHICLE FOR 1 PERSON</t>
  </si>
  <si>
    <t>AN EXAMPLE OF A MOTORIZED BICYCLE, IN WHICH AN ENGINE MADE BY ONE FIRM (WHIZZER) IS ATTACHED TO A BICYCLE MADE BY ANOTHER (SCHWINN). NMST 700537 HAS WHIZZER MOTOR ON A BICYCLE MADE BY GENERAL OF MONARK SILVER KING.</t>
  </si>
  <si>
    <t>Motorcycle vehicles</t>
  </si>
  <si>
    <t>Cycles &amp; cycling</t>
  </si>
  <si>
    <t>Cycles</t>
  </si>
  <si>
    <t>metal-&gt;;skin-&gt;leather;resin-&gt;rubber;glass</t>
  </si>
  <si>
    <t>184.0 cm</t>
  </si>
  <si>
    <t>72.0 cm</t>
  </si>
  <si>
    <t>http://source.techno-science.ca/artifacts-artefacts/images/1966.0337.001.aa.cs.png</t>
  </si>
  <si>
    <t>http://source.techno-science.ca/artifacts-artefacts/images/1966.0337.001.aa.cs.thumb.png</t>
  </si>
  <si>
    <t>1966.0338.001</t>
  </si>
  <si>
    <t>Churn, butter</t>
  </si>
  <si>
    <t>WOODEN BARREL WITH IRON &amp; WOOD CLASPS &amp; NAILS</t>
  </si>
  <si>
    <t>SMOOTH FINISH WITH CLEAR VARNISH</t>
  </si>
  <si>
    <t>AGITATE THE CREAM TO EVENTUALLY PRODUCE BUTTER</t>
  </si>
  <si>
    <t>REPLACED THE METHOD OF PRODUCING BUTTER BY AGITATING MILK IN A JAR</t>
  </si>
  <si>
    <t>Agriculture</t>
  </si>
  <si>
    <t>Dairying</t>
  </si>
  <si>
    <t>Non-industrial processing</t>
  </si>
  <si>
    <t>wood-&gt;;metal-&gt;iron</t>
  </si>
  <si>
    <t>44.4 cm</t>
  </si>
  <si>
    <t>http://source.techno-science.ca/artifacts-artefacts/images/1966.0338.001.aa.cs.png</t>
  </si>
  <si>
    <t>http://source.techno-science.ca/artifacts-artefacts/images/1966.0338.001.aa.cs.thumb.png</t>
  </si>
  <si>
    <t>1966.0338.002</t>
  </si>
  <si>
    <t>WOODEN LID WITH METAL SCREWS</t>
  </si>
  <si>
    <t>22.8 cm</t>
  </si>
  <si>
    <t>1966.0338.003</t>
  </si>
  <si>
    <t>WOODEN SHAFT</t>
  </si>
  <si>
    <t>99.6 cm</t>
  </si>
  <si>
    <t>1966.0338.004</t>
  </si>
  <si>
    <t>WOODEN CIRCULAR PLUNGER</t>
  </si>
  <si>
    <t>http://source.techno-science.ca/artifacts-artefacts/images/1966.0338.004.aa.cs.png</t>
  </si>
  <si>
    <t>http://source.techno-science.ca/artifacts-artefacts/images/1966.0338.004.aa.cs.thumb.png</t>
  </si>
  <si>
    <t>1966.0338.005</t>
  </si>
  <si>
    <t>1966.0338.006</t>
  </si>
  <si>
    <t>1966.0338.007</t>
  </si>
  <si>
    <t>1966.0339.001</t>
  </si>
  <si>
    <t>Heater</t>
  </si>
  <si>
    <t>PRESSED METAL HOUSING/ METAL WIRE HANDLE/ METAL SCREEN VIEWING WINDOW WITH PRESSED METAL FRAME</t>
  </si>
  <si>
    <t>PERFECTION STOVE CO.</t>
  </si>
  <si>
    <t>Cleveland</t>
  </si>
  <si>
    <t>.1 U.S.A. 525/.2 U.S.A. D129938, 840698</t>
  </si>
  <si>
    <t>HOUSING METAL ENAMELLED BLACK/ HANDLE METAL WIRE UNFINISHED/ VIEWING WINDOW SCREEN METAL UNFINISHED/ WINDOW FRAME METAL ENAMELLED BLACK</t>
  </si>
  <si>
    <t>Environment control</t>
  </si>
  <si>
    <t>Heating</t>
  </si>
  <si>
    <t>60.7 cm</t>
  </si>
  <si>
    <t>http://source.techno-science.ca/artifacts-artefacts/images/1966.0339.001.aa.cs.png</t>
  </si>
  <si>
    <t>http://source.techno-science.ca/artifacts-artefacts/images/1966.0339.001.aa.cs.thumb.png</t>
  </si>
  <si>
    <t>1966.0339.002</t>
  </si>
  <si>
    <t>Tank, fuel</t>
  </si>
  <si>
    <t>PRESSED METAL RESERVOIR (BOTTOM GALVANIZED)/ METAL BURNER &amp; HANDLE</t>
  </si>
  <si>
    <t>RESERVOIR, BURNER &amp; HANDLE METAL UNFINISHED</t>
  </si>
  <si>
    <t>25.7 cm</t>
  </si>
  <si>
    <t>20.9 cm</t>
  </si>
  <si>
    <t>1966.0340.001</t>
  </si>
  <si>
    <t>METAL BODY, FUEL LOADING DOOR, DRAFT MECHANISM, LID &amp; HANDLES/ ASBESTOS GASKET BETWEEN DRAFT &amp; BODY</t>
  </si>
  <si>
    <t>2</t>
  </si>
  <si>
    <t>13891</t>
  </si>
  <si>
    <t>MITCHELL, ROBERT CO. LTD.</t>
  </si>
  <si>
    <t>PAT. PENDING</t>
  </si>
  <si>
    <t>METAL UNFINISHED</t>
  </si>
  <si>
    <t>metal-&gt;;stone-&gt;asbestos</t>
  </si>
  <si>
    <t>38.4 cm</t>
  </si>
  <si>
    <t>75.2 cm</t>
  </si>
  <si>
    <t>http://source.techno-science.ca/artifacts-artefacts/images/1966.0340.001.aa.cs.png</t>
  </si>
  <si>
    <t>http://source.techno-science.ca/artifacts-artefacts/images/1966.0340.001.aa.cs.thumb.png</t>
  </si>
  <si>
    <t>1966.0341.001</t>
  </si>
  <si>
    <t>Cap, milk bottle</t>
  </si>
  <si>
    <t>METAL FOIL, PROBABLY ALUMINUM/ PAPER LINED</t>
  </si>
  <si>
    <t>LAITERIE LOWE'S DAIRY, LACHUTE PQ</t>
  </si>
  <si>
    <t>FACE OF CAP: TOP HALF - BRUSHED ALUMINUM W. RED LETTERING; BOTTOM HALF - RED OVER `ALUMINUM' LETTERING</t>
  </si>
  <si>
    <t>Packaging</t>
  </si>
  <si>
    <t>http://source.techno-science.ca/artifacts-artefacts/images/1966.0341.001.aa.cs.png</t>
  </si>
  <si>
    <t>http://source.techno-science.ca/artifacts-artefacts/images/1966.0341.001.aa.cs.thumb.png</t>
  </si>
  <si>
    <t>1966.0342.001</t>
  </si>
  <si>
    <t>Stove, recreational</t>
  </si>
  <si>
    <t>CAST IRON BASE/RESERVOIR &amp; GRATE/ PRESSED METAL BURNERS &amp; CHIMNEYS/ MICA SIGHT WINDOWS/ CLOTH WICKS</t>
  </si>
  <si>
    <t>SUMMER GIRL</t>
  </si>
  <si>
    <t>Taylor &amp; Boggis Foundry Co.</t>
  </si>
  <si>
    <t>USA/ PAT. DEC. 26, 1893</t>
  </si>
  <si>
    <t>BASE/RESERVOIR, CHIMNEYS &amp; GRATE METAL ORIGINALLY ENAMELLED BLACK (ENAMEL HAS PEELED &amp; FLAKED OFF IN MOST PLACES)</t>
  </si>
  <si>
    <t>Food preparation</t>
  </si>
  <si>
    <t>metal-&gt;iron;stone-&gt;mica;fibre</t>
  </si>
  <si>
    <t>23.5 cm</t>
  </si>
  <si>
    <t>http://source.techno-science.ca/artifacts-artefacts/images/1966.0342.001.aa.cs.png</t>
  </si>
  <si>
    <t>http://source.techno-science.ca/artifacts-artefacts/images/1966.0342.001.aa.cs.thumb.png</t>
  </si>
  <si>
    <t>1966.0343.001</t>
  </si>
  <si>
    <t>CAST IRON TOP, BASE &amp; LEGS, &amp; ASH BOX DOOR/ SHEET METAL BODY &amp; DAMPER CONTROL MECHANISM</t>
  </si>
  <si>
    <t>WARM MORNING 520</t>
  </si>
  <si>
    <t>LOCKE STOVE CO.</t>
  </si>
  <si>
    <t>Missouri</t>
  </si>
  <si>
    <t>Kansas city</t>
  </si>
  <si>
    <t>U.S. PAT. NO. 2.255.527/ CAN. PAT. NO. 401.088/ 'PAT. APPLIED FOR' ON DAMPER</t>
  </si>
  <si>
    <t>TOP, BASE &amp; LEGS &amp; ASH BOX DOOR METAL WITH BLACK FINISH/ BODY METAL UNFINISHED?</t>
  </si>
  <si>
    <t>HEATING</t>
  </si>
  <si>
    <t>104.0 cm</t>
  </si>
  <si>
    <t>http://source.techno-science.ca/artifacts-artefacts/images/1966.0343.001.aa.cs.png</t>
  </si>
  <si>
    <t>http://source.techno-science.ca/artifacts-artefacts/images/1966.0343.001.aa.cs.thumb.png</t>
  </si>
  <si>
    <t>1966.0344.001</t>
  </si>
  <si>
    <t>Separator, cream</t>
  </si>
  <si>
    <t>METAL SEPARATOR WITH WOODEN HANDLE</t>
  </si>
  <si>
    <t>A</t>
  </si>
  <si>
    <t>24394</t>
  </si>
  <si>
    <t>MELOTTE</t>
  </si>
  <si>
    <t>Belgium</t>
  </si>
  <si>
    <t>Remicourt</t>
  </si>
  <si>
    <t>TRADE MARK</t>
  </si>
  <si>
    <t>SEPARATOR PAINTED RED WITH UNFINISHED WOODEN HANDLE</t>
  </si>
  <si>
    <t>TO SEPARATE CREAM FROM MILK BY METHOD OF A CENTRIFUGAL FORCE</t>
  </si>
  <si>
    <t>http://source.techno-science.ca/artifacts-artefacts/images/1966.0344.001.aa.cs.png</t>
  </si>
  <si>
    <t>http://source.techno-science.ca/artifacts-artefacts/images/1966.0344.001.aa.cs.thumb.png</t>
  </si>
  <si>
    <t>1966.0344.002</t>
  </si>
  <si>
    <t>Bowl</t>
  </si>
  <si>
    <t>1966.0344.003</t>
  </si>
  <si>
    <t>1966.0345.001</t>
  </si>
  <si>
    <t>Ticket</t>
  </si>
  <si>
    <t>MANITOBA &amp; SOUTH EASTERN</t>
  </si>
  <si>
    <t>WHITE WITH BLUE AND BROWN PRINTING</t>
  </si>
  <si>
    <t>EXAMPLE OF EARLY WESTERN CANADIAN TRAIN TICKET FROM THE MANITOBA &amp; SOUTH-EASTERN RAIL CO.</t>
  </si>
  <si>
    <t>USED TO INFORM TRAIN EMPLOYEE THAT BEARER HAS PAID FOR TRIP THEY ARE TAKING ON THE TRAIN.</t>
  </si>
  <si>
    <t>http://source.techno-science.ca/artifacts-artefacts/images/1966.0345.001.aa.cs.png</t>
  </si>
  <si>
    <t>http://source.techno-science.ca/artifacts-artefacts/images/1966.0345.001.aa.cs.thumb.png</t>
  </si>
  <si>
    <t>1966.0346.001</t>
  </si>
  <si>
    <t>Patent</t>
  </si>
  <si>
    <t>HAYLEY CONCRETE MIXER</t>
  </si>
  <si>
    <t>117392</t>
  </si>
  <si>
    <t>Government of Canada Patent Office</t>
  </si>
  <si>
    <t>PATENT NO. 117392</t>
  </si>
  <si>
    <t>GRANTS EXCLUSIVE RIGHT, PRIVILEGE &amp; FREEDOM TO MAKE, USE &amp; SELL THE PATENTED ITEM OR IMPROVEMENT IN CANADA FOR 18 YEARS TO THE PATENT HOLDER (1909)</t>
  </si>
  <si>
    <t>paper;fibre</t>
  </si>
  <si>
    <t>http://source.techno-science.ca/artifacts-artefacts/images/1966.0346.001.aa.cs.png</t>
  </si>
  <si>
    <t>http://source.techno-science.ca/artifacts-artefacts/images/1966.0346.001.aa.cs.thumb.png</t>
  </si>
  <si>
    <t>1966.0346.002</t>
  </si>
  <si>
    <t>1966.0347.001</t>
  </si>
  <si>
    <t>420</t>
  </si>
  <si>
    <t>CANADA GRAND TRUNK TELEGRAPH CO.</t>
  </si>
  <si>
    <t>SHARE CERTIFICATE FOR EARLY CANADIAN TELEGRAPH CO.</t>
  </si>
  <si>
    <t>1966.0348.001</t>
  </si>
  <si>
    <t>ST. LAWRENCE &amp; SAGUENAY LINE</t>
  </si>
  <si>
    <t>TYPE SAMPLES</t>
  </si>
  <si>
    <t>1966.0348.002</t>
  </si>
  <si>
    <t>Pass, boarding</t>
  </si>
  <si>
    <t>OTTAWA RIVER NAVIGATION CO.</t>
  </si>
  <si>
    <t>1966.0348.003</t>
  </si>
  <si>
    <t>INTERNATIONAL STEAMSHIP CO.</t>
  </si>
  <si>
    <t>1966.0349.001</t>
  </si>
  <si>
    <t>Drawing</t>
  </si>
  <si>
    <t>SPRING BALANCE FOR ENGINES W-Z</t>
  </si>
  <si>
    <t>950</t>
  </si>
  <si>
    <t>GRAND TRUNK RAILWAY MECHANICAL DEPT.</t>
  </si>
  <si>
    <t>1966.0350.001</t>
  </si>
  <si>
    <t>CARDSTOCK BOX/ GLASS ENVELOPE/ METAL BASE/ METAL, GLASS &amp; SYNTHETIC WORKING PTS</t>
  </si>
  <si>
    <t>TUNGAR 189049</t>
  </si>
  <si>
    <t>General Electric Co.</t>
  </si>
  <si>
    <t>BOX: 'BRICK' COLOR WITH BLUE PRINTING/ UNCOLOURED GLASS ENVELOPE/ GOLD COLOR SCREW BASE</t>
  </si>
  <si>
    <t>USED IN BATTERY CHARGERS</t>
  </si>
  <si>
    <t>FIRST GAS-FILLED RECTIFIERS DEVELOPED/ WAS THE MOST WIDELY USED THERMIONIC RECTIFIER FOR BATTERY CHARGING PURPOSES RIGHT UP TO THE ADVENT OF MODERN SOLID-STATE DEVICES</t>
  </si>
  <si>
    <t>Rectifying</t>
  </si>
  <si>
    <t>paper-&gt;cardboard;glass;metal;synthetic</t>
  </si>
  <si>
    <t>17.0 cm</t>
  </si>
  <si>
    <t>http://source.techno-science.ca/artifacts-artefacts/images/1966.0350.001.aa.cs.png</t>
  </si>
  <si>
    <t>http://source.techno-science.ca/artifacts-artefacts/images/1966.0350.001.aa.cs.thumb.png</t>
  </si>
  <si>
    <t>1966.0351.001</t>
  </si>
  <si>
    <t>GLASS/ SYNTHETIC/ METAL/ PAPER</t>
  </si>
  <si>
    <t>DV3</t>
  </si>
  <si>
    <t>Deforest Radio Co.</t>
  </si>
  <si>
    <t>USA: 1-15-07/ 12-18-08/ 12-20-10/ 6-3-19/ 5-1-23/ 7-4-22</t>
  </si>
  <si>
    <t>BROWN BASE/ SILVERED GLASS/ ORANGE &amp; BLACK DECAL</t>
  </si>
  <si>
    <t>TO DETECT INCOMING RADIO WAVES TO A RECEIVER</t>
  </si>
  <si>
    <t>FIRST OF THE DEFOREST TUBES USING ISOLANITE FOR A BASE AND YTTRIUM FILAMENTS</t>
  </si>
  <si>
    <t>glass;synthetic;metal;paper</t>
  </si>
  <si>
    <t>http://source.techno-science.ca/artifacts-artefacts/images/1966.0351.001.aa.cs.png</t>
  </si>
  <si>
    <t>http://source.techno-science.ca/artifacts-artefacts/images/1966.0351.001.aa.cs.thumb.png</t>
  </si>
  <si>
    <t>1966.0352.001</t>
  </si>
  <si>
    <t>5U4GB</t>
  </si>
  <si>
    <t>UNCOLORED GLASS/ BLACK BASE/ BLUE PRINTING</t>
  </si>
  <si>
    <t>TO RECTIFY MULTI-TUBE RECEIVERS</t>
  </si>
  <si>
    <t>FINAL VERSION OF THE 5Z3 TYPE RECTIFIER</t>
  </si>
  <si>
    <t>http://source.techno-science.ca/artifacts-artefacts/images/1966.0352.001.aa.cs.png</t>
  </si>
  <si>
    <t>http://source.techno-science.ca/artifacts-artefacts/images/1966.0352.001.aa.cs.thumb.png</t>
  </si>
  <si>
    <t>1966.0353.001</t>
  </si>
  <si>
    <t>GLASS/ METAL/ SYNTHETIC/ CARDSTOCK</t>
  </si>
  <si>
    <t>6X4</t>
  </si>
  <si>
    <t>Canadian Westinghouse Co. Ltd.</t>
  </si>
  <si>
    <t>UNCOLOURED GLASS WITH YELLOW PRINTING/ BLUE, ORANGE &amp; WHITE BOX</t>
  </si>
  <si>
    <t>USED IN AUTOMOBILE RADIO RECEIVERS OR FOR AC OPERATED RECEIVERS WHERE CURRENT DEMAND IS LOW</t>
  </si>
  <si>
    <t>EARLY INDIRECTLY-HEATED RECTIFIER/ ONLY 6.3V, 7-PIN MINIATURE RECTIFIER DEVELOPED</t>
  </si>
  <si>
    <t>6.3 cm</t>
  </si>
  <si>
    <t>http://source.techno-science.ca/artifacts-artefacts/images/1966.0353.001.aa.cs.png</t>
  </si>
  <si>
    <t>http://source.techno-science.ca/artifacts-artefacts/images/1966.0353.001.aa.cs.thumb.png</t>
  </si>
  <si>
    <t>1966.0354.001</t>
  </si>
  <si>
    <t>6V6</t>
  </si>
  <si>
    <t>MATTE BLACK WITH RED &amp; GREY PRINTING</t>
  </si>
  <si>
    <t>USED AS AN OUTPUT AMPLIFIER IN AUTOMOBILES; IN BATTERY OPERATED &amp; OTHER TYPE OF RECEIVERS IN WHICH REDUCED PLATE-CURRENT DRAIN IS DESIRABLE</t>
  </si>
  <si>
    <t>FIRST LOWER POWER VERSION OF THE BEAM POWER AMPLIFIER</t>
  </si>
  <si>
    <t>Tetrode</t>
  </si>
  <si>
    <t>http://source.techno-science.ca/artifacts-artefacts/images/1966.0354.001.aa.cs.png</t>
  </si>
  <si>
    <t>http://source.techno-science.ca/artifacts-artefacts/images/1966.0354.001.aa.cs.thumb.png</t>
  </si>
  <si>
    <t>1966.0355.001</t>
  </si>
  <si>
    <t>GLASS/ METAL/ SYNTHETIC/ PAPER</t>
  </si>
  <si>
    <t>WX12</t>
  </si>
  <si>
    <t>TUBE: SILVERED GLASS, BLACK BASE/ BOX: RED, WHITE &amp; BLACK</t>
  </si>
  <si>
    <t>USED AS A RADIO DETECTOR &amp; AUDIO AMPLIFIER IN DRY CELL OPERATED RADIO RECEIVERS</t>
  </si>
  <si>
    <t>glass;paper;metal;synthetic</t>
  </si>
  <si>
    <t>http://source.techno-science.ca/artifacts-artefacts/images/1966.0355.001.aa.cs.png</t>
  </si>
  <si>
    <t>http://source.techno-science.ca/artifacts-artefacts/images/1966.0355.001.aa.cs.thumb.png</t>
  </si>
  <si>
    <t>1966.0356.001</t>
  </si>
  <si>
    <t>1R5</t>
  </si>
  <si>
    <t>PHILCO CORP. OF CANADA LTD.</t>
  </si>
  <si>
    <t>TUBE: UNCOLOURED GLASS WITH ORANGE PRINTING/ BOX: BLUE &amp; YELLOW</t>
  </si>
  <si>
    <t>FIRST OF THE 'BUTTON BASE' MINIATURE TYPE RANGE ORIGINALLY DEVELOPED BY RCA</t>
  </si>
  <si>
    <t>glass;metal;paper;synthetic</t>
  </si>
  <si>
    <t>http://source.techno-science.ca/artifacts-artefacts/images/1966.0356.001.aa.cs.png</t>
  </si>
  <si>
    <t>http://source.techno-science.ca/artifacts-artefacts/images/1966.0356.001.aa.cs.thumb.png</t>
  </si>
  <si>
    <t>1966.0357.001</t>
  </si>
  <si>
    <t>10</t>
  </si>
  <si>
    <t>UNCOLOURED GLASS/ BLACK BASE/ SILVER &amp; WHITE PRINTING</t>
  </si>
  <si>
    <t>USED AS AN AUDIO-FREQUENCY AMPLIFIER IN EQUIPMENT DESIGNED FOR ITS CHARACTERISTICS</t>
  </si>
  <si>
    <t>http://source.techno-science.ca/artifacts-artefacts/images/1966.0357.001.aa.cs.png</t>
  </si>
  <si>
    <t>http://source.techno-science.ca/artifacts-artefacts/images/1966.0357.001.aa.cs.thumb.png</t>
  </si>
  <si>
    <t>1966.0358.001</t>
  </si>
  <si>
    <t>25Z6</t>
  </si>
  <si>
    <t>RAYTHEON</t>
  </si>
  <si>
    <t>BLACK WITH ORANGE PRINTING</t>
  </si>
  <si>
    <t>USED AS A RECTIFIER IN PORTABLE AC/DC RADIO RECEIVERS</t>
  </si>
  <si>
    <t>ONE OF THE EARLY RECTIFIERS DESIGNED TO BE USED BOTH IN THE HALF-WAVE MODE AND ALSO AS A FULL-WAVE VOLTAGE-DOUBLER WHEN 110 VOLTS FROM THE STANDARD MAINS SUPPLY WAS AVAILABLE</t>
  </si>
  <si>
    <t>http://source.techno-science.ca/artifacts-artefacts/images/1966.0358.001.aa.cs.png</t>
  </si>
  <si>
    <t>http://source.techno-science.ca/artifacts-artefacts/images/1966.0358.001.aa.cs.thumb.png</t>
  </si>
  <si>
    <t>1966.0359.001</t>
  </si>
  <si>
    <t>GLASS/ METAL/ BAKELITE</t>
  </si>
  <si>
    <t>6SN7GT</t>
  </si>
  <si>
    <t>UNCOLOURED GLASS/ BLACK BASE WITH YELLOW PRINTING</t>
  </si>
  <si>
    <t>USED AS A PHASE INVERTER OR RESISTANCE-COUPLED AMPLIFIER IN RADIO EQUIPMENT</t>
  </si>
  <si>
    <t>MADE USE OF NUMBER ONE BASE PIN SO THAT ALL 8 CONTACT PINS WERE AVAILABLE FOR ELEMENT CONNECTIONS WHICH ALLOWED FOR PRODUCTION IN SINGLE-ENDED FORM</t>
  </si>
  <si>
    <t>glass-&gt;;metal-&gt;;synthetic-&gt;bakelite</t>
  </si>
  <si>
    <t>http://source.techno-science.ca/artifacts-artefacts/images/1966.0359.001.aa.cs.png</t>
  </si>
  <si>
    <t>http://source.techno-science.ca/artifacts-artefacts/images/1966.0359.001.aa.cs.thumb.png</t>
  </si>
  <si>
    <t>1966.0360.001</t>
  </si>
  <si>
    <t>12AX7</t>
  </si>
  <si>
    <t>CANADA: 1943-60</t>
  </si>
  <si>
    <t>UNCOLOURED GLASS WITH GREEN PRINTING</t>
  </si>
  <si>
    <t>TO AMPLIFY THE VOLTAGE IN THE OUTPUT STAGE OF PORTABLE OR COMPACT RADIO EQUIPMENT</t>
  </si>
  <si>
    <t>ONE OF THE FIRST TYPES OF NOVAL-BASED MINIATURE TUBES INTRODUCED</t>
  </si>
  <si>
    <t>http://source.techno-science.ca/artifacts-artefacts/images/1966.0360.001.aa.cs.png</t>
  </si>
  <si>
    <t>http://source.techno-science.ca/artifacts-artefacts/images/1966.0360.001.aa.cs.thumb.png</t>
  </si>
  <si>
    <t>1966.0361.001</t>
  </si>
  <si>
    <t>7A8</t>
  </si>
  <si>
    <t>ROGERS MAJESTIC ELECTRONICS LTD.</t>
  </si>
  <si>
    <t>TUBE: UNCOLOURED GLASS WITH YELLOW PRINTING/ UNFINISHED METAL BASE/ BOX: RED, WHITE &amp; NAVY</t>
  </si>
  <si>
    <t>USED AS A CONVERTER &amp; MIXER IN RECEIVERS</t>
  </si>
  <si>
    <t>THE FIRST &amp; ONLY AMERICAN TYPE OCTODE/ ORIGINALLY DEVELOPED BY SYLVANIA</t>
  </si>
  <si>
    <t>Octode</t>
  </si>
  <si>
    <t>http://source.techno-science.ca/artifacts-artefacts/images/1966.0361.001.aa.cs.png</t>
  </si>
  <si>
    <t>http://source.techno-science.ca/artifacts-artefacts/images/1966.0361.001.aa.cs.thumb.png</t>
  </si>
  <si>
    <t>1966.0362.001</t>
  </si>
  <si>
    <t>6SL7GT</t>
  </si>
  <si>
    <t>ROGERS ELECTRONIC TUBES</t>
  </si>
  <si>
    <t>TUBE: UNCOLOURED GLASS/ BLACK BASE/ WHITE PRINTING/ BOX: YELLOW &amp; GREEN</t>
  </si>
  <si>
    <t>glass-&gt;;paper-&gt;;synthetic-&gt;bakelite;metal</t>
  </si>
  <si>
    <t>http://source.techno-science.ca/artifacts-artefacts/images/1966.0362.001.aa.cs.png</t>
  </si>
  <si>
    <t>http://source.techno-science.ca/artifacts-artefacts/images/1966.0362.001.aa.cs.thumb.png</t>
  </si>
  <si>
    <t>1966.0363.001</t>
  </si>
  <si>
    <t>0Z4G</t>
  </si>
  <si>
    <t>USED AS A RECTIFIER IN CAR RADIOS</t>
  </si>
  <si>
    <t>ONE OF THE LAST GASEOUS RECTIFIER TYPES DEVELOPED BY RAYTHEON WHO WERE SUCCESSFUL PROMOTERS OF RECTIFIERS IN THE 1920'S &amp; 1930'S</t>
  </si>
  <si>
    <t>glass;synthetic;metal</t>
  </si>
  <si>
    <t>http://source.techno-science.ca/artifacts-artefacts/images/1966.0363.001.aa.cs.png</t>
  </si>
  <si>
    <t>http://source.techno-science.ca/artifacts-artefacts/images/1966.0363.001.aa.cs.thumb.png</t>
  </si>
  <si>
    <t>1966.0364.001</t>
  </si>
  <si>
    <t>GLASS/ METAL/ PAPER</t>
  </si>
  <si>
    <t>12AT7</t>
  </si>
  <si>
    <t>RCA Victor Co. Ltd.</t>
  </si>
  <si>
    <t>TUBE: UNCOLOURED GLASS WITH WHITE PRINTING/ BOX: RED WITHBLACK &amp; WHITE PRINTING</t>
  </si>
  <si>
    <t>TO AMPLIFY THE VOLTAGE IN THE OUTPUT STAGE OF A RECEIVER</t>
  </si>
  <si>
    <t>glass;metal;paper</t>
  </si>
  <si>
    <t>http://source.techno-science.ca/artifacts-artefacts/images/1966.0364.001.aa.cs.png</t>
  </si>
  <si>
    <t>http://source.techno-science.ca/artifacts-artefacts/images/1966.0364.001.aa.cs.thumb.png</t>
  </si>
  <si>
    <t>1966.0365.001</t>
  </si>
  <si>
    <t>6K8</t>
  </si>
  <si>
    <t>BLACK WITH SILVER PRINTING</t>
  </si>
  <si>
    <t>USED AS A COMBINED MIXER &amp; OSCILLATOR</t>
  </si>
  <si>
    <t>FIRST TRIODE-HEXODE DEVELOPED IN THE U.S./ CAPABLE OF IMPROVED S-W PERFORMANCE</t>
  </si>
  <si>
    <t>http://source.techno-science.ca/artifacts-artefacts/images/1966.0365.001.aa.cs.png</t>
  </si>
  <si>
    <t>http://source.techno-science.ca/artifacts-artefacts/images/1966.0365.001.aa.cs.thumb.png</t>
  </si>
  <si>
    <t>1966.0366.001</t>
  </si>
  <si>
    <t>6J6</t>
  </si>
  <si>
    <t>UNCOLOURED GLASS/ BOX: ORANGE, BLUE &amp; WHITE</t>
  </si>
  <si>
    <t>USED AS A POWER AMPLIFIER, BOTH CLASS A TWIN AMPLIFIER OR A CLASS C PUSH-PULL AMPLIFIER</t>
  </si>
  <si>
    <t>ONE OF THE FIRST TYPES OF 7-PIN BUTTON BASE INDIRECTLY HEATED MINIATURES</t>
  </si>
  <si>
    <t>5.3 cm</t>
  </si>
  <si>
    <t>2.8 cm</t>
  </si>
  <si>
    <t>http://source.techno-science.ca/artifacts-artefacts/images/1966.0366.001.aa.cs.png</t>
  </si>
  <si>
    <t>http://source.techno-science.ca/artifacts-artefacts/images/1966.0366.001.aa.cs.thumb.png</t>
  </si>
  <si>
    <t>1966.0367.001</t>
  </si>
  <si>
    <t>7S7</t>
  </si>
  <si>
    <t>UNCOLOURED GLASS/ GREEN &amp; RED PRINTING</t>
  </si>
  <si>
    <t>FINAL DEVELOPMENT IN THE USA OF FREQUENCY CHANGERS/ IT IS ESSENTIALLY A TRIODE-HEXODE MODIFIED BY THE ADDITION OF A SUPPRESSOR GRID TO THE HEXODE SECTION</t>
  </si>
  <si>
    <t>http://source.techno-science.ca/artifacts-artefacts/images/1966.0367.001.aa.cs.png</t>
  </si>
  <si>
    <t>http://source.techno-science.ca/artifacts-artefacts/images/1966.0367.001.aa.cs.thumb.png</t>
  </si>
  <si>
    <t>1966.0368.001</t>
  </si>
  <si>
    <t>GLASS/ ALUMINUM/ METAL/ SYNTHETIC</t>
  </si>
  <si>
    <t>7Y4</t>
  </si>
  <si>
    <t>UNCOLOURED GLASS WITH YELLOW PRINTING/ ALUMINUM BASE</t>
  </si>
  <si>
    <t>USED IN SMALL AC POWERED RECEIVER OR IN CAR RADIOS AS A RECTIFIER</t>
  </si>
  <si>
    <t>FIRST LOCTAL INDIRECTLY-HEATED RECTIFIER</t>
  </si>
  <si>
    <t>glass-&gt;;metal-&gt;aluminum;synthetic</t>
  </si>
  <si>
    <t>6.9 cm</t>
  </si>
  <si>
    <t>2.9 cm</t>
  </si>
  <si>
    <t>http://source.techno-science.ca/artifacts-artefacts/images/1966.0368.001.aa.cs.png</t>
  </si>
  <si>
    <t>http://source.techno-science.ca/artifacts-artefacts/images/1966.0368.001.aa.cs.thumb.png</t>
  </si>
  <si>
    <t>1966.0369.001</t>
  </si>
  <si>
    <t>GLASS/ SYNTHETIC/ METAL/ CARDSTOCK</t>
  </si>
  <si>
    <t>5V4G</t>
  </si>
  <si>
    <t>Canadian Marconi Co.</t>
  </si>
  <si>
    <t>UNCOLOURED GLASS/ BLACK BASE WITH RED PRINTING/ BOX: RED, WHITE &amp; BLACK</t>
  </si>
  <si>
    <t>USED IN TRANSFORMER POWERED RECEIVERS TO RECTIFY AC CURRENT TO DC</t>
  </si>
  <si>
    <t>THE ONLY INDIRECTLY-HEATED RECTIFIER WITH AN OCTAL BASE IN THE RANGE</t>
  </si>
  <si>
    <t>http://source.techno-science.ca/artifacts-artefacts/images/1966.0369.001.aa.cs.png</t>
  </si>
  <si>
    <t>http://source.techno-science.ca/artifacts-artefacts/images/1966.0369.001.aa.cs.thumb.png</t>
  </si>
  <si>
    <t>1966.0370.001</t>
  </si>
  <si>
    <t>GLASS/ METAL/ PAPER/ SYNTHETIC</t>
  </si>
  <si>
    <t>6C4</t>
  </si>
  <si>
    <t>UNCOLOURED GLASS WITH YELLOW PRINTING/ BOX: WHITE, BLACK &amp; GOLD</t>
  </si>
  <si>
    <t>USED AS A CASCODE AMPLIFIER IN VHF COLOUR LOCAL OSCILLATOR IN FM AND OTHER HF CIRCUITS AND AS A CLASS C RF AMPLIFIER</t>
  </si>
  <si>
    <t>ONE OF THE FIRST TYPES OF 7-PIN BUTTON BASE INDIRECTLY- HEATED MINIATURES</t>
  </si>
  <si>
    <t>http://source.techno-science.ca/artifacts-artefacts/images/1966.0370.001.aa.cs.png</t>
  </si>
  <si>
    <t>http://source.techno-science.ca/artifacts-artefacts/images/1966.0370.001.aa.cs.thumb.png</t>
  </si>
  <si>
    <t>1966.0371.001</t>
  </si>
  <si>
    <t>Power plant</t>
  </si>
  <si>
    <t>WELDED ANGLE IRON FRAME/ SHEET STEEL PANELS/ BAKELITE PANELS/ METAL, GLASS &amp; SYNTHETIC WORKING PARTS</t>
  </si>
  <si>
    <t>Northern Electric</t>
  </si>
  <si>
    <t>MAIN CASE, LIGHT GREY ENAMEL/ RECTIFIER &amp; SPARE PANEL, GREEN TINTED GRAY/ FUSE PANEL, NATURAL BLACK BAKELITE</t>
  </si>
  <si>
    <t>DESIGNED AND MANUFACTURED IN CANADA</t>
  </si>
  <si>
    <t>PROVIDES A NON INTERRUPTED 48 VOLT POWER SOURCE AND 20HZ RINGING CURRENT FOR A SMALL STEP BY STEP TELEPHONE OFFICE. GENERALLY A PBX (PRIVATE BRANCH EXCHANGE)</t>
  </si>
  <si>
    <t>THIS SERIES WAS THE BEGINNING OF AUTOMATIC REGULATING POWER SYSTEMS/ PRIOR TO THIS BATTERIES WERE MAINTAINED ON A 'FLOAT' SYSTEM USING MOTOR GENERATORS TO SUPPLY DC TO CHARGE THE BATTERIES/ CHARGE RATES WERE ESTABLISHED BY MEASURING THE WATER LOSS IN THE BATTERIES/ CONSIDERABLE HOURS OFMAINTENANCE WERE SAVED</t>
  </si>
  <si>
    <t>Switching</t>
  </si>
  <si>
    <t>metal-&gt;iron;metal-&gt;steel;synthetic-&gt;bakelite;glass</t>
  </si>
  <si>
    <t>83.0 cm</t>
  </si>
  <si>
    <t>205.0 cm</t>
  </si>
  <si>
    <t>http://source.techno-science.ca/artifacts-artefacts/images/1966.0371.001.aa.cs.png</t>
  </si>
  <si>
    <t>http://source.techno-science.ca/artifacts-artefacts/images/1966.0371.001.aa.cs.thumb.png</t>
  </si>
  <si>
    <t>1966.0372.001</t>
  </si>
  <si>
    <t>Microscope</t>
  </si>
  <si>
    <t>Metal &amp; synthetic construction/ glass optics</t>
  </si>
  <si>
    <t>M20-61822</t>
  </si>
  <si>
    <t>24321</t>
  </si>
  <si>
    <t>Wild Heerbrugg</t>
  </si>
  <si>
    <t>Heerbrugg</t>
  </si>
  <si>
    <t>Upper section of arm &amp; base of body tubes have black pebble-textured finish/ stage is flat black/ base &amp; arm are black/ objectives, adjustment knobs &amp; slide holder are silver metal</t>
  </si>
  <si>
    <t>Used at the museum for instruction in the physics hall.</t>
  </si>
  <si>
    <t>A teaching device, with provision for two observers so that one observer can instruct the second on what to look for in the field and/or to allow to visitors to observe a phenomena at the same time.</t>
  </si>
  <si>
    <t>A standard compound microscope with a beam splitter (either half silvered mirror or prism) to direct the optical beam to the two eyepieces. The wild m20 is a lab or/and research microscope for medicine, biology, technology, etc. successor of the wild m10 series. The m20 was produced from 1954 to 1976. In a later stage after 1973, they produced the model wild m20-eb.</t>
  </si>
  <si>
    <t>metal-&gt;;synthetic-&gt;bakelite;glass</t>
  </si>
  <si>
    <t>http://source.techno-science.ca/artifacts-artefacts/images/1966.0372.001.aa.cs.png</t>
  </si>
  <si>
    <t>http://source.techno-science.ca/artifacts-artefacts/images/1966.0372.001.aa.cs.thumb.png</t>
  </si>
  <si>
    <t>1966.0373.001</t>
  </si>
  <si>
    <t>6SN7GTB</t>
  </si>
  <si>
    <t>UNCOLOURED GLASS/ BLACK BASE WITH WHITE PRINTING</t>
  </si>
  <si>
    <t>USED AS A 6.3 V CLASS A AMPLIFIER IN A TELEVISION SET USING SERIES STRINGS</t>
  </si>
  <si>
    <t>EXAMPLE OF TUBE WITH A 'SHORT INTERMEDIATE OCTAL' BASE/ IT IS IDENITCAL TO MODEL 6SN7GTA EXCEPT FOR HEATER RATING</t>
  </si>
  <si>
    <t>http://source.techno-science.ca/artifacts-artefacts/images/1966.0373.001.aa.cs.png</t>
  </si>
  <si>
    <t>http://source.techno-science.ca/artifacts-artefacts/images/1966.0373.001.aa.cs.thumb.png</t>
  </si>
  <si>
    <t>1966.0374.001</t>
  </si>
  <si>
    <t>6A7</t>
  </si>
  <si>
    <t>Canadian General Electric Co. Ltd.</t>
  </si>
  <si>
    <t>UNCOLOURED GLASS; BLACK BASE WITH ORANGE PRINTING/ GREY, ORANGE &amp; WHITE BOX WITH BLACK PRINTING</t>
  </si>
  <si>
    <t>FIRST MODIFICATION OF THE 2A7 TYPE TUBE</t>
  </si>
  <si>
    <t>10.9 cm</t>
  </si>
  <si>
    <t>http://source.techno-science.ca/artifacts-artefacts/images/1966.0374.001.aa.cs.png</t>
  </si>
  <si>
    <t>http://source.techno-science.ca/artifacts-artefacts/images/1966.0374.001.aa.cs.thumb.png</t>
  </si>
  <si>
    <t>1966.0375.001</t>
  </si>
  <si>
    <t>6AT6</t>
  </si>
  <si>
    <t>UNCOLOURED GLASS WITH WHITE PRINTING</t>
  </si>
  <si>
    <t>TO ACT AS A CLASS A AMPLIFIER IN A RADIO RECEIVER AND AN AF AMPLIFIER AND DETECTOR FOR TELEVISIONS</t>
  </si>
  <si>
    <t>EXAMPLE OF EARLY POST WWII MINIATURE</t>
  </si>
  <si>
    <t>http://source.techno-science.ca/artifacts-artefacts/images/1966.0375.001.aa.cs.png</t>
  </si>
  <si>
    <t>http://source.techno-science.ca/artifacts-artefacts/images/1966.0375.001.aa.cs.thumb.png</t>
  </si>
  <si>
    <t>1966.0376.001</t>
  </si>
  <si>
    <t>6AQ5</t>
  </si>
  <si>
    <t>UNCOLOURED GLASS</t>
  </si>
  <si>
    <t>A BEAM POWER AMPLIFIER IN COMPACT AC OR AUTOMOBILE RADIO SETS</t>
  </si>
  <si>
    <t>EXAMPLE OF EARLY POST WWII MINIATURE TYPE</t>
  </si>
  <si>
    <t>http://source.techno-science.ca/artifacts-artefacts/images/1966.0376.001.aa.cs.png</t>
  </si>
  <si>
    <t>http://source.techno-science.ca/artifacts-artefacts/images/1966.0376.001.aa.cs.thumb.png</t>
  </si>
  <si>
    <t>1966.0377.001</t>
  </si>
  <si>
    <t>6B7</t>
  </si>
  <si>
    <t>RAYTHEON MFG. CO.</t>
  </si>
  <si>
    <t>UNFINISHED GLASS/ BLACK BASE WITH YELLOW PRINTING/ RED, BLUE &amp; WHITE BOX</t>
  </si>
  <si>
    <t>USED AS A RADIO FREQUENCY AMPLIFIER IN A RADIO RECEIVER</t>
  </si>
  <si>
    <t>glass;paper;synthetic;metal</t>
  </si>
  <si>
    <t>11.1 cm</t>
  </si>
  <si>
    <t>http://source.techno-science.ca/artifacts-artefacts/images/1966.0377.001.aa.cs.png</t>
  </si>
  <si>
    <t>http://source.techno-science.ca/artifacts-artefacts/images/1966.0377.001.aa.cs.thumb.png</t>
  </si>
  <si>
    <t>1966.0378.001</t>
  </si>
  <si>
    <t>6BQ6GTB/6CU6</t>
  </si>
  <si>
    <t>UNCOLOURED GLASS/ BLACK BASE WITH ORANGE PRINTING/ BEIGE BOX</t>
  </si>
  <si>
    <t>USED AS A HORIZONTAL-DEFLECTION AMPLIFIER IN COLOUR AND BLACK AND WHITE TELEVISION RECIEVERS.</t>
  </si>
  <si>
    <t>http://source.techno-science.ca/artifacts-artefacts/images/1966.0378.001.aa.cs.png</t>
  </si>
  <si>
    <t>http://source.techno-science.ca/artifacts-artefacts/images/1966.0378.001.aa.cs.thumb.png</t>
  </si>
  <si>
    <t>1966.0379.001</t>
  </si>
  <si>
    <t>6CB6</t>
  </si>
  <si>
    <t>Canadian Westinghouse Co.</t>
  </si>
  <si>
    <t>UNCOLOURED GLASS/ ORANGE, BLUE &amp; WHITE BOX</t>
  </si>
  <si>
    <t>USED AS A CLASS A AMPLIFIER IN A RADIO RECEIVER</t>
  </si>
  <si>
    <t>EXAMPLE OF A PENTODE MINIATURE TUBE TYPE</t>
  </si>
  <si>
    <t>http://source.techno-science.ca/artifacts-artefacts/images/1966.0379.001.aa.cs.png</t>
  </si>
  <si>
    <t>http://source.techno-science.ca/artifacts-artefacts/images/1966.0379.001.aa.cs.thumb.png</t>
  </si>
  <si>
    <t>1966.0380.001</t>
  </si>
  <si>
    <t>6F6</t>
  </si>
  <si>
    <t>BLACK MATTE WITH YELLOW PRINTING</t>
  </si>
  <si>
    <t>USED IN THE AUDIO OUTPUT STAGE OF AC RECEIVERS</t>
  </si>
  <si>
    <t>ONE OF THE FIRST METAL TUBE TYPES RELEASED BY RCA</t>
  </si>
  <si>
    <t>http://source.techno-science.ca/artifacts-artefacts/images/1966.0380.001.aa.cs.png</t>
  </si>
  <si>
    <t>http://source.techno-science.ca/artifacts-artefacts/images/1966.0380.001.aa.cs.thumb.png</t>
  </si>
  <si>
    <t>1966.0381.001</t>
  </si>
  <si>
    <t>6F6G</t>
  </si>
  <si>
    <t>UNCOLOURED GLASS/ BLACK BASE WITH ORANGE PRINTING/ BLUE, ORANGE &amp; WHITE BOX</t>
  </si>
  <si>
    <t>USED AS A POWER AMPLIFIER OUTPUT TUBE IN A RADIO RECEIVER</t>
  </si>
  <si>
    <t>EXAMPLE OF EARLY PENTODE</t>
  </si>
  <si>
    <t>http://source.techno-science.ca/artifacts-artefacts/images/1966.0381.001.aa.cs.png</t>
  </si>
  <si>
    <t>http://source.techno-science.ca/artifacts-artefacts/images/1966.0381.001.aa.cs.thumb.png</t>
  </si>
  <si>
    <t>1966.0382.001</t>
  </si>
  <si>
    <t>56</t>
  </si>
  <si>
    <t>UNCOLOURED GLASS/ BLACK BASE/ BLACK, GREEN &amp; WHITE BOX</t>
  </si>
  <si>
    <t>USED AS AN AMPLIFIER &amp; DETECTOR IN RADIO RECEIVERS OF THE 1930'S</t>
  </si>
  <si>
    <t>TYPE SAMPLE OF EARLY AMPLIFYING TUBE</t>
  </si>
  <si>
    <t>http://source.techno-science.ca/artifacts-artefacts/images/1966.0382.001.aa.cs.png</t>
  </si>
  <si>
    <t>http://source.techno-science.ca/artifacts-artefacts/images/1966.0382.001.aa.cs.thumb.png</t>
  </si>
  <si>
    <t>1966.0383.001</t>
  </si>
  <si>
    <t>57</t>
  </si>
  <si>
    <t>UNCOLOURED GLASS/ BLACK BASE WITH WHITE PRINTING/ RED &amp; BLACK BOX</t>
  </si>
  <si>
    <t>USED AS A BIASED DETECTOR IN A-C RECEIVERS DESIGNED FOR ITS CHARACTERISTICS; ALSO AS A LOW SIGNAL-INPUT, SCREEN-GRID AMPLIFIER TUBE &amp; AS AN AUTOMATIC VOLUME CONTROL TUBE</t>
  </si>
  <si>
    <t>FIRST 2.5V R.F. PENTODE ALONG WITH 58 DEVELOPED IN THE U.S./ ALSO THESE TYPES WERE THE FIRST TO USE THE 'ST' STYLE DOMED BULBS - IN THIS STYLE OF CONSTRUCTION THE ELEMENT ASSEMBLY WAS BRACED AT ITS UPPER EDGE BY MICA SPACERS BEARING AGAINST THE NARROWER TOP SECTION OF THE BULB</t>
  </si>
  <si>
    <t>http://source.techno-science.ca/artifacts-artefacts/images/1966.0383.001.aa.cs.png</t>
  </si>
  <si>
    <t>http://source.techno-science.ca/artifacts-artefacts/images/1966.0383.001.aa.cs.thumb.png</t>
  </si>
  <si>
    <t>1966.0384.001</t>
  </si>
  <si>
    <t>1U4</t>
  </si>
  <si>
    <t>UNCOLOURED GLASS WITH YELLOW PRINTING</t>
  </si>
  <si>
    <t>USED AS AN AMPLIFIER IN PORTABLE BATTERY RECEIVERS</t>
  </si>
  <si>
    <t>TYPE SAMPLE OF EARLY MINIATURE TUBES</t>
  </si>
  <si>
    <t>http://source.techno-science.ca/artifacts-artefacts/images/1966.0384.001.aa.cs.png</t>
  </si>
  <si>
    <t>http://source.techno-science.ca/artifacts-artefacts/images/1966.0384.001.aa.cs.thumb.png</t>
  </si>
  <si>
    <t>1966.0385.001</t>
  </si>
  <si>
    <t>80</t>
  </si>
  <si>
    <t>HALL ELECTRIC LTD.</t>
  </si>
  <si>
    <t>UNCOLOURED GLASS/ BLACK BASE/ YELLOW, BLUE &amp; WHITE BOX</t>
  </si>
  <si>
    <t>USED IN D-C POWER SUPPLY DEVICES WHICH OPERATED FROM THE A-C SUPPLY LINE</t>
  </si>
  <si>
    <t>FINAL DEVELOPMENT OF THE UX-280 WITH A TYPE T9 BULB REPLACING THE ST-14 BULB INTRODUCED IN 1933</t>
  </si>
  <si>
    <t>http://source.techno-science.ca/artifacts-artefacts/images/1966.0385.001.aa.cs.png</t>
  </si>
  <si>
    <t>http://source.techno-science.ca/artifacts-artefacts/images/1966.0385.001.aa.cs.thumb.png</t>
  </si>
  <si>
    <t>1966.0386.001</t>
  </si>
  <si>
    <t>1U5</t>
  </si>
  <si>
    <t>UNCOLOURED GLASS WITH ORANGE PRINTING</t>
  </si>
  <si>
    <t>TYPE SAMPLE OF EARLY MINIATURE TUBE</t>
  </si>
  <si>
    <t>http://source.techno-science.ca/artifacts-artefacts/images/1966.0386.001.aa.cs.png</t>
  </si>
  <si>
    <t>http://source.techno-science.ca/artifacts-artefacts/images/1966.0386.001.aa.cs.thumb.png</t>
  </si>
  <si>
    <t>1966.0387.001</t>
  </si>
  <si>
    <t>TRONIX</t>
  </si>
  <si>
    <t>UNCOLOURED GLASS/ BLACK BASE/ ORANGE, BLACK &amp; WHITE BOX</t>
  </si>
  <si>
    <t>FINAL DEVELOPMENT OF THE UX-280 WITH A TYPE T9 BULB REPLACING THE ST14 BULB INTRODUCED IN 1933</t>
  </si>
  <si>
    <t>http://source.techno-science.ca/artifacts-artefacts/images/1966.0387.001.aa.cs.png</t>
  </si>
  <si>
    <t>http://source.techno-science.ca/artifacts-artefacts/images/1966.0387.001.aa.cs.thumb.png</t>
  </si>
  <si>
    <t>1966.0388.001</t>
  </si>
  <si>
    <t>12AT6</t>
  </si>
  <si>
    <t>UNCOLOURED GLASS/ GREY PRINTING</t>
  </si>
  <si>
    <t>USED AS CLASS A AMPLIFIER IN A RADIO RECEIVER</t>
  </si>
  <si>
    <t>TYPE SAMPLE OF STANDARD RADIO RECEIVER TUBE USED IN THE 1950'S &amp; 1960'S</t>
  </si>
  <si>
    <t>http://source.techno-science.ca/artifacts-artefacts/images/1966.0388.001.aa.cs.png</t>
  </si>
  <si>
    <t>http://source.techno-science.ca/artifacts-artefacts/images/1966.0388.001.aa.cs.thumb.png</t>
  </si>
  <si>
    <t>1966.0389.001</t>
  </si>
  <si>
    <t>12BE6</t>
  </si>
  <si>
    <t>UNCOLOURED GLASS/ ORANGE PRINTING</t>
  </si>
  <si>
    <t>http://source.techno-science.ca/artifacts-artefacts/images/1966.0389.001.aa.cs.png</t>
  </si>
  <si>
    <t>http://source.techno-science.ca/artifacts-artefacts/images/1966.0389.001.aa.cs.thumb.png</t>
  </si>
  <si>
    <t>1966.0390.001</t>
  </si>
  <si>
    <t>6L6GC</t>
  </si>
  <si>
    <t>UNCOLOURED GLASS WITH SILVER PRINTING/ BLACK BASE WITH SILVER PRINTING</t>
  </si>
  <si>
    <t>USED IN OUTPUT STAGES OF RADIO RECEIVERS &amp; AMPLIFIERSUR</t>
  </si>
  <si>
    <t>FINAL VERSION OF THE FIRST BEAM POWER TETRODE, THE 6L6</t>
  </si>
  <si>
    <t>10.2 cm</t>
  </si>
  <si>
    <t>http://source.techno-science.ca/artifacts-artefacts/images/1966.0390.001.aa.cs.png</t>
  </si>
  <si>
    <t>http://source.techno-science.ca/artifacts-artefacts/images/1966.0390.001.aa.cs.thumb.png</t>
  </si>
  <si>
    <t>1966.0391.001</t>
  </si>
  <si>
    <t>GLASS/ METAL/ CARDSTOCK</t>
  </si>
  <si>
    <t>3V4</t>
  </si>
  <si>
    <t>ROGERS ELECTRONIC TUBES &amp; COMPONENTS</t>
  </si>
  <si>
    <t>UNCOLOURED GLASS WITH WHITE PRINTING/ BOX: YELLOW &amp; GREEN</t>
  </si>
  <si>
    <t>USED IN OUTPUT STAGE OF LIGHTWEIGHT, COMPACT, PORTABLE, BATTERY- OPERATED EQUIPMENT</t>
  </si>
  <si>
    <t>TYPE SAMPLE OF EARLY TUBE DESIGNED FOR PORTABLE BATTERY RECEIVERS</t>
  </si>
  <si>
    <t>glass-&gt;;metal-&gt;;paper-&gt;card stock</t>
  </si>
  <si>
    <t>http://source.techno-science.ca/artifacts-artefacts/images/1966.0391.001.aa.cs.png</t>
  </si>
  <si>
    <t>http://source.techno-science.ca/artifacts-artefacts/images/1966.0391.001.aa.cs.thumb.png</t>
  </si>
  <si>
    <t>1966.0392.001</t>
  </si>
  <si>
    <t>6V6GT</t>
  </si>
  <si>
    <t>UNCOLOURED GLASS WITH WHITE PRINTING/ BASE BLACK WITH WHITE PRINTING/ BEIGE, ORANGE, BLACK &amp; WHITE BOX</t>
  </si>
  <si>
    <t>USED AS OUTPUT AMPLIFIERS IN AUTOMOBILE, BATTERY-OPERATED, &amp; OTHER RECEIVERS IN WHICH REDUCED PLATE-CURRENT DRAIN IS DESIRABLE</t>
  </si>
  <si>
    <t>FINAL VERSION OF THE 6V6, A LOWER POWER AMPLIFIER THAN THE FIRST BEAM POWER TETRODE, THE 6L6/ IN THIS FORM THE TUBE REMAINED IN CONTINUOUS PRODUCTION FOR OVER 40 YEARS &amp; MUST BE COUNTED AS ONE OF THE MOST SUCCESSFUL DESIGNS OF ANY CLASS OF TUBES EVER PRODUCED</t>
  </si>
  <si>
    <t>http://source.techno-science.ca/artifacts-artefacts/images/1966.0392.001.aa.cs.png</t>
  </si>
  <si>
    <t>http://source.techno-science.ca/artifacts-artefacts/images/1966.0392.001.aa.cs.thumb.png</t>
  </si>
  <si>
    <t>1966.0394.001</t>
  </si>
  <si>
    <t>Zaerix</t>
  </si>
  <si>
    <t>Union of Soviet Socialist Republics</t>
  </si>
  <si>
    <t>UNCOLORED GLASS WITH GREEN PRINTING/ BLACK BASE</t>
  </si>
  <si>
    <t>USE IN OUTPUT STAGES OF RADIO RECEIVERS &amp; AMPLIFIERS</t>
  </si>
  <si>
    <t>THIS MODEL IS THE FINAL VERSION OF THE BEAM POWER TETRODE, THE 6L6</t>
  </si>
  <si>
    <t>http://source.techno-science.ca/artifacts-artefacts/images/1966.0394.001.aa.cs.png</t>
  </si>
  <si>
    <t>http://source.techno-science.ca/artifacts-artefacts/images/1966.0394.001.aa.cs.thumb.png</t>
  </si>
  <si>
    <t>1966.0395.001</t>
  </si>
  <si>
    <t>12AV7</t>
  </si>
  <si>
    <t>EICO</t>
  </si>
  <si>
    <t>USED AS CLASS A AMPLIFIER IN THE OUTPUT STAGES OF A RECEIVER</t>
  </si>
  <si>
    <t>http://source.techno-science.ca/artifacts-artefacts/images/1966.0395.001.aa.cs.png</t>
  </si>
  <si>
    <t>http://source.techno-science.ca/artifacts-artefacts/images/1966.0395.001.aa.cs.thumb.png</t>
  </si>
  <si>
    <t>1966.0396.001</t>
  </si>
  <si>
    <t>3S4</t>
  </si>
  <si>
    <t>MISTAN</t>
  </si>
  <si>
    <t>http://source.techno-science.ca/artifacts-artefacts/images/1966.0396.001.aa.cs.png</t>
  </si>
  <si>
    <t>http://source.techno-science.ca/artifacts-artefacts/images/1966.0396.001.aa.cs.thumb.png</t>
  </si>
  <si>
    <t>1966.0397.001</t>
  </si>
  <si>
    <t>12SA7</t>
  </si>
  <si>
    <t>BLACK GLOSS PAINT</t>
  </si>
  <si>
    <t>TYPE SAMPLE OF CONVERTER USED IN RECEIVERS IN THE 1940'S&amp; 1950'S.</t>
  </si>
  <si>
    <t>http://source.techno-science.ca/artifacts-artefacts/images/1966.0397.001.aa.cs.png</t>
  </si>
  <si>
    <t>http://source.techno-science.ca/artifacts-artefacts/images/1966.0397.001.aa.cs.thumb.png</t>
  </si>
  <si>
    <t>1966.0398.001</t>
  </si>
  <si>
    <t>Metal/ glass/ synthetic</t>
  </si>
  <si>
    <t>U.S. Armed Forces</t>
  </si>
  <si>
    <t>Grey 'wrinkle' finish/ black around eyepiece/ silver-coloured mfr's plate</t>
  </si>
  <si>
    <t>Possibly from the Dominion Observatory, unknown.</t>
  </si>
  <si>
    <t>Used as a 'finder' telescope for a larger telescope, the finder scope has a larger field of view &amp; is used for the original pointing of the main telescope.</t>
  </si>
  <si>
    <t>Has crosshairs.</t>
  </si>
  <si>
    <t>metal;glass;synthetic</t>
  </si>
  <si>
    <t>26.5 cm</t>
  </si>
  <si>
    <t>http://source.techno-science.ca/artifacts-artefacts/images/1966.0398.001.aa.cs.png</t>
  </si>
  <si>
    <t>http://source.techno-science.ca/artifacts-artefacts/images/1966.0398.001.aa.cs.thumb.png</t>
  </si>
  <si>
    <t>1966.0400.001</t>
  </si>
  <si>
    <t>METAL WITH GLASS &amp; SYNTHETIC</t>
  </si>
  <si>
    <t>TINSLEY LABORATORIES INC.</t>
  </si>
  <si>
    <t>PAINTED SMOOTH LIGHT GREY &amp; TEXTURED DARKER GREY FINISH WITH BLACK &amp; SILVER-COLOURED PTS</t>
  </si>
  <si>
    <t>TELESCOPE USED AT DOMINION OBSERVATORY, CANADA'S PREDOMINANT ASTRONOMICAL OBSERVATORY WHICH OPERATED FROM 1905 TO 1970. IT WAS ONE OF TWO PURCHASED C. 1958-1959 (OTHER WENT C. 1968 TO PHYSICS DEPT. OF U. OF WATERLOO, WHERE IT IS STILL IN USE) &amp; WAS USED FOR PUBLIC VIEWING.</t>
  </si>
  <si>
    <t>INSTRUMENT USED TO VIEW CELESTIAL OBJECTS. THIS TELESCOPE WAS USED BY DOMINION OBSERVATORY TO GIVE DEMONSTRATIONS TO GENERAL PUBLIC.</t>
  </si>
  <si>
    <t>EXAMPLE OF 12 INCH REFLECTING TELESCOPE WITH PARABOLIC F/15 PRIMARY MIRROR &amp; HYPERBOLIC SECONDARY, OF POOR QUALITY, ESPECIALLY SECONDARY (REF. 1). TINSLEY WAS ONE OF LARGEST MFRS. OF SMALL TO MID-SIZED PROFESSIONAL (OR LARGE AMATEUR) TELESCOPES FROM AROUND 1939 INTO 1970S.</t>
  </si>
  <si>
    <t>137.0 cm</t>
  </si>
  <si>
    <t>134.0 cm</t>
  </si>
  <si>
    <t>http://source.techno-science.ca/artifacts-artefacts/images/1966.0400.001.aa.cs.png</t>
  </si>
  <si>
    <t>http://source.techno-science.ca/artifacts-artefacts/images/1966.0400.001.aa.cs.thumb.png</t>
  </si>
  <si>
    <t>1966.0400.002</t>
  </si>
  <si>
    <t>DARK GREY TEXTURED FINISH</t>
  </si>
  <si>
    <t>http://source.techno-science.ca/artifacts-artefacts/images/1966.0400.002.aa.cs.png</t>
  </si>
  <si>
    <t>http://source.techno-science.ca/artifacts-artefacts/images/1966.0400.002.aa.cs.thumb.png</t>
  </si>
  <si>
    <t>1966.0400.003</t>
  </si>
  <si>
    <t>Lens, telescope</t>
  </si>
  <si>
    <t>METAL, GLASS</t>
  </si>
  <si>
    <t>BLACK &amp; DARK BRASS COLOUR</t>
  </si>
  <si>
    <t>http://source.techno-science.ca/artifacts-artefacts/images/1966.0400.003.aa.cs.png</t>
  </si>
  <si>
    <t>http://source.techno-science.ca/artifacts-artefacts/images/1966.0400.003.aa.cs.thumb.png</t>
  </si>
  <si>
    <t>1966.0400.004</t>
  </si>
  <si>
    <t>BRASS-COLOUR, SILVER-COLOURED PIECE AT ONE END</t>
  </si>
  <si>
    <t>1966.0400.005</t>
  </si>
  <si>
    <t>BLACK &amp; SILVER-COLOURED</t>
  </si>
  <si>
    <t>http://source.techno-science.ca/artifacts-artefacts/images/1966.0400.005.aa.cs.png</t>
  </si>
  <si>
    <t>http://source.techno-science.ca/artifacts-artefacts/images/1966.0400.005.aa.cs.thumb.png</t>
  </si>
  <si>
    <t>1966.0400.006</t>
  </si>
  <si>
    <t>1966.0400.007</t>
  </si>
  <si>
    <t>METAL, GLASS, SYNTHETIC</t>
  </si>
  <si>
    <t>1966.0400.008</t>
  </si>
  <si>
    <t>1966.0400.009</t>
  </si>
  <si>
    <t>1966.0400.010</t>
  </si>
  <si>
    <t>1966.0401.001</t>
  </si>
  <si>
    <t>METAL, INCLUDING IRON/ GLASS.</t>
  </si>
  <si>
    <t>Brashear, John A. Co. Ltd.</t>
  </si>
  <si>
    <t>Pittsburgh</t>
  </si>
  <si>
    <t>PAINTED BLACK, NEAR BOTTOM OF BASE IS RED &amp; QUITE RUSTY.</t>
  </si>
  <si>
    <t>USED AT THE DOMINION OBSERVATORY; BUILT SEPARATE BUILDING AT DOMINION OBSERVATORY JUST FOR ASTRONOMICALPHOTOGRAPHY.</t>
  </si>
  <si>
    <t>FOR OBSERVING &amp; PHOTOGRAPHING CELESTIAL OBJECTS &amp; PHENOMENON, photometric astronomy.</t>
  </si>
  <si>
    <t>COMBINES TWO TELESCOPES ON A SINGLE BASE; DRIVE HAS ORIGINAL CENTRIFUGAL GOVERNOR; 8-INCH DOUBLET WITH 40-INCH FOCAL LENGTH with 6-inch doublet, 3.3-inch Zeiss-Tessar lens, and 4.5-inch guide scope.</t>
  </si>
  <si>
    <t>93.0 cm</t>
  </si>
  <si>
    <t>358.0 cm</t>
  </si>
  <si>
    <t>http://source.techno-science.ca/artifacts-artefacts/images/1966.0401.001.aa.cs.png</t>
  </si>
  <si>
    <t>http://source.techno-science.ca/artifacts-artefacts/images/1966.0401.001.aa.cs.thumb.png</t>
  </si>
  <si>
    <t>1966.0401.002</t>
  </si>
  <si>
    <t>Cover, lens</t>
  </si>
  <si>
    <t>BRASS COVER; FELT LINER</t>
  </si>
  <si>
    <t>METAL COVER PAINTED BLACK; RED FELT LINER</t>
  </si>
  <si>
    <t>metal-&gt;brass;fibre-&gt;felt</t>
  </si>
  <si>
    <t>1966.0401.003</t>
  </si>
  <si>
    <t>METAL COVER PAINTED BLACK; BLACK FELT LINER</t>
  </si>
  <si>
    <t>23,5 cm</t>
  </si>
  <si>
    <t>1966.0401.004</t>
  </si>
  <si>
    <t>METAL FRAME AND DARK SLIDE.</t>
  </si>
  <si>
    <t>FILM HOLDER HAS FLAT BLACK FINISH; SILVER METAL DARK SLIDE.</t>
  </si>
  <si>
    <t>1966.0402.001</t>
  </si>
  <si>
    <t>METAL (IRON, BRASS &amp; OTHER), GLASS, SYNTHETIC &amp; CERAMIC</t>
  </si>
  <si>
    <t>Allegheny</t>
  </si>
  <si>
    <t>PAINTED WHITE, CARRIAGE PAINTED BLACK, WITH BLACK, SILVER &amp; BRASS-COLOURED PTS</t>
  </si>
  <si>
    <t>FIRST INSTRUMENT IN CANADIAN GOVERNMENT SERVICE DEVOTED TO SOLAR OBSERVATION - AN AREA OF RESEARCH AT DOMINION OBSERVATORY &amp; NRC UNTIL DECOMMISSIONING OF ORSO TELESCOPE IN 1992</t>
  </si>
  <si>
    <t>TO PROVIDE A STATIONARY SOLAR IMAGE FOR OBSERVATION/ A MIRROR DRIVEN BY A CLOCK MECHANISM TO ROTATE FROM EAST TO WEST ABOUT AN AXIS PARALLEL TO THE EARTH'S ROTATIONAL AXIS ALLOWS THE SUN'S IMAGE TO APPEAR TO REMAIN STATIONARY, A SECONDARY MIRROR NORMALLY REDIRECTS THE LIGHT BEAM TO WHEREVER IT IS DESIRED</t>
  </si>
  <si>
    <t>DESIGNED BY J.S. PLASKETT, WHO BECAME ONE OF CANADA'S PRE-EMINENT ASTRONOMERS [REF.7]/ BRASHEAR &amp; WARNER &amp; SWASEY WERE PREMIER AMERICAN TELESCOPE MAKERS AT BEGINNING OF CENTURY</t>
  </si>
  <si>
    <t>metal-&gt;iron;metal-&gt;brass;metal;synthetic;glass;ceramic</t>
  </si>
  <si>
    <t>236.0 cm</t>
  </si>
  <si>
    <t>138.0 cm</t>
  </si>
  <si>
    <t>http://source.techno-science.ca/artifacts-artefacts/images/1966.0402.001.aa.cs.png</t>
  </si>
  <si>
    <t>http://source.techno-science.ca/artifacts-artefacts/images/1966.0402.001.aa.cs.thumb.png</t>
  </si>
  <si>
    <t>1966.0402.002</t>
  </si>
  <si>
    <t>METAL (MOSTLY IRON, SOME OTHER)</t>
  </si>
  <si>
    <t>CARRIAGE PAINTED BLACK, REST PAINTED WHITE, SOME BRASS-COLOURED PTS</t>
  </si>
  <si>
    <t>metal-&gt;iron;metal</t>
  </si>
  <si>
    <t>635.0 cm</t>
  </si>
  <si>
    <t>96.5 cm</t>
  </si>
  <si>
    <t>98.0 cm</t>
  </si>
  <si>
    <t>http://source.techno-science.ca/artifacts-artefacts/images/1966.0402.002.aa.cs.png</t>
  </si>
  <si>
    <t>http://source.techno-science.ca/artifacts-artefacts/images/1966.0402.002.aa.cs.thumb.png</t>
  </si>
  <si>
    <t>1966.0403.001</t>
  </si>
  <si>
    <t>TUBE IS PHENOLIC FIBRE, ALSO HAS GLASS, ALUMINUM &amp; OTHER METAL &amp; SYNTHETIC</t>
  </si>
  <si>
    <t>TUBE IS CREAM COLOUR WITH SILVER-COLOURED &amp; BLACK PTS</t>
  </si>
  <si>
    <t>THIS TELESCOPE MAY HAVE BEEN USED AT THE DOMINION OBSERVATORY, OTTAWA ONT.</t>
  </si>
  <si>
    <t>TO OBSERVE CELESTIAL OBJECTS.</t>
  </si>
  <si>
    <t>MIRROR MANUFACTURED BY UPC OPTICS; FOCAL LENGTH OF 63-1/2 IN.</t>
  </si>
  <si>
    <t>metal-&gt;aluminum;metal-&gt;iron;glass;synthetic;fibre</t>
  </si>
  <si>
    <t>160.5 cm</t>
  </si>
  <si>
    <t>http://source.techno-science.ca/artifacts-artefacts/images/1966.0403.001.aa.cs.png</t>
  </si>
  <si>
    <t>http://source.techno-science.ca/artifacts-artefacts/images/1966.0403.001.aa.cs.thumb.png</t>
  </si>
  <si>
    <t>1966.0403.002</t>
  </si>
  <si>
    <t>METAL &amp; GLASS</t>
  </si>
  <si>
    <t>BARLOW</t>
  </si>
  <si>
    <t>BLACK</t>
  </si>
  <si>
    <t>http://source.techno-science.ca/artifacts-artefacts/images/1966.0403.002.aa.cs.png</t>
  </si>
  <si>
    <t>http://source.techno-science.ca/artifacts-artefacts/images/1966.0403.002.aa.cs.thumb.png</t>
  </si>
  <si>
    <t>1966.0403.003</t>
  </si>
  <si>
    <t>METAL, SYNTHETIC &amp; GLASS</t>
  </si>
  <si>
    <t>SILVER-COLOURED &amp; BLACK WITH WHITE LETTERING</t>
  </si>
  <si>
    <t>http://source.techno-science.ca/artifacts-artefacts/images/1966.0403.003.aa.cs.png</t>
  </si>
  <si>
    <t>http://source.techno-science.ca/artifacts-artefacts/images/1966.0403.003.aa.cs.thumb.png</t>
  </si>
  <si>
    <t>1966.0403.004</t>
  </si>
  <si>
    <t>1966.0403.005</t>
  </si>
  <si>
    <t>http://source.techno-science.ca/artifacts-artefacts/images/1966.0403.005.aa.cs.png</t>
  </si>
  <si>
    <t>http://source.techno-science.ca/artifacts-artefacts/images/1966.0403.005.aa.cs.thumb.png</t>
  </si>
  <si>
    <t>1966.0403.006</t>
  </si>
  <si>
    <t>METAL (INCLUDING IRON) AND SYNTHETIC</t>
  </si>
  <si>
    <t>GREY WRINKLE-FINISH ENAMEL, WITH SILVER METAL AND SOME FLAT BLACK PAINTED COMPONENT PARTS.</t>
  </si>
  <si>
    <t>http://source.techno-science.ca/artifacts-artefacts/images/1966.0403.006.aa.cs.png</t>
  </si>
  <si>
    <t>http://source.techno-science.ca/artifacts-artefacts/images/1966.0403.006.aa.cs.thumb.png</t>
  </si>
  <si>
    <t>1966.0403.007</t>
  </si>
  <si>
    <t>METAL (INCLUDING IRON)</t>
  </si>
  <si>
    <t>115.2 cm</t>
  </si>
  <si>
    <t>http://source.techno-science.ca/artifacts-artefacts/images/1966.0403.007.aa.cs.png</t>
  </si>
  <si>
    <t>http://source.techno-science.ca/artifacts-artefacts/images/1966.0403.007.aa.cs.thumb.png</t>
  </si>
  <si>
    <t>1966.0404.001</t>
  </si>
  <si>
    <t>.1-.1424 GLASS &amp; PAPER</t>
  </si>
  <si>
    <t>ASTRONOMICAL SUBJECTS</t>
  </si>
  <si>
    <t>.1-.1424 CLEAR &amp; GREY &amp; BLACK GLASS, BLACK &amp; RED BINDING ON EDGES, SOME WHITE LABELS</t>
  </si>
  <si>
    <t>USED AT THE DOMINION OBSERVATORY.</t>
  </si>
  <si>
    <t>TO PROVIDE IMAGES WHICH CAN BE PROJECTED ONTO A LARGER SURFACE FOR EASE OF VIEWING. INFORMATION ON SLIDES DATES BACK TO AS EARLY AS 1720.</t>
  </si>
  <si>
    <t>glass;paper</t>
  </si>
  <si>
    <t>http://source.techno-science.ca/artifacts-artefacts/images/1966.0404.001.pt1.aa.cs.png</t>
  </si>
  <si>
    <t>http://source.techno-science.ca/artifacts-artefacts/images/1966.0404.001.pt1.aa.cs.thumb.png</t>
  </si>
  <si>
    <t>1966.0405.001</t>
  </si>
  <si>
    <t>Trolley, Fletcher's</t>
  </si>
  <si>
    <t>Wood with non-ferrous metal wheels &amp; wheel mounts, ferrous metal weights</t>
  </si>
  <si>
    <t>PYE, W.G. &amp; CO.</t>
  </si>
  <si>
    <t>Wood stained brown &amp; varnished/ base &amp; parts painted black enamel/ metallic &amp; brass coloured parts</t>
  </si>
  <si>
    <t>Distributed by Ontario Hughes Owens Co. in Ottawa.</t>
  </si>
  <si>
    <t>Equipment used in experiments in measurement of friction &amp; acceleration.</t>
  </si>
  <si>
    <t>Used to demonstrate Newton's Laws, etc.</t>
  </si>
  <si>
    <t>Mechanics</t>
  </si>
  <si>
    <t>Forces</t>
  </si>
  <si>
    <t>metal;wood;fibre</t>
  </si>
  <si>
    <t>192.2 cm</t>
  </si>
  <si>
    <t>http://source.techno-science.ca/artifacts-artefacts/images/1966.0405.001.aa.cs.png</t>
  </si>
  <si>
    <t>http://source.techno-science.ca/artifacts-artefacts/images/1966.0405.001.aa.cs.thumb.png</t>
  </si>
  <si>
    <t>1966.0405.002</t>
  </si>
  <si>
    <t>Plane</t>
  </si>
  <si>
    <t>Ferrous metal plane &amp; wood track/ fibre string</t>
  </si>
  <si>
    <t>61.0 cm</t>
  </si>
  <si>
    <t>1966.0406.001</t>
  </si>
  <si>
    <t>Socket, vacuum tube</t>
  </si>
  <si>
    <t>BAKELITE BASE/ METAL HARDWARE</t>
  </si>
  <si>
    <t>BROWNISH BLACK BASE/ UNFINISHED METAL</t>
  </si>
  <si>
    <t>TO SUPPORT A VACUUM TUBE &amp; ENABLE IT TO BE CONNECTED TO DEVICE IN WHICH IT IS OPERATING</t>
  </si>
  <si>
    <t>Vacuum tube accessories</t>
  </si>
  <si>
    <t>synthetic-&gt;bakelite;metal</t>
  </si>
  <si>
    <t>http://source.techno-science.ca/artifacts-artefacts/images/1966.0406.001.aa.cs.png</t>
  </si>
  <si>
    <t>http://source.techno-science.ca/artifacts-artefacts/images/1966.0406.001.aa.cs.thumb.png</t>
  </si>
  <si>
    <t>1966.0407.001</t>
  </si>
  <si>
    <t>BAKELITE BASE &amp; TUBE HOLDER/ METAL HARDWARE</t>
  </si>
  <si>
    <t>R8400 - 1922-23</t>
  </si>
  <si>
    <t>BLACK BASE/ UNFINISHED METAL</t>
  </si>
  <si>
    <t>TO SUPPORT A VACUUM TUBE &amp; CONNECT IT TO THE DEVICE IN WHICH IT IS OPERATING</t>
  </si>
  <si>
    <t>http://source.techno-science.ca/artifacts-artefacts/images/1966.0407.001.aa.cs.png</t>
  </si>
  <si>
    <t>http://source.techno-science.ca/artifacts-artefacts/images/1966.0407.001.aa.cs.thumb.png</t>
  </si>
  <si>
    <t>1966.0408.001</t>
  </si>
  <si>
    <t>SYNTHETIC/ METAL HARDWARE</t>
  </si>
  <si>
    <t>Amphenol</t>
  </si>
  <si>
    <t>BROWN</t>
  </si>
  <si>
    <t>TO SUPPORT A SMALL VACUUM TUBE &amp; CONNECT IT TO THE DEVICE IN WHICH IT IS OPERATING</t>
  </si>
  <si>
    <t>http://source.techno-science.ca/artifacts-artefacts/images/1966.0408.001.aa.cs.png</t>
  </si>
  <si>
    <t>http://source.techno-science.ca/artifacts-artefacts/images/1966.0408.001.aa.cs.thumb.png</t>
  </si>
  <si>
    <t>1966.0409.001</t>
  </si>
  <si>
    <t>TUNGSTEN FILAMENT/ NICKLE ANODE/ OTHER METAL/ GLASS ENVELOPE/ FABRIC WIRE COVER</t>
  </si>
  <si>
    <t>R4A</t>
  </si>
  <si>
    <t>19641</t>
  </si>
  <si>
    <t>M.O. VALVE CO. LTD.</t>
  </si>
  <si>
    <t>UNCOLOURED GLASS/ BLACK, RED &amp; WINE WIRE COVER/ PINK BOX WITH BLUE PRINING</t>
  </si>
  <si>
    <t>TO DETECT &amp; AMPLIFY RADIO WAVES IN A RECEIVER</t>
  </si>
  <si>
    <t>REDESIGN OF TYPE R4 IN ORDER TO REDUCE THE FILAMENT POWER REQUIRED/ ONE OF THE FIRST 'HARD' OR HIGH VACUUM TUBES DEVELOPED</t>
  </si>
  <si>
    <t>metal-&gt;tungsten;metal-&gt;nickel;glass-&gt;;synthetic-&gt;;paper-&gt;card stock</t>
  </si>
  <si>
    <t>http://source.techno-science.ca/artifacts-artefacts/images/1966.0409.001.aa.cs.png</t>
  </si>
  <si>
    <t>http://source.techno-science.ca/artifacts-artefacts/images/1966.0409.001.aa.cs.thumb.png</t>
  </si>
  <si>
    <t>1966.0410.001</t>
  </si>
  <si>
    <t>6J5</t>
  </si>
  <si>
    <t>CANADA: 1928-46</t>
  </si>
  <si>
    <t>BLACK WITH YELLOW PRINTING</t>
  </si>
  <si>
    <t>USED AS DETECTORS, AMPLIFIERS, OR OSCILLATORS IN RADIO EQUIPMENT</t>
  </si>
  <si>
    <t>FIRST NEW METAL TUBE TYPE TO BE RELEASED WITHOUT THE "GETTER BUMP" AS THE GETTER PELLET WAS REPLACED BY THE GETTER COIL.</t>
  </si>
  <si>
    <t>http://source.techno-science.ca/artifacts-artefacts/images/1966.0410.001.aa.cs.png</t>
  </si>
  <si>
    <t>http://source.techno-science.ca/artifacts-artefacts/images/1966.0410.001.aa.cs.thumb.png</t>
  </si>
  <si>
    <t>1966.0411.001</t>
  </si>
  <si>
    <t>38</t>
  </si>
  <si>
    <t>CANADA 1928-46</t>
  </si>
  <si>
    <t>UNCOLOURED GLASS/ BLACK BASE/ ORANGE BOX WITH BLUE &amp; WHITE PRINTING</t>
  </si>
  <si>
    <t>THE RELATIVELY LOW HEATER CURRENT MAKES THE TUBE SUITABLE FOR AUTOMOBILE RECEIVERS &amp; FOR POWER-LINE OPERATED SETS</t>
  </si>
  <si>
    <t>TYPE SAMPLE OF EARLY PENTODE</t>
  </si>
  <si>
    <t>http://source.techno-science.ca/artifacts-artefacts/images/1966.0411.001.aa.cs.png</t>
  </si>
  <si>
    <t>http://source.techno-science.ca/artifacts-artefacts/images/1966.0411.001.aa.cs.thumb.png</t>
  </si>
  <si>
    <t>1966.0412.001</t>
  </si>
  <si>
    <t>GLASS/ SYNTHETIC/ METAL/ PAPER LABELS</t>
  </si>
  <si>
    <t>BH</t>
  </si>
  <si>
    <t>Cambridge</t>
  </si>
  <si>
    <t>USA (BETWEEN 1922 &amp; 1927) 1420824 1499078 1545207 1617171 1617172 1617174 1617177 1617178 1617179 1617180 1617181</t>
  </si>
  <si>
    <t>UNCOLOURED GLASS/ BLACK BASE/ WHITE LABELS WITH BLUE &amp; GREEN PRINTING</t>
  </si>
  <si>
    <t>FOR HEAVY DUTY RADIO POWER SERVICES/ SUPPLIES B POWER TO RECEIVERS USING A TYPE 171 AMPLIFYING TUBE; AND A, B &amp; C POWER IN RECEIVERS USING TYPE 199 TUBES IN SERIES</t>
  </si>
  <si>
    <t>EXAMPLE OF ONE OF THE POPULAR RAYTHEON GASEOUS RECIFIERS OF THE PERIOD. HAS A LONG LIFE AS THE PRINCIPLE OF GASEOUS CONDUCTION MEANS THAT THERE IS NO FILAMENT TO BURN OUT OR BREAK IN SHIPMENT.</t>
  </si>
  <si>
    <t>4.9 cm</t>
  </si>
  <si>
    <t>http://source.techno-science.ca/artifacts-artefacts/images/1966.0412.001.aa.cs.png</t>
  </si>
  <si>
    <t>http://source.techno-science.ca/artifacts-artefacts/images/1966.0412.001.aa.cs.thumb.png</t>
  </si>
  <si>
    <t>1966.0413.001</t>
  </si>
  <si>
    <t>GLASS/ SYNTHETIC/ METAL</t>
  </si>
  <si>
    <t>6W4GT</t>
  </si>
  <si>
    <t>UNCOLOURED GLASS/ BLACK BASE WITH GREEN PRINTING</t>
  </si>
  <si>
    <t>USED AS A DAMPER TUBE IN TELEVISION RECEIVERS</t>
  </si>
  <si>
    <t>6.2 cm</t>
  </si>
  <si>
    <t>http://source.techno-science.ca/artifacts-artefacts/images/1966.0413.001.aa.cs.png</t>
  </si>
  <si>
    <t>http://source.techno-science.ca/artifacts-artefacts/images/1966.0413.001.aa.cs.thumb.png</t>
  </si>
  <si>
    <t>1966.0414.001</t>
  </si>
  <si>
    <t>199</t>
  </si>
  <si>
    <t>UNCOLOURED GLASS/ BLACK BASE</t>
  </si>
  <si>
    <t>TO DETECT &amp; AMPLIFY RADIO WAVES IN PORTABLE RADIO RECEIVERS OR IN HOMERECEIVERS USING DRY-CELL BATTERIES</t>
  </si>
  <si>
    <t>TYPE SAMPLE OF EARLY TRIODE</t>
  </si>
  <si>
    <t>8.1 cm</t>
  </si>
  <si>
    <t>http://source.techno-science.ca/artifacts-artefacts/images/1966.0414.001.aa.cs.png</t>
  </si>
  <si>
    <t>http://source.techno-science.ca/artifacts-artefacts/images/1966.0414.001.aa.cs.thumb.png</t>
  </si>
  <si>
    <t>1966.0415.001</t>
  </si>
  <si>
    <t>W56</t>
  </si>
  <si>
    <t>USED AS A DETECTOR, AMPLIFIER OR OSCILLATOR IN AC RADIO RECEIVERS</t>
  </si>
  <si>
    <t>http://source.techno-science.ca/artifacts-artefacts/images/1966.0415.001.aa.cs.png</t>
  </si>
  <si>
    <t>http://source.techno-science.ca/artifacts-artefacts/images/1966.0415.001.aa.cs.thumb.png</t>
  </si>
  <si>
    <t>1966.0416.001</t>
  </si>
  <si>
    <t>VT232</t>
  </si>
  <si>
    <t>HYTRON</t>
  </si>
  <si>
    <t>UNCOLOURED GLASS/ BLACK BASE WITH SILVER PRINTING</t>
  </si>
  <si>
    <t>TYPE SAMPLE OF US MILITARY TUBES FROM LATE IN WWII</t>
  </si>
  <si>
    <t>http://source.techno-science.ca/artifacts-artefacts/images/1966.0416.001.aa.cs.png</t>
  </si>
  <si>
    <t>http://source.techno-science.ca/artifacts-artefacts/images/1966.0416.001.aa.cs.thumb.png</t>
  </si>
  <si>
    <t>1966.0417.001</t>
  </si>
  <si>
    <t>12SG7</t>
  </si>
  <si>
    <t>CANADA 1932-49</t>
  </si>
  <si>
    <t>USED AS AN RF AMPLIFIER IN AC/DC RADIO RECEIVERS INVOLVING HIGH FREQUENCY, WIDE-BAND APPLICATIONS</t>
  </si>
  <si>
    <t>http://source.techno-science.ca/artifacts-artefacts/images/1966.0417.001.aa.cs.png</t>
  </si>
  <si>
    <t>http://source.techno-science.ca/artifacts-artefacts/images/1966.0417.001.aa.cs.thumb.png</t>
  </si>
  <si>
    <t>1966.0418.001</t>
  </si>
  <si>
    <t>GLASS/ METAL/ WAX/ PAPER</t>
  </si>
  <si>
    <t>VT1</t>
  </si>
  <si>
    <t>Western Electric Co. Inc.</t>
  </si>
  <si>
    <t>U.S.A. 1-15-07 TWO PATENTS/ 2-18-08, 4-27-15, 12-1916</t>
  </si>
  <si>
    <t>UNCOLOURED GLASS/ UNFINISHED METAL/ RED WAX INSERT</t>
  </si>
  <si>
    <t>GENERAL PURPOSE TRIODE USED FOR DETECTOR, AMPLIFIER OR LOW-POWER OSCILLATOR</t>
  </si>
  <si>
    <t>DEVELOPED AT THE REQUEST OF THE ARMED FORCES WHO NEEDED TUBES OF RUGGED, STABLE &amp; RELIABLE CONSTRUCTION TO MEET EXACTING REQUIREMENTS</t>
  </si>
  <si>
    <t>glass-&gt;;metal-&gt;;resin-&gt;wax;paper</t>
  </si>
  <si>
    <t>http://source.techno-science.ca/artifacts-artefacts/images/1966.0418.001.aa.cs.png</t>
  </si>
  <si>
    <t>http://source.techno-science.ca/artifacts-artefacts/images/1966.0418.001.aa.cs.thumb.png</t>
  </si>
  <si>
    <t>1966.0419.001</t>
  </si>
  <si>
    <t>1G3GT/1B3GT</t>
  </si>
  <si>
    <t>FLEETWOOD</t>
  </si>
  <si>
    <t>UNCOLOURED GLASS/ BLACK BASE WITH ORANGE PRINTING/ BOX ORANGE, BLACK GOLD</t>
  </si>
  <si>
    <t>TO CHANGE AC CURRENT TO DC/ USED WHERE HIGH VOLTAGE IS REQUIRED</t>
  </si>
  <si>
    <t>8.9 cm</t>
  </si>
  <si>
    <t>http://source.techno-science.ca/artifacts-artefacts/images/1966.0419.001.aa.cs.png</t>
  </si>
  <si>
    <t>http://source.techno-science.ca/artifacts-artefacts/images/1966.0419.001.aa.cs.thumb.png</t>
  </si>
  <si>
    <t>1966.0420.001</t>
  </si>
  <si>
    <t>CE30C</t>
  </si>
  <si>
    <t>Continental Electric Co.</t>
  </si>
  <si>
    <t>Geneva</t>
  </si>
  <si>
    <t>USED FOR SOUND AND RELAY CONTROL</t>
  </si>
  <si>
    <t>Photoemissive</t>
  </si>
  <si>
    <t>Phototube</t>
  </si>
  <si>
    <t>http://source.techno-science.ca/artifacts-artefacts/images/1966.0420.001.aa.cs.png</t>
  </si>
  <si>
    <t>http://source.techno-science.ca/artifacts-artefacts/images/1966.0420.001.aa.cs.thumb.png</t>
  </si>
  <si>
    <t>1966.0421.001</t>
  </si>
  <si>
    <t>GLASS/ SYNTHETIC/ METAL/ MICA</t>
  </si>
  <si>
    <t>1V</t>
  </si>
  <si>
    <t>DEVELOPED SPECIFICALLY FOR CAR RADIO APPLICATIONS</t>
  </si>
  <si>
    <t>ONE OF THE FIRST RECTIFIERS SPECIALLY DESIGNED FOR CAR RADIO APPLICATIONS</t>
  </si>
  <si>
    <t>glass-&gt;;synthetic-&gt;;stone-&gt;mica;metal</t>
  </si>
  <si>
    <t>10.1 cm</t>
  </si>
  <si>
    <t>http://source.techno-science.ca/artifacts-artefacts/images/1966.0421.001.aa.cs.png</t>
  </si>
  <si>
    <t>http://source.techno-science.ca/artifacts-artefacts/images/1966.0421.001.aa.cs.thumb.png</t>
  </si>
  <si>
    <t>1966.0422.001</t>
  </si>
  <si>
    <t>GLASS/ BRASS BASE/ CERAMIC INSERT/ METAL WORKING PARTS/ CARDSTOCK BOX WITH PAPER LABEL</t>
  </si>
  <si>
    <t>WD12</t>
  </si>
  <si>
    <t>Canadian Westinghouse</t>
  </si>
  <si>
    <t>CANADA: 1906 1917 1920</t>
  </si>
  <si>
    <t>UNCOLOURED GLASS/ UNFINISHED BASE/ WHITE INSERT/ BOX: BEIGE WITH RED PATTERNED LABEL &amp; BLACK PRINTING</t>
  </si>
  <si>
    <t>TO DETECT &amp; AMPLIFY RADIO WAVES IN A RADIO RECEIVER</t>
  </si>
  <si>
    <t>ALLOWED FOR CONVERSION OF CERTAIN STORAGE-BATTERY RADIO RECEIVERS TO DRY CELL OPERATION</t>
  </si>
  <si>
    <t>glass-&gt;;metal-&gt;brass;ceramic;paper</t>
  </si>
  <si>
    <t>http://source.techno-science.ca/artifacts-artefacts/images/1966.0422.001.aa.cs.png</t>
  </si>
  <si>
    <t>http://source.techno-science.ca/artifacts-artefacts/images/1966.0422.001.aa.cs.thumb.png</t>
  </si>
  <si>
    <t>1966.0423.001</t>
  </si>
  <si>
    <t>Tricycle</t>
  </si>
  <si>
    <t>STEEL TUBING &amp; PARTS/ SYNTHETIC SADDLE &amp; HANDLE GRIPS/ RUBBER PEDALS &amp; TIRES</t>
  </si>
  <si>
    <t>Idlewild</t>
  </si>
  <si>
    <t>Norco Products Ltd.</t>
  </si>
  <si>
    <t>FRAME PAINTED BLUE/ WHITE HANDLE GRIPS &amp; SADDLE WITH BLACK PAINTED SPRINGS/ PLATED HANDLEBARS, FRONT &amp; REAR MDGUARDS, SPROCKET, &amp; CRANKS/ BLACK PEDALS WITH YELLOW SYNTHETIC REFLECTORS/ BLACK TIRES/ RED SYNTHETIC CHAIN ADJUSTMENT NUT</t>
  </si>
  <si>
    <t>A PRODUCT OF A CANADIAN BICYCLE MFR. AN EXAMPLE OF AN ADULT TRICYCLE USED FOR INDUSTRIAL &amp; COMMERCIAL APPLICATIONS OR FOR PERSANL USE BY ELDERLY.</t>
  </si>
  <si>
    <t>A PERSONAL TRANSPORTATION VEHICLE FOR ONE ADULT.</t>
  </si>
  <si>
    <t>A SPECIALIZED CYCLE, INTENDED TO BE USED BY THE ELDERLY, HANDICAPPED OR DEBILITATED. THE DROP FRAME &amp; 3 LARGE WHEELS PROVIDED A MORE ACCESSIBLE &amp; STABLE MODE OF TRANSPORT THAN A BICYCLE</t>
  </si>
  <si>
    <t>metal-&gt;steel;resin-&gt;rubber;synthetic</t>
  </si>
  <si>
    <t>71.0 cm</t>
  </si>
  <si>
    <t>111.5 cm</t>
  </si>
  <si>
    <t>http://source.techno-science.ca/artifacts-artefacts/images/1966.0423.001.aa.cs.png</t>
  </si>
  <si>
    <t>http://source.techno-science.ca/artifacts-artefacts/images/1966.0423.001.aa.cs.thumb.png</t>
  </si>
  <si>
    <t>1966.0424.001</t>
  </si>
  <si>
    <t>Box, vacuum tube</t>
  </si>
  <si>
    <t>45</t>
  </si>
  <si>
    <t>HUDSON</t>
  </si>
  <si>
    <t>BEIGE WITH RED &amp; BLACK PRINTING</t>
  </si>
  <si>
    <t>TO STORE A MODEL '45' VACUUM TUBE</t>
  </si>
  <si>
    <t>TYPE SAMPLE OF SMALL AMERICAN MFG/DISTRIBUTOR</t>
  </si>
  <si>
    <t>http://source.techno-science.ca/artifacts-artefacts/images/1966.0424.001.aa.cs.png</t>
  </si>
  <si>
    <t>http://source.techno-science.ca/artifacts-artefacts/images/1966.0424.001.aa.cs.thumb.png</t>
  </si>
  <si>
    <t>1966.0425.001</t>
  </si>
  <si>
    <t>283A</t>
  </si>
  <si>
    <t>325</t>
  </si>
  <si>
    <t>Western Electric</t>
  </si>
  <si>
    <t>USED AS A VARIABLE MU HIGH FREQUENCY VOLTAGE AMPLIFIER IN RADIO RECEIVERS &amp; PHASE MONITORS</t>
  </si>
  <si>
    <t>http://source.techno-science.ca/artifacts-artefacts/images/1966.0425.001.aa.cs.png</t>
  </si>
  <si>
    <t>http://source.techno-science.ca/artifacts-artefacts/images/1966.0425.001.aa.cs.thumb.png</t>
  </si>
  <si>
    <t>1966.0426.001</t>
  </si>
  <si>
    <t>GLASS/ METAL/ CERAMIC/ SYNTHETIC/ CARDSTOCK/ FIBRE</t>
  </si>
  <si>
    <t>331A</t>
  </si>
  <si>
    <t>UNCOLOURED GLASS/ WHITE CERAMIC INSERT/ UNFINISHED BRASS BASE/ BEIGE CARTON WITH BLUE PRINTING</t>
  </si>
  <si>
    <t>INTENDED FOR CLASS-B AF WHERE THE VARIABLE MU ALLOWED THE PRODUCTION OF HIGH OUTPUT WITH MINIMUM DISTORTION; ALSO AS AN RF AMPLIFIER OR OSCILLATOR UP TO 30 MHZ AT FULL POWER/ TO BE USED AS A MODULATOR IN AIRCRAFT RADIO TRANSMITTERS</t>
  </si>
  <si>
    <t>Transmitting</t>
  </si>
  <si>
    <t>glass;paper;fibre;metal;ceramic</t>
  </si>
  <si>
    <t>http://source.techno-science.ca/artifacts-artefacts/images/1966.0426.001.aa.cs.png</t>
  </si>
  <si>
    <t>http://source.techno-science.ca/artifacts-artefacts/images/1966.0426.001.aa.cs.thumb.png</t>
  </si>
  <si>
    <t>1966.0427.001</t>
  </si>
  <si>
    <t>352A</t>
  </si>
  <si>
    <t>UNCOLOURED GLASS/ BLACK BASE WITH YELLOW PRINTING/ BEIGE BOX</t>
  </si>
  <si>
    <t>USED AS A DIODE DETECTOR &amp; RECTIFIER FOR AUTOMATIC VOLUME-CONTROL VOLTAGE WITH AN AF-AMPLIFIER</t>
  </si>
  <si>
    <t>http://source.techno-science.ca/artifacts-artefacts/images/1966.0427.001.aa.cs.png</t>
  </si>
  <si>
    <t>http://source.techno-science.ca/artifacts-artefacts/images/1966.0427.001.aa.cs.thumb.png</t>
  </si>
  <si>
    <t>1966.0428.001</t>
  </si>
  <si>
    <t>310B</t>
  </si>
  <si>
    <t>UNCOLOURED GLASS; BLACK BASE WITH YELLOW PRINTING/ BEIGE BOX</t>
  </si>
  <si>
    <t>INTENDED FOR USE IN AF AMPLIFIER WHERE EXCEPTIONALLY LOW NOISE WAS REQUIRED; AS AN RF VOLTAGE-AMPLIFIER, OSCILLATOR OR MODULATOR/ USED IN SPEECH INPUT EQUIPMENT</t>
  </si>
  <si>
    <t>SPECIAL DESIGN FEATURES MINIMIZED HUM PRODUCED BY AC-OPERATION OF THE HEATER</t>
  </si>
  <si>
    <t>http://source.techno-science.ca/artifacts-artefacts/images/1966.0428.001.aa.cs.png</t>
  </si>
  <si>
    <t>http://source.techno-science.ca/artifacts-artefacts/images/1966.0428.001.aa.cs.thumb.png</t>
  </si>
  <si>
    <t>1966.0429.001</t>
  </si>
  <si>
    <t>101FA</t>
  </si>
  <si>
    <t>USED AS A HIGH POWER AMPLIFIER IN THE 22A1 VOICE FREQUENCY REPEATER</t>
  </si>
  <si>
    <t>MODIFIED FROM THE 101F TO OBTAIN HIGHER GAIN VIA HIGHER AMPLIFICATION FACTOR (8.9 VS. 6.5)</t>
  </si>
  <si>
    <t>http://source.techno-science.ca/artifacts-artefacts/images/1966.0429.001.aa.cs.png</t>
  </si>
  <si>
    <t>http://source.techno-science.ca/artifacts-artefacts/images/1966.0429.001.aa.cs.thumb.png</t>
  </si>
  <si>
    <t>1966.0430.001</t>
  </si>
  <si>
    <t>102L</t>
  </si>
  <si>
    <t>USED FOR VOICE FREQUENCY TELEPHONE REPEATERS, MODULATORS, DETECTORS, AMPLIFIERS &amp; CARRIER TELEGRAPH EQUIPMENT</t>
  </si>
  <si>
    <t>SIMILAR TO 102F WITH LOWER FILAMENT CURRENT &amp; HIGHER MUTUAL CONDUCTANCE</t>
  </si>
  <si>
    <t>http://source.techno-science.ca/artifacts-artefacts/images/1966.0430.001.aa.cs.png</t>
  </si>
  <si>
    <t>http://source.techno-science.ca/artifacts-artefacts/images/1966.0430.001.aa.cs.thumb.png</t>
  </si>
  <si>
    <t>1966.0431.001</t>
  </si>
  <si>
    <t>375A</t>
  </si>
  <si>
    <t>DESIGNED FOR USE AS AN AF AMPLIFIER AT VOLTAGES UP TO 130V</t>
  </si>
  <si>
    <t>http://source.techno-science.ca/artifacts-artefacts/images/1966.0431.001.aa.cs.png</t>
  </si>
  <si>
    <t>http://source.techno-science.ca/artifacts-artefacts/images/1966.0431.001.aa.cs.thumb.png</t>
  </si>
  <si>
    <t>1966.0432.001</t>
  </si>
  <si>
    <t>VT25A</t>
  </si>
  <si>
    <t>UNCOLOURED GLASS/ BROWN BASE WITH BLACK PRINTING</t>
  </si>
  <si>
    <t>USED AS A CLASS C AMPLIFIER &amp; OSCILLATOR</t>
  </si>
  <si>
    <t>http://source.techno-science.ca/artifacts-artefacts/images/1966.0432.001.aa.cs.png</t>
  </si>
  <si>
    <t>http://source.techno-science.ca/artifacts-artefacts/images/1966.0432.001.aa.cs.thumb.png</t>
  </si>
  <si>
    <t>1966.0433.001</t>
  </si>
  <si>
    <t>1616</t>
  </si>
  <si>
    <t>SPERTI INC.</t>
  </si>
  <si>
    <t>Cincinnati</t>
  </si>
  <si>
    <t>UNCOLOURED GLASS/ BLACK BASE WITH SILVER PRINTING/ BEIGE BOX WITH BLACK PRINTING</t>
  </si>
  <si>
    <t>TO CONVERT AC CURRENT TO DC</t>
  </si>
  <si>
    <t>TYPE SAMPLE OF U.S. ARMED FORCES RECTIFIER USED DURING WWII</t>
  </si>
  <si>
    <t>16.9 cm</t>
  </si>
  <si>
    <t>1966.0434.001</t>
  </si>
  <si>
    <t>Rectifier bulb</t>
  </si>
  <si>
    <t>GLASS BODY; METAL CONNECTORS; LIQUID MERCURY INSIDE</t>
  </si>
  <si>
    <t>D2150</t>
  </si>
  <si>
    <t>NEVELIN</t>
  </si>
  <si>
    <t>Croydon</t>
  </si>
  <si>
    <t>EXTENSIVE USE MADE OF MERCURY ARC RECTIFIERS IN SUBSTATIONS THROUGHOUT CANADA FROM 1920 TO THE MID 1960'S. THESE ARE GOOD EXAMPLES OF TYPES USED.</t>
  </si>
  <si>
    <t>USED TO CONVERT THE A.C. POWER SUPPLY VOLTAGE TO THE CORRECT D.C. OUTPUT BY PREVENTING THE A.C. CURRENT FROM REVERSING ITS DIRECTION.</t>
  </si>
  <si>
    <t>THE MERCURY ARC RECTIFYING BULB WAS MORE RELIABLE &amp; EASIER TO MAINTAIN THAN MECHANICAL RECTIFIERS. IT WAS ALSO SIMPLER TO OPERATE. THE BULB WAS REPLACED BY THE SILICON RECTIFIER IN THE 1960'S.</t>
  </si>
  <si>
    <t>Regulation &amp; transformation</t>
  </si>
  <si>
    <t>glass-&gt;;metal-&gt;mercury</t>
  </si>
  <si>
    <t>55.0 cm</t>
  </si>
  <si>
    <t>80.0 cm</t>
  </si>
  <si>
    <t>http://source.techno-science.ca/artifacts-artefacts/images/1966.0434.001.aa.cs.png</t>
  </si>
  <si>
    <t>http://source.techno-science.ca/artifacts-artefacts/images/1966.0434.001.aa.cs.thumb.png</t>
  </si>
  <si>
    <t>1966.0434.002</t>
  </si>
  <si>
    <t>1966.0435.001</t>
  </si>
  <si>
    <t>Sign</t>
  </si>
  <si>
    <t>CARDBOARD</t>
  </si>
  <si>
    <t>Canadian National Railway</t>
  </si>
  <si>
    <t>WHITE WITH BLACK PRINTING</t>
  </si>
  <si>
    <t>SIGN OF TYPE USED IN ITS STATIONS EARLY IN ITS HISTORY BY CNR, ONE OF CANADA'S TWO NATIONAL RAILWAYS, FOUNDED IN 1925</t>
  </si>
  <si>
    <t>INTERIOR SIGN RESTRICTING ACCESS TO STATION TELEGRAPH OFFICE</t>
  </si>
  <si>
    <t>35.4 cm</t>
  </si>
  <si>
    <t>http://source.techno-science.ca/artifacts-artefacts/images/1966.0435.001.aa.cs.png</t>
  </si>
  <si>
    <t>http://source.techno-science.ca/artifacts-artefacts/images/1966.0435.001.aa.cs.thumb.png</t>
  </si>
  <si>
    <t>1966.0436.001</t>
  </si>
  <si>
    <t>Spherometer</t>
  </si>
  <si>
    <t>GLASS DISC/ METAL (BRASS?) CONSTRUCTION/ CW SOLID WOOD BOX, HAVING BRASS &amp; IRON FITTINGS; SOME AREAS OF INTERIOR LINED WITH VELVET</t>
  </si>
  <si>
    <t>2083</t>
  </si>
  <si>
    <t>Fauth Co.</t>
  </si>
  <si>
    <t>District of columbia</t>
  </si>
  <si>
    <t>Washington</t>
  </si>
  <si>
    <t>TOP &amp; BOTTOM PANELS, CROSS-PIECE &amp; PERFORATED INSIDE-FRAME HAVE BEEN BLUED. SCREWS &amp; CYLINDRICAL SIDE PIECES HAVE BEEN PLATED &amp; LACQUERED/ BOX IS STAINED; RED VELVET LINING COVERS SOME AREAS INSIDE BOX</t>
  </si>
  <si>
    <t>PRECISION MEASURING DEVICE USED AT DOMINION OBSERVATORY, OTTAWA (C.1905-1970). THIS SPHEROMETER MAY HAVE BEEN USED ON A VARIETY OF ASTRONOMY, SURVEYAND/OR METROLOGY INSTRUMENTS EMPLOYED THERE. PRESUMABLY IT WAS ALSO USED BY NRC, FROM WHOM THE MUSEUM ACQUIRED THIS SPHEROMETER.</t>
  </si>
  <si>
    <t>TO MEASURE THE CURVATURE OF SOLID SPHERICAL SURFACES, EITHER CONVEX OR CONCAVE. IT IS USED TO MEASURE THE INEQUALITY OF PIVOTS (POSTS OR TRUNNIONS ON WHICH A VARIETY OF SCIENTIFIC INSTRUMENTS REST), AND TO MEASURE THE CURVATURE OF LENSES.</t>
  </si>
  <si>
    <t>MORE RELIABLE &amp; EASIER TO USE THAN A CONTACT LEVEL, THE SPHEROMETER IS AN EXTREMELY ACCURATE MEASURING INSTRUMENT. WEAR OF MOUNTINGS ON A VARIETY OF SCIENTIFIC INSTRUMENTS (IE. TRANSITS, THEODOLITES, LEVELS, TELESCOPES, ETC.) WILL PRODUCE ERRORS IN READINGS: THESE INSTRUMENTS MUST BE CHECKED REGULARLY FOR SUCH WEAR * CONT</t>
  </si>
  <si>
    <t>Precision tools</t>
  </si>
  <si>
    <t>Miscellaneous instruments &amp; equipment</t>
  </si>
  <si>
    <t>Instrument testing equipment</t>
  </si>
  <si>
    <t>metal-&gt;brass;metal-&gt;iron;glass-&gt;;wood-&gt;;fibre-&gt;velvet</t>
  </si>
  <si>
    <t>http://source.techno-science.ca/artifacts-artefacts/images/1966.0436.001.aa.cs.png</t>
  </si>
  <si>
    <t>http://source.techno-science.ca/artifacts-artefacts/images/1966.0436.001.aa.cs.thumb.png</t>
  </si>
  <si>
    <t>1966.0437.001</t>
  </si>
  <si>
    <t>CE26RC</t>
  </si>
  <si>
    <t>USED IN THE SOUND HEAD OF A 35MM MOVIE PROJECTOR WHERE IT TRANSLATES VARIATIONS IN LIGHT THROUGH THE FILM INTO CORRESPONDING VARIATIONS IN ELECTRICAL SIGNALS WHICH ARE TRANSLATED INTO AUDIO-FREQUENCY SIGNALS</t>
  </si>
  <si>
    <t>http://source.techno-science.ca/artifacts-artefacts/images/1966.0437.001.aa.cs.png</t>
  </si>
  <si>
    <t>http://source.techno-science.ca/artifacts-artefacts/images/1966.0437.001.aa.cs.thumb.png</t>
  </si>
  <si>
    <t>1966.0438.001</t>
  </si>
  <si>
    <t>35T</t>
  </si>
  <si>
    <t>K3</t>
  </si>
  <si>
    <t>EITEL MCCULLOUGH INC.</t>
  </si>
  <si>
    <t>San bruno</t>
  </si>
  <si>
    <t>http://source.techno-science.ca/artifacts-artefacts/images/1966.0438.001.aa.cs.png</t>
  </si>
  <si>
    <t>http://source.techno-science.ca/artifacts-artefacts/images/1966.0438.001.aa.cs.thumb.png</t>
  </si>
  <si>
    <t>1966.0439.001</t>
  </si>
  <si>
    <t>GLASS/ METAL/ CERAMIC/ PAPER</t>
  </si>
  <si>
    <t>RK20</t>
  </si>
  <si>
    <t>UNCOLOURED GLASS/ WHITE BASE/ RED LABEL AFFIXED TO GLASS</t>
  </si>
  <si>
    <t>USED AS A CLASS C AMPLIFIER IN TELEPHONE &amp; TELEGRAPH TRANSMISSION</t>
  </si>
  <si>
    <t>glass;metal;ceramic;paper</t>
  </si>
  <si>
    <t>21.8 cm</t>
  </si>
  <si>
    <t>http://source.techno-science.ca/artifacts-artefacts/images/1966.0439.001.aa.cs.png</t>
  </si>
  <si>
    <t>http://source.techno-science.ca/artifacts-artefacts/images/1966.0439.001.aa.cs.thumb.png</t>
  </si>
  <si>
    <t>1966.0440.001</t>
  </si>
  <si>
    <t>Medal, commemorative</t>
  </si>
  <si>
    <t>COPPER ALLOY</t>
  </si>
  <si>
    <t>Ford Motor Co. of Canada Ltd.</t>
  </si>
  <si>
    <t>Windsor</t>
  </si>
  <si>
    <t>COMMEMORATIVE MEDALLION</t>
  </si>
  <si>
    <t>metal-&gt;copper</t>
  </si>
  <si>
    <t>http://source.techno-science.ca/artifacts-artefacts/images/1966.0440.001.aa.cs.png</t>
  </si>
  <si>
    <t>http://source.techno-science.ca/artifacts-artefacts/images/1966.0440.001.aa.cs.thumb.png</t>
  </si>
  <si>
    <t>1966.0441.001</t>
  </si>
  <si>
    <t>9AU7</t>
  </si>
  <si>
    <t>USED AS AN AMPLIFIER OR FREQ. CONVERTER IN THE FM &amp; TV BROADCAST BANDS</t>
  </si>
  <si>
    <t>http://source.techno-science.ca/artifacts-artefacts/images/1966.0441.001.aa.cs.png</t>
  </si>
  <si>
    <t>http://source.techno-science.ca/artifacts-artefacts/images/1966.0441.001.aa.cs.thumb.png</t>
  </si>
  <si>
    <t>1966.0442.001</t>
  </si>
  <si>
    <t>Shield, vacuum tube</t>
  </si>
  <si>
    <t>SHEET METAL</t>
  </si>
  <si>
    <t>LACQUERED FINISH</t>
  </si>
  <si>
    <t>USED TO SHIELD A VACUUM TUBE FROM OTHER VACUUM TUBES WHEN THEY ARE OPERATING IN THE HIGH GAIN HIGH FREQUENCY STAGES OF A RECEIVER, TO PREVENT FEEDBACK</t>
  </si>
  <si>
    <t>4.3 cm</t>
  </si>
  <si>
    <t>http://source.techno-science.ca/artifacts-artefacts/images/1966.0442.001.aa.cs.png</t>
  </si>
  <si>
    <t>http://source.techno-science.ca/artifacts-artefacts/images/1966.0442.001.aa.cs.thumb.png</t>
  </si>
  <si>
    <t>1966.0442.002</t>
  </si>
  <si>
    <t>Cap</t>
  </si>
  <si>
    <t>1966.0443.001</t>
  </si>
  <si>
    <t>FIBREBOARD/ METAL</t>
  </si>
  <si>
    <t>BROWN GLAZED BASE</t>
  </si>
  <si>
    <t>USED TO SUPPORT A VACUUM TUBE &amp; CONNECT IT TO THE DEVICE IN WHICH IT IS OPERATING</t>
  </si>
  <si>
    <t>http://source.techno-science.ca/artifacts-artefacts/images/1966.0443.001.aa.cs.png</t>
  </si>
  <si>
    <t>http://source.techno-science.ca/artifacts-artefacts/images/1966.0443.001.aa.cs.thumb.png</t>
  </si>
  <si>
    <t>1966.0444.001</t>
  </si>
  <si>
    <t>PORCELAIN BASE/ SILVER PLATED METAL</t>
  </si>
  <si>
    <t>W5651</t>
  </si>
  <si>
    <t>WHITE BASE</t>
  </si>
  <si>
    <t>ceramic-&gt;porcelain;metal-&gt;silver</t>
  </si>
  <si>
    <t>http://source.techno-science.ca/artifacts-artefacts/images/1966.0444.001.aa.cs.png</t>
  </si>
  <si>
    <t>http://source.techno-science.ca/artifacts-artefacts/images/1966.0444.001.aa.cs.thumb.png</t>
  </si>
  <si>
    <t>1966.0445.001</t>
  </si>
  <si>
    <t>SYNTHETIC/ METAL</t>
  </si>
  <si>
    <t>American Phenolic Corp.</t>
  </si>
  <si>
    <t>USA: 2087784</t>
  </si>
  <si>
    <t>http://source.techno-science.ca/artifacts-artefacts/images/1966.0445.001.aa.cs.png</t>
  </si>
  <si>
    <t>http://source.techno-science.ca/artifacts-artefacts/images/1966.0445.001.aa.cs.thumb.png</t>
  </si>
  <si>
    <t>1966.0446.001</t>
  </si>
  <si>
    <t>49-4</t>
  </si>
  <si>
    <t>WHITE BASE GLAZED ON TOP/ UNFINISHED METAL</t>
  </si>
  <si>
    <t>http://source.techno-science.ca/artifacts-artefacts/images/1966.0446.001.aa.cs.png</t>
  </si>
  <si>
    <t>http://source.techno-science.ca/artifacts-artefacts/images/1966.0446.001.aa.cs.thumb.png</t>
  </si>
  <si>
    <t>1966.0447.001</t>
  </si>
  <si>
    <t>PORCELAIN BASE/ METAL HARDWARE</t>
  </si>
  <si>
    <t>HAMMARLUND MFG. CO.</t>
  </si>
  <si>
    <t>WHITE BASE WITH GLAZED TOP/ UNFINISHED METAL</t>
  </si>
  <si>
    <t>USED TO SUPPORT A VACUUM TUBE &amp; CONNECT IT TO THE DEVICE IN WHICH IT IS OPERATING/ SOMETIMES USED AS AN INTERCHANGEABLE COIL SOCKET FOR SHORTWAVE (HF) RECEIVERS</t>
  </si>
  <si>
    <t>ceramic-&gt;porcelain;metal</t>
  </si>
  <si>
    <t>http://source.techno-science.ca/artifacts-artefacts/images/1966.0447.001.aa.cs.png</t>
  </si>
  <si>
    <t>http://source.techno-science.ca/artifacts-artefacts/images/1966.0447.001.aa.cs.thumb.png</t>
  </si>
  <si>
    <t>1966.0448.001</t>
  </si>
  <si>
    <t>SYNTHETIC BASE/ METAL PRONGS</t>
  </si>
  <si>
    <t>EBY</t>
  </si>
  <si>
    <t>USA: 20162</t>
  </si>
  <si>
    <t>DARK BROWN BASE/ UNFINISHED METAL</t>
  </si>
  <si>
    <t>http://source.techno-science.ca/artifacts-artefacts/images/1966.0448.001.aa.cs.png</t>
  </si>
  <si>
    <t>http://source.techno-science.ca/artifacts-artefacts/images/1966.0448.001.aa.cs.thumb.png</t>
  </si>
  <si>
    <t>1966.0449.001</t>
  </si>
  <si>
    <t>SYNTHETIC BASE/ METAL HARDWARE</t>
  </si>
  <si>
    <t>BROWN BASE/ UNFINISHED METAL</t>
  </si>
  <si>
    <t>http://source.techno-science.ca/artifacts-artefacts/images/1966.0449.001.aa.cs.png</t>
  </si>
  <si>
    <t>http://source.techno-science.ca/artifacts-artefacts/images/1966.0449.001.aa.cs.thumb.png</t>
  </si>
  <si>
    <t>1966.0450.001</t>
  </si>
  <si>
    <t>S</t>
  </si>
  <si>
    <t>DARK BROWN BASE</t>
  </si>
  <si>
    <t>http://source.techno-science.ca/artifacts-artefacts/images/1966.0450.001.aa.cs.png</t>
  </si>
  <si>
    <t>http://source.techno-science.ca/artifacts-artefacts/images/1966.0450.001.aa.cs.thumb.png</t>
  </si>
  <si>
    <t>1966.0451.001</t>
  </si>
  <si>
    <t>CERAMIC/ METAL</t>
  </si>
  <si>
    <t>WHITE WITH GLAZED TOP BASE/ UNFINISHED METAL</t>
  </si>
  <si>
    <t>ceramic;metal</t>
  </si>
  <si>
    <t>http://source.techno-science.ca/artifacts-artefacts/images/1966.0451.001.aa.cs.png</t>
  </si>
  <si>
    <t>http://source.techno-science.ca/artifacts-artefacts/images/1966.0451.001.aa.cs.thumb.png</t>
  </si>
  <si>
    <t>1966.0452.001</t>
  </si>
  <si>
    <t>Plug, vacuum tube</t>
  </si>
  <si>
    <t>DARK BROWN SOCKET/ UNFINISHED METAL</t>
  </si>
  <si>
    <t>USED TO CONNECT A VACUUM TUBE TO ANOTHER DEVICE</t>
  </si>
  <si>
    <t>http://source.techno-science.ca/artifacts-artefacts/images/1966.0452.001.aa.cs.png</t>
  </si>
  <si>
    <t>http://source.techno-science.ca/artifacts-artefacts/images/1966.0452.001.aa.cs.thumb.png</t>
  </si>
  <si>
    <t>1966.0453.001</t>
  </si>
  <si>
    <t>USA: 208778</t>
  </si>
  <si>
    <t>http://source.techno-science.ca/artifacts-artefacts/images/1966.0453.001.aa.cs.png</t>
  </si>
  <si>
    <t>http://source.techno-science.ca/artifacts-artefacts/images/1966.0453.001.aa.cs.thumb.png</t>
  </si>
  <si>
    <t>1966.0454.001</t>
  </si>
  <si>
    <t>CERAMIC BASE/ METAL PRONGS</t>
  </si>
  <si>
    <t>WHITE GLAZED TOP BASE/ UNFINISHED METAL</t>
  </si>
  <si>
    <t>USED TO SUPPORT A VACUUM TUBE &amp; CONNECT IT TO THE HF OR UHF DEVICE IN WHICH IT IS OPERATING</t>
  </si>
  <si>
    <t>3.1 cm</t>
  </si>
  <si>
    <t>http://source.techno-science.ca/artifacts-artefacts/images/1966.0454.001.aa.cs.png</t>
  </si>
  <si>
    <t>http://source.techno-science.ca/artifacts-artefacts/images/1966.0454.001.aa.cs.thumb.png</t>
  </si>
  <si>
    <t>1966.0455.001</t>
  </si>
  <si>
    <t>ALUMINUM/ MICA/ METAL</t>
  </si>
  <si>
    <t>UNFINISHED</t>
  </si>
  <si>
    <t>metal-&gt;aluminum;stone-&gt;mica</t>
  </si>
  <si>
    <t>http://source.techno-science.ca/artifacts-artefacts/images/1966.0455.001.aa.cs.png</t>
  </si>
  <si>
    <t>http://source.techno-science.ca/artifacts-artefacts/images/1966.0455.001.aa.cs.thumb.png</t>
  </si>
  <si>
    <t>1966.0456.001</t>
  </si>
  <si>
    <t>Record, disk</t>
  </si>
  <si>
    <t>VINYL RECORD/ CARDBOARD ALBUM/ PAPER PROTECTOR</t>
  </si>
  <si>
    <t>HUGH LE CAINE</t>
  </si>
  <si>
    <t>JWD MUSIC LTD.</t>
  </si>
  <si>
    <t>WHITE COVER/ BLACK DISK WITH CHARCOAL LABEL</t>
  </si>
  <si>
    <t>A RECORDING OF THE COMPOSITIONS OF THE PIONEERING CANADIAN ELECTRONIC MUSIC COMPOSER &amp; INSTRUMENT DESIGNER DR. HUGH LE CAINE (1914-1977), A SCIENTIST AT THE NATIONAL RESEARCH COUNCIL OF CANADA FROM 1939-1974.</t>
  </si>
  <si>
    <t>A MEDIUM UPON WHICH SOUND IS RECORDED MECHANICALLY SO THAT IT MAY BE REPRODUCED &amp; AMPLIFIED FOR LISTENING.</t>
  </si>
  <si>
    <t>EXAMPLES OF THE MUSIC CREATED ON OR FOR THE UNIQUE &amp; PIONEERING ELECTRONIC MUSICAL INSTRUMENTS DEVELOPED BY LECAINE &amp; HIS TEAM AT NRC.</t>
  </si>
  <si>
    <t>synthetic-&gt;vinyl;paper-&gt;cardboard</t>
  </si>
  <si>
    <t>http://source.techno-science.ca/artifacts-artefacts/images/1966.0456.001.aa.cs.png</t>
  </si>
  <si>
    <t>http://source.techno-science.ca/artifacts-artefacts/images/1966.0456.001.aa.cs.thumb.png</t>
  </si>
  <si>
    <t>1966.0457.001</t>
  </si>
  <si>
    <t>Disk, frequency</t>
  </si>
  <si>
    <t>METAL DISK/ PAPER LABEL &amp; SLEEVE/ CARDBOARD PACKING</t>
  </si>
  <si>
    <t>UNFINISHED METAL DISK/ GREEN PAPER LABEL WITH BLACK PRINTING</t>
  </si>
  <si>
    <t>USED TO TEST FREQUENCY OF RADIO EQUIPMENT SUCH AS PICK-UPS &amp; TRANSMISSION LINES</t>
  </si>
  <si>
    <t>http://source.techno-science.ca/artifacts-artefacts/images/1966.0457.001.aa.cs.png</t>
  </si>
  <si>
    <t>http://source.techno-science.ca/artifacts-artefacts/images/1966.0457.001.aa.cs.thumb.png</t>
  </si>
  <si>
    <t>1966.0459.001</t>
  </si>
  <si>
    <t>Pot</t>
  </si>
  <si>
    <t>METAL UNFINISHED (EXTERIOR SURFACE IS ROUGH)</t>
  </si>
  <si>
    <t>USED FOR A VARIETY OF PURPOSES INCLUDING 1 OR MORE OF THE FOLLOWING ACTIVITIES: SCALDING HOGS, MAKING SOAP, BOILING SAP. POT MAY HAVE RESTED DIRECTLY IN FIRE OR HAVE BEEN SUSPENDED OVER IT WITH CHAINS</t>
  </si>
  <si>
    <t>Crop processing</t>
  </si>
  <si>
    <t>General processing</t>
  </si>
  <si>
    <t>Cottage industries</t>
  </si>
  <si>
    <t>Maple syrup</t>
  </si>
  <si>
    <t>46.0 cm</t>
  </si>
  <si>
    <t>http://source.techno-science.ca/artifacts-artefacts/images/1966.0459.001.aa.cs.png</t>
  </si>
  <si>
    <t>http://source.techno-science.ca/artifacts-artefacts/images/1966.0459.001.aa.cs.thumb.png</t>
  </si>
  <si>
    <t>1966.0460.001</t>
  </si>
  <si>
    <t>Plow, potato harvesting</t>
  </si>
  <si>
    <t>METAL UNFINISHED (MAY HAVE BEEN PAINTED RED ORIGINALLY)</t>
  </si>
  <si>
    <t>FOR HARVESTING POTATOES. POINTED SHOVEL AT FRONT DIGS UNDER POTATOES &amp; LOOSENS SOIL. BY FORWARD MOTION OF PLOW, SOIL, POTATOES &amp; VINE ARE CARRIED ONTO THE SHAKER RODS, WHERE SOIL IS SHAKEN FROM POTATOES WHICH ARE THEN DEPOSITED ON ROW BEHIND READY FOR HAND PICKING.</t>
  </si>
  <si>
    <t>FASTER, MORE EFFICIENT &amp; LESS LABOUR INTENSIVE THAN DIGGING POTATOES OUT OF THE GROUND BY HAND WITH A FORK.</t>
  </si>
  <si>
    <t>Crop handling</t>
  </si>
  <si>
    <t>Harvest equipment</t>
  </si>
  <si>
    <t>51.8 cm</t>
  </si>
  <si>
    <t>http://source.techno-science.ca/artifacts-artefacts/images/1966.0460.001.aa.cs.png</t>
  </si>
  <si>
    <t>http://source.techno-science.ca/artifacts-artefacts/images/1966.0460.001.aa.cs.thumb.png</t>
  </si>
  <si>
    <t>1966.0461.001</t>
  </si>
  <si>
    <t>Plow</t>
  </si>
  <si>
    <t>METAL FRAME, BEAM, BOTTOMS, COULTERS, WHEELS, HANDLES &amp; LEVERS/ WOOD HAND GRIPS</t>
  </si>
  <si>
    <t>401</t>
  </si>
  <si>
    <t>Cockshutt Plow Co. Ltd.</t>
  </si>
  <si>
    <t>FRAME, BEAM, LANDSIDE OF BOTTOMS, HANDLES &amp; LEVERS METAL RE-PAINTED RED/ WHEELS METAL RE-PAINTED YELLOW/ COULTER MOUNTS METAL RE-PAINTED BLUSE/ HAND GRIPS WOOD RE-PAINTED BLUE</t>
  </si>
  <si>
    <t>EXAMPLE OF WALKING GANG PLOW MFR'D BY CDN. FIRM &amp; POPULAR IN ONTARIO &amp; EASTERN CANADA FOR MANY YEARS</t>
  </si>
  <si>
    <t>FOR SOD OR GENERAL PURPOSE PLOWING. PLOW BOTTOMS LIFT, TURN &amp; INVERT THE SOIL TO PROVIDE A WELL PULVERIZED SEEDBED IN WHICH MOISTURE IS BETTER RETAINED, AIR CIRCULATES FREELY, FERTILITY IS IMPROVED &amp; WEEDS &amp; PESTS ARE DESTROYED.</t>
  </si>
  <si>
    <t>Cultivation</t>
  </si>
  <si>
    <t>Seedbed preparation</t>
  </si>
  <si>
    <t>256.5 cm</t>
  </si>
  <si>
    <t>http://source.techno-science.ca/artifacts-artefacts/images/1966.0461.001.aa.cs.png</t>
  </si>
  <si>
    <t>http://source.techno-science.ca/artifacts-artefacts/images/1966.0461.001.aa.cs.thumb.png</t>
  </si>
  <si>
    <t>1966.0462.001</t>
  </si>
  <si>
    <t>METAL FRAME, BEAM, BOTTOM, COULTER, WHEELS, HANDLES, SEAT &amp; LEVERS</t>
  </si>
  <si>
    <t>21</t>
  </si>
  <si>
    <t>Massey-Harris</t>
  </si>
  <si>
    <t>FRAME, BEAM, HANDLES, SEAT &amp; LEVERS METAL PAINTED GREEN/ WHEELS (&amp; PART OF 1 LEVER) METAL PAINTED YELLOW</t>
  </si>
  <si>
    <t>FOR SOD OR GENERAL PURPOSE PLOWING. PLOW BOTTOM LIFTS, TURNS &amp; INVERTS THE SOIL TO PROVIDE A WELL-PULVERIZED SEEDBED IN WHICH MOISTURE IS BETTER RETAINED, AIR CIRCULATES FREELY, FERTILITY IS IMPORVED &amp; WEEDS &amp; PESTS ARE DESTROYED.</t>
  </si>
  <si>
    <t>MADE PLOWING FASTER &amp; EASIER, SINCE FRICTION WAS REDUCED BECAUSE OF WHEELS &amp; OPERATOR COULD RIDE INSTEAD OF WALK. ALSO, WORK TENDED TO BE BETTER SINCE PLOW WAS STEADIER.</t>
  </si>
  <si>
    <t>203.0 cm</t>
  </si>
  <si>
    <t>131.0 cm</t>
  </si>
  <si>
    <t>http://source.techno-science.ca/artifacts-artefacts/images/1966.0462.001.aa.cs.png</t>
  </si>
  <si>
    <t>http://source.techno-science.ca/artifacts-artefacts/images/1966.0462.001.aa.cs.thumb.png</t>
  </si>
  <si>
    <t>1966.0462.002</t>
  </si>
  <si>
    <t>1966.0463.001</t>
  </si>
  <si>
    <t>WOOD BEAM, HANDLES &amp; BRACES/ METAL PLOW BOTTOM, BRACES &amp; HITCH</t>
  </si>
  <si>
    <t>FLEURY, J.</t>
  </si>
  <si>
    <t>Aurora</t>
  </si>
  <si>
    <t>BEAM, HANDLES &amp; BRACES WOOD RE-PAINTED BLUE/ PLOW BOTTOM METAL RE-PAINTED SILVER (EXTERIOR SURFACES) &amp; RED/BROWN (INTERIOR SURFACES)/ BACES &amp; HITCH METAL RE-PAINTED BLACK</t>
  </si>
  <si>
    <t>FOR SOD OR GENERAL PURPOSE PLOWING. PLOW BOTTOM LIFTS, TURNS &amp; INVERTS THE SOIL TO PROVIDE A WELL PULVERIZED SEEDBED IN WHICH MOISTURE IS BETTER RETAINED, AIR CIRCULATES FREELY, FERTILITY IS IMPROVED &amp; WEEDS &amp; PESTS ARE DESTROYED.</t>
  </si>
  <si>
    <t>261.5 cm</t>
  </si>
  <si>
    <t>65.5 cm</t>
  </si>
  <si>
    <t>http://source.techno-science.ca/artifacts-artefacts/images/1966.0463.001.aa.cs.png</t>
  </si>
  <si>
    <t>http://source.techno-science.ca/artifacts-artefacts/images/1966.0463.001.aa.cs.thumb.png</t>
  </si>
  <si>
    <t>1966.0464.001</t>
  </si>
  <si>
    <t>METAL BEAM, PLOW BOTTOM &amp; BRACES/ WOOD HANDLES &amp; BRACES</t>
  </si>
  <si>
    <t>WILKINSON</t>
  </si>
  <si>
    <t>BEAM, PLOW BOTTOM &amp; BRACES METAL UNFINISHED/ HANDLES &amp; BRACES WOOD UNFINISHED (EVIDENCE OF ORIGINAL? RED &amp; BLUE PAINT IN PLACES)</t>
  </si>
  <si>
    <t>282.0 cm</t>
  </si>
  <si>
    <t>http://source.techno-science.ca/artifacts-artefacts/images/1966.0464.001.aa.cs.png</t>
  </si>
  <si>
    <t>http://source.techno-science.ca/artifacts-artefacts/images/1966.0464.001.aa.cs.thumb.png</t>
  </si>
  <si>
    <t>1966.0465.001</t>
  </si>
  <si>
    <t>Harrow</t>
  </si>
  <si>
    <t>WOOD FRAME/ IRON TEETH/ METAL HITCH</t>
  </si>
  <si>
    <t>FRAME WOOD UNFINISHED/ TEHT &amp; HITCH METALUNFINISHED</t>
  </si>
  <si>
    <t>USED AFTER PLOWING TO BREAK UP CLODS &amp; SMOOTH &amp; LEVEL SOIL PRIOR TO PLANTING</t>
  </si>
  <si>
    <t>BECAUSE IT WAS STRONGER &amp; DID NOT COLLECT AS MUCH STUBBLE AS THE SQUARE HARROW, THE TRIANGULAR HARROW WAS BETTER SUITED TO USE ON NEWLY PLOWED LAND WHERE OBSTRUCTIONS SUCH AS STUMPS, ROOTS OR ROCKS WERE COMMON.</t>
  </si>
  <si>
    <t>115.5 cm</t>
  </si>
  <si>
    <t>107.0 cm</t>
  </si>
  <si>
    <t>http://source.techno-science.ca/artifacts-artefacts/images/1966.0465.001.aa.cs.png</t>
  </si>
  <si>
    <t>http://source.techno-science.ca/artifacts-artefacts/images/1966.0465.001.aa.cs.thumb.png</t>
  </si>
  <si>
    <t>1966.0466.001</t>
  </si>
  <si>
    <t>WOOD FRAME/ STEEL TEETH/ METAL BOLTS/.1 METAL HOOKS</t>
  </si>
  <si>
    <t>FRAME WOOD UNFINISHED/ TEETH &amp; BOLTS METAL UNFINISHED/.1 HOOKS METAL UNFINISHED</t>
  </si>
  <si>
    <t>USED AFTER PLOWING TO BREAK UP CLODS &amp; SMOOTH &amp; LEVEL SOIL PRIOR TO PLANTING; ALSO USED TO COVER SEEDS &amp; PREVENT &amp; ERADICATE WEEDS.</t>
  </si>
  <si>
    <t>BECAUSE IT WAS NOT AS STRONG AS THE TRIANGULAR HARROW, &amp; WAS MORE LIKELY TO CATCH ON OBSTRUCTIONS, THE OBLONG HARROW WAS BETTER SUITED TO USE ON WELL CLEARED LAND FREE FROM ROCKS, STUMPS &amp; ROOTS</t>
  </si>
  <si>
    <t>wood-&gt;;metal-&gt;steel</t>
  </si>
  <si>
    <t>195.0 cm</t>
  </si>
  <si>
    <t>http://source.techno-science.ca/artifacts-artefacts/images/1966.0466.001.aa.cs.png</t>
  </si>
  <si>
    <t>http://source.techno-science.ca/artifacts-artefacts/images/1966.0466.001.aa.cs.thumb.png</t>
  </si>
  <si>
    <t>1966.0466.002</t>
  </si>
  <si>
    <t>WOOD FRAME/ STEEL TEETH/ METAL BOLTS</t>
  </si>
  <si>
    <t>FRAME WOOD UNFINISHED/ TEETH &amp; BOLTS METAL UNFINISHED</t>
  </si>
  <si>
    <t>167.5 cm</t>
  </si>
  <si>
    <t>1966.0467.001</t>
  </si>
  <si>
    <t>Bellows</t>
  </si>
  <si>
    <t>WOOD BOARDS &amp; CROSSPIECES/ LEATHER CASING/ METAL AIR PIPE OR `TUYERE', &amp; MOUNTING PINS &amp; HOOKS</t>
  </si>
  <si>
    <t>BOARDS &amp; CROSSPIECES WOOD UNFINISHED/ CASING BLACK LEATHER/ TUYERE &amp; MOUNTING PINS &amp; HOOKS METAL UNFINISHED</t>
  </si>
  <si>
    <t>FOR FORCING OXYGEN INTO THE FIRE, TO MAKE IT BURN HOTTER. WHEN BOTTOM BOARD DROPS, LOWER CHAMBER IS FILLED WITH AIR THROUGH BOTTOM VALVE. WHEN BOTTOM BOARD IS LIFTED, AIR IS FORCED THROUGH UPPER VALVE TO UPPER CHAMBER AS WELL AS OUT TUYERE. BOTTOM BOARD IS THEN DROPPED, REFILLING LOWER CHAMBER, WHILE UPPER BOARD DESCENDS FORCING MORE AIR THROUGH TUYERE, &amp; SO ON. IN THIS MANNER A CONTINOUS STREAM OF AIR IS EJECTED.</t>
  </si>
  <si>
    <t>TWO AIR CHAMBERS PROVIDED ACONTINUOUS STREAM OF AIR.</t>
  </si>
  <si>
    <t>Blacksmith &amp; farrier</t>
  </si>
  <si>
    <t>wood-&gt;;skin-&gt;leather;metal</t>
  </si>
  <si>
    <t>70.5 cm</t>
  </si>
  <si>
    <t>http://source.techno-science.ca/artifacts-artefacts/images/1966.0467.001.aa.cs.png</t>
  </si>
  <si>
    <t>http://source.techno-science.ca/artifacts-artefacts/images/1966.0467.001.aa.cs.thumb.png</t>
  </si>
  <si>
    <t>1966.0468.001</t>
  </si>
  <si>
    <t>PAPER PRINT/ WOOD FRAME/ GLASS/ METAL HARDWARE/ FIBREBOARD</t>
  </si>
  <si>
    <t>OCEAN LIMITED</t>
  </si>
  <si>
    <t>STONE LTD.</t>
  </si>
  <si>
    <t>MULTICOLOURED PRINT - BACKGROUND PRIMARILY GREENS &amp; BLUES, DARK GREY &amp; DARK GREEN LOCOMOTIVE &amp; TRAIN</t>
  </si>
  <si>
    <t>ONE OF SERIES OF POSTERS OF SCENES OF OCEAN LIMITED IN MATAPEDIA VALLEY ADVERTISING THIS CANADIAN TRAIN. IT REPRESENTS THIS RAILROAD IN THE PERIOD WHEN IT WAS CALLED THE CANADIAN GOVERNMENT RWY. BEFORE 1915 IT WAS THE INTERCOLONIAL RWY &amp; IN 1918 IT BECAME CANADIAN NATIONAL</t>
  </si>
  <si>
    <t>ADVERTISING POSTER OF TYPE WHICH WAS USED IN TRAIN STATIONS TO ADVERTISE RAILWAY</t>
  </si>
  <si>
    <t>62.5 cm</t>
  </si>
  <si>
    <t>http://source.techno-science.ca/artifacts-artefacts/images/1966.0468.001.aa.cs.png</t>
  </si>
  <si>
    <t>http://source.techno-science.ca/artifacts-artefacts/images/1966.0468.001.aa.cs.thumb.png</t>
  </si>
  <si>
    <t>1966.0468.002</t>
  </si>
  <si>
    <t>Frame, picture</t>
  </si>
  <si>
    <t>WOOD FRAME/ GLASS/ METAL HARDWARE/ FIBREBOARD</t>
  </si>
  <si>
    <t>LIGHT BROWN STAINED &amp; VARNISHED WOOD; CLEAR GLASS</t>
  </si>
  <si>
    <t>wood-&gt;;glass-&gt;;metal-&gt;;composite-&gt;fibreboard</t>
  </si>
  <si>
    <t>95.5 cm</t>
  </si>
  <si>
    <t>72.5 cm</t>
  </si>
  <si>
    <t>1966.0469.001</t>
  </si>
  <si>
    <t>Poster</t>
  </si>
  <si>
    <t>CPR INSTRUCTIONS FOR CHANGING SEMAPHORES TO CONFORM TO NEW RULES</t>
  </si>
  <si>
    <t>WHITE PAPER/ BLACK PRINTED LETTERING &amp; FIGURES; SOME FIGURES HAVE PORTIONS COLOURED SALMON PINK OR GREEN</t>
  </si>
  <si>
    <t>HANGING POSTER INTENDED TO PROVIDE INSTRUCTION IN RAILROAD SEMAPHORE SIGNALS</t>
  </si>
  <si>
    <t>89.0 cm</t>
  </si>
  <si>
    <t>http://source.techno-science.ca/artifacts-artefacts/images/1966.0469.001.aa.cs.png</t>
  </si>
  <si>
    <t>http://source.techno-science.ca/artifacts-artefacts/images/1966.0469.001.aa.cs.thumb.png</t>
  </si>
  <si>
    <t>1966.0469.002</t>
  </si>
  <si>
    <t>1966.0470.001</t>
  </si>
  <si>
    <t>GLASS/ METAL/ COPPER CAVITY</t>
  </si>
  <si>
    <t>1B24</t>
  </si>
  <si>
    <t>19531</t>
  </si>
  <si>
    <t>UNCOLOURED GLASS WITH BLACK &amp; RED PRINTING/ UNFINISHED METAL</t>
  </si>
  <si>
    <t>MADE FOR THE ARMED FORCES IN CANADA AS HAS A 'JAN' PREFIX</t>
  </si>
  <si>
    <t>TO CONNECT THE RADAR TRANSMITTER &amp; RECEIVER TO THE SAME ANTENNA</t>
  </si>
  <si>
    <t>SAME AS REL30</t>
  </si>
  <si>
    <t>Klystron</t>
  </si>
  <si>
    <t>metal-&gt;copper;glass</t>
  </si>
  <si>
    <t>11.6 cm</t>
  </si>
  <si>
    <t>http://source.techno-science.ca/artifacts-artefacts/images/1966.0470.001.aa.cs.png</t>
  </si>
  <si>
    <t>http://source.techno-science.ca/artifacts-artefacts/images/1966.0470.001.aa.cs.thumb.png</t>
  </si>
  <si>
    <t>1966.0471.001</t>
  </si>
  <si>
    <t>210</t>
  </si>
  <si>
    <t>UNCOLOURED GLASS/ WHITE BASE</t>
  </si>
  <si>
    <t>USED AS A CLASS A POWER AMPLIFIER IN RADIO RECEIVERS</t>
  </si>
  <si>
    <t>13.9 cm</t>
  </si>
  <si>
    <t>http://source.techno-science.ca/artifacts-artefacts/images/1966.0471.001.aa.cs.png</t>
  </si>
  <si>
    <t>http://source.techno-science.ca/artifacts-artefacts/images/1966.0471.001.aa.cs.thumb.png</t>
  </si>
  <si>
    <t>1966.0472.001</t>
  </si>
  <si>
    <t>Roller, land</t>
  </si>
  <si>
    <t>WOODEN ROLLERS, FRAME &amp; DECKING/ CAST IRON BRACKETS</t>
  </si>
  <si>
    <t>ROLLERS &amp; FRAME ARE UNFINISHED TAN/BROWN COLOURED/ FRAME MAY HAVE ORIGINALLY BEEN PAINTED RED/ IRON BRACKETS ARE BLACK &amp; RUST COLOURED</t>
  </si>
  <si>
    <t>USED TO PRODUCE A FIRM COMPACT BED FOR SEEDS &amp; TO BREAK DOWN LARGE CLODS OF EARTH/ ALSO USED TO COMPRESS SOIL OVER NEWLY SOWN SEEDS &amp; PREVENT MOISTURE LOSS IN PEAT &amp; GRASSLANDS/ BY 18 CENTURY ROLLERS HAD REPLACED CLODDING MELLS</t>
  </si>
  <si>
    <t>wood-&gt;;metal-&gt;cast-iron</t>
  </si>
  <si>
    <t>267.0 cm</t>
  </si>
  <si>
    <t>136.5 cm</t>
  </si>
  <si>
    <t>106.0 cm</t>
  </si>
  <si>
    <t>http://source.techno-science.ca/artifacts-artefacts/images/1966.0472.001.aa.cs.png</t>
  </si>
  <si>
    <t>http://source.techno-science.ca/artifacts-artefacts/images/1966.0472.001.aa.cs.thumb.png</t>
  </si>
  <si>
    <t>1966.0474.001</t>
  </si>
  <si>
    <t>Baler, hay</t>
  </si>
  <si>
    <t>STEEL FRAME/ CAST IRON COGGED WHEELS/ WOODEN PLATFORM &amp; LEGS, BALING BLOCKS/ RUBBER TIRES</t>
  </si>
  <si>
    <t>STEEL QUEEN</t>
  </si>
  <si>
    <t>Moody, Matthew &amp; Sons Co.</t>
  </si>
  <si>
    <t>Terrebonne</t>
  </si>
  <si>
    <t>ALL METAL PARTS ARE RUSTY/ FEEDER PLATFORM ORIGINALLY PAINTED RED NOW WORN COMPLETELY AWAY IN MANY PLACES</t>
  </si>
  <si>
    <t>MFD. IN CANADA</t>
  </si>
  <si>
    <t>MACHINE USED IN AGRICULTURE TO COMPRESS LOOSE HAY INTO BALES, FOREASIER TRANSPORT &amp; MORE EFFICIENT USE OF STORAGE SPACE.</t>
  </si>
  <si>
    <t>EXAMPLE OF C. 1915 METAL BELT POWERED BALING PRESS. IN CONTRAST TO 760478, NMSTC'S OTHER BALING PRESS OF SIMILAR VINTAGE, IT IS DOUBLE GEARED, HAS TWO LARGE FLYWHEELS, &amp;SMALL DIAMETER DRIVE PULLEY.</t>
  </si>
  <si>
    <t>metal-&gt;cast-iron;metal-&gt;steel;wood-&gt;;resin-&gt;rubber</t>
  </si>
  <si>
    <t>570.0 cm</t>
  </si>
  <si>
    <t>http://source.techno-science.ca/artifacts-artefacts/images/1966.0474.001.aa.cs.png</t>
  </si>
  <si>
    <t>http://source.techno-science.ca/artifacts-artefacts/images/1966.0474.001.aa.cs.thumb.png</t>
  </si>
  <si>
    <t>1966.0475.001</t>
  </si>
  <si>
    <t>Scraper, earth</t>
  </si>
  <si>
    <t>METAL WHEEL RIMS, PAN, HANDLES/ WOODEN WHEEL HUBS &amp; SPOKES, REMAINS OF TONGUE</t>
  </si>
  <si>
    <t>APPEARS TO HAVE BEEN ORGINALLY PAINTED SILVER THROUGH OUT/ THIS PAINT NOW ONLY CLEARLY VISIBLE ON WHEELS ALL OTHER PARTS ARE RUSTY</t>
  </si>
  <si>
    <t>TO MOVE EARTH/ USED TO LEVEL FIELDS, DIG &amp; CLEAN DITCHES, DIG FOUNDATIONS &amp; TO WORK ON ROADS `WHICH WAS AN OBLIGATION IN LIEU OF ROAD TAXES'</t>
  </si>
  <si>
    <t>Barns &amp; buildings</t>
  </si>
  <si>
    <t>143.2 cm</t>
  </si>
  <si>
    <t>http://source.techno-science.ca/artifacts-artefacts/images/1966.0475.001.aa.cs.png</t>
  </si>
  <si>
    <t>http://source.techno-science.ca/artifacts-artefacts/images/1966.0475.001.aa.cs.thumb.png</t>
  </si>
  <si>
    <t>1966.0476.001</t>
  </si>
  <si>
    <t>Weeder</t>
  </si>
  <si>
    <t>WOODEN FRAME, SHAFTS,, HANDLES/ METAL TINES &amp; FASTENING DEVICES</t>
  </si>
  <si>
    <t>WOOD UNFINISHED/ METAL PARTS ARE A RUSTY BROWN/BLACK COLOUR</t>
  </si>
  <si>
    <t>TO KILL WEEDS/ DESTROY SEEDS &amp; SOD BY KEEPING MOISTURE IN</t>
  </si>
  <si>
    <t>Secondary tillage</t>
  </si>
  <si>
    <t>320.0 cm</t>
  </si>
  <si>
    <t>http://source.techno-science.ca/artifacts-artefacts/images/1966.0476.001.aa.cs.png</t>
  </si>
  <si>
    <t>http://source.techno-science.ca/artifacts-artefacts/images/1966.0476.001.aa.cs.thumb.png</t>
  </si>
  <si>
    <t>1966.0477.001</t>
  </si>
  <si>
    <t>Puller, stump</t>
  </si>
  <si>
    <t>WOODEN LEGS/ IRON CHAIN &amp; HOOKS, HANDLE COGGED WHEEL</t>
  </si>
  <si>
    <t>INTERNATIONAL HARVESTER CO.</t>
  </si>
  <si>
    <t>WOODEN LEGS UNFINISHED, VARY IN COLOUR FROM LIGHT TAN TO BLACK/ METAL PIECES ARE A RUSTY BROWN COLOUR</t>
  </si>
  <si>
    <t>TO LOOSEN &amp; REMOVE TREE STUMPS FROM EARTH/ DIRT REMOVED FROM AROUND STUMP/ ROOTS CUT/ GROOVE STUMP TO STOP CHAIN OR HOOK SLIPPAGE/ HOOK ATTACHED TO STUMP/ BY TURNING HANDLE STUMP IS WRENCHED FREE</t>
  </si>
  <si>
    <t>Land improvement</t>
  </si>
  <si>
    <t>Land clearing</t>
  </si>
  <si>
    <t>http://source.techno-science.ca/artifacts-artefacts/images/1966.0477.001.aa.cs.png</t>
  </si>
  <si>
    <t>http://source.techno-science.ca/artifacts-artefacts/images/1966.0477.001.aa.cs.thumb.png</t>
  </si>
  <si>
    <t>1966.0478.001</t>
  </si>
  <si>
    <t>Gauge, rain</t>
  </si>
  <si>
    <t>METAL RAIN GAUGE/ SYNTHETIC PARTS/ GLASS PART</t>
  </si>
  <si>
    <t>B2</t>
  </si>
  <si>
    <t>183</t>
  </si>
  <si>
    <t>DOT Meteorological Branch, Instruments Div.</t>
  </si>
  <si>
    <t>COPPER COLOURED UPPER RECEIVER SECTION &amp; INTERNAL VESSEL/ BRASS COLOURED TIPPING BUCKET MOUNT/ GREY PAINTED LOWER RECEIVER SECTION EXTERIOR/ PLATED, METALLIC, &amp; GREY TIPPING BUCKET/ CLEAR &amp;WHITE SYNTHETIC</t>
  </si>
  <si>
    <t>AN INSTRUMENT DESIGNED &amp; BUILT BY THE CANADIAN METEOROLOGICAL SERVICE FOR USE AT ITS OBSERVATORIES.</t>
  </si>
  <si>
    <t>AN INSTRUMENT THAT COLLECTS &amp; MEASURES AMOUNTS OF RAINFALL</t>
  </si>
  <si>
    <t>AN M.S.C. TIPPING BUCKET RAIN GAUGE, OF THE B-2 TYPE WHICH APPEARED C. 1961 &amp; BY 1965 HAD REPLACED PRECEDING TYPES B &amp; B-1 PREDECESSORS.</t>
  </si>
  <si>
    <t>62.2 cm</t>
  </si>
  <si>
    <t>http://source.techno-science.ca/artifacts-artefacts/images/1966.0478.001.aa.cs.png</t>
  </si>
  <si>
    <t>http://source.techno-science.ca/artifacts-artefacts/images/1966.0478.001.aa.cs.thumb.png</t>
  </si>
  <si>
    <t>1966.0479.001</t>
  </si>
  <si>
    <t>Anemometer</t>
  </si>
  <si>
    <t>METAL, INCLUDING ALUMINUM/ SYNTHETIC PARTS/ PLEXIGLASS</t>
  </si>
  <si>
    <t>45B</t>
  </si>
  <si>
    <t>561</t>
  </si>
  <si>
    <t>DOT Meteorological Branch</t>
  </si>
  <si>
    <t>PAINTED GREY METAL/ MULTICOLOURED SYNTHETIC</t>
  </si>
  <si>
    <t>THE THREE-CUP ANENOMETER WAS DESIGNED BY CANADIAN METEOROLOGIST JOHN PATTERSON OF THE CANADIAN METEOROLOGICAL SERVICE IN THE 1920'S; SUCCESSIVE VERSIONS OF THIS CANADIAN ANENOMETER WERE USED BY THE CANADIAN SERVICE FOR DECADES.</t>
  </si>
  <si>
    <t>AN INSTRUMENT THAT MEASURES WIND SPEED &amp; DIRECTION BY MEANS OF A CUPWHEEL &amp; WINDVANE RESPECTIVELY, WITH THE READINGS RECORDED BY A SEPARATE ANEMOGRAPH &amp; INDICATED ON A FLASHING LIGHT INDICATOR</t>
  </si>
  <si>
    <t>AN EXAMPLE OF THE 1960'S VERSION OF THE TYPE 45B (45B4) ANENOMETER, WHICH SUCCEEDED THE 45B MODEL INTRODUCED IN 1952. THE VELOCITY CONTACT SYSTEM HAD BEEN REDESIGNED TO EMPLOY A DIFFERENT FORM OF CONTACT &amp; THE DIRECTION CONTACT SYSTEM WAS ALSOMODIFIED. BY 1982 CHANGES IN DESIGN HAD AGAIN BEEN MADE</t>
  </si>
  <si>
    <t>Surface wind speed &amp; direction measurement</t>
  </si>
  <si>
    <t>66.1 cm</t>
  </si>
  <si>
    <t>68.3 cm</t>
  </si>
  <si>
    <t>http://source.techno-science.ca/artifacts-artefacts/images/1966.0479.001.aa.cs.png</t>
  </si>
  <si>
    <t>http://source.techno-science.ca/artifacts-artefacts/images/1966.0479.001.aa.cs.thumb.png</t>
  </si>
  <si>
    <t>1966.0480.001</t>
  </si>
  <si>
    <t>Millstone</t>
  </si>
  <si>
    <t>STONE, SKIRT IS POSSIBLY CARBORUNDUM &amp; MAGNETITE &amp; BOSUM OF GRANITE/ LEAD ALLOY/ IRON HEIGHTS</t>
  </si>
  <si>
    <t>SKIRT STONES ARE BLACK/ INNER STONES ARE LIGHT GREY IN COLOUR</t>
  </si>
  <si>
    <t>TO GRIND MARINE PHOSPHATE ROCK TO MAKE FERTILIZER/ COULD ALSO GRIND LIME, CEMENT, COPROLITES, BARYTES &amp; OTHER HARD MATERIALS</t>
  </si>
  <si>
    <t>Fertilization</t>
  </si>
  <si>
    <t>stone-&gt;;metal-&gt;lead;metal-&gt;iron</t>
  </si>
  <si>
    <t>77.5 cm</t>
  </si>
  <si>
    <t>14.5 cm</t>
  </si>
  <si>
    <t>http://source.techno-science.ca/artifacts-artefacts/images/1966.0480.001.aa.cs.png</t>
  </si>
  <si>
    <t>http://source.techno-science.ca/artifacts-artefacts/images/1966.0480.001.aa.cs.thumb.png</t>
  </si>
  <si>
    <t>1966.0481.001</t>
  </si>
  <si>
    <t>STONE, POSSIBLY GRANITE</t>
  </si>
  <si>
    <t>PITTED SURFACE OF OFF-WHITE/GREY</t>
  </si>
  <si>
    <t>TO RENDER BY MILLING OR GRINDING A VARIETY OF GRAINS INTO FLOUR/ ALSO USED POSSIBLY TO GRIND GRAIN FOR ANIMAL FOODSTUFFS</t>
  </si>
  <si>
    <t>Feed processing</t>
  </si>
  <si>
    <t>stone</t>
  </si>
  <si>
    <t>http://source.techno-science.ca/artifacts-artefacts/images/1966.0481.001.aa.cs.png</t>
  </si>
  <si>
    <t>http://source.techno-science.ca/artifacts-artefacts/images/1966.0481.001.aa.cs.thumb.png</t>
  </si>
  <si>
    <t>1966.0482.001</t>
  </si>
  <si>
    <t>STONE, POSS. MARBLE OR PEBBLE QUARTZ</t>
  </si>
  <si>
    <t>DUSTY PINK COLOURED BOCK WITH WHITE PEBBLE (SMALL) 'SET' IN IT</t>
  </si>
  <si>
    <t>TO RENDER GRAIN BY MILLING OR GRINDING INTO FLOUR/ MAY ALSO HAVE BEEN USED TO GRIND GRAIN FOR ANIMAL FOODSTUFFS</t>
  </si>
  <si>
    <t>http://source.techno-science.ca/artifacts-artefacts/images/1966.0482.001.aa.cs.png</t>
  </si>
  <si>
    <t>http://source.techno-science.ca/artifacts-artefacts/images/1966.0482.001.aa.cs.thumb.png</t>
  </si>
  <si>
    <t>1966.0483.001</t>
  </si>
  <si>
    <t>STONE/ IRON HOOP</t>
  </si>
  <si>
    <t>EYE IS BLACK/ SKIRT AREA OF STONED TAN COLOURED WITH WHITE PEBBLES/ STONE IS DIRTY</t>
  </si>
  <si>
    <t>TO RENDER GRAIN INTO FLOUR BY MILLING OR GRINDING</t>
  </si>
  <si>
    <t>stone-&gt;;metal-&gt;iron</t>
  </si>
  <si>
    <t>99.0 cm</t>
  </si>
  <si>
    <t>http://source.techno-science.ca/artifacts-artefacts/images/1966.0483.001.aa.cs.png</t>
  </si>
  <si>
    <t>http://source.techno-science.ca/artifacts-artefacts/images/1966.0483.001.aa.cs.thumb.png</t>
  </si>
  <si>
    <t>1966.0484.001</t>
  </si>
  <si>
    <t>Hook head, brush</t>
  </si>
  <si>
    <t>USED, WITH A HANDLE, TO CLEAR UNDERGROWTH THAT IF TOO HEAVY FOR A SCYTHE BUT NOT SUITED FOR AN AXE</t>
  </si>
  <si>
    <t>Trimming &amp; cleaning</t>
  </si>
  <si>
    <t>http://source.techno-science.ca/artifacts-artefacts/images/1966.0484.001.aa.cs.png</t>
  </si>
  <si>
    <t>http://source.techno-science.ca/artifacts-artefacts/images/1966.0484.001.aa.cs.thumb.png</t>
  </si>
  <si>
    <t>1966.0485.001</t>
  </si>
  <si>
    <t>Drive, disk</t>
  </si>
  <si>
    <t>METAL CASING, PARTS/ SYNTHETIC DISK CASING, CONTROLS, COVERING</t>
  </si>
  <si>
    <t>RK05J-AA</t>
  </si>
  <si>
    <t>WF45861</t>
  </si>
  <si>
    <t>Digital Equipment Corp.</t>
  </si>
  <si>
    <t>TEXTURED BLACK PAINTED CASING FRONT WITH TEXTURED BUFF EDGES/ CLEAR SYNTHETIC FRONT WINDOW WITH BLACK ENAMEL PAINTED FRAME/ GREY, RED,WHITE CONTROL SWITCHES &amp; LIGHTS/ WHITE DISK CASING/ PLATED, BLACK &amp; GREY PAINTED, METALLIC PARTS/ MULTICOLOURED SYNTHETIC PARTS/ GOLD COLOURED METAL CHASSIS WITH GREY DRAWER SLIDES ON SIDES/ CLEAR PLEXIGLASS COVER</t>
  </si>
  <si>
    <t>AN AUXILIARY DATA STORAGE DEVICE USED FOR LARGE QUANTITY AND/OR LONG TERM STORAGE ON MAGNETIC DISK.</t>
  </si>
  <si>
    <t>WITH RK11 CONTROLLER (NOT PRESENT), RK05 CARTRIDGE DISK DRIVE FORMED COMPLETE MASS STORAGE SYSTEM, OFFERING ECONOMICAL SOLUTION FOR LARGE- VOLUME, RANDOM-ACCESS DATA STORAGE, PARTICULARLY IN CASES WHERE LARGE VOLUME OF PROGRAMS &amp; DATA ARE MAINTAINED FOR ONE OR MORE USER.</t>
  </si>
  <si>
    <t>Memory storage devices</t>
  </si>
  <si>
    <t>68.5 cm</t>
  </si>
  <si>
    <t>48.2 cm</t>
  </si>
  <si>
    <t>http://source.techno-science.ca/artifacts-artefacts/images/1966.0485.001.aa.cs.png</t>
  </si>
  <si>
    <t>http://source.techno-science.ca/artifacts-artefacts/images/1966.0485.001.aa.cs.thumb.png</t>
  </si>
  <si>
    <t>1966.0486.001</t>
  </si>
  <si>
    <t>.1-.97 Glass &amp; paper</t>
  </si>
  <si>
    <t>.1-.97 Clear &amp; grey &amp; black glass, black binding on edges, white labels with black writing</t>
  </si>
  <si>
    <t>Used in Toronto</t>
  </si>
  <si>
    <t>Collection made up to form a slide show to provide an introduction to astronomy.</t>
  </si>
  <si>
    <t>Example of a teaching tool.</t>
  </si>
  <si>
    <t>37.3 cm</t>
  </si>
  <si>
    <t>http://source.techno-science.ca/artifacts-artefacts/images/1966.0486.001.aa.cs.png</t>
  </si>
  <si>
    <t>http://source.techno-science.ca/artifacts-artefacts/images/1966.0486.001.aa.cs.thumb.png</t>
  </si>
  <si>
    <t>1966.0486.002</t>
  </si>
  <si>
    <t>1966.0486.003</t>
  </si>
  <si>
    <t>1966.0486.004</t>
  </si>
  <si>
    <t>1966.0486.005</t>
  </si>
  <si>
    <t>1966.0486.006</t>
  </si>
  <si>
    <t>1966.0486.007</t>
  </si>
  <si>
    <t>1966.0486.008</t>
  </si>
  <si>
    <t>1966.0486.009</t>
  </si>
  <si>
    <t>1966.0486.010</t>
  </si>
  <si>
    <t>1966.0486.011</t>
  </si>
  <si>
    <t>1966.0486.012</t>
  </si>
  <si>
    <t>1966.0486.013</t>
  </si>
  <si>
    <t>1966.0486.014</t>
  </si>
  <si>
    <t>1966.0486.015</t>
  </si>
  <si>
    <t>1966.0486.016</t>
  </si>
  <si>
    <t>1966.0486.017</t>
  </si>
  <si>
    <t>1966.0486.018</t>
  </si>
  <si>
    <t>1966.0486.019</t>
  </si>
  <si>
    <t>1966.0486.020</t>
  </si>
  <si>
    <t>1966.0486.021</t>
  </si>
  <si>
    <t>1966.0486.022</t>
  </si>
  <si>
    <t>1966.0486.023</t>
  </si>
  <si>
    <t>1966.0486.024</t>
  </si>
  <si>
    <t>1966.0486.025</t>
  </si>
  <si>
    <t>1966.0486.026</t>
  </si>
  <si>
    <t>1966.0486.027</t>
  </si>
  <si>
    <t>1966.0486.028</t>
  </si>
  <si>
    <t>1966.0486.029</t>
  </si>
  <si>
    <t>1966.0486.030</t>
  </si>
  <si>
    <t>1966.0486.031</t>
  </si>
  <si>
    <t>1966.0486.032</t>
  </si>
  <si>
    <t>1966.0486.033</t>
  </si>
  <si>
    <t>1966.0486.034</t>
  </si>
  <si>
    <t>1966.0486.035</t>
  </si>
  <si>
    <t>1966.0486.036</t>
  </si>
  <si>
    <t>1966.0486.037</t>
  </si>
  <si>
    <t>1966.0486.038</t>
  </si>
  <si>
    <t>1966.0486.039</t>
  </si>
  <si>
    <t>1966.0486.040</t>
  </si>
  <si>
    <t>1966.0486.041</t>
  </si>
  <si>
    <t>1966.0486.042</t>
  </si>
  <si>
    <t>1966.0486.043</t>
  </si>
  <si>
    <t>1966.0486.044</t>
  </si>
  <si>
    <t>1966.0486.045</t>
  </si>
  <si>
    <t>1966.0486.046</t>
  </si>
  <si>
    <t>1966.0486.047</t>
  </si>
  <si>
    <t>1966.0486.048</t>
  </si>
  <si>
    <t>1966.0486.049</t>
  </si>
  <si>
    <t>1966.0486.050</t>
  </si>
  <si>
    <t>1966.0486.051</t>
  </si>
  <si>
    <t>1966.0486.052</t>
  </si>
  <si>
    <t>1966.0486.053</t>
  </si>
  <si>
    <t>1966.0486.054</t>
  </si>
  <si>
    <t>1966.0486.055</t>
  </si>
  <si>
    <t>1966.0486.056</t>
  </si>
  <si>
    <t>1966.0486.057</t>
  </si>
  <si>
    <t>1966.0486.058</t>
  </si>
  <si>
    <t>1966.0486.059</t>
  </si>
  <si>
    <t>1966.0486.060</t>
  </si>
  <si>
    <t>1966.0486.061</t>
  </si>
  <si>
    <t>1966.0486.062</t>
  </si>
  <si>
    <t>1966.0486.063</t>
  </si>
  <si>
    <t>1966.0486.064</t>
  </si>
  <si>
    <t>1966.0486.065</t>
  </si>
  <si>
    <t>1966.0486.066</t>
  </si>
  <si>
    <t>1966.0486.067</t>
  </si>
  <si>
    <t>1966.0486.068</t>
  </si>
  <si>
    <t>1966.0486.069</t>
  </si>
  <si>
    <t>1966.0486.070</t>
  </si>
  <si>
    <t>1966.0486.071</t>
  </si>
  <si>
    <t>1966.0486.072</t>
  </si>
  <si>
    <t>1966.0486.073</t>
  </si>
  <si>
    <t>1966.0486.074</t>
  </si>
  <si>
    <t>1966.0486.075</t>
  </si>
  <si>
    <t>1966.0486.076</t>
  </si>
  <si>
    <t>1966.0486.077</t>
  </si>
  <si>
    <t>1966.0486.078</t>
  </si>
  <si>
    <t>1966.0486.079</t>
  </si>
  <si>
    <t>1966.0486.080</t>
  </si>
  <si>
    <t>1966.0486.081</t>
  </si>
  <si>
    <t>1966.0486.082</t>
  </si>
  <si>
    <t>1966.0486.083</t>
  </si>
  <si>
    <t>1966.0486.084</t>
  </si>
  <si>
    <t>1966.0486.085</t>
  </si>
  <si>
    <t>1966.0486.086</t>
  </si>
  <si>
    <t>1966.0486.087</t>
  </si>
  <si>
    <t>1966.0486.088</t>
  </si>
  <si>
    <t>1966.0486.089</t>
  </si>
  <si>
    <t>1966.0486.090</t>
  </si>
  <si>
    <t>1966.0486.091</t>
  </si>
  <si>
    <t>1966.0486.092</t>
  </si>
  <si>
    <t>1966.0486.093</t>
  </si>
  <si>
    <t>1966.0486.094</t>
  </si>
  <si>
    <t>1966.0486.095</t>
  </si>
  <si>
    <t>1966.0486.096</t>
  </si>
  <si>
    <t>1966.0486.097</t>
  </si>
  <si>
    <t>1966.0487.001</t>
  </si>
  <si>
    <t>Engine, stationary</t>
  </si>
  <si>
    <t>METAL: IRON WITH BRASS, COPPER &amp; OTHER METALS/ GLASS/ FIBRE WICKS</t>
  </si>
  <si>
    <t>NIE, A.J.</t>
  </si>
  <si>
    <t>PAINTED DARK RED WITH A TRANSLUCENT FINISH OVER PAINT - SOME OF THIS FINISH IS WORN THROUGH/ FLYWHEELSPAINTED LIGHT RED WITH MEDIUM GREY TRIM/ PTS ARE SILVER, BRASS &amp; COPPER COLOUR</t>
  </si>
  <si>
    <t>EXAMPLE OF AN ENGINE MADE IN CANADA, BY A CANADIAN COMPANY/ IT IS SAID TO BE VERY WELL EXECUTED &amp; TO BEAR FAVOURABLE COMPARISON WITH ANY OF ITS CONTEMPORARIES ANYWHERE/ MFR. APPEARS TO HAVE BEEN A VERY SMALL CO., TYPICAL OF THOSE THAT SPRANG UP &amp; AS QUICKLY DISAPPEARED AFTER ENACTMENT OF 'NATIONAL POLICY', 1879</t>
  </si>
  <si>
    <t>THIS TYPE OF ENGINE WAS USED TO DRIVE MACHINERY IN DAIRIES, PRINTING SHOPS &amp; SIMILAR SMALL INDUSTRIAL ENTERPRISES</t>
  </si>
  <si>
    <t>SINGLE CYLINDER HORIZONTAL MILL ENGINE OF TYPE USED TO DRIVEMACHINERY INDAIRIES, PRINTING SHOPS &amp; SIMILAR SMALL INDUSTRIAL ENTERPRISES.</t>
  </si>
  <si>
    <t>metal-&gt;iron;metal-&gt;brass;metal-&gt;copper;metal;glass;fibre</t>
  </si>
  <si>
    <t>177.0 cm</t>
  </si>
  <si>
    <t>92.0 cm</t>
  </si>
  <si>
    <t>110.0 cm</t>
  </si>
  <si>
    <t>http://source.techno-science.ca/artifacts-artefacts/images/1966.0487.001.aa.cs.png</t>
  </si>
  <si>
    <t>http://source.techno-science.ca/artifacts-artefacts/images/1966.0487.001.aa.cs.thumb.png</t>
  </si>
  <si>
    <t>1966.0488.001</t>
  </si>
  <si>
    <t>GLASS/ SYNTHETIC/ METAL/ PAPER LABEL</t>
  </si>
  <si>
    <t>SS210LF</t>
  </si>
  <si>
    <t>MULLARD RADIO VALVE CO. LTD.</t>
  </si>
  <si>
    <t>UNCOLOURED GLASS/ BLACK BASE/ BEIGE PAPER LABEL WITH BLACK, GREEN &amp; YELLOW PRINTING</t>
  </si>
  <si>
    <t>TO PROVIDE LOW FREQUENCY AMPLIFICATION IN RADIO RECEIVERS</t>
  </si>
  <si>
    <t>TYPE SAMPLE OF A BRITISH TUBE CO. WHICH ONLY EXISTED FOR A SHORT TIME</t>
  </si>
  <si>
    <t>http://source.techno-science.ca/artifacts-artefacts/images/1966.0488.001.aa.cs.png</t>
  </si>
  <si>
    <t>http://source.techno-science.ca/artifacts-artefacts/images/1966.0488.001.aa.cs.thumb.png</t>
  </si>
  <si>
    <t>1966.0489.001</t>
  </si>
  <si>
    <t>SS210HF</t>
  </si>
  <si>
    <t>USED AS A HIGH FREQUENCY AMPLIFIER IN RADIO RECEIVERS</t>
  </si>
  <si>
    <t>TYPE SAMPLE FROM A BRITISH TUBE CO. WHICH ONLY EXISTED FOR A SHORT TIME</t>
  </si>
  <si>
    <t>http://source.techno-science.ca/artifacts-artefacts/images/1966.0489.001.aa.cs.png</t>
  </si>
  <si>
    <t>http://source.techno-science.ca/artifacts-artefacts/images/1966.0489.001.aa.cs.thumb.png</t>
  </si>
  <si>
    <t>1966.0490.001</t>
  </si>
  <si>
    <t>SS230SP</t>
  </si>
  <si>
    <t>USED AS AN AMPLIFIER IN RADIO RECEIVERS</t>
  </si>
  <si>
    <t>TYPE SAMPLE OF TUBE FROM BRITISH TUBE CO. WHICH ONLY EXISTED FOR A SHORT TIME</t>
  </si>
  <si>
    <t>http://source.techno-science.ca/artifacts-artefacts/images/1966.0490.001.aa.cs.png</t>
  </si>
  <si>
    <t>http://source.techno-science.ca/artifacts-artefacts/images/1966.0490.001.aa.cs.thumb.png</t>
  </si>
  <si>
    <t>1966.0491.001</t>
  </si>
  <si>
    <t>6AD7G</t>
  </si>
  <si>
    <t>CANADA: 1931-48</t>
  </si>
  <si>
    <t>MFG &amp; USED IN CANADA</t>
  </si>
  <si>
    <t>USED AS AN AMPLIFIER IN A RADIO RECEIVER</t>
  </si>
  <si>
    <t>http://source.techno-science.ca/artifacts-artefacts/images/1966.0491.001.aa.cs.png</t>
  </si>
  <si>
    <t>http://source.techno-science.ca/artifacts-artefacts/images/1966.0491.001.aa.cs.thumb.png</t>
  </si>
  <si>
    <t>1966.0492.001</t>
  </si>
  <si>
    <t>6J8G</t>
  </si>
  <si>
    <t>CANADA: 1922-24</t>
  </si>
  <si>
    <t>TO COMBINE THE MIXER &amp; LOCAL-OSCILLATOR FUNCTIONS OF A HETERODYNE CONVERSION TRANSDUCER</t>
  </si>
  <si>
    <t>http://source.techno-science.ca/artifacts-artefacts/images/1966.0492.001.aa.cs.png</t>
  </si>
  <si>
    <t>http://source.techno-science.ca/artifacts-artefacts/images/1966.0492.001.aa.cs.thumb.png</t>
  </si>
  <si>
    <t>1966.0493.001</t>
  </si>
  <si>
    <t>GLASS/ METAL/ SYNTHETIC/ PAPER CARTON</t>
  </si>
  <si>
    <t>12AX4GTB</t>
  </si>
  <si>
    <t>UNCOLOURED GLASS/ BLACK BASE WITH YELLOW PRINTING/ YELLOW CARTON WITH BLACK PRINTING</t>
  </si>
  <si>
    <t>USED AS A DAMPER TUBE IN HORIZONTAL-DEFLECTION CIRCUITS OF COLOUR &amp; BLACK &amp; WHITE TV RECEIVERS</t>
  </si>
  <si>
    <t>TYPE SAMPLE OF LATER TV TUBE</t>
  </si>
  <si>
    <t>http://source.techno-science.ca/artifacts-artefacts/images/1966.0493.001.aa.cs.png</t>
  </si>
  <si>
    <t>http://source.techno-science.ca/artifacts-artefacts/images/1966.0493.001.aa.cs.thumb.png</t>
  </si>
  <si>
    <t>1966.0494.001</t>
  </si>
  <si>
    <t>6A5G</t>
  </si>
  <si>
    <t>USED AS A POWER AMPLIFIER IN A RADIO RECEIVER</t>
  </si>
  <si>
    <t>13.1 cm</t>
  </si>
  <si>
    <t>http://source.techno-science.ca/artifacts-artefacts/images/1966.0494.001.aa.cs.png</t>
  </si>
  <si>
    <t>http://source.techno-science.ca/artifacts-artefacts/images/1966.0494.001.aa.cs.thumb.png</t>
  </si>
  <si>
    <t>1966.0495.001</t>
  </si>
  <si>
    <t>3Q5GT</t>
  </si>
  <si>
    <t>PATENTS ISSUED 1928 TO 1946</t>
  </si>
  <si>
    <t>UNCOLOURED GLASS/ BLACK BASE WITH RED PRINTING/ CARTON: ORANGE, BLUE &amp; WHITE</t>
  </si>
  <si>
    <t>MADE FOR A CANADIAN CO.</t>
  </si>
  <si>
    <t>USED AS A CLASS A OUTPUT AMPLIFIER IN RADIO RECEIVERS</t>
  </si>
  <si>
    <t>7.4 cm</t>
  </si>
  <si>
    <t>http://source.techno-science.ca/artifacts-artefacts/images/1966.0495.001.aa.cs.png</t>
  </si>
  <si>
    <t>http://source.techno-science.ca/artifacts-artefacts/images/1966.0495.001.aa.cs.thumb.png</t>
  </si>
  <si>
    <t>1966.0496.001</t>
  </si>
  <si>
    <t>COATED PAPER?</t>
  </si>
  <si>
    <t>ONTARIO POWER CO. TERMINAL BUILDING FOR SUBMARINE CROSSING OF WELLAND CANAL</t>
  </si>
  <si>
    <t>ONTARIO POWER CO.</t>
  </si>
  <si>
    <t>Niagara falls</t>
  </si>
  <si>
    <t>OFF-WHITE/ COATED?</t>
  </si>
  <si>
    <t>87.6 cm</t>
  </si>
  <si>
    <t>63.8 cm</t>
  </si>
  <si>
    <t>1966.0497.001</t>
  </si>
  <si>
    <t>Eliminator, antenna</t>
  </si>
  <si>
    <t>Bud</t>
  </si>
  <si>
    <t>MOTTLED BROWN BASE/ UNFINISHED METAL</t>
  </si>
  <si>
    <t>TO ELIMINATE THE NEED FOR AN OUTSIDE ANTENNA FOR A DOMESTIC RADIO RECEIVER</t>
  </si>
  <si>
    <t>11.7 cm</t>
  </si>
  <si>
    <t>6.8 cm</t>
  </si>
  <si>
    <t>http://source.techno-science.ca/artifacts-artefacts/images/1966.0497.001.aa.cs.png</t>
  </si>
  <si>
    <t>http://source.techno-science.ca/artifacts-artefacts/images/1966.0497.001.aa.cs.thumb.png</t>
  </si>
  <si>
    <t>1966.0498.001</t>
  </si>
  <si>
    <t>Post Office Dept.</t>
  </si>
  <si>
    <t>WHITE</t>
  </si>
  <si>
    <t>CANADIAN POST OFFICE NOTICE USED IN RAILWAY CAR OF CANADIAN RAILWAY POSTAL SERVICE, WHICH EXISTED FROM 1854 TO 1971. DURING THIS PERIOD, MAIL TRANSFERRED ON RAIL POST OFFICE CARS WAS SORTED EN ROUTE BY RAILWAY MAIL CLERKS.</t>
  </si>
  <si>
    <t>NOTICE USED IN RAILWAY POSTAL CAR.</t>
  </si>
  <si>
    <t>Mail</t>
  </si>
  <si>
    <t>26.1 cm</t>
  </si>
  <si>
    <t>22.9 cm</t>
  </si>
  <si>
    <t>http://source.techno-science.ca/artifacts-artefacts/images/1966.0498.001.aa.cs.png</t>
  </si>
  <si>
    <t>http://source.techno-science.ca/artifacts-artefacts/images/1966.0498.001.aa.cs.thumb.png</t>
  </si>
  <si>
    <t>1966.0498.002</t>
  </si>
  <si>
    <t>1966.0499.001</t>
  </si>
  <si>
    <t>Jointer, saw</t>
  </si>
  <si>
    <t>FERROUS METAL</t>
  </si>
  <si>
    <t>Champion</t>
  </si>
  <si>
    <t>GREY</t>
  </si>
  <si>
    <t>A DEVICE FOR HOLDING A SAW BLADE &amp; GUIDING THE FILE USED TO FILE THE SAW TEETH TO A UNIFORM HEIGHT</t>
  </si>
  <si>
    <t>Tool maintenance</t>
  </si>
  <si>
    <t>Saws</t>
  </si>
  <si>
    <t>http://source.techno-science.ca/artifacts-artefacts/images/1966.0499.001.aa.cs.png</t>
  </si>
  <si>
    <t>http://source.techno-science.ca/artifacts-artefacts/images/1966.0499.001.aa.cs.thumb.png</t>
  </si>
  <si>
    <t>1966.0500.001</t>
  </si>
  <si>
    <t>Badge</t>
  </si>
  <si>
    <t>FABRIC, METAL</t>
  </si>
  <si>
    <t>Caron Bros.</t>
  </si>
  <si>
    <t>MONTREAL AVIATION MEET WAS ONE OF THE FIRST IN CANADA</t>
  </si>
  <si>
    <t>BADGES WERE TO IDENTIFY COMMITEE MEMBERS, OR AS SOUVENERS</t>
  </si>
  <si>
    <t>12.9 cm</t>
  </si>
  <si>
    <t>http://source.techno-science.ca/artifacts-artefacts/images/1966.0500.001.aa.cs.png</t>
  </si>
  <si>
    <t>http://source.techno-science.ca/artifacts-artefacts/images/1966.0500.001.aa.cs.thumb.png</t>
  </si>
  <si>
    <t>1966.0500.002</t>
  </si>
  <si>
    <t>RIBBON COLOUR BLUE, METAL COLOUR GOLD</t>
  </si>
  <si>
    <t>http://source.techno-science.ca/artifacts-artefacts/images/1966.0500.002.aa.cs.png</t>
  </si>
  <si>
    <t>http://source.techno-science.ca/artifacts-artefacts/images/1966.0500.002.aa.cs.thumb.png</t>
  </si>
  <si>
    <t>1966.0500.003</t>
  </si>
  <si>
    <t>http://source.techno-science.ca/artifacts-artefacts/images/1966.0500.003.aa.cs.png</t>
  </si>
  <si>
    <t>http://source.techno-science.ca/artifacts-artefacts/images/1966.0500.003.aa.cs.thumb.png</t>
  </si>
  <si>
    <t>1966.0501.001</t>
  </si>
  <si>
    <t>RUBBER CUSHIONING, STREAMLIND VENTILLATORS ABOVE EACH FRAME, METAL LENS FRAME, GLASS, ELASTIC</t>
  </si>
  <si>
    <t>PROTECTION AGAINST WIND, RAIN, DUST, COLD &amp; INSECTS/ SAFETY &amp; COMFORT</t>
  </si>
  <si>
    <t>metal-&gt;aluminum;resin-&gt;rubber;synthetic-&gt;elastic;glass</t>
  </si>
  <si>
    <t>1966.0501.002</t>
  </si>
  <si>
    <t>ALUMINUM</t>
  </si>
  <si>
    <t>22.2 cm</t>
  </si>
  <si>
    <t>1966.0502.001</t>
  </si>
  <si>
    <t>YELLOW PLIABLE PLEXIGLASS, STRING, FUR, VELVET, PLASTIC</t>
  </si>
  <si>
    <t>synthetic-&gt;plastic;synthetic-&gt;plexiglass;fibre-&gt;velvet;fibre-&gt;;skin-&gt;hide</t>
  </si>
  <si>
    <t>1966.0503.001</t>
  </si>
  <si>
    <t>BLACK PLASTIC, METAL, ELASTIC &amp; GLASS OR TRANSPARENT PLASTIC, WHICH IS MISSING</t>
  </si>
  <si>
    <t>THERE ARE VENTILATION HOLES ALL AROUND THE BLACK PLASTIC WHICH SURROUNDS YOUR EYES/ ELASTIC IS GREEN/ GOGGLES ARE ABLE TO BEND IN HALF FOR EASIER STORAGE</t>
  </si>
  <si>
    <t>4.8 cm</t>
  </si>
  <si>
    <t>1966.0504.001</t>
  </si>
  <si>
    <t>DENSE BLACK RUBBER; ONE LARGE, SINGLE,RED, APERTURE LENS; CUSHIONING; ELASTIC BAND; METAL; LEATHER</t>
  </si>
  <si>
    <t>resin-&gt;rubber;synthetic-&gt;plexiglass;synthetic-&gt;elastic;skin-&gt;leather;metal</t>
  </si>
  <si>
    <t>23.4 cm</t>
  </si>
  <si>
    <t>http://source.techno-science.ca/artifacts-artefacts/images/1966.0504.001.aa.cs.png</t>
  </si>
  <si>
    <t>http://source.techno-science.ca/artifacts-artefacts/images/1966.0504.001.aa.cs.thumb.png</t>
  </si>
  <si>
    <t>1966.0506.001</t>
  </si>
  <si>
    <t>Battery</t>
  </si>
  <si>
    <t>SYNTHETIC CASING &amp; VENT CAPS/ METAL (STEEL &amp; LEAD) PARTS, INCLUDING CONNECTOR BARS, TERMINALS, &amp; CONTACTS</t>
  </si>
  <si>
    <t>COLOURLESS TRANSPARTENT CASTING/ BLACK VENT CAPS/ BLACK, GREY, &amp; BEIGE INTERIOR PARTS</t>
  </si>
  <si>
    <t>AN AUTOMOTIVE BATTERY, USED TO STORE AN ELECTIRCAL CHARGE TO TURN OVER AN ENGINE TO START IT.</t>
  </si>
  <si>
    <t>AN EXAMPLE OF A THREE-CELL AUTOMOTIVE BATTERY</t>
  </si>
  <si>
    <t>Generation</t>
  </si>
  <si>
    <t>synthetic-&gt;;metal-&gt;steel;metal-&gt;lead</t>
  </si>
  <si>
    <t>17.3 cm</t>
  </si>
  <si>
    <t>18.1 cm</t>
  </si>
  <si>
    <t>http://source.techno-science.ca/artifacts-artefacts/images/1966.0506.001.aa.cs.png</t>
  </si>
  <si>
    <t>http://source.techno-science.ca/artifacts-artefacts/images/1966.0506.001.aa.cs.thumb.png</t>
  </si>
  <si>
    <t>1966.0507.001</t>
  </si>
  <si>
    <t>Motorcycle</t>
  </si>
  <si>
    <t>TUBULAR STEEL FRAME/ ALUMINUM ENGINE PARTS/ METAL PARTS/ SYNTHETIC PARTS</t>
  </si>
  <si>
    <t>Corgi, MKII</t>
  </si>
  <si>
    <t>W29158</t>
  </si>
  <si>
    <t>Brockhouse Engineering</t>
  </si>
  <si>
    <t>United Kingdom</t>
  </si>
  <si>
    <t>Southport</t>
  </si>
  <si>
    <t>FRAME, FRONT FENDER &amp; WHEEL RIMS PAINTED BLACK/ FUEL TANK &amp; HANDLE BARS PAINTED SILVER/ BLACK SEAT/ WHITE REAR `FRAME COVER' WITH BLUE STRIPE IN CENTER</t>
  </si>
  <si>
    <t>The Corgi Motorcycle Company was founded by managing director John Dolphin at the end of the Second World War to develop a civilian version of his 98 cc Welbike. The Welbike had been designed at The Frythe in Hertordshire and was intended to be dropped by parachute in order to support airborne troops. Brockhouse Engineering of Southport, UK built Corgi scooters (powered by an Excelsior Spryt Autocycle engine) under licence and many were exported to the United States between 1947 to 1954. Sold through a department store the Corgi was branded the Indian Papoose for the US market. Production of the Corgi scooter for the UK market began in 1948 and 27,050 were manufactured before production ended in October 1954.</t>
  </si>
  <si>
    <t>GENERAL TRANSPORTATION</t>
  </si>
  <si>
    <t>The main difference between the Corgi scooter and the Welbike was that the Corgi's frame was more solid (as weight was no longer such an issue) and it had a fuel tank in the normal motorcycle position between the handlebars and the saddle. Both were otherwise very similar with small wheels and folding handlebars and seat. Both had 98 cc two-stroke engine with a single gear. The original Corgi scooter was started by pushing, but the Mark II was fitted with a kick start and two clutches.</t>
  </si>
  <si>
    <t>metal-&gt;aluminum;metal-&gt;steel;resin-&gt;rubber;synthetic</t>
  </si>
  <si>
    <t>60.0 cm</t>
  </si>
  <si>
    <t>http://source.techno-science.ca/artifacts-artefacts/images/1966.0507.001.aa.cs.png</t>
  </si>
  <si>
    <t>http://source.techno-science.ca/artifacts-artefacts/images/1966.0507.001.aa.cs.thumb.png</t>
  </si>
  <si>
    <t>1966.0507.002</t>
  </si>
  <si>
    <t>1966.0507.003</t>
  </si>
  <si>
    <t>1966.0508.001</t>
  </si>
  <si>
    <t>Wrench</t>
  </si>
  <si>
    <t>LARGE WRENCH USED BY ONE OR TWO MEN TO TURN NUTS ON HEAVY EQUIPMENT.</t>
  </si>
  <si>
    <t>101.0 cm</t>
  </si>
  <si>
    <t>http://source.techno-science.ca/artifacts-artefacts/images/1966.0508.001.aa.cs.png</t>
  </si>
  <si>
    <t>http://source.techno-science.ca/artifacts-artefacts/images/1966.0508.001.aa.cs.thumb.png</t>
  </si>
  <si>
    <t>1966.0509.001</t>
  </si>
  <si>
    <t>Stool, milking</t>
  </si>
  <si>
    <t>LEGS PAINTED GREY/ SEAT PAINTED MAROON</t>
  </si>
  <si>
    <t>BACKLESS, ARMLESS SEAT USED WHILE MILKING</t>
  </si>
  <si>
    <t>Farm equipment</t>
  </si>
  <si>
    <t>23.3 cm</t>
  </si>
  <si>
    <t>http://source.techno-science.ca/artifacts-artefacts/images/1966.0509.001.aa.cs.png</t>
  </si>
  <si>
    <t>http://source.techno-science.ca/artifacts-artefacts/images/1966.0509.001.aa.cs.thumb.png</t>
  </si>
  <si>
    <t>1966.0512.001</t>
  </si>
  <si>
    <t>Fencing, adjustable</t>
  </si>
  <si>
    <t>GALVANISED STEEL</t>
  </si>
  <si>
    <t>Beatty</t>
  </si>
  <si>
    <t>Fergus</t>
  </si>
  <si>
    <t>GALVANISED</t>
  </si>
  <si>
    <t>A BARRIER USED TO CONFINE OR PREVENT MOVEMENT OF ANIMALS</t>
  </si>
  <si>
    <t>224.0 cm</t>
  </si>
  <si>
    <t>87.0 cm</t>
  </si>
  <si>
    <t>http://source.techno-science.ca/artifacts-artefacts/images/1966.0512.001.aa.cs.png</t>
  </si>
  <si>
    <t>http://source.techno-science.ca/artifacts-artefacts/images/1966.0512.001.aa.cs.thumb.png</t>
  </si>
  <si>
    <t>1966.0512.002</t>
  </si>
  <si>
    <t>1966.0512.003</t>
  </si>
  <si>
    <t>1966.0512.004</t>
  </si>
  <si>
    <t>1966.0512.005</t>
  </si>
  <si>
    <t>1414.0 cm</t>
  </si>
  <si>
    <t>870.0 cm</t>
  </si>
  <si>
    <t>1966.0512.006</t>
  </si>
  <si>
    <t>1966.0512.007</t>
  </si>
  <si>
    <t>915.0 cm</t>
  </si>
  <si>
    <t>1966.0512.008</t>
  </si>
  <si>
    <t>1966.0513.001</t>
  </si>
  <si>
    <t>UX201A</t>
  </si>
  <si>
    <t>RADIO VALVE CO.</t>
  </si>
  <si>
    <t>PATENTED: 1911, 1912, 1914-1926</t>
  </si>
  <si>
    <t>'SILVER' GLASS/ BLACK BASE/ CARTON: OFF-WHITE WITH RED PRINTING</t>
  </si>
  <si>
    <t>USED AS AN AMPLIFIER OR DETECTOR IN RADIO RECEIVERS</t>
  </si>
  <si>
    <t>HAD A NEW 'LONG PIN' STYLE OF THE 4-PIN BASE BUT OTHERWISE HAD SOME CHARACTERISTICS AS THE UV201A TUBES</t>
  </si>
  <si>
    <t>http://source.techno-science.ca/artifacts-artefacts/images/1966.0513.001.aa.cs.png</t>
  </si>
  <si>
    <t>http://source.techno-science.ca/artifacts-artefacts/images/1966.0513.001.aa.cs.thumb.png</t>
  </si>
  <si>
    <t>1966.0514.001</t>
  </si>
  <si>
    <t>GLASS/ METAL/ SYNTHETIC/ CORK</t>
  </si>
  <si>
    <t>AUDION</t>
  </si>
  <si>
    <t>Deforest</t>
  </si>
  <si>
    <t>TO DETECT RADIO WAVES IN A RADIO RECEIVER</t>
  </si>
  <si>
    <t>FIRST TRIODE DEVELOPED</t>
  </si>
  <si>
    <t>glass-&gt;;metal-&gt;;synthetic-&gt;;wood-&gt;cork</t>
  </si>
  <si>
    <t>http://source.techno-science.ca/artifacts-artefacts/images/1966.0514.001.aa.cs.png</t>
  </si>
  <si>
    <t>http://source.techno-science.ca/artifacts-artefacts/images/1966.0514.001.aa.cs.thumb.png</t>
  </si>
  <si>
    <t>1966.0515.001</t>
  </si>
  <si>
    <t>R215A</t>
  </si>
  <si>
    <t>USED AS AN AUDIO &amp; INTERMEDIATE-FREQUENCY AMPLIFIER, DETECTOR OR OSCILLATOR</t>
  </si>
  <si>
    <t>FIRST AMERICAN SMALL TUBE TYPE/ POSSIBLY THE FIRST TUBE TYPE EVER TO BE EQUIPPED WITH A MOULDED BASE</t>
  </si>
  <si>
    <t>http://source.techno-science.ca/artifacts-artefacts/images/1966.0515.001.aa.cs.png</t>
  </si>
  <si>
    <t>http://source.techno-science.ca/artifacts-artefacts/images/1966.0515.001.aa.cs.thumb.png</t>
  </si>
  <si>
    <t>1966.0516.001</t>
  </si>
  <si>
    <t>SYNTHETIC BASE/ METAL TUBE HOLDER &amp; HARDWARE</t>
  </si>
  <si>
    <t>R40</t>
  </si>
  <si>
    <t>PAT. 1922</t>
  </si>
  <si>
    <t>BLACK BASE/ UNFINISHED METAL/ GOLD DECAL WITH BLACK PRINTING</t>
  </si>
  <si>
    <t>http://source.techno-science.ca/artifacts-artefacts/images/1966.0516.001.aa.cs.png</t>
  </si>
  <si>
    <t>http://source.techno-science.ca/artifacts-artefacts/images/1966.0516.001.aa.cs.thumb.png</t>
  </si>
  <si>
    <t>1966.0517.001</t>
  </si>
  <si>
    <t>Saw set</t>
  </si>
  <si>
    <t>PAINTED BLACK BUT PAINT ALMOST WORN OFF</t>
  </si>
  <si>
    <t>TO SET TEETH OF SMALL HAND AND BUCK SAWS, IE. TO BEND OUT SLIGHTLY THE POINT OF EACH ALTERNATE TOOTH OF A SAW SO THAT THE KERF MADE BY THE SAW WILL BE WIDER THAN THE BLADE</t>
  </si>
  <si>
    <t>Maintenance equipment</t>
  </si>
  <si>
    <t>http://source.techno-science.ca/artifacts-artefacts/images/1966.0517.001.aa.cs.png</t>
  </si>
  <si>
    <t>http://source.techno-science.ca/artifacts-artefacts/images/1966.0517.001.aa.cs.thumb.png</t>
  </si>
  <si>
    <t>1966.0518.001</t>
  </si>
  <si>
    <t>Map</t>
  </si>
  <si>
    <t>Dept. of Naval Service</t>
  </si>
  <si>
    <t>CREAM COLOUR PAPER, PRINTED IN GREEN, PINK, YELLOW, ORANGE, RED &amp; BLACK</t>
  </si>
  <si>
    <t>INDICATES THE EXTENT OF THE RADIOTELEGRAPH NETWORK IN CANADA IN 1915 &amp; PROVIDES THE LOCATIONS OF RADIOTELEGRAPH COAST STATIONS</t>
  </si>
  <si>
    <t>TO ILLUSTRATE THE GEOGRAPHICAL SHAPE &amp; POLITICAL BOUNDARIES OF CANADA &amp; TO SHOW LOCATIONS OF RADIOTELEGRAPH STATIONS WITHIN THE COUNTRY</t>
  </si>
  <si>
    <t>PROVIDES INFORMATION ON THE EXTENT OF USE OF A PARTICULAR SYSTEM OF TECHNOLOGY</t>
  </si>
  <si>
    <t>59.5 cm</t>
  </si>
  <si>
    <t>http://source.techno-science.ca/artifacts-artefacts/images/1966.0518.001.aa.cs.png</t>
  </si>
  <si>
    <t>http://source.techno-science.ca/artifacts-artefacts/images/1966.0518.001.aa.cs.thumb.png</t>
  </si>
  <si>
    <t>1966.0519.001</t>
  </si>
  <si>
    <t>NMST</t>
  </si>
  <si>
    <t>BEIGE</t>
  </si>
  <si>
    <t>TICKETS OF TYPE ISSUED BY NMST FOR AN EXCURSION TRIP ON A TRAINS PULLED BY NMST STEAM LOCOMOTIVE 1201, BETWEEN THE MUSEUM &amp; WAKEFIELD, PQ</t>
  </si>
  <si>
    <t>Passenger</t>
  </si>
  <si>
    <t>http://source.techno-science.ca/artifacts-artefacts/images/1966.0519.001.aa.cs.png</t>
  </si>
  <si>
    <t>http://source.techno-science.ca/artifacts-artefacts/images/1966.0519.001.aa.cs.thumb.png</t>
  </si>
  <si>
    <t>1966.0519.002</t>
  </si>
  <si>
    <t>1966.0519.003</t>
  </si>
  <si>
    <t>1966.0519.004</t>
  </si>
  <si>
    <t>1966.0519.005</t>
  </si>
  <si>
    <t>1966.0519.006</t>
  </si>
  <si>
    <t>1966.0519.007</t>
  </si>
  <si>
    <t>1966.0519.008</t>
  </si>
  <si>
    <t>1966.0520.001</t>
  </si>
  <si>
    <t>Insulator</t>
  </si>
  <si>
    <t>GLASS</t>
  </si>
  <si>
    <t>42</t>
  </si>
  <si>
    <t>Dominion Glass Co. Ltd.</t>
  </si>
  <si>
    <t>CLEAR GLASS</t>
  </si>
  <si>
    <t>Insulators</t>
  </si>
  <si>
    <t>http://source.techno-science.ca/artifacts-artefacts/images/1966.0520.001.aa.cs.png</t>
  </si>
  <si>
    <t>http://source.techno-science.ca/artifacts-artefacts/images/1966.0520.001.aa.cs.thumb.png</t>
  </si>
  <si>
    <t>1966.0521.001</t>
  </si>
  <si>
    <t>TRANSPARENT GREEN GLASS</t>
  </si>
  <si>
    <t>http://source.techno-science.ca/artifacts-artefacts/images/1966.0521.001.aa.cs.png</t>
  </si>
  <si>
    <t>http://source.techno-science.ca/artifacts-artefacts/images/1966.0521.001.aa.cs.thumb.png</t>
  </si>
  <si>
    <t>1966.0522.001</t>
  </si>
  <si>
    <t>Armstrong</t>
  </si>
  <si>
    <t>http://source.techno-science.ca/artifacts-artefacts/images/1966.0522.001.aa.cs.png</t>
  </si>
  <si>
    <t>http://source.techno-science.ca/artifacts-artefacts/images/1966.0522.001.aa.cs.thumb.png</t>
  </si>
  <si>
    <t>1966.0523.001</t>
  </si>
  <si>
    <t>CERAMIC/ ENAMEL</t>
  </si>
  <si>
    <t>ENAMEL BROWN</t>
  </si>
  <si>
    <t>ceramic-&gt;porcelain;glass-&gt;enamel</t>
  </si>
  <si>
    <t>http://source.techno-science.ca/artifacts-artefacts/images/1966.0523.001.aa.cs.png</t>
  </si>
  <si>
    <t>http://source.techno-science.ca/artifacts-artefacts/images/1966.0523.001.aa.cs.thumb.png</t>
  </si>
  <si>
    <t>1966.0524.001</t>
  </si>
  <si>
    <t>PYREX</t>
  </si>
  <si>
    <t>Corning Glass</t>
  </si>
  <si>
    <t>http://source.techno-science.ca/artifacts-artefacts/images/1966.0524.001.aa.cs.png</t>
  </si>
  <si>
    <t>http://source.techno-science.ca/artifacts-artefacts/images/1966.0524.001.aa.cs.thumb.png</t>
  </si>
  <si>
    <t>1966.0525.001</t>
  </si>
  <si>
    <t>Theodolite</t>
  </si>
  <si>
    <t>BRASS &amp; BELL-METAL CONSTRUCTION; CIRCLES, VERNIERS &amp; MICROMETER SCREW SCALES DIVIDED ON PLATINUM; NICKEL (?) PLATING ON LEVELLING SCREWS; GLASS OPTICS/ WOODEN KNOB ON STRIDING LEVEL/ LEATHER COVER ON WOOD CASE</t>
  </si>
  <si>
    <t>DEVILLE</t>
  </si>
  <si>
    <t>Troughton &amp; Simms</t>
  </si>
  <si>
    <t>ANODIZED GREEN FINISH ON TELESCOPE BODY TUBE, PLATE &amp; LIMB, &amp; STRIDING LEVEL/ STANDARDS, LEVELLING SCREW FRAME &amp; SELECTED FITTINGS HAVE ANODIZED BLACK FINISH/ BRIGHT LACQUERED BRASS MICROMETER EYEPIECES &amp; SOME FITTINGS/ LEVELLING FEET HAVE NICKEL-PLATED FINISH/ LIGHT BROWN LEATHER COVER ON WOOD CASE</t>
  </si>
  <si>
    <t>THEODOLITE DESIGNED BY DR. E. DEVILLE, SURVEYOR GENERAL OF CANADA 1885-1924. USED ON BLOCK SURVEYS PERFORMED BY TOPOGRAPHICAL SURVEYSBRANCH C.1912-1925.</t>
  </si>
  <si>
    <t>TO DETERMINE LATITUDE, USING TALCOTT SYSTEM. USED GENERALLY TO MEASURE VERTICAL &amp; HORIZONTAL ANGLES.</t>
  </si>
  <si>
    <t>PRECISION THEODOLITE, DESIGNED FOR AND PROBABLY USED IN GEODETIC SURVEYING, LIKELY IN ESTABLISHING BASE LINES.</t>
  </si>
  <si>
    <t>Combination</t>
  </si>
  <si>
    <t>metal-&gt;brass;metal-&gt;nickel;metal-&gt;platinum;glass-&gt;;wood-&gt;;skin-&gt;leather</t>
  </si>
  <si>
    <t>39.4 cm</t>
  </si>
  <si>
    <t>http://source.techno-science.ca/artifacts-artefacts/images/1966.0525.001.aa.cs.png</t>
  </si>
  <si>
    <t>http://source.techno-science.ca/artifacts-artefacts/images/1966.0525.001.aa.cs.thumb.png</t>
  </si>
  <si>
    <t>1966.0525.002</t>
  </si>
  <si>
    <t>Level, striding</t>
  </si>
  <si>
    <t>1966.0525.003</t>
  </si>
  <si>
    <t>Bob, plumb</t>
  </si>
  <si>
    <t>6</t>
  </si>
  <si>
    <t>CONICAL WITH BLUE-GREEN TIP</t>
  </si>
  <si>
    <t>1966.0525.004</t>
  </si>
  <si>
    <t>HINGED BODY TUBE; SLIDING FOCUS LENSES</t>
  </si>
  <si>
    <t>1966.0525.005</t>
  </si>
  <si>
    <t>1966.0525.006</t>
  </si>
  <si>
    <t>Diaphragm</t>
  </si>
  <si>
    <t>WITH CASE</t>
  </si>
  <si>
    <t>1966.0525.007</t>
  </si>
  <si>
    <t>1966.0525.008</t>
  </si>
  <si>
    <t>1966.0525.009</t>
  </si>
  <si>
    <t>Screwdriver</t>
  </si>
  <si>
    <t>16.8 cm</t>
  </si>
  <si>
    <t>1966.0525.010</t>
  </si>
  <si>
    <t>1966.0525.011</t>
  </si>
  <si>
    <t>1966.0525.012</t>
  </si>
  <si>
    <t>Tool, adjustment</t>
  </si>
  <si>
    <t>1966.0525.013</t>
  </si>
  <si>
    <t>1966.0525.014</t>
  </si>
  <si>
    <t>1966.0526.001</t>
  </si>
  <si>
    <t>CIRCLES &amp; VERNIERS DIVIDED ON SILVER/ BRASS TELESCOPE BODY TUBE, MICROSCOPE BODY TUBES, BASE &amp; LEVELLING FEET/ FERROUS &amp; NON-FERROUS METAL CONSTRUCTION/ GLASS OPTICS/ SYNTHETIC MICROMETER SCREW SCALES/ WOODEN LAMP BRACKET BASE, KNOBS ON.2 &amp;.3</t>
  </si>
  <si>
    <t>13168</t>
  </si>
  <si>
    <t>Cooke, T. &amp; Sons Ltd.</t>
  </si>
  <si>
    <t>London &amp; york</t>
  </si>
  <si>
    <t>PAINTED BLACK ENAMEL FINISH ON MOST SURFACES; READING MICROSCOPE &amp; READING MICROMETER EYEPIECES HAVE LACQUERED BRASS BODY TUBES; MICROMETER SCREWS, LEVELLING FEET, OBJECTIVE LENS HOUSING &amp; SELECTED FITTINGS ALSO LACQUERED BRASS.</t>
  </si>
  <si>
    <t>TO MEASURE HORIZONTAL ANGLES BY SIGHTING ON A PROJECTED SIGNAL.</t>
  </si>
  <si>
    <t>EXAMPLE OF LARGE GEODETIC THEODOLITE USED FOR PRECISE MEASUREMENT DURING TRIANGULATION SURVEYS. THESE INSTRUMENTS WERE QUICKLY DISPLACED BY THE DEVELOPMENT OF PRECISE THEODOLITES BY ZEISS &amp; WILD IN THE EARLY 1920S, AND BY THE BRITISH TAVISTOCK THEODOLITES.</t>
  </si>
  <si>
    <t>metal-&gt;silver;metal-&gt;brass;metal-&gt;iron;synthetic;glass;wood</t>
  </si>
  <si>
    <t>http://source.techno-science.ca/artifacts-artefacts/images/1966.0526.001.aa.cs.png</t>
  </si>
  <si>
    <t>http://source.techno-science.ca/artifacts-artefacts/images/1966.0526.001.aa.cs.thumb.png</t>
  </si>
  <si>
    <t>1966.0526.002</t>
  </si>
  <si>
    <t>24.3 cm</t>
  </si>
  <si>
    <t>http://source.techno-science.ca/artifacts-artefacts/images/1966.0526.002.aa.cs.png</t>
  </si>
  <si>
    <t>http://source.techno-science.ca/artifacts-artefacts/images/1966.0526.002.aa.cs.thumb.png</t>
  </si>
  <si>
    <t>1966.0526.003</t>
  </si>
  <si>
    <t>1966.0527.001</t>
  </si>
  <si>
    <t>Transit</t>
  </si>
  <si>
    <t>BRASS AND OTHER METALS; GLASS OPTICS; CIRCLES &amp; VERNIERS DIVIDED ON SILVER</t>
  </si>
  <si>
    <t>17861</t>
  </si>
  <si>
    <t>STEINHEIL</t>
  </si>
  <si>
    <t>Munich</t>
  </si>
  <si>
    <t>BRIGHT LACQUERED BRASS TELESCOPE BODY TUBE/ GERMAN SILVER OR NICKEL-PLATED LEVELLING SCREWS/ BLACK OXIDIZED FINISH ON EYEPIECE &amp; PRISM LENSES, MAGNIFYING EYEPIECES OVER CIRCLES AND SOME SMALL FITTINGS/ HIGHLY REFLECTIVE COPPER-COLOURED FINISH ON VERTICAL &amp; HORIZONTAL CIRCLES, TELESCOPE AXIS SUPPORTS, AND SOME SMALL FITTINGS/ SOME FITTINGS HAVE BEEN BLUED</t>
  </si>
  <si>
    <t>USED BY MR. J.J. MCARTHUR, DLS IN TOPOGRAPHICAL SURVEYOF ROCKY MOUNTAINS, 1887-1892: THIS WAS FIRST SURVEY MADE IN CANADA BY PHOTOGRAPHIC METHODS (SEE ALSO SURVEY CAMERA 680392). USED 1893-1894 IN TOPOGRAPHICAL SURVEY OF B.C.-ALASKA BOUNDARY.</t>
  </si>
  <si>
    <t>TO MEASURE HORIZONTAL &amp; VERTICAL ANGLES. THIS THEODOLITE ESPECIALLY SUITED TO MERIDIAN MEASUREMENT (IE. BY OBSERVING POSITION &amp; MOVEMENT OF STARS.)</t>
  </si>
  <si>
    <t>EXTREMELY SMALL, LIGHT AND COMPACT THEODOLITE CAPABLE OF PERFORMING PRECISE MEASUREMENTS. PRISMATIC OBJECTIVE LENS WHICH MAY BE ROTATED FULLY 360-DEGREES AND ABILITY TO REVERSE TELESCOPE IN ITS AXIS ALLOWS FOR OBSERVATION OF STARS AND THEREFORE MERIDIAN MEASUREMENT. THIS INSTRUMENT IS HIGHLY UNUSUAL AND OF FINEST QUALITY.</t>
  </si>
  <si>
    <t>metal-&gt;brass;metal-&gt;silver;glass</t>
  </si>
  <si>
    <t>http://source.techno-science.ca/artifacts-artefacts/images/1966.0527.001.aa.cs.png</t>
  </si>
  <si>
    <t>http://source.techno-science.ca/artifacts-artefacts/images/1966.0527.001.aa.cs.thumb.png</t>
  </si>
  <si>
    <t>1966.0527.002</t>
  </si>
  <si>
    <t>1966.0528.001</t>
  </si>
  <si>
    <t>METAL, INCUDING ALUMINUM &amp; BRASS/ SYNTHETIC, INCLUDING PLASTICS &amp; PHENOLIC (DEFLECTORS), ADHESIVE TAPE</t>
  </si>
  <si>
    <t>NRC, Applied Physics Div.</t>
  </si>
  <si>
    <t>METALLIC FRAME/ GREY PAINTED PARTS/ MULTICOLOURED SYNTHETIC</t>
  </si>
  <si>
    <t>THIS WAS THE 1ST CAESIUM BASED CLOCK BUILT IN CANADA &amp; THE 2ND IN THE WORLD, IT PROVIDED CANADA'S MASTER TIME SIGNAL FOR 7 YEARS. IT WAS REPLACED BY NRC'S 2ND CBRA IN 1965, WHICH WITH ATOMIC CLOCKS IN THE U.S., BRITAIN, SWITZERLAND &amp; JAPAN WAS USED TO REDEFINE THE SECOND, &amp; WAS ACCURATE TO BETTER THAN 1 PT IN 10 10 SEC. This clock, known as CS1, was built in 1957/58 and by 1961 the NRC scientists in the Time Frequency Division at NRC had learned enough about its performance and had compared the results with the standard time provided by the astronomers at the Dominion Observatory long enough to know this clock was more accurate and more stable than the rotation of the Earth. The DO had provided the official time for all of Canada from 1905. In 1961 it was decided that this clock would replace the DO as the official source of time but the DO continued to monitor the Earth's rotation until 1970. The gradual difference in time between CS 1 and the astronomical determined time was compared and resulted in the occasional addition of a leap second at the end of some years. The Earth is slowing down at an irregular rate which is not desirable for a time standard (Ref. 6).</t>
  </si>
  <si>
    <t>A PRECISE TIME INTERVAL MEASURING INSTRUMENT, USED TO CHECK THE ACCURACY OF HIGH PRECISION CRYSTAL CLOCKS &amp; TO PROVIDE THE MASTER TIME SIGNAL FOR CANADA. TIME IS MAINTAINED BY A CAESIUM BEAM RESONANCE APPARATUS.</t>
  </si>
  <si>
    <t>THIS WAS THE 2ND CAESIUM CLOCK DEVELOPED IN THE WORLD, BUILT AT NRC 1956-1958TO PROVIDE THE PRECISE TIME INTERVAL MEASUREMENTS REQUIRED IN SCIENTIFIC WORK; NEITHER ASTRONOMICAL OBSERVATIONS NOR MAN-MADE CLOCKS WERE SUFFICIENTLY ACCURATE. THE CBRA USES THE MAGNETIC DIPOLE RESONANCE OF THE CAESIUM ATOM. Cesium clocks work because the outer electrons in a cesium atom are normally in one of two very stable energy levels. However, if a cloud of cesium atoms is heated to 350 K (about 77 C) and a magnetic field is applied, the electrons shift their energy state and if passed through a microwave cavity the atoms can be separated. The ones of with exactly the right energy are allowed to pass through the cavity and stimulates an oscillator where the activity is measured. The oscillator frequency counts off the precise number of cycles required to define a second. The accuracy of CS 1 was 1 second in about 3,000 years (Ref. 6).</t>
  </si>
  <si>
    <t>Standard</t>
  </si>
  <si>
    <t>metal-&gt;brass;metal-&gt;aluminum;synthetic-&gt;plastic;resin-&gt;phenolic</t>
  </si>
  <si>
    <t>324.0 cm</t>
  </si>
  <si>
    <t>84.0 cm</t>
  </si>
  <si>
    <t>http://source.techno-science.ca/artifacts-artefacts/images/1966.0528.001.aa.cs.png</t>
  </si>
  <si>
    <t>http://source.techno-science.ca/artifacts-artefacts/images/1966.0528.001.aa.cs.thumb.png</t>
  </si>
  <si>
    <t>1966.0529.001</t>
  </si>
  <si>
    <t>Callipers</t>
  </si>
  <si>
    <t>WOOD/ IRON</t>
  </si>
  <si>
    <t>HOME BUILT</t>
  </si>
  <si>
    <t>TO DETERMINE IF ITEM BEING MEASURED IS APPROXIMATELY FOUR FT. OR ONE FT. IN LENGTH AS THIS IS THE DISTANCES BETWEEN THE ARMS.</t>
  </si>
  <si>
    <t>http://source.techno-science.ca/artifacts-artefacts/images/1966.0529.001.aa.cs.png</t>
  </si>
  <si>
    <t>http://source.techno-science.ca/artifacts-artefacts/images/1966.0529.001.aa.cs.thumb.png</t>
  </si>
  <si>
    <t>1966.0530.001</t>
  </si>
  <si>
    <t>Saw, frame</t>
  </si>
  <si>
    <t>WOOD FRAME/ METAL BLADE &amp; HARDWARE</t>
  </si>
  <si>
    <t>USED FOR CUTTING VENEERS OR FOR SAWING OUT CURVILINEAR WORK.</t>
  </si>
  <si>
    <t>CONSTRUCTION OF SAW KEEPS A NARROW &amp; RELATIVELY WEAK BLADE IN TENSION AND THUS AVOIDS BUCKLING WHEN IN USE.</t>
  </si>
  <si>
    <t>Carpenter</t>
  </si>
  <si>
    <t>78.0 cm</t>
  </si>
  <si>
    <t>http://source.techno-science.ca/artifacts-artefacts/images/1966.0530.001.aa.cs.png</t>
  </si>
  <si>
    <t>http://source.techno-science.ca/artifacts-artefacts/images/1966.0530.001.aa.cs.thumb.png</t>
  </si>
  <si>
    <t>1966.0531.001</t>
  </si>
  <si>
    <t>Axe</t>
  </si>
  <si>
    <t>HICKORY HANDLE/ IRON HEAD</t>
  </si>
  <si>
    <t>BLACK DIAMOND</t>
  </si>
  <si>
    <t>Walters Axe Co.</t>
  </si>
  <si>
    <t>Hull</t>
  </si>
  <si>
    <t>HEAD PAINTED BLACK/ DECAL RED WITH GOLD &amp; BLACK PRINTING/ VARNISHED HANDLE</t>
  </si>
  <si>
    <t>USED TO FELL TREES OR TRIM BRUSH</t>
  </si>
  <si>
    <t>wood-&gt;hickory;metal-&gt;iron</t>
  </si>
  <si>
    <t>15.7 cm</t>
  </si>
  <si>
    <t>http://source.techno-science.ca/artifacts-artefacts/images/1966.0531.001.aa.cs.png</t>
  </si>
  <si>
    <t>http://source.techno-science.ca/artifacts-artefacts/images/1966.0531.001.aa.cs.thumb.png</t>
  </si>
  <si>
    <t>1966.0532.001</t>
  </si>
  <si>
    <t>METAL CASING &amp; PARTS/ SYNTHETIC PARTS</t>
  </si>
  <si>
    <t>UNIVAC 9200</t>
  </si>
  <si>
    <t>Sperry Rand Corp.</t>
  </si>
  <si>
    <t>TEXTURED BUFF PAINTED LOWER CASING FRONT &amp; BACK PANELS, BLACK SIDE PANEL; OFF-WHITE ENAMEL PAINTED TOP, WHITE SYNTHETIC COUNTER TOP; LIGHT &amp; DARK GREY ENAMEL PAINTED CONTROL PANEL; MULTICOLOURED CONTROLS &amp; LIGHTS; PLATED &amp; METALLIC PARTS</t>
  </si>
  <si>
    <t>UNKNOWN</t>
  </si>
  <si>
    <t>PROGRAMMABLE MACHINE WHICH ACCEPTS &amp; PROCESSES DATA, USED TO HANDLE DATA FROM PUNCHED CARDS &amp; TO PRINT DATA ON PAPER. SYSTEM WOULD ALSO NORMALLY INCLUDE A CARD PUNCH &amp; CARD READER AND/OR CARD CONTROLLER FOR CARD READING, PRINTING, REPRODUCTION, SUMMARY PUNCHING, &amp; INTERSPERSED GANG PUNCHING.</t>
  </si>
  <si>
    <t>IN 1966 THE 3RD GENERATION 9200 SERIES OF UNIVAC COMPUTERS WAS ANNOUNCED IN 2 MODELS. IT WAS MARKETED AS AN INEXPENSIVE DATA PROCESSING SYSTEM WITH CHARACTERISTICS OF A LARGER COMPUTER SYSTEM &amp; CONTAINED PLATED-WIRE MEMORY &amp; MONOLITHIC INTEGRATED CIRCUITS, AS WELL AS INTERNAL PROGRAMMING &amp; PRE-PROGRAMMED SOFTWARE PACKAGES.</t>
  </si>
  <si>
    <t>Minicomputers</t>
  </si>
  <si>
    <t>164.8 cm</t>
  </si>
  <si>
    <t>142.8 cm</t>
  </si>
  <si>
    <t>http://source.techno-science.ca/artifacts-artefacts/images/1966.0532.001.aa.cs.png</t>
  </si>
  <si>
    <t>http://source.techno-science.ca/artifacts-artefacts/images/1966.0532.001.aa.cs.thumb.png</t>
  </si>
  <si>
    <t>1966.0532.002</t>
  </si>
  <si>
    <t>Memory unit, image</t>
  </si>
  <si>
    <t>TEXTURED BUFF PAINTED CASING PANELS; BLACK PAINTED FRAME; WHITE SYNTHETIC COUNTER TOP</t>
  </si>
  <si>
    <t>97.4 cm</t>
  </si>
  <si>
    <t>67.2 cm</t>
  </si>
  <si>
    <t>107.4 cm</t>
  </si>
  <si>
    <t>http://source.techno-science.ca/artifacts-artefacts/images/1966.0532.002.aa.cs.png</t>
  </si>
  <si>
    <t>http://source.techno-science.ca/artifacts-artefacts/images/1966.0532.002.aa.cs.thumb.png</t>
  </si>
  <si>
    <t>1966.0533.001</t>
  </si>
  <si>
    <t>Panel, programming</t>
  </si>
  <si>
    <t>METAL CHASSIS &amp; PARTS/ SYNTHETIC CASING, PLUGBOARD, PARTS</t>
  </si>
  <si>
    <t>UNIVAC 1001</t>
  </si>
  <si>
    <t>42160901</t>
  </si>
  <si>
    <t>Amp Inc.</t>
  </si>
  <si>
    <t>Harrisburg</t>
  </si>
  <si>
    <t>BLACK PAINTED CHASSIS/ LIGHT GREY CASING COVER/ BLACK PLUGBOARDS/ PLATED &amp; METALLIC PARTS/ MULTICOLOURED SYNTHETIC PARTS</t>
  </si>
  <si>
    <t>A COMPONENT OF A COMPUTER PUNCHED-CARD PROCESSING UNIT; IT CONTAINS TWO PLUGBOARDS WHICH CAN BE PREWIRED SO AS TO PROGRAM THE CARD PROCESSOR TO PERFORM SPECIFIED TASKS.</t>
  </si>
  <si>
    <t>AN EXAMPLE OF A PROGRAMMING PANEL FOR A LATE 1960'S UNIVAC CARD PROCESSOR. IT ENABLED THE USER TO PROGRAM THE UNIT TO PERFORM CERTAIN CARD PROCESSING OPERATIONS.</t>
  </si>
  <si>
    <t>Digital peripheral devices</t>
  </si>
  <si>
    <t>36.1 cm</t>
  </si>
  <si>
    <t>http://source.techno-science.ca/artifacts-artefacts/images/1966.0533.001.aa.cs.png</t>
  </si>
  <si>
    <t>http://source.techno-science.ca/artifacts-artefacts/images/1966.0533.001.aa.cs.thumb.png</t>
  </si>
  <si>
    <t>1966.0534.001</t>
  </si>
  <si>
    <t>Rack, computer card</t>
  </si>
  <si>
    <t>Remington Rand Inc.</t>
  </si>
  <si>
    <t>GREY CRINKLE FINISH</t>
  </si>
  <si>
    <t>A RACK USED TO HOLD SORTED COMPUTER PUNCH CARDS</t>
  </si>
  <si>
    <t>53.3 cm</t>
  </si>
  <si>
    <t>http://source.techno-science.ca/artifacts-artefacts/images/1966.0534.001.aa.cs.png</t>
  </si>
  <si>
    <t>http://source.techno-science.ca/artifacts-artefacts/images/1966.0534.001.aa.cs.thumb.png</t>
  </si>
  <si>
    <t>1966.0535.001</t>
  </si>
  <si>
    <t>Recorder, temperature</t>
  </si>
  <si>
    <t>METAL MECHANISM/ BRASS PARTS/ WOOD CASE WITH GLASS WINDOW AND METAL HARDWARE/ SYNTHETIC SCALE</t>
  </si>
  <si>
    <t>17039</t>
  </si>
  <si>
    <t>Cambridge Scientific Instrument Mfg. Co. Ltd.</t>
  </si>
  <si>
    <t>PATENTED: UNITED KINGDOM 10844, 1905; FRANCE 356750 AUG. 8, 1905; GERMANY 184002 1905; U.S.A. 827086 JULY 31 1906</t>
  </si>
  <si>
    <t>BLACK PAINTED MECHANISM/ BRASS COLOURED PARTS/ BROWN STAINED &amp; VARNISHED WOOD/ COLOURLESS TRANSPARENT GLASS/ WHITE SCALE</t>
  </si>
  <si>
    <t>PROBABLY USED IN CANADA. DISTRIBUTED BY THE CANADIAN DISTRIBUTOR OF SCIENTIFIC INSTRUMENTS, HUGHES-OWENS CO. LTD., MONTREAL</t>
  </si>
  <si>
    <t>AN INSTRUMENT CONTAINING A D'ARSONVAL GALVANOMETER, USED PRIMARILY IN INDUSTRIAL SITUATIONS TO RECORD ON A PAPER CHART TEMPERATURES MEASURED BY MEANS OF A THERMOCOUPLE.</t>
  </si>
  <si>
    <t>DEVELOPED IN 1905-1906 BY HORACE DARWIN,FOUNDER &amp; OWNER OF CAMBRIDGE SCIENTIFIC INSTRUMENTS CO. LTD., THE THREAD RECORDER WAS A SIMPLE BUT HIGHLY ACCURATE INSTRUMENT. IT WAS MADE BY CAMBRDIGE IN MUCH THE SAME FORM FOR ABOUT 70 YEARS, EVENTUALLY MADE OBSOLETE BY CHEAPER ELECTRONIC SERVO-SYSTEMS.</t>
  </si>
  <si>
    <t>Thermal &amp; thermal conductivity</t>
  </si>
  <si>
    <t>Temperature</t>
  </si>
  <si>
    <t>metal-&gt;brass;wood;glass;synthetic</t>
  </si>
  <si>
    <t>http://source.techno-science.ca/artifacts-artefacts/images/1966.0535.001.aa.cs.png</t>
  </si>
  <si>
    <t>http://source.techno-science.ca/artifacts-artefacts/images/1966.0535.001.aa.cs.thumb.png</t>
  </si>
  <si>
    <t>1966.0537.001</t>
  </si>
  <si>
    <t>Nose, airplane</t>
  </si>
  <si>
    <t>METAL/ PLEXIGLASS/ LEATHER SEATS</t>
  </si>
  <si>
    <t>AVRO LANCASTER MK.X</t>
  </si>
  <si>
    <t>2/149</t>
  </si>
  <si>
    <t>VICTORY AIRCRAFT</t>
  </si>
  <si>
    <t>Malton</t>
  </si>
  <si>
    <t>AIRCRAFT IS PAINTED IN CAMOUFLAGE GREEN, BLACK &amp; BROWN COLOURS</t>
  </si>
  <si>
    <t>PREVIOUSLY USED AS A WARTIME HEAVY BOMBER, THE LANCASTER NOSE IS USED AS AN EXHIBIT IN WHICH VISITORS MAY VIEW THE INTERIOR OF THE BOMBER</t>
  </si>
  <si>
    <t>metal-&gt;;synthetic-&gt;plexiglass;skin-&gt;leather</t>
  </si>
  <si>
    <t>6.5 M</t>
  </si>
  <si>
    <t>2.6 M</t>
  </si>
  <si>
    <t>1.6 M</t>
  </si>
  <si>
    <t>http://source.techno-science.ca/artifacts-artefacts/images/1966.0537.001.aa.cs.png</t>
  </si>
  <si>
    <t>http://source.techno-science.ca/artifacts-artefacts/images/1966.0537.001.aa.cs.thumb.png</t>
  </si>
  <si>
    <t>1966.0539.001</t>
  </si>
  <si>
    <t>MOHOGANY WOOD, VARNISH, BLACK ANTI-GLARE PAINT, FABRIC, SOFT STEEL, DOPE</t>
  </si>
  <si>
    <t>DES565</t>
  </si>
  <si>
    <t>Fahlin Propellers</t>
  </si>
  <si>
    <t>Sunnyvale</t>
  </si>
  <si>
    <t>ANTI-GLARE BLACK MATTE PAINT HAS BEEN APPLIED TO THE EDGES [54.DCM] OF EACH BLADE. THE OTHER SIDE OF THE BLADES HAVE YELLOW PAINT ON THE TIPS OF THEM. THERE IS A CLEAR, PROTECTIVE VARNISH ON THE WOOD.</t>
  </si>
  <si>
    <t>ATTACHED TO ENGINE, REVOLVING SHAFT WITH BLADES FOR PROPELLING A 504K.</t>
  </si>
  <si>
    <t>wood-&gt;mahogany;fibre-&gt;;metal-&gt;steel;synthetic</t>
  </si>
  <si>
    <t>262.5 cm</t>
  </si>
  <si>
    <t>1966.0540.001</t>
  </si>
  <si>
    <t>File, office</t>
  </si>
  <si>
    <t>WOODEN BOARD FITTED WITH METAL ARCH FILE MECHANISM.</t>
  </si>
  <si>
    <t>EXCELLO</t>
  </si>
  <si>
    <t>Dominion Stationers</t>
  </si>
  <si>
    <t>ONLY TOP SIDE OF BOARD HAS BEEN FINISHED.</t>
  </si>
  <si>
    <t>FILE BOARD SOLD (AND POSSIBLY MFD) BY DOMINION STATIONERS, RYERSON AVE., TORONTO. WHOLESALERS, DOMINION STATIONERS SOLD OFFICE &amp; BANK SUPPLIES, AND PERFORMED PRINTING, LITHOGRAPHING, EMBOSSING, BOOKBINDING AND PAPER RULING SERVICES, AMONG OTHERS.</t>
  </si>
  <si>
    <t>TO SECURELY HOLD AND SUPPORT DOCUMENTS, ETC. WHILE IN USE..2 USED TO RECORD MOVEMENT OF DOCUMENTS, FILES, ETC.</t>
  </si>
  <si>
    <t>EXAMPLE OF ARCH FILE INWHICH PAPER HAVING 2 HOLES PUNCHED IN CENTRE TOP EDGE IS SECURED TO BOARD BY MEANS OF CURVED METAL RODS. RODS MAY BE OPENNED TO ADMIT MORE PAPER, OR REMOVE SHEETS, AS NECESSARY. BOARD MAY HAVE BEEN ATTACHED INSIDE FLAT FILE DRAWER IN LETTER OR TYPE FILING CASE, SIMILAR TO "SHANNON ARCH FILE" PATENTED 1879, OR HAVE BEEN USED AS ARE MODERN CLIP BOARDS OR RING NOTEBOOKS.2 CHART USED TO RECORD MOVEMENT OF FILES, ETC. (SEE REF. 1)</t>
  </si>
  <si>
    <t>Office equipment</t>
  </si>
  <si>
    <t>Printing</t>
  </si>
  <si>
    <t>Manufacturers &amp; suppliers</t>
  </si>
  <si>
    <t>wood;metal;paper</t>
  </si>
  <si>
    <t>36.8 cm</t>
  </si>
  <si>
    <t>http://source.techno-science.ca/artifacts-artefacts/images/1966.0540.001.aa.cs.png</t>
  </si>
  <si>
    <t>http://source.techno-science.ca/artifacts-artefacts/images/1966.0540.001.aa.cs.thumb.png</t>
  </si>
  <si>
    <t>1966.0540.002</t>
  </si>
  <si>
    <t>Chart</t>
  </si>
  <si>
    <t>PAPER LINER HAS METAL FITTING ON TOP EDGE.</t>
  </si>
  <si>
    <t>UNBLEACHED PAPER.</t>
  </si>
  <si>
    <t>http://source.techno-science.ca/artifacts-artefacts/images/1966.0540.002.aa.cs.png</t>
  </si>
  <si>
    <t>http://source.techno-science.ca/artifacts-artefacts/images/1966.0540.002.aa.cs.thumb.png</t>
  </si>
  <si>
    <t>1966.0541.001</t>
  </si>
  <si>
    <t>Lifter, window</t>
  </si>
  <si>
    <t>SOLID WOOD CONSTRUCTION. BRASS HINGE ON ROCKER PAD (BASE) AND PLATE ON TIP OF PRY. LINOLEUM (?) COVERING ON ROCKER PAD</t>
  </si>
  <si>
    <t>STAINED &amp; VARNISHED WOOD</t>
  </si>
  <si>
    <t>USED TO RAISE WINDOWS IN RAIL PASSENGER CARS</t>
  </si>
  <si>
    <t>EXAMPLE OF ONCE-COMMON RAIL PASSENGER CAR ACCESSORY. THIS LIFTER WOULD HAVE BEEN USED TO RAISE WOOD-FRAME CAR WINDOWS, HENCE THE C.1900 DATE</t>
  </si>
  <si>
    <t>wood-&gt;;metal-&gt;brass;synthetic</t>
  </si>
  <si>
    <t>35.6 cm</t>
  </si>
  <si>
    <t>7.1 cm</t>
  </si>
  <si>
    <t>http://source.techno-science.ca/artifacts-artefacts/images/1966.0541.001.aa.cs.png</t>
  </si>
  <si>
    <t>http://source.techno-science.ca/artifacts-artefacts/images/1966.0541.001.aa.cs.thumb.png</t>
  </si>
  <si>
    <t>1966.0542.001</t>
  </si>
  <si>
    <t>WOOD WITH METAL</t>
  </si>
  <si>
    <t>WOOD APPEARS UNFINISHED, DARK BRASS COLOUR RING &amp; DARK SILVER-GREY BLADE</t>
  </si>
  <si>
    <t>TO DRIVE OR REMOVE SCREWS</t>
  </si>
  <si>
    <t>http://source.techno-science.ca/artifacts-artefacts/images/1966.0542.001.aa.cs.png</t>
  </si>
  <si>
    <t>http://source.techno-science.ca/artifacts-artefacts/images/1966.0542.001.aa.cs.thumb.png</t>
  </si>
  <si>
    <t>1966.0543.001</t>
  </si>
  <si>
    <t>Jug</t>
  </si>
  <si>
    <t>EARTHENWARE</t>
  </si>
  <si>
    <t>MOTTLED BEIGE, BLUISH-GREY &amp; PINKISH COLOUR, GLAZED FINISH/ SOME BROWN &amp; BLACK SPOTS</t>
  </si>
  <si>
    <t>TO HOLD LIQUID, IN THIS CASE SPECIFICALLY WATER, &amp; PROBABLY INTENDED TO ALLOW A SPOUT OR TAP AT THE BASE TO DISPENSE THE WATER</t>
  </si>
  <si>
    <t>Food storage</t>
  </si>
  <si>
    <t>ceramic-&gt;earthenware</t>
  </si>
  <si>
    <t>http://source.techno-science.ca/artifacts-artefacts/images/1966.0543.001.aa.cs.png</t>
  </si>
  <si>
    <t>http://source.techno-science.ca/artifacts-artefacts/images/1966.0543.001.aa.cs.thumb.png</t>
  </si>
  <si>
    <t>1966.0544.001</t>
  </si>
  <si>
    <t>Toolbox</t>
  </si>
  <si>
    <t>WOOD WITH METAL NAILS</t>
  </si>
  <si>
    <t>UNFINISHED - WOOD IS NOW A GREY-BROWN COLOUR</t>
  </si>
  <si>
    <t>TO HOLD HAND TOOLS, PARTICULARLY CARPENTERS TOOLS</t>
  </si>
  <si>
    <t>Tool storage</t>
  </si>
  <si>
    <t>83.5 cm</t>
  </si>
  <si>
    <t>http://source.techno-science.ca/artifacts-artefacts/images/1966.0544.001.aa.cs.png</t>
  </si>
  <si>
    <t>http://source.techno-science.ca/artifacts-artefacts/images/1966.0544.001.aa.cs.thumb.png</t>
  </si>
  <si>
    <t>1966.0545.001</t>
  </si>
  <si>
    <t>COPPER? CASING/ GLASS COVER/ BRASS MECHANISM PARTS/ STEEL PARTS/ BRASS TELESCOPE WITH GLASS LENSES ETC./ GOLD STRIPING</t>
  </si>
  <si>
    <t>94</t>
  </si>
  <si>
    <t>RIEFLER, S.</t>
  </si>
  <si>
    <t>BRASS COLOURED MECHANISM, TELESCOPE/ METALLIC DIAL FACE/ BLACK HANDS/ COPPER COLOURED BASE/ BLACK PAINTED PARTS/ WHITE OR OFF-WHITE PAINTED WALL MOUNT/ COLOURLESS TRANSPARENT GLASS</t>
  </si>
  <si>
    <t>A CLOCK USED TO REGULATE TIME TO OBSERVATORIES, RAILWAYS, TOWNS, &amp; CITIES IN THE MARITIMES FROM THE OBSERVATORY IN SAINT JOHN. THE TIME SIGNALS WERE SENT BY TELEGRAPH. THE RIEFLER NO. 94 CLOCK WAS ACQUIRED IN 1904; THE ORDER HAD BEEN PLACED IN 1902-1903 WHEN THE OBSERVATORY WAS BEING REFURBISHED.</t>
  </si>
  <si>
    <t>AN INSTRUMENT USED TO MAINTAIN SIDEREAL TIME TO A HIGH DEGREE OF ACCURACY BY COMPARISON WITH ASTRONOMICAL OBSERVATIONS MADE WITH A TRANSIT TELESCOPE. STANDARD TIME WAS THEN DERIVED.</t>
  </si>
  <si>
    <t>AN EXAMPLE OF A RIEFLER SIDEREAL CLOCK, DESIGNED BY DR. SIGMUND RIEFLER IN 1891. ON EACH BEAT OF THE PENDULUM, A SHORT IMPULSE WAS APPLIED VIA AN ELECTROMAGNET ACTING ON THE SUSPENSION SPRING. THE WORKS WERE HELD WITHIN A VACUUM. ACCURACY REACHED 0.015/DAY. IT WAS THE MOST ACCURATE CLOCK AVAILABLE FROM 1891 TO 1927-28 WHEN THE QUARTZ CRYSTAL CLOCK WAS INVENTED BY WARREN MARRISON, A CANADIAN WORKING IN THE U.S. The clock was set to keep sidereal (star) time [1 sidereal day = 23h 56m and 11s]. Observations of the time for a set of programme stars to return to the meridian from day to day were used to regulate and keep track of the errors of the clock. The pendulum was very precisely made for length (and smoothness to reduce friction with the air) and is given a small pulse on every swing by a mechanical system similar to regulator clocks but, instead of being wound by hand it had an electrically rewound remonitor (ie. you didn't have to wind it up with a key.] This meant that it rarely had to be opened. The case was evacuated to reduce the air and to help control the temperature in the enclosure at a constant T so that the pendulum did not change length and therefore, it's rate. The precision with which this clock was made and able to keep time made it unique. The vacuum/constant temp. enclosure was one innovation along with the electrically rewound remontoir. Riefler developed his design at the end of the 19th c. and it was the most precise at that time and for about 15 years. It kept time to a few seconds per year. [Ref. 4]</t>
  </si>
  <si>
    <t>Regulating</t>
  </si>
  <si>
    <t>glass-&gt;;metal-&gt;brass;metal-&gt;copper;metal-&gt;steel;metal-&gt;gold</t>
  </si>
  <si>
    <t>http://source.techno-science.ca/artifacts-artefacts/images/1966.0545.001.aa.cs.png</t>
  </si>
  <si>
    <t>http://source.techno-science.ca/artifacts-artefacts/images/1966.0545.001.aa.cs.thumb.png</t>
  </si>
  <si>
    <t>1966.0546.001</t>
  </si>
  <si>
    <t>INK ON SIZED LINEN/ SYNTHETIC</t>
  </si>
  <si>
    <t>STD. FREIGHT TRUCK 60000 LB CARS</t>
  </si>
  <si>
    <t>GRAND TRUNK RAILWAY OF CANADA</t>
  </si>
  <si>
    <t>BLACK &amp; RED PRINTING</t>
  </si>
  <si>
    <t>ILLUSTRATES AN EARLY TYPE OF RAIL CAR USED IN CANADA. EXAMPLE OF STANDARD FREIGHT CAR TRUCK USED BY MOST CANADIAN RAILWAYS IN THE PERIOD 1900-1920.</t>
  </si>
  <si>
    <t>TO PROVIDE INFORMATION, IN AN ILLUSTRATED &amp; TEXTURAL FORM, WHICH ASSISTS THE USER IN THE FABRICATION OF THE OBJECT ILLUSTRATED</t>
  </si>
  <si>
    <t>PROVIDES DETAILED INFORMATION ON EARLY RAIL CARS IN USE-EXAMPLE OF A MEASURED ENGINEERING DRAWING</t>
  </si>
  <si>
    <t>Rolling stock</t>
  </si>
  <si>
    <t>fibre-&gt;linen;synthetic</t>
  </si>
  <si>
    <t>40.5 cm</t>
  </si>
  <si>
    <t>1966.0547.001</t>
  </si>
  <si>
    <t>INK ON SIZED LINEN</t>
  </si>
  <si>
    <t>ILLUSTRATES AN EARLY TYPE OF RAIL CAR USED IN CANADA/ EXAMPLE OF STANDARD FREIGHT CAR TRUCK USED BY MOST CANADIAN RAILWAYS IN THE PERIOD 1900-1920</t>
  </si>
  <si>
    <t>TO PROVIDE INFORMATION, IN AN ILLUSTRATED &amp; TEXTUAL FORM, WHICH ASSISTS THE USER IN THE FABRICATION OF THE OBJECT ILLUSTRATED</t>
  </si>
  <si>
    <t>PROVIDES DETAILED INFORMATION ON EARLY RAIL CAR IN USE - EXAMPLE OF A MEASURED ENGINEERING DRAWING</t>
  </si>
  <si>
    <t>1966.0548.001</t>
  </si>
  <si>
    <t>PAPER; PHOTOGRAPHIC CHEMICALS</t>
  </si>
  <si>
    <t>CAPE SABLE MARCONI STATION</t>
  </si>
  <si>
    <t>GREY AND GREY-BROWN MATS SUPPORT PHOTOS</t>
  </si>
  <si>
    <t>BELIEVED TO BE CAPE SABLE MARCONI STATION, NS C. 1915-1929</t>
  </si>
  <si>
    <t>TO DEPICT RADIO/ TELEGRAPHY COMMUNICATIONS STATION C.1915-1929</t>
  </si>
  <si>
    <t>MARCONI DIRECTION FINDER, KEY, TRANSMITTER AND RECEIVER AMONG ITEMS IN.1..2 DEPICTS GAS OR OIL ENGINE DRIVING GENERATOR IN POWER PLANT. FIRE EXTINGUISHER, AND BUCKETS MARKED WATER &amp; SAND ARE PROMINENT IN BACK GROUND</t>
  </si>
  <si>
    <t>http://source.techno-science.ca/artifacts-artefacts/images/1966.0548.001.aa.cs.png</t>
  </si>
  <si>
    <t>http://source.techno-science.ca/artifacts-artefacts/images/1966.0548.001.aa.cs.thumb.png</t>
  </si>
  <si>
    <t>1966.0548.002</t>
  </si>
  <si>
    <t>1966.0549.001</t>
  </si>
  <si>
    <t>OCEAN TERMINAL FACILITY HALIFAX, N.S.</t>
  </si>
  <si>
    <t>GLOSSY B&amp;W PRINTS</t>
  </si>
  <si>
    <t>DOCUMENTARY RECORD OF CONSTRUCTION OF PORT FACILITY, HALIFAX, N.S. DURING LATE 1925-EARLY 1926. GRAND TRUNK &amp; CN RAILCARS &amp; SHIPS 'CANADIAN RAIDER' &amp; 'REINDEER- HALIFAX, NS' ARE ALSO PROMINENT IN MANY OF THESE PHOTOS. SHED 22 USED AS RECEPTION/PROCESSING FACILITY FOR IMMIGRANTS TO CANADA</t>
  </si>
  <si>
    <t>TO PROVIDE GRAPHIC RECORD</t>
  </si>
  <si>
    <t>paper;synthetic</t>
  </si>
  <si>
    <t>http://source.techno-science.ca/artifacts-artefacts/images/1966.0549.001.aa.cs.png</t>
  </si>
  <si>
    <t>http://source.techno-science.ca/artifacts-artefacts/images/1966.0549.001.aa.cs.thumb.png</t>
  </si>
  <si>
    <t>1966.0549.002</t>
  </si>
  <si>
    <t>http://source.techno-science.ca/artifacts-artefacts/images/1966.0549.002.aa.cs.png</t>
  </si>
  <si>
    <t>http://source.techno-science.ca/artifacts-artefacts/images/1966.0549.002.aa.cs.thumb.png</t>
  </si>
  <si>
    <t>1966.0549.003</t>
  </si>
  <si>
    <t>http://source.techno-science.ca/artifacts-artefacts/images/1966.0549.003.aa.cs.png</t>
  </si>
  <si>
    <t>http://source.techno-science.ca/artifacts-artefacts/images/1966.0549.003.aa.cs.thumb.png</t>
  </si>
  <si>
    <t>1966.0549.004</t>
  </si>
  <si>
    <t>http://source.techno-science.ca/artifacts-artefacts/images/1966.0549.004.aa.cs.png</t>
  </si>
  <si>
    <t>http://source.techno-science.ca/artifacts-artefacts/images/1966.0549.004.aa.cs.thumb.png</t>
  </si>
  <si>
    <t>1966.0549.005</t>
  </si>
  <si>
    <t>http://source.techno-science.ca/artifacts-artefacts/images/1966.0549.005.aa.cs.png</t>
  </si>
  <si>
    <t>http://source.techno-science.ca/artifacts-artefacts/images/1966.0549.005.aa.cs.thumb.png</t>
  </si>
  <si>
    <t>1966.0549.006</t>
  </si>
  <si>
    <t>http://source.techno-science.ca/artifacts-artefacts/images/1966.0549.006.aa.cs.png</t>
  </si>
  <si>
    <t>http://source.techno-science.ca/artifacts-artefacts/images/1966.0549.006.aa.cs.thumb.png</t>
  </si>
  <si>
    <t>1966.0549.007</t>
  </si>
  <si>
    <t>http://source.techno-science.ca/artifacts-artefacts/images/1966.0549.007.aa.cs.png</t>
  </si>
  <si>
    <t>http://source.techno-science.ca/artifacts-artefacts/images/1966.0549.007.aa.cs.thumb.png</t>
  </si>
  <si>
    <t>1966.0549.008</t>
  </si>
  <si>
    <t>http://source.techno-science.ca/artifacts-artefacts/images/1966.0549.008.aa.cs.png</t>
  </si>
  <si>
    <t>http://source.techno-science.ca/artifacts-artefacts/images/1966.0549.008.aa.cs.thumb.png</t>
  </si>
  <si>
    <t>1966.0549.009</t>
  </si>
  <si>
    <t>http://source.techno-science.ca/artifacts-artefacts/images/1966.0549.009.aa.cs.png</t>
  </si>
  <si>
    <t>http://source.techno-science.ca/artifacts-artefacts/images/1966.0549.009.aa.cs.thumb.png</t>
  </si>
  <si>
    <t>1966.0549.010</t>
  </si>
  <si>
    <t>http://source.techno-science.ca/artifacts-artefacts/images/1966.0549.010.aa.cs.png</t>
  </si>
  <si>
    <t>http://source.techno-science.ca/artifacts-artefacts/images/1966.0549.010.aa.cs.thumb.png</t>
  </si>
  <si>
    <t>1966.0549.011</t>
  </si>
  <si>
    <t>http://source.techno-science.ca/artifacts-artefacts/images/1966.0549.011.aa.cs.png</t>
  </si>
  <si>
    <t>http://source.techno-science.ca/artifacts-artefacts/images/1966.0549.011.aa.cs.thumb.png</t>
  </si>
  <si>
    <t>1966.0549.012</t>
  </si>
  <si>
    <t>http://source.techno-science.ca/artifacts-artefacts/images/1966.0549.012.aa.cs.png</t>
  </si>
  <si>
    <t>http://source.techno-science.ca/artifacts-artefacts/images/1966.0549.012.aa.cs.thumb.png</t>
  </si>
  <si>
    <t>1966.0549.013</t>
  </si>
  <si>
    <t>http://source.techno-science.ca/artifacts-artefacts/images/1966.0549.013.aa.cs.png</t>
  </si>
  <si>
    <t>http://source.techno-science.ca/artifacts-artefacts/images/1966.0549.013.aa.cs.thumb.png</t>
  </si>
  <si>
    <t>1966.0549.014</t>
  </si>
  <si>
    <t>http://source.techno-science.ca/artifacts-artefacts/images/1966.0549.014.aa.cs.png</t>
  </si>
  <si>
    <t>http://source.techno-science.ca/artifacts-artefacts/images/1966.0549.014.aa.cs.thumb.png</t>
  </si>
  <si>
    <t>1966.0550.001</t>
  </si>
  <si>
    <t>VICKERS 1915</t>
  </si>
  <si>
    <t>A1417/13833</t>
  </si>
  <si>
    <t>Colt's P.T.F.A. Mfg. Co.</t>
  </si>
  <si>
    <t>Hartford</t>
  </si>
  <si>
    <t>BLACK VARNISH</t>
  </si>
  <si>
    <t>112.0 cm</t>
  </si>
  <si>
    <t>http://source.techno-science.ca/artifacts-artefacts/images/1966.0550.001.aa.cs.png</t>
  </si>
  <si>
    <t>http://source.techno-science.ca/artifacts-artefacts/images/1966.0550.001.aa.cs.thumb.png</t>
  </si>
  <si>
    <t>1966.0551.001</t>
  </si>
  <si>
    <t>LEWIS LIGHT AUTOMATIC MK.II</t>
  </si>
  <si>
    <t>A334/21643</t>
  </si>
  <si>
    <t>Birmingham Small Arms Co. Ltd.</t>
  </si>
  <si>
    <t>Birmingham</t>
  </si>
  <si>
    <t>113.0 cm</t>
  </si>
  <si>
    <t>7.9 cm</t>
  </si>
  <si>
    <t>9.9 cm</t>
  </si>
  <si>
    <t>http://source.techno-science.ca/artifacts-artefacts/images/1966.0551.001.aa.cs.png</t>
  </si>
  <si>
    <t>http://source.techno-science.ca/artifacts-artefacts/images/1966.0551.001.aa.cs.thumb.png</t>
  </si>
  <si>
    <t>1966.0552.001</t>
  </si>
  <si>
    <t>SPANDAU L.M.G.08/15.GWF</t>
  </si>
  <si>
    <t>5499</t>
  </si>
  <si>
    <t>SPANDAU ARSENALS KONIGLICH GEWEHR &amp; MUNITIONSAFABRIK</t>
  </si>
  <si>
    <t>http://source.techno-science.ca/artifacts-artefacts/images/1966.0552.001.aa.cs.png</t>
  </si>
  <si>
    <t>http://source.techno-science.ca/artifacts-artefacts/images/1966.0552.001.aa.cs.thumb.png</t>
  </si>
  <si>
    <t>1966.0553.001</t>
  </si>
  <si>
    <t>HYDRO QUEBEC PLANT</t>
  </si>
  <si>
    <t>.1-.6 B&amp;W MATT FINISH PHOTOGRAPHS;.7 B&amp;W GLOSSY PHOTO</t>
  </si>
  <si>
    <t>DOCUMENTS THE PHYSICAL LAYOUT AND EQUIPMENT USED AT HYDRO ELECTRIC PLANT AT MONTMORENCY PQ CAN</t>
  </si>
  <si>
    <t>DOCUMENTS GRAPHICALLY A PARTICULAR SITE</t>
  </si>
  <si>
    <t>THE FIRST POWERHOUSE WAS BUILT IN 1884 AND PRODUCED DC ONLY. THIS PLANT WAS BUILT IN 1892 IN A STONE BUILDING: THESE GENERATORS WERE INSTALLED IN 1894 OR 1895. THEY WERE BUILT BY THE ROYAL ELECTRIC CO. MONTREAL PQ: EACH WAS DRIVEN BY INDIVIDUAL WATER TURBINES MFD. BY STILLWELL BIERCE &amp; SMITH-NAILLE CO., DAYTON OHIO (REF.1)</t>
  </si>
  <si>
    <t>27.8 cm</t>
  </si>
  <si>
    <t>1966.0553.002</t>
  </si>
  <si>
    <t>1966.0553.003</t>
  </si>
  <si>
    <t>1966.0553.004</t>
  </si>
  <si>
    <t>1966.0553.005</t>
  </si>
  <si>
    <t>1966.0553.006</t>
  </si>
  <si>
    <t>1966.0553.007</t>
  </si>
  <si>
    <t>1966.0554.001</t>
  </si>
  <si>
    <t>Receiver, radio</t>
  </si>
  <si>
    <t>STEEL CHASSIS &amp; FRONT PANEL; METAL; GLASS &amp; SYNTHETIC COMPONENTS</t>
  </si>
  <si>
    <t>AR-88-F</t>
  </si>
  <si>
    <t>Camden</t>
  </si>
  <si>
    <t>Following U.S. patent numbers appear on label inside the receiver: 1624537; 1669644; 1702833; 1714149; 1719161; 1734038; 1734132; 1740331; 1747938; 1811095; 1823322; 1842937; 1849651; 1868443; 1869323; 1890302; 1896780; 1907476; 1920342; 1931677; 1936162; 1942327; 1945040; 1945427; 1957752; 1973037; 2048614; 2052316; 2066284; 2075643; 2086595; 2093893; 2096861; 2143812; 2257272; 2279819; RE-17909; RE-18579; RE-18835; RE-18916; RE-2037; RE-20442; RE-21014; RE-22103;Following is a list of U.S. patent and patents pending, as licensed by Hazeltine Corp. 1710035; 1755114; 1755115; 1763380; 1773573; 1857055; 1904185; 1910399; 1913604; 1927672; 1933402; 1943405; 1951685; 1958027; 2007253; 2015327; 2016760; 2021692; 2022514; 2041273; 2041291; 2048528; 2064774; 2064775; 2066777; 2073038; 2080646; 2081861; 2089270; 2111483; 2137266; 2137318; RE-19170; RE-20400; RE-20632</t>
  </si>
  <si>
    <t>BLACK WRINKLE FINISH ON FRONT PANEL. FLAT BLACK ADJUSTMENT KNOBS; ALL CONTROLS LABELLED IN WHITE</t>
  </si>
  <si>
    <t>WITH TWO OTHER RECEIVERS, EACH CONNECTED TO A SEPARATE ANTENNA, CONNECTS SEPARATE AUDIO SIGNALS TO A COMBINING/SAMPLING PANEL. THIS PANEL SELECTS THE BEST SIGNAL FOR TRANSMISSION/RECEPTION.</t>
  </si>
  <si>
    <t>DIVERSITY TERMINAL TYPE RADIO RECEIVERS WERE DESIGNED TO RECEIVE SIGNALS OVER GREATER DISTANCES, USUALLY OVERSEAS BROADCASTS. THIS TYPE OF SYSTEM USED PRIMARILY FOR HIGH SPEED TELEGRAPHY &amp; TELEPRINTER TRAFFIC, AND SOME BROADCAST CIRCUITS.</t>
  </si>
  <si>
    <t>metal-&gt;steel;glass;synthetic</t>
  </si>
  <si>
    <t>48.3 cm</t>
  </si>
  <si>
    <t>http://source.techno-science.ca/artifacts-artefacts/images/1966.0554.001.aa.cs.png</t>
  </si>
  <si>
    <t>http://source.techno-science.ca/artifacts-artefacts/images/1966.0554.001.aa.cs.thumb.png</t>
  </si>
  <si>
    <t>1966.0555.001</t>
  </si>
  <si>
    <t>METAL - CAST IRON; ENAMELLED</t>
  </si>
  <si>
    <t>STATION</t>
  </si>
  <si>
    <t>WHITE &amp; BLUE BAKED ENAMEL</t>
  </si>
  <si>
    <t>TYPE SAMPLE OF SIGN USED IN RAILWAY (PROBABLY CN) STATIONS IN CANADA</t>
  </si>
  <si>
    <t>TO INFORM CLIENTS AS TO THE LOCATION OF THE AGENT'S OFFICE AT A RAILWAY STATION</t>
  </si>
  <si>
    <t>58.5 cm</t>
  </si>
  <si>
    <t>http://source.techno-science.ca/artifacts-artefacts/images/1966.0555.001.aa.cs.png</t>
  </si>
  <si>
    <t>http://source.techno-science.ca/artifacts-artefacts/images/1966.0555.001.aa.cs.thumb.png</t>
  </si>
  <si>
    <t>1966.0556.001</t>
  </si>
  <si>
    <t>PDP</t>
  </si>
  <si>
    <t>BLUE PAPER WITH WHITE &amp; RED TREE</t>
  </si>
  <si>
    <t>AMERICAN FIRM DIGITAL EQUIPMENT CORP. BEGAN MANUFACTURING IN CANADA IN 1964 &amp; REMAINED ONE OF CANADA'S FOREMOST COMPUTER FIRMS.</t>
  </si>
  <si>
    <t>CHART DEPICTING INTERRELATIONSHIPS OF 4 FAMILIES OF COMPUTERS MADE BY THE DIGITAL EQUIPMENT CORP.</t>
  </si>
  <si>
    <t>DIGITAL EQUIPMENT CORP. DEVELOPED SOME OF MOST WIDELY USER MINICOMPUTERS OF 1960S &amp; 1970S, ESPECIALLY PDP SERIES. DEC WAS FORMED IN 1957 &amp; PDP-1 WAS INTRODUCED IN 1960 &amp; PDP SERIES WAS MOST POPULAR COMPUTER FOR ENGINEERS IN 1960'S &amp; 1970'S</t>
  </si>
  <si>
    <t>91.2 cm</t>
  </si>
  <si>
    <t>1966.0557.001</t>
  </si>
  <si>
    <t>GLASS, METAL, SYNTHETIC</t>
  </si>
  <si>
    <t>6AS8</t>
  </si>
  <si>
    <t>USED IN TV AND RADIO RECEIVER APPLICATIONS. THE PENTODE UNIT IS USED AS AN IF AMPLIFIER, VIDEO AMPLIFIER, OR AGC AMPLIFIER. THE DIODE IS USED AS AN AUDIO DETECTOR, VIDEO DETECTOR, OR DC RESTORER.</t>
  </si>
  <si>
    <t>http://source.techno-science.ca/artifacts-artefacts/images/1966.0557.001.aa.cs.png</t>
  </si>
  <si>
    <t>http://source.techno-science.ca/artifacts-artefacts/images/1966.0557.001.aa.cs.thumb.png</t>
  </si>
  <si>
    <t>1966.0558.001</t>
  </si>
  <si>
    <t>USED AS A COMBINED RF POWER AMPLIFIER &amp; OSCILLATOR OR AS A TWIN AF AMPLIFIER</t>
  </si>
  <si>
    <t>http://source.techno-science.ca/artifacts-artefacts/images/1966.0558.001.aa.cs.png</t>
  </si>
  <si>
    <t>http://source.techno-science.ca/artifacts-artefacts/images/1966.0558.001.aa.cs.thumb.png</t>
  </si>
  <si>
    <t>1966.0559.001</t>
  </si>
  <si>
    <t>6EV5</t>
  </si>
  <si>
    <t>UNCOLOURED GLASS/ WHITE PRINTING</t>
  </si>
  <si>
    <t>USED AS AN RF AMPLIFIER IN VHF TUNERS OF TV RECEIVERS</t>
  </si>
  <si>
    <t>http://source.techno-science.ca/artifacts-artefacts/images/1966.0559.001.aa.cs.png</t>
  </si>
  <si>
    <t>http://source.techno-science.ca/artifacts-artefacts/images/1966.0559.001.aa.cs.thumb.png</t>
  </si>
  <si>
    <t>1966.0560.001</t>
  </si>
  <si>
    <t>12CA5</t>
  </si>
  <si>
    <t>USED IN AF POWER OUTPUT STAGE OF RADIO AND TV RECEIVERS</t>
  </si>
  <si>
    <t>MODEL 6CA5 IDENTICAL EXCEPT FOR HEATER RATINGS</t>
  </si>
  <si>
    <t>http://source.techno-science.ca/artifacts-artefacts/images/1966.0560.001.aa.cs.png</t>
  </si>
  <si>
    <t>http://source.techno-science.ca/artifacts-artefacts/images/1966.0560.001.aa.cs.thumb.png</t>
  </si>
  <si>
    <t>1966.0561.001</t>
  </si>
  <si>
    <t>6AM8</t>
  </si>
  <si>
    <t>USED IN TV RECEIVER APPLICATIONS. PENTODE UNIT USED AS A CLASS A AMPLIFIER</t>
  </si>
  <si>
    <t>http://source.techno-science.ca/artifacts-artefacts/images/1966.0561.001.aa.cs.png</t>
  </si>
  <si>
    <t>http://source.techno-science.ca/artifacts-artefacts/images/1966.0561.001.aa.cs.thumb.png</t>
  </si>
  <si>
    <t>1966.0562.001</t>
  </si>
  <si>
    <t>6EA8</t>
  </si>
  <si>
    <t>UNCOLOURED GLASS/ YELLOW PRINTING</t>
  </si>
  <si>
    <t>USED AS A COMBINED OSCILLATOR AND MIXER IN COLOUR AND BLACK &amp; WHITE TV RECEIVERS UTILIZING AN INTERMEDIATE FREQUENCY IN THE ORDER OF 40 MHZ.</t>
  </si>
  <si>
    <t>http://source.techno-science.ca/artifacts-artefacts/images/1966.0562.001.aa.cs.png</t>
  </si>
  <si>
    <t>http://source.techno-science.ca/artifacts-artefacts/images/1966.0562.001.aa.cs.thumb.png</t>
  </si>
  <si>
    <t>1966.0563.001</t>
  </si>
  <si>
    <t>12BH7A</t>
  </si>
  <si>
    <t>USED AS A COMBINED VERTICAL-DEFLECTION AMPLIFIER AND VERTICAL OSCILLATOR, AND AS HORIZONTAL-DEFLECTION OSCILLATOR, IN TV RECEIVERS, AND IN PHASE-INVERTER &amp; MULTIVIBRATOR CIRCUITS.</t>
  </si>
  <si>
    <t>http://source.techno-science.ca/artifacts-artefacts/images/1966.0563.001.aa.cs.png</t>
  </si>
  <si>
    <t>http://source.techno-science.ca/artifacts-artefacts/images/1966.0563.001.aa.cs.thumb.png</t>
  </si>
  <si>
    <t>1966.0564.001</t>
  </si>
  <si>
    <t>6BC7</t>
  </si>
  <si>
    <t>USED IN DC RESTORER CIRCUITS OF COLOUR TV RECEIVERS AND IN AM/FM RADIO RECEIVERS AS A COMBINATION FM DISCRIMINATOR AND AM DETECTOR TUBE.</t>
  </si>
  <si>
    <t>http://source.techno-science.ca/artifacts-artefacts/images/1966.0564.001.aa.cs.png</t>
  </si>
  <si>
    <t>http://source.techno-science.ca/artifacts-artefacts/images/1966.0564.001.aa.cs.thumb.png</t>
  </si>
  <si>
    <t>1966.0565.001</t>
  </si>
  <si>
    <t>6EQ7</t>
  </si>
  <si>
    <t>UNCOLOURED GLASS/ GOLD PRINTING</t>
  </si>
  <si>
    <t>USED AS A COMBINED IF AMPLIFIER AND AM DETECTOR IN AM AND AM/FM RADIO RECEIVERS</t>
  </si>
  <si>
    <t>http://source.techno-science.ca/artifacts-artefacts/images/1966.0565.001.aa.cs.png</t>
  </si>
  <si>
    <t>http://source.techno-science.ca/artifacts-artefacts/images/1966.0565.001.aa.cs.thumb.png</t>
  </si>
  <si>
    <t>1966.0566.001</t>
  </si>
  <si>
    <t>6HQ5</t>
  </si>
  <si>
    <t>Philips</t>
  </si>
  <si>
    <t>UNCOLOURED GLASS/ WHITE &amp; GREEN PRINTING</t>
  </si>
  <si>
    <t>USED AS GROUNDED CATHODE RF AMPLIFIER IN VHF TUNERS OF TELEVISION RECEIVERS</t>
  </si>
  <si>
    <t>http://source.techno-science.ca/artifacts-artefacts/images/1966.0566.001.aa.cs.png</t>
  </si>
  <si>
    <t>http://source.techno-science.ca/artifacts-artefacts/images/1966.0566.001.aa.cs.thumb.png</t>
  </si>
  <si>
    <t>1966.0567.001</t>
  </si>
  <si>
    <t>6DE6</t>
  </si>
  <si>
    <t>USED IN THE GAIN-CONTROLLED PICTURE IF STAGES OF TV RECEIVERS UTILIZING AN INTERMEDIATE FREQUENCY IN THE ORDER OF 40 MHZ AND AS AN RF AMPLIFIER IN VHF TV TUNERS</t>
  </si>
  <si>
    <t>http://source.techno-science.ca/artifacts-artefacts/images/1966.0567.001.aa.cs.png</t>
  </si>
  <si>
    <t>http://source.techno-science.ca/artifacts-artefacts/images/1966.0567.001.aa.cs.thumb.png</t>
  </si>
  <si>
    <t>1966.0568.001</t>
  </si>
  <si>
    <t>TUBE: GLASS/ METAL/ SYNTHETIC/ BOX: CARDSTOCK</t>
  </si>
  <si>
    <t>12AY7</t>
  </si>
  <si>
    <t>TUBE: UNCOLOURED GLASS/ ORANGE PRINTING/ BOX: ORANGE BOX WITH BLUE &amp; WHITE PRINTING</t>
  </si>
  <si>
    <t>USED IN THE FIRST STAGES OF HIGH GAIN AUDIO FREQUENCY AMPLIFIERS</t>
  </si>
  <si>
    <t>http://source.techno-science.ca/artifacts-artefacts/images/1966.0568.001.aa.cs.png</t>
  </si>
  <si>
    <t>http://source.techno-science.ca/artifacts-artefacts/images/1966.0568.001.aa.cs.thumb.png</t>
  </si>
  <si>
    <t>1966.0568.002</t>
  </si>
  <si>
    <t>1966.0569.001</t>
  </si>
  <si>
    <t>6DW4B</t>
  </si>
  <si>
    <t>USED AS A DAMPER TUBE IN HORIZONTAL-DEFLECTION CIRCUITS OF COLOUR AND BLACK &amp; WHITE TELEVISION</t>
  </si>
  <si>
    <t>http://source.techno-science.ca/artifacts-artefacts/images/1966.0569.001.aa.cs.png</t>
  </si>
  <si>
    <t>http://source.techno-science.ca/artifacts-artefacts/images/1966.0569.001.aa.cs.thumb.png</t>
  </si>
  <si>
    <t>1966.0570.001</t>
  </si>
  <si>
    <t>6CU5</t>
  </si>
  <si>
    <t>TUBE: UNCOLOURED GLASS WITH YELLOW PRINTING/ BOX: WHITE WITH BLUE &amp; GREEN PRINTING</t>
  </si>
  <si>
    <t>USED IN THE AUDIO OUTPUT STAGE OF TELEVISION RECEIVERS</t>
  </si>
  <si>
    <t>http://source.techno-science.ca/artifacts-artefacts/images/1966.0570.001.aa.cs.png</t>
  </si>
  <si>
    <t>http://source.techno-science.ca/artifacts-artefacts/images/1966.0570.001.aa.cs.thumb.png</t>
  </si>
  <si>
    <t>1966.0571.001</t>
  </si>
  <si>
    <t>6BC5</t>
  </si>
  <si>
    <t>STANDARD TV</t>
  </si>
  <si>
    <t>USED IN COMPACT RADIO EQUIPMENT AS AN RF OR IF AMPLIFIER AT FREQUENCIES UP TO 400 MHZ</t>
  </si>
  <si>
    <t>http://source.techno-science.ca/artifacts-artefacts/images/1966.0571.001.aa.cs.png</t>
  </si>
  <si>
    <t>http://source.techno-science.ca/artifacts-artefacts/images/1966.0571.001.aa.cs.thumb.png</t>
  </si>
  <si>
    <t>1966.0572.001</t>
  </si>
  <si>
    <t>6BZ6</t>
  </si>
  <si>
    <t>TUBE: UNCOLOURED GLASS WITH WHITE PRINTING/ BOX: YELLOW, GREEN AND WHITE</t>
  </si>
  <si>
    <t>MANUFACTURED &amp; USED IN CANADA</t>
  </si>
  <si>
    <t>USED IN GAIN CONTROLLED VIDEO IF STAGES OF COLOUR AND BLACK &amp; WHITE TELEVISION RECEIVERS</t>
  </si>
  <si>
    <t>http://source.techno-science.ca/artifacts-artefacts/images/1966.0572.001.aa.cs.png</t>
  </si>
  <si>
    <t>http://source.techno-science.ca/artifacts-artefacts/images/1966.0572.001.aa.cs.thumb.png</t>
  </si>
  <si>
    <t>1966.0573.001</t>
  </si>
  <si>
    <t>GLASS TUBE/ SYNTHETIC BASE/ METAL PINS/ METAL &amp; SYNTHETIC WORKING PARTS</t>
  </si>
  <si>
    <t>6BX7GT</t>
  </si>
  <si>
    <t>USED AS A COMBINED VERTICAL DEFLECTION AMPLIFIER &amp; VERTICAL DEFLECTION OSCILLATOR IN TELEVISION RECEIVERS</t>
  </si>
  <si>
    <t>http://source.techno-science.ca/artifacts-artefacts/images/1966.0573.001.aa.cs.png</t>
  </si>
  <si>
    <t>http://source.techno-science.ca/artifacts-artefacts/images/1966.0573.001.aa.cs.thumb.png</t>
  </si>
  <si>
    <t>1966.0574.001</t>
  </si>
  <si>
    <t>6CM7</t>
  </si>
  <si>
    <t>UNCOLOURED GLASS WITH GREY PRINTING</t>
  </si>
  <si>
    <t>USED AS A COMBINED VERTICAL-DEFLECTION OSCILLATOR AND VERTICAL-DEFLECTION AMPLIFIER IN BLACK AND WHITE TELEVISION RECEIVERS</t>
  </si>
  <si>
    <t>http://source.techno-science.ca/artifacts-artefacts/images/1966.0574.001.aa.cs.png</t>
  </si>
  <si>
    <t>http://source.techno-science.ca/artifacts-artefacts/images/1966.0574.001.aa.cs.thumb.png</t>
  </si>
  <si>
    <t>1966.0575.001</t>
  </si>
  <si>
    <t>6BW4</t>
  </si>
  <si>
    <t>TUBE: UNCOLOURED GLASS WITH WHITE PRINTING/ BOX: BLUE, ORANGE &amp; WHITE</t>
  </si>
  <si>
    <t>USED IN FULL WAVE POWER SUPPLIES HAVING HIGH DC OUTPUT CURRENT REQUIREMENTS. CONVERTS AC CURRENT TO DC CURRENT.</t>
  </si>
  <si>
    <t>http://source.techno-science.ca/artifacts-artefacts/images/1966.0575.001.aa.cs.png</t>
  </si>
  <si>
    <t>http://source.techno-science.ca/artifacts-artefacts/images/1966.0575.001.aa.cs.thumb.png</t>
  </si>
  <si>
    <t>1966.0576.001</t>
  </si>
  <si>
    <t>6AG5</t>
  </si>
  <si>
    <t>TUBE: UNCOLOURED GLASS WITH WHITE PRINTING/ BOX: RED WITH BLACK &amp; WHITE PRINTING</t>
  </si>
  <si>
    <t>MANUFACTURED AND USED IN CANADA</t>
  </si>
  <si>
    <t>USED IN COMPACT RADIO EQUIPMENT AS AN RF OR IF AMPLIFIER UP TO 400 MHZ</t>
  </si>
  <si>
    <t>glass-&gt;;metal-&gt;;synthetic-&gt;;paper-&gt;card stock</t>
  </si>
  <si>
    <t>http://source.techno-science.ca/artifacts-artefacts/images/1966.0576.001.aa.cs.png</t>
  </si>
  <si>
    <t>http://source.techno-science.ca/artifacts-artefacts/images/1966.0576.001.aa.cs.thumb.png</t>
  </si>
  <si>
    <t>1966.0577.001</t>
  </si>
  <si>
    <t>6AH4GT</t>
  </si>
  <si>
    <t>PATENTED 1937-1954 INCLUSIVE</t>
  </si>
  <si>
    <t>TUBE: UNCOLOURED GLASS/ BLACK BASE WITH RED PRINTING/ BOX: RED WITH BLACK &amp; WHITE PRINTING</t>
  </si>
  <si>
    <t>USED AS A VERTICAL DEFLECTION AMPLIFIER IN TELEVISION RECEIVERS</t>
  </si>
  <si>
    <t>http://source.techno-science.ca/artifacts-artefacts/images/1966.0577.001.aa.cs.png</t>
  </si>
  <si>
    <t>http://source.techno-science.ca/artifacts-artefacts/images/1966.0577.001.aa.cs.thumb.png</t>
  </si>
  <si>
    <t>1966.0578.001</t>
  </si>
  <si>
    <t>12AU6</t>
  </si>
  <si>
    <t>CANADA 1945-1962</t>
  </si>
  <si>
    <t>TUBE: UNCOLOURED GLASS WITH WHITE PRINTING/ BOX: YELLOW, GREEN &amp; WHITE</t>
  </si>
  <si>
    <t>USED IN COMPACT AC/DC RADIO EQUIPMENT AS AN RF AMPLIFIER ESPECIALLY IN HIGH-FREQUENCY, WIDE-BAND APPLICATIONS</t>
  </si>
  <si>
    <t>http://source.techno-science.ca/artifacts-artefacts/images/1966.0578.001.aa.cs.png</t>
  </si>
  <si>
    <t>http://source.techno-science.ca/artifacts-artefacts/images/1966.0578.001.aa.cs.thumb.png</t>
  </si>
  <si>
    <t>1966.0579.001</t>
  </si>
  <si>
    <t>6AQ7GT</t>
  </si>
  <si>
    <t>TUBE: UNCOLOURED GLASS; BLACK BASE WITH GREY PRINTING/ BOX: RED, BLACK &amp; WHITE PRINTING</t>
  </si>
  <si>
    <t>USED AS FM DETECTOR AND AUDIO AMPLIFIER IN CIRCUITS WHICH REQUIRE DIODE AND TRIODE UNITS WITH SERPARATE CATHODES</t>
  </si>
  <si>
    <t>http://source.techno-science.ca/artifacts-artefacts/images/1966.0579.001.aa.cs.png</t>
  </si>
  <si>
    <t>http://source.techno-science.ca/artifacts-artefacts/images/1966.0579.001.aa.cs.thumb.png</t>
  </si>
  <si>
    <t>1966.0580.001</t>
  </si>
  <si>
    <t>Washer</t>
  </si>
  <si>
    <t>METAL &amp; WOOD</t>
  </si>
  <si>
    <t>47969</t>
  </si>
  <si>
    <t>RENFREW MACHINERY CO.</t>
  </si>
  <si>
    <t>Renfrew</t>
  </si>
  <si>
    <t>.1 PATENT PENDING</t>
  </si>
  <si>
    <t>TUBE IS MOTTLED SILVER-GREY WITH RED &amp; BLACK DECORATION/ LEGS ARE SILVER WITH BLACK DECORATION/ HANDLE IS VARNISHED</t>
  </si>
  <si>
    <t>EXAMPLE OF A PRODUCT PRODUCED BY A CANADIAN COMPANY, WHICH ALSO PRODUCED MANY OTHER DOMESTIC LAUNDRY DEVICES</t>
  </si>
  <si>
    <t>TO PROVIDE A MECHANIZED MEANS OF WASHING CLOTHES AND LINENS</t>
  </si>
  <si>
    <t>EXAMPLE OF CLOTHES WASHING TECHNOLOGY WHICH, WHILE MECHANIZED, STILL RELIED ON MANUAL POWER TO OPERATE IT.</t>
  </si>
  <si>
    <t>74.5 cm</t>
  </si>
  <si>
    <t>114.5 cm</t>
  </si>
  <si>
    <t>http://source.techno-science.ca/artifacts-artefacts/images/1966.0580.001.aa.cs.png</t>
  </si>
  <si>
    <t>http://source.techno-science.ca/artifacts-artefacts/images/1966.0580.001.aa.cs.thumb.png</t>
  </si>
  <si>
    <t>1966.0580.002</t>
  </si>
  <si>
    <t>Wringer</t>
  </si>
  <si>
    <t>WOOD, METAL, RUBBER</t>
  </si>
  <si>
    <t>11</t>
  </si>
  <si>
    <t>VARNISHED IWHT PT PAINTED OR STAINED RED, BLACK MKGS/ ROLLERS ARE LIGHT, DULL YELLOW, SILVERTONE PTS, PTS AT ENDS OF ROLLERS PAINTED TEAL GREEN</t>
  </si>
  <si>
    <t>metal-&gt;;wood-&gt;;resin-&gt;rubber</t>
  </si>
  <si>
    <t>1966.0581.001</t>
  </si>
  <si>
    <t>Resistor</t>
  </si>
  <si>
    <t>GLASS/ PORCELAIN/ METAL/ MICA/ PAPER</t>
  </si>
  <si>
    <t>D-100</t>
  </si>
  <si>
    <t>OHMITE MFG. CO.</t>
  </si>
  <si>
    <t>UNCOLOURED GLASS/ WHITE BASE/ RED &amp; YELLOW PAPER LABEL</t>
  </si>
  <si>
    <t>USED TO CHECK RF POWER AND TO DETERMINE TRANSMISSION LINE LOSSES. IT HELPS TO TUNE UP TO PEAK EFFICIENCY.</t>
  </si>
  <si>
    <t>glass-&gt;;metal-&gt;;stone-&gt;mica;ceramic-&gt;porcelain;paper</t>
  </si>
  <si>
    <t>http://source.techno-science.ca/artifacts-artefacts/images/1966.0581.001.aa.cs.png</t>
  </si>
  <si>
    <t>http://source.techno-science.ca/artifacts-artefacts/images/1966.0581.001.aa.cs.thumb.png</t>
  </si>
  <si>
    <t>1966.0583.001</t>
  </si>
  <si>
    <t>WOODEN CABINET, SHEET METAL CHASSIS, POWER TRANSFORMER, VACUUM TUBES, VARIABLE AND FIXED CAPACITORS, VARIABLE AND FIXED RESISTORS, MISC. WIRING, SOCKETS AND CONNECTORS, ELECTRIC DYNAMIC SPEAKER, DIAL ASSEMBLY AND KNOBS. FABRIC SPEAKER COVER</t>
  </si>
  <si>
    <t>139</t>
  </si>
  <si>
    <t>139-684309</t>
  </si>
  <si>
    <t>MANUFACTURED UNDER THE CANADIAN RADIO PATENTS LIMITED LICENSE</t>
  </si>
  <si>
    <t>CABINET, MAHOGANY FINISH VARNISH. CHASSIS ZINC PLATED. GOLD &amp; BROWN WOVEN FABRIC SPEAKER COVER</t>
  </si>
  <si>
    <t>NIL</t>
  </si>
  <si>
    <t>TO RECEIVE AND SELECT RADIO FREQUENCY SIGNALS, CONVERT A SELECTED FREQUENCY TO AUDIO FREQUENCIES TO DRIVE THE CABINET MOUNTED LOUDSPEAKER WITH THE AMPLIFIED AUDIO FREQUENCIES.</t>
  </si>
  <si>
    <t>THIS PARTICULAR MODEL USED A PUSH BUTTON TUNING ARRANGEMENT THAT PROVIDED A SEPARATE PRETUNED SECTION FOR THE PUSH BUTTON SYSTEM AND A STANDARD DIAL-DRIVEN CAPACITOR TUNED SYSTEM FOR NORMAL BROADCAST AND SHORT WAVE TUNING</t>
  </si>
  <si>
    <t>wood;metal;glass;synthetic;fibre</t>
  </si>
  <si>
    <t>109.0 cm</t>
  </si>
  <si>
    <t>http://source.techno-science.ca/artifacts-artefacts/images/1966.0583.001.aa.cs.png</t>
  </si>
  <si>
    <t>http://source.techno-science.ca/artifacts-artefacts/images/1966.0583.001.aa.cs.thumb.png</t>
  </si>
  <si>
    <t>1966.0584.001</t>
  </si>
  <si>
    <t>3Q4</t>
  </si>
  <si>
    <t>Canadian Radio Mfg. Corp. Ltd.</t>
  </si>
  <si>
    <t>UNCOLOURED GLASS WITH ORANGE PRINTING/ BOX: YELLOW, GREEN &amp; WHITE</t>
  </si>
  <si>
    <t>http://source.techno-science.ca/artifacts-artefacts/images/1966.0584.001.aa.cs.png</t>
  </si>
  <si>
    <t>http://source.techno-science.ca/artifacts-artefacts/images/1966.0584.001.aa.cs.thumb.png</t>
  </si>
  <si>
    <t>1966.0585.001</t>
  </si>
  <si>
    <t>Regulator, voltage</t>
  </si>
  <si>
    <t>121B</t>
  </si>
  <si>
    <t>USED IN RADIO &amp; TELEPHONE EQUIPMENT WHERE CURRENT REGULATION IS ESSENTIAL</t>
  </si>
  <si>
    <t>Radio parts</t>
  </si>
  <si>
    <t>http://source.techno-science.ca/artifacts-artefacts/images/1966.0585.001.aa.cs.png</t>
  </si>
  <si>
    <t>http://source.techno-science.ca/artifacts-artefacts/images/1966.0585.001.aa.cs.thumb.png</t>
  </si>
  <si>
    <t>1966.0586.001</t>
  </si>
  <si>
    <t>METAL WORKING PTS &amp; HARDWARE/ SYNTHETIC BASE</t>
  </si>
  <si>
    <t>8BXX</t>
  </si>
  <si>
    <t>STRUTHERS DUNN INC.</t>
  </si>
  <si>
    <t>Philadelphia</t>
  </si>
  <si>
    <t>BLACK BASE</t>
  </si>
  <si>
    <t>USED TO CONTROL ELECTRICAL CIRCUITS IN SMALL MOTORS, HEATERS, SOLENOIDS, AUDIBLE AND VISUAL SIGNALS; OR FOR TRANSFERRING POWER FROM A MAIN TO AN AUXILIARY SUPPLY OR LOAD</t>
  </si>
  <si>
    <t>7.3 cm</t>
  </si>
  <si>
    <t>http://source.techno-science.ca/artifacts-artefacts/images/1966.0586.001.aa.cs.png</t>
  </si>
  <si>
    <t>http://source.techno-science.ca/artifacts-artefacts/images/1966.0586.001.aa.cs.thumb.png</t>
  </si>
  <si>
    <t>1966.0587.001</t>
  </si>
  <si>
    <t>GLASS/ METAL/ CARBON (?)/ PAPER</t>
  </si>
  <si>
    <t>Daven Radio</t>
  </si>
  <si>
    <t>Newark</t>
  </si>
  <si>
    <t>UNCOLOURED GLASS/ BLACK &amp; RED LABEL</t>
  </si>
  <si>
    <t>USED TO RESIST THE FLOW OF ELECTRIC CURRENT IN A CIRCUIT</t>
  </si>
  <si>
    <t>Electronics-solid-state</t>
  </si>
  <si>
    <t>http://source.techno-science.ca/artifacts-artefacts/images/1966.0587.001.aa.cs.png</t>
  </si>
  <si>
    <t>http://source.techno-science.ca/artifacts-artefacts/images/1966.0587.001.aa.cs.thumb.png</t>
  </si>
  <si>
    <t>1966.0588.001</t>
  </si>
  <si>
    <t>Capacitor</t>
  </si>
  <si>
    <t>PAPER, SYNTHETIC, METAL</t>
  </si>
  <si>
    <t>PINEX</t>
  </si>
  <si>
    <t>BROWN WITH WHITE PRINTING</t>
  </si>
  <si>
    <t>USED TO STORE ELECTRICAL ENERGY, BLOCK THE FLOW OF DIRECT CURRENT, AND PERMIT THE FLOW OF ALTERNATING CURRENT TO A DEGREE DEPENDENT UPON THE CAPITANCE AND THE FREQUENCY</t>
  </si>
  <si>
    <t>paper;synthetic;metal</t>
  </si>
  <si>
    <t>http://source.techno-science.ca/artifacts-artefacts/images/1966.0588.001.aa.cs.png</t>
  </si>
  <si>
    <t>http://source.techno-science.ca/artifacts-artefacts/images/1966.0588.001.aa.cs.thumb.png</t>
  </si>
  <si>
    <t>1966.0589.001</t>
  </si>
  <si>
    <t>UNCOLOURED GLASS/ BLACK BASE/ WHITE DOT</t>
  </si>
  <si>
    <t>FIRST REALLY SMALL TUBE DEVELOPED IN THE USA/ THE FIRST TUBE TO BE EQUIPPED WITH A MOULDED BASE</t>
  </si>
  <si>
    <t>http://source.techno-science.ca/artifacts-artefacts/images/1966.0589.001.aa.cs.png</t>
  </si>
  <si>
    <t>http://source.techno-science.ca/artifacts-artefacts/images/1966.0589.001.aa.cs.thumb.png</t>
  </si>
  <si>
    <t>1966.0590.001</t>
  </si>
  <si>
    <t>FIRST REALLY SMALL TUBE DEVELOPED IN THE USA/ THE FIRST TYPE TO BE EQUIPPED WITH A MOULDED BASE</t>
  </si>
  <si>
    <t>http://source.techno-science.ca/artifacts-artefacts/images/1966.0590.001.aa.cs.png</t>
  </si>
  <si>
    <t>http://source.techno-science.ca/artifacts-artefacts/images/1966.0590.001.aa.cs.thumb.png</t>
  </si>
  <si>
    <t>1966.0591.001</t>
  </si>
  <si>
    <t>UNCOLOURED GLASS/ BLACK BASE/ WHITE CIRCLE OVER PIN</t>
  </si>
  <si>
    <t>http://source.techno-science.ca/artifacts-artefacts/images/1966.0591.001.aa.cs.png</t>
  </si>
  <si>
    <t>http://source.techno-science.ca/artifacts-artefacts/images/1966.0591.001.aa.cs.thumb.png</t>
  </si>
  <si>
    <t>1966.0592.001</t>
  </si>
  <si>
    <t>Circuit, integrated</t>
  </si>
  <si>
    <t>SYNTHETIC/ METAL/ QUARTZ WINDOW</t>
  </si>
  <si>
    <t>D2716-2</t>
  </si>
  <si>
    <t>L13138975</t>
  </si>
  <si>
    <t>Intel Corp.</t>
  </si>
  <si>
    <t>CHARCOAL CASING WITH WHITE INTERIOR &amp; COLOURLESS, TRANSPARENT WINDOW OVER CHIP/ PLATED CONNECTORS</t>
  </si>
  <si>
    <t>EPROMS WERE ERASABLE-PROGRAMMABLE-READ-ONLY-MEMORY MICROCHIPS, USUALLY USED FOR LONG TERM STORAGE OF PROGRAMMING FUNDAMENTAL TO COMPUTER'S OPERATION. THEY COULD BE ERASED &amp; REPROGRAMMED THOUSANDS OF TIMES. THIS EXAMPLE WAS USED IN DUMB TERMINAL.</t>
  </si>
  <si>
    <t>DEVELOPED IN EARLY 1970S, EPROMS WERE SOLD BLANK TO BE PROGRAMMED BY PURCHASER. THEY COULD BE USED BY COMPUTER MANUFACTURERS IN THEIR PRODUCTS OR BY COMPUTER USERS (WITH AVAILABLE SPECIALIZED EQUIPMENT). CHARACTERISTICS OF COMPUTING DEVICE COULD BE CHANGED BY ERASING &amp; REPROGRAMING EPROMS AS REQUIRED.</t>
  </si>
  <si>
    <t>Circuitry components</t>
  </si>
  <si>
    <t>synthetic-&gt;;metal-&gt;;stone-&gt;quartz</t>
  </si>
  <si>
    <t>http://source.techno-science.ca/artifacts-artefacts/images/1966.0592.001.aa.cs.png</t>
  </si>
  <si>
    <t>http://source.techno-science.ca/artifacts-artefacts/images/1966.0592.001.aa.cs.thumb.png</t>
  </si>
  <si>
    <t>1966.0593.001</t>
  </si>
  <si>
    <t>Rack, bible</t>
  </si>
  <si>
    <t>IRON</t>
  </si>
  <si>
    <t>USED IN CANADA ON CNR PASSENGER TRAINS</t>
  </si>
  <si>
    <t>USED TO HOLD A COPY OF THE BIBLE ON A PASSENGER TRAIN. BIBLE WAS USED BY CONDUCTOR TO PERFORM COMPULSORY CHURCH SERVICES</t>
  </si>
  <si>
    <t>http://source.techno-science.ca/artifacts-artefacts/images/1966.0593.001.aa.cs.png</t>
  </si>
  <si>
    <t>http://source.techno-science.ca/artifacts-artefacts/images/1966.0593.001.aa.cs.thumb.png</t>
  </si>
  <si>
    <t>1966.0594.001</t>
  </si>
  <si>
    <t>Blueprint</t>
  </si>
  <si>
    <t>GRAND TRUNK - MOGUL ENGINE</t>
  </si>
  <si>
    <t>G.T. RY SYSTEM MOTIVE POWER DEPT.</t>
  </si>
  <si>
    <t>BLUE WITH WHITE PRINTING</t>
  </si>
  <si>
    <t>GRAND TRUNK WAS ONE OF CANADA'S FIRST RAILWAY CO'S.</t>
  </si>
  <si>
    <t>PROVIDES INSTRUCTIONS FOR THE CONSTRUCTION OF VARIOUS MECHANICAL PARTS OF AN ENGINE</t>
  </si>
  <si>
    <t>ALLOWS FOR THE INTERPRETATION, REPAIR OR RECONSTRUCTION OF AN EARLY RAILWAY ENGINE</t>
  </si>
  <si>
    <t>78.5 cm</t>
  </si>
  <si>
    <t>1966.0594.002</t>
  </si>
  <si>
    <t>1966.0594.003</t>
  </si>
  <si>
    <t>1966.0595.001</t>
  </si>
  <si>
    <t>70 TON LOW SIDE DROP END GONDOLA</t>
  </si>
  <si>
    <t>Eastern Car Co. Ltd.</t>
  </si>
  <si>
    <t>Nova scotia</t>
  </si>
  <si>
    <t>New glasgow</t>
  </si>
  <si>
    <t>WHITE WITH BLUE PRINTING</t>
  </si>
  <si>
    <t>USED IN THE CONSTRUCTION OF A 70-TON LOW SIDE DROP END GONDOLA. THE DETAILED DRAWING WOULD PROVIDE THE BUILDER WITH INFORMATION TO ENABLE THEM TO BUILD THE CAR</t>
  </si>
  <si>
    <t>150.0 cm</t>
  </si>
  <si>
    <t>1966.0596.001</t>
  </si>
  <si>
    <t>Telephone model</t>
  </si>
  <si>
    <t>SYNTHETIC/ CORK BASE</t>
  </si>
  <si>
    <t>SHMOO</t>
  </si>
  <si>
    <t>BEIGE WITH GOLD AROUND SIDE EDGE OF BASE</t>
  </si>
  <si>
    <t>DESIGN PROPOSAL BELIEVED TO BE CANADIAN</t>
  </si>
  <si>
    <t>USED TO DEMONSTRATE THE POSSIBLE FINAL APPEARANCE OF A PROPOSED DESIGN FOR A HOME TELEPHONE</t>
  </si>
  <si>
    <t>EXAMPLE OF A CASE DESIGN PROPOSAL FOR A TELEPHONE SET</t>
  </si>
  <si>
    <t>synthetic-&gt;;wood-&gt;cork</t>
  </si>
  <si>
    <t>http://source.techno-science.ca/artifacts-artefacts/images/1966.0596.001.aa.cs.png</t>
  </si>
  <si>
    <t>http://source.techno-science.ca/artifacts-artefacts/images/1966.0596.001.aa.cs.thumb.png</t>
  </si>
  <si>
    <t>1966.0597.001</t>
  </si>
  <si>
    <t>Sled, toy</t>
  </si>
  <si>
    <t>WOOD BODY/ STEEL RUNNERS/ METAL HARDWARE</t>
  </si>
  <si>
    <t>TOP PAINTED GLOSS RED WITH YELLOW TRIM; BLACK RUNNERS WITH YELLOW TRIM</t>
  </si>
  <si>
    <t>USED IN PLAY TO SIMULATE A FULL SCALE SLED</t>
  </si>
  <si>
    <t>http://source.techno-science.ca/artifacts-artefacts/images/1966.0597.001.aa.cs.png</t>
  </si>
  <si>
    <t>http://source.techno-science.ca/artifacts-artefacts/images/1966.0597.001.aa.cs.thumb.png</t>
  </si>
  <si>
    <t>1966.0598.001</t>
  </si>
  <si>
    <t>Voltmeter</t>
  </si>
  <si>
    <t>CAST ALUMINUM CASE; SYNTHETIC DIALS &amp; CONNECTORS; METAL, GLASS &amp; SYNTHETIC COMPONENT PARTS</t>
  </si>
  <si>
    <t>874-V1</t>
  </si>
  <si>
    <t>710</t>
  </si>
  <si>
    <t>GENERAL RADIO CO.</t>
  </si>
  <si>
    <t>Concord</t>
  </si>
  <si>
    <t>BLACK WRINKLE-FINISH ENAMEL ON LOWER CASING; BLACK SIMULATED LEATHER FINISH ON TOP; BLACK &amp; GREY CONTROL DIALS. INSTRUCTIONS PRINTED ON WHITE LAMINATED CARD MOUNTED ON UNDERSIDE OF VOLTMETER</t>
  </si>
  <si>
    <t>TO MEASURE THE VOLTAGE OF AN UNKNOWN RADIO FREQUENCY SIGNAL BY COMPARING THE DETECTED CURRENT WITH A KNOWN 6D CYCLE POWER SOURCE. THE COMPARED VOLTAGE IS READ FROM THE CALIBRATED VOLTS DIAL.</t>
  </si>
  <si>
    <t>EXAMPLE OF AN INSTRUMENT USED IN EARLY RADIO FREQUENCYCURRENT MEASUREMENT. THIS TYPE OF INSTRUMENT WAS NECESSARY BECAUSE TECHNOLOGY HAD NOT PROGRESSED TO THE POINT THAT RF CURRENT COULD BE MEASURED DIRECTLY.</t>
  </si>
  <si>
    <t>metal-&gt;aluminum;synthetic;glass</t>
  </si>
  <si>
    <t>http://source.techno-science.ca/artifacts-artefacts/images/1966.0598.001.aa.cs.png</t>
  </si>
  <si>
    <t>http://source.techno-science.ca/artifacts-artefacts/images/1966.0598.001.aa.cs.thumb.png</t>
  </si>
  <si>
    <t>1966.0599.001</t>
  </si>
  <si>
    <t>ALUMINUM CHASSIS, FRONT PANEL &amp; BRACKETS. SYNTHETIC TUNING KNOBS, DIALS &amp; VIEWING WINDOW. METAL, GLASS &amp; SYNTHETIC COMPONENT PARTS</t>
  </si>
  <si>
    <t>R1155A</t>
  </si>
  <si>
    <t>27185</t>
  </si>
  <si>
    <t>FRONT PANEL HAS BLACK WRINKLE TEXTURED ENAMEL FINISH. NATURAL ALUMINUMFINISH ON CHASSIS AND SHIELDING. SMOOTH BLACK BAKELIGHT SWITCHES, DIALS, KNOBS, ETC.</t>
  </si>
  <si>
    <t>TO RECEIVE AND SELECT RADIO FREQUENCY SIGNALS, CONVERT A SELECTED FREQUENCY TO AUDIO FREQUENCIES TO DRIVE EARPHONES. WITH AN EXTERNAL LOOP ANTENNA AND A PHASING ANTENNA, THE TWO SIGNALS COULD BE COMPARED TO INDICATE THE DIRECTION OF THE TRANSMITTING STATION</t>
  </si>
  <si>
    <t>AN EXAMPLE OF WWII AIRCRAFT RADIO DIRECTION FINDING EQUIPMENT</t>
  </si>
  <si>
    <t>metal-&gt;aluminum;metal-&gt;copper;synthetic-&gt;bakelite;glass</t>
  </si>
  <si>
    <t>40.8 cm</t>
  </si>
  <si>
    <t>25.4 cm</t>
  </si>
  <si>
    <t>http://source.techno-science.ca/artifacts-artefacts/images/1966.0599.001.aa.cs.png</t>
  </si>
  <si>
    <t>http://source.techno-science.ca/artifacts-artefacts/images/1966.0599.001.aa.cs.thumb.png</t>
  </si>
  <si>
    <t>1966.0600.001</t>
  </si>
  <si>
    <t>Headset</t>
  </si>
  <si>
    <t>BAKELITE CASES &amp; CAPS. MAGNET WIRE WOUND SOLENOIDS; MICA DIAPHRAGMS; BRASS DRIVE PINS. SILVER METAL FRAME HAS LEATHER SLEEVES OVERHEADBANDS. WIRES ARE FABRIC COVERED</t>
  </si>
  <si>
    <t>'PAT. MAY 10, 1910/ PAT. SEPT. 14, 1915' STAMPED INTO BACK OF EACH EARPHONE CASE; 'CAN PAT/ AUG 1, 1916' CRUDELY SCRATCHED ABOVE, ON EACH CASE BACK</t>
  </si>
  <si>
    <t>EARPHONE CASINGS HAVE SMOOTH, BLACK BAKELITE FINISH. MEDIUM BROWN LEATHER HEADBANDS. BROWN WOVEN FABRIC COVERING OVER CORDS</t>
  </si>
  <si>
    <t>TO CONVERT ALTERNATING CURRENT AUDIO FREQUENCIES TO SOUND</t>
  </si>
  <si>
    <t>EXAMPLE OF EARPHONES EMPLOYING RADICALLY DIFFERENT OPERATING DESIGN. RATHER THAN A PAIR OF SOLENOIDS ENERGIZING A MAGNETIC CORE, WHICH IN TURN ACTIVATED A METAL DIAPHRAGM THESE UNITS MOVE AN ARMATURE CENTRED IN A SOLENOID. ENERGY IS TRANSMITTED TO A MICA DIAPHRAGM VIA A PIN CONNECTED TO THE ARMATURE AT ONE END, AND THE CENTRE OF THE MICA DIAPHRAGM AT THE OTHER. BOTH THESE AND REGULAR EARPHONES HAVE POLARIZING PERMANENT MAGNETS.</t>
  </si>
  <si>
    <t>synthetic-&gt;bakelite;stone-&gt;mica;metal-&gt;brass;fibre</t>
  </si>
  <si>
    <t>http://source.techno-science.ca/artifacts-artefacts/images/1966.0600.001.aa.cs.png</t>
  </si>
  <si>
    <t>http://source.techno-science.ca/artifacts-artefacts/images/1966.0600.001.aa.cs.thumb.png</t>
  </si>
  <si>
    <t>1966.0601.001</t>
  </si>
  <si>
    <t>WOODEN CABINET; FABRIC SPEAKER COVER; SYNTHETIC TUNING DIALS, BUTTONS, TUNINGINDICATOR PANEL &amp; MOUNTING. GLASS, METAL &amp; SYNTHETIC COMPONENT PARTS; SHEET STEEL CHASSIS</t>
  </si>
  <si>
    <t>MIRROPHONIC 743A</t>
  </si>
  <si>
    <t>2018</t>
  </si>
  <si>
    <t>'PATENTED 1922, 1924, 1926,/ 1929, 1930, 1932 &amp; 1937./ LICENSED BY THE/ HAZELTINE CORPORATION/ ONLY FOR USE IN/ HOMES, FOR EDUCATIONAL/ PURPOSES AND FOR/ PRIVATE NON-/ COMMERCIAL USE./ LICENSED BY CANA-/ DIAN RADIO PATENTS/ LIMITED FOR THE/ NON-COMMERCIAL/ RECEPTION OF RADIO/ TELEPHONE BROAD-/ CASTING.' PRINTED ON PLATE ON RADIO CHASSIS</t>
  </si>
  <si>
    <t>CABINET FINISHED WITH MAHOGANY STAIN &amp; VARNISHED/ LIGHT, MEDIUM &amp; DARK BROWN SYNTHETIC FITTINGS ON CABINET FRONT/ COPPER &amp; BROWN COLOUR WOVEN FABRIC SPEAKER COVER</t>
  </si>
  <si>
    <t>EXAMPLE OF CANADIAN MADE RADIO RECEIVER</t>
  </si>
  <si>
    <t>TO RECEIVE &amp; SELECT RADIO FREQUENCY SIGNALS, CONVERT A SELECTED FREQUENCY TO AUDIO FREQUENCIES TO DRIVE THE CABINET MOUNTED LOUDSPEAKER WITH THE AMPLIFIED AUDIO FREQUENCIES.</t>
  </si>
  <si>
    <t>wood-&gt;;fibre-&gt;;synthetic-&gt;;glass-&gt;;metal-&gt;steel</t>
  </si>
  <si>
    <t>64.0 cm</t>
  </si>
  <si>
    <t>99.8 cm</t>
  </si>
  <si>
    <t>http://source.techno-science.ca/artifacts-artefacts/images/1966.0601.001.aa.cs.png</t>
  </si>
  <si>
    <t>http://source.techno-science.ca/artifacts-artefacts/images/1966.0601.001.aa.cs.thumb.png</t>
  </si>
  <si>
    <t>1966.0602.001</t>
  </si>
  <si>
    <t>Evaporator model</t>
  </si>
  <si>
    <t>ALL METAL CONSTRUCTION, PROBABLY TIN &amp; SHEET IRON</t>
  </si>
  <si>
    <t>MAIN BODY PAINTED BLACK; GALVANIZED PANS</t>
  </si>
  <si>
    <t>MODEL OF ONCE COMMON EQUIPMENT USED IN MAPLE SYRUP &amp; SYRUP PRODUCTION, ACROSSCANADA &amp; USA. SALESMAN'S MODELS, ONCE DISCARDED, WERE COMMONLY USED AS TOYS BY FARM CHILDREN (REF.1)</t>
  </si>
  <si>
    <t>TO HEAT SAP AND REDUCE WATER CONTENT IN ORDER TO PRODUCE MAPLE SYRUP. THIS MODEL USED BY SALESMEN AS DEMONSTRATION PIECE.</t>
  </si>
  <si>
    <t>EVAPORATORS, FIRST MFD IN THE LATE 1870S, REPRESENT THE MAJOR DEV'T IN PRODUCING LARGE VOLUMES OF SYRUP, OF CONSISTANT QUALITY. WOOD, AND LATER GAS OR OIL WERE USED TO HEAT SAP, WHICH ENTERED AT END OF EACH PAN FROM A HOLDING TANK. AS IT BECAME THICKER &amp; HEAVIER SYRUP FLOWED THROUGH CHANNELLED PAN TO FAR-END COMPARTMENT PROCESS OF REDUCING SAP TO SYRUP TOOK APPROX. 50 MINUTES. THE CORRUGATED BOTTOM ON.3 DEMONSTRATES THE ADVANTAGES OF A STRONGER PAN, &amp; MORE UNIFORM HEAT DISTRIBUTION PRODUCED BY DOUBLING THE HEATING SURFACE.</t>
  </si>
  <si>
    <t>metal-&gt;tin;metal-&gt;iron</t>
  </si>
  <si>
    <t>46.5 cm</t>
  </si>
  <si>
    <t>http://source.techno-science.ca/artifacts-artefacts/images/1966.0602.001.aa.cs.png</t>
  </si>
  <si>
    <t>http://source.techno-science.ca/artifacts-artefacts/images/1966.0602.001.aa.cs.thumb.png</t>
  </si>
  <si>
    <t>1966.0602.002</t>
  </si>
  <si>
    <t>Pan</t>
  </si>
  <si>
    <t>1966.0602.003</t>
  </si>
  <si>
    <t>1966.0603.001</t>
  </si>
  <si>
    <t>Desk</t>
  </si>
  <si>
    <t>All wood, save brass drawer pulls.</t>
  </si>
  <si>
    <t>Dark mahogany stain applied to most surfaces, possibly lacquered.</t>
  </si>
  <si>
    <t>Example of a common piece of railway station furniture, similar to those found throughout Canada ca. 1920s - 1940s, and probably later.</t>
  </si>
  <si>
    <t>Used by railway station master &amp; other staff for preparing schedules, reports, orders, etc. and as site for storing and distributing the same, sorting mail, etc.</t>
  </si>
  <si>
    <t>Simple, effective workspace &amp; 'message centre' essential to railway station operations &amp; management in which written communication was standard.</t>
  </si>
  <si>
    <t>160.2 cm</t>
  </si>
  <si>
    <t>88.0 cm</t>
  </si>
  <si>
    <t>http://source.techno-science.ca/artifacts-artefacts/images/1966.0603.001.aa.cs.png</t>
  </si>
  <si>
    <t>http://source.techno-science.ca/artifacts-artefacts/images/1966.0603.001.aa.cs.thumb.png</t>
  </si>
  <si>
    <t>1966.0603.002</t>
  </si>
  <si>
    <t>Cabinet</t>
  </si>
  <si>
    <t>All wood.</t>
  </si>
  <si>
    <t>http://source.techno-science.ca/artifacts-artefacts/images/1966.0603.002.aa.cs.png</t>
  </si>
  <si>
    <t>http://source.techno-science.ca/artifacts-artefacts/images/1966.0603.002.aa.cs.thumb.png</t>
  </si>
  <si>
    <t>1966.0604.001</t>
  </si>
  <si>
    <t>Cover, baggage</t>
  </si>
  <si>
    <t>COTTON CANVAS BLANKETS; LEATHER &amp; METAL STRAPS &amp; BUCKLES; METAL DOME FASTENERS</t>
  </si>
  <si>
    <t>MEDIUM-BROWN CANVAS. BLACK BUCKLES, STRAPS &amp; SNAP CLOSURES.</t>
  </si>
  <si>
    <t>EXAMPLE OF ONCE-COMMON BAGGAGE HANDLING/ TRANSPORATION EQ. USED BY CNR, AND PRESUMABLY OTHER CANADIAN RAILWAYS.</t>
  </si>
  <si>
    <t>TO CONTAIN AND PROTECT BAGGAGE PARCELS, ETC. DURING TRANSPORT</t>
  </si>
  <si>
    <t>fibre-&gt;canvas;metal-&gt;;skin-&gt;leather</t>
  </si>
  <si>
    <t>183.6 cm</t>
  </si>
  <si>
    <t>95.0 cm</t>
  </si>
  <si>
    <t>http://source.techno-science.ca/artifacts-artefacts/images/1966.0604.001.aa.cs.png</t>
  </si>
  <si>
    <t>http://source.techno-science.ca/artifacts-artefacts/images/1966.0604.001.aa.cs.thumb.png</t>
  </si>
  <si>
    <t>1966.0604.002</t>
  </si>
  <si>
    <t>http://source.techno-science.ca/artifacts-artefacts/images/1966.0604.002.aa.cs.png</t>
  </si>
  <si>
    <t>http://source.techno-science.ca/artifacts-artefacts/images/1966.0604.002.aa.cs.thumb.png</t>
  </si>
  <si>
    <t>1966.0605.001</t>
  </si>
  <si>
    <t>Bowl, water</t>
  </si>
  <si>
    <t>CAST IRON BOWLS; METAL CONNECTIVE PIPES; COPPER (?) FLOAT</t>
  </si>
  <si>
    <t>MCKEE S1</t>
  </si>
  <si>
    <t>Bauman, S.M.</t>
  </si>
  <si>
    <t>Wallenstein</t>
  </si>
  <si>
    <t>.1-.2 BOWLS &amp; PIPING PAINTED SILVER-GREY. COVER OVER FLOAT HOUSING PAINTED RED</t>
  </si>
  <si>
    <t>EXAMPLE OF WATER BOWL MFD. BY RECOGNIZED CANADIAN CO., AND REPRESENTATIVE OF THE TYPE USED BY CANADIAN FARMERS DURING THE PERIOD.</t>
  </si>
  <si>
    <t>TO PRESENT CONSTANT SUPPLY OF DRINKING WATER TO LIVESTOCK</t>
  </si>
  <si>
    <t>EXAMPLE OF AUTOMATIC WATERING SYSTEM FOR ANIMALS, ESPECIALLY CATTLE.</t>
  </si>
  <si>
    <t>Animal husbandry</t>
  </si>
  <si>
    <t>Cattle</t>
  </si>
  <si>
    <t>metal-&gt;iron;metal-&gt;copper</t>
  </si>
  <si>
    <t>38.3 cm</t>
  </si>
  <si>
    <t>http://source.techno-science.ca/artifacts-artefacts/images/1966.0605.001.aa.cs.png</t>
  </si>
  <si>
    <t>http://source.techno-science.ca/artifacts-artefacts/images/1966.0605.001.aa.cs.thumb.png</t>
  </si>
  <si>
    <t>1966.0605.002</t>
  </si>
  <si>
    <t>1966.0606.001</t>
  </si>
  <si>
    <t>Flail</t>
  </si>
  <si>
    <t>HARD WOOD RODS &amp; SWIVEL HEAD(POSSIBLY MAPLE, HICKORY AND/OR OAK?); METAL WIRE; LEATHER SUEDE THONG</t>
  </si>
  <si>
    <t>NATURAL WOOD. LENGTHS OF LIGHT BROWN SUEDE HAVE BEEN BRAIDED TOGETHER TO FORM CONNECTING STRAP OR THONG</t>
  </si>
  <si>
    <t>USED TO SEPARATE KERNALS FROM STEMS OR STALKS OF HARVESTED GRAIN</t>
  </si>
  <si>
    <t>EXAMPLE OF ONCE-COMMON FARM IMPLEMENT. CONSISTS ESSENTIALLY OF 2 RODS JOINED BY A LEATHER THONG, AND INCORPORATING A SWIVEL HEAD ON THE LONGER SHAFT. THE FLAIL WAS SWUNG IN AN OVERHEAD MOTION, THE SHORTER ROD STRIKING THE CUT GRAIN, BEATING THE KERNALS FROM THE STALKS.</t>
  </si>
  <si>
    <t>http://source.techno-science.ca/artifacts-artefacts/images/1966.0606.001.aa.cs.png</t>
  </si>
  <si>
    <t>http://source.techno-science.ca/artifacts-artefacts/images/1966.0606.001.aa.cs.thumb.png</t>
  </si>
  <si>
    <t>1966.0607.001</t>
  </si>
  <si>
    <t>Stand, switch</t>
  </si>
  <si>
    <t>TEST STAND: ANGLE IRON AND WOOD CONSTRUCTION; FITTED WITH CERAMIC, WOODEN AND SYNTHETIC (BAKELITE ?) BLOCKS HOUSING METAL RECEPTACLES/CONTACTS.</t>
  </si>
  <si>
    <t>GREY ENAMEL FINISH ON STAND; WOODEN BASE PLATE PAINTED BLACK.</t>
  </si>
  <si>
    <t>STANDS LIKE THIS USED IN CANADA.</t>
  </si>
  <si>
    <t>STAND USED TO SUPPORT, TEST AND/OR IN REPAIR OF STEP-BY STEP SWITCHES.</t>
  </si>
  <si>
    <t>EXAMPLE OF TEST- REPAIR STAND USED WITH EARLY AUTOMATIC TELEPHONE SWITCHING EQUIPMENT. ORIGINAL STEP-BY-STEP SWITCHES WERE MANUFACTURED AS EARLY AS 1921.</t>
  </si>
  <si>
    <t>wood-&gt;;metal-&gt;iron;ceramic;synthetic</t>
  </si>
  <si>
    <t>25.3 cm</t>
  </si>
  <si>
    <t>http://source.techno-science.ca/artifacts-artefacts/images/1966.0607.001.aa.cs.png</t>
  </si>
  <si>
    <t>http://source.techno-science.ca/artifacts-artefacts/images/1966.0607.001.aa.cs.thumb.png</t>
  </si>
  <si>
    <t>1966.0608.001</t>
  </si>
  <si>
    <t>Bag, sample</t>
  </si>
  <si>
    <t>COTTON</t>
  </si>
  <si>
    <t>CEF 4</t>
  </si>
  <si>
    <t>BAG MADE FOR AND USED BY A CANADIAN RESEARCH INSTITUTION</t>
  </si>
  <si>
    <t>USED TO HOLD AND TRANSPORT CEREAL SAMPLES FOR THE CEREAL DIVISION OF THE CENTRAL EXPERIMENTAL FARM IN OTTAWA</t>
  </si>
  <si>
    <t>PART OF THE EQUIPMENT REQUIRED TO DO RESEARCH AT THE CEF IN OTTAWA</t>
  </si>
  <si>
    <t>Crops &amp; soils</t>
  </si>
  <si>
    <t>fibre-&gt;cotton</t>
  </si>
  <si>
    <t>http://source.techno-science.ca/artifacts-artefacts/images/1966.0608.001.aa.cs.png</t>
  </si>
  <si>
    <t>http://source.techno-science.ca/artifacts-artefacts/images/1966.0608.001.aa.cs.thumb.png</t>
  </si>
  <si>
    <t>1966.0608.002</t>
  </si>
  <si>
    <t>http://source.techno-science.ca/artifacts-artefacts/images/1966.0608.002.aa.cs.png</t>
  </si>
  <si>
    <t>http://source.techno-science.ca/artifacts-artefacts/images/1966.0608.002.aa.cs.thumb.png</t>
  </si>
  <si>
    <t>1966.0609.001</t>
  </si>
  <si>
    <t>Switchboard, PBX</t>
  </si>
  <si>
    <t>WOODEN CASE/ BRASS TERMINALS/ BAKELITE JACK STRIPS/ STEEL LAMP STRIPS/ BRASS &amp; COPPER TELEPHONE JACKS &amp;LAMP SOCKETS/ STEEL RELAY MOUNTING FRAME, RELAYS, INDUCTORS &amp; BUZZER/ PLATED STEEL HINGES/ COPPER WIRING COTTON INSULATED/ BRASS CORD WEIGHT WELL.</t>
  </si>
  <si>
    <t>American Electric Co.</t>
  </si>
  <si>
    <t>CASE: VARNISH; RELAY MOUNT AND RELAY COVER: BLACK ENAMEL</t>
  </si>
  <si>
    <t>USED TO PROVIDE A MANUAL, RANDOM CONNECTION POINT FOR A GROUP OF TELEPHONE CIRCUITS. THIS INCLUDES SIGNALING AND OPERATOR ASSISTANCE.</t>
  </si>
  <si>
    <t>SAMPLE OF EARLY SMALL PBX TECHNOLOGY</t>
  </si>
  <si>
    <t>wood-&gt;;metal-&gt;steel;metal-&gt;copper;metal-&gt;brass;synthetic-&gt;bakelite;fibre-&gt;cotton</t>
  </si>
  <si>
    <t>http://source.techno-science.ca/artifacts-artefacts/images/1966.0609.001.aa.cs.png</t>
  </si>
  <si>
    <t>http://source.techno-science.ca/artifacts-artefacts/images/1966.0609.001.aa.cs.thumb.png</t>
  </si>
  <si>
    <t>1966.0610.001</t>
  </si>
  <si>
    <t>Speaker</t>
  </si>
  <si>
    <t>ALUMINUM HORN &amp; DRIVER CASE. METAL DRIVER COMPONENTS. ALNICO MAGNET. COPPER WOUND VOICE COIL; LAMINATED IRON MATCHING TRANSFORMER WITH COPPER MAGNET WIRE WINDINGS. SYNTHETIC FIBRE INSULATING MATERIAL. STEEL MOUNTING BRACKET. STEEL HARDWARE.</t>
  </si>
  <si>
    <t>COBRAFLEX</t>
  </si>
  <si>
    <t>University Loudspeakers Inc.</t>
  </si>
  <si>
    <t>White plains</t>
  </si>
  <si>
    <t xml:space="preserve"> PAT. NO. 2,751,996  CAST IN RAISED PRINT ON CASING OF BOTH SPEAKER HORNS.</t>
  </si>
  <si>
    <t>MEDIUM BROWN ENAMEL FINISH.</t>
  </si>
  <si>
    <t>TO CONVERT AUDIO FREQUENCY ELECTRICAL ENERGY TO SOUND.</t>
  </si>
  <si>
    <t>REFLEX DESIGN ALLOWED SIMPLE MOUNTING AND BETTER SOUND DISPERSION.</t>
  </si>
  <si>
    <t>Public address equipment</t>
  </si>
  <si>
    <t>metal-&gt;aluminum;metal-&gt;copper;metal-&gt;steel;metal-&gt;iron;synthetic</t>
  </si>
  <si>
    <t>http://source.techno-science.ca/artifacts-artefacts/images/1966.0610.001.aa.cs.png</t>
  </si>
  <si>
    <t>http://source.techno-science.ca/artifacts-artefacts/images/1966.0610.001.aa.cs.thumb.png</t>
  </si>
  <si>
    <t>1966.0611.001</t>
  </si>
  <si>
    <t>WOODEN CABINET. METAL, GLASS &amp; SYNTHETIC COMPONENT PARTS. PRESSED PAPER SOUND BAFFLE PANELS. CELLUOID DIAL FACES (2). WOVEN FABRIC SPEAKER CLOTH.</t>
  </si>
  <si>
    <t>124 (CHASSIS)</t>
  </si>
  <si>
    <t>127104 (CHASSIS</t>
  </si>
  <si>
    <t>NO INFORMATION ON CHASSIS, HOWEVER ALL MFRS. USED THE CDN. PATENTS POOL AND HAZELTINE PATENTS.</t>
  </si>
  <si>
    <t>MAHOGANY STAIN &amp; VARNISH ON CABINET</t>
  </si>
  <si>
    <t>TO RECEIVE RADIO FREQUENCIES, SELECT A CHANNEL AND CONVERT THESE TO AUDIO FREQUENCIES. THE AUDIO FREQUENCIES ARE AMPLIFIED TO DRIVE THE INTERNAL CABINET MOUNTED SPEAKER.</t>
  </si>
  <si>
    <t>EXAMPLE OF HIGH-QUALITY RADIO RECEIVER CHASSIS. TWO SEPARATE INTERMEDIATE FREQUENCYCHANNELS ARE USED: ONE FOR THE SOUND AND THE OTHER FOR THE AUTOMATIC VOLUME CONTROL SIGNAL.</t>
  </si>
  <si>
    <t>wood-&gt;;synthetic-&gt;celluloid;glass;paper;metal;fibre</t>
  </si>
  <si>
    <t>71.7 cm</t>
  </si>
  <si>
    <t>100.5 cm</t>
  </si>
  <si>
    <t>http://source.techno-science.ca/artifacts-artefacts/images/1966.0611.001.aa.cs.png</t>
  </si>
  <si>
    <t>http://source.techno-science.ca/artifacts-artefacts/images/1966.0611.001.aa.cs.thumb.png</t>
  </si>
  <si>
    <t>1966.0612.001</t>
  </si>
  <si>
    <t>Chronograph</t>
  </si>
  <si>
    <t>METAL INSTRUMENT BASE/ BRASS &amp; STEEL? WORKING PARTS/ WOOD PARTS/ SYNTHETIC PARTS/ WOOD FRAMED INSTRUMENT COVER WITH GLAZED SIDES &amp; TOP/ WOOD CABINET WITH METAL HARDWARE</t>
  </si>
  <si>
    <t>4359</t>
  </si>
  <si>
    <t>NALDER BROS. &amp; CO.</t>
  </si>
  <si>
    <t>DARK GREEN ENAMEL PAINTED INSTRUMENT BASE &amp; PARTS/ LACQUERED BRASS PARTS/ BLACK PAINTED PARTS/ METALLIC PARTS/ BLACK SYNTHETIC/ BROWN STAINED &amp; VARNISHED WOOD/ COLOURLESS &amp; TRANSPARENT GLASS</t>
  </si>
  <si>
    <t>BRITISH MADE INSTRUMENT USED IN CANADA, POSSIBLY AT DOMINION OBSERVATORY IN OTTAWA, WHICH EXISTED FROM 1905 TO 1970 (RCB 13.9.96)</t>
  </si>
  <si>
    <t>INSTRUMENT USED TO RECORD TIME DURATION OF ASTRONOMICAL EVENTS. IT RECEIVED TWO TIME SIGNALS WHICH WERE RECORDED ON PAPER COVERED DRUM. ONE PEN RECORDED TIME EACH SECOND FROM STANDARD CLOCK &amp; SECOND PEN WAS ACTUATED BY TAPPING OF KEY BY OBSERVER OF EVENT BEING TIMED. THIS EXAMPLE WAS PROBABLY USED WITH TRANSIT TELESCOPE: ONE SIGNAL CAME FROM CLOCK, OTHER FROM OBSERVER WATCHING STARS.</t>
  </si>
  <si>
    <t>BRITISH MAKER NALDER BROS. FL. AT 16 RED LION ST., CLERKENWELL, LONDON, E.C. IN 1894/ CHRONOGRAPH WAS DEVELOPED BETWEEN 1828 &amp; 1850 IN GERMANY &amp; U.S. PRIMARILY TO REDUCE INDIVIDUAL DIFFERENCES IN PERCEPTION OF TIME WHICH DISTORTED ASTRONOMICAL OBSERVATIONS. IT WAS ALSO USED IN SEISMOLOGY &amp; IN OTHER AREAS.</t>
  </si>
  <si>
    <t>Analytical equipment &amp; instruments</t>
  </si>
  <si>
    <t>Timing devices</t>
  </si>
  <si>
    <t>metal-&gt;brass;metal-&gt;steel;glass;wood;synthetic</t>
  </si>
  <si>
    <t>111.8 cm</t>
  </si>
  <si>
    <t>55.8 cm</t>
  </si>
  <si>
    <t>154.5 cm</t>
  </si>
  <si>
    <t>http://source.techno-science.ca/artifacts-artefacts/images/1966.0612.001.aa.cs.png</t>
  </si>
  <si>
    <t>http://source.techno-science.ca/artifacts-artefacts/images/1966.0612.001.aa.cs.thumb.png</t>
  </si>
  <si>
    <t>1966.0613.001</t>
  </si>
  <si>
    <t>PAPER; INK; WOODEN FRAME; METAL HOOK &amp; WIRE</t>
  </si>
  <si>
    <t>J.J. WRIGHT</t>
  </si>
  <si>
    <t>MCCONNELL, N.</t>
  </si>
  <si>
    <t>BLACK INK DRAWING ON OFF-WHITE PAPER. WOODEN FRAME PAINTED BLACK</t>
  </si>
  <si>
    <t>MR. J.J. WRIGHT CONSIDERED A PIONEER IN CANADA'S ELECTRICAL DEV'T. HE SERVED AS THE GENERAL MANAGER, AND LATER 2ND VICE-PRES. &amp; GENERAL CONSULTING ENGINEER OF TORONTO ELECTRIC LIGHT CO. HE WAS ALSO ONE OF THE FOUNDERS OF THE CANADIAN ELECTRICAL ASSOCIATION (1891), AND SERVED AS FIRST PRESIDENT (REF.1,P.73)</t>
  </si>
  <si>
    <t>TO DEPICT SUBJECT, IN THIS CASE J.J. WRIGHT</t>
  </si>
  <si>
    <t>TORONTO ELECTRIC LIGHT CO. BUILT, INSTALLED &amp; OPERATED FIRST ELECTRIC LIGHTING SYSTEM IN CANADA. IT WAS RESPONSIBLE FOR CONSTRUCTING FIRST CANADIAN-MADE ELECTRIC GENERATOR (ALL 1881).WRIGHT &amp; PARTNER MR. VAN DEPOELE DEMONSTRATED FIRST CDN ELECTRIC RAILWAY SYSTEM DURING CNE IN TORONTO IN 1883 (REF.1,P.73)</t>
  </si>
  <si>
    <t>paper-&gt;;composite-&gt;ink;wood;metal</t>
  </si>
  <si>
    <t>52.6 cm</t>
  </si>
  <si>
    <t>http://source.techno-science.ca/artifacts-artefacts/images/1966.0613.001.aa.cs.png</t>
  </si>
  <si>
    <t>http://source.techno-science.ca/artifacts-artefacts/images/1966.0613.001.aa.cs.thumb.png</t>
  </si>
  <si>
    <t>1966.0614.001</t>
  </si>
  <si>
    <t>CARDBOARD/ CLOTH/ PAPER/ METAL HARDWARE</t>
  </si>
  <si>
    <t>GRAND TRUNK PACIFIC RAILWAY</t>
  </si>
  <si>
    <t>COVER - BLACK WITH GOLD PRINTING/ BLACK &amp; WHITE PHOTOS/ PURPLE TIE</t>
  </si>
  <si>
    <t>A RARE PHOTO DOCUMENTATION OF THE CONSTRUCTION OF THE THIRD TRANSCONTINENTAL RAILWAY IN CANADA</t>
  </si>
  <si>
    <t>USED TO PROVIDE VISUAL DOCUMENTATION, ALONG WITH CAPTIONS, OF THE CONSTRUCTION OF THE GRAND TRUNK PACIFIC RAILWAY OF CANADA IN 1906. IT WAS USED BY THE ENGINEERING DEPARTMENT AT CN AS A PHOTO REFERENCE SOURCE.</t>
  </si>
  <si>
    <t>PROVIDES EXCELLENT IMAGES DEMONSTRATING THE PROCESS OF RAILWAY CONSTRUCTION AND TECHNIQUES USED IN THE EARLY PART OF THIS CENTURY</t>
  </si>
  <si>
    <t>paper;fibre;metal</t>
  </si>
  <si>
    <t>29.3 cm</t>
  </si>
  <si>
    <t>http://source.techno-science.ca/artifacts-artefacts/images/1966.0614.001.aa.cs.png</t>
  </si>
  <si>
    <t>http://source.techno-science.ca/artifacts-artefacts/images/1966.0614.001.aa.cs.thumb.png</t>
  </si>
  <si>
    <t>1966.0615.001</t>
  </si>
  <si>
    <t>COVER- BLACK WITH GOLD PRINTING/ BLACK &amp; WHITE PHOTOS/ PURPLE TIE</t>
  </si>
  <si>
    <t>A RARE PHOTO DOCUMENTATION OF THE CONSTRUCTION OF THE THIRD TRANSCONTINENTAL RAILWAY IN CANADA.</t>
  </si>
  <si>
    <t>USED TO PROVIDE VISUAL DOCUMENTATION, ALONG WITH CAPTIONS, OF THE GRAND TRUNK PACIFIC RAILWAY OF CANADA IN 1906. IT WAS USED BY THE ENGINEERING DEPARTMENT AT CN AS A PHOTO REFERENCE SOURCE</t>
  </si>
  <si>
    <t>PROVIDES EXCELLENT IMAGES DEMONSTRATING THE PROCESS OF RAILWAYCONSTRUCTION AND TECHNIQUES USED IN THE EARLY PART OF THIS CENTURY.</t>
  </si>
  <si>
    <t>http://source.techno-science.ca/artifacts-artefacts/images/1966.0615.001.aa.cs.png</t>
  </si>
  <si>
    <t>http://source.techno-science.ca/artifacts-artefacts/images/1966.0615.001.aa.cs.thumb.png</t>
  </si>
  <si>
    <t>1966.0616.001</t>
  </si>
  <si>
    <t>TUBE: GLASS/ METAL/ SYNTHETIC/ CARTON: CARDSTOCK</t>
  </si>
  <si>
    <t>DE5</t>
  </si>
  <si>
    <t>MARCONI WIRELESS TELEGRAPH CO. LTD.</t>
  </si>
  <si>
    <t>ENGLAND: 147293, 230011, 279171</t>
  </si>
  <si>
    <t>TUBE: UNCOLOURED GLASS/ BLACK SHELL/ CARTON: PURPLE WITH GOLD &amp; BLACK PRINTING</t>
  </si>
  <si>
    <t>A LOW FREQUENCY POWER AMPLIFIER FOR USE IN THE LAST STAGES OF RADIO RECEIVERS OPERATING FROM A 6 VOLT ACCUMULATOR. MAY BE USED IN THE H.F. AND DETECTOR POSITIONS IN A RECEIVER (REF.2)</t>
  </si>
  <si>
    <t>TYPE SAMPLE OF EARLY 'DULL EMITTER' VALVE MADE IN ENGLAND. THE M.O.V. CO. WAS THE 1ST BRITISH MANUFACTURER TO DEVELOP DULL-EMITTER VALVES HAVING THORIATED FILAMENTS.</t>
  </si>
  <si>
    <t>11.8 cm</t>
  </si>
  <si>
    <t>http://source.techno-science.ca/artifacts-artefacts/images/1966.0616.001.aa.cs.png</t>
  </si>
  <si>
    <t>http://source.techno-science.ca/artifacts-artefacts/images/1966.0616.001.aa.cs.thumb.png</t>
  </si>
  <si>
    <t>1966.0616.002</t>
  </si>
  <si>
    <t>1966.0617.001</t>
  </si>
  <si>
    <t>TUBE: GLASS, METAL/ HOLDER: METAL, SYNTHETIC/ CARTON: CARDSTOCK, METAL STAPLES/ PACKING: FIBRE (?)</t>
  </si>
  <si>
    <t>DEQ</t>
  </si>
  <si>
    <t>TUBE: UNCOLOURED GLASS WITH GREEN STRIPE AROUND CENTRE/ HOLDER: BLACK BASE/ CARTON: BEIGE ON OUTSIDE &amp; YELLOW ON INSIDE</t>
  </si>
  <si>
    <t>ONE OF THE EARLY TUBE MODELS, DEVELOPED BY MARCONI, WHICH HAS A THORIATED FILAMENT</t>
  </si>
  <si>
    <t>glass;metal;synthetic;paper;fibre</t>
  </si>
  <si>
    <t>http://source.techno-science.ca/artifacts-artefacts/images/1966.0617.001.aa.cs.png</t>
  </si>
  <si>
    <t>http://source.techno-science.ca/artifacts-artefacts/images/1966.0617.001.aa.cs.thumb.png</t>
  </si>
  <si>
    <t>1966.0618.001</t>
  </si>
  <si>
    <t>DEV</t>
  </si>
  <si>
    <t>UNCOLOURED GLASS WITH A YELLOW BAND AROUND BOTTOM END</t>
  </si>
  <si>
    <t>http://source.techno-science.ca/artifacts-artefacts/images/1966.0618.001.aa.cs.png</t>
  </si>
  <si>
    <t>http://source.techno-science.ca/artifacts-artefacts/images/1966.0618.001.aa.cs.thumb.png</t>
  </si>
  <si>
    <t>1966.0619.001</t>
  </si>
  <si>
    <t>TUBE: GLASS, METAL, SYNTHETIC, WITH PAPER LABEL/ BOX: CARDSTOCK</t>
  </si>
  <si>
    <t>ML6</t>
  </si>
  <si>
    <t>MARCONI'S WIRELESS TELEGRAPH CO. LTD.</t>
  </si>
  <si>
    <t>TUBE: UNCOLOURED GLASS, WHITE SHELL; PURPLE LABEL WITH WHITE &amp; BLACK PRINTING/ BOX: BROWN WITH WHITE &amp; BLACK PRINTING</t>
  </si>
  <si>
    <t>SHOWS STANDARD EUROPEAN 5 PIN CONFIGURATION (REF.2) AND HAS A UNIQUE WHITE SHELL</t>
  </si>
  <si>
    <t>http://source.techno-science.ca/artifacts-artefacts/images/1966.0619.001.aa.cs.png</t>
  </si>
  <si>
    <t>http://source.techno-science.ca/artifacts-artefacts/images/1966.0619.001.aa.cs.thumb.png</t>
  </si>
  <si>
    <t>1966.0620.001</t>
  </si>
  <si>
    <t>TUBE: GLASS, METAL, SYNTHETIC/ CARTON: CARDSTOCK</t>
  </si>
  <si>
    <t>UX240</t>
  </si>
  <si>
    <t>RADIO VALVE CO. OF CANADA LTD.</t>
  </si>
  <si>
    <t>TUBE: UNCOLOURED GLASS WITH BLACK BASE/ CARTON: BEIGE WITH RED PRINTING</t>
  </si>
  <si>
    <t>MANUFACTURED AND DISTRIBUTED IN CANADA</t>
  </si>
  <si>
    <t>IT IS DESIGNED FOR USE CHIEFLY IN RESISTANCE COUPLED CIRCUITS AS EITHER A DETECTOR OR AUDIO AMPLIFIER (REF.1).</t>
  </si>
  <si>
    <t>DEVELOPED TO PRODUCE A MUCH HIGHER AMPLIFICATION FACTOR THAN THE EARLIER UX210 (REF.2).</t>
  </si>
  <si>
    <t>http://source.techno-science.ca/artifacts-artefacts/images/1966.0620.001.aa.cs.png</t>
  </si>
  <si>
    <t>http://source.techno-science.ca/artifacts-artefacts/images/1966.0620.001.aa.cs.thumb.png</t>
  </si>
  <si>
    <t>1966.0621.001</t>
  </si>
  <si>
    <t>104D</t>
  </si>
  <si>
    <t>980</t>
  </si>
  <si>
    <t>UNCOLOURED GLASS/ BLACK SHELL</t>
  </si>
  <si>
    <t>MANUFACTURED AND PROBABLY USED IN CANADA</t>
  </si>
  <si>
    <t>USED AS A VOICE AND CARRIER FREQUENCY AMPLIFIER FOR TELEPHONE REPEATERS (REF.1).</t>
  </si>
  <si>
    <t>REPLACED MODEL 104A, BUT NOT THE D-86327 VERSION WHICH WAS ESPECIALLY SELECTED FOR HIGH INSULATION. THIS MODEL WAS DISCONTINUED AFTER PRODUCTION IMPROVEMENTS IN THE 104D (REF.1, PG.122). THE OVERSTAMPING OF D-86327 INDICATES THAT THE IMPROVEMENT WAS NOT COMPLETE.</t>
  </si>
  <si>
    <t>http://source.techno-science.ca/artifacts-artefacts/images/1966.0621.001.aa.cs.png</t>
  </si>
  <si>
    <t>http://source.techno-science.ca/artifacts-artefacts/images/1966.0621.001.aa.cs.thumb.png</t>
  </si>
  <si>
    <t>1966.0622.001</t>
  </si>
  <si>
    <t>VT236</t>
  </si>
  <si>
    <t>SLATER</t>
  </si>
  <si>
    <t>UNCOLOURED GLASS; BLACK SHELL WITH SILVER PRINTING</t>
  </si>
  <si>
    <t>USED TO CONVERT ALTERNATING CURRENT INTO DIRECT CURRENT</t>
  </si>
  <si>
    <t>TYPE SAMPLE OF AN EARLY RECTIFIER.</t>
  </si>
  <si>
    <t>http://source.techno-science.ca/artifacts-artefacts/images/1966.0622.001.aa.cs.png</t>
  </si>
  <si>
    <t>http://source.techno-science.ca/artifacts-artefacts/images/1966.0622.001.aa.cs.thumb.png</t>
  </si>
  <si>
    <t>1966.0623.001</t>
  </si>
  <si>
    <t>GLASS; METAL; SYNTHETIC</t>
  </si>
  <si>
    <t>50Y6G</t>
  </si>
  <si>
    <t>ROGERS RADIO TUBES LTD.</t>
  </si>
  <si>
    <t>CANADA 1922-1944</t>
  </si>
  <si>
    <t>UNCOLOURED GLASS/ BLACK SHELL/ YELLOW PRINTING</t>
  </si>
  <si>
    <t>9.6 cm</t>
  </si>
  <si>
    <t>http://source.techno-science.ca/artifacts-artefacts/images/1966.0623.001.aa.cs.png</t>
  </si>
  <si>
    <t>http://source.techno-science.ca/artifacts-artefacts/images/1966.0623.001.aa.cs.thumb.png</t>
  </si>
  <si>
    <t>1966.0624.001</t>
  </si>
  <si>
    <t>86M/6P5M</t>
  </si>
  <si>
    <t>CANADA: 1922-39</t>
  </si>
  <si>
    <t>BLACK SPRAY SHIELD OVER SHELL &amp; ENVELOPE/ SILVER PRINTING</t>
  </si>
  <si>
    <t>USED AS A CLASS 'A' AMPLIFIER IN A RADIO RECEIVER</t>
  </si>
  <si>
    <t>TYPE SAMPLE OF ROGERS METAL SPRAY TUBE</t>
  </si>
  <si>
    <t>http://source.techno-science.ca/artifacts-artefacts/images/1966.0624.001.aa.cs.png</t>
  </si>
  <si>
    <t>http://source.techno-science.ca/artifacts-artefacts/images/1966.0624.001.aa.cs.thumb.png</t>
  </si>
  <si>
    <t>1966.0625.001</t>
  </si>
  <si>
    <t>UNCOLOURED GLASS; BLACK SHELL</t>
  </si>
  <si>
    <t>A LOW FREQUENCY POWER AMPLIFIER FOR USE IN THE LAST STAGES OF RADIO RECEIVERS.</t>
  </si>
  <si>
    <t>TYPE SAMPLE OF EARLY 'DULL EMITTER' VALVE MADE IN ENGLAND. THE M.O.V. CO. WAS THE 1ST BRITISH MANUFACTURER TO DEVELOP DULL-EMITTER VALVES HAVING THORIATED FILAMENTS</t>
  </si>
  <si>
    <t>10.7 cm</t>
  </si>
  <si>
    <t>http://source.techno-science.ca/artifacts-artefacts/images/1966.0625.001.aa.cs.png</t>
  </si>
  <si>
    <t>http://source.techno-science.ca/artifacts-artefacts/images/1966.0625.001.aa.cs.thumb.png</t>
  </si>
  <si>
    <t>1966.0626.001</t>
  </si>
  <si>
    <t>5881</t>
  </si>
  <si>
    <t>TUNG-SOL</t>
  </si>
  <si>
    <t>UNCOLOURED GLASS/ BROWN SHELL</t>
  </si>
  <si>
    <t>USED IN THE OUTPUT STAGE OF RADIO RECEIVERS AND AMPLIFIERS, ESPECIALLY THOSE DESIGNED TO HAVE AMPLE RESERVE OF POWER-DELIVERING ABILITY.</t>
  </si>
  <si>
    <t>TYPE SAMPLE OF MILITARY TUBE EQUIVALENT TO POPULAR COMMERCIAL TUBE 6L6</t>
  </si>
  <si>
    <t>8.6 cm</t>
  </si>
  <si>
    <t>http://source.techno-science.ca/artifacts-artefacts/images/1966.0626.001.aa.cs.png</t>
  </si>
  <si>
    <t>http://source.techno-science.ca/artifacts-artefacts/images/1966.0626.001.aa.cs.thumb.png</t>
  </si>
  <si>
    <t>1966.0627.001</t>
  </si>
  <si>
    <t>TUBE: GLASS/ METAL SYNTHETIC/ CARTON: CARDSTOCK</t>
  </si>
  <si>
    <t>PX25</t>
  </si>
  <si>
    <t>MARCONI-OSRAM VALVE CO. LTD.</t>
  </si>
  <si>
    <t>ENGLAND</t>
  </si>
  <si>
    <t>TUBE: UNCOLOURED GLASS WITH BLACK SHELL/ CARTON: BEIGE</t>
  </si>
  <si>
    <t>USED AS A POWER OUTPUT CLASS "A" AMPLIFIER IN A RADIO RECEIVER</t>
  </si>
  <si>
    <t>M-O.V WAS A PIONEER IN THE PRODUCTION OF HIGH EFFICIENCY OUTPUT TRIODES AND THEIR PX4 AND PX25 WERE WORLD LEADERS (REF.2)</t>
  </si>
  <si>
    <t>http://source.techno-science.ca/artifacts-artefacts/images/1966.0627.001.aa.cs.png</t>
  </si>
  <si>
    <t>http://source.techno-science.ca/artifacts-artefacts/images/1966.0627.001.aa.cs.thumb.png</t>
  </si>
  <si>
    <t>1966.0628.001</t>
  </si>
  <si>
    <t>LS5B</t>
  </si>
  <si>
    <t>UNCOLOURED GLASS/ CHROMED SHELL</t>
  </si>
  <si>
    <t>USED AS A POWER OUTPUT VALVE IN RADIO RECEIVERS. THE LETTERS 'LS' IN THE MODEL NUMBER INDICATED THE VALVE WAS INTENDED FOR LOUD-SPEAKER WORKING (REF.1)</t>
  </si>
  <si>
    <t>HAS A MUCH HIGHER RESISTANCE AND AMPLIFICATION FACTOR THAN MODEL 'LS5' (REF.2)/ TYPE SAMPLE OF ONE OF THE RANGE OF THE FIRST POWER OUTPUT TUBES. (REF.1)</t>
  </si>
  <si>
    <t>http://source.techno-science.ca/artifacts-artefacts/images/1966.0628.001.aa.cs.png</t>
  </si>
  <si>
    <t>http://source.techno-science.ca/artifacts-artefacts/images/1966.0628.001.aa.cs.thumb.png</t>
  </si>
  <si>
    <t>1966.0629.001</t>
  </si>
  <si>
    <t>LS5</t>
  </si>
  <si>
    <t>M-O VALVE CO. LTD.</t>
  </si>
  <si>
    <t>USED AS A POWER OUTPUT AMPLIFIER IN RADIO RECEIVERS. THE LETTERS 'LS' IN THE MODEL NUMBER INDICATE THE TUBE WAS INTENDED FOR LOUD-SPEAKER WORKING (REF.1).</t>
  </si>
  <si>
    <t>TYPE SAMPLE OF ONE OF THE RANGE OF THE FIRST POWER OUTPUT TUBES PRODUCED (REF.1)</t>
  </si>
  <si>
    <t>http://source.techno-science.ca/artifacts-artefacts/images/1966.0629.001.aa.cs.png</t>
  </si>
  <si>
    <t>http://source.techno-science.ca/artifacts-artefacts/images/1966.0629.001.aa.cs.thumb.png</t>
  </si>
  <si>
    <t>1966.0630.001</t>
  </si>
  <si>
    <t>Q</t>
  </si>
  <si>
    <t>7556</t>
  </si>
  <si>
    <t>UNCOLOURED GLASS/ ONE CONTACT POINT PAINTED PINK</t>
  </si>
  <si>
    <t>USED AS A DETECTOR IN ALL TYPE 55 AMPLIFIERS FOLLOWING THE SIX STAGES OF HIGH-FREQUENCY AMPLIFICATION (REF.1)</t>
  </si>
  <si>
    <t>TYPE SAMPLE OF ONE OF THE EARLIEST TUBE MODELS WHICH CARRIED THE MARCONI TRADEMARK. CAPT. H.J. ROUND WAS RESPONSIBLE FOR THE TUBE DESIGN. IT WAS A LOW CAPACITY TUBE WITH THE ELECTRODE CONNECTIONS BROUGHT OUT TO WIDELY SPACED CONTACT POINTS MOUNTED DIRECTLY ON THE BULB SURFACE (REF.2).</t>
  </si>
  <si>
    <t>http://source.techno-science.ca/artifacts-artefacts/images/1966.0630.001.aa.cs.png</t>
  </si>
  <si>
    <t>http://source.techno-science.ca/artifacts-artefacts/images/1966.0630.001.aa.cs.thumb.png</t>
  </si>
  <si>
    <t>1966.0631.001</t>
  </si>
  <si>
    <t>7308</t>
  </si>
  <si>
    <t>MARCONI'S W.T. CO. LTD.</t>
  </si>
  <si>
    <t>USED AS A DETECTOR IN ALL TYPE 55 AMPLIFIERS FOLLOWING THE SIX STAGES OF HIGH-FREQUENCY AMPLIFICATION (REF.1).</t>
  </si>
  <si>
    <t>http://source.techno-science.ca/artifacts-artefacts/images/1966.0631.001.aa.cs.png</t>
  </si>
  <si>
    <t>http://source.techno-science.ca/artifacts-artefacts/images/1966.0631.001.aa.cs.thumb.png</t>
  </si>
  <si>
    <t>1966.0632.001</t>
  </si>
  <si>
    <t>GLASS; METAL BASE; METAL &amp; SYNTHETIC WORKING PARTS</t>
  </si>
  <si>
    <t>UX860</t>
  </si>
  <si>
    <t>32974</t>
  </si>
  <si>
    <t>RCA Mfg. Co. Inc.</t>
  </si>
  <si>
    <t>USED AS A RADIO FREQUENCY POWER AMPLIFIER AND UNMODULATED OSCILLATOR</t>
  </si>
  <si>
    <t>http://source.techno-science.ca/artifacts-artefacts/images/1966.0632.001.aa.cs.png</t>
  </si>
  <si>
    <t>http://source.techno-science.ca/artifacts-artefacts/images/1966.0632.001.aa.cs.thumb.png</t>
  </si>
  <si>
    <t>1966.0633.001</t>
  </si>
  <si>
    <t>834</t>
  </si>
  <si>
    <t>(ON CARTON) U.S.A. FROM 1,536,855 TO 2,189,985</t>
  </si>
  <si>
    <t>TUBE: UNCOLOURED GLASS; BLACK BASE WITH SILVER PRINTING/ CARTON: MULTI-COLOURED PRINTING: BLUE, RED,YELLOW &amp; WHITE</t>
  </si>
  <si>
    <t>MADE FOR CANADIAN DISTRIBUTION</t>
  </si>
  <si>
    <t>USED AS A RADIO-FREQUENCY AMPLIFIER AND OSCILLATOR, PARTICULARLY AT THE HIGHER RADIO FREQUENCIES (DATA SHEET)</t>
  </si>
  <si>
    <t>EARLY EXAMPLE OF THORIATED TUNGSTEN FILAMENT. THE CONSTRUCTION OF THE TUBE WITH TWO INDIVIDUAL LEADS BROUGHT OUT OF THE TUBE TOP WITH SEPARATE SEALS INSURES LOW INTERELECTRODE CAPACITANCES AND MINIMUM LEAD INDUCTANCE (REF.1)</t>
  </si>
  <si>
    <t>http://source.techno-science.ca/artifacts-artefacts/images/1966.0633.001.aa.cs.png</t>
  </si>
  <si>
    <t>http://source.techno-science.ca/artifacts-artefacts/images/1966.0633.001.aa.cs.thumb.png</t>
  </si>
  <si>
    <t>1966.0634.001</t>
  </si>
  <si>
    <t>DEH612</t>
  </si>
  <si>
    <t>BRITISH: 230541/23 (ON CARTON)</t>
  </si>
  <si>
    <t>TUBE: UNCOLOURED GLASS; BLACK SHELL/ CARTON: PURPLE, BLACK &amp; WHITE</t>
  </si>
  <si>
    <t>USED AS AN AMPLIFIER IN RADIO RECEIVER</t>
  </si>
  <si>
    <t>TYPE SAMPLE OF ONE OF THE 'DULL EMITTER' TUBES DEVELOPED BY MARCONI WHICH HAS A THORIATED TUNGSTEN FILAMENT</t>
  </si>
  <si>
    <t>glass;synthetic;paper;metal</t>
  </si>
  <si>
    <t>http://source.techno-science.ca/artifacts-artefacts/images/1966.0634.001.aa.cs.png</t>
  </si>
  <si>
    <t>http://source.techno-science.ca/artifacts-artefacts/images/1966.0634.001.aa.cs.thumb.png</t>
  </si>
  <si>
    <t>1966.0635.001</t>
  </si>
  <si>
    <t>TUBE: GLASS, SYNTHETIC, METAL/ CARTON: CARDSTOCK</t>
  </si>
  <si>
    <t>DEH610</t>
  </si>
  <si>
    <t>TUBE: UNCOLOURED GLASS; BLACK SHELL/ CARTON: PURPLE, GOLD, BLACK &amp; WHITE PRINTING</t>
  </si>
  <si>
    <t>USED AS A CLASS 'A' AUDIO AMPLIFIER IN RADIO RECEIVERS</t>
  </si>
  <si>
    <t>TYPE SAMPLE OF ONE OF THE 'DULL EMITTER' TUBES DEVELOPED BY MARCONI WHICH HAS A THORIATED TUNGSTEN FILAMENT.</t>
  </si>
  <si>
    <t>http://source.techno-science.ca/artifacts-artefacts/images/1966.0635.001.aa.cs.png</t>
  </si>
  <si>
    <t>http://source.techno-science.ca/artifacts-artefacts/images/1966.0635.001.aa.cs.thumb.png</t>
  </si>
  <si>
    <t>1966.0636.001</t>
  </si>
  <si>
    <t>GLASS/ METAL/ CERAMIC/ SYNTHETIC</t>
  </si>
  <si>
    <t>803</t>
  </si>
  <si>
    <t>UNCOLOURED GLASS/ WHITE SHELL WITH RED PRINTING</t>
  </si>
  <si>
    <t>USED AS A RADIO FREQUENCY POWER AMPLIFIER IN RADIO TRANSMITTERS.</t>
  </si>
  <si>
    <t>THIS TUBE HAS HIGH POWER SENSITIVITY AND IS EXCELLENT AS A SUPPRESSOR MODULATED AMPLIFIER (REF.2)</t>
  </si>
  <si>
    <t>glass;ceramic;metal;synthetic</t>
  </si>
  <si>
    <t>http://source.techno-science.ca/artifacts-artefacts/images/1966.0636.001.aa.cs.png</t>
  </si>
  <si>
    <t>http://source.techno-science.ca/artifacts-artefacts/images/1966.0636.001.aa.cs.thumb.png</t>
  </si>
  <si>
    <t>1966.0637.001</t>
  </si>
  <si>
    <t>VT130/250TL</t>
  </si>
  <si>
    <t>EIMAC</t>
  </si>
  <si>
    <t>UNCOLOURED GLASS/ 'CHROMED' METAL SHELL</t>
  </si>
  <si>
    <t>MADE FOR DISTRIBUTION BY A CANADIAN COMPANY</t>
  </si>
  <si>
    <t>USED AS A CLASS 'C' RADIO FREQUENCY AMPLIFIER IN A RADIO TRANSMITTER. (REF.1). ALSO USED IN THE SCR-268 RADAR SYSTEM AS CHARGING DIODES IN A PLATE-MODULATOR UNIT (REF.2)</t>
  </si>
  <si>
    <t>EXAMPLE OF EARLY TRANSMITTING TUBE</t>
  </si>
  <si>
    <t>glass;metal;ceramic;synthetic</t>
  </si>
  <si>
    <t>http://source.techno-science.ca/artifacts-artefacts/images/1966.0637.001.aa.cs.png</t>
  </si>
  <si>
    <t>http://source.techno-science.ca/artifacts-artefacts/images/1966.0637.001.aa.cs.thumb.png</t>
  </si>
  <si>
    <t>1966.0638.001</t>
  </si>
  <si>
    <t>U8</t>
  </si>
  <si>
    <t>USED TO CONVERT ALTERNATING CURRENT TO UNIDIRECTIONAL OR DIRECT CURRENT IN A RADIO TRANSMITTER</t>
  </si>
  <si>
    <t>TYPE SAMPLE OF EARLY RECITIFYING TUBE MADE FOR THE BRITISH ADMIRALTY</t>
  </si>
  <si>
    <t>http://source.techno-science.ca/artifacts-artefacts/images/1966.0638.001.aa.cs.png</t>
  </si>
  <si>
    <t>http://source.techno-science.ca/artifacts-artefacts/images/1966.0638.001.aa.cs.thumb.png</t>
  </si>
  <si>
    <t>1966.0639.001</t>
  </si>
  <si>
    <t>DE3</t>
  </si>
  <si>
    <t>UNCOLOURED GLASS/ BLACK BASE/ PURPLE &amp; GOLD LABEL</t>
  </si>
  <si>
    <t>USED AS A DETECTOR OR H.F. AMPLIFIER IN A RADIO RECEIVER USING A LOW FREQUENCY BATTERY, USUALLY ONE OR TWO DRY CELLS</t>
  </si>
  <si>
    <t>FIRST 'DULL EMITTER' VALVE DEVELOPED BY THE M.O. VALVE CO. IT WAS THE FIRST BRITISH THORIATED-FILAMENT VALVE INTENDED FOR DRY-CELL WORKING (REF.2)</t>
  </si>
  <si>
    <t>http://source.techno-science.ca/artifacts-artefacts/images/1966.0639.001.aa.cs.png</t>
  </si>
  <si>
    <t>http://source.techno-science.ca/artifacts-artefacts/images/1966.0639.001.aa.cs.thumb.png</t>
  </si>
  <si>
    <t>1966.0640.001</t>
  </si>
  <si>
    <t>DE3B</t>
  </si>
  <si>
    <t>UNCOLOURED GLASS/ BLACK SHELL/ GREEN LABEL</t>
  </si>
  <si>
    <t>USED AS A DETECTOR &amp; AMPLIFIER IN A RADIO RECEIVER USING A LOW FREQUENCY BATTERY, USUALLY ONE OR TWO DRY CELLS</t>
  </si>
  <si>
    <t>REPLACED THE D.E. 3 TYPE VALVE</t>
  </si>
  <si>
    <t>http://source.techno-science.ca/artifacts-artefacts/images/1966.0640.001.aa.cs.png</t>
  </si>
  <si>
    <t>http://source.techno-science.ca/artifacts-artefacts/images/1966.0640.001.aa.cs.thumb.png</t>
  </si>
  <si>
    <t>1966.0641.001</t>
  </si>
  <si>
    <t>GLASS/ SYNTHETIC/ METAL/ CARDSTOCK CARTON</t>
  </si>
  <si>
    <t>40</t>
  </si>
  <si>
    <t>CANADA (?) 1916 TO 1933</t>
  </si>
  <si>
    <t>TUBE: UNCOLOURED GLASS; BLACK SHELL/ CARTON: RED, BLACK &amp; WHITE</t>
  </si>
  <si>
    <t>USED AS A VOLTAGE AMPLIFIER IN A RADIO RECEIVER</t>
  </si>
  <si>
    <t>TYPE SAMPLE OF A 'SPECIAL' RECEIVING TUBE DEVELOPED IN THE 1930'S</t>
  </si>
  <si>
    <t>http://source.techno-science.ca/artifacts-artefacts/images/1966.0641.001.aa.cs.png</t>
  </si>
  <si>
    <t>http://source.techno-science.ca/artifacts-artefacts/images/1966.0641.001.aa.cs.thumb.png</t>
  </si>
  <si>
    <t>1966.0642.001</t>
  </si>
  <si>
    <t>GLASS/ SYNTHETIC/ METAL/ CARDSTOCK BOX</t>
  </si>
  <si>
    <t>EF39</t>
  </si>
  <si>
    <t>MULLARD WIRELESS SERVICE CO. LTD.</t>
  </si>
  <si>
    <t>TUBE: BODY RED; BLACK SHELL/ BOX: BLUE, WHITE &amp; ORANGE</t>
  </si>
  <si>
    <t>DISTRIBUTED BY A CANADIAN COMPANY</t>
  </si>
  <si>
    <t>USED AS A CLASS "A" RADIO FREQUENCY AMPLIFIER IN A RADIO RECEIVER</t>
  </si>
  <si>
    <t>ONE OF THE 'RED E' SERIES INTRODUCED BY MULLARD IN THE UK. THE TUBES HAS A 6.3V HEATER AND WERE PAINTED RED TO DISTINGUISH THEM FROM THE EARLIER 4V SERIES. THEY MARKED A TURNING POINT IN EUROPEAN TUBE DESIGN BECAUSE OF THE GREATLY REDUCED PHYSICAL SIZES OF ALL TYPES EXCEPT OUTPUT TUBES &amp; RECTIFIER (REF.2)</t>
  </si>
  <si>
    <t>http://source.techno-science.ca/artifacts-artefacts/images/1966.0642.001.aa.cs.png</t>
  </si>
  <si>
    <t>http://source.techno-science.ca/artifacts-artefacts/images/1966.0642.001.aa.cs.thumb.png</t>
  </si>
  <si>
    <t>1966.0643.001</t>
  </si>
  <si>
    <t>EF37A</t>
  </si>
  <si>
    <t>GLASS PAINTED RED/ BLACK BASE</t>
  </si>
  <si>
    <t>ONE OF THE 'RED E' SERIES INTRODUCED BY MULLARD IN THE UK. THE TUBES HAD A 6.3V HEATER &amp; WERE PATED RED TO DISTINGUISH THEM FROM THE EARLIER 4V SERIES. THEY MARKED A TURNING POINT IN EUROPEAN TUBE DESIGN BECAUSE OF THE GREATLY REDUCED PHYSICAL SIZES OF ALL TYPES EXCEPT OUTPUT TUBES &amp; RECTIFIERS (REF.2).</t>
  </si>
  <si>
    <t>http://source.techno-science.ca/artifacts-artefacts/images/1966.0643.001.aa.cs.png</t>
  </si>
  <si>
    <t>http://source.techno-science.ca/artifacts-artefacts/images/1966.0643.001.aa.cs.thumb.png</t>
  </si>
  <si>
    <t>1966.0644.001</t>
  </si>
  <si>
    <t>ECH35</t>
  </si>
  <si>
    <t>TUBE: PAINTED RED WITH A BLACKSHELL/ CARTON: BLUE, ORANGE &amp; WHITE</t>
  </si>
  <si>
    <t>DISTRIBUTED BY A CANADIAN CO.</t>
  </si>
  <si>
    <t>USED AS AN OSCILLATOR AND MIXER IN A RADIO RECEIVER</t>
  </si>
  <si>
    <t>ONE OF THE 'RED E' SERIES INTRODUCED BY MULLARD IN THE UK. THE TUBES HAD A 6.3V HEATER &amp; WERE PAINTED RED TO DISTINGUISH THEM FROM THE EARLIER 4V SERIES. THEY MARKED A TURNING POINT IN EUROPEAN TUBE DESIGN BECAUSE OF THE GREATLY REDUCED PHYSICAL SIZES OF ALL TYPES EXCEPT OUTPUT TUBES &amp; RECTIFIERS (REF.2)</t>
  </si>
  <si>
    <t>http://source.techno-science.ca/artifacts-artefacts/images/1966.0644.001.aa.cs.png</t>
  </si>
  <si>
    <t>http://source.techno-science.ca/artifacts-artefacts/images/1966.0644.001.aa.cs.thumb.png</t>
  </si>
  <si>
    <t>1966.0645.001</t>
  </si>
  <si>
    <t>L63</t>
  </si>
  <si>
    <t>UNCOLOURED GLASS/ BROWN SHELL/ BLUE, NAVY &amp; WHITE LABEL</t>
  </si>
  <si>
    <t>USED AS AN OSCILLATOR, DETECTOR OR AMPLIFIER IN A RADIO RECEIVER</t>
  </si>
  <si>
    <t>http://source.techno-science.ca/artifacts-artefacts/images/1966.0645.001.aa.cs.png</t>
  </si>
  <si>
    <t>http://source.techno-science.ca/artifacts-artefacts/images/1966.0645.001.aa.cs.thumb.png</t>
  </si>
  <si>
    <t>1966.0646.001</t>
  </si>
  <si>
    <t>AZ4</t>
  </si>
  <si>
    <t>CANADA: 1935 TO 1953</t>
  </si>
  <si>
    <t>TUBE: UNCOLOURED GLASS WITH BLACK SHELL/ CARTON: BLUE, ORANGE &amp; WHITE PRINTING</t>
  </si>
  <si>
    <t>DISTRIBUTED IN CANADA</t>
  </si>
  <si>
    <t>USED TO CONVERT ALTERNATING CURRENT TO DIRECT CURRENT IN A RADIO RECEIVER.</t>
  </si>
  <si>
    <t>TYPE SAMPLE OF A EUROPEAN MADE RECTIFIER WITH AN 8-PIN SIDE CONTACT</t>
  </si>
  <si>
    <t>http://source.techno-science.ca/artifacts-artefacts/images/1966.0646.001.aa.cs.png</t>
  </si>
  <si>
    <t>http://source.techno-science.ca/artifacts-artefacts/images/1966.0646.001.aa.cs.thumb.png</t>
  </si>
  <si>
    <t>1966.0647.001</t>
  </si>
  <si>
    <t>2X2A</t>
  </si>
  <si>
    <t>48482</t>
  </si>
  <si>
    <t>TUBE: UNCOLOURED GLASS; BLACK BASE WITH SILVER PRINTING/ CARTON: BEIGE WITH BLACK PRINTING</t>
  </si>
  <si>
    <t>MADE IN USA FOR THE CANADIAN MARCONI CO.</t>
  </si>
  <si>
    <t>USED TO CONVERT ALTERNATING CURRENT TO DIRECT CURRENT</t>
  </si>
  <si>
    <t>http://source.techno-science.ca/artifacts-artefacts/images/1966.0647.001.aa.cs.png</t>
  </si>
  <si>
    <t>http://source.techno-science.ca/artifacts-artefacts/images/1966.0647.001.aa.cs.thumb.png</t>
  </si>
  <si>
    <t>1966.0648.001</t>
  </si>
  <si>
    <t>TUBE: GLASS/ METAL/ SYNTHETIC/ CARTON: PAPER</t>
  </si>
  <si>
    <t>6F8G</t>
  </si>
  <si>
    <t>TUBE: UNCOLOURED GLASS WITH BLACK SHELL/ BOX: BLUE, ORANGE &amp; WHITE</t>
  </si>
  <si>
    <t>USED AS A VOLTAGE AMPLIFIER OR PHASE INVERTER IN RADIO RECEIVERS</t>
  </si>
  <si>
    <t>http://source.techno-science.ca/artifacts-artefacts/images/1966.0648.001.aa.cs.png</t>
  </si>
  <si>
    <t>http://source.techno-science.ca/artifacts-artefacts/images/1966.0648.001.aa.cs.thumb.png</t>
  </si>
  <si>
    <t>1966.0649.001</t>
  </si>
  <si>
    <t>VR135</t>
  </si>
  <si>
    <t>USED AS A POWER OUTPUT CLASS A AMPLIFIER</t>
  </si>
  <si>
    <t>http://source.techno-science.ca/artifacts-artefacts/images/1966.0649.001.aa.cs.png</t>
  </si>
  <si>
    <t>http://source.techno-science.ca/artifacts-artefacts/images/1966.0649.001.aa.cs.thumb.png</t>
  </si>
  <si>
    <t>1966.0650.001</t>
  </si>
  <si>
    <t>5Z4G</t>
  </si>
  <si>
    <t>Brimar Valve Works</t>
  </si>
  <si>
    <t>UNCOLOURED GLASS/ BLACK SHELL WITH ORANGE PRINTING</t>
  </si>
  <si>
    <t>TYPE SAMPLE OF TUBE MADE BY BRITISH MANUFACTURER, BRIMAR</t>
  </si>
  <si>
    <t>http://source.techno-science.ca/artifacts-artefacts/images/1966.0650.001.aa.cs.png</t>
  </si>
  <si>
    <t>http://source.techno-science.ca/artifacts-artefacts/images/1966.0650.001.aa.cs.thumb.png</t>
  </si>
  <si>
    <t>1966.0651.001</t>
  </si>
  <si>
    <t>6E5</t>
  </si>
  <si>
    <t>Webcor</t>
  </si>
  <si>
    <t>USED TO INDICATE VISUALLY BY MEANS OF A FLUORESCENT TARGET THE EFFECTS OF A CHANGE IN A CONTROLLING VOLTAGE. IT IS USED AS A CONVENIENT MEANS OF INDICATING ACCURATE RADIO RECEIVING TUNING.</t>
  </si>
  <si>
    <t>TYPE SAMPLE OF TUBE MADE BY AMERICAN MANUFACTURER: WEBCOR</t>
  </si>
  <si>
    <t>Electron ray</t>
  </si>
  <si>
    <t>http://source.techno-science.ca/artifacts-artefacts/images/1966.0651.001.aa.cs.png</t>
  </si>
  <si>
    <t>http://source.techno-science.ca/artifacts-artefacts/images/1966.0651.001.aa.cs.thumb.png</t>
  </si>
  <si>
    <t>1966.0652.001</t>
  </si>
  <si>
    <t>TUBE: GLASS, SYNTHETIC, METAL, PAPER LABEL/ CARTON: PAPER</t>
  </si>
  <si>
    <t>S625</t>
  </si>
  <si>
    <t>BRITISH [FROM CARTON]: 230011, 369349, 226215, 223204, 390266, 400334, 389170, 378994</t>
  </si>
  <si>
    <t>TUBE: UNCOLOURED GLASS/ BLACK SHELL/ PURPLE &amp; GOLD LABEL/ CARTON: WHITE WITH PURPLE &amp; BLACK PRINTING</t>
  </si>
  <si>
    <t>USED AS AN RF AMPLIFIER, DULL EMITTER TYPE, IN A RADIO RECEIVER</t>
  </si>
  <si>
    <t>TYPE SAMPLE OF AN EARLY TETRODE DESIGNED BY H.J. ROUND &amp; MANUFACTURED BY THE M.O. VALVE CO. (REF.1)</t>
  </si>
  <si>
    <t>12.6 cm</t>
  </si>
  <si>
    <t>http://source.techno-science.ca/artifacts-artefacts/images/1966.0652.001.aa.cs.png</t>
  </si>
  <si>
    <t>http://source.techno-science.ca/artifacts-artefacts/images/1966.0652.001.aa.cs.thumb.png</t>
  </si>
  <si>
    <t>1966.0653.001</t>
  </si>
  <si>
    <t>LS5A</t>
  </si>
  <si>
    <t>UNCOLOURED GLASS/ GOLD STRIPE &amp; BLACK STRIPE AROUND TOP OF SHELL</t>
  </si>
  <si>
    <t>USED AS A POWER OUTPUT AMPLIFIER IN A RADIO RECEIVER</t>
  </si>
  <si>
    <t>TYPE SAMPLE OF AN EARLY POWER OUTPUT VALVE DEVELOPED BY MO VALVE. THE 'LS' INDICATES THE VALVE WAS INTENDED FOR LOUD-SPEAKER WORKING (REF.2)</t>
  </si>
  <si>
    <t>http://source.techno-science.ca/artifacts-artefacts/images/1966.0653.001.aa.cs.png</t>
  </si>
  <si>
    <t>http://source.techno-science.ca/artifacts-artefacts/images/1966.0653.001.aa.cs.thumb.png</t>
  </si>
  <si>
    <t>1966.0654.001</t>
  </si>
  <si>
    <t>TUBE: GLASS; METAL, SYNTHETIC/ CARTON: CARDSTOCK</t>
  </si>
  <si>
    <t>UX222</t>
  </si>
  <si>
    <t>TUBE: UNCOLOURED GLASS, BLACK SHELL/ CARTON: BEIGE WITH RED PRINTING</t>
  </si>
  <si>
    <t>MADE &amp; PROBABLY USED IN CANADA</t>
  </si>
  <si>
    <t>USED AS A SCREEN GRID RADIO FRQUENCY AMPLIFIER FOR RADIO RECEIVERS. USED IN CIRCUITS SPECIALLY DESIGNED TO MAKE USE OF ITS HIGH VOLTAGE AMPLIFICATION AND LOW FEEDBACK CAPACITY BETWEEN PLATE AND CONTROL GRID. (REF.2)</t>
  </si>
  <si>
    <t>LAST-TUBE DESIGNED FOR DC FILAMENT OPERATION BY G.E. ENGINEERS DURING THE PERIOD 1921-1930. REDUCES THE ELECTROSTATIC CAPCITANCE OF THE TUBE WITH THE USE OF A SCREEN (REF.1)</t>
  </si>
  <si>
    <t>http://source.techno-science.ca/artifacts-artefacts/images/1966.0654.001.aa.cs.png</t>
  </si>
  <si>
    <t>http://source.techno-science.ca/artifacts-artefacts/images/1966.0654.001.aa.cs.thumb.png</t>
  </si>
  <si>
    <t>1966.0655.001</t>
  </si>
  <si>
    <t>TUBE: GLASS, SYNTHETIC, METAL</t>
  </si>
  <si>
    <t>2X2</t>
  </si>
  <si>
    <t>TUBE: UNCOLOURED GLASS; BLACK SHELL/ CARTON: ORANGE WITH BLUE &amp; WHITE PRINTING</t>
  </si>
  <si>
    <t>MADE &amp; PROBABLY USED IN CANADA. TYPE SAMPLE OF 'REL' TUBES MADE FOR USE DURING WWII</t>
  </si>
  <si>
    <t>USED TO CONVERT ALTERNATING CURRENT INTO DIRECT CURRENT.</t>
  </si>
  <si>
    <t>http://source.techno-science.ca/artifacts-artefacts/images/1966.0655.001.aa.cs.png</t>
  </si>
  <si>
    <t>http://source.techno-science.ca/artifacts-artefacts/images/1966.0655.001.aa.cs.thumb.png</t>
  </si>
  <si>
    <t>1966.0656.001</t>
  </si>
  <si>
    <t>TELEPHONE HISTORICAL COLLECTION</t>
  </si>
  <si>
    <t>BLACK &amp; WHITE</t>
  </si>
  <si>
    <t>PART OF BELL CANADA'S HISTORY</t>
  </si>
  <si>
    <t>USED TO ILLUSTRATE THE HISTORY OF THE TELEPHONE</t>
  </si>
  <si>
    <t>1966.0656.002</t>
  </si>
  <si>
    <t>1966.0656.003</t>
  </si>
  <si>
    <t>1966.0656.004</t>
  </si>
  <si>
    <t>1966.0656.005</t>
  </si>
  <si>
    <t>1966.0656.006</t>
  </si>
  <si>
    <t>1966.0656.007</t>
  </si>
  <si>
    <t>1966.0656.008</t>
  </si>
  <si>
    <t>1966.0656.009</t>
  </si>
  <si>
    <t>1966.0656.010</t>
  </si>
  <si>
    <t>1966.0656.011</t>
  </si>
  <si>
    <t>1966.0656.012</t>
  </si>
  <si>
    <t>1966.0656.013</t>
  </si>
  <si>
    <t>1966.0656.014</t>
  </si>
  <si>
    <t>1966.0657.001</t>
  </si>
  <si>
    <t>Handset</t>
  </si>
  <si>
    <t>SYNTHETIC &amp; METAL</t>
  </si>
  <si>
    <t>G3</t>
  </si>
  <si>
    <t>GREEN HANDSET; GOLD &amp; SILVER COVER</t>
  </si>
  <si>
    <t>USED TO RECEIVE AND TRANSMIT TELEPHONE SIGNALS</t>
  </si>
  <si>
    <t>TYPE SAMPLE OF A DECORATIVE HANDSET. AN EARLY EXAMPLE OF THE NOW (1990'S) COMMON MANUFACTURE OF DECORATOR TELEPHONES</t>
  </si>
  <si>
    <t>Telephone parts</t>
  </si>
  <si>
    <t>http://source.techno-science.ca/artifacts-artefacts/images/1966.0657.001.aa.cs.png</t>
  </si>
  <si>
    <t>http://source.techno-science.ca/artifacts-artefacts/images/1966.0657.001.aa.cs.thumb.png</t>
  </si>
  <si>
    <t>1966.0658.001</t>
  </si>
  <si>
    <t>Oven, laboratory</t>
  </si>
  <si>
    <t>Copper body/ brass fittings/ glass tube</t>
  </si>
  <si>
    <t>GRIFFIN</t>
  </si>
  <si>
    <t>Typical of what scientists at the time may have used in the laboratory, or what doctors may have utilized to grow samples for diagnosis. This particular version was made for the British admiralty1 meaning this artifact may have been used by a naval doctor.</t>
  </si>
  <si>
    <t>Used to provide warmth for biological culture growing in a medical laboratory.</t>
  </si>
  <si>
    <t>An early apparatus used for medical research/ test analysis to control temperature of specimens.</t>
  </si>
  <si>
    <t>Laboratory equipment</t>
  </si>
  <si>
    <t>metal-&gt;copper;metal-&gt;brass;glass</t>
  </si>
  <si>
    <t>18.7 cm</t>
  </si>
  <si>
    <t>17.5 cm</t>
  </si>
  <si>
    <t>http://source.techno-science.ca/artifacts-artefacts/images/1966.0658.001.aa.cs.png</t>
  </si>
  <si>
    <t>http://source.techno-science.ca/artifacts-artefacts/images/1966.0658.001.aa.cs.thumb.png</t>
  </si>
  <si>
    <t>1966.0659.001</t>
  </si>
  <si>
    <t>Gyroscope</t>
  </si>
  <si>
    <t>Canadian Applied Research Ltd.</t>
  </si>
  <si>
    <t>PAINTED BLACK, BLUE, GREEN, GREY AND RED</t>
  </si>
  <si>
    <t>SINCE 1967 USED IN NMST IN OTTAWA</t>
  </si>
  <si>
    <t>USED TO DEMONSTRATE THE PRINCIPLE OF GYROSCOPICS INCLUDING CONSERVATION OF ANGULAR MOMENTUM, PRECESSION.</t>
  </si>
  <si>
    <t>MADE IN CANADA. USED IN NMST PHYSICS DEMONSTRATIONS</t>
  </si>
  <si>
    <t>http://source.techno-science.ca/artifacts-artefacts/images/1966.0659.001.aa.cs.png</t>
  </si>
  <si>
    <t>http://source.techno-science.ca/artifacts-artefacts/images/1966.0659.001.aa.cs.thumb.png</t>
  </si>
  <si>
    <t>1966.0660.001</t>
  </si>
  <si>
    <t>Radiography machine model</t>
  </si>
  <si>
    <t>WOOD; ALUMINUM; STEEL; RUBBER</t>
  </si>
  <si>
    <t>Cobalt-60</t>
  </si>
  <si>
    <t>Used by the Commercial Products Division to promote their national and international products for nuclear medicine. CPD also used models and trade literature for display at international exhibitions.</t>
  </si>
  <si>
    <t>scaled down sales and promotion model for display at AECL's Commercial Products Division office at Tunney's Pasture, Ottawa.</t>
  </si>
  <si>
    <t>Scaled-down wooden replica of a Cobalt 60 radiography machine used for testing the structure of metals.</t>
  </si>
  <si>
    <t>Atomic &amp; nuclear</t>
  </si>
  <si>
    <t>Sources</t>
  </si>
  <si>
    <t>metal-&gt;aluminum;metal-&gt;steel;wood-&gt;;resin-&gt;rubber</t>
  </si>
  <si>
    <t>http://source.techno-science.ca/artifacts-artefacts/images/1966.0660.001.aa.cs.png</t>
  </si>
  <si>
    <t>http://source.techno-science.ca/artifacts-artefacts/images/1966.0660.001.aa.cs.thumb.png</t>
  </si>
  <si>
    <t>1966.0661.001</t>
  </si>
  <si>
    <t>WOODEN CASE WITH METAL HARDWARE (POSSIBLY OAK); GLASS DOOR; METAL FACE; HANDS &amp; WORKING PARTS - COPPER, IRON, BRASS; 'FELT' DOOR PADDING</t>
  </si>
  <si>
    <t>79471</t>
  </si>
  <si>
    <t>CABINET PAINTED WHITE. WHITE CLOCK FACE WITH BLACK NUMBERS &amp; MARKINGS. GREEN DOOR PADDING</t>
  </si>
  <si>
    <t>USED TO PROVIDE ACCURATE TIME FOR A LARGE PUBLIC SPACE AS AN AUDITORIUM OR LOBBY OF LARGE PUBLIC BUILDINGS.</t>
  </si>
  <si>
    <t>AN EARLY ELECTRIC CLOCK USING ELECTRO-MAGNET TO DRIVE A SHORT (22 CM) PENDULUM. FOLLOWS BASIC PRINCIPLES OF THE SYNCHRONOME CLOCK OF HOPE-JONES OF 1907</t>
  </si>
  <si>
    <t>Public</t>
  </si>
  <si>
    <t>wood-&gt;;glass-&gt;;metal-&gt;copper;metal-&gt;iron;metal-&gt;brass;fibre</t>
  </si>
  <si>
    <t>66.5 cm</t>
  </si>
  <si>
    <t>http://source.techno-science.ca/artifacts-artefacts/images/1966.0661.001.aa.cs.png</t>
  </si>
  <si>
    <t>http://source.techno-science.ca/artifacts-artefacts/images/1966.0661.001.aa.cs.thumb.png</t>
  </si>
  <si>
    <t>1966.0662.001</t>
  </si>
  <si>
    <t>Transmission display</t>
  </si>
  <si>
    <t>ALL METAL CONSTRUCTION/ WOOD &amp; PLEXIGLASS DISPLAY CASE</t>
  </si>
  <si>
    <t>HYDRA-MATIC</t>
  </si>
  <si>
    <t>D51-33713</t>
  </si>
  <si>
    <t>General Motors Corp. Oldsmobile Div.</t>
  </si>
  <si>
    <t>'HYDRA-MATIC' TRADEMARK REG. U.S. PAT. OFF. MANUFACTURED UNDER ONE OR MORE OF THE FOLLOWING U.S. PATENTS RE21844 2176138 2193304 2193305 2193524 2915605 2204872 2211233 2221393 22700536 2285760 2362418... [SEE MKGS]</t>
  </si>
  <si>
    <t>MOTOR EXTERIOR PAINTED BLACK, RED &amp; BLUE: RED, BLUE &amp; YELLOW PAINTUSED TO HIGHLIGHT COMPONENTS. MUCH OF INTERNAL GEARING, ETC. RETAINS NATURAL SILVER METAL FINISH. DISPLAY CASE FEATURES CLEAR PLEXIGLASS TOP; LIGHT GREY PAINTED TABLE' &amp; BLOND WOOD BASE</t>
  </si>
  <si>
    <t>TO DIRECT POWER FROM AUTOMOBILE ENGINE TO THE DRIVING AXLE</t>
  </si>
  <si>
    <t>HYDRA-MATIC TRANSMISSION WAS FIRST VIABLE AUTOMATIC TRANSMISSION. IT DEBUTED IN 1938, AND WAS QUICKLY OFFERED BY BOTH OLDSMOBILE &amp; CADILLAC. GM MFD. THE HYDRA-MATIC FROM 1938-1965</t>
  </si>
  <si>
    <t>metal-&gt;;synthetic-&gt;plexiglass;wood</t>
  </si>
  <si>
    <t>115.0 cm</t>
  </si>
  <si>
    <t>65.8 cm</t>
  </si>
  <si>
    <t>200.0 cm</t>
  </si>
  <si>
    <t>http://source.techno-science.ca/artifacts-artefacts/images/1966.0662.001.aa.cs.png</t>
  </si>
  <si>
    <t>http://source.techno-science.ca/artifacts-artefacts/images/1966.0662.001.aa.cs.thumb.png</t>
  </si>
  <si>
    <t>1966.0663.001</t>
  </si>
  <si>
    <t>Engine display</t>
  </si>
  <si>
    <t>ALL METAL CONSTRUCTION. DISPLAY CASE HAS PLEXIGLASS &amp; METAL TOP (INCORPORATING OVERHEAD LIGHTING UNIT), WOODEN BASE HAS METAL &amp; SYNTHETICFINISH PANELS.</t>
  </si>
  <si>
    <t>6-CYLINDER</t>
  </si>
  <si>
    <t>PC 6536</t>
  </si>
  <si>
    <t>Ford Motor Co. of Canada</t>
  </si>
  <si>
    <t>ENGINE EXTERIOR HAS DARK BLUE PAINTED FINISH. MOST INTERNAL COMPONENTS RETAIN NATURAL METAL FINISH. LIGHT BLUE, RED &amp; YELLOW PAINT USED TO HIGHLIGHT SELECTED DESIGN FEATURES/COMPONENT PARTS</t>
  </si>
  <si>
    <t>POWER SOURCE FOR AUTOMOBILE</t>
  </si>
  <si>
    <t>WHEN INTRODUCED IN THE EARLY 1960S, FORD'S 223 CUBIC INCH ENGINE WAS CONSIDERED TO BE ONE OF THE MOST EFFICIENT ENGINES AVAILABLE, EXHIBITING HIGH GAS MILEAGE AT APPROX. 15 MILES TO THE GALLON OR 5 KMS TO THE LITRE. THIS OPERATING, SECTIONED AUTOMOBILE ENGINE WAS PROBABLY USED FOR DISPLAY PURPOSES IN A TRADE SHOW OR CAR DEALERSHIP.</t>
  </si>
  <si>
    <t>126.5 cm</t>
  </si>
  <si>
    <t>81.0 cm</t>
  </si>
  <si>
    <t>http://source.techno-science.ca/artifacts-artefacts/images/1966.0663.001.aa.cs.png</t>
  </si>
  <si>
    <t>http://source.techno-science.ca/artifacts-artefacts/images/1966.0663.001.aa.cs.thumb.png</t>
  </si>
  <si>
    <t>1966.0664.001</t>
  </si>
  <si>
    <t>RESONANCE</t>
  </si>
  <si>
    <t>Bell Telephone Labs Inc.</t>
  </si>
  <si>
    <t>OFF-WHITE CARDBOARD SHELL &amp; SLIDING PANELS. ALL TEXT PRINTED IN BLACK</t>
  </si>
  <si>
    <t>USED TO DETERMINE RESONANT FREQUENCY</t>
  </si>
  <si>
    <t>EXAMPLES OF SIMPLE &amp; INEXPENSIVE CALCULATION DEVICE. THIS CARDBOARD SLIDE-RULE LIKE CALCULATOR PERFORMS A VARIETY OF MATHEMATICAL FUNCTIONS, AS WELL AS SERVING AS ADVERTISING FOR BELL.</t>
  </si>
  <si>
    <t>http://source.techno-science.ca/artifacts-artefacts/images/1966.0664.001.aa.cs.png</t>
  </si>
  <si>
    <t>http://source.techno-science.ca/artifacts-artefacts/images/1966.0664.001.aa.cs.thumb.png</t>
  </si>
  <si>
    <t>1966.0664.002</t>
  </si>
  <si>
    <t>1966.0665.001</t>
  </si>
  <si>
    <t>Bumper, track</t>
  </si>
  <si>
    <t>.1-.2 METAL</t>
  </si>
  <si>
    <t>.1-.2 APPEAR TO BE PAINTED GREY OR BLACK, SURFACE SHOWS SOME CORROSION &amp; CONSIDERABLE PITTING</t>
  </si>
  <si>
    <t>USED IN PAIRS ON RAIL TRACKS TO ASSIST IN STOPPING CARS</t>
  </si>
  <si>
    <t>http://source.techno-science.ca/artifacts-artefacts/images/1966.0665.001.aa.cs.png</t>
  </si>
  <si>
    <t>http://source.techno-science.ca/artifacts-artefacts/images/1966.0665.001.aa.cs.thumb.png</t>
  </si>
  <si>
    <t>1966.0665.002</t>
  </si>
  <si>
    <t>1966.0666.001</t>
  </si>
  <si>
    <t>TUBE: GLASS ENVELOPE, BRASS SHELL &amp; PINS, CERAMIC PLUG, METAL &amp; SYNTHETIC WORKING PARTS/ CARTON: CARDSTOCK</t>
  </si>
  <si>
    <t>UV845</t>
  </si>
  <si>
    <t>2797</t>
  </si>
  <si>
    <t>BETWEEN 1911 TO 1927</t>
  </si>
  <si>
    <t>TUBE: UNCOLOURED GLASS/ CARTON: BEIGE WITH RED PRINTING</t>
  </si>
  <si>
    <t>TYPE SAMPLE OF EARLY TRANSMITTING TUBE MADE IN CANADA</t>
  </si>
  <si>
    <t>USED AS AN AUDIO FREQUENCY POWER AMPLIFIER OR MODULATOR IN A RADIO TRANSMITTER</t>
  </si>
  <si>
    <t>TYPE SAMPLE OF A THORIATED TUNGSTEN FILAMENT TYPE TRANSMITTING TUBE</t>
  </si>
  <si>
    <t>glass-&gt;;metal-&gt;brass;synthetic;ceramic;paper</t>
  </si>
  <si>
    <t>http://source.techno-science.ca/artifacts-artefacts/images/1966.0666.001.aa.cs.png</t>
  </si>
  <si>
    <t>http://source.techno-science.ca/artifacts-artefacts/images/1966.0666.001.aa.cs.thumb.png</t>
  </si>
  <si>
    <t>1966.0667.001</t>
  </si>
  <si>
    <t>RENS1294/51</t>
  </si>
  <si>
    <t>TELEFUNKEN</t>
  </si>
  <si>
    <t>PAINTED GOLD WITH BLACK LETTERING/ BLACK SHELL</t>
  </si>
  <si>
    <t>USED AS A CLASS 'A' RADIO FREQUENCY AMPLIFIER IN A RADIO RECEIVER (REF.1)</t>
  </si>
  <si>
    <t>TYPE SAMPLE OF A GOLD METALLISED TUBE MADE BY TELEFUNKEN, WHO WAS THE FIRST COMPANY TO DO SO.</t>
  </si>
  <si>
    <t>http://source.techno-science.ca/artifacts-artefacts/images/1966.0667.001.aa.cs.png</t>
  </si>
  <si>
    <t>http://source.techno-science.ca/artifacts-artefacts/images/1966.0667.001.aa.cs.thumb.png</t>
  </si>
  <si>
    <t>1966.0668.001</t>
  </si>
  <si>
    <t>RENS1294/30</t>
  </si>
  <si>
    <t>GOLD PAINT ON GLASS</t>
  </si>
  <si>
    <t>TYPE SAMPLE OF (GOLD) METALLIZED TUBE MADE BY TELEFUNKEN, WHO WAS THE FIRST COMPANY TO DO SO.</t>
  </si>
  <si>
    <t>http://source.techno-science.ca/artifacts-artefacts/images/1966.0668.001.aa.cs.png</t>
  </si>
  <si>
    <t>http://source.techno-science.ca/artifacts-artefacts/images/1966.0668.001.aa.cs.thumb.png</t>
  </si>
  <si>
    <t>1966.0669.001</t>
  </si>
  <si>
    <t>REN924/047</t>
  </si>
  <si>
    <t>ENVELOPE PAINTED SILVER, BLACK PRINTING/ BLACK BASE</t>
  </si>
  <si>
    <t>USED AS A CLASS 'A' AMPLIFIER IN A RADIO RECEIVER (REF.1)</t>
  </si>
  <si>
    <t>TYPE SAMPLE OF A (SILVER) METALLIZED TUBE MADE BY TELEFUNKEN, WHICH WAS THE FIRST COMPANY TO DO THIS</t>
  </si>
  <si>
    <t>http://source.techno-science.ca/artifacts-artefacts/images/1966.0669.001.aa.cs.png</t>
  </si>
  <si>
    <t>http://source.techno-science.ca/artifacts-artefacts/images/1966.0669.001.aa.cs.thumb.png</t>
  </si>
  <si>
    <t>1966.0670.001</t>
  </si>
  <si>
    <t>TUBE: GLASS &amp; METAL/ CARTON: CARDSTOCK</t>
  </si>
  <si>
    <t>SD6</t>
  </si>
  <si>
    <t>Cossor, A.C. Ltd.</t>
  </si>
  <si>
    <t>TUBE: UNCOLOURED GLASS/ CARTON: BEIGE WITH RED &amp; NAVY PRINTING</t>
  </si>
  <si>
    <t>USED AS A DETECTOR IN A RADIO RECEIVER</t>
  </si>
  <si>
    <t>TYPE SAMPLE OF A 'COSSOR' TUBE &amp; AN EARLY MINIATURE TUBE. COSSOR WAS AN IMPORTANT EARLY BRITISH VACUUM TUBE MANUFACTURER. THE TUBE PART OF THE COMPANY WAS SOLD TO E.M.I. IN 1949 (REF.2)</t>
  </si>
  <si>
    <t>Diode</t>
  </si>
  <si>
    <t>glass;paper;metal</t>
  </si>
  <si>
    <t>http://source.techno-science.ca/artifacts-artefacts/images/1966.0670.001.aa.cs.png</t>
  </si>
  <si>
    <t>http://source.techno-science.ca/artifacts-artefacts/images/1966.0670.001.aa.cs.thumb.png</t>
  </si>
  <si>
    <t>1966.0671.001</t>
  </si>
  <si>
    <t>AR21</t>
  </si>
  <si>
    <t>PAINTED SILVER/ BLACK SHELL</t>
  </si>
  <si>
    <t>USED AS A CLASS A AMPLIFIER IN A RADIO RECEIVER. MADE FOR THE BRITISH ARMED FORCES.</t>
  </si>
  <si>
    <t>TYPE SAMPLE OF EARLY BRITISH METALLIZED TUBE</t>
  </si>
  <si>
    <t>http://source.techno-science.ca/artifacts-artefacts/images/1966.0671.001.aa.cs.png</t>
  </si>
  <si>
    <t>http://source.techno-science.ca/artifacts-artefacts/images/1966.0671.001.aa.cs.thumb.png</t>
  </si>
  <si>
    <t>1966.0672.001</t>
  </si>
  <si>
    <t>12E1</t>
  </si>
  <si>
    <t>Standard Telephones &amp; Cables Ltd.</t>
  </si>
  <si>
    <t>TUBE: UNCOLOURED GLASS WITH WHITE PRINTING; BROWN BASE/ CARTON: BEIGE WITH BLUE PRINTING</t>
  </si>
  <si>
    <t>USED AS A RADIO FREQUENCY OR AUDIO AMPLIFIER IN A RADIO RECEIVER</t>
  </si>
  <si>
    <t>THE 'BEAM' CONSTRUCTION MAKES IT POSSIBLE TO DRAW LARGE PLATE CURRENTS AT RELATIVELY LOW PLATE VOLTAGES, &amp; INCREASES THE POWER SENSITIVITY/ THIS TUBE IS A TYPE SAMPLE OF A STANDARD TELEPHONES &amp; CABLES LTD. TUBE</t>
  </si>
  <si>
    <t>http://source.techno-science.ca/artifacts-artefacts/images/1966.0672.001.aa.cs.png</t>
  </si>
  <si>
    <t>http://source.techno-science.ca/artifacts-artefacts/images/1966.0672.001.aa.cs.thumb.png</t>
  </si>
  <si>
    <t>1966.0673.001</t>
  </si>
  <si>
    <t>L610</t>
  </si>
  <si>
    <t>MARCONI'S WIRELESS TELEGRAPH CO.</t>
  </si>
  <si>
    <t>UNCOLOURED GLASS; BLACK SHELL; TWO LABELS: ONE WHITE WITH RED TRIM; ONE PURPLE WITH GOLD &amp; BLACK PRINTING</t>
  </si>
  <si>
    <t>MODEL ORIGINALLY 'DEL610', BECAME 'L610' AFTER 1928 WHEN THE 'DULL EMITTER' VALVES WERE DISCONTINUED (REF.2)</t>
  </si>
  <si>
    <t>http://source.techno-science.ca/artifacts-artefacts/images/1966.0673.001.aa.cs.png</t>
  </si>
  <si>
    <t>http://source.techno-science.ca/artifacts-artefacts/images/1966.0673.001.aa.cs.thumb.png</t>
  </si>
  <si>
    <t>1966.0674.001</t>
  </si>
  <si>
    <t>P625</t>
  </si>
  <si>
    <t>UNCOLOURED GLASS/ BLACK SHELL/ PURPLE &amp; GOLD STICKER</t>
  </si>
  <si>
    <t>USED AS AN OUTPUT AMPLIFIER IN A RADIO RECEIVER</t>
  </si>
  <si>
    <t>http://source.techno-science.ca/artifacts-artefacts/images/1966.0674.001.aa.cs.png</t>
  </si>
  <si>
    <t>http://source.techno-science.ca/artifacts-artefacts/images/1966.0674.001.aa.cs.thumb.png</t>
  </si>
  <si>
    <t>1966.0675.001</t>
  </si>
  <si>
    <t>GLASS, METAL, CARDSTOCK</t>
  </si>
  <si>
    <t>EF40</t>
  </si>
  <si>
    <t>Siemens</t>
  </si>
  <si>
    <t>TUBE: UNCOLOURED GLASS/ CARTON: YELLOW, BLUE &amp; ORANGE</t>
  </si>
  <si>
    <t>http://source.techno-science.ca/artifacts-artefacts/images/1966.0675.001.aa.cs.png</t>
  </si>
  <si>
    <t>http://source.techno-science.ca/artifacts-artefacts/images/1966.0675.001.aa.cs.thumb.png</t>
  </si>
  <si>
    <t>1966.0676.001</t>
  </si>
  <si>
    <t>GLASS, SYNTHETIC, METAL</t>
  </si>
  <si>
    <t>6AU4GTA</t>
  </si>
  <si>
    <t>USED TO CONDUCT A CURRENT IN THE HORIZONTAL-OUTPUT CIRCUIT OF A TV RECEIVER WHEN THE CURRENT IN THE HORIZONATL-DEFLECTING YOKE REACHES ITS NEGATIVE PEAK (REF.1)</t>
  </si>
  <si>
    <t>http://source.techno-science.ca/artifacts-artefacts/images/1966.0676.001.aa.cs.png</t>
  </si>
  <si>
    <t>http://source.techno-science.ca/artifacts-artefacts/images/1966.0676.001.aa.cs.thumb.png</t>
  </si>
  <si>
    <t>1966.0677.001</t>
  </si>
  <si>
    <t>6BY6</t>
  </si>
  <si>
    <t>Harrison</t>
  </si>
  <si>
    <t>TUBE: UNCOLOURED GLASS/ CARTON: RED, BLACK &amp; WHITE</t>
  </si>
  <si>
    <t>USED IN A COLOUR TV RECEIVER AS A SYNC SEPARATOR AND CLIPPER (REF.1)</t>
  </si>
  <si>
    <t>http://source.techno-science.ca/artifacts-artefacts/images/1966.0677.001.aa.cs.png</t>
  </si>
  <si>
    <t>http://source.techno-science.ca/artifacts-artefacts/images/1966.0677.001.aa.cs.thumb.png</t>
  </si>
  <si>
    <t>1966.0678.001</t>
  </si>
  <si>
    <t>6CL6</t>
  </si>
  <si>
    <t>TUBE: UNCOLOURED GLASS/ CARTON: YELLOW WITH BLACK &amp; WHITE PRINTING</t>
  </si>
  <si>
    <t>USED AS A VIDEO AMPLIFIER IN A COLOUR TV RECEIVER (REF.1)</t>
  </si>
  <si>
    <t>http://source.techno-science.ca/artifacts-artefacts/images/1966.0678.001.aa.cs.png</t>
  </si>
  <si>
    <t>http://source.techno-science.ca/artifacts-artefacts/images/1966.0678.001.aa.cs.thumb.png</t>
  </si>
  <si>
    <t>1966.0679.001</t>
  </si>
  <si>
    <t>6DC6</t>
  </si>
  <si>
    <t>TUBE: UNCOLOURED GLASS WITH WHITE PRINTING/ CARTON: RED, NAVY &amp; WHITE</t>
  </si>
  <si>
    <t>USED AS A RADIO FREQUENCY AND INTERMEDIATE FREQUENCY AMPLIFIER IN A COLOUR TELEVISION RECEIVER (REF.1)</t>
  </si>
  <si>
    <t>http://source.techno-science.ca/artifacts-artefacts/images/1966.0679.001.aa.cs.png</t>
  </si>
  <si>
    <t>http://source.techno-science.ca/artifacts-artefacts/images/1966.0679.001.aa.cs.thumb.png</t>
  </si>
  <si>
    <t>1966.0680.001</t>
  </si>
  <si>
    <t>PEN220</t>
  </si>
  <si>
    <t>Ediswan</t>
  </si>
  <si>
    <t>TUBE: UNCOLOURED GLASS/ BLACK SHELL/ CARTON: BEIGE</t>
  </si>
  <si>
    <t>USED AS A CLASS 'A' OUTPUT POWER AMPLIFIER IN A RADIO RECEIVER (REF.1)</t>
  </si>
  <si>
    <t>http://source.techno-science.ca/artifacts-artefacts/images/1966.0680.001.aa.cs.png</t>
  </si>
  <si>
    <t>http://source.techno-science.ca/artifacts-artefacts/images/1966.0680.001.aa.cs.thumb.png</t>
  </si>
  <si>
    <t>1966.0681.001</t>
  </si>
  <si>
    <t>Arrester, lightning</t>
  </si>
  <si>
    <t>GLASS, CERAMIC, CARBON, METAL</t>
  </si>
  <si>
    <t>VAG-M</t>
  </si>
  <si>
    <t>Toledo</t>
  </si>
  <si>
    <t>U.S.A.: 1910 TO 1915</t>
  </si>
  <si>
    <t>UNCOLOURED GLASS/ GLAZED PORCELAIN</t>
  </si>
  <si>
    <t>USED TO PROTECT A RADIO OR OTHER ELECTRICAL APPARATUS FROM LIGHTNING OR FROM ATMOSPHERIC DISCHARGES. (REF.1)</t>
  </si>
  <si>
    <t>TYPE SAMPLE OF EARLY LIGHTNING ARRESTER. THIS TYPE OF ARRESTER CAN BE DISCHARGED REPEATEDLY WITHOUT IMPAIRING ITS EFFICIENCY. THE NON-AIR-GAP TYPE OF ARRESTER INVOLVES THE USE OF A CARBONRUNDUM STONE, WITH A SPECIAL CLAY BINDER.</t>
  </si>
  <si>
    <t>glass-&gt;;ceramic-&gt;;synthetic-&gt;carbon;metal</t>
  </si>
  <si>
    <t>16.7 cm</t>
  </si>
  <si>
    <t>http://source.techno-science.ca/artifacts-artefacts/images/1966.0681.001.aa.cs.png</t>
  </si>
  <si>
    <t>http://source.techno-science.ca/artifacts-artefacts/images/1966.0681.001.aa.cs.thumb.png</t>
  </si>
  <si>
    <t>1966.0682.001</t>
  </si>
  <si>
    <t>RESISTOR: UNCOLOURED GLASS/ WHITE BASE WITH YELLOW &amp; RED AFFIXED LABEL/ CARTON: BEIGE BOX WITH YELLOW &amp; RED AFFIXED LABEL</t>
  </si>
  <si>
    <t>USED TO MEASURE RADIO FREQUENCY POWER OUTPUT. ALSO USED TO DETERMINE TRANSMISSION LINE LOSSES; TO CHECK THE IMPEDANCE MATCH BETWEEN TRANSMISSION LINE AND ANTENNA; AND TO TUNE UP RADIOS TO PEAK EFFICIENCY EASILY AND ACCURATELY (REF.1)</t>
  </si>
  <si>
    <t>THIS RESISTOR DESIGN MAKES POSSIBLE A COMBINATION OF CONSTANT R.F. RESISTANCE, LOW INDUCTANCE, HIGH WATTAGE DISSIPATION AND COMPACTNESS (REF.1)</t>
  </si>
  <si>
    <t>http://source.techno-science.ca/artifacts-artefacts/images/1966.0682.001.aa.cs.png</t>
  </si>
  <si>
    <t>http://source.techno-science.ca/artifacts-artefacts/images/1966.0682.001.aa.cs.thumb.png</t>
  </si>
  <si>
    <t>1966.0683.001</t>
  </si>
  <si>
    <t>Memory core plane</t>
  </si>
  <si>
    <t>SYNTHETIC BOARD &amp; CORE FRAME/ FERRITE CORE/ METAL PARTS</t>
  </si>
  <si>
    <t>BROWN BOARD/ COPPER COLOURED CORE/ BLACK CORE FRAME/ METALLIC PARTS/ GREEN SYNTHETIC PARTS</t>
  </si>
  <si>
    <t>COMPONENT OF FERRITE CORE MEMORY, TYPE OF COMPUTER MEMORY THAT STORES DATA ON TINY MAGNETIC RINGS SUSPENDED IN GRID OF CURRENT-CARRYING WIRES.</t>
  </si>
  <si>
    <t>EXAMPLE OF TYPE OF COMPUTER DATA STORAGE DEVICE USED BEFORE INVENTION OF INTEGRATED CIRCUITS.</t>
  </si>
  <si>
    <t>http://source.techno-science.ca/artifacts-artefacts/images/1966.0683.001.aa.cs.png</t>
  </si>
  <si>
    <t>http://source.techno-science.ca/artifacts-artefacts/images/1966.0683.001.aa.cs.thumb.png</t>
  </si>
  <si>
    <t>1966.0684.001</t>
  </si>
  <si>
    <t>Card, punch</t>
  </si>
  <si>
    <t>PAPER - CARDBOARD</t>
  </si>
  <si>
    <t>A CARD HAVING HOLES PUNCHED IN SPECIFIC POSITIONS &amp; PATTERNS SO AS TO REPRESENT DATA IN A MACHINE-READABLE FORM THAT CAN BE READ MECHANICALLY. THIS TYPE CONTAINS INSTRUCTIONS ENABLING AN INDUSTRIAL LOOM TO BE OPERATED SEMI-AUTOMATICALLY: A PUNCHED CARD CONTROLS THE WARP YARNS RAISED FOR A SINGLE ROW OF A PATTERN.</t>
  </si>
  <si>
    <t>EXAMPLES OF JACQUARD LOOM CARDS. IN 1803 FRENCH SILK WEAVER JACQUARD BEGAN DESIGN OF A LOOM ATTACHMENT WHICH PARTIALLY AUTOMATED THE WEAVING PROCESS, MAKING IT POSSIBLE FOR A SINGLE WEAVER TO WEAVE COMPLEX PATTERNS WITHOUT AN ASSISTANT. AS LATE AS 1990, PUNCHED CARDS WERE STILL USED TO A LIMITED EXTENT IN WEAVING IN THE U.S. &amp; ELSEWHERE.</t>
  </si>
  <si>
    <t>Electromechanical &amp; mechanical peripheral devices</t>
  </si>
  <si>
    <t>Memory media</t>
  </si>
  <si>
    <t>Textile working</t>
  </si>
  <si>
    <t>http://source.techno-science.ca/artifacts-artefacts/images/1966.0684.001.aa.cs.png</t>
  </si>
  <si>
    <t>http://source.techno-science.ca/artifacts-artefacts/images/1966.0684.001.aa.cs.thumb.png</t>
  </si>
  <si>
    <t>1966.0684.002</t>
  </si>
  <si>
    <t>http://source.techno-science.ca/artifacts-artefacts/images/1966.0684.002.aa.cs.png</t>
  </si>
  <si>
    <t>http://source.techno-science.ca/artifacts-artefacts/images/1966.0684.002.aa.cs.thumb.png</t>
  </si>
  <si>
    <t>1966.0684.003</t>
  </si>
  <si>
    <t>1966.0684.004</t>
  </si>
  <si>
    <t>1966.0684.005</t>
  </si>
  <si>
    <t>1966.0684.006</t>
  </si>
  <si>
    <t>1966.0685.001</t>
  </si>
  <si>
    <t>PAPER - LIGHTWEIGHT CARDBOARD</t>
  </si>
  <si>
    <t>IBM 3700</t>
  </si>
  <si>
    <t>BUFF</t>
  </si>
  <si>
    <t>A CARD WHICH HAS HOLES PUNCHED IN SPECIFIC POSITIONS &amp; PATTERNS SO AS TO REPRESENT DATA IN A MACHINE-READABLE FORM THAT CAN BE PROCESSED, STORED, ETC. BY A COMPUTER.</t>
  </si>
  <si>
    <t>IN 1969 IBM INTRODUCED SYSTEM/3 COMPUTER &amp; 5496 DATA RECORDER (CARD PUNCH). LATTER USED 96-COLUMN CARD RATHER THAN PREVIOUS STANDARD 80-COLUMN. 96-COLUMN CARD WAS SMALLER BUT COULD CONTAIN 20% MORE DATA IN ITS 32 3-ROW COLUMNS.</t>
  </si>
  <si>
    <t>http://source.techno-science.ca/artifacts-artefacts/images/1966.0685.001.aa.cs.png</t>
  </si>
  <si>
    <t>http://source.techno-science.ca/artifacts-artefacts/images/1966.0685.001.aa.cs.thumb.png</t>
  </si>
  <si>
    <t>1966.0685.002</t>
  </si>
  <si>
    <t>CDC 3700-3</t>
  </si>
  <si>
    <t>1966.0685.003</t>
  </si>
  <si>
    <t>1966.0686.001</t>
  </si>
  <si>
    <t>Form collection</t>
  </si>
  <si>
    <t>ALL PAPER &amp;INK</t>
  </si>
  <si>
    <t>LONDON &amp; PORT STANLEY RAILWAY</t>
  </si>
  <si>
    <t>SELBY YOUNG PRINTING CO. LTD.</t>
  </si>
  <si>
    <t>COLLECTION OF ARCHIVAL DOCUMENTS PROVIDES EXAMPLES OF A VARIETY OF FORMS USED BY THE LONDON &amp; PORT STANLEY RAILWAY DURING THE YEARS IT OPERATED IN CANADA, 1856 AND 1965.</t>
  </si>
  <si>
    <t>USED TO RECORD THE VARIOUS OPERATIONS OF A BUSINESS.</t>
  </si>
  <si>
    <t>http://source.techno-science.ca/artifacts-artefacts/images/1966.0686.001.aa.cs.png</t>
  </si>
  <si>
    <t>http://source.techno-science.ca/artifacts-artefacts/images/1966.0686.001.aa.cs.thumb.png</t>
  </si>
  <si>
    <t>1966.0686.002</t>
  </si>
  <si>
    <t>1966.0686.003</t>
  </si>
  <si>
    <t>1966.0686.004</t>
  </si>
  <si>
    <t>1966.0686.005</t>
  </si>
  <si>
    <t>1966.0686.006</t>
  </si>
  <si>
    <t>1966.0686.007</t>
  </si>
  <si>
    <t>1966.0686.008</t>
  </si>
  <si>
    <t>1966.0686.009</t>
  </si>
  <si>
    <t>1966.0686.010</t>
  </si>
  <si>
    <t>1966.0686.011</t>
  </si>
  <si>
    <t>1966.0686.012</t>
  </si>
  <si>
    <t>1966.0686.013</t>
  </si>
  <si>
    <t>1966.0686.014</t>
  </si>
  <si>
    <t>1966.0686.015</t>
  </si>
  <si>
    <t>1966.0686.016</t>
  </si>
  <si>
    <t>1966.0686.017</t>
  </si>
  <si>
    <t>1966.0686.018</t>
  </si>
  <si>
    <t>1966.0686.019</t>
  </si>
  <si>
    <t>1966.0686.020</t>
  </si>
  <si>
    <t>1966.0686.021</t>
  </si>
  <si>
    <t>1966.0686.022</t>
  </si>
  <si>
    <t>1966.0686.023</t>
  </si>
  <si>
    <t>1966.0686.024</t>
  </si>
  <si>
    <t>1966.0686.025</t>
  </si>
  <si>
    <t>1966.0686.026</t>
  </si>
  <si>
    <t>1966.0686.027</t>
  </si>
  <si>
    <t>1966.0686.028</t>
  </si>
  <si>
    <t>1966.0686.029</t>
  </si>
  <si>
    <t>1966.0686.030</t>
  </si>
  <si>
    <t>1966.0686.031</t>
  </si>
  <si>
    <t>1966.0686.032</t>
  </si>
  <si>
    <t>1966.0686.033</t>
  </si>
  <si>
    <t>1966.0686.034</t>
  </si>
  <si>
    <t>1966.0686.035</t>
  </si>
  <si>
    <t>1966.0686.036</t>
  </si>
  <si>
    <t>1966.0686.037</t>
  </si>
  <si>
    <t>1966.0686.038</t>
  </si>
  <si>
    <t>1966.0686.039</t>
  </si>
  <si>
    <t>1966.0686.040</t>
  </si>
  <si>
    <t>1966.0686.041</t>
  </si>
  <si>
    <t>1966.0686.042</t>
  </si>
  <si>
    <t>1966.0686.043</t>
  </si>
  <si>
    <t>1966.0686.044</t>
  </si>
  <si>
    <t>1966.0686.045</t>
  </si>
  <si>
    <t>1966.0686.046</t>
  </si>
  <si>
    <t>1966.0686.047</t>
  </si>
  <si>
    <t>1966.0686.048</t>
  </si>
  <si>
    <t>1966.0686.049</t>
  </si>
  <si>
    <t>1966.0686.050</t>
  </si>
  <si>
    <t>1966.0686.051</t>
  </si>
  <si>
    <t>1966.0686.052</t>
  </si>
  <si>
    <t>1966.0686.053</t>
  </si>
  <si>
    <t>1966.0686.054</t>
  </si>
  <si>
    <t>1966.0686.055</t>
  </si>
  <si>
    <t>1966.0686.056</t>
  </si>
  <si>
    <t>1966.0686.057</t>
  </si>
  <si>
    <t>1966.0686.058</t>
  </si>
  <si>
    <t>1966.0686.059</t>
  </si>
  <si>
    <t>1966.0686.060</t>
  </si>
  <si>
    <t>1966.0686.061</t>
  </si>
  <si>
    <t>1966.0686.062</t>
  </si>
  <si>
    <t>1966.0686.063</t>
  </si>
  <si>
    <t>1966.0686.064</t>
  </si>
  <si>
    <t>1966.0686.065</t>
  </si>
  <si>
    <t>1966.0686.066</t>
  </si>
  <si>
    <t>1966.0686.067</t>
  </si>
  <si>
    <t>1966.0686.068</t>
  </si>
  <si>
    <t>1966.0686.069</t>
  </si>
  <si>
    <t>1966.0686.070</t>
  </si>
  <si>
    <t>1966.0686.071</t>
  </si>
  <si>
    <t>1966.0686.072</t>
  </si>
  <si>
    <t>1966.0686.073</t>
  </si>
  <si>
    <t>1966.0686.074</t>
  </si>
  <si>
    <t>1966.0686.075</t>
  </si>
  <si>
    <t>1966.0686.076</t>
  </si>
  <si>
    <t>1966.0686.077</t>
  </si>
  <si>
    <t>1966.0686.078</t>
  </si>
  <si>
    <t>1966.0686.079</t>
  </si>
  <si>
    <t>1966.0686.080</t>
  </si>
  <si>
    <t>1966.0686.081</t>
  </si>
  <si>
    <t>1966.0686.082</t>
  </si>
  <si>
    <t>1966.0686.083</t>
  </si>
  <si>
    <t>1966.0686.084</t>
  </si>
  <si>
    <t>1966.0686.085</t>
  </si>
  <si>
    <t>1966.0686.086</t>
  </si>
  <si>
    <t>1966.0686.087</t>
  </si>
  <si>
    <t>1966.0686.088</t>
  </si>
  <si>
    <t>1966.0686.089</t>
  </si>
  <si>
    <t>1966.0686.090</t>
  </si>
  <si>
    <t>1966.0686.091</t>
  </si>
  <si>
    <t>1966.0687.001</t>
  </si>
  <si>
    <t>PAPER, INK &amp; CARDSTOCK.</t>
  </si>
  <si>
    <t>CANADIAN NATIONAL RAILWAYS</t>
  </si>
  <si>
    <t>THIS COLLECTION OF ARCHIVAL DOCUMENTS ILLUSTRATES THE VARIETY OF RECEIPTS, CORRESPONDENCE, ETC. USED BY THE CANADIAN NATIONAL RAILWAYS IN THE EARLY 20TH CENTURY.</t>
  </si>
  <si>
    <t>TO RECORD THE OPERATION OF A BUSINESS.</t>
  </si>
  <si>
    <t>http://source.techno-science.ca/artifacts-artefacts/images/1966.0687.001.aa.cs.png</t>
  </si>
  <si>
    <t>http://source.techno-science.ca/artifacts-artefacts/images/1966.0687.001.aa.cs.thumb.png</t>
  </si>
  <si>
    <t>1966.0687.002</t>
  </si>
  <si>
    <t>1966.0687.003</t>
  </si>
  <si>
    <t>1966.0687.004</t>
  </si>
  <si>
    <t>1966.0687.005</t>
  </si>
  <si>
    <t>1966.0687.006</t>
  </si>
  <si>
    <t>1966.0687.007</t>
  </si>
  <si>
    <t>1966.0687.008</t>
  </si>
  <si>
    <t>1966.0687.009</t>
  </si>
  <si>
    <t>1966.0687.010</t>
  </si>
  <si>
    <t>1966.0687.011</t>
  </si>
  <si>
    <t>1966.0687.012</t>
  </si>
  <si>
    <t>1966.0687.013</t>
  </si>
  <si>
    <t>1966.0687.014</t>
  </si>
  <si>
    <t>1966.0687.015</t>
  </si>
  <si>
    <t>1966.0687.016</t>
  </si>
  <si>
    <t>http://source.techno-science.ca/artifacts-artefacts/images/1966.0687.016.aa.cs.png</t>
  </si>
  <si>
    <t>http://source.techno-science.ca/artifacts-artefacts/images/1966.0687.016.aa.cs.thumb.png</t>
  </si>
  <si>
    <t>1966.0687.017</t>
  </si>
  <si>
    <t>http://source.techno-science.ca/artifacts-artefacts/images/1966.0687.017.aa.cs.png</t>
  </si>
  <si>
    <t>http://source.techno-science.ca/artifacts-artefacts/images/1966.0687.017.aa.cs.thumb.png</t>
  </si>
  <si>
    <t>1966.0687.018</t>
  </si>
  <si>
    <t>http://source.techno-science.ca/artifacts-artefacts/images/1966.0687.018.aa.cs.png</t>
  </si>
  <si>
    <t>http://source.techno-science.ca/artifacts-artefacts/images/1966.0687.018.aa.cs.thumb.png</t>
  </si>
  <si>
    <t>1966.0688.001</t>
  </si>
  <si>
    <t>Timetable</t>
  </si>
  <si>
    <t>PAPER &amp; INK.</t>
  </si>
  <si>
    <t>26</t>
  </si>
  <si>
    <t>BLACK INK ON OFF-WHITE PAPER.</t>
  </si>
  <si>
    <t>DOCUMENTS OPERATIONS OF QUEBEC &amp; LAKE ST. JOHN RAILWAY, SPECIFICALLY IN FALL OF 1890.</t>
  </si>
  <si>
    <t>TO INFORM EMPLOYEES OF TRAIN SCHEDULE &amp; RAILWAY OPERATIONS.</t>
  </si>
  <si>
    <t>THIS TIMETABLE DESIGNED FOR INFORMATION OF EMPLOYEES, RATHER THAN TRAVELLING PUBLIC. INCLUDES 'NEW' RULES OF OPERATION.</t>
  </si>
  <si>
    <t>http://source.techno-science.ca/artifacts-artefacts/images/1966.0688.001.aa.cs.png</t>
  </si>
  <si>
    <t>http://source.techno-science.ca/artifacts-artefacts/images/1966.0688.001.aa.cs.thumb.png</t>
  </si>
  <si>
    <t>1966.0689.001</t>
  </si>
  <si>
    <t>TEMISCOUATA RAILWAY</t>
  </si>
  <si>
    <t>BLUE &amp; BLACK INK ON OFF-WHITE PAPER.</t>
  </si>
  <si>
    <t>PROVIDES RECORD OF ROUTES SERVICED BY TEMISCOUATA RAILWAY DURING SUMMER, 1890. TEMISCOUATA ADVERTISED ITSELF AS " THE NEW SHORT LINE FROM QUEBEC TO ALL POINTS IN NORTHERN NEW BRUNSWICK &amp; MAINE ".</t>
  </si>
  <si>
    <t>TO INFORM PUBLIC OF TRAIN SCHEDULE.</t>
  </si>
  <si>
    <t>1966.0690.001</t>
  </si>
  <si>
    <t>NOVA SCOTIA RAILWAY</t>
  </si>
  <si>
    <t>BLACK INK ON PALE BLUE PAPER.</t>
  </si>
  <si>
    <t>THIS ITEM COLLECTED AS AN EXAMPLE OF DOCUMENTS USED BY NOVA SCOTIA RAILWAY, DURING PERIOD 1854- 1867.</t>
  </si>
  <si>
    <t>.1 PASS: DOCUMENT BEARER'S RIGHT TO TRAVEL BETWEEN TWO LOCATIONS.</t>
  </si>
  <si>
    <t>1966.0690.002</t>
  </si>
  <si>
    <t>BLACK INK ON BEIGE OR OFF-WHITE PAPER.</t>
  </si>
  <si>
    <t>.2 PAY LIST: WRITTEN RECORD OF PAYMENT MADE TO SPECIFIC EMPLOYEES.</t>
  </si>
  <si>
    <t>1966.0691.001</t>
  </si>
  <si>
    <t>PRINCE EDWARD ISLAND RAILWAY</t>
  </si>
  <si>
    <t>TIMETABLE: BLACK INK ON PALE GREEN PAPER.</t>
  </si>
  <si>
    <t>THIS DOCUMENT PROVIDES INFORMATION ON OPERATIONS OF PRINCE EDWARD ISLAND RAILWAY DURING PERIOD 1886- 1899. THIS RAILWAY OPERATED BETWEEN TIGNISH, GEORGETOWN &amp; SOURIS, WITH SERVICE TO CHARLOTTETOWN AND CAPE TRAVERSE.</t>
  </si>
  <si>
    <t>TO PROVIDE INFORMATION ABOUT RAILWAY OPERATIONS, IN WRITTEN FORM.</t>
  </si>
  <si>
    <t>1966.0691.002</t>
  </si>
  <si>
    <t>LIST: BLACK INK ON OFF-WHITE PAPER.</t>
  </si>
  <si>
    <t>PROVIDES DETAILED RECORD OF MILES RUN AND STORES &amp; FUEL CONSUMED DURING 1 MONTH PERIOD (MARCH 1886) BY P.E.I RAILWAY.</t>
  </si>
  <si>
    <t>1966.0692.001</t>
  </si>
  <si>
    <t>Bill of lading</t>
  </si>
  <si>
    <t>PAPER, INK &amp; PENCIL.</t>
  </si>
  <si>
    <t>ATLANTIC &amp; ST. LAWRENCE RAILWAY</t>
  </si>
  <si>
    <t>BLACK INK, OR INK AND PENCIL ON BUFF-COLOURED PAPER.</t>
  </si>
  <si>
    <t>COLLECTED AS DOCUMENTARY RECORD OF SELECTED OPERATIONS OF THE ATLANTIC &amp; ST. LAWRENCE RAILWAY DURING OCTOBER, 1853.</t>
  </si>
  <si>
    <t>TO DOCUMENT GOODS ACCEPTED FOR TRANSPORTATION BY CARRIER.</t>
  </si>
  <si>
    <t>THESE BILLS OF LADING PROVIDE SPECIFIC INFORMATION ABOUT GOODS &amp; SERVICES OFFERED BY ATLANTIC &amp; ST. LAWRENCE RAILWAY DURING THIS PERIOD.</t>
  </si>
  <si>
    <t>paper-&gt;;composite-&gt;ink;metal-&gt;lead</t>
  </si>
  <si>
    <t>1966.0692.002</t>
  </si>
  <si>
    <t>1966.0692.003</t>
  </si>
  <si>
    <t>1966.0693.001</t>
  </si>
  <si>
    <t>PORT DOVER &amp; LAKE HURON RAILWAY</t>
  </si>
  <si>
    <t>BLUE INK ON WHITE PAPER.</t>
  </si>
  <si>
    <t>DOCUMENTS OPERATIONS OF PORT DOVER &amp; LAKE HURON RAILWAY IN 1876, IN AREA BETWEEN STRATFORD, ONT. AND PORT DOVER, ONT. ALSO PROVIDES INFORMATION ON CONNECTIONS WITH GREAT WESTERN, GRAND TRUNK, CANADA SOUTHERN &amp; BRANTFORD, NORFOLK &amp; PORT BURWELL RAILWAYS, AS WELL AS STAGE COACH LINES.</t>
  </si>
  <si>
    <t>TO PROVIDE A LISTING OF DEPARTURE TIMES AND RAIL STATIONS FOR INFORMATION OF PUBLIC.</t>
  </si>
  <si>
    <t>43.2 cm</t>
  </si>
  <si>
    <t>28.6 cm</t>
  </si>
  <si>
    <t>1966.0694.001</t>
  </si>
  <si>
    <t>GRAND TRUNK RAILWAY</t>
  </si>
  <si>
    <t>COLLECTION OF ARCHIVAL MATERIAL PROVIDES EXAMPLES OF A VARIETY OF DOCUMENTS ISSUED AND/OR USED BY THE GRAND TRUNK RAILWAY DURING THE PERIOD C. 1858- 1914. INCORPORATED IN 1852, AND OPERATING UNTIL 1923, THE G.T.R.'S GENERAL OFFICES WERE LOCATED IN MONTREAL PQ.</t>
  </si>
  <si>
    <t>TO PROVIDE WRITTEN RECORD OR DOCUMENTATION.</t>
  </si>
  <si>
    <t>1966.0694.002</t>
  </si>
  <si>
    <t>1966.0694.003</t>
  </si>
  <si>
    <t>1966.0694.004</t>
  </si>
  <si>
    <t>1966.0694.005</t>
  </si>
  <si>
    <t>1966.0694.006</t>
  </si>
  <si>
    <t>1966.0694.007</t>
  </si>
  <si>
    <t>1966.0694.008</t>
  </si>
  <si>
    <t>1966.0694.009</t>
  </si>
  <si>
    <t>1966.0694.010</t>
  </si>
  <si>
    <t>1966.0694.011</t>
  </si>
  <si>
    <t>1966.0694.012</t>
  </si>
  <si>
    <t>1966.0694.013</t>
  </si>
  <si>
    <t>1966.0695.001</t>
  </si>
  <si>
    <t>CN MARINE SERVICES</t>
  </si>
  <si>
    <t>BLACK INK ON HEAVY OFF-WHITE PAPER OR CARDSTOCK.</t>
  </si>
  <si>
    <t>PROVIDES SOME INFORMATION REGARDING THE RESTRICTIONS PLACED UPON VEHICLES &amp; VEHICLE OWNERS TRAVELLING ABOARD CN FERRIES.</t>
  </si>
  <si>
    <t>TO INFORM PASSENGERS OF REGULATIONS GOVERNING VEHICLES ABOARD CN FERRIES.</t>
  </si>
  <si>
    <t>Vessels</t>
  </si>
  <si>
    <t>45.6 cm</t>
  </si>
  <si>
    <t>30.4 cm</t>
  </si>
  <si>
    <t>1966.0695.002</t>
  </si>
  <si>
    <t>1966.0696.001</t>
  </si>
  <si>
    <t>PAPER &amp; INK, WITH WAX SEAL.</t>
  </si>
  <si>
    <t>CARAQUET RAILWAY</t>
  </si>
  <si>
    <t>62</t>
  </si>
  <si>
    <t>MARITIME STEAM LITHOGRAPH CO.</t>
  </si>
  <si>
    <t>St. john</t>
  </si>
  <si>
    <t>BLACK INK ON OFF-WHITE PAPER. RED SEAL ON FRONT &amp; REVERSE OF CERTIFICATE.</t>
  </si>
  <si>
    <t>EXAMPLE OF STOCK CERTIFICATE ISSUED TO SHAREHOLDERS IN THE CARAQUET RAILWAY CO. THIS CERTIFICATE, FOR FIFTY SHARES OF CAPITAL STOCK VALUED AT $50.00 PER SHARE, WAS ISSUED IN 1884, 10 YEARS AFTER THE RAILWAY'S INCORPORATION. IN 1911 THE COMPANY BECAME KNOWN AS THE CARAQUET &amp; GULF SHORE.</t>
  </si>
  <si>
    <t>REPRESENTS A PART OR PORTION OF A COMPANY OWNED BY AN INDIVIDUAL OR GROUP.</t>
  </si>
  <si>
    <t>paper-&gt;;composite-&gt;ink;resin-&gt;wax</t>
  </si>
  <si>
    <t>1966.0697.001</t>
  </si>
  <si>
    <t>PAPER &amp; INK</t>
  </si>
  <si>
    <t>TORONTO, CANADA WEST 1859</t>
  </si>
  <si>
    <t>Waterlow &amp; Sons, Lith.</t>
  </si>
  <si>
    <t>THIS MAP DEPICTS TORONTO IN 1859, AND RECORDS LOCATIONS OF PROMINENT LANDMARKS, BUILDINGS, ROADS AND RAILWAY LINES.</t>
  </si>
  <si>
    <t>TO ACCURATELY DEPICT PHYSICAL LAYOUT OF A SPECIFIC LOCATION, AND IDENTIFY NATURAL AND/OR MANMADE FEATURES.</t>
  </si>
  <si>
    <t>1966.0698.001</t>
  </si>
  <si>
    <t>CAYUGA RAILWAY</t>
  </si>
  <si>
    <t>KETCHAM, G.F.</t>
  </si>
  <si>
    <t>BLACK INK ON PALE GREEN PAPER.</t>
  </si>
  <si>
    <t>PERMITS BEARER TO TRAVEL WITHOUT CHARGE DURING SPECIFIED PERIOD, ON NAMED CARRIER.</t>
  </si>
  <si>
    <t>EXAMPLE OF A COMPLEMENTARY PASS ISSUED BY THE CAYUGA RAILWAY CO. IN 1875. PASSES LIKE THIS WERE FREQUENTLY ISSUED BY RAILWAYS AS A MEANS OF PROMOTING THEIR SERVICES.</t>
  </si>
  <si>
    <t>1966.0699.001</t>
  </si>
  <si>
    <t>List</t>
  </si>
  <si>
    <t>TO RECORD HOURS WORKED &amp; WAGES TO BE PAID BY COMPANY TO EMPLOYEES.</t>
  </si>
  <si>
    <t>PROVIDES EXAMPLE OF TYPICAL NUMBER OF DAYS AND HOURS WORKED, AND RATES OF PAY OFFERED TO LABOURERS EMPLOYED BY RAILWAYS DURING THIS PERIOD.</t>
  </si>
  <si>
    <t>1966.0700.001</t>
  </si>
  <si>
    <t>INTERCOLONIAL RAILWAY</t>
  </si>
  <si>
    <t>PROVIDES WRITTEN RECORD OF THE ARRANGEMENTS MADE FOR THE TRANSPORTATION OF THEIR ROYAL HIGHNESSES THE DUKE &amp; DUCHESS OF CORNWALL &amp; YORK OCT. 16-19, 1901 BETWEEN HALIFAX &amp; ST. JOHN, NB.</t>
  </si>
  <si>
    <t>TO PROVIDE WRITTEN RECORD OF OPERATIONS OF RAILWAY.</t>
  </si>
  <si>
    <t>PROVIDES RECORD OF NUMEROUS RULES &amp; REGULATIONS TO BE OBSERVED IN CONNECTION WITH A " ROYAL TOUR ". DETAILS OF SPECIFIC RAIL CARS &amp; PERSONNEL ASSOCIATED WITH THIS PORTION OF THE TOUR ARE LISTED, AS WELL AS GUIDELINES GOVERNING THE APPEARANCE &amp; BEHAVIOUR OF RAIL EMPLOYEES.</t>
  </si>
  <si>
    <t>1966.0700.002</t>
  </si>
  <si>
    <t>RED-BROWN INK ON OFF-WHITE PAPER; COVER PAGES TINTED GREEN.</t>
  </si>
  <si>
    <t>DOCUMENTS OPERATIONS OF INTERCOLONIAL RAILWAY AS OF JULY 1, 1885.</t>
  </si>
  <si>
    <t>1966.0701.001</t>
  </si>
  <si>
    <t>PHOTOGRAPHIC PAPER/ CARDBOARD BACKING</t>
  </si>
  <si>
    <t>ROWE</t>
  </si>
  <si>
    <t>Portage la prairie</t>
  </si>
  <si>
    <t>DARK BROWN PAPER WITH BLACK &amp; WHITE IMAGE</t>
  </si>
  <si>
    <t>RECORD OF VISUAL IMAGE, IN THIS CASE, IMAGE OF CYCLIST &amp; ORDINARY HIGH WHEEL BICYCLE</t>
  </si>
  <si>
    <t>Cycling</t>
  </si>
  <si>
    <t>http://source.techno-science.ca/artifacts-artefacts/images/1966.0701.001.aa.cs.png</t>
  </si>
  <si>
    <t>http://source.techno-science.ca/artifacts-artefacts/images/1966.0701.001.aa.cs.thumb.png</t>
  </si>
  <si>
    <t>1966.0702.001</t>
  </si>
  <si>
    <t>Metal &amp; Glass</t>
  </si>
  <si>
    <t>HAWTHORNE MFG. CO. INC.</t>
  </si>
  <si>
    <t>Bridgeport</t>
  </si>
  <si>
    <t>Main body appears painted black, rim &amp; top have chrome-like finish, probably plated - some plating missing from top, shows brass colour &amp; some rusty-brown spotting/ brackets appear dark brown, slightly rusty colour.</t>
  </si>
  <si>
    <t>A device used to provide light on the front of an automobile, both to make it visible to others and to allow those in the automobile to see in front of them in low visibility or bad weather.</t>
  </si>
  <si>
    <t>Example of the use of gas to provide light in a headlamp. Electricity later took over as the source of light used in such devices. Before the advent of the automobile, horse drawn carriages were the primary mode of transportation. Candles and oil lamps were attached to the carriages in order to signal their presence. The automobile first appeared in the late 1880s but at first they were not equipped with lights; as a result, night time driving was not possible. The first lighting devices used on automobiles were oil (kerosene) lanterns, which served as a signal to other drivers of carriages and vehicles, as well as pedestrians. However, the oil lanterns did not illuminate the road, which was often in poor condition. In 1906, acetylene gas powered headlamps were introduced in the United States and were increasingly used by motorists; this type of lamp was manufactured until 1912 (Moore: 1-2). The light bulb was invented over a period of time by many inventors, however it's invention is credited to Joseph Swan and Thomas Edison, who did similar work around 1878 and 1879 (Grabianowski, "10 Inventions that Changed the World"). The first electric automotive headlamp was created in 1908 and was offered as an optional accessory to the vehicle. Electric headlamps were installed as standard equipment c. 1913. The light bulb was constructed using a vacuum sealed carbon filament that was not filled with gas. The only type of beam pattern available until 1924 was a single beam pattern called a spot beam. The invention of the light bulb provided motorists with the flexibility of driving during the day or night (Moore: 2-3, 7). Many automobile lamps have survived today because they were detachable (Gardiner and Morris: 13)</t>
  </si>
  <si>
    <t>Gas</t>
  </si>
  <si>
    <t>Lamps</t>
  </si>
  <si>
    <t>http://source.techno-science.ca/artifacts-artefacts/images/1966.0702.001.aa.cs.png</t>
  </si>
  <si>
    <t>http://source.techno-science.ca/artifacts-artefacts/images/1966.0702.001.aa.cs.thumb.png</t>
  </si>
  <si>
    <t>1966.0703.001</t>
  </si>
  <si>
    <t>Sign replica</t>
  </si>
  <si>
    <t>WOOD SIGN WITH METAL HANGERS</t>
  </si>
  <si>
    <t>BYTOWN INN, THE</t>
  </si>
  <si>
    <t>HIGH GLOSS RED PAINTED BACKGROUND AND HANGERS WITH HIGH GLOSS YELLOW AND BLACK PAINTED LETTERS</t>
  </si>
  <si>
    <t>THE BYTOWN INN WAS A HOTEL LOCATED AT 71 -77 O'CONNOR ST. IN OTTAWA, NOW THE SITE OF THE SHERIDAN INN. IN ITS DAY IT WAS CONSIDERED TO BE ONE OF THE FINEST HOTELS IN OTTAWA WITH A VERY GOOD DINING ROOM.</t>
  </si>
  <si>
    <t>USED TO INFORM READER OF THE NAME OF A PARTICULAR ESTABLISHMENT - THE BYTOWN INN.</t>
  </si>
  <si>
    <t>TYPE SAMPLE OF A PARTICULAR STYLE OF SIGN</t>
  </si>
  <si>
    <t>Printed specimens</t>
  </si>
  <si>
    <t>144.0 cm</t>
  </si>
  <si>
    <t>123.0 cm</t>
  </si>
  <si>
    <t>http://source.techno-science.ca/artifacts-artefacts/images/1966.0703.001.aa.cs.png</t>
  </si>
  <si>
    <t>http://source.techno-science.ca/artifacts-artefacts/images/1966.0703.001.aa.cs.thumb.png</t>
  </si>
  <si>
    <t>1966.0704.001</t>
  </si>
  <si>
    <t>Horn</t>
  </si>
  <si>
    <t>FERROUS METAL/ SYNTHETIC WIRE COVERING</t>
  </si>
  <si>
    <t>Hong Kong</t>
  </si>
  <si>
    <t>PLATED METAL/ GREY WIRE COVERING</t>
  </si>
  <si>
    <t>DEVICE FASTENED ONTO BICYCLE HANDLEBARS, CONSISTING OF CONTROL UNIT SUCH AS PUSH BUTTON &amp; HORN UNIT. OPERATING BUTTON WOULD PRODUCE STRIDENT NOISE TO WARN PEDESTRIAN, MOTORISTS, &amp; OTHER CYCLISTS OF CYCLIST'S PRESENCE.</t>
  </si>
  <si>
    <t>Cycle accessories</t>
  </si>
  <si>
    <t>http://source.techno-science.ca/artifacts-artefacts/images/1966.0704.001.aa.cs.png</t>
  </si>
  <si>
    <t>http://source.techno-science.ca/artifacts-artefacts/images/1966.0704.001.aa.cs.thumb.png</t>
  </si>
  <si>
    <t>1966.0705.001</t>
  </si>
  <si>
    <t>ENAMELLED METAL</t>
  </si>
  <si>
    <t>DE LAVAL CREAM SEPARATOR</t>
  </si>
  <si>
    <t>BACKGROUND IS WHITE WITH GREY, BLACK &amp; YELLOW IMAGE</t>
  </si>
  <si>
    <t>TO ADVERTISE A PRODUCT - IN THIS CASE DE LAVAL CREAM SEPARATORS/ WOULD ALSO SERVE A DECORATIVE FUNCTION</t>
  </si>
  <si>
    <t>http://source.techno-science.ca/artifacts-artefacts/images/1966.0705.001.aa.cs.png</t>
  </si>
  <si>
    <t>http://source.techno-science.ca/artifacts-artefacts/images/1966.0705.001.aa.cs.thumb.png</t>
  </si>
  <si>
    <t>1966.0706.001</t>
  </si>
  <si>
    <t>ROBIN HOOD FLOUR</t>
  </si>
  <si>
    <t>WHITE BACKGROUND WITH RED LETTERING/ SOME RUSTY SPOTS PARTICULARLY ALONG EDGES &amp; IN CENTER</t>
  </si>
  <si>
    <t>TO ADVERTISE A PRODUCT, IN THIS CASE ROBIN HOOD FLOUR</t>
  </si>
  <si>
    <t>38.2 cm</t>
  </si>
  <si>
    <t>http://source.techno-science.ca/artifacts-artefacts/images/1966.0706.001.aa.cs.png</t>
  </si>
  <si>
    <t>http://source.techno-science.ca/artifacts-artefacts/images/1966.0706.001.aa.cs.thumb.png</t>
  </si>
  <si>
    <t>1966.0710.001</t>
  </si>
  <si>
    <t>Shears</t>
  </si>
  <si>
    <t>METAL WITH WOOD HANDLE</t>
  </si>
  <si>
    <t>STEWART 9 BALLBEARING</t>
  </si>
  <si>
    <t>FLEXIBLE SHAFT CO. LTD.</t>
  </si>
  <si>
    <t>PATENTED IN CANADA, ENGLAND, NEW ZEALAND, CUBA, AUSTRALIA, U.S.A. &amp; OTHERS</t>
  </si>
  <si>
    <t>TO SHEAR WOOL FROM SHEEP</t>
  </si>
  <si>
    <t>Sheep</t>
  </si>
  <si>
    <t>103.0 cm</t>
  </si>
  <si>
    <t>http://source.techno-science.ca/artifacts-artefacts/images/1966.0710.001.aa.cs.png</t>
  </si>
  <si>
    <t>http://source.techno-science.ca/artifacts-artefacts/images/1966.0710.001.aa.cs.thumb.png</t>
  </si>
  <si>
    <t>1966.0711.001</t>
  </si>
  <si>
    <t>Printing sample</t>
  </si>
  <si>
    <t>CREPE PAPER, INK, PAINT</t>
  </si>
  <si>
    <t>BACKGROUND IS OFF-WHITE, GRAPHIC PRINTED IN BLACK WITH ITS BACKGROUND APPEARING MORE OF A LIGHT BROWN OR YELLOWED/ BORDER PAINTED IN LIGHT &amp; DARK PINK, GREEN, BLUE &amp; GOLD</t>
  </si>
  <si>
    <t>THE CANADIAN ARCH, SHOWN IN THIS IMAGE, BECAME A PERVASIVE IMAGE OF THE 1907 CORONATION OF KING EDWARD VII OF ENGLAND/ IT WAS USED IN ILLUSTRATIONS FOR BOOKS, MAGAZINES, ETC. FOR THE FOLLOWING DECADE, BOTH IN CANADA &amp; ENGLAND/ IT CONTRIBUTED TO THE ESTABLISHMENT OF A WORLD VIEW OF CANADA FOR THE PERIOD</t>
  </si>
  <si>
    <t>TO PROVIDE A PRINTED IMAGE THAT CAN SERVE AS A MEMENTO OF A PLACE &amp; EVENT</t>
  </si>
  <si>
    <t>GOOD EXAMPLE OF LETTERPRESS PRINTING ON AN UNCOMMON SUBSTRATE (CREPE PAPER) WHICH REQUIRED HIGH SKILL &amp; ACCURACY OF IMPRESSION</t>
  </si>
  <si>
    <t>Relief</t>
  </si>
  <si>
    <t>http://source.techno-science.ca/artifacts-artefacts/images/1966.0711.001.aa.cs.png</t>
  </si>
  <si>
    <t>http://source.techno-science.ca/artifacts-artefacts/images/1966.0711.001.aa.cs.thumb.png</t>
  </si>
  <si>
    <t>1966.0712.001</t>
  </si>
  <si>
    <t>Bench, station</t>
  </si>
  <si>
    <t>WOOD WITH METAL HARDWARE</t>
  </si>
  <si>
    <t>PAINTED WITH GLOSSY BLACK ENAMEL PAINT</t>
  </si>
  <si>
    <t>PROVIDES A PLACE FOR PASSENGERS &amp; OTHERS TO SIT WHILE WAITING FOR A TRAIN</t>
  </si>
  <si>
    <t>http://source.techno-science.ca/artifacts-artefacts/images/1966.0712.001.aa.cs.png</t>
  </si>
  <si>
    <t>http://source.techno-science.ca/artifacts-artefacts/images/1966.0712.001.aa.cs.thumb.png</t>
  </si>
  <si>
    <t>1966.0713.001</t>
  </si>
  <si>
    <t>HORN: PRESSED ALUMINUM BELLS &amp; THREADED DRIVER MOUNT. STEEL MOUNTING BRACKET &amp; HARDWARE</t>
  </si>
  <si>
    <t>RSH</t>
  </si>
  <si>
    <t>GRAY ENAMEL</t>
  </si>
  <si>
    <t>TYPE SAMPLE OF SPEAKER AVAILABLE FOR USE IN CANADA AT THE TIME</t>
  </si>
  <si>
    <t>TO CONVERT AUDIO FREQUENCY ALTERNATING CURRENT TO SOUND.</t>
  </si>
  <si>
    <t>HORN SPEAKERS OF SIMILAR DESIGN HAVE BEEN MANUFACTURED SINCE 1940. DRIVER UNITS HAVE BEEN IMPROVED OVER THIS PERIOD TO PRODUCE BETTEREFFICIENCY AND SOUND QUALITY.</t>
  </si>
  <si>
    <t>metal-&gt;aluminum;metal-&gt;steel</t>
  </si>
  <si>
    <t>http://source.techno-science.ca/artifacts-artefacts/images/1966.0713.001.aa.cs.png</t>
  </si>
  <si>
    <t>http://source.techno-science.ca/artifacts-artefacts/images/1966.0713.001.aa.cs.thumb.png</t>
  </si>
  <si>
    <t>1966.0713.002</t>
  </si>
  <si>
    <t>DRIVER: CAST ALUMINUM CASE &amp; DIAPHRAGM/ STEEL FIELD MAGNET/ COPPER VOICE COIL WINDINGS/ ALUMINUM PROTECTIVE SCREEN</t>
  </si>
  <si>
    <t>ID-40</t>
  </si>
  <si>
    <t>metal-&gt;aluminum;metal-&gt;steel;metal-&gt;copper</t>
  </si>
  <si>
    <t>http://source.techno-science.ca/artifacts-artefacts/images/1966.0713.002.aa.cs.png</t>
  </si>
  <si>
    <t>http://source.techno-science.ca/artifacts-artefacts/images/1966.0713.002.aa.cs.thumb.png</t>
  </si>
  <si>
    <t>1966.0714.001</t>
  </si>
  <si>
    <t>Amplifier</t>
  </si>
  <si>
    <t>SHEET METAL CASE; CONTAINS POWER TRANSFORMER, OUTPUT TRANSFORMER, DIODES, CAPACITORS, FIXED &amp; VARIABLE RESISTORS,CIRCUIT BOARD, CONNECTORS,POWER CORD &amp; PLUG, CIRCUIT BREAKER,KNOBS, WIRING &amp; MISC. HARDWARE; 1 PLASTIC FOOT</t>
  </si>
  <si>
    <t>CHALLENGER C-35</t>
  </si>
  <si>
    <t>Lear Siegler Inc.</t>
  </si>
  <si>
    <t>Paramus</t>
  </si>
  <si>
    <t>BLACK CASE AND KNOBS; SHINY SILVER FRONT PANEL WITH BLACK AND RED WRITING</t>
  </si>
  <si>
    <t>TO AMPLIFY SOUND, VOICE OR MUSIC FROM A MIKE OR OTHER LOW LEVEL SOURCE AND PROVIDE A HIGH LEVEL OUTPUT TO DRIVE SPEAKERS. MAY ALSO PROVIDE A MIXING FUNCTION FROM SEVERAL SOURCES TO DRIVE A COMMON GROUP OF SPEAKERS.</t>
  </si>
  <si>
    <t>http://source.techno-science.ca/artifacts-artefacts/images/1966.0714.001.aa.cs.png</t>
  </si>
  <si>
    <t>http://source.techno-science.ca/artifacts-artefacts/images/1966.0714.001.aa.cs.thumb.png</t>
  </si>
  <si>
    <t>1966.0715.001</t>
  </si>
  <si>
    <t>Microphone</t>
  </si>
  <si>
    <t>METAL BASE AND HEAD; SYNTHETIC CORD AND PLATES</t>
  </si>
  <si>
    <t>619</t>
  </si>
  <si>
    <t>Electro-Voice Inc.</t>
  </si>
  <si>
    <t>Buchanan</t>
  </si>
  <si>
    <t>BASE BROWNISH-GREY TEXTURED FINISH; HEAD SHINY METAL WITH METAL SCREEN; ONE RED PLATE AND ONE BLACK PLATE</t>
  </si>
  <si>
    <t>USED TO PICK UP SOUND, VOICE, OR MUSIC &amp; CONVERT TO COMPLEX ALTERNATING CURRENT. THE AC CURRENT WOULD BE AMPLIFIED TO DRIVE SPEAKERS, A RECORDING DEVICE, OR TO MODULATE A RADIO TRANSMITTER.</t>
  </si>
  <si>
    <t>Microphones, parts &amp;accessories</t>
  </si>
  <si>
    <t>http://source.techno-science.ca/artifacts-artefacts/images/1966.0715.001.aa.cs.png</t>
  </si>
  <si>
    <t>http://source.techno-science.ca/artifacts-artefacts/images/1966.0715.001.aa.cs.thumb.png</t>
  </si>
  <si>
    <t>1966.0716.001</t>
  </si>
  <si>
    <t>Bulb</t>
  </si>
  <si>
    <t>Glass bulb contains quantity of mercury.</t>
  </si>
  <si>
    <t>Clear glass bulb</t>
  </si>
  <si>
    <t>Used in school or university intro physics labs to determine or demonstrate the coefficient of expansion of a liquid or the variation of density with temperature. Reliance on Archimedes' principle is also implicitly assumed. Specific use of this device not known. Lead or other metal may be substituted for the mercury.</t>
  </si>
  <si>
    <t>Used to determine or demonstrate the coefficient of expansion of a liquid, or the variation of density with temperature. Designed to float but as temperature of water drops, the bulb begins to sink.</t>
  </si>
  <si>
    <t>Variation on various floating bubble apparatus used to determine the properties of liquids (in this case water). "Galilean thermometer" with floating bubbles uses a similar principle, but with bubbles weighted to respond to slightly different temperatures. Technology related to hydrostatic bubbles &amp; various hydrometers.</t>
  </si>
  <si>
    <t>Hydrostatics &amp; fluid mechanics</t>
  </si>
  <si>
    <t>Specific gravity</t>
  </si>
  <si>
    <t>http://source.techno-science.ca/artifacts-artefacts/images/1966.0716.001.aa.cs.png</t>
  </si>
  <si>
    <t>http://source.techno-science.ca/artifacts-artefacts/images/1966.0716.001.aa.cs.thumb.png</t>
  </si>
  <si>
    <t>1966.0717.001</t>
  </si>
  <si>
    <t>Toaster, sandwich</t>
  </si>
  <si>
    <t>ALL METAL CONSTRUCTION, SAVE WOODEN HANDLES AND GLASS COVER OVER TEMPERATURE GAUGE.</t>
  </si>
  <si>
    <t>HOTPOINT G 70</t>
  </si>
  <si>
    <t>CHROME FINISH. WOOD HANDLE &amp; FOOT RESTS ON BASE ARE STAINED &amp; VARNISHED.</t>
  </si>
  <si>
    <t>USED TO TOAST OR GRILL SANDWICHES, AND/OR COOK WAFFLES.</t>
  </si>
  <si>
    <t>FIRST ELECTRIC WAFFLE IRONS &amp; SANDWICH TOASTERS APPEARED ON NORTH AMERICAN MARKET AFTER WW1: COMBINATION APPLIANCES DEVELOPED SOON AFTER.</t>
  </si>
  <si>
    <t>metal;wood;glass</t>
  </si>
  <si>
    <t>http://source.techno-science.ca/artifacts-artefacts/images/1966.0717.001.aa.cs.png</t>
  </si>
  <si>
    <t>http://source.techno-science.ca/artifacts-artefacts/images/1966.0717.001.aa.cs.thumb.png</t>
  </si>
  <si>
    <t>1966.0718.001</t>
  </si>
  <si>
    <t>Laser optical block</t>
  </si>
  <si>
    <t>METAL &amp; SYNTHETIC COMPONENTS.</t>
  </si>
  <si>
    <t>KSS 141B</t>
  </si>
  <si>
    <t>14391</t>
  </si>
  <si>
    <t>Sony Corp.</t>
  </si>
  <si>
    <t>LASER &amp; PICK-UP UNIT FOR LASER DISK PLAYER (FOR USE WITH TELEVISION RECEIVER.)</t>
  </si>
  <si>
    <t>EXAMPLE OF LASER DISK PLAYER TECHNOLOGY OF THE MID 1980S. CAN BE COMPARED IN SIZE, COST &amp; COMPLEXITY TO 660719. APPARENTLY CONTAINS A 0.9MW LASER. TYPE USED IN SONY LDP1550 VIDEO DISK PLAYER.</t>
  </si>
  <si>
    <t>Receiver accessories</t>
  </si>
  <si>
    <t>http://source.techno-science.ca/artifacts-artefacts/images/1966.0718.001.aa.cs.png</t>
  </si>
  <si>
    <t>http://source.techno-science.ca/artifacts-artefacts/images/1966.0718.001.aa.cs.thumb.png</t>
  </si>
  <si>
    <t>1966.0719.001</t>
  </si>
  <si>
    <t>METAL &amp; SYNTHETIC CONSTRUCTION.</t>
  </si>
  <si>
    <t>KSC 120A</t>
  </si>
  <si>
    <t>19Y13</t>
  </si>
  <si>
    <t>LASER SOURCE &amp; PICK UP UNIT FOR LASER DISK PLAYER (USED WITH TELEVISION RECEIVER).</t>
  </si>
  <si>
    <t>EXAMPLE OF LASER DISK PLAYER TECHNOLOGY C. 1990. CAN BE COMPARED IN SIZE, COST &amp; COMPLEXITY TO 660718. THIS TYPE OF LASER OPTICAL PICKUP BLOCK USED IN SONY LDP 1450 LASER DISK PLAYER. LASER POWER 0.9MW.</t>
  </si>
  <si>
    <t>http://source.techno-science.ca/artifacts-artefacts/images/1966.0719.001.aa.cs.png</t>
  </si>
  <si>
    <t>http://source.techno-science.ca/artifacts-artefacts/images/1966.0719.001.aa.cs.thumb.png</t>
  </si>
  <si>
    <t>1966.0720.001</t>
  </si>
  <si>
    <t>Wire sample</t>
  </si>
  <si>
    <t>ALL METAL CONSTRUCTION.</t>
  </si>
  <si>
    <t>BUCKTHORN 992B</t>
  </si>
  <si>
    <t>BUCKTHORN PATTERN PATENT NO. 244,726 GRANTED TO THOMAS V. ALLIS OF NEW YORK, NY JULY 26, 1881.</t>
  </si>
  <si>
    <t>USED TO ERRECT FENCES OR ENCLOSURE TO CONTAIN LIVESTOCK AND/OR KEEP OUT UNWANTED ANIMALS, HUMANS, VEHICLES, ETC.</t>
  </si>
  <si>
    <t>SAMPLE OF SINGLE POINT, SPIRAL STRAND BARBED WIRE PATTERN KNOWN AS "BUCKTHORN". IT WAS A VERY POPULAR WIRE, USED FOR ERRECTING FENCES OR ENCLOSURES WHERE STRENGTH AND DURABILITY WERE THE MAIN CONSIDERATIONS. (REF. 2) IT WAS MFD. IN QUANTITY ON THE STEEL MILLS OF DEKALB, IL. AND USED EXTENSIVELY BY THE FRISCO RAILROAD FOR THEIR RIGHT-OF-WAYS, ETC. THE WIRE RESEMBLES THE BUCKTHORN CACTUS.(REF.3)</t>
  </si>
  <si>
    <t>Fencing</t>
  </si>
  <si>
    <t>http://source.techno-science.ca/artifacts-artefacts/images/1966.0720.001.aa.cs.png</t>
  </si>
  <si>
    <t>http://source.techno-science.ca/artifacts-artefacts/images/1966.0720.001.aa.cs.thumb.png</t>
  </si>
  <si>
    <t>1966.0721.001</t>
  </si>
  <si>
    <t>Horseshoe</t>
  </si>
  <si>
    <t>NEVERSLIP 7H</t>
  </si>
  <si>
    <t>PHOENIX</t>
  </si>
  <si>
    <t>TO PROTECT HOOF FROM WEAR &amp; DAMAGE; PROVIDE SUPPORT; AND IMPROVE TRACTION.</t>
  </si>
  <si>
    <t>EXAMPLE OF STEEL OPEN HEEL HORSESHOE, WITH CLEATS OR CALKS. STEEL HORSEHOES ARE THE MOST COMMON VARIETY, AS THIS MATERIAL IS PLENTIFUL, EASY TO WORK WITH, TO REPAIR OR RESHAPE. THESE CALKS APPEAR TO BE SCREWED IN (AND PRESUMABLY COULD BE REMOVED), LIKELY TO INCREASE TRACTION IN SNOW, MUD, FOR CLIMBING, ETC.</t>
  </si>
  <si>
    <t>Horses</t>
  </si>
  <si>
    <t>http://source.techno-science.ca/artifacts-artefacts/images/1966.0721.001.aa.cs.png</t>
  </si>
  <si>
    <t>http://source.techno-science.ca/artifacts-artefacts/images/1966.0721.001.aa.cs.thumb.png</t>
  </si>
  <si>
    <t>1966.0722.001</t>
  </si>
  <si>
    <t>Bit, harness</t>
  </si>
  <si>
    <t>METAL BIT; LEATHER STRAPS FOR ATTACHMENT TO BRIDLE HEAD STALL.</t>
  </si>
  <si>
    <t>USED TO CONTROL HORSE'S MOVEMENTS, AND PREVENT IT FROM BITING OR FEEDING.</t>
  </si>
  <si>
    <t>Harness &amp; saddlery</t>
  </si>
  <si>
    <t>metal-&gt;;skin-&gt;leather</t>
  </si>
  <si>
    <t>http://source.techno-science.ca/artifacts-artefacts/images/1966.0722.001.aa.cs.png</t>
  </si>
  <si>
    <t>http://source.techno-science.ca/artifacts-artefacts/images/1966.0722.001.aa.cs.thumb.png</t>
  </si>
  <si>
    <t>1966.0723.001</t>
  </si>
  <si>
    <t>Box, medicine</t>
  </si>
  <si>
    <t>Paper and card stock box, metal (tin?) stopper.</t>
  </si>
  <si>
    <t>Dr. J. Woodbury's Condition Powder</t>
  </si>
  <si>
    <t>Frasier, Thornton &amp; Co. Ltd.</t>
  </si>
  <si>
    <t>Cookshire</t>
  </si>
  <si>
    <t>Yellow box bears black, grey and red decoration and text.</t>
  </si>
  <si>
    <t>Example of tonic or general veterinary medicine made in Canada.</t>
  </si>
  <si>
    <t>Used to treat minor medical ailments in horses, and cattle, to improve their general health and appearance.</t>
  </si>
  <si>
    <t>A pleasant-smelling compound of herbs and minerals likely made from local ingredients.</t>
  </si>
  <si>
    <t>Veterinary medicine</t>
  </si>
  <si>
    <t>Chemicals</t>
  </si>
  <si>
    <t>paper-&gt;;paper-&gt;card stock;metal</t>
  </si>
  <si>
    <t>http://source.techno-science.ca/artifacts-artefacts/images/1966.0723.001.aa.cs.png</t>
  </si>
  <si>
    <t>http://source.techno-science.ca/artifacts-artefacts/images/1966.0723.001.aa.cs.thumb.png</t>
  </si>
  <si>
    <t>1966.0724.001</t>
  </si>
  <si>
    <t>WOOD BENCH WITH METAL HARDWARE</t>
  </si>
  <si>
    <t>PAINTED GLOSSY DARK BROWN</t>
  </si>
  <si>
    <t>USED IN LARGE RAILWAY STATION IN CANADA'S CAPITAL.</t>
  </si>
  <si>
    <t>FURNITURE USED INSIDE RAILWAY STATION, PROVIDING PLACE FOR PASSENGERS &amp; OTHERS TO SIT WHILE WAITING FOR ARRIVAL OR DEPARTURE OF TRAINS.</t>
  </si>
  <si>
    <t>525.0 cm</t>
  </si>
  <si>
    <t>120.5 cm</t>
  </si>
  <si>
    <t>http://source.techno-science.ca/artifacts-artefacts/images/1966.0724.001.aa.cs.png</t>
  </si>
  <si>
    <t>http://source.techno-science.ca/artifacts-artefacts/images/1966.0724.001.aa.cs.thumb.png</t>
  </si>
  <si>
    <t>1966.0725.001</t>
  </si>
  <si>
    <t>WOOD BENCH/ METAL HARDWARE</t>
  </si>
  <si>
    <t>STAINED DARK BROWN &amp; COATED</t>
  </si>
  <si>
    <t>395.5 cm</t>
  </si>
  <si>
    <t>60.6 cm</t>
  </si>
  <si>
    <t>112.5 cm</t>
  </si>
  <si>
    <t>http://source.techno-science.ca/artifacts-artefacts/images/1966.0725.001.aa.cs.png</t>
  </si>
  <si>
    <t>http://source.techno-science.ca/artifacts-artefacts/images/1966.0725.001.aa.cs.thumb.png</t>
  </si>
  <si>
    <t>1966.0726.001</t>
  </si>
  <si>
    <t>LEATHER/ CLOTH LINING &amp; LINER SUSPENSION</t>
  </si>
  <si>
    <t>PROTECTION AGAINST IMPACT IN FLIGHT &amp; COMFORT</t>
  </si>
  <si>
    <t>skin-&gt;leather;fibre</t>
  </si>
  <si>
    <t>30.7 cm</t>
  </si>
  <si>
    <t>http://source.techno-science.ca/artifacts-artefacts/images/1966.0726.001.aa.cs.png</t>
  </si>
  <si>
    <t>http://source.techno-science.ca/artifacts-artefacts/images/1966.0726.001.aa.cs.thumb.png</t>
  </si>
  <si>
    <t>1966.0727.001</t>
  </si>
  <si>
    <t>LEATHER/ DOESKIN LINING/ METAL</t>
  </si>
  <si>
    <t>MANUFACTURED IN CANADA FOR RCAF</t>
  </si>
  <si>
    <t>skin-&gt;leather;animal-&gt;hair;metal</t>
  </si>
  <si>
    <t>1966.0728.001</t>
  </si>
  <si>
    <t>http://source.techno-science.ca/artifacts-artefacts/images/1966.0728.001.aa.cs.png</t>
  </si>
  <si>
    <t>http://source.techno-science.ca/artifacts-artefacts/images/1966.0728.001.aa.cs.thumb.png</t>
  </si>
  <si>
    <t>1966.0729.001</t>
  </si>
  <si>
    <t>CANVAS MESH/ LEATHER/ RUBBER/ METAL</t>
  </si>
  <si>
    <t>fibre-&gt;canvas;skin-&gt;leather;resin-&gt;rubber;metal</t>
  </si>
  <si>
    <t>http://source.techno-science.ca/artifacts-artefacts/images/1966.0729.001.aa.cs.png</t>
  </si>
  <si>
    <t>http://source.techno-science.ca/artifacts-artefacts/images/1966.0729.001.aa.cs.thumb.png</t>
  </si>
  <si>
    <t>1966.0730.001</t>
  </si>
  <si>
    <t>MK.I</t>
  </si>
  <si>
    <t>MEDIUM BROWN LEATHER</t>
  </si>
  <si>
    <t>http://source.techno-science.ca/artifacts-artefacts/images/1966.0730.001.aa.cs.png</t>
  </si>
  <si>
    <t>http://source.techno-science.ca/artifacts-artefacts/images/1966.0730.001.aa.cs.thumb.png</t>
  </si>
  <si>
    <t>1966.0731.001</t>
  </si>
  <si>
    <t>LEATHER/ CHAMOIS LINING/ COTTON PADDING/ METAL</t>
  </si>
  <si>
    <t>B</t>
  </si>
  <si>
    <t>skin-&gt;leather;skin-&gt;chamois;fibre-&gt;cotton;metal</t>
  </si>
  <si>
    <t>http://source.techno-science.ca/artifacts-artefacts/images/1966.0731.001.aa.cs.png</t>
  </si>
  <si>
    <t>http://source.techno-science.ca/artifacts-artefacts/images/1966.0731.001.aa.cs.thumb.png</t>
  </si>
  <si>
    <t>1966.0732.001</t>
  </si>
  <si>
    <t>CLOTH/ LEATHER/ RUBBER/ PLASTIC/ METAL</t>
  </si>
  <si>
    <t>MINE SAFETY APPLIANCES CO. LTD.</t>
  </si>
  <si>
    <t>fibre-&gt;;skin-&gt;leather;resin-&gt;rubber;synthetic-&gt;plastic;metal</t>
  </si>
  <si>
    <t>http://source.techno-science.ca/artifacts-artefacts/images/1966.0732.001.aa.cs.png</t>
  </si>
  <si>
    <t>http://source.techno-science.ca/artifacts-artefacts/images/1966.0732.001.aa.cs.thumb.png</t>
  </si>
  <si>
    <t>1966.0732.002</t>
  </si>
  <si>
    <t>Mask, oxygen</t>
  </si>
  <si>
    <t>RUBBER/ PLASTIC/ METAL</t>
  </si>
  <si>
    <t>resin-&gt;rubber;synthetic-&gt;plastic;metal</t>
  </si>
  <si>
    <t>http://source.techno-science.ca/artifacts-artefacts/images/1966.0732.002.aa.cs.png</t>
  </si>
  <si>
    <t>http://source.techno-science.ca/artifacts-artefacts/images/1966.0732.002.aa.cs.thumb.png</t>
  </si>
  <si>
    <t>1966.0733.001</t>
  </si>
  <si>
    <t>Scoop</t>
  </si>
  <si>
    <t>WOODEN SHANK ON HANDLE WITH METAL D-SHAPED TOP; STEEL BLADE AND SHANK</t>
  </si>
  <si>
    <t>4</t>
  </si>
  <si>
    <t>TOP OF HANDLE PAINTED GLOSS GREEN/ HANDLE STAINED AND VARNISHED</t>
  </si>
  <si>
    <t>EXAMPLE OF STANDARD RAILWAY EQUIPMENT USED IN THE CANADIAN RAIL SYSTEM</t>
  </si>
  <si>
    <t>USED TO THROW COAL OR COKE INTO THE FIRE BOX OF A LOCOMOTIVE</t>
  </si>
  <si>
    <t>PART OF STANDARD EQUIPMENT CARRIED ON STEAM LOCOMOTIVES</t>
  </si>
  <si>
    <t>108.0 cm</t>
  </si>
  <si>
    <t>http://source.techno-science.ca/artifacts-artefacts/images/1966.0733.001.aa.cs.png</t>
  </si>
  <si>
    <t>http://source.techno-science.ca/artifacts-artefacts/images/1966.0733.001.aa.cs.thumb.png</t>
  </si>
  <si>
    <t>1966.0734.001</t>
  </si>
  <si>
    <t>WOODEN HANDLE WITH METAL HARDWARE/ STEEL BLADE AND SHANK</t>
  </si>
  <si>
    <t>SKELTON, C.T. &amp; CO.</t>
  </si>
  <si>
    <t>USED TO THROW COAL OR COKE INTO THE FIRE BOX OF A STEAM LOCOMOTIVE</t>
  </si>
  <si>
    <t>http://source.techno-science.ca/artifacts-artefacts/images/1966.0734.001.aa.cs.png</t>
  </si>
  <si>
    <t>http://source.techno-science.ca/artifacts-artefacts/images/1966.0734.001.aa.cs.thumb.png</t>
  </si>
  <si>
    <t>1966.0735.001</t>
  </si>
  <si>
    <t>Maul</t>
  </si>
  <si>
    <t>WOODEN HANDLE/ CAST IRON HEAD</t>
  </si>
  <si>
    <t>58</t>
  </si>
  <si>
    <t>Coghlin, B.J. Co. Ltd.</t>
  </si>
  <si>
    <t>HANDLE STAINED AND VARNISHED/ PARTS OF THE HEAD APPEAR TO HAVE BEEN PAINTED ORANGE BUT IS NOW ALL WORN OFF/ HANDLED COVERED WITH BLACK TAPE</t>
  </si>
  <si>
    <t>EXAMPLE OF A SPIKE MAUL MADE AND USED IN CANADA BY CN RAIL</t>
  </si>
  <si>
    <t>USED TO HAMMER IN SPIKES TO AFFIX THE RAIL TO THE TIES ON THE RAILBED</t>
  </si>
  <si>
    <t>A STANDARD TOOL USED IN THE RAILWAY INDUSTRY TO MAINTAIN THE RAIL LINES</t>
  </si>
  <si>
    <t>http://source.techno-science.ca/artifacts-artefacts/images/1966.0735.001.aa.cs.png</t>
  </si>
  <si>
    <t>http://source.techno-science.ca/artifacts-artefacts/images/1966.0735.001.aa.cs.thumb.png</t>
  </si>
  <si>
    <t>1966.0736.001</t>
  </si>
  <si>
    <t>Hook, ventilation</t>
  </si>
  <si>
    <t>PAINTED GLOSS BLACK</t>
  </si>
  <si>
    <t>TYPE SAMPLE OF TOOLS USED IN LOCOMOTIVES IN CANADA</t>
  </si>
  <si>
    <t>USED TO OPEN VENTILATORS EITHER IN THE LOCOMOTIVE CAB OR IN THE FIRE BOX OF THE LOCOMOTIVE</t>
  </si>
  <si>
    <t>122.0 cm</t>
  </si>
  <si>
    <t>http://source.techno-science.ca/artifacts-artefacts/images/1966.0736.001.aa.cs.png</t>
  </si>
  <si>
    <t>http://source.techno-science.ca/artifacts-artefacts/images/1966.0736.001.aa.cs.thumb.png</t>
  </si>
  <si>
    <t>1966.0737.001</t>
  </si>
  <si>
    <t>Poker</t>
  </si>
  <si>
    <t>PAINTED WITH GLOSS BLACK PAINT</t>
  </si>
  <si>
    <t>TYPE SAMPLE OF STANDARD EQUIPMENT CARRIED IN THE CAB OF A STEAM LOCOMOTIVE IN CANADA</t>
  </si>
  <si>
    <t>USED TO STOKE THE FIRE IN THE FIRE BOX OF A STEAM LOCOMOTIVE</t>
  </si>
  <si>
    <t>PART OF STANDARD EQUIPMENT USED TO OPERATE STEAM LOCOMOTIVES</t>
  </si>
  <si>
    <t>http://source.techno-science.ca/artifacts-artefacts/images/1966.0737.001.aa.cs.png</t>
  </si>
  <si>
    <t>http://source.techno-science.ca/artifacts-artefacts/images/1966.0737.001.aa.cs.thumb.png</t>
  </si>
  <si>
    <t>1966.0738.001</t>
  </si>
  <si>
    <t>Wrench, track</t>
  </si>
  <si>
    <t>UNFINISHED - COVERED WITH THIN LAYER OF RUST</t>
  </si>
  <si>
    <t>TYPE SAMPLE OF STANDARD TOOLS USED IN TRACK MAINTAINENCE THROUGHOUT CANADA</t>
  </si>
  <si>
    <t>USED TO MANIPULATE BOLTS ON TRACK PLATES</t>
  </si>
  <si>
    <t>STANDARD TRACK MAINTAINENCE TOOLS</t>
  </si>
  <si>
    <t>http://source.techno-science.ca/artifacts-artefacts/images/1966.0738.001.aa.cs.png</t>
  </si>
  <si>
    <t>http://source.techno-science.ca/artifacts-artefacts/images/1966.0738.001.aa.cs.thumb.png</t>
  </si>
  <si>
    <t>1966.0738.002</t>
  </si>
  <si>
    <t>http://source.techno-science.ca/artifacts-artefacts/images/1966.0738.002.aa.cs.png</t>
  </si>
  <si>
    <t>http://source.techno-science.ca/artifacts-artefacts/images/1966.0738.002.aa.cs.thumb.png</t>
  </si>
  <si>
    <t>1966.0739.001</t>
  </si>
  <si>
    <t>IRON SCOOP; WOODEN HANDLE</t>
  </si>
  <si>
    <t>BLACK GLOSS PAINT APPARENT ON SHAFT BUT ALMOST ALL WORN OFF</t>
  </si>
  <si>
    <t>TYPE SAMPLE OF EQUIPMENT USED IN LOCOMOTIVES IN CANADA</t>
  </si>
  <si>
    <t>PROBABLY USED TO REMOVE ASH AND CINDERS FROM FIRE BOX IN LOCOMOTIVES</t>
  </si>
  <si>
    <t>PART OF STANDARD EQUIPMENT USED IN LOCOMOTIVES</t>
  </si>
  <si>
    <t>metal-&gt;iron;wood</t>
  </si>
  <si>
    <t>80.5 cm</t>
  </si>
  <si>
    <t>http://source.techno-science.ca/artifacts-artefacts/images/1966.0739.001.aa.cs.png</t>
  </si>
  <si>
    <t>http://source.techno-science.ca/artifacts-artefacts/images/1966.0739.001.aa.cs.thumb.png</t>
  </si>
  <si>
    <t>1966.0740.001</t>
  </si>
  <si>
    <t>Unidentified artifact</t>
  </si>
  <si>
    <t>WOODEN HANDLE; METAL HOOK ON ONE END AND RING ON THE OTHER</t>
  </si>
  <si>
    <t>METAL APPEARS TO HAVE BEEN ORIGINALLY PAINTED GLOSS BLACK</t>
  </si>
  <si>
    <t>http://source.techno-science.ca/artifacts-artefacts/images/1966.0740.001.aa.cs.png</t>
  </si>
  <si>
    <t>http://source.techno-science.ca/artifacts-artefacts/images/1966.0740.001.aa.cs.thumb.png</t>
  </si>
  <si>
    <t>1966.0741.001</t>
  </si>
  <si>
    <t>http://source.techno-science.ca/artifacts-artefacts/images/1966.0741.001.aa.cs.png</t>
  </si>
  <si>
    <t>http://source.techno-science.ca/artifacts-artefacts/images/1966.0741.001.aa.cs.thumb.png</t>
  </si>
  <si>
    <t>1966.0742.001</t>
  </si>
  <si>
    <t>Punch pliers</t>
  </si>
  <si>
    <t>LACQUERED</t>
  </si>
  <si>
    <t>USED FOR MAKING ROUND LACE-HOLES WHICH ARE LATER USUALLY FITTED WITH METAL EYELETS. [REF 1]. COULD BE USED TO MAKE HOLES IN ANY FABRIC OR LEATHER AS REQUIRED</t>
  </si>
  <si>
    <t>A TURRET OF 6 DIFFERENT SIZED BITS IS MOUNTED ON ONE OF THE JAWS; A SPRING LATCH MECHANISM ENABLES ANY ONE OF THESE BITS TO BE SET TO FACE THE 'ANVIL' JAW. [REF 1]</t>
  </si>
  <si>
    <t>Leather worker</t>
  </si>
  <si>
    <t>http://source.techno-science.ca/artifacts-artefacts/images/1966.0742.001.aa.cs.png</t>
  </si>
  <si>
    <t>http://source.techno-science.ca/artifacts-artefacts/images/1966.0742.001.aa.cs.thumb.png</t>
  </si>
  <si>
    <t>1966.0743.001</t>
  </si>
  <si>
    <t>Tester, milk</t>
  </si>
  <si>
    <t>IRON WITH WOOD HANDLE</t>
  </si>
  <si>
    <t>455</t>
  </si>
  <si>
    <t>Facile</t>
  </si>
  <si>
    <t>APR. 21 1903</t>
  </si>
  <si>
    <t>USED TO MEASURE THE BUTTERFAT CONTENT OF MILK</t>
  </si>
  <si>
    <t>USED TO DETERMINE IF THE COWS IN A FARMER'S HERD ARE PRODUCING HIGH QUALITY MILK OR NOT AND THUS WHICH COWS WERE WORTH KEEPING. MADE ESPECIALLY FOR FARM USE. [REF 2]</t>
  </si>
  <si>
    <t>http://source.techno-science.ca/artifacts-artefacts/images/1966.0743.001.aa.cs.png</t>
  </si>
  <si>
    <t>http://source.techno-science.ca/artifacts-artefacts/images/1966.0743.001.aa.cs.thumb.png</t>
  </si>
  <si>
    <t>1966.0744.001</t>
  </si>
  <si>
    <t>Seismograph</t>
  </si>
  <si>
    <t>Geophysics</t>
  </si>
  <si>
    <t>Seismology</t>
  </si>
  <si>
    <t>http://source.techno-science.ca/artifacts-artefacts/images/1966.0744.001.aa.cs.png</t>
  </si>
  <si>
    <t>http://source.techno-science.ca/artifacts-artefacts/images/1966.0744.001.aa.cs.thumb.png</t>
  </si>
  <si>
    <t>1966.0745.001</t>
  </si>
  <si>
    <t>Protractor</t>
  </si>
  <si>
    <t>STAINED</t>
  </si>
  <si>
    <t>EXAMPLE OF MATHEMATICAL EQUIPMENT MADE AND USED IN CANADA</t>
  </si>
  <si>
    <t>USED TO MEASURE ANGLES ON A LARGE SCALE.</t>
  </si>
  <si>
    <t>A LARGE SCALE DEVICE ESPECIALLY HAND MADE FOR A PARTICULAR PURPOSE; PROBABLY FOR INSTRUCTIONAL USES</t>
  </si>
  <si>
    <t>Drawing &amp; measuring instruments</t>
  </si>
  <si>
    <t>Combined instruments</t>
  </si>
  <si>
    <t>285.0 cm</t>
  </si>
  <si>
    <t>http://source.techno-science.ca/artifacts-artefacts/images/1966.0745.001.aa.cs.png</t>
  </si>
  <si>
    <t>http://source.techno-science.ca/artifacts-artefacts/images/1966.0745.001.aa.cs.thumb.png</t>
  </si>
  <si>
    <t>1966.0746.001</t>
  </si>
  <si>
    <t>CUE-MAT</t>
  </si>
  <si>
    <t>Ampex</t>
  </si>
  <si>
    <t>BROWN; WHITE LABEL WITH RED TRIM</t>
  </si>
  <si>
    <t>USED TO RECORD AND PLAYBACK MUSIC</t>
  </si>
  <si>
    <t>AN INEXPENSIVE RECORDING DEVICE. THE QUALITY WOULD NOT BE VERY GOOD AND THE MATERIAL COULD BE EASILY DAMAGED. THE RECORDING COULD BE REMOVED BY PLACING A MAGNET OVER THE SURFACE AND THEN IT COULD BE RECORDED AGAIN.</t>
  </si>
  <si>
    <t>synthetic;paper</t>
  </si>
  <si>
    <t>http://source.techno-science.ca/artifacts-artefacts/images/1966.0746.001.aa.cs.png</t>
  </si>
  <si>
    <t>http://source.techno-science.ca/artifacts-artefacts/images/1966.0746.001.aa.cs.thumb.png</t>
  </si>
  <si>
    <t>1966.0747.001</t>
  </si>
  <si>
    <t>SYNTHETIC DISK WITH A PAPER LABEL/ PAPER SLEEVE</t>
  </si>
  <si>
    <t>70020</t>
  </si>
  <si>
    <t>A.79.823 [B]</t>
  </si>
  <si>
    <t>PATHE FRERES PHONOGRAPH CO. OF CANADA LTD.</t>
  </si>
  <si>
    <t>BLACK DISK WITH A BLACK LABEL; LABEL HAS GOLD, WHITE AND RED PRINTING/ BROWN SLEEVE WITH BLACK PRINTING</t>
  </si>
  <si>
    <t>EXAMPLE OF A DISK MADE FOR OR BY A CANADIAN COMPANY</t>
  </si>
  <si>
    <t>USED TO PLAYBACK PREVIOUSLY RECORDED SOUNDS.</t>
  </si>
  <si>
    <t>PATHE SPECIFIED THEIR DISKS WERE TO BE PLAYED WITH PATHE SMOOTH ROUND BALL SAPPHIRE NEEDLES, NOT "SHARP POINTED STEEL NEEDLES", WHICH DID AWAY WITH THE NECESSITY OF CHANGING NEEDLES EVERY RECORD.</t>
  </si>
  <si>
    <t>http://source.techno-science.ca/artifacts-artefacts/images/1966.0747.001.aa.cs.png</t>
  </si>
  <si>
    <t>http://source.techno-science.ca/artifacts-artefacts/images/1966.0747.001.aa.cs.thumb.png</t>
  </si>
  <si>
    <t>1966.0748.001</t>
  </si>
  <si>
    <t>SYNTHETIC; PAPER LABELS</t>
  </si>
  <si>
    <t>TILL THE END OF TIME</t>
  </si>
  <si>
    <t>BL-8194</t>
  </si>
  <si>
    <t>RKO RADIO PICTURES</t>
  </si>
  <si>
    <t>DISK IS RED; WHITE LABEL WITH RED AND BLUE PRINTING</t>
  </si>
  <si>
    <t>SAMPLE OF TYPE OF RECORDING AVAILABLE AND USED IN CANADA</t>
  </si>
  <si>
    <t>USED TO PLAYBACK PREVIOUSLY RECORDED SOUNDS</t>
  </si>
  <si>
    <t>EARLY METHOD OF RECORDING RADIO PROGRAMS FOR LATER RE-PLAY</t>
  </si>
  <si>
    <t>41.5 cm</t>
  </si>
  <si>
    <t>http://source.techno-science.ca/artifacts-artefacts/images/1966.0748.001.aa.cs.png</t>
  </si>
  <si>
    <t>http://source.techno-science.ca/artifacts-artefacts/images/1966.0748.001.aa.cs.thumb.png</t>
  </si>
  <si>
    <t>1966.0749.001</t>
  </si>
  <si>
    <t>Ladder</t>
  </si>
  <si>
    <t>Aluminum with synthetic treads</t>
  </si>
  <si>
    <t>Unfinished aluminum; black treads</t>
  </si>
  <si>
    <t>Probably used at the Dominion Observatory in Ottawa with the astrograph telescope (660401).</t>
  </si>
  <si>
    <t>Used to enable an observer to look through a telescope. Could also be used for any activity where the user needs to be at a height.</t>
  </si>
  <si>
    <t>Made for a speciofic use.</t>
  </si>
  <si>
    <t>Miscellaneous observing equipment</t>
  </si>
  <si>
    <t>65.0 cm</t>
  </si>
  <si>
    <t>http://source.techno-science.ca/artifacts-artefacts/images/1966.0749.001.aa.cs.png</t>
  </si>
  <si>
    <t>http://source.techno-science.ca/artifacts-artefacts/images/1966.0749.001.aa.cs.thumb.png</t>
  </si>
  <si>
    <t>1966.0750.001</t>
  </si>
  <si>
    <t>Carpet sample</t>
  </si>
  <si>
    <t>WOVEN MATERIAL, COULD BE WOOL BUT PROBABLY SYNTHETIC/ CLOTH BINDING ON EDGES/ METAL RINGS FOR ATTACHING TO FLOOR</t>
  </si>
  <si>
    <t>CN "LAZY 3" LOGO</t>
  </si>
  <si>
    <t>BROWN BACKGROUND WITH BEIGE DESIGN AND BINDING TAPE</t>
  </si>
  <si>
    <t>EXAMPLE OF CARPET MADE ESPECIALLY FOR THE CANADIAN NATIONAL RAILWAY.</t>
  </si>
  <si>
    <t>SAMPLE OF THE CARPET USED TO PROVIDE A COVER FOR THE AISLES OF A PASSENGER RAILWAY CAR.</t>
  </si>
  <si>
    <t>http://source.techno-science.ca/artifacts-artefacts/images/1966.0750.001.aa.cs.png</t>
  </si>
  <si>
    <t>http://source.techno-science.ca/artifacts-artefacts/images/1966.0750.001.aa.cs.thumb.png</t>
  </si>
  <si>
    <t>1966.0750.002</t>
  </si>
  <si>
    <t>http://source.techno-science.ca/artifacts-artefacts/images/1966.0750.002.aa.cs.png</t>
  </si>
  <si>
    <t>http://source.techno-science.ca/artifacts-artefacts/images/1966.0750.002.aa.cs.thumb.png</t>
  </si>
  <si>
    <t>1966.0751.001</t>
  </si>
  <si>
    <t>STEEL SIGN; IRON HARDWARE</t>
  </si>
  <si>
    <t>SUPERTEST</t>
  </si>
  <si>
    <t>ENAMELED: BLACK BORDER; WHITE BACKGROUND WITH ORANGE MAPLE LEAF AND BLACK PRINTING</t>
  </si>
  <si>
    <t>SUPERTEST WAS THE TRADEMARK OF SUPERTEST PETROLEUM CORP. LTD. OF LONDON ONTARIO. IT WAS FOUNDED IN 1922 BY JOHN GORDON THOMPSON WITH THE 1ST GAS STATION OPENING IN DEC 17, 1925 IN LONDON. BRITISH PETROLEUM BOUGHT 97.8% OF SUPERTEST IN 1971. TALISMAN ENERGY BOUGHT BP CANADA IN 1992 AND THUS ACQUIRED SUPERTEST.</t>
  </si>
  <si>
    <t>USED TO ATTRACT AND INFORM CONSUMER AS TO MANUFACTURER OF A SPECIFIC PRODUCT, IN THIS CASE, PETROLEUM.</t>
  </si>
  <si>
    <t>Signs</t>
  </si>
  <si>
    <t>metal-&gt;steel;metal-&gt;iron</t>
  </si>
  <si>
    <t>http://source.techno-science.ca/artifacts-artefacts/images/1966.0751.001.aa.cs.png</t>
  </si>
  <si>
    <t>http://source.techno-science.ca/artifacts-artefacts/images/1966.0751.001.aa.cs.thumb.png</t>
  </si>
  <si>
    <t>1966.0752.001</t>
  </si>
  <si>
    <t>Glass specimen</t>
  </si>
  <si>
    <t>WOODEN BASE; GLASS</t>
  </si>
  <si>
    <t>RESEARCH ENTERPRISES LTD.</t>
  </si>
  <si>
    <t>WOODEN BASE STAINED AND VARNISHED; IMMEDIATE GLASS SUPPORT PAINTED SILVER</t>
  </si>
  <si>
    <t>ILLUSTRATES ONE OF THE MANY ASPECTS OF CANADIAN TECHNICAL EXPERTISE DEVELOPED AND ENCOURAGED DURING WORLD WAR II. RESEARCH ENTERPRISES LTD. WAS A BODY SET UP TO COORDINATE MANUFACTURING IN CANADA FOR THE WAR EFFORT.</t>
  </si>
  <si>
    <t>USED TO COMMEMORATE THE FIRST MELT PRODUCED IN CANADA OF BOROSILICATE OPTICAL GLASS</t>
  </si>
  <si>
    <t>BOROSILICATE GLASS IS A SPECIALIZED GLASS REQUIRED FOR PRECISE OPTICAL DEVICES AS IN GUN SIGHTS OR ASTRONOMICAL INSTRUMENTS</t>
  </si>
  <si>
    <t>wood;glass</t>
  </si>
  <si>
    <t>149.8 lbs</t>
  </si>
  <si>
    <t>http://source.techno-science.ca/artifacts-artefacts/images/1966.0752.001.aa.cs.png</t>
  </si>
  <si>
    <t>http://source.techno-science.ca/artifacts-artefacts/images/1966.0752.001.aa.cs.thumb.png</t>
  </si>
  <si>
    <t>1966.0753.001</t>
  </si>
  <si>
    <t>J &amp; K CARRIER TELEPHONE SYSTEMS</t>
  </si>
  <si>
    <t>WHITE AND BLUE</t>
  </si>
  <si>
    <t>TELEPHONE SYSTEMS DEVISED AND BUILT IN CANADA</t>
  </si>
  <si>
    <t>USED TO ILLUSTRATE THE MANUFACTURE AND SET-UP OF "J" AND "K" CARRIER TELEPHONE TOLL SYSTEMS.</t>
  </si>
  <si>
    <t>DRAWINGS ARE REQUIRED FOR INSTRUCTION AS TO HOW BUILD A CARRIER SYSTEM AND TO ENSURE THAT THE SYSTEMS ARE ALL BUILT TO THE SAME SPECIFICATIONS.</t>
  </si>
  <si>
    <t>1966.0754.001</t>
  </si>
  <si>
    <t>Motor</t>
  </si>
  <si>
    <t>IRON AND OTHER METAL</t>
  </si>
  <si>
    <t>EN 51068</t>
  </si>
  <si>
    <t>270870</t>
  </si>
  <si>
    <t>TO CONVERT ELECTRICAL CURRENT TO ROTARY MECHANICAL ENERGY</t>
  </si>
  <si>
    <t>Conversion</t>
  </si>
  <si>
    <t>http://source.techno-science.ca/artifacts-artefacts/images/1966.0754.001.aa.cs.png</t>
  </si>
  <si>
    <t>http://source.techno-science.ca/artifacts-artefacts/images/1966.0754.001.aa.cs.thumb.png</t>
  </si>
  <si>
    <t>1966.0755.001</t>
  </si>
  <si>
    <t>Strainer, milk</t>
  </si>
  <si>
    <t>GALVANIZED OR NICKEL PLATED TIN</t>
  </si>
  <si>
    <t>TO STRAIN MILK WHEN IT IS POURED INTO SHIPPING OR STORAGE CANS</t>
  </si>
  <si>
    <t>http://source.techno-science.ca/artifacts-artefacts/images/1966.0755.001.aa.cs.png</t>
  </si>
  <si>
    <t>http://source.techno-science.ca/artifacts-artefacts/images/1966.0755.001.aa.cs.thumb.png</t>
  </si>
  <si>
    <t>1966.0756.001</t>
  </si>
  <si>
    <t>Galvanized or nickel-plated tin or steel?</t>
  </si>
  <si>
    <t>Part of the on-farm Canadian dairy industry.</t>
  </si>
  <si>
    <t>Used to strain extraneous material from raw milk as it is being poured into a bulk shipping can.</t>
  </si>
  <si>
    <t>In conjunction with the use of cheese cloth this device was an essential tool in assisting with the production of clean milk.</t>
  </si>
  <si>
    <t>http://source.techno-science.ca/artifacts-artefacts/images/1966.0756.001.aa.cs.png</t>
  </si>
  <si>
    <t>http://source.techno-science.ca/artifacts-artefacts/images/1966.0756.001.aa.cs.thumb.png</t>
  </si>
  <si>
    <t>1966.0757.001</t>
  </si>
  <si>
    <t>TO STRAIN MILK WHEN POURED INTO SHIPPING OR STORAGE CANS</t>
  </si>
  <si>
    <t>http://source.techno-science.ca/artifacts-artefacts/images/1966.0757.001.aa.cs.png</t>
  </si>
  <si>
    <t>http://source.techno-science.ca/artifacts-artefacts/images/1966.0757.001.aa.cs.thumb.png</t>
  </si>
  <si>
    <t>1966.0758.001</t>
  </si>
  <si>
    <t>PAPER, MOUNTED ON WOVEN FABRIC; INK TEXT &amp; GRAPHICS.</t>
  </si>
  <si>
    <t>PROVINCE OF QUEBEC, 1776</t>
  </si>
  <si>
    <t>OFF-WHITE PAPER &amp; WOVEN BACKING; BLACK INK ILLUSTRATIONS &amp; TEXT; SOME DETAILS INDICATED IN YELLOW, RED OR GREEN INK.</t>
  </si>
  <si>
    <t>REPRODUCTION OF MAP PREPARED IN 1776 BY CAPTAIN JONATHAN CARVER OF THE PROVINCE OF QUEBEC.</t>
  </si>
  <si>
    <t>TO ILLUSTRATE GRAPHICALLY THE PHYSICAL LOCATION AND CHARACTERISTICS OF A SPECIFIC GEOGRAPHIC LOCATION.</t>
  </si>
  <si>
    <t>72.3 cm</t>
  </si>
  <si>
    <t>54.8 cm</t>
  </si>
  <si>
    <t>1966.0759.001</t>
  </si>
  <si>
    <t>Cabinet, slide</t>
  </si>
  <si>
    <t>Metal cabinet. Metal slide racks. Plastic light diffusion screen with metal frame.</t>
  </si>
  <si>
    <t>MULTIPLEX</t>
  </si>
  <si>
    <t>St. louis</t>
  </si>
  <si>
    <t>Grey cabinet. Black slide racks. Translucent screen with black frame.</t>
  </si>
  <si>
    <t>Used at Dominion Observatory.</t>
  </si>
  <si>
    <t>To house &amp; provide a viewing platform (racks) for glass lantern slides.</t>
  </si>
  <si>
    <t>Top compartment holds 52 slide racks &amp; a light diffusion screen. Cabinet also includes a drawer &amp; a bottom storage compartment./ capacity: approx. 40 slides per rack.</t>
  </si>
  <si>
    <t>Storage</t>
  </si>
  <si>
    <t>77.0 cm</t>
  </si>
  <si>
    <t>http://source.techno-science.ca/artifacts-artefacts/images/1966.0759.001.aa.cs.png</t>
  </si>
  <si>
    <t>http://source.techno-science.ca/artifacts-artefacts/images/1966.0759.001.aa.cs.thumb.png</t>
  </si>
  <si>
    <t>1966.0760.001</t>
  </si>
  <si>
    <t>Form</t>
  </si>
  <si>
    <t>CNR-9097 LOAD REPORT</t>
  </si>
  <si>
    <t>EXAMPLE OF FORM USED IN THE OPERATIONS OF THE CNR IN CANADA.</t>
  </si>
  <si>
    <t>USED BY CNR STAFF TO REPORT LOADS WHICH REQUIRED ADJUSTMENT OR TRANSFER DUE TO BEING IMPROPERLY LOADED, DISARRANGED OR FAILURE OF ITEMS USED TO SECURE LOAD - ALL OPEN TOP CARS.</t>
  </si>
  <si>
    <t>RECORDS WERE KEPT IN ORDER TO HELP IMPROVE OPERATIONS</t>
  </si>
  <si>
    <t>http://source.techno-science.ca/artifacts-artefacts/images/1966.0760.001.aa.cs.png</t>
  </si>
  <si>
    <t>http://source.techno-science.ca/artifacts-artefacts/images/1966.0760.001.aa.cs.thumb.png</t>
  </si>
  <si>
    <t>1966.0761.001</t>
  </si>
  <si>
    <t>CNR-587-A/B BRAKE REPORT</t>
  </si>
  <si>
    <t>EXAMPLE OF FORM USED IN THE CNR OPERATIONS IN CANADA</t>
  </si>
  <si>
    <t>USED BY CNR STAFF TO REPORT THE CLEANING AND TESTING OF BRAKE EQUIPMENT.</t>
  </si>
  <si>
    <t>RECORDS HAD TO BE KEPT TO INSURE THE SAFE OPERATION OF THE RAILWAY SYSTEM</t>
  </si>
  <si>
    <t>15.5 cm</t>
  </si>
  <si>
    <t>http://source.techno-science.ca/artifacts-artefacts/images/1966.0761.001.aa.cs.png</t>
  </si>
  <si>
    <t>http://source.techno-science.ca/artifacts-artefacts/images/1966.0761.001.aa.cs.thumb.png</t>
  </si>
  <si>
    <t>1966.0761.002</t>
  </si>
  <si>
    <t>http://source.techno-science.ca/artifacts-artefacts/images/1966.0761.002.aa.cs.png</t>
  </si>
  <si>
    <t>http://source.techno-science.ca/artifacts-artefacts/images/1966.0761.002.aa.cs.thumb.png</t>
  </si>
  <si>
    <t>1966.0762.001</t>
  </si>
  <si>
    <t>CNR-449 CAR DEFECTS</t>
  </si>
  <si>
    <t>EXAMPLE OF FORM USED ON THE CNR PASSENGER ROUTES IN CANADA</t>
  </si>
  <si>
    <t>USED BY CNR CONDUCTOR'S TO REPORT CAR DEFECTS DISCOVERED EN ROUTE</t>
  </si>
  <si>
    <t>RECORDS WERE KEPT IN ORDER TO MAINTAIN SAFETY ON THE CNR</t>
  </si>
  <si>
    <t>http://source.techno-science.ca/artifacts-artefacts/images/1966.0762.001.aa.cs.png</t>
  </si>
  <si>
    <t>http://source.techno-science.ca/artifacts-artefacts/images/1966.0762.001.aa.cs.thumb.png</t>
  </si>
  <si>
    <t>1966.0763.001</t>
  </si>
  <si>
    <t>CNR-512 STATIONARY BOILER REPORT</t>
  </si>
  <si>
    <t>WHITE [OFF WHITE] WITH BLACK PRINTING</t>
  </si>
  <si>
    <t>EXAMPLE OF REPORT FORM USED IN CANADA TO INSURE THE SAFETY OF CNR EQUIPMENT</t>
  </si>
  <si>
    <t>USED BY THE BOARD OF RAILWAY COMMISSIONERS OF CANADA TO MAKE A SEMI-ANNUAL REPORT OF THE STATIONARY BOILERS OF THE CNR.</t>
  </si>
  <si>
    <t>http://source.techno-science.ca/artifacts-artefacts/images/1966.0763.001.aa.cs.png</t>
  </si>
  <si>
    <t>http://source.techno-science.ca/artifacts-artefacts/images/1966.0763.001.aa.cs.thumb.png</t>
  </si>
  <si>
    <t>1966.0763.002</t>
  </si>
  <si>
    <t>http://source.techno-science.ca/artifacts-artefacts/images/1966.0763.002.aa.cs.png</t>
  </si>
  <si>
    <t>http://source.techno-science.ca/artifacts-artefacts/images/1966.0763.002.aa.cs.thumb.png</t>
  </si>
  <si>
    <t>1966.0764.001</t>
  </si>
  <si>
    <t>CNR-511 STATIONARY BOILER REPORT</t>
  </si>
  <si>
    <t>EXAMPLE OF REPORT FORM USED TO INSURE THE SAFETY OF CNR EQUIPMENT</t>
  </si>
  <si>
    <t>USED BY THE BOARD OF RAILWAY COMMISSIONERS FOR CANADA TO MAKE ANNUAL REPORTS ON THE STATIONARY BOILERS OF THE CNR</t>
  </si>
  <si>
    <t>http://source.techno-science.ca/artifacts-artefacts/images/1966.0764.001.aa.cs.png</t>
  </si>
  <si>
    <t>http://source.techno-science.ca/artifacts-artefacts/images/1966.0764.001.aa.cs.thumb.png</t>
  </si>
  <si>
    <t>1966.0765.001</t>
  </si>
  <si>
    <t>CNR-620 BOILER INSPECTION</t>
  </si>
  <si>
    <t>EXAMPLE OF FORM USED IN CANADA BY THE BOARD OF TRANSPORT COMMISSIONERS TO ENSURE THE SAFETY OF BOILERS OWNED BY THE CNR</t>
  </si>
  <si>
    <t>USED BY THE BOARD OF TRANSPORT COMMISSIONERS OF CANADA TO ISSUE A BOILER INSPECTION AND REPAIR CERTICATE FOR THE CNR</t>
  </si>
  <si>
    <t>http://source.techno-science.ca/artifacts-artefacts/images/1966.0765.001.aa.cs.png</t>
  </si>
  <si>
    <t>http://source.techno-science.ca/artifacts-artefacts/images/1966.0765.001.aa.cs.thumb.png</t>
  </si>
  <si>
    <t>1966.0766.001</t>
  </si>
  <si>
    <t>CNR-538-D ENGINEMAN'S REPORT</t>
  </si>
  <si>
    <t>EXAMPLE OF FORM USED BY THE CNR TO ENSURE THE SAFETY OF THEIR EQUIPMENT</t>
  </si>
  <si>
    <t>USED TO REPORT THE CONDITION OF ENGINES OF THE CNR BY THE ENGINEMAN OPERATING THE ENGINE</t>
  </si>
  <si>
    <t>http://source.techno-science.ca/artifacts-artefacts/images/1966.0766.001.aa.cs.png</t>
  </si>
  <si>
    <t>http://source.techno-science.ca/artifacts-artefacts/images/1966.0766.001.aa.cs.thumb.png</t>
  </si>
  <si>
    <t>1966.0767.001</t>
  </si>
  <si>
    <t>CNR-424 MECHANICAL INSPECTION</t>
  </si>
  <si>
    <t>EXAMPLE OF FORM USED IN CANADA BY STAFF OF THE CNR TO ENSURE THE SAFETY OF THEIR EQUIPMENT</t>
  </si>
  <si>
    <t>USED BY STAFF OF THE CNR TO REPORT ON THE MECHANICAL INSPECTION OF EQUIPMENT</t>
  </si>
  <si>
    <t>http://source.techno-science.ca/artifacts-artefacts/images/1966.0767.001.aa.cs.png</t>
  </si>
  <si>
    <t>http://source.techno-science.ca/artifacts-artefacts/images/1966.0767.001.aa.cs.thumb.png</t>
  </si>
  <si>
    <t>1966.0767.002</t>
  </si>
  <si>
    <t>http://source.techno-science.ca/artifacts-artefacts/images/1966.0767.002.aa.cs.png</t>
  </si>
  <si>
    <t>http://source.techno-science.ca/artifacts-artefacts/images/1966.0767.002.aa.cs.thumb.png</t>
  </si>
  <si>
    <t>1966.0767.003</t>
  </si>
  <si>
    <t>http://source.techno-science.ca/artifacts-artefacts/images/1966.0767.003.aa.cs.png</t>
  </si>
  <si>
    <t>http://source.techno-science.ca/artifacts-artefacts/images/1966.0767.003.aa.cs.thumb.png</t>
  </si>
  <si>
    <t>1966.0768.001</t>
  </si>
  <si>
    <t>CN-768 RADIO REGISTER</t>
  </si>
  <si>
    <t>EXAMPLE OF FORM USED BY CN STAFF TO OPERATE TRAINS IN CANADA</t>
  </si>
  <si>
    <t>USED BY STAFF OF CN TO REPORT THE CHECKING OF RADIOS ON TRAINS</t>
  </si>
  <si>
    <t>35.2 cm</t>
  </si>
  <si>
    <t>http://source.techno-science.ca/artifacts-artefacts/images/1966.0768.001.aa.cs.png</t>
  </si>
  <si>
    <t>http://source.techno-science.ca/artifacts-artefacts/images/1966.0768.001.aa.cs.thumb.png</t>
  </si>
  <si>
    <t>1966.0769.001</t>
  </si>
  <si>
    <t>METAL (STEEL &amp; BRASS) CASING &amp; WORKING PARTS/ CARDBOARD INSTRUCTION SHEET AFFIXED TO INSIDE OF LID</t>
  </si>
  <si>
    <t>MILLIONAIRE</t>
  </si>
  <si>
    <t>2770</t>
  </si>
  <si>
    <t>EGLI, HANS W.</t>
  </si>
  <si>
    <t>Zurich</t>
  </si>
  <si>
    <t>PATENTED BY O. STEIGER/ PATENT DATES MAY 7, 1895; SEPT. 17, 1895</t>
  </si>
  <si>
    <t>GOLD COLOURED CASING WITH BLACK PAINTED TOP &amp; COVER/ PLATED, BRASS COLOURED &amp; METALLIC CONTROLS &amp; PARTS/ BUFF? CARDBOARD</t>
  </si>
  <si>
    <t>FAIRLY COMMON, BUT EXPENSIVE, CALCULATOR MODEL MOST OFTEN FOUND IN GOVERNMENT &amp; LARGER UNIVERSITY LABS. IT IS LARGE, MANY DIGITCALCULATING MACHINE TYPICALLY USED BY SCIENTISTS &amp; ENGINEERS OF PERIOD. 680389 IS ALSO MILLIONAIRE BY EGLI FROM SURVEYS &amp; MAPPING AT EMR. IT IS POSSIBLE THAT 660769 ALSO ORIGINATED FROM EMR.</t>
  </si>
  <si>
    <t>MECHANICAL CALCULATING DEVICE USED TO PERFORM ADDITION, SUBTRACTION, MULTIPLICATION, &amp; DIVISION. OPERAND IS 8 DIGITS, RESULTANT HAS UP TO 16 DIGITS.</t>
  </si>
  <si>
    <t>MILLIONAIRE WAS LARGER BUT ESSENTIALLY SAME DESIGN AS ARITHOMETER, BUT WITH MULTIPLICATION ACHIEVED DIRECTLY, NOT BY SUCCESSIVE ADDITIONS. DESIGN WAS PATENTED BY OTTO STEIGER OF MUNICH IN 1893 &amp; FIRST MARKETED BY EGLI IN 1899. ONLY ONE TURN OF HANDLE WAS REQUIRED TO COMPLETE MULTIPLICATION OPERATION; THIS MECHANISM WAS DEVELOPED BY LEON BOLLE IN 1887 &amp; COMPLETED IN GERMANY FOR THE MERCEDES-EUKLID CALCULATOR C. 1900.</t>
  </si>
  <si>
    <t>Mechanical</t>
  </si>
  <si>
    <t>metal-&gt;steel;metal-&gt;brass;paper-&gt;cardboard</t>
  </si>
  <si>
    <t>65.1 cm</t>
  </si>
  <si>
    <t>17.9 cm</t>
  </si>
  <si>
    <t>http://source.techno-science.ca/artifacts-artefacts/images/1966.0769.001.aa.cs.png</t>
  </si>
  <si>
    <t>http://source.techno-science.ca/artifacts-artefacts/images/1966.0769.001.aa.cs.thumb.png</t>
  </si>
  <si>
    <t>1966.0770.001</t>
  </si>
  <si>
    <t>Stone, finishing</t>
  </si>
  <si>
    <t>PROBABLY SANDSTONE; PAPER</t>
  </si>
  <si>
    <t>RUBBING STONE</t>
  </si>
  <si>
    <t>American Rubbing Stone Co.</t>
  </si>
  <si>
    <t>STONE IS LIGHT BROWN IN COLOUR; STAMPED ON SURFACE WITH PURPLE INK; WRAPPING ACQUA WITH BLACK PRINTING</t>
  </si>
  <si>
    <t>EXAMPLE OF RUBBING STONE USED IN CANADA</t>
  </si>
  <si>
    <t>USED TO RUB DOWN COACH AND MOTOR BODIES, POLISH MARBLE AND GRANTIE, RE-FACE LITHOGRAPHIC STONES ETC. [FROM ORIGINAL PAPER WRAPPING ON STONE]</t>
  </si>
  <si>
    <t>SPECIALIZED RUBBING STONES WERE COMMONLY USED TO RE-SURFACE OBJECTS BEFORE THE WIDE SPREAD USE OF SAND PAPER</t>
  </si>
  <si>
    <t>Platemaking</t>
  </si>
  <si>
    <t>Planographic</t>
  </si>
  <si>
    <t>stone;paper</t>
  </si>
  <si>
    <t>http://source.techno-science.ca/artifacts-artefacts/images/1966.0770.001.aa.cs.png</t>
  </si>
  <si>
    <t>http://source.techno-science.ca/artifacts-artefacts/images/1966.0770.001.aa.cs.thumb.png</t>
  </si>
  <si>
    <t>1966.0771.001</t>
  </si>
  <si>
    <t>Mill, fanning</t>
  </si>
  <si>
    <t>WOOD BODY WITH METAL HARDWARE/ METAL BACK PANEL, TRAY, AXLE ON PADDLE WHEEL, TURNING WHEEL, AND WIRE SCREENS</t>
  </si>
  <si>
    <t>MONARCH</t>
  </si>
  <si>
    <t>Young Bros.</t>
  </si>
  <si>
    <t>Almonte</t>
  </si>
  <si>
    <t>RED GLOSS PAINT ON BODY/ BACK METAL PANEL GREEN PAINT WITH YELLOW LINE TRIM/ BLACK STENCILLED PRINTING ON BODY AS WELL AS BLACK LINE TRIM</t>
  </si>
  <si>
    <t>MANUFACTURED IN ALMONTE ONTARIO AND PROBABLY USED IN THE PROVINCE</t>
  </si>
  <si>
    <t>USED TO WINNOW GRAIN.</t>
  </si>
  <si>
    <t>MACHINE USES A COMBINATION OF SCREENS TO SEPARATE THE GRAIN FROM LARGE &amp; SMALLER MATERIAL. THE SEPARATION IS PERFORMED BY RUNNING GRAIN OVER (AND THROUGH) CAREFULLY SELECTED SCREENS. DEPENDING ON SIZE THE GRAIN FALLS THROUGH OR NOT.</t>
  </si>
  <si>
    <t>135.0 cm</t>
  </si>
  <si>
    <t>http://source.techno-science.ca/artifacts-artefacts/images/1966.0771.001.aa.cs.png</t>
  </si>
  <si>
    <t>http://source.techno-science.ca/artifacts-artefacts/images/1966.0771.001.aa.cs.thumb.png</t>
  </si>
  <si>
    <t>1966.0772.001</t>
  </si>
  <si>
    <t>Mower, lawn</t>
  </si>
  <si>
    <t>RUBBER WHEELS MOUNTED ON METAL RIMS; WOODEN BASE &amp; HANDLE; METAL CUTTING BLADE, MOTOR, TRIM AND UPRIGHT SUPPORTS FOR HANDLE.</t>
  </si>
  <si>
    <t>MOST COMPONENTS PAINTED SILVER, SAVE WHEELS &amp; MOTOR: FINISH HEAVILY SOILED, WITH LARGE AREAS OF LOSS.</t>
  </si>
  <si>
    <t>TO CUT GRASS OR OTHER SMALL PLANTS WITHOUT DISTURBING ROOT SYSTEM.</t>
  </si>
  <si>
    <t>EXAMPLE OF PRIMITIVE HOME BUILT ELECTRIC LAWNMOWER, CONSTRUCTED LARGELY OF RE-CYCLED COMPONENTS.</t>
  </si>
  <si>
    <t>Exterior work</t>
  </si>
  <si>
    <t>http://source.techno-science.ca/artifacts-artefacts/images/1966.0772.001.aa.cs.png</t>
  </si>
  <si>
    <t>http://source.techno-science.ca/artifacts-artefacts/images/1966.0772.001.aa.cs.thumb.png</t>
  </si>
  <si>
    <t>1966.0773.001</t>
  </si>
  <si>
    <t>CANADIAN NATIONAL RAILAYS</t>
  </si>
  <si>
    <t>OFF WHITE PAPER BACKGROUND; MAP LARGELY BLUE, YELLOW, PINK &amp; GREEN.</t>
  </si>
  <si>
    <t>SYSTEM MAP OF CANADA'S LARGEST RAILWAY NETWORK C. 1936, THE CENTENARY OF PASSENGER/PUBLIC RAILWAY SERVICES IN CANADA.</t>
  </si>
  <si>
    <t>PROVIDES ACCURATE GEOGRAPHIC LOCATION OF RAIL LINES, IN 2-DIMENSIONAL GRAPHIC FORM, FOR A PARTICULAR AREA AND DATE.</t>
  </si>
  <si>
    <t>MAP OF THE LARGEST RAILWAY SYSTEM IN THE WORLD.</t>
  </si>
  <si>
    <t>1966.0774.001</t>
  </si>
  <si>
    <t>LINEN, IMPREGNATED WITH PARAFFIN WAX.</t>
  </si>
  <si>
    <t>PALE BLUE-GREY COATED LINEN.</t>
  </si>
  <si>
    <t>MAPS OF CANADIAN NATIONAL CONSTITUENT RAILWAY SYSTEMS 1836-1936.PROBABLY USED AS AN EXHIBIT OR DISPLAY PIECE TO MARK THE 100TH ANNIVERSARY OF RAILWAYS IN CANADA.</t>
  </si>
  <si>
    <t>PROVIDES ACCURATE GEOGRAPHIC LOCATION OF RAIL LINES, IN 2-DIMENSIONAL FORMAT, FOR A PARTICULAR AREA AND DATE.</t>
  </si>
  <si>
    <t>THESE MAPS ILLUSTRATE THE GROWTH AND EXTENSION OF CANADIAN RAILWAYS NETWORK.</t>
  </si>
  <si>
    <t>fibre-&gt;linen;resin-&gt;wax</t>
  </si>
  <si>
    <t>1966.0774.002</t>
  </si>
  <si>
    <t>1966.0775.001</t>
  </si>
  <si>
    <t>Crucible</t>
  </si>
  <si>
    <t>CERAMIC OR STONE COMPOSITION.</t>
  </si>
  <si>
    <t>ROUGH, POROUS FINISH.</t>
  </si>
  <si>
    <t>THIS TYPE OF CRUCIBLE WAS USED IN CANADIAN FOUNDRIES.</t>
  </si>
  <si>
    <t>TO CONTAIN METAL WHICH IS BEING MELTED AND/OR TO RECEIVE MOLTEN METAL FROM THE FURNACE, TO BE POURED INTO THE MOULDS.</t>
  </si>
  <si>
    <t>EXAMPLE OF A LARGE CRUCIBLE, POSSIBLY OF GRAPHITE, CAPIABLE OF WITHSTANDING GREAT AND SUDDEN CHANGES IN TEMPERATURE WITHOUT CRACKING. PRIOR TO 1827, CRUCIBLES WERE MADE OF VARIOUS CLAY AND SAND COMPOSITES, OR FROM METALS LIKE PLATINUM, SILVER OR IRON. THESE WERE SUBJECT TO BREAKAGE DUE TO REPEATED HEATING AND/OR HANDLING.</t>
  </si>
  <si>
    <t>Moulding &amp;casting</t>
  </si>
  <si>
    <t>stone;ceramic</t>
  </si>
  <si>
    <t>http://source.techno-science.ca/artifacts-artefacts/images/1966.0775.001.aa.cs.png</t>
  </si>
  <si>
    <t>http://source.techno-science.ca/artifacts-artefacts/images/1966.0775.001.aa.cs.thumb.png</t>
  </si>
  <si>
    <t>1966.0776.001</t>
  </si>
  <si>
    <t>BRASS AND OTHER METALS; GLASS PANELS IN CASE.</t>
  </si>
  <si>
    <t>Busby, Char.</t>
  </si>
  <si>
    <t>Peterburough</t>
  </si>
  <si>
    <t>TO MEASURE AND VISUALLY INDICATE THE PASSAGE OF TIME.</t>
  </si>
  <si>
    <t>EXAMPLE OF A WING-TYPE LANTERN CLOCK, WHICH HAS AN ANCHOR SHAPED PENDULUM PLACED BETWEEN THE GOING AND STRIKING TRAINS. THE WING-SHAPED PROJECTIONS ON EITHER SIDE OF THE CASE ARE TO ALLOW FOR THE PENDULUM'S SWING, WHICH MAY BE VIEWED THROUGH THE GLASS PANELS. [REF. 1 P.79]</t>
  </si>
  <si>
    <t>http://source.techno-science.ca/artifacts-artefacts/images/1966.0776.001.aa.cs.png</t>
  </si>
  <si>
    <t>http://source.techno-science.ca/artifacts-artefacts/images/1966.0776.001.aa.cs.thumb.png</t>
  </si>
  <si>
    <t>1966.0778.001</t>
  </si>
  <si>
    <t>WOODEN CASE; METAL WORKS (INCLUDING BRASS); GLASS PANELS IN CASE FRONT &amp; SIDES.</t>
  </si>
  <si>
    <t>TO MEASURE AND DISPLAY THE PASSAGE OF TIME.</t>
  </si>
  <si>
    <t>EXAMPLE OF REGULATOR-STYLE WALL CLOCK OF LATE 19TH CENTURY.</t>
  </si>
  <si>
    <t>wood-&gt;;metal-&gt;brass;glass</t>
  </si>
  <si>
    <t>101.7 cm</t>
  </si>
  <si>
    <t>http://source.techno-science.ca/artifacts-artefacts/images/1966.0778.001.aa.cs.png</t>
  </si>
  <si>
    <t>http://source.techno-science.ca/artifacts-artefacts/images/1966.0778.001.aa.cs.thumb.png</t>
  </si>
  <si>
    <t>1966.0778.002</t>
  </si>
  <si>
    <t>http://source.techno-science.ca/artifacts-artefacts/images/1966.0778.002.aa.cs.png</t>
  </si>
  <si>
    <t>http://source.techno-science.ca/artifacts-artefacts/images/1966.0778.002.aa.cs.thumb.png</t>
  </si>
  <si>
    <t>1966.0779.001</t>
  </si>
  <si>
    <t>METAL &amp; GLASS CONSTRUCTION; FABRIC COVERED ELECTRICAL WIRING; PORCELAIN FITTINGS.</t>
  </si>
  <si>
    <t>1336</t>
  </si>
  <si>
    <t>SIDES &amp; DECORATIVE METAL PLATE ON FACE EXTERIOR PAINTED BROWN; AREA OF CLOCK BODY IMMEDIATELY BEHIND DECORATIVE FRAME PAINTED WHITE. WHITE FACE MARKINGS &amp; HANDS SET AGAINST BLACK BACKGROUND. SOME AREAS OF PINK &amp; GREEN PAINT OBSERVED ON MOUNTING BRACKETS, ETC.</t>
  </si>
  <si>
    <t>USED TO MEASURE AND DISPLAY THE PASSAGE OF TIME.</t>
  </si>
  <si>
    <t>EXAMPLE OF LARGE CLOCK DESIGNED FOR PLACEMENT OUTDOORS, PROBABLY ON A PUBLIC BUILDING. THE NUMERALS ON THE CLOCK FACE ARE FORMED BY TUBES, AND MAY HAVE BEEN ILLUMINATED BY NEON OR A SIMILAR GAS.</t>
  </si>
  <si>
    <t>metal-&gt;;glass-&gt;;fibre-&gt;;ceramic-&gt;porcelain</t>
  </si>
  <si>
    <t>http://source.techno-science.ca/artifacts-artefacts/images/1966.0779.001.aa.cs.png</t>
  </si>
  <si>
    <t>http://source.techno-science.ca/artifacts-artefacts/images/1966.0779.001.aa.cs.thumb.png</t>
  </si>
  <si>
    <t>1966.0780.001</t>
  </si>
  <si>
    <t>WOODEN CASE HAS GLASS PANELS DOOR; METAL CLOCK FACE, HANDS, WORKS AND PENDULUM.</t>
  </si>
  <si>
    <t>25-7</t>
  </si>
  <si>
    <t>HX7524</t>
  </si>
  <si>
    <t>International Business Machines Co. Ltd.</t>
  </si>
  <si>
    <t>CLOCK CASE HAS POLISHED DARK WOOD STAIN. BLACK MARKINGS &amp; HANDS SET AGAINST WHITE CLOCK FACE; RED INDICATOR ON DIAL INDICATING SECONDS. DISK SHAPED SILVER METAL PENDULUM FEATURES BLACK CRINKLE-FINISH SUSPENSION ROD.</t>
  </si>
  <si>
    <t>USED TO REGULATE TIMEKEEPING WITHIN A SPECIFIC LOCATION OR ORGANIZATION BY PROVIDING A STANDARD FOR A SYSTEM OR GROUP OF CLOCKS.</t>
  </si>
  <si>
    <t>EXAMPLE OF A MASTER CLOCK, USED TO OPERATE A SYSTEM OF CLOCKS WITHIN A BUILDING OR ORGANIZATION. SCHOOLS USED MASTER CLOCKS OF THIS TYPE TO REGULATE SLAVE CLOCKS IN THE CLASSROOMS.</t>
  </si>
  <si>
    <t>wood;metal;glass</t>
  </si>
  <si>
    <t>http://source.techno-science.ca/artifacts-artefacts/images/1966.0780.001.aa.cs.png</t>
  </si>
  <si>
    <t>http://source.techno-science.ca/artifacts-artefacts/images/1966.0780.001.aa.cs.thumb.png</t>
  </si>
  <si>
    <t>1966.0781.001</t>
  </si>
  <si>
    <t>ALL METAL CONSTRUCTION (INCLUDING BRASS); WOODEN HANDLE ON .3 CRANK; .1 WORKS MOUNTED ON WOODEN BASE; TURNED WOODEN POSTS JOIN FRONT &amp; BACK PANELS OF WORKS CASING; REMAINS OF ROPE VISIBLE INSIDE BOTH DRUMS OF .1</t>
  </si>
  <si>
    <t>TYLER, GEORGE</t>
  </si>
  <si>
    <t>NATURAL BRASS FINISH ON MOST SURFACES; SOME COMPONENTS HAVE BRIGHT LACQUERED FINISH</t>
  </si>
  <si>
    <t>COMPONENT PARTS OF VARIOUS CLOCK DESIGNS.</t>
  </si>
  <si>
    <t>CLOCK WORKS, HANDS WITH MOVEMENT MECHANISM AND CRANK COMPONENTS FROM VARIETY (?) OF LARGE CLOCKS. WORKS MAY HAVE BEEN ALTERED, PERHAPS FOR DISPLAY OR DEMONSTRATION PURPOSES: THE WHITE NUMERAL BAND FIXED TO THE SMALLER DRURY DIAL IS NOT CONTEMPORARY TO THE WORKS.</t>
  </si>
  <si>
    <t>metal-&gt;brass;wood;fibre</t>
  </si>
  <si>
    <t>http://source.techno-science.ca/artifacts-artefacts/images/1966.0781.001.aa.cs.png</t>
  </si>
  <si>
    <t>http://source.techno-science.ca/artifacts-artefacts/images/1966.0781.001.aa.cs.thumb.png</t>
  </si>
  <si>
    <t>1966.0781.002</t>
  </si>
  <si>
    <t>Hands, clock</t>
  </si>
  <si>
    <t>BLACK PAINTED HANDS AND SOME FITTINGS; DARK GREEN PAINTED CROSSPIECE; NATURAL AND BRIGHT LACQUERED METAL FINISHES</t>
  </si>
  <si>
    <t>http://source.techno-science.ca/artifacts-artefacts/images/1966.0781.002.aa.cs.png</t>
  </si>
  <si>
    <t>http://source.techno-science.ca/artifacts-artefacts/images/1966.0781.002.aa.cs.thumb.png</t>
  </si>
  <si>
    <t>1966.0781.003</t>
  </si>
  <si>
    <t>Key, winding</t>
  </si>
  <si>
    <t>CRANK HANDLE HAS BEEN PAINTED BLACK; VARNISHED WOOD HAND GRIP.</t>
  </si>
  <si>
    <t>http://source.techno-science.ca/artifacts-artefacts/images/1966.0781.003.aa.cs.png</t>
  </si>
  <si>
    <t>http://source.techno-science.ca/artifacts-artefacts/images/1966.0781.003.aa.cs.thumb.png</t>
  </si>
  <si>
    <t>1966.0783.001</t>
  </si>
  <si>
    <t>Press, gilding</t>
  </si>
  <si>
    <t>HARDWOOD, WITH GUN-METAL BOXES AND STEEL SCREWS.</t>
  </si>
  <si>
    <t>STANDARD</t>
  </si>
  <si>
    <t>HICKOK, W.O.</t>
  </si>
  <si>
    <t>NATURAL FINISH THROUGHOUT, SAVE LOWER END OF EACH SCREW WHICH HAS BEEN PAINTED RED.</t>
  </si>
  <si>
    <t>TO SECURE GOLD ON THE HEAD AND OR FOREDGE OF BOOKS DURING THE BINDING PROCESS, AFTER BOOKS ARE SEWN AND TRIMMED.</t>
  </si>
  <si>
    <t>EXAMPLE OF STANDARD SIZE GILDING PRESS, MFD BY W.O. HICKOK MFG. CO. IT WOULD HAVE BEEN USED ON A STAND (ALSO AVAILABLE FROM HICKOK), PLACING IT TABLE-HIGH, FOR THE COMFORT OF THE OPERATOR. ACCORDING TO HICKOK THIS PRESS WAS MADE OF SUPERIOR MATERIALS AND ACCURATELY CUT SCREWS AND NUTS, AND IF CARED FOR PROPERLY, WOULD LAST A LIFETIME (REF. 1). THIS PRESS CAN ACCOMODATE 2 TO 6 BOOKS. (REF. 2).</t>
  </si>
  <si>
    <t>Bookbinding</t>
  </si>
  <si>
    <t>Marbling-edging</t>
  </si>
  <si>
    <t>wood-&gt;;metal-&gt;steel;metal-&gt;gunmetal</t>
  </si>
  <si>
    <t>110.5 cm</t>
  </si>
  <si>
    <t>http://source.techno-science.ca/artifacts-artefacts/images/1966.0783.001.aa.cs.png</t>
  </si>
  <si>
    <t>http://source.techno-science.ca/artifacts-artefacts/images/1966.0783.001.aa.cs.thumb.png</t>
  </si>
  <si>
    <t>1966.0784.001</t>
  </si>
  <si>
    <t>Photographic film sandwiched between glass, and secured with binding tape.</t>
  </si>
  <si>
    <t>ASTRONOMICAL VIEWS</t>
  </si>
  <si>
    <t>B&amp;W image on glass; edges bound by black tape</t>
  </si>
  <si>
    <t>These images may have come from the dominion observatory; possibly they were obtained with the 15-inch telescope there.</t>
  </si>
  <si>
    <t>To provide visual image of celestial bodies or events, in 2-dimensional format.</t>
  </si>
  <si>
    <t>Images taken with a telescope.</t>
  </si>
  <si>
    <t>glass;synthetic</t>
  </si>
  <si>
    <t>http://source.techno-science.ca/artifacts-artefacts/images/1966.0784.001.aa.cs.png</t>
  </si>
  <si>
    <t>http://source.techno-science.ca/artifacts-artefacts/images/1966.0784.001.aa.cs.thumb.png</t>
  </si>
  <si>
    <t>1966.0784.002</t>
  </si>
  <si>
    <t>PHOTOGRAPHIC FILM SANDWICHED BETWEEN GLASS, AND SECURED WITH BINDING TAPE.</t>
  </si>
  <si>
    <t>B&amp;W IMAGE ON GLASS; EDGES BOUND BY BLACK TAPE</t>
  </si>
  <si>
    <t>http://source.techno-science.ca/artifacts-artefacts/images/1966.0784.002.aa.cs.png</t>
  </si>
  <si>
    <t>http://source.techno-science.ca/artifacts-artefacts/images/1966.0784.002.aa.cs.thumb.png</t>
  </si>
  <si>
    <t>1966.0784.003</t>
  </si>
  <si>
    <t>http://source.techno-science.ca/artifacts-artefacts/images/1966.0784.003.aa.cs.png</t>
  </si>
  <si>
    <t>http://source.techno-science.ca/artifacts-artefacts/images/1966.0784.003.aa.cs.thumb.png</t>
  </si>
  <si>
    <t>1966.0784.004</t>
  </si>
  <si>
    <t>http://source.techno-science.ca/artifacts-artefacts/images/1966.0784.004.aa.cs.png</t>
  </si>
  <si>
    <t>http://source.techno-science.ca/artifacts-artefacts/images/1966.0784.004.aa.cs.thumb.png</t>
  </si>
  <si>
    <t>1966.0784.005</t>
  </si>
  <si>
    <t>http://source.techno-science.ca/artifacts-artefacts/images/1966.0784.005.aa.cs.png</t>
  </si>
  <si>
    <t>http://source.techno-science.ca/artifacts-artefacts/images/1966.0784.005.aa.cs.thumb.png</t>
  </si>
  <si>
    <t>1966.0784.006</t>
  </si>
  <si>
    <t>Panel, text</t>
  </si>
  <si>
    <t>B&amp;W IMAGE ON GLASS/ EDGES OF BOUND BY SILVER-COLOURED TAPE.</t>
  </si>
  <si>
    <t>http://source.techno-science.ca/artifacts-artefacts/images/1966.0784.006.aa.cs.png</t>
  </si>
  <si>
    <t>http://source.techno-science.ca/artifacts-artefacts/images/1966.0784.006.aa.cs.thumb.png</t>
  </si>
  <si>
    <t>1966.0785.001</t>
  </si>
  <si>
    <t>METAL CLOCK WORKS &amp; FACE (INCLUDES BRASS; HOUSED IN WOODEN CASE WITH GLASS FRONT &amp; SIDES</t>
  </si>
  <si>
    <t>1614</t>
  </si>
  <si>
    <t>Dent</t>
  </si>
  <si>
    <t>RED-BROWN STAINED &amp; VARNISHED WOODEN CABINET WITH CLEAR GLASS PANELS; SILVER PLATED CLOCK FACE</t>
  </si>
  <si>
    <t>EXAMPLE OF CHROMONETER CLOCK OF MID-19TH CENTURY. TERM 'CHRONOMETER' INDICATES THIS CLOCK WAS SUBJECT TO A SERIES OF PRECISION TESTS IN AN OPTICAL INSTITUTE.</t>
  </si>
  <si>
    <t>metal-&gt;brass;wood;glass</t>
  </si>
  <si>
    <t>137.5 cm</t>
  </si>
  <si>
    <t>http://source.techno-science.ca/artifacts-artefacts/images/1966.0785.001.aa.cs.png</t>
  </si>
  <si>
    <t>http://source.techno-science.ca/artifacts-artefacts/images/1966.0785.001.aa.cs.thumb.png</t>
  </si>
  <si>
    <t>1966.0785.002</t>
  </si>
  <si>
    <t>Weight, clock</t>
  </si>
  <si>
    <t>ALL METAL WEIGHT</t>
  </si>
  <si>
    <t>SILVER PLATED WEIGHT ADJUSTMENT SCALES.</t>
  </si>
  <si>
    <t>http://source.techno-science.ca/artifacts-artefacts/images/1966.0785.002.aa.cs.png</t>
  </si>
  <si>
    <t>http://source.techno-science.ca/artifacts-artefacts/images/1966.0785.002.aa.cs.thumb.png</t>
  </si>
  <si>
    <t>1966.0785.003</t>
  </si>
  <si>
    <t>Pendulum</t>
  </si>
  <si>
    <t>METAL PENDULUM IS MERCURY FILLED.</t>
  </si>
  <si>
    <t>SILVER PLATED PENDULUM</t>
  </si>
  <si>
    <t>metal-&gt;;metal-&gt;mercury</t>
  </si>
  <si>
    <t>http://source.techno-science.ca/artifacts-artefacts/images/1966.0785.003.aa.cs.png</t>
  </si>
  <si>
    <t>http://source.techno-science.ca/artifacts-artefacts/images/1966.0785.003.aa.cs.thumb.png</t>
  </si>
  <si>
    <t>1966.0786.001</t>
  </si>
  <si>
    <t>Drive, motor</t>
  </si>
  <si>
    <t>All metal construction, save rubber (?) covered plug and electrical cord covering.</t>
  </si>
  <si>
    <t>117</t>
  </si>
  <si>
    <t>Cramer Div.</t>
  </si>
  <si>
    <t>Old saybrook</t>
  </si>
  <si>
    <t xml:space="preserve"> U.S. Patent/ 2,436,231  appears in raised print on unit.</t>
  </si>
  <si>
    <t>Black wrinkle and brushed silver finishes; large toothed wheel has natural brass-colour finish.</t>
  </si>
  <si>
    <t>Used in North America.</t>
  </si>
  <si>
    <t>Used to power and move an amateur telescope on an equatorial base.</t>
  </si>
  <si>
    <t>Example of drive for an amateur telescope on an equatorial base. it was probably used with a 6-8 inch telescope like those manufactured by Edmund or Criterion.</t>
  </si>
  <si>
    <t>Optical telescope parts &amp; accessories</t>
  </si>
  <si>
    <t>metal-&gt;;resin-&gt;rubber</t>
  </si>
  <si>
    <t>http://source.techno-science.ca/artifacts-artefacts/images/1966.0786.001.aa.cs.png</t>
  </si>
  <si>
    <t>http://source.techno-science.ca/artifacts-artefacts/images/1966.0786.001.aa.cs.thumb.png</t>
  </si>
  <si>
    <t>1966.0787.001</t>
  </si>
  <si>
    <t>Paper, sensitized</t>
  </si>
  <si>
    <t>PAPER STRIPS ARE GLUED AT ONE END, AND BACKED BY CARDBOARD; STORED IN CARDBOARD TUBE WITH METALEND AND METAL SCREW TOP.</t>
  </si>
  <si>
    <t>Schleicher, Carl &amp; Schull Co.</t>
  </si>
  <si>
    <t>STRIPS ARE POROUS YELLOW-ORANGE PAPER, WITH RIGID UNBLEACHED CARDBOARD BACKING; BLACK CARDBOARD TUBES HAVE SILVER METAL ENDS; BUFF-COLOURED LABEL TAPED AROUND TUBE BODY.</t>
  </si>
  <si>
    <t>TO TEST FOR AND INDICATE THE PRESENCE OF WATER IN OIL.</t>
  </si>
  <si>
    <t>EXAMPLE OF SENSITIZED PAPER DESIGNED TO TEST FOR THE PRESENCE OF WATER IN OIL. CONTACT WITH WATER CAUSED THE CHEMICALLY TREATED PAPER TO CHANGE IN COLOUR FROM ORANGE TO GREEN. PRESUMABLY IT WAS USED IN LABORATORY AND/OR INDUSTRIAL TESTING.</t>
  </si>
  <si>
    <t>Chemistry</t>
  </si>
  <si>
    <t>Test-measurement equipment</t>
  </si>
  <si>
    <t>Miscellaneous test &amp; measurement equipment</t>
  </si>
  <si>
    <t>paper-&gt;cardboard;metal</t>
  </si>
  <si>
    <t>38.7 cm</t>
  </si>
  <si>
    <t>http://source.techno-science.ca/artifacts-artefacts/images/1966.0787.001.aa.cs.png</t>
  </si>
  <si>
    <t>http://source.techno-science.ca/artifacts-artefacts/images/1966.0787.001.aa.cs.thumb.png</t>
  </si>
  <si>
    <t>1966.0787.002</t>
  </si>
  <si>
    <t>1966.0787.003</t>
  </si>
  <si>
    <t>http://source.techno-science.ca/artifacts-artefacts/images/1966.0787.003.aa.cs.png</t>
  </si>
  <si>
    <t>http://source.techno-science.ca/artifacts-artefacts/images/1966.0787.003.aa.cs.thumb.png</t>
  </si>
  <si>
    <t>1966.0787.004</t>
  </si>
  <si>
    <t>1966.0787.005</t>
  </si>
  <si>
    <t>1966.0787.006</t>
  </si>
  <si>
    <t>1966.0787.007</t>
  </si>
  <si>
    <t>1966.0787.008</t>
  </si>
  <si>
    <t>1966.0787.009</t>
  </si>
  <si>
    <t>1966.0787.010</t>
  </si>
  <si>
    <t>1966.0787.011</t>
  </si>
  <si>
    <t>1966.0788.001</t>
  </si>
  <si>
    <t>Crimper</t>
  </si>
  <si>
    <t>ALL METAL CONSTRUCTION, WOODEN HAND GRIP</t>
  </si>
  <si>
    <t>PEXTO 585A</t>
  </si>
  <si>
    <t>PECK, STOW &amp; WILCOX CO.</t>
  </si>
  <si>
    <t>Southington</t>
  </si>
  <si>
    <t>PAINTED GREEN, SAVE YELLOW CRANK HANDLES.</t>
  </si>
  <si>
    <t>TO REDUCE THE DIAMETER OF THE ENDS OF METAL PIPE, IN ORDER THAT THEY MAY BE INSERTED ONE INTO ANOTHER TO FORM A CONTINUOUS LINE. (REF. 2)</t>
  </si>
  <si>
    <t>BEFORE THE DEVELOPMENT OF THESE MACHINES CRIMPING WAS DONE BY HAND, USING A HAMMER TO SHAPE THE METAL AS IT WAS SUPPORTED ON A STAKE. CRIMPER DESIGN REMAINED RELATIVELY UNCHANGED C. 1900- 1950S, WHEN THIS EXAMPLE WAS PROBABLY PRODUCED. THIS CRIMPER IS FITTED WITH A SINGLE SPIRAL CRIMPING ROLL.</t>
  </si>
  <si>
    <t>Tinsmith</t>
  </si>
  <si>
    <t>http://source.techno-science.ca/artifacts-artefacts/images/1966.0788.001.aa.cs.png</t>
  </si>
  <si>
    <t>http://source.techno-science.ca/artifacts-artefacts/images/1966.0788.001.aa.cs.thumb.png</t>
  </si>
  <si>
    <t>1966.0788.002</t>
  </si>
  <si>
    <t>ALL METAL CONSTRUCTION</t>
  </si>
  <si>
    <t>http://source.techno-science.ca/artifacts-artefacts/images/1966.0788.002.aa.cs.png</t>
  </si>
  <si>
    <t>http://source.techno-science.ca/artifacts-artefacts/images/1966.0788.002.aa.cs.thumb.png</t>
  </si>
  <si>
    <t>1966.0789.001</t>
  </si>
  <si>
    <t>Sharpener, knife</t>
  </si>
  <si>
    <t>ALL METAL CONSTRUCTION, SAVE WOODEN HANDLE ON CRANK AND LEATHER LINER ON SHARPENING AND FINISHING WHEELS.</t>
  </si>
  <si>
    <t>CAST METAL BODY PAINTED GREEN, WITH GOLD PAINTED HIGH-LIGHTING OF SOME CAST MARKINGS; CAST HANDLE PAINTED BLACK; HANDLE KNOB IS STAINED &amp; VARNISHED; BROWN LEATHER.</t>
  </si>
  <si>
    <t>TO SHARPEN THE CUTTING EDGE OF KNIVES, SCISSORS, ETC. FOR DOMESTIC USE.</t>
  </si>
  <si>
    <t>metal-&gt;;skin-&gt;leather;wood</t>
  </si>
  <si>
    <t>http://source.techno-science.ca/artifacts-artefacts/images/1966.0789.001.aa.cs.png</t>
  </si>
  <si>
    <t>http://source.techno-science.ca/artifacts-artefacts/images/1966.0789.001.aa.cs.thumb.png</t>
  </si>
  <si>
    <t>1966.0790.001</t>
  </si>
  <si>
    <t>CAST METAL &amp; WOOD.</t>
  </si>
  <si>
    <t>BULL DOG C</t>
  </si>
  <si>
    <t>IDEAL POWER-LAWN MOWER CO.</t>
  </si>
  <si>
    <t>Lansing</t>
  </si>
  <si>
    <t xml:space="preserve"> REG. US PAT. OFF.  CAST IN RAISED PRINT ON HUBS OF BOTH WHEELS.</t>
  </si>
  <si>
    <t>NATURAL FINISH, SAVE WHEEL HUBS WHICH HAVE BEEN PAINTED RED.</t>
  </si>
  <si>
    <t>USED WITH OTHER MOWERS TO CUT LARGE AREAS OF GRASS.</t>
  </si>
  <si>
    <t>EXAMPLE OF MOWER WHICH WOULD HAVE BEEN USED IN TANDEM WITH OTHER MOWERS, AND PULLED BY A TRACTOR, TO CUT LARGE AREAS OF GRASS IN A PARK, CEMETERY, GOLF COURSE OR SIMILAR.</t>
  </si>
  <si>
    <t>http://source.techno-science.ca/artifacts-artefacts/images/1966.0790.001.aa.cs.png</t>
  </si>
  <si>
    <t>http://source.techno-science.ca/artifacts-artefacts/images/1966.0790.001.aa.cs.thumb.png</t>
  </si>
  <si>
    <t>1966.0791.001</t>
  </si>
  <si>
    <t>Announcement system, time</t>
  </si>
  <si>
    <t>Metal &amp; glass construction.</t>
  </si>
  <si>
    <t>Ateliers Brillie FrÃ¨res</t>
  </si>
  <si>
    <t>Metal cabinets have grey enamel finish and bright silver metal trim. Off-white clock face inset in centre front of casing, behind clear glass bezel.</t>
  </si>
  <si>
    <t>provided voice time signal for broadcast via CHU &amp; CBC. The announcements were recorded by Frederick Martyn Meach, a Canadian Embassy employee in Paris.</t>
  </si>
  <si>
    <t>Provides voice announcement of Eastern Standard Time, in hours &amp; minutes, in english, 24 hours a day.</t>
  </si>
  <si>
    <t>The original NRC "Talking Clock" which began service in Dec. 1954. The recording was made as a sound track, on photographic film. Photoelectric readers scanned the voice strips which were wrapped around the drum in grooves, one for each of the 24 hours &amp; 60 minutes, &amp; 2 for the preamble. [Ref 2] REplaced in 1960 by rented Audichron system (870958).</t>
  </si>
  <si>
    <t>Broadcasting</t>
  </si>
  <si>
    <t>http://source.techno-science.ca/artifacts-artefacts/images/1966.0791.001.aa.cs.png</t>
  </si>
  <si>
    <t>http://source.techno-science.ca/artifacts-artefacts/images/1966.0791.001.aa.cs.thumb.png</t>
  </si>
  <si>
    <t>1966.0791.002</t>
  </si>
  <si>
    <t>http://source.techno-science.ca/artifacts-artefacts/images/1966.0791.002.aa.cs.png</t>
  </si>
  <si>
    <t>http://source.techno-science.ca/artifacts-artefacts/images/1966.0791.002.aa.cs.thumb.png</t>
  </si>
  <si>
    <t>1966.0791.003</t>
  </si>
  <si>
    <t>Metal &amp; glass construction. Some synthetic fittings.</t>
  </si>
  <si>
    <t>Cabinet has grey enamel finish and bright silver metal trim/ Black controls, etc.</t>
  </si>
  <si>
    <t>610 cm</t>
  </si>
  <si>
    <t>210.0 cm</t>
  </si>
  <si>
    <t>http://source.techno-science.ca/artifacts-artefacts/images/1966.0791.003.aa.cs.png</t>
  </si>
  <si>
    <t>http://source.techno-science.ca/artifacts-artefacts/images/1966.0791.003.aa.cs.thumb.png</t>
  </si>
  <si>
    <t>1966.0792.001</t>
  </si>
  <si>
    <t>Handcar</t>
  </si>
  <si>
    <t>WOOD WITH METAL WHEELS &amp; HARDWARE/ METAL BAND ON TOP SIDES</t>
  </si>
  <si>
    <t>Buda</t>
  </si>
  <si>
    <t>PAINTED GLOSS YELLOW/ PAINT ON DECK WORN OFF</t>
  </si>
  <si>
    <t>A BASIC TOOL USED BY CANADIAN RAILWAY WORKERS IN ALL REGIONS [REF.2]</t>
  </si>
  <si>
    <t>USED BY MAINTAINANCE CREWS ON THE RAILWAY TO TRANSPORT TOOLS &amp; EQUIPMENT</t>
  </si>
  <si>
    <t>A SIMPLE TOOL USED BY RAILWAY WORKERS TO TRANSPORT HEAVY TOOLS, SPIKES ETC. TO LOCATIONS ALONG THE TRACK. [REF.2]</t>
  </si>
  <si>
    <t>http://source.techno-science.ca/artifacts-artefacts/images/1966.0792.001.aa.cs.png</t>
  </si>
  <si>
    <t>http://source.techno-science.ca/artifacts-artefacts/images/1966.0792.001.aa.cs.thumb.png</t>
  </si>
  <si>
    <t>1966.0793.001</t>
  </si>
  <si>
    <t>Mirror, projection &amp; drawing</t>
  </si>
  <si>
    <t>METAL AND GLASS</t>
  </si>
  <si>
    <t>1858</t>
  </si>
  <si>
    <t>REICHERT</t>
  </si>
  <si>
    <t>Austria</t>
  </si>
  <si>
    <t>GLOSS BLACK FINISH ON EYEPIECE; TEXTURED BLACK ON MIRROR SUPPORT; WHITE PRINTING</t>
  </si>
  <si>
    <t>TYPE SAMPLE OF EQUIPMENT USED IN CANADA FOR RESEARCH</t>
  </si>
  <si>
    <t>USED, WHEN ATTACHED TO A MICROSCOPE OR OTHER OPTICAL INSTRUMENT, TO CAST A DUPLICATE IMAGE OF AN OBJECT ONTO A PLANE SURFACE SO THAT AN OUTLINE OF THE OBJECT CAN BE TRACED. [REF 1]</t>
  </si>
  <si>
    <t>THIS TYPE OF DEVICE WAS ORIGINALLY KNOWN AS A CAMERA LUCIDA. FILTERS ON THE EYEPIECE INCREASE THE CONTRAST IN THE REFLECTED IMAGE.</t>
  </si>
  <si>
    <t>http://source.techno-science.ca/artifacts-artefacts/images/1966.0793.001.aa.cs.png</t>
  </si>
  <si>
    <t>http://source.techno-science.ca/artifacts-artefacts/images/1966.0793.001.aa.cs.thumb.png</t>
  </si>
  <si>
    <t>1966.0793.002</t>
  </si>
  <si>
    <t>Box, storage</t>
  </si>
  <si>
    <t>http://source.techno-science.ca/artifacts-artefacts/images/1966.0793.002.aa.cs.png</t>
  </si>
  <si>
    <t>http://source.techno-science.ca/artifacts-artefacts/images/1966.0793.002.aa.cs.thumb.png</t>
  </si>
  <si>
    <t>1966.0794.001</t>
  </si>
  <si>
    <t>Transformer</t>
  </si>
  <si>
    <t>METAL AND SYNTHETIC</t>
  </si>
  <si>
    <t>22894</t>
  </si>
  <si>
    <t>6345</t>
  </si>
  <si>
    <t>1889; 1893-96</t>
  </si>
  <si>
    <t>EXAMPLE OF TRANSFORMER MANUFACTURED BY A CANADIAN COMPANY, CANADIAN GENERAL ELECTRIC</t>
  </si>
  <si>
    <t>USED TO CHANGE ELECTRICAL ENERGY FROM ONE OR MORE CIRCUITS TO ONE OR MORE OTHER CIRCUITS AT THE SAME FREQUENCY, BUT USUALLY AT A DIFFERENT VOLTAGE AND CURRENT VALUE. IT CAN ONLY BE USED IN CONNECTION WITH ALTERNATING CURRENTS.</t>
  </si>
  <si>
    <t>A NEW TRANSFORMER KNOWN AS TYPE "H" WAS MARKETED BY GE IN 1897 WITH A NEW MECHANICAL DESIGN FROM THE PREVIOUS ONES. IT HAS A PROTECTIVE SHIELD CALLED AN EARTH SHIELD WHICH CAN PREVENT GREAT DIFFERENCE OF POTENTIAL BETWEEN THE SECONDARY SYSTEM &amp; THE EARTH. [REF 3]</t>
  </si>
  <si>
    <t>http://source.techno-science.ca/artifacts-artefacts/images/1966.0794.001.aa.cs.png</t>
  </si>
  <si>
    <t>http://source.techno-science.ca/artifacts-artefacts/images/1966.0794.001.aa.cs.thumb.png</t>
  </si>
  <si>
    <t>1966.0795.001</t>
  </si>
  <si>
    <t>RELAYS: GLASS ENVELOPE; SYNTHETIC BASE; METAL, CERAMIC AND SYNTHETIC WORKING PARTS/ BOXES: CARDSTOCK</t>
  </si>
  <si>
    <t>6N0180</t>
  </si>
  <si>
    <t>Amperite Co. Inc.</t>
  </si>
  <si>
    <t>Union city</t>
  </si>
  <si>
    <t>RELAY: UNCOLOURED GLASS; BLACK BASE/ CARTON: RED WITH BLACK AND WHITE PRINTING</t>
  </si>
  <si>
    <t>SAMPLE OF ELECTRONIC DEVICE AVAILABLE IN CANADA IN THE 1970S</t>
  </si>
  <si>
    <t>USED TO CONTROL VARIATIONS IN ELECTRICAL CIRCUITS BY MAKING OR BREAKING CONNECTIONS IN THE SAME OR ANOTHER CIRCUIT. IN THIS TYPE THERE IS A DELAY BETWEEN THE TIME THE RELAY IS ENERGIZED OR DE-ENERGIZED AND THE CONTACTS OPEN OR CLOSE.</t>
  </si>
  <si>
    <t>ARE ACTUATED BY A HEATER SO CAN BE USED ON AC, DC OR PULSATING CURRENT. ARE NOT AFFECTED BY ALTITUDE, MOISTURE, OR OTHER ATMOSPERHIC CONDITIONS. HEATERS WILL WITHSTAND A 50% OVERLOAD FOR 1 HR OR LESS WITHOUT DAMAGE. [REF 1]</t>
  </si>
  <si>
    <t>glass;metal;paper;ceramic;synthetic</t>
  </si>
  <si>
    <t>http://source.techno-science.ca/artifacts-artefacts/images/1966.0795.001.aa.cs.png</t>
  </si>
  <si>
    <t>http://source.techno-science.ca/artifacts-artefacts/images/1966.0795.001.aa.cs.thumb.png</t>
  </si>
  <si>
    <t>1966.0795.002</t>
  </si>
  <si>
    <t>RELAY: GLASS ENVELOPE; SYNTHETIC BASE; METAL, CERAMIC AND SYNTHETIC WORKING PARTS/ BOX: CARDSTOCK</t>
  </si>
  <si>
    <t>1966.0796.001</t>
  </si>
  <si>
    <t>METAL, SYNTHETIC, AND DIAMOND STYLI; PLASTIC CASE WITH STYROFOAM PACKING</t>
  </si>
  <si>
    <t>339</t>
  </si>
  <si>
    <t>JEWEL STYLUS LTD.</t>
  </si>
  <si>
    <t>Downsview</t>
  </si>
  <si>
    <t>EXAMPLE OF STYLI MANUFACTURED IN CANADA</t>
  </si>
  <si>
    <t>STYLI WERE DEVELOPED USING DIAMOND POINTS SO THEY COULD BE USED FOR MULTI PLAYS.</t>
  </si>
  <si>
    <t>metal-&gt;;synthetic-&gt;;stone-&gt;diamond</t>
  </si>
  <si>
    <t>http://source.techno-science.ca/artifacts-artefacts/images/1966.0796.001.aa.cs.png</t>
  </si>
  <si>
    <t>http://source.techno-science.ca/artifacts-artefacts/images/1966.0796.001.aa.cs.thumb.png</t>
  </si>
  <si>
    <t>1966.0796.002</t>
  </si>
  <si>
    <t>1966.0796.003</t>
  </si>
  <si>
    <t>1966.0796.004</t>
  </si>
  <si>
    <t>1966.0797.001</t>
  </si>
  <si>
    <t>Lamp, exciter</t>
  </si>
  <si>
    <t>LAMP: GLASS ENVELOPE; METAL BASE; METAL INTERIOR WIRES/ BOX: CARDSTOCK</t>
  </si>
  <si>
    <t>BSK PH/1A/T5/6</t>
  </si>
  <si>
    <t>LAMP: UNCOLOURED GLASS; SHINY METAL/ BOX: WHITE BOX WITH BLACK AND ORANGE PRINTING</t>
  </si>
  <si>
    <t>LAMP MADE IN CANADA BY CANADIAN GENERAL ELECTRIC; AND PROBABLY USED IN CANADA</t>
  </si>
  <si>
    <t>USED IN A CINE PROJECTOR, IN THE SOUNDHEAD, TO PROVIDE A LIGHT BEAM. [SEE PRINTOUTS IN S.I. FILE]</t>
  </si>
  <si>
    <t>THE LIGHT BEAM PASSES THROUGH THE MOVING SOUNDTRACK, WHICH CAUSES THE INTENSITY OF THE BEAM TO VARY THROUGH THE FILM. THE VARYING LIGHT FALLS ON A SENSOR (PHOTOELECTRIC CELL) TO CREATE ELECTRICAL SIGNALS FOR THE SPEAKER TO CONVERT BACK TO SOUND. [REF 1 &amp; 2]</t>
  </si>
  <si>
    <t>paper;glass;metal</t>
  </si>
  <si>
    <t>http://source.techno-science.ca/artifacts-artefacts/images/1966.0797.001.aa.cs.png</t>
  </si>
  <si>
    <t>http://source.techno-science.ca/artifacts-artefacts/images/1966.0797.001.aa.cs.thumb.png</t>
  </si>
  <si>
    <t>1966.0797.002</t>
  </si>
  <si>
    <t>LAMP: GLASS ENVELOPE; METAL BASE; METAL INTERIOR WIRES</t>
  </si>
  <si>
    <t>UNCOLOURED GLASS; SHINY METAL</t>
  </si>
  <si>
    <t>1966.0797.003</t>
  </si>
  <si>
    <t>1966.0797.004</t>
  </si>
  <si>
    <t>1966.0797.005</t>
  </si>
  <si>
    <t>1966.0798.001</t>
  </si>
  <si>
    <t>BULB: GLASS ENVELOPE; METAL BASE AND WORKING PARTS/ PACKAGE: CARDSTOCK</t>
  </si>
  <si>
    <t>PACKAGE PATENTED 1962</t>
  </si>
  <si>
    <t>BULB PAINTED RED GLOSS ON EXTERIOR/ PACKAGE: WHITE WITH BLUE PRINTING</t>
  </si>
  <si>
    <t>USED TO PROVIDE LIGHTING IN A PHOTOGRAPHY DARKROOM.</t>
  </si>
  <si>
    <t>BLACK AND WHITE ENLARGING PAPERS ARE SENSITIVE TO BLUE LIGHT, AND THEREFORE REQUIRE A YELLOW, ORANGE OR RED FILTER (WHICH ABSORBS BLUE LIGHT) [REF 1]. THE PAINT COAT OF RED WOULD SERVE AS A FILTER ON THE LIGHT.</t>
  </si>
  <si>
    <t>Still processing</t>
  </si>
  <si>
    <t>Darkroom</t>
  </si>
  <si>
    <t>http://source.techno-science.ca/artifacts-artefacts/images/1966.0798.001.aa.cs.png</t>
  </si>
  <si>
    <t>http://source.techno-science.ca/artifacts-artefacts/images/1966.0798.001.aa.cs.thumb.png</t>
  </si>
  <si>
    <t>1966.0798.002</t>
  </si>
  <si>
    <t>BULB: GLASS ENVELOPE; METAL BASE AND WORKING PARTS</t>
  </si>
  <si>
    <t>BULB PAINTED RED GLOSS ON EXTERIOR</t>
  </si>
  <si>
    <t>1966.0799.001</t>
  </si>
  <si>
    <t>Plate, builder's</t>
  </si>
  <si>
    <t>WATEROUS ENGINE WORKS CO.</t>
  </si>
  <si>
    <t>Waterous Engine Works Co.</t>
  </si>
  <si>
    <t>St. paul</t>
  </si>
  <si>
    <t>VARNISHED</t>
  </si>
  <si>
    <t>THE WATEROUS ENGINE WORKS CO. STARTED IN CANADA IN 1877 WHEN CHARLES WATEROUS BOUGHT OUT THE PC VAN BROCKLIN FOUNDRY AND CHANGED IT'S NAME. THE COMPANY MOVED TO ST. PAUL MN IN 1886. [REF 1]</t>
  </si>
  <si>
    <t>USED TO INDICATE THE MANUFACTURER OF A PARTICULAR PIECE OF EQUIPMENT.</t>
  </si>
  <si>
    <t>BUILDER'S PLATES WERE MOUNTED ON DEVICES TO ADVERTISE THEIR MAKERS AND ALSO TO IDENTIFY THE MANUFACTURER FOR REPAIR AND MAINTAINENCE PURPOSES.</t>
  </si>
  <si>
    <t>Accessory equipment</t>
  </si>
  <si>
    <t>http://source.techno-science.ca/artifacts-artefacts/images/1966.0799.001.aa.cs.png</t>
  </si>
  <si>
    <t>http://source.techno-science.ca/artifacts-artefacts/images/1966.0799.001.aa.cs.thumb.png</t>
  </si>
  <si>
    <t>1966.0800.001</t>
  </si>
  <si>
    <t>GRAND TRUNK RWY</t>
  </si>
  <si>
    <t>LIGHT YELLOW WITH BLACK PRINTING</t>
  </si>
  <si>
    <t>GRAND TRUNK RAILWAY WAS ONE OF CANADA'S IMPORTANT RAILWAYS AT THE END OF THE 1800'S AND EARLY 1900'S.</t>
  </si>
  <si>
    <t>USED TO INFORM EMPLOYEES OF TRAIN THAT BEARER HAS PAID FOR THE TRIP.</t>
  </si>
  <si>
    <t>http://source.techno-science.ca/artifacts-artefacts/images/1966.0800.001.aa.cs.png</t>
  </si>
  <si>
    <t>http://source.techno-science.ca/artifacts-artefacts/images/1966.0800.001.aa.cs.thumb.png</t>
  </si>
  <si>
    <t>1966.0801.001</t>
  </si>
  <si>
    <t>PULLMAN'S PALACE CAR CO.</t>
  </si>
  <si>
    <t>GREEN WITH BLACK PRINTING</t>
  </si>
  <si>
    <t>EXAMPLE OF TYPES OF RESERVATION TICKETS USED ON RAIL LINES IN CANADA AND UNITED STATES AT THE TIME.</t>
  </si>
  <si>
    <t>USED TO INFORM CONDUCTOR OF TRAIN THAT BEARER HAS SEAT AND BERTH RESERVATIONS AS PER DATES PUNCHED ON TICKET.</t>
  </si>
  <si>
    <t>http://source.techno-science.ca/artifacts-artefacts/images/1966.0801.001.aa.cs.png</t>
  </si>
  <si>
    <t>http://source.techno-science.ca/artifacts-artefacts/images/1966.0801.001.aa.cs.thumb.png</t>
  </si>
  <si>
    <t>1966.0801.002</t>
  </si>
  <si>
    <t>1966.0802.001</t>
  </si>
  <si>
    <t>INTERCOLONIAL RWY/PEI RWY</t>
  </si>
  <si>
    <t>ONE SIDE: MULTICOLORED WITH A CENTRAL DRAWING OF A MOOSE; OTHER SIDE: PHOTO OF RAIL LINE GOING ALONG BRAS D'OR LAKES</t>
  </si>
  <si>
    <t>EXAMPLE OF ENTERTAINMENT PROVIDED ON THE TRAIN FOR THE CUSTOMERS ON THE INTERCOLONIAL RAILWAY LINES. THE INTERCOLONIAL WAS ESTABLISHED IN 1867 TO TAKE OVER THE MARITIME PROVINICIAL LINES &amp; ESTABLISH A RAIL LINK TO QUEBEC CITY; IN TURN IT WAS ABSORBED BY THE CNR IN 1919.</t>
  </si>
  <si>
    <t>USED WITH 51 OTHER CARDS TO PLAY GAMES.</t>
  </si>
  <si>
    <t>http://source.techno-science.ca/artifacts-artefacts/images/1966.0802.001.aa.cs.png</t>
  </si>
  <si>
    <t>http://source.techno-science.ca/artifacts-artefacts/images/1966.0802.001.aa.cs.thumb.png</t>
  </si>
  <si>
    <t>1966.0803.001</t>
  </si>
  <si>
    <t>CNR</t>
  </si>
  <si>
    <t>VARNISHED/ BLACK PRINTING</t>
  </si>
  <si>
    <t>SOUVENIR OF THE OPENING OF A RAIL LINE BY THE CNR BETWEEN TERRAC AND KITIMAT, B.C. IN 1955</t>
  </si>
  <si>
    <t>USED AS A SOUVENIR TO COMMEMORATE THE OPENING OF THE CNR LINE BETWEEN TERRACE AND KITAMAT B.C.; AND ALSO AS A TICKET FOR THE INAUGAURAL RUN.</t>
  </si>
  <si>
    <t>http://source.techno-science.ca/artifacts-artefacts/images/1966.0803.001.aa.cs.png</t>
  </si>
  <si>
    <t>http://source.techno-science.ca/artifacts-artefacts/images/1966.0803.001.aa.cs.thumb.png</t>
  </si>
  <si>
    <t>1966.0804.001</t>
  </si>
  <si>
    <t>Pass, rail</t>
  </si>
  <si>
    <t>PAPAER</t>
  </si>
  <si>
    <t>GREY WITH BLACK PRINTING</t>
  </si>
  <si>
    <t>PASS FROM THE INTERCOLONIAL RAILWAY OF CANADA, ONE OF CANADA'S EARLY RAILWAY COMPANIES WHICH EXISTED BETWEEN 1867 AND 1919 WHEN IT MERGED INTO THE CANADIAN NATIONAL RAILWAY SYSTEM.</t>
  </si>
  <si>
    <t>USED TO INFORM RAIL EMPLOYEES THAT BEARER HAS THE RIGHT TO ONE TRIP ON THE LINE BETWEEN HALIFAX AND TRURO.</t>
  </si>
  <si>
    <t>http://source.techno-science.ca/artifacts-artefacts/images/1966.0804.001.aa.cs.png</t>
  </si>
  <si>
    <t>http://source.techno-science.ca/artifacts-artefacts/images/1966.0804.001.aa.cs.thumb.png</t>
  </si>
  <si>
    <t>1966.0805.001</t>
  </si>
  <si>
    <t>EXAMPLE OF PASS FROM THE NOVA SCOTIA RAILWAY WHICH WAS INCORPORATED IN 1853 TO BUILD A RAILWAY FROM HALIFAX TO NEW BRUNSWICK. IT WAS TAKEN OVER BY THE INTERCOLONIAL AFTER CONFEDERATION IN 1867; AND EVENTURALLY BECAME PART OF THE CANADIAN NATIONAL SYSTEM IN 1919. [REF 1].</t>
  </si>
  <si>
    <t>USED TO INFORM RAIL EMPLOYEES THAT BEARER HAS RIGHT TO FREE RIDE ON TRAIN AS SPECIFIED.</t>
  </si>
  <si>
    <t>http://source.techno-science.ca/artifacts-artefacts/images/1966.0805.001.aa.cs.png</t>
  </si>
  <si>
    <t>http://source.techno-science.ca/artifacts-artefacts/images/1966.0805.001.aa.cs.thumb.png</t>
  </si>
  <si>
    <t>1966.0806.001</t>
  </si>
  <si>
    <t>CARDSTOCK</t>
  </si>
  <si>
    <t>GRAND TRUNK RAILWAY CO.</t>
  </si>
  <si>
    <t>British American Banknote Co.</t>
  </si>
  <si>
    <t>LIGHT BROWN WITH BLACK PRINTING</t>
  </si>
  <si>
    <t>EXAMPLE OF PASS ON THE GRAND TRUNK RAIL LINE, ONE OF CANADA'S MAJOR EARLY RAIL LINES. IT WAS INCORPORATED IN 1852 AND WAS MERGED WITH THE CNR IN 1923.</t>
  </si>
  <si>
    <t>USED TO INFORM RAIL EMPLOYEES THAT BEARER HAS FREE TRANSPORTATION ON THE RAIL LINE AS PER PASS SPECIFICATIONS.</t>
  </si>
  <si>
    <t>http://source.techno-science.ca/artifacts-artefacts/images/1966.0806.001.aa.cs.png</t>
  </si>
  <si>
    <t>http://source.techno-science.ca/artifacts-artefacts/images/1966.0806.001.aa.cs.thumb.png</t>
  </si>
  <si>
    <t>1966.0807.001</t>
  </si>
  <si>
    <t>MINERAL POINT RAILROAD</t>
  </si>
  <si>
    <t>ISSUED TO AN INDIVIDUAL WHO WORKED FOR THE MIDLAND RY OF CANADA</t>
  </si>
  <si>
    <t>USED TO INFORM EMPLOYEES OF RAILWAY CO. THAT BEARER IS ENTITLED TO FREE TRAVEL ON THEIR RAIL LINE AS PER SPECIFICATIONS ON PASS.</t>
  </si>
  <si>
    <t>9.1 cm</t>
  </si>
  <si>
    <t>http://source.techno-science.ca/artifacts-artefacts/images/1966.0807.001.aa.cs.png</t>
  </si>
  <si>
    <t>http://source.techno-science.ca/artifacts-artefacts/images/1966.0807.001.aa.cs.thumb.png</t>
  </si>
  <si>
    <t>1966.0808.001</t>
  </si>
  <si>
    <t>OGDENSBURG &amp; LAKE CHAMPLAIN RR</t>
  </si>
  <si>
    <t>National Bank Note Co.</t>
  </si>
  <si>
    <t>BINK WITH BLACK AND GREEN PRINTING</t>
  </si>
  <si>
    <t>PASS MADE OUT TO MR. WILLIAM, GEN. SUPT. OF MIDLAND RY OF CANADA</t>
  </si>
  <si>
    <t>USED TO INFORM EMPLOYEES OF RAIL COMPANY THAT BEARER IS ENTITLED TO FREE TRANSPORTATION AS PER SPECIFICATIONS ON PASS</t>
  </si>
  <si>
    <t>http://source.techno-science.ca/artifacts-artefacts/images/1966.0808.001.aa.cs.png</t>
  </si>
  <si>
    <t>http://source.techno-science.ca/artifacts-artefacts/images/1966.0808.001.aa.cs.thumb.png</t>
  </si>
  <si>
    <t>1966.0809.001</t>
  </si>
  <si>
    <t>OGDENSBURGH RAILROAD</t>
  </si>
  <si>
    <t>WHITE WITH BLACK AND RED PRINTING</t>
  </si>
  <si>
    <t>PASS ISSUED TO A.T. WILLIAMS, SUPT., PORT HOPE, LINDSAY &amp; BEAVERTON RAILROAD, WHICH LATER WAS TAKEN OVER BY THE MIDLAND RY. OF CANADA</t>
  </si>
  <si>
    <t>USED TO FORM RAIL EMPLOYEES THAT BEARER IS ENTITLED TO FREE TRANSPORTAION ON THE TRAIN AS PER PASS SPECIFICATIONS.</t>
  </si>
  <si>
    <t>http://source.techno-science.ca/artifacts-artefacts/images/1966.0809.001.aa.cs.png</t>
  </si>
  <si>
    <t>http://source.techno-science.ca/artifacts-artefacts/images/1966.0809.001.aa.cs.thumb.png</t>
  </si>
  <si>
    <t>1966.0810.001</t>
  </si>
  <si>
    <t>ROME,WATERTOWN &amp; OGDENSBURGH RR</t>
  </si>
  <si>
    <t>LIGHT BEIGE WITH RED PRINTING</t>
  </si>
  <si>
    <t>PASS ISSUED TO A.T.WILLIAMS, SUPT. OF THE PORT HOPE, LINDSAY, AND BEAVERTON RR CO.</t>
  </si>
  <si>
    <t>USED TO INFORM RAIL EMPLOYEES THAT THE BEARER IS ENTTLED TO FREE TRANSPORTATION ON THE TRAIN AS PER SPECIFICATIONS ON PASS</t>
  </si>
  <si>
    <t>http://source.techno-science.ca/artifacts-artefacts/images/1966.0810.001.aa.cs.png</t>
  </si>
  <si>
    <t>http://source.techno-science.ca/artifacts-artefacts/images/1966.0810.001.aa.cs.thumb.png</t>
  </si>
  <si>
    <t>1966.0811.001</t>
  </si>
  <si>
    <t>BURLINGTON, CEDAR RAPIDS &amp; MINNESOTA RAILWAY</t>
  </si>
  <si>
    <t>WHITE AND PINK WITH GREEN PRINTING</t>
  </si>
  <si>
    <t>PASS IS ISSUED TO A.T. WILLIAMS GEN. SUPT OF MIDLAND RAILWAYS OF CANADA</t>
  </si>
  <si>
    <t>USED TO INFORM EMPLOYEES OF RAILROAD THAT BEARER IS ENTITLED TO RIDE FREE ON THE TRAIN AS PER SPECIFICATIONS ON PASS</t>
  </si>
  <si>
    <t>http://source.techno-science.ca/artifacts-artefacts/images/1966.0811.001.aa.cs.png</t>
  </si>
  <si>
    <t>http://source.techno-science.ca/artifacts-artefacts/images/1966.0811.001.aa.cs.thumb.png</t>
  </si>
  <si>
    <t>1966.0812.001</t>
  </si>
  <si>
    <t>BUFFALO &amp; STATE LINE RAILROAD</t>
  </si>
  <si>
    <t>PASS IS ISSUED TO A.T. WILLIAMS, SUPT, PORT HOPE, LINDSAY &amp; BEAVERTON RAILROAD</t>
  </si>
  <si>
    <t>USED TO INFORM RAIL EMPLOYEES THAT BEARER HAS FREE RAIL TRANSPORTATION AS PER SPECIFICATIONS ON PASS</t>
  </si>
  <si>
    <t>http://source.techno-science.ca/artifacts-artefacts/images/1966.0812.001.aa.cs.png</t>
  </si>
  <si>
    <t>http://source.techno-science.ca/artifacts-artefacts/images/1966.0812.001.aa.cs.thumb.png</t>
  </si>
  <si>
    <t>1966.0813.001</t>
  </si>
  <si>
    <t>Calendar</t>
  </si>
  <si>
    <t>1903/DOMINION ATLANTIC RAILWAY</t>
  </si>
  <si>
    <t>MULTI-COLORED PRINTING- FRONT SHOWS SAIL BOATS AND STEAMER; BACK HAS MAP OF DAR LINE; INSIDE IS CALENDAR AND ADVERTISING</t>
  </si>
  <si>
    <t>EXAMPLE OF ADVERTISING FOR AN EARLY CANADIAN RAILWAY COMPANY - THE DOMINION ATLANTIC RAILWAY WHICH WAS ESTABLISHED IN 1894 AND MADE A 999 YR AGREEMENT WITH THE CPR IN 1911 TO OPERATE UNDER ITS NAME ALTHOUGH NOW OWNED BY CPR [SINCE 1935]</t>
  </si>
  <si>
    <t>USED TO ADVERTISE THE DOMINION ATLANTIC RAILWAY AND TO INFORM READER AS TO THE CURRENT DATE.</t>
  </si>
  <si>
    <t>Calendars</t>
  </si>
  <si>
    <t>http://source.techno-science.ca/artifacts-artefacts/images/1966.0813.001.aa.cs.png</t>
  </si>
  <si>
    <t>http://source.techno-science.ca/artifacts-artefacts/images/1966.0813.001.aa.cs.thumb.png</t>
  </si>
  <si>
    <t>1966.0814.001</t>
  </si>
  <si>
    <t>TICKET FROM THE INTERCOLONIAL RWY WHICH WAS ESTABLISHED BY THE FEDERAL GOVT.TO FULFILL A CONDITION OF CONFEDERATION - LINKING THE MARITIMES BY RAIL TO THE ST. LAWRENCE AT OR NEAR QUEBEC CITY. 1ST LINK OPENED 1872. ICR WAS MERGED WITH THE CNR. [REF 1]</t>
  </si>
  <si>
    <t>USED TO INFORM TRAIN EMPLOYEES THAT BEARER HAS PAID FOR TRANSPORTATION ON TRAIN AS SPECIFIED ON TICKET.</t>
  </si>
  <si>
    <t>http://source.techno-science.ca/artifacts-artefacts/images/1966.0814.001.aa.cs.png</t>
  </si>
  <si>
    <t>http://source.techno-science.ca/artifacts-artefacts/images/1966.0814.001.aa.cs.thumb.png</t>
  </si>
  <si>
    <t>1966.0815.001</t>
  </si>
  <si>
    <t>Cup</t>
  </si>
  <si>
    <t>WAXED PAPER</t>
  </si>
  <si>
    <t>CANADIAN PACIFIC RAILWAY</t>
  </si>
  <si>
    <t>EXAMPLE OF SERVICE PROVIDED FOR PASSENGERS WHO TRAVELLED OVERNIGHT ON THE CPR TRAIN USING THE SLEEPING CAR SERVICE.</t>
  </si>
  <si>
    <t>USED TO PROVIDE TRAIN PASSENGERS WITH THEIR OWN DISPOSABLE CUP WHILE USING THE SLEEPING CAR SERVICE OF THE RAILWAY.</t>
  </si>
  <si>
    <t>http://source.techno-science.ca/artifacts-artefacts/images/1966.0815.001.aa.cs.png</t>
  </si>
  <si>
    <t>http://source.techno-science.ca/artifacts-artefacts/images/1966.0815.001.aa.cs.thumb.png</t>
  </si>
  <si>
    <t>1966.0815.002</t>
  </si>
  <si>
    <t>Envelope</t>
  </si>
  <si>
    <t>1966.0816.001</t>
  </si>
  <si>
    <t>WHITE WITH RED AND BLUE PRINTING</t>
  </si>
  <si>
    <t>TICKET ENVELOPE FROM THE DOMINION ATLANTIC RAILWAYS, AN IMPORTANT MARITME RAILWAY CO. WHICH BEGAN IN 1894 AFTER THE WINDSOR &amp; ANNAPOLIS RWY WAS RENAMED; IN 1911 A 999 YR LEASE WITH CPR TO OPERATE LINE BUT RETAINED ITS NAME [REF 1]</t>
  </si>
  <si>
    <t>USED TO HOLD TICKETS SOLD BY COMPANY AS WELL AS TO ADVERTISE THE COMPANY.</t>
  </si>
  <si>
    <t>http://source.techno-science.ca/artifacts-artefacts/images/1966.0816.001.aa.cs.png</t>
  </si>
  <si>
    <t>http://source.techno-science.ca/artifacts-artefacts/images/1966.0816.001.aa.cs.thumb.png</t>
  </si>
  <si>
    <t>1966.0817.001</t>
  </si>
  <si>
    <t>Tag, baggage</t>
  </si>
  <si>
    <t>PAPER; COTTON STRING</t>
  </si>
  <si>
    <t>LONDON &amp; PORT STANLEY RY.</t>
  </si>
  <si>
    <t>BEIGE WITH BLACK PRINTING</t>
  </si>
  <si>
    <t>LONDON AND PORT STANLEY RAILWAY WAS A SMALL SOUTHERN ONTARIO LINE THAT BEGAN OPERATING IN 1856 AND CLOSED DOWN IN 1965.</t>
  </si>
  <si>
    <t>USED TO KEEP TRACK OF BAGGAGE, PARCELS AND DOGS TRANSPORTED BY RAIL.</t>
  </si>
  <si>
    <t>paper-&gt;;fibre-&gt;cotton</t>
  </si>
  <si>
    <t>http://source.techno-science.ca/artifacts-artefacts/images/1966.0817.001.aa.cs.png</t>
  </si>
  <si>
    <t>http://source.techno-science.ca/artifacts-artefacts/images/1966.0817.001.aa.cs.thumb.png</t>
  </si>
  <si>
    <t>1966.0817.002</t>
  </si>
  <si>
    <t>http://source.techno-science.ca/artifacts-artefacts/images/1966.0817.002.aa.cs.png</t>
  </si>
  <si>
    <t>http://source.techno-science.ca/artifacts-artefacts/images/1966.0817.002.aa.cs.thumb.png</t>
  </si>
  <si>
    <t>1966.0817.003</t>
  </si>
  <si>
    <t>BEIGE WITH RED PRINTING</t>
  </si>
  <si>
    <t>http://source.techno-science.ca/artifacts-artefacts/images/1966.0817.003.aa.cs.png</t>
  </si>
  <si>
    <t>http://source.techno-science.ca/artifacts-artefacts/images/1966.0817.003.aa.cs.thumb.png</t>
  </si>
  <si>
    <t>1966.0817.004</t>
  </si>
  <si>
    <t>http://source.techno-science.ca/artifacts-artefacts/images/1966.0817.004.aa.cs.png</t>
  </si>
  <si>
    <t>http://source.techno-science.ca/artifacts-artefacts/images/1966.0817.004.aa.cs.thumb.png</t>
  </si>
  <si>
    <t>1966.0817.005</t>
  </si>
  <si>
    <t>BEIGE WITH BLUE PRINTING</t>
  </si>
  <si>
    <t>http://source.techno-science.ca/artifacts-artefacts/images/1966.0817.005.aa.cs.png</t>
  </si>
  <si>
    <t>http://source.techno-science.ca/artifacts-artefacts/images/1966.0817.005.aa.cs.thumb.png</t>
  </si>
  <si>
    <t>1966.0817.006</t>
  </si>
  <si>
    <t>http://source.techno-science.ca/artifacts-artefacts/images/1966.0817.006.aa.cs.png</t>
  </si>
  <si>
    <t>http://source.techno-science.ca/artifacts-artefacts/images/1966.0817.006.aa.cs.thumb.png</t>
  </si>
  <si>
    <t>1966.0817.007</t>
  </si>
  <si>
    <t>ORANGE WITH BLACK PRINTING</t>
  </si>
  <si>
    <t>http://source.techno-science.ca/artifacts-artefacts/images/1966.0817.007.aa.cs.png</t>
  </si>
  <si>
    <t>http://source.techno-science.ca/artifacts-artefacts/images/1966.0817.007.aa.cs.thumb.png</t>
  </si>
  <si>
    <t>1966.0817.008</t>
  </si>
  <si>
    <t>http://source.techno-science.ca/artifacts-artefacts/images/1966.0817.008.aa.cs.png</t>
  </si>
  <si>
    <t>http://source.techno-science.ca/artifacts-artefacts/images/1966.0817.008.aa.cs.thumb.png</t>
  </si>
  <si>
    <t>1966.0817.009</t>
  </si>
  <si>
    <t>BLUE WITH BLACK PRINTING</t>
  </si>
  <si>
    <t>http://source.techno-science.ca/artifacts-artefacts/images/1966.0817.009.aa.cs.png</t>
  </si>
  <si>
    <t>http://source.techno-science.ca/artifacts-artefacts/images/1966.0817.009.aa.cs.thumb.png</t>
  </si>
  <si>
    <t>1966.0817.010</t>
  </si>
  <si>
    <t>http://source.techno-science.ca/artifacts-artefacts/images/1966.0817.010.aa.cs.png</t>
  </si>
  <si>
    <t>http://source.techno-science.ca/artifacts-artefacts/images/1966.0817.010.aa.cs.thumb.png</t>
  </si>
  <si>
    <t>1966.0818.001</t>
  </si>
  <si>
    <t>USED TO CONTAIN DOCUMENTS FOR TRANSPORTING THEM BY MAIL AND ALSO TO ADVERTISE THE RAILWAY</t>
  </si>
  <si>
    <t>Stationery</t>
  </si>
  <si>
    <t>1966.0818.002</t>
  </si>
  <si>
    <t>1966.0818.003</t>
  </si>
  <si>
    <t>1966.0818.004</t>
  </si>
  <si>
    <t>1966.0819.001</t>
  </si>
  <si>
    <t>Ticket collection</t>
  </si>
  <si>
    <t>VARIOUS COLOURS</t>
  </si>
  <si>
    <t>THE LONDON AND PORT STANLEY RAILWAY WAS A SMALL SOUTHERN ONTARIO LINE WHICH BEGAN OPERATING IN 1856 AND SHUT DOWN IN 1965.</t>
  </si>
  <si>
    <t>USED TO INFORM EMPLOYEES OF RAIL COMPANY THAT BEARER HAS PAID FOR TRAIN TRANSPORTATION.</t>
  </si>
  <si>
    <t>1966.0819.002</t>
  </si>
  <si>
    <t>1966.0819.003</t>
  </si>
  <si>
    <t>1966.0819.004</t>
  </si>
  <si>
    <t>1966.0819.005</t>
  </si>
  <si>
    <t>1966.0819.006</t>
  </si>
  <si>
    <t>1966.0819.007</t>
  </si>
  <si>
    <t>1966.0819.008</t>
  </si>
  <si>
    <t>1966.0819.009</t>
  </si>
  <si>
    <t>1966.0819.010</t>
  </si>
  <si>
    <t>1966.0819.011</t>
  </si>
  <si>
    <t>1966.0819.012</t>
  </si>
  <si>
    <t>1966.0819.013</t>
  </si>
  <si>
    <t>1966.0819.014</t>
  </si>
  <si>
    <t>1966.0819.015</t>
  </si>
  <si>
    <t>1966.0819.016</t>
  </si>
  <si>
    <t>1966.0819.017</t>
  </si>
  <si>
    <t>1966.0819.018</t>
  </si>
  <si>
    <t>1966.0819.019</t>
  </si>
  <si>
    <t>1966.0819.020</t>
  </si>
  <si>
    <t>1966.0819.021</t>
  </si>
  <si>
    <t>1966.0819.022</t>
  </si>
  <si>
    <t>1966.0819.023</t>
  </si>
  <si>
    <t>1966.0819.024</t>
  </si>
  <si>
    <t>1966.0819.025</t>
  </si>
  <si>
    <t>1966.0819.026</t>
  </si>
  <si>
    <t>1966.0819.027</t>
  </si>
  <si>
    <t>1966.0819.028</t>
  </si>
  <si>
    <t>1966.0819.029</t>
  </si>
  <si>
    <t>1966.0819.030</t>
  </si>
  <si>
    <t>1966.0819.031</t>
  </si>
  <si>
    <t>1966.0819.032</t>
  </si>
  <si>
    <t>1966.0819.033</t>
  </si>
  <si>
    <t>1966.0819.034</t>
  </si>
  <si>
    <t>1966.0819.035</t>
  </si>
  <si>
    <t>1966.0819.036</t>
  </si>
  <si>
    <t>1966.0819.037</t>
  </si>
  <si>
    <t>1966.0819.038</t>
  </si>
  <si>
    <t>1966.0819.039</t>
  </si>
  <si>
    <t>1966.0820.001</t>
  </si>
  <si>
    <t>SALMON ORANGE WITH GREEN PRINTING</t>
  </si>
  <si>
    <t>EXAMPLE OF RAIL PASS ISSUED BY THE LONDON &amp; PORT STANLEY RWY, A SMALL LINE THAT WENT FROM LONDON TO PORT STANLEY ONTARIO. IT BEGAN IN 1856 AND WAS CLOSED IN 1965.</t>
  </si>
  <si>
    <t>USED TO INDICATE THE BEARER HAS FREE TRANSPORTATION ON THE RAILWAY AS INDICATED.</t>
  </si>
  <si>
    <t>1966.0821.001</t>
  </si>
  <si>
    <t>PINK WITH BLACK PRINTING</t>
  </si>
  <si>
    <t>EXAMPLE OF RAIL PASS ISSUED BY THE LONDON &amp; PORT STANLEY RAILWAY FOR A SOCIAL EVENT. THE LONDON &amp; PORT STANLEY RAILWAY WAS A SMALL LINE THAT RAN FROM LONDON TO PORT STANLEY ONTARIO FROM 1856 TO 1965</t>
  </si>
  <si>
    <t>USED TO INDICATE THE BEARER HAS FREE TRANSPORTATION ON THE TRAIN AS INDICATED.</t>
  </si>
  <si>
    <t>1966.0822.001</t>
  </si>
  <si>
    <t>Cyclotron</t>
  </si>
  <si>
    <t>METAL, INCLUDING BRASS, ALUMINUM/ SYNTHETIC PARTS &amp; TAPE COVERED PARTS/ GLASS PARTS/ REPLICA MAGNET OF WOOD</t>
  </si>
  <si>
    <t>NRC, Radio &amp; Electrical Engineering</t>
  </si>
  <si>
    <t>U.S. Patent numbers on pumps:2080421 (1937); 2150676 (1939); 2211329 (1940); 2435686 (1948)</t>
  </si>
  <si>
    <t>.1 FRAME PAINTED BLACK, WITH METALLIC, BLACK PAINTED, BRASS COLOURED PARTS; BLACK TAPE; WHITE SYNTHETIC; COLOURLESS TRANSPARENT GLASS/.2 PAINTED GREY/.3 PAINTED FLAT BLACK/.4 PAINTED BLACK</t>
  </si>
  <si>
    <t>THIS ELECTRON CYCLOTRON WAS FIRST OF ITS KIND ANYWHERE IN WORLD &amp; WAS DESIGNED, MADE &amp; OPERATED AT NRC, ONE OF CANADA'S FOREMOST RESEARCH ESTABLISHMENTS IN NUMBER OF SCIENTIFIC &amp; TECHNOLOGICAL AREAS. NRC SCIENTISTS H. LE CAINE, P.A. REDHEAD &amp; W.J. HENDERSON WERE INVOLVED IN PROJECT.</t>
  </si>
  <si>
    <t>DEVICE USED IN LABORATORY CONSISTING OF PARTICLE ACCELERATOR IN WHICH CHARGED PARTICLES ARE ACCELERATED IN SPIRAL INSIDE 2 HOLLOW METAL ELECTRODES BY MEANS OF CONSTANT MAGNETIC FIELD.</t>
  </si>
  <si>
    <t>NRC'S ELECTRON CYCLOTRON WAS DEVELOPED C. 1947 &amp; WAS FIRST IN WORLD CONSTRUCTED ON PRINCIPLES SUGGESTED BY RUSSIAN SCIENTIST VEKSLER IN 1944. IT WAS SMALL &amp; RELATIVELY INEXPENSIVE, OPERATING AT ENERGIES UP TO 5 MEV, &amp; USING CONSTANT MAGNETIC FIELD &amp; APPLIED RADIO-FREQUENCY. OVER FOLLOWING SEVERAL YEARS DESIGN CHANGES WERE MADE TO CONVERT CYCLOTRON FROM EXPERIMENTAL MODEL TO DEPENDABLE RESEARCH TOOL.</t>
  </si>
  <si>
    <t>metal-&gt;brass;metal-&gt;aluminum;synthetic;glass;wood</t>
  </si>
  <si>
    <t>197.0 cm</t>
  </si>
  <si>
    <t>http://source.techno-science.ca/artifacts-artefacts/images/1966.0822.001.aa.cs.png</t>
  </si>
  <si>
    <t>http://source.techno-science.ca/artifacts-artefacts/images/1966.0822.001.aa.cs.thumb.png</t>
  </si>
  <si>
    <t>1966.0822.002</t>
  </si>
  <si>
    <t>Metal</t>
  </si>
  <si>
    <t>1966.0822.003</t>
  </si>
  <si>
    <t>Pump</t>
  </si>
  <si>
    <t>PAINTED FLAT BLACK</t>
  </si>
  <si>
    <t>http://source.techno-science.ca/artifacts-artefacts/images/1966.0822.003.aa.cs.png</t>
  </si>
  <si>
    <t>http://source.techno-science.ca/artifacts-artefacts/images/1966.0822.003.aa.cs.thumb.png</t>
  </si>
  <si>
    <t>1966.0822.004</t>
  </si>
  <si>
    <t>Magnet replica</t>
  </si>
  <si>
    <t>Wood</t>
  </si>
  <si>
    <t>Distillation Products Inc.</t>
  </si>
  <si>
    <t>Painted black</t>
  </si>
  <si>
    <t>http://source.techno-science.ca/artifacts-artefacts/images/1966.0822.004.aa.cs.png</t>
  </si>
  <si>
    <t>http://source.techno-science.ca/artifacts-artefacts/images/1966.0822.004.aa.cs.thumb.png</t>
  </si>
  <si>
    <t>1966.0822.005</t>
  </si>
  <si>
    <t>Phase shifter</t>
  </si>
  <si>
    <t>1966.0822.006</t>
  </si>
  <si>
    <t>Target, test</t>
  </si>
  <si>
    <t>http://source.techno-science.ca/artifacts-artefacts/images/1966.0822.006.aa.cs.png</t>
  </si>
  <si>
    <t>http://source.techno-science.ca/artifacts-artefacts/images/1966.0822.006.aa.cs.thumb.png</t>
  </si>
  <si>
    <t>1966.0822.007</t>
  </si>
  <si>
    <t>1966.0822.008</t>
  </si>
  <si>
    <t>Valve</t>
  </si>
  <si>
    <t>metal/ rubber</t>
  </si>
  <si>
    <t>1966.0822.009</t>
  </si>
  <si>
    <t>Cyclotron part</t>
  </si>
  <si>
    <t>http://source.techno-science.ca/artifacts-artefacts/images/1966.0822.009.aa.cs.png</t>
  </si>
  <si>
    <t>http://source.techno-science.ca/artifacts-artefacts/images/1966.0822.009.aa.cs.thumb.png</t>
  </si>
  <si>
    <t>1966.0822.010</t>
  </si>
  <si>
    <t>1966.0822.011</t>
  </si>
  <si>
    <t>1966.0822.012</t>
  </si>
  <si>
    <t>1966.0822.013</t>
  </si>
  <si>
    <t>1966.0822.014</t>
  </si>
  <si>
    <t>1966.0822.015</t>
  </si>
  <si>
    <t>1966.0822.016</t>
  </si>
  <si>
    <t>1966.0822.017</t>
  </si>
  <si>
    <t>1966.0822.018</t>
  </si>
  <si>
    <t>1966.0822.019</t>
  </si>
  <si>
    <t>1966.0822.020</t>
  </si>
  <si>
    <t>1966.0822.021</t>
  </si>
  <si>
    <t>1966.0822.022</t>
  </si>
  <si>
    <t>http://source.techno-science.ca/artifacts-artefacts/images/1966.0822.022.aa.cs.png</t>
  </si>
  <si>
    <t>http://source.techno-science.ca/artifacts-artefacts/images/1966.0822.022.aa.cs.thumb.png</t>
  </si>
  <si>
    <t>1966.0822.023</t>
  </si>
  <si>
    <t>1966.0822.024</t>
  </si>
  <si>
    <t>1966.0822.025</t>
  </si>
  <si>
    <t>1966.0822.026</t>
  </si>
  <si>
    <t>1966.0822.027</t>
  </si>
  <si>
    <t>1966.0822.028</t>
  </si>
  <si>
    <t>1966.0822.029</t>
  </si>
  <si>
    <t>1966.0822.030</t>
  </si>
  <si>
    <t>1966.0822.031</t>
  </si>
  <si>
    <t>1966.0822.032</t>
  </si>
  <si>
    <t>1966.0822.033</t>
  </si>
  <si>
    <t>1966.0822.034</t>
  </si>
  <si>
    <t>http://source.techno-science.ca/artifacts-artefacts/images/1966.0822.034.aa.cs.png</t>
  </si>
  <si>
    <t>http://source.techno-science.ca/artifacts-artefacts/images/1966.0822.034.aa.cs.thumb.png</t>
  </si>
  <si>
    <t>1966.0822.035</t>
  </si>
  <si>
    <t>1966.0822.036</t>
  </si>
  <si>
    <t>1966.0822.037</t>
  </si>
  <si>
    <t>1966.0822.038</t>
  </si>
  <si>
    <t>1966.0822.039</t>
  </si>
  <si>
    <t>1966.0822.040</t>
  </si>
  <si>
    <t>1966.0822.041</t>
  </si>
  <si>
    <t>1966.0822.042</t>
  </si>
  <si>
    <t>1966.0822.043</t>
  </si>
  <si>
    <t>1966.0822.044</t>
  </si>
  <si>
    <t>1966.0822.045</t>
  </si>
  <si>
    <t>1966.0822.046</t>
  </si>
  <si>
    <t>1966.0822.047</t>
  </si>
  <si>
    <t>1966.0822.048</t>
  </si>
  <si>
    <t>1966.0822.049</t>
  </si>
  <si>
    <t>1966.0822.050</t>
  </si>
  <si>
    <t>1966.0822.051</t>
  </si>
  <si>
    <t>1966.0822.052</t>
  </si>
  <si>
    <t>1966.0822.053</t>
  </si>
  <si>
    <t>1966.0822.054</t>
  </si>
  <si>
    <t>1966.0822.055</t>
  </si>
  <si>
    <t>1966.0822.056</t>
  </si>
  <si>
    <t>1966.0822.057</t>
  </si>
  <si>
    <t>1966.0822.058</t>
  </si>
  <si>
    <t>1966.0822.059</t>
  </si>
  <si>
    <t>1966.0822.060</t>
  </si>
  <si>
    <t>1966.0822.061</t>
  </si>
  <si>
    <t>1966.0822.062</t>
  </si>
  <si>
    <t>1966.0822.063</t>
  </si>
  <si>
    <t>1966.0822.064</t>
  </si>
  <si>
    <t>1966.0822.065</t>
  </si>
  <si>
    <t>1966.0822.066</t>
  </si>
  <si>
    <t>1966.0822.067</t>
  </si>
  <si>
    <t>1966.0822.068</t>
  </si>
  <si>
    <t>1966.0822.069</t>
  </si>
  <si>
    <t>1966.0822.070</t>
  </si>
  <si>
    <t>1966.0822.071</t>
  </si>
  <si>
    <t>1966.0822.072</t>
  </si>
  <si>
    <t>1966.0822.073</t>
  </si>
  <si>
    <t>1966.0822.074</t>
  </si>
  <si>
    <t>1966.0822.075</t>
  </si>
  <si>
    <t>1966.0822.076</t>
  </si>
  <si>
    <t>1966.0822.077</t>
  </si>
  <si>
    <t>1966.0822.078</t>
  </si>
  <si>
    <t>1966.0822.079</t>
  </si>
  <si>
    <t>1966.0822.080</t>
  </si>
  <si>
    <t>1966.0822.081</t>
  </si>
  <si>
    <t>1966.0822.082</t>
  </si>
  <si>
    <t>1966.0822.083</t>
  </si>
  <si>
    <t>1966.0822.084</t>
  </si>
  <si>
    <t>1966.0822.085</t>
  </si>
  <si>
    <t>1966.0822.086</t>
  </si>
  <si>
    <t>1966.0822.087</t>
  </si>
  <si>
    <t>1966.0822.088</t>
  </si>
  <si>
    <t>1966.0822.089</t>
  </si>
  <si>
    <t>1966.0822.090</t>
  </si>
  <si>
    <t>1966.0822.091</t>
  </si>
  <si>
    <t>1966.0822.092</t>
  </si>
  <si>
    <t>http://source.techno-science.ca/artifacts-artefacts/images/1966.0822.092.aa.cs.png</t>
  </si>
  <si>
    <t>http://source.techno-science.ca/artifacts-artefacts/images/1966.0822.092.aa.cs.thumb.png</t>
  </si>
  <si>
    <t>1966.0822.093</t>
  </si>
  <si>
    <t>1966.0822.094</t>
  </si>
  <si>
    <t>1966.0822.095</t>
  </si>
  <si>
    <t>1966.0822.096</t>
  </si>
  <si>
    <t>1966.0822.097</t>
  </si>
  <si>
    <t>1966.0822.098</t>
  </si>
  <si>
    <t>1966.0822.099</t>
  </si>
  <si>
    <t>1966.0822.100</t>
  </si>
  <si>
    <t>1966.0822.101</t>
  </si>
  <si>
    <t>1966.0822.102</t>
  </si>
  <si>
    <t>1966.0823.001</t>
  </si>
  <si>
    <t>Seed drill</t>
  </si>
  <si>
    <t>METAL SEEDING MECHANISM, LEVERS, TINES, SEAT, WHEEL RIMS, PARTS/ WOOD SEED BOX, TONGUE, WHEELS (SPOKES &amp; HUB)</t>
  </si>
  <si>
    <t>Massey-Harris Co.</t>
  </si>
  <si>
    <t>RED PAINTED SEED BOX,TONGUE, PARTS OF MECHANISM/ BLACK PAINTED MECHANISM PARTS, SEAT, CULTIVATOR, WHEEL RIMS/ GREEN PAINTED LEVERS, WHEEL HUB &amp; SPOKES (ALL FINISHES FROM RESTORATION - NOT ORIGINAL)</t>
  </si>
  <si>
    <t>FARM IMPLEMENT MADE BY MAJOR CANADIAN MFR. OF AGRICULTURE EQ., MASSEY-HARRIS. MASSEY-HARRIS CO. LTD. WAS FORMED IN 1891 THROUGH MERGER OF MASSEY MFG. CO. OF TORONTO &amp; A. HARRIS, SON &amp; CO. OF BRANTFORD. IN 1952 M-H ACQUIRED THE FARM EQ. MFR. FERGUSON, BECOMING MASSEY-HARRIS-FERGUSON &amp; THEN MASSEY-FERGUSON (REF. 1).</t>
  </si>
  <si>
    <t>AGRICULTURAL IMPLEMENT USED TO PLACE SEED OF SMALL GRAINS &amp; GRASSES IN GROUND IN ROWS AT UNIFORM DEPTH.</t>
  </si>
  <si>
    <t>EXAMPLE OF 8 ROW SEED DRILL WITH FLUTED WHEEL FORCE FEED FOR DISPENSING SEED &amp; HOE ROE OPENERS, HORSE DRAWN WITH SEAT FOR OPERATOR.</t>
  </si>
  <si>
    <t>Planting</t>
  </si>
  <si>
    <t>421.0 cm</t>
  </si>
  <si>
    <t>141.0 cm</t>
  </si>
  <si>
    <t>http://source.techno-science.ca/artifacts-artefacts/images/1966.0823.001.aa.cs.png</t>
  </si>
  <si>
    <t>http://source.techno-science.ca/artifacts-artefacts/images/1966.0823.001.aa.cs.thumb.png</t>
  </si>
  <si>
    <t>1966.0824.001</t>
  </si>
  <si>
    <t>Coil, magnetizing</t>
  </si>
  <si>
    <t>SYNTHETIC RINGS WITH METAL POSTS; COPPER WIRING; SYNTHETIC COVERED CABLE WITH METAL CONNECTOR AT END; SYNTHETIC ADHESIVE TAPE &amp; PARTS</t>
  </si>
  <si>
    <t>Geological Survey of Canada</t>
  </si>
  <si>
    <t>DARK BROWN RINGS WITH GREY METAL POSTS, COPPER COLOURED EXPOSED WIRE, BLACK TAPE, BROWN &amp; BLACK WIRE COVERING, METALLIC PARTS.</t>
  </si>
  <si>
    <t>INSTRUMENT USED IN CANADA, BY GOVERNMENT AGENCY GEOLOGICAL SURVEY OF CANADA, DEPT. OF MINES &amp; TECHNICALSURVEYS</t>
  </si>
  <si>
    <t>HELMHOLTZ COIL IS DEVICE USED TO CREATE RELATIVELY UNIFORM MAGNETIC FIELD, CONSISTING OF TWO IDENTICAL CIRCULAR COILS ON COMMON AXIS, CONNECTED IN SERIES, &amp; SEPARATED BY RADIUS OF ONE OF COILS. IT IS USED TO PRODUCE MAGNETIC FIELDS OF DESIRED LEVELS FOR CALIBRATING OF INSTRUMENTS USED IN FIELD, FOR INSTANCE FOR PROSPECTING FOR DEPOSITS OF IRON &amp; NICKEL.</t>
  </si>
  <si>
    <t>CONSTRUCTION SUGGESTS THAT THIS DEVICE WAS PROBABLY MADE AT GEOLOGICAL SURVEY OF CANADA. IT CONSISTS OF TWO FLAT CIRCULAR RINGS SEPARATED BY METAL POSTS; RINGS HAVE BEEN GROOVED &amp; DRILLED TO ACCOMMODATE COPPER WIRE WHICH CREATES COILS USED TO GENERATE MAGNETIC FIELD.</t>
  </si>
  <si>
    <t>Geomagnetism</t>
  </si>
  <si>
    <t>Mining and Metallurgy</t>
  </si>
  <si>
    <t>Mineral exploration</t>
  </si>
  <si>
    <t>metal-&gt;copper;synthetic;glass;wood</t>
  </si>
  <si>
    <t>http://source.techno-science.ca/artifacts-artefacts/images/1966.0824.001.aa.cs.png</t>
  </si>
  <si>
    <t>http://source.techno-science.ca/artifacts-artefacts/images/1966.0824.001.aa.cs.thumb.png</t>
  </si>
  <si>
    <t>1966.0824.002</t>
  </si>
  <si>
    <t>Calibration unit</t>
  </si>
  <si>
    <t>METAL CASING &amp; PARTS; GLASS WINDOW; SYNTHETIC CONTROLS &amp; PARTS</t>
  </si>
  <si>
    <t>GLOSSY BLACK PAINTED CASING, WHITE METER FACE, COLOURLESS TRANSPARENT GLASS; BLACK SYNTHETIC, PLATED PARTS</t>
  </si>
  <si>
    <t>http://source.techno-science.ca/artifacts-artefacts/images/1966.0824.002.aa.cs.png</t>
  </si>
  <si>
    <t>http://source.techno-science.ca/artifacts-artefacts/images/1966.0824.002.aa.cs.thumb.png</t>
  </si>
  <si>
    <t>1966.0824.003</t>
  </si>
  <si>
    <t>Cable</t>
  </si>
  <si>
    <t>SYNTHETIC COVERED CABLE WITH METAL CONNECTORS</t>
  </si>
  <si>
    <t>BROWN WIRE COVERING, GALVANIZED CONNECTOR</t>
  </si>
  <si>
    <t>http://source.techno-science.ca/artifacts-artefacts/images/1966.0824.003.aa.cs.png</t>
  </si>
  <si>
    <t>http://source.techno-science.ca/artifacts-artefacts/images/1966.0824.003.aa.cs.thumb.png</t>
  </si>
  <si>
    <t>1966.0824.004</t>
  </si>
  <si>
    <t>GREEN, WHITE &amp; BLACK WIRE COVERING, GALVANIZED CONNECTOR</t>
  </si>
  <si>
    <t>1966.0824.005</t>
  </si>
  <si>
    <t>Box</t>
  </si>
  <si>
    <t>WOOD BOX WITH METAL HARDWARE</t>
  </si>
  <si>
    <t>WOOD PAINTED LIGHT GREY</t>
  </si>
  <si>
    <t>http://source.techno-science.ca/artifacts-artefacts/images/1966.0824.005.aa.cs.png</t>
  </si>
  <si>
    <t>http://source.techno-science.ca/artifacts-artefacts/images/1966.0824.005.aa.cs.thumb.png</t>
  </si>
  <si>
    <t>1966.0825.001</t>
  </si>
  <si>
    <t>Lighting fixture, electric</t>
  </si>
  <si>
    <t>Glass shade, metal fittings.</t>
  </si>
  <si>
    <t>Plume &amp; Atwood Mfg. Co.</t>
  </si>
  <si>
    <t>Waterbury</t>
  </si>
  <si>
    <t>Shade Fitting Patented May 14, 1912.</t>
  </si>
  <si>
    <t>Translucent white glass; Gold coloured fittings.</t>
  </si>
  <si>
    <t>For part of their working life (from sometime after 1967 to 1993), these lamps and two other identical ones (SP1379) were used as light sources in a CSTM exhibit.</t>
  </si>
  <si>
    <t>Electric lighting device - to hold and provide housing for lamp bulb, and to connect it to electricity, in order to provide light.</t>
  </si>
  <si>
    <t>Example of decorative domestic lighting fixture. Use of electricity for home lighting goes back to 1880's, but did not become widespread until early decades of the 20th century./ Plume &amp; Atwood was originally founded in 1869 as a mfr. of lamp burners by Lewis Atwood.</t>
  </si>
  <si>
    <t>http://source.techno-science.ca/artifacts-artefacts/images/1966.0825.001.aa.cs.png</t>
  </si>
  <si>
    <t>http://source.techno-science.ca/artifacts-artefacts/images/1966.0825.001.aa.cs.thumb.png</t>
  </si>
  <si>
    <t>1966.0825.002</t>
  </si>
  <si>
    <t>http://source.techno-science.ca/artifacts-artefacts/images/1966.0825.002.aa.cs.png</t>
  </si>
  <si>
    <t>http://source.techno-science.ca/artifacts-artefacts/images/1966.0825.002.aa.cs.thumb.png</t>
  </si>
  <si>
    <t>1966.0825.003</t>
  </si>
  <si>
    <t>Socket, lamp</t>
  </si>
  <si>
    <t>Ceramic sockets, metal wiring, metal poles, synthetic wire covering.</t>
  </si>
  <si>
    <t>White socket on grey metal mount; flat black painted pole; multicoloured wire covering.</t>
  </si>
  <si>
    <t>ceramic;metal;synthetic</t>
  </si>
  <si>
    <t>http://source.techno-science.ca/artifacts-artefacts/images/1966.0825.003.aa.cs.png</t>
  </si>
  <si>
    <t>http://source.techno-science.ca/artifacts-artefacts/images/1966.0825.003.aa.cs.thumb.png</t>
  </si>
  <si>
    <t>1966.0825.004</t>
  </si>
  <si>
    <t>1966.0825.005</t>
  </si>
  <si>
    <t>http://source.techno-science.ca/artifacts-artefacts/images/1966.0825.005.aa.cs.png</t>
  </si>
  <si>
    <t>http://source.techno-science.ca/artifacts-artefacts/images/1966.0825.005.aa.cs.thumb.png</t>
  </si>
  <si>
    <t>1966.0826.001</t>
  </si>
  <si>
    <t>Lamp bulb, short arc</t>
  </si>
  <si>
    <t>GLASS &amp; METAL BULB, ENCLOSED IN SYNTHETIC TUBE</t>
  </si>
  <si>
    <t>15197-100</t>
  </si>
  <si>
    <t>211173</t>
  </si>
  <si>
    <t>HANOVIA LAMP DIV.</t>
  </si>
  <si>
    <t>CLEAR GLASS TUBE HAS SILVER METAL FITTINGS INSIDE, AND ON ENDS; SECURED WITHIN SLIGHTLY OPAQUE SYNTHETIC TUBE FITTED WITH BRIGHT ORANGE COLOURED SYNTHETIC END CAPS AND THIN METAL STRIP RUNNING FROM ONE END TO THE OTHER.</t>
  </si>
  <si>
    <t>SOURCE OF INTENSE LIGHT, FOR SPECIALTY APPLICATIONS.</t>
  </si>
  <si>
    <t>EXAMPLE OF XENON SHORT OR COMPACT ARC LAMPBULB, PRODUCING EXTREMELY INTENSE LIGHT. COLOR RENDERING OF XENON LAMPS IS EXCELLENT, RANGING FROM ICY PURE TO VERY SLIGHTLY BLUISH WHITE, WITH A COLOR TEMPERATURE USUALLY IN THE MID 5,000S KELVIN. THIS VISIBLE SPECTRUM IS ALMOST ENTIRELY CONTINUOUS. XENON SHORT ARC LAMPS REQUIRE VERY HIGH VOLTAGE STARTING PULSES. ACTUAL VOLTAGE VARIES WITH LAMP MODEL. (REF. 1)</t>
  </si>
  <si>
    <t>http://source.techno-science.ca/artifacts-artefacts/images/1966.0826.001.aa.cs.png</t>
  </si>
  <si>
    <t>http://source.techno-science.ca/artifacts-artefacts/images/1966.0826.001.aa.cs.thumb.png</t>
  </si>
  <si>
    <t>1966.0826.002</t>
  </si>
  <si>
    <t>CARDBOARD BOX</t>
  </si>
  <si>
    <t>BUFF-COLOURED CARDBOARD BOX.</t>
  </si>
  <si>
    <t>http://source.techno-science.ca/artifacts-artefacts/images/1966.0826.002.aa.cs.png</t>
  </si>
  <si>
    <t>http://source.techno-science.ca/artifacts-artefacts/images/1966.0826.002.aa.cs.thumb.png</t>
  </si>
  <si>
    <t>1966.0827.001</t>
  </si>
  <si>
    <t>Lavochkin LA9 Fritz</t>
  </si>
  <si>
    <t>1966.0827.002</t>
  </si>
  <si>
    <t>Box, shipping</t>
  </si>
  <si>
    <t>1966.0828.001</t>
  </si>
  <si>
    <t>SYNTHETIC MODEL, PROBABLY PLASTIC</t>
  </si>
  <si>
    <t>MIG-9 USSR FIGHTER</t>
  </si>
  <si>
    <t>Cruver Mfg. Co.</t>
  </si>
  <si>
    <t>RECOGNITION MODEL USED FOR AIRPLANE IDENTIFICATION. TYPICALLY MADE IN THE US AND SENT TO CANADA. THE MIG-9 WAS CONSIDERED TO BE A THREAT IN CANADA DURING THE COLD WAR</t>
  </si>
  <si>
    <t>MODEL REPRESENTS A MIG-9 USSR FIGHTER PLANE</t>
  </si>
  <si>
    <t>synthetic-&gt;plastic - possible</t>
  </si>
  <si>
    <t>http://source.techno-science.ca/artifacts-artefacts/images/1966.0828.001.aa.cs.png</t>
  </si>
  <si>
    <t>http://source.techno-science.ca/artifacts-artefacts/images/1966.0828.001.aa.cs.thumb.png</t>
  </si>
  <si>
    <t>1966.0828.002</t>
  </si>
  <si>
    <t>BROWN CARDBOARD BOX</t>
  </si>
  <si>
    <t>http://source.techno-science.ca/artifacts-artefacts/images/1966.0828.002.aa.cs.png</t>
  </si>
  <si>
    <t>http://source.techno-science.ca/artifacts-artefacts/images/1966.0828.002.aa.cs.thumb.png</t>
  </si>
  <si>
    <t>1966.0829.001</t>
  </si>
  <si>
    <t>McDonnell F2H-1 Banshee</t>
  </si>
  <si>
    <t>1966.0829.002</t>
  </si>
  <si>
    <t>1966.0830.001</t>
  </si>
  <si>
    <t>Lockheed T-33 Shooting Star</t>
  </si>
  <si>
    <t>1966.0830.002</t>
  </si>
  <si>
    <t>1966.0831.001</t>
  </si>
  <si>
    <t>North American P51A Mustang</t>
  </si>
  <si>
    <t>1966.0831.002</t>
  </si>
  <si>
    <t>1966.0832.001</t>
  </si>
  <si>
    <t>Fairchild C-123B Provider</t>
  </si>
  <si>
    <t>Bevelite Corp.</t>
  </si>
  <si>
    <t>1966.0832.002</t>
  </si>
  <si>
    <t>1966.0833.001</t>
  </si>
  <si>
    <t>North American FJ-4 Fury</t>
  </si>
  <si>
    <t>1966.0833.002</t>
  </si>
  <si>
    <t>1966.0834.001</t>
  </si>
  <si>
    <t>Douglas F4D-1 Skyray</t>
  </si>
  <si>
    <t>1966.0834.002</t>
  </si>
  <si>
    <t>1966.0835.001</t>
  </si>
  <si>
    <t>Grumman F9F-3 Panther</t>
  </si>
  <si>
    <t>1966.0835.002</t>
  </si>
  <si>
    <t>1966.0836.001</t>
  </si>
  <si>
    <t>Grumman F8F Bearcat</t>
  </si>
  <si>
    <t>1966.0836.002</t>
  </si>
  <si>
    <t>1966.0837.001</t>
  </si>
  <si>
    <t>CFB BORDEN</t>
  </si>
  <si>
    <t>Airport operations</t>
  </si>
  <si>
    <t>1966.0837.002</t>
  </si>
  <si>
    <t>1966.0837.003</t>
  </si>
  <si>
    <t>1966.0837.004</t>
  </si>
  <si>
    <t>1966.0837.005</t>
  </si>
  <si>
    <t>1966.0837.006</t>
  </si>
  <si>
    <t>1966.0837.007</t>
  </si>
  <si>
    <t>1966.0838.001</t>
  </si>
  <si>
    <t>Wright Brothers Machine at the Dayton Exposition &amp; Aviation Meet, Sep 19-24 1910/ The Start</t>
  </si>
  <si>
    <t>1966.0838.002</t>
  </si>
  <si>
    <t>Wright Brothers Machine at the Dayton Exposition &amp; Aviation Meet, Sep 19-24 1910/ The Start for the Clouds</t>
  </si>
  <si>
    <t>1966.0838.003</t>
  </si>
  <si>
    <t>Wright Brothers Machine at the Dayton Exposition &amp; Aviation Meet, Sep 19-24 1910/ Leaving the Monorail</t>
  </si>
  <si>
    <t>1966.0838.004</t>
  </si>
  <si>
    <t>Wright Brothers Machine at the Dayton Exposition &amp; Aviation Meet, Sep 19-24 1910/ Two Men Flight</t>
  </si>
  <si>
    <t>1966.0838.005</t>
  </si>
  <si>
    <t>Wright Brothers Machine at the Dayton Exposition &amp; Aviation Meet, Sep 19-24 1910/ Landing of the Machine</t>
  </si>
  <si>
    <t>1966.0839.001</t>
  </si>
  <si>
    <t>U.S. ARMY AIRPLANE ARRIVING AT A VILLAGE IN MEXICO</t>
  </si>
  <si>
    <t>1966.0840.001</t>
  </si>
  <si>
    <t>VICKERS VIKING</t>
  </si>
  <si>
    <t>1966.0840.002</t>
  </si>
  <si>
    <t>HS-2L</t>
  </si>
  <si>
    <t>1966.0841.001</t>
  </si>
  <si>
    <t>Airship R-100</t>
  </si>
  <si>
    <t>1966.0841.002</t>
  </si>
  <si>
    <t>1966.0841.003</t>
  </si>
  <si>
    <t>1966.0841.004</t>
  </si>
  <si>
    <t>1966.0842.001</t>
  </si>
  <si>
    <t>Projector, ceiling</t>
  </si>
  <si>
    <t>METAL (ALUMINUM) LIGHT CASING, TRANSFORMER CASING/ CERAMIC INSULATOR/ GLASS LAMP BULB IN METAL LAMP, WITH SILVER-BACKED? MIRROR/ SYNTHETIC (PLEXIGLAS TYPE) COVER (POSSIBLY NOT ORIGINAL)/ SYNTHETIC CABLE &amp; PARTS/ METAL PARTS</t>
  </si>
  <si>
    <t>44490A</t>
  </si>
  <si>
    <t>GREY CASINGS/ BLACK LAMP WITH WHITE? BULB/ BLACK CABLE</t>
  </si>
  <si>
    <t>TYPE OF APPARATUS USED BY CANADIAN METEOROLOGICAL SERVICE FROM 1940S TO 1960S &amp; PERHAPS LONGER. VERY SIMILAR PROJECTOR IS ILLUSTRATED IN CANADIAN METEOROLOGIST MIDDLETON'S 1941, 1947, 1953 EDITIONS (SEE REF. 1). THIS EXAMPLE WAS DISPLAYED OUTDOORS AT NMST IN TECHNOLOGY PARK.</t>
  </si>
  <si>
    <t>SEARCHLIGHT USED AT NIGHT TO PROJECT SPOT ON BASE OF CLOUDS, ALTITUDE OF WHICH IS THEN MEASURED BY MEANS OF ALIDADE IN ORDER TO CALCULATE HEIGHT OF CLOUD BASE.</t>
  </si>
  <si>
    <t>SIMPLE, DIRECT &amp; INEXPENSIVE METHOD OF DETERMINING CLOUD HEIGHT USING BEAM OF LIGHT PROJECTED ON TO BASE OF CLOUD AT NIGHT; ANGULAR ELEVATION IS MEASURED &amp; HEIGHT CALCULATED. IN CANADIAN SERVICE, AS IN UK BUT UNLIKE USA, TILTABLE PROJECTOR WAS USED INSTEAD OF FIXED VERTICAL LIGHT TO OBTAIN GREATER ACCURACY OF MEASUREMENT OF CLOUDS AT ABOUT 3000 FT..</t>
  </si>
  <si>
    <t>Cloud height &amp; motion measurement</t>
  </si>
  <si>
    <t>metal-&gt;aluminum;metal-&gt;silver;ceramic;glass;synthetic</t>
  </si>
  <si>
    <t>56.0 cm</t>
  </si>
  <si>
    <t>http://source.techno-science.ca/artifacts-artefacts/images/1966.0842.001.aa.cs.png</t>
  </si>
  <si>
    <t>http://source.techno-science.ca/artifacts-artefacts/images/1966.0842.001.aa.cs.thumb.png</t>
  </si>
  <si>
    <t>1966.0843.001</t>
  </si>
  <si>
    <t>Demonstrator, fluid mechanics</t>
  </si>
  <si>
    <t>ALUMINUM BASE &amp; PROPELLER, METAL PARTS; ACRYLIC PLASTIC TUBE; WOOD AIR FOIL; METAL MOTOR CASING &amp; PARTS WITH SYNTHETIC PARTS; RUBBER FEET; PAPER LABEL</t>
  </si>
  <si>
    <t>760464</t>
  </si>
  <si>
    <t>CENCO Instruments Corp.</t>
  </si>
  <si>
    <t>METALLIC BASE &amp; PROPELLER; COLOURLESS, TRANSPARENT TUBE; BROWN PAINTED AIR FOIL; METALLIC &amp; BRASS COLOURED PARTS; BROWN PAINTED MOTOR CASING WITH BLACK POWER CORD; BLACK FEET</t>
  </si>
  <si>
    <t>POSSIBLY USED OR INTENDED FOR USE AT CANADA SCIENCE &amp; TECHNOLOGY MUSEUM AS EXHIBIT OR IN PUBLIC PROGRAMMING. NO OTHER EXAMPLES EXIST IN COLLECTION (EXCEPT FOR AVIATION WIND TUNNELS) &amp; NONE WERE FOUND ON CANADIAN HERITAGE INFORMATION NETWORK SITE.</t>
  </si>
  <si>
    <t>APPARATUS IN WHICH HIGH-SPEED MOVEMENT OF AIR OR OTHER GAS IS GENERATED BY MOTORIZED FAN IN ORDER TO STUDY FLOW OF AIR &amp; GASES, &amp; AERODYNAMIC FORCES ACTING UPON AIR FOIL PLACED WITHIN TUNNEL. THIS SMALL WIND TUNNEL IS DEMONSTRATION DEVICE USED TO ILLUSTRATE PRINCIPLES OF FLUID MECHANICS.</t>
  </si>
  <si>
    <t>ECONOMICAL WAY OF EXPOSING STUDENTS TO BERNOULLI PRINCIPLE (REF. 1). BERNOULLI'S THEOREM DESCRIBES ONE OF MOST IMPORTANT RELATIONS IN FLUID MECHANICS, OR STUDY OF MECHANICAL PROPERTIES OF LIQUIDS &amp; GASES IN MOTION &amp; AT REST. IT WAS DEVELOPED BY 18TH CENTURY SWISS MATHEMATICIAN DANIEL BERNOULLI &amp; EXAMINES RELATIONSHIPS OF VELOCITIES, PRESSURES ETC. OF FLUID STREAMS. THIS INSTRUMENT COULD BE USED HORIZONTALLY WITH CENCO 76465 LIQUID MANOMETER; VERTICALLY WITH AIR FOIL REMOVED, COULD BE USED WITH LIQUID INTRODUCED BY EYEDROPPER, OR STYROFOAM &amp; PING-PONG BALLS.</t>
  </si>
  <si>
    <t>Hydrostatical</t>
  </si>
  <si>
    <t>metal-&gt;aluminum;synthetic-&gt;acrylic;glass-&gt;;wood-&gt;;resin-&gt;rubber;paper</t>
  </si>
  <si>
    <t>64.4 cm</t>
  </si>
  <si>
    <t>13.6 cm</t>
  </si>
  <si>
    <t>http://source.techno-science.ca/artifacts-artefacts/images/1966.0843.001.aa.cs.png</t>
  </si>
  <si>
    <t>http://source.techno-science.ca/artifacts-artefacts/images/1966.0843.001.aa.cs.thumb.png</t>
  </si>
  <si>
    <t>1966.0843.002</t>
  </si>
  <si>
    <t>Eyedropper</t>
  </si>
  <si>
    <t>GLASS WITH RUBBER ASPIRATOR</t>
  </si>
  <si>
    <t>2M083 (MOTOR)</t>
  </si>
  <si>
    <t>Atomic Laboratories Inc.</t>
  </si>
  <si>
    <t>COLOURLESS, TRANSPARENT GLASS/ BLACK RUBBER</t>
  </si>
  <si>
    <t>glass-&gt;;resin-&gt;rubber</t>
  </si>
  <si>
    <t>http://source.techno-science.ca/artifacts-artefacts/images/1966.0843.002.aa.cs.png</t>
  </si>
  <si>
    <t>http://source.techno-science.ca/artifacts-artefacts/images/1966.0843.002.aa.cs.thumb.png</t>
  </si>
  <si>
    <t>1966.0844.001</t>
  </si>
  <si>
    <t>Plow replica</t>
  </si>
  <si>
    <t>WOOD BEAM &amp; PARTS WITH METAL MOULDBOARD, PARTS</t>
  </si>
  <si>
    <t>FRENCH CANADIAN</t>
  </si>
  <si>
    <t>WOOD STAINED LIGHT BROWN, POSSIBLY COATED/ METAL PAINTED BLACK OR METALLIC.</t>
  </si>
  <si>
    <t>ORIGINAL: WHEELED PLOWS WERE INTRODUCED TO CANADA BY SETTLERS FROM FRANCE. UNTIL INTRODUCTION OF IRON/STEEL WALKING PLOW, THEY WERE MOST COMMON IN QUEBEC.</t>
  </si>
  <si>
    <t>REPLICA OF AGRICULTURAL IMPLEMENT USED FOR PRIMARY FIELD CULTIVATION AFTER REMOVAL OF STUMPS &amp; LARGE ROCKS, TO PREPARE FIELD TO BE SEEDED BY FORMING FURROWS IN SOIL.</t>
  </si>
  <si>
    <t>ILLUSTRATES ONE PATH OF AGRICULTURAL CULTIVATION TECHNOLOGY. ALSO ILLUSTRATES MATERIALS &amp; CONSTRUCTION COMMON TO LATE 18TH - EARLY 19TH CENTURY PLOWS AS WELL AS DRAFT SYSTEM NECESSARY FOR USE WITH OXEN.</t>
  </si>
  <si>
    <t>253.0 cm</t>
  </si>
  <si>
    <t>http://source.techno-science.ca/artifacts-artefacts/images/1966.0844.001.aa.cs.png</t>
  </si>
  <si>
    <t>http://source.techno-science.ca/artifacts-artefacts/images/1966.0844.001.aa.cs.thumb.png</t>
  </si>
  <si>
    <t>1966.0844.002</t>
  </si>
  <si>
    <t>WOOD FRAME &amp; WHEELS, METAL RIMS, PARTS</t>
  </si>
  <si>
    <t>90.5 cm</t>
  </si>
  <si>
    <t>http://source.techno-science.ca/artifacts-artefacts/images/1966.0844.002.aa.cs.png</t>
  </si>
  <si>
    <t>http://source.techno-science.ca/artifacts-artefacts/images/1966.0844.002.aa.cs.thumb.png</t>
  </si>
  <si>
    <t>1966.0844.003</t>
  </si>
  <si>
    <t>WOOD WITH METAL PARTS</t>
  </si>
  <si>
    <t>WOOD STAINED LIGHT BROWN, POSSIBLY COATED/ METAL PAINTED BLACK OR METALLIC</t>
  </si>
  <si>
    <t>298.0 cm</t>
  </si>
  <si>
    <t>1966.0845.001</t>
  </si>
  <si>
    <t>Shade, lamp</t>
  </si>
  <si>
    <t>GLASS SHADE/ METAL CHAINS FOR SUSPENSION</t>
  </si>
  <si>
    <t>GLASS TINTED PINK/ GOLD COLOURED CHAINS</t>
  </si>
  <si>
    <t>PART OF ELECTRIC LIGHTING FIXTURE WHICH SHIELDS LAMP BULB &amp; DIFFUSES LIGHT INTO SURROUNDING AREA.</t>
  </si>
  <si>
    <t>Lighting device parts</t>
  </si>
  <si>
    <t>http://source.techno-science.ca/artifacts-artefacts/images/1966.0845.001.aa.cs.png</t>
  </si>
  <si>
    <t>http://source.techno-science.ca/artifacts-artefacts/images/1966.0845.001.aa.cs.thumb.png</t>
  </si>
  <si>
    <t>1966.0846.001</t>
  </si>
  <si>
    <t>OFF-WHITE PAINTED? EXCEPT AT CENTRE &amp; AROUND EDGE</t>
  </si>
  <si>
    <t>http://source.techno-science.ca/artifacts-artefacts/images/1966.0846.001.aa.cs.png</t>
  </si>
  <si>
    <t>http://source.techno-science.ca/artifacts-artefacts/images/1966.0846.001.aa.cs.thumb.png</t>
  </si>
  <si>
    <t>1966.0847.001</t>
  </si>
  <si>
    <t>GLASS SHADE/ METAL CHAINS</t>
  </si>
  <si>
    <t>OFF-WHITE GLASS/ GOLD COLOURED METAL</t>
  </si>
  <si>
    <t>http://source.techno-science.ca/artifacts-artefacts/images/1966.0847.001.aa.cs.png</t>
  </si>
  <si>
    <t>http://source.techno-science.ca/artifacts-artefacts/images/1966.0847.001.aa.cs.thumb.png</t>
  </si>
  <si>
    <t>1966.0848.001</t>
  </si>
  <si>
    <t>http://source.techno-science.ca/artifacts-artefacts/images/1966.0848.001.aa.cs.png</t>
  </si>
  <si>
    <t>http://source.techno-science.ca/artifacts-artefacts/images/1966.0848.001.aa.cs.thumb.png</t>
  </si>
  <si>
    <t>1966.0849.001</t>
  </si>
  <si>
    <t>Globe, lamp</t>
  </si>
  <si>
    <t>http://source.techno-science.ca/artifacts-artefacts/images/1966.0849.001.aa.cs.png</t>
  </si>
  <si>
    <t>http://source.techno-science.ca/artifacts-artefacts/images/1966.0849.001.aa.cs.thumb.png</t>
  </si>
  <si>
    <t>1966.0850.001</t>
  </si>
  <si>
    <t>CARD STOCK AND PAPER SCRAPBOOK; PAPER CLIPPINGS; SATIN RIBBONS; STRING BINDING; METAL EYELETS</t>
  </si>
  <si>
    <t>McCurdy</t>
  </si>
  <si>
    <t>COVERS ARE BLACK CARD STOCK/ YELLOWISH PAGES/ BLACK STRING BINDING</t>
  </si>
  <si>
    <t>AN IMPORTANT COLLECTION OF NEWSPAPER CLIPPINGS, PHOTOGRAPHS AND OTHER MEMORABILIA COMPILED BY J.A.D. MCCURDY</t>
  </si>
  <si>
    <t>PROVIDES AN HISTORICAL RECORD OF EARLY AVIATION FLIGHTS AND EVENTS</t>
  </si>
  <si>
    <t>paper-&gt;card stock;fibre-&gt;satin;metal</t>
  </si>
  <si>
    <t>http://source.techno-science.ca/artifacts-artefacts/images/1966.0850.001.aa.cs.png</t>
  </si>
  <si>
    <t>http://source.techno-science.ca/artifacts-artefacts/images/1966.0850.001.aa.cs.thumb.png</t>
  </si>
  <si>
    <t>1966.0850.002</t>
  </si>
  <si>
    <t>1966.0850.003</t>
  </si>
  <si>
    <t>Ribbon</t>
  </si>
  <si>
    <t>SATIN RIBBON</t>
  </si>
  <si>
    <t>Atlanta Journal Aviation Meet, 1910</t>
  </si>
  <si>
    <t>WHITE RIBBON WITH BLACK PRINT</t>
  </si>
  <si>
    <t>fibre-&gt;satin</t>
  </si>
  <si>
    <t>http://source.techno-science.ca/artifacts-artefacts/images/1966.0850.003.aa.cs.png</t>
  </si>
  <si>
    <t>http://source.techno-science.ca/artifacts-artefacts/images/1966.0850.003.aa.cs.thumb.png</t>
  </si>
  <si>
    <t>1966.0850.004</t>
  </si>
  <si>
    <t>http://source.techno-science.ca/artifacts-artefacts/images/1966.0850.004.aa.cs.png</t>
  </si>
  <si>
    <t>http://source.techno-science.ca/artifacts-artefacts/images/1966.0850.004.aa.cs.thumb.png</t>
  </si>
  <si>
    <t>1966.0851.001</t>
  </si>
  <si>
    <t>Scrapbook</t>
  </si>
  <si>
    <t>PAPER, CARD STOCK SCRAPBOOK/ BLACK STRING BINDING WITH METAL EYELETS</t>
  </si>
  <si>
    <t>SCRAPBOOK COVERS ARE BLACK WITH MARBELIZED INSETS/ YELLOWISH PAGES/ BLACK STRING BINDING</t>
  </si>
  <si>
    <t>AN IMPORTANT COLLECTION OF NEWSPAPER CLIPPINGS COMPILED BY J.A.D. MCCURDY</t>
  </si>
  <si>
    <t>paper-&gt;card stock;fibre;metal</t>
  </si>
  <si>
    <t>29.1 cm</t>
  </si>
  <si>
    <t>1966.0852.001</t>
  </si>
  <si>
    <t>PAPER, CARD STOCK SCRAPBOOK/ STRING BINDING/ METAL EYELETS</t>
  </si>
  <si>
    <t>PATENTS FOR SCRAPBOOK: MAY 28, 1901 AND OCTOBER 1, 1901</t>
  </si>
  <si>
    <t>COVERS ARE BLACK/ YELLOWISH PAGES/ BLACK STRING BINDING</t>
  </si>
  <si>
    <t>http://source.techno-science.ca/artifacts-artefacts/images/1966.0852.001.aa.cs.png</t>
  </si>
  <si>
    <t>http://source.techno-science.ca/artifacts-artefacts/images/1966.0852.001.aa.cs.thumb.png</t>
  </si>
  <si>
    <t>1966.0853.001</t>
  </si>
  <si>
    <t>Hammer</t>
  </si>
  <si>
    <t>STEEL HAMMER CASING, ALUMINUM HANDLE &amp; NOSE PIECE; SYNTHETIC POWER CORD</t>
  </si>
  <si>
    <t>1716/1279</t>
  </si>
  <si>
    <t>235017</t>
  </si>
  <si>
    <t>MILLERS FALLS CO.</t>
  </si>
  <si>
    <t>Greenfield</t>
  </si>
  <si>
    <t>.1-.2 U.S PATENT NO. 1637717 (1927) &amp; OTHERS; PATENTED IN CANADA IN 1924</t>
  </si>
  <si>
    <t>GREY METAL, BLACK CORD</t>
  </si>
  <si>
    <t>POWER HAMMER DESIGNED FOR LIGHT CUTTING, HEAVY METAL SCALING, BUSH HAMMERING CONCRETE SURFACES, CALKING &amp; TAMPING.</t>
  </si>
  <si>
    <t>MILLERS FALLS CO. ELCTRIC HAMMERS DID NOT CONTAIN MOTORS, GEARS OR BEARINGS. HAMMERING ACTION WAS PRODUCED BY FREE PISTON, WHICH TWO STRNG ELECTROMAGNETS FORCED RAPIDLY BACK &amp; FORTH, PRODUCING 3600 BLOWS PER MINUTE (REF. 1). MODEL 1716 WAS INTERMEDIATE IN SIZE &amp; POWER.</t>
  </si>
  <si>
    <t>metal-&gt;steel;metal-&gt;aluminum;synthetic</t>
  </si>
  <si>
    <t>42.3 cm</t>
  </si>
  <si>
    <t>http://source.techno-science.ca/artifacts-artefacts/images/1966.0853.001.aa.cs.png</t>
  </si>
  <si>
    <t>http://source.techno-science.ca/artifacts-artefacts/images/1966.0853.001.aa.cs.thumb.png</t>
  </si>
  <si>
    <t>1966.0853.002</t>
  </si>
  <si>
    <t>METAL CASING; METAL &amp; SYNTHETIC PARTS, GLASS BOTTLES</t>
  </si>
  <si>
    <t>1716/4278</t>
  </si>
  <si>
    <t>235027</t>
  </si>
  <si>
    <t>PAINTED BLACK CASING</t>
  </si>
  <si>
    <t>http://source.techno-science.ca/artifacts-artefacts/images/1966.0853.002.aa.cs.png</t>
  </si>
  <si>
    <t>http://source.techno-science.ca/artifacts-artefacts/images/1966.0853.002.aa.cs.thumb.png</t>
  </si>
  <si>
    <t>1966.0853.003</t>
  </si>
  <si>
    <t>METALLIC, PARTIALLY CORRODED</t>
  </si>
  <si>
    <t>http://source.techno-science.ca/artifacts-artefacts/images/1966.0853.003.aa.cs.png</t>
  </si>
  <si>
    <t>http://source.techno-science.ca/artifacts-artefacts/images/1966.0853.003.aa.cs.thumb.png</t>
  </si>
  <si>
    <t>1966.0853.004</t>
  </si>
  <si>
    <t>1966.0853.005</t>
  </si>
  <si>
    <t>1966.0853.006</t>
  </si>
  <si>
    <t>1966.0853.007</t>
  </si>
  <si>
    <t>1966.0853.008</t>
  </si>
  <si>
    <t>1966.0853.009</t>
  </si>
  <si>
    <t>1966.0853.010</t>
  </si>
  <si>
    <t>METAL &amp; SYNTHETIC</t>
  </si>
  <si>
    <t>1966.0853.011</t>
  </si>
  <si>
    <t>PATENT APPLIED FOR</t>
  </si>
  <si>
    <t>http://source.techno-science.ca/artifacts-artefacts/images/1966.0853.011.aa.cs.png</t>
  </si>
  <si>
    <t>http://source.techno-science.ca/artifacts-artefacts/images/1966.0853.011.aa.cs.thumb.png</t>
  </si>
  <si>
    <t>1966.0854.001</t>
  </si>
  <si>
    <t>PLASTER FUSELAGE WITH PLASTIC PARTS</t>
  </si>
  <si>
    <t>Boeing 747</t>
  </si>
  <si>
    <t>FUSELAGE PAINTED WHITE WITH A WIDE RED STRIPE AND A NARROW GREEN STRIPE ABOVE IT/ BLACK AND RED MARKINGS/ SILVER TAIL ASSEMBLY/ PT. STAND ASSEMBLY FINISHED IN GREY</t>
  </si>
  <si>
    <t>REPRESENTS A BOEING 747 IN AIR PORTUGAL COLOURS</t>
  </si>
  <si>
    <t>ceramic-&gt;plaster;synthetic-&gt;plastic</t>
  </si>
  <si>
    <t>69.0 cm</t>
  </si>
  <si>
    <t>http://source.techno-science.ca/artifacts-artefacts/images/1966.0854.001.aa.cs.png</t>
  </si>
  <si>
    <t>http://source.techno-science.ca/artifacts-artefacts/images/1966.0854.001.aa.cs.thumb.png</t>
  </si>
  <si>
    <t>1966.0854.002</t>
  </si>
  <si>
    <t>PLASTER AND METAL BRACKETS</t>
  </si>
  <si>
    <t>ceramic-&gt;plaster;metal</t>
  </si>
  <si>
    <t>http://source.techno-science.ca/artifacts-artefacts/images/1966.0854.002.aa.cs.png</t>
  </si>
  <si>
    <t>http://source.techno-science.ca/artifacts-artefacts/images/1966.0854.002.aa.cs.thumb.png</t>
  </si>
  <si>
    <t>1966.0854.003</t>
  </si>
  <si>
    <t>1966.0854.004</t>
  </si>
  <si>
    <t>1966.0855.001</t>
  </si>
  <si>
    <t>Reaper-thresher pickup</t>
  </si>
  <si>
    <t>STEEL, IRON</t>
  </si>
  <si>
    <t>OBSCURED BY CORROSION, POSSIBLY ORIGINALLY PAINTED RED &amp; BLACK</t>
  </si>
  <si>
    <t>FARM IMPLEMENT ATTACHMENT MADE BY MAJOR CANADIAN MFR. OF AGRICULTURE EQ. MASSEY-HARRIS. MASSEY-HARRIS CO. LTD. WAS FORMED IN 1891 THROUGH MERGER OF MASSEY MFG. CO. OF TORONTO &amp; A. HARRIS, SON &amp; CO. OF BRANTFORD. IN M-H ACQUIRED THE FARM EQ. MFR. FERGUSON, BECOMING MASSEY-HARRIS-FERGUSON &amp; THEN MASSEY-FERGUSON (REF. 3).</t>
  </si>
  <si>
    <t>ATTACHMENT USED WITH VARIOUS COMBINES &amp; THRESHER-REAPERS FOR CLEAN PICK-UP OF GRAIN THAT HAD BEEN SWATHED BECAUSE OF WEATHER CONDITIONS OR UNEVEN RIPENING. IT WAS ATTACHED TO THE COMBINE/REAPER-THRESHER TABLE &amp; ADAPTED TO THE EXISTING GEARS.</t>
  </si>
  <si>
    <t>DEVICE WHICH ATTACHED TO AN IMPLEMENT HEADER TO CONVERT A STRAIGHT CUT HEADERTO A PICK-UP A HEADER.</t>
  </si>
  <si>
    <t>http://source.techno-science.ca/artifacts-artefacts/images/1966.0855.001.aa.cs.png</t>
  </si>
  <si>
    <t>http://source.techno-science.ca/artifacts-artefacts/images/1966.0855.001.aa.cs.thumb.png</t>
  </si>
  <si>
    <t>1966.0856.001</t>
  </si>
  <si>
    <t>Reaper</t>
  </si>
  <si>
    <t>FERROUS METAL FRAME, WHEELS, MECHANISMS, PARTS/ WOOD TABLE, ARMS, PARTS</t>
  </si>
  <si>
    <t>PATENTED (CANADIAN?) 1878</t>
  </si>
  <si>
    <t>METAL PROBABLY ORIGINALLY PAINTED RED, NOW WEATHERED/ WOOD FINISH OBSCURED</t>
  </si>
  <si>
    <t>HORSE-DRAWN MACHINE USED TO CUT STANDING GRAIN &amp; LEAVE IT TO LIE IN FIELD UNTIL PICKED UP &amp; BOUND.</t>
  </si>
  <si>
    <t>294.0 cm</t>
  </si>
  <si>
    <t>255.0 cm</t>
  </si>
  <si>
    <t>http://source.techno-science.ca/artifacts-artefacts/images/1966.0856.001.aa.cs.png</t>
  </si>
  <si>
    <t>http://source.techno-science.ca/artifacts-artefacts/images/1966.0856.001.aa.cs.thumb.png</t>
  </si>
  <si>
    <t>1966.0857.001</t>
  </si>
  <si>
    <t>Waterer, chick</t>
  </si>
  <si>
    <t>GLASS TANK/ METAL BASE</t>
  </si>
  <si>
    <t>PREMIER 10</t>
  </si>
  <si>
    <t>National-Ideal</t>
  </si>
  <si>
    <t>COLOURLESS, TRANPARENT TANK/ METAL FINISH OBSCURED BY CORROSION</t>
  </si>
  <si>
    <t>VESSEL TO SUPPLY DRINKING WATER TO CHICKS. WATER FLOWS FROM FILLED TANK THROUGH SMALL HOLE &amp; FILLS DISH TO LEVEL JUST ABOVE HOLE. AS CHICKS DRINK ENOUGH WATER TO LOWER LEVEL OF WATER, AIR REPLACES IT IN TANK ALLOWING MORE WATER TO FLOW INTO DISH.</t>
  </si>
  <si>
    <t>PROVIDES A CONSTANT SUPPLY OF WATER &amp; PREVENTS CHICKS FROM GETTING INTO WATER OR SOILING IT.</t>
  </si>
  <si>
    <t>Poultry equipment</t>
  </si>
  <si>
    <t>http://source.techno-science.ca/artifacts-artefacts/images/1966.0857.001.aa.cs.png</t>
  </si>
  <si>
    <t>http://source.techno-science.ca/artifacts-artefacts/images/1966.0857.001.aa.cs.thumb.png</t>
  </si>
  <si>
    <t>1966.0858.001</t>
  </si>
  <si>
    <t>NICKEL BIT/ FERROUS METAL CHAIN/ LEATHER STRAP</t>
  </si>
  <si>
    <t>GREY METAL/ CHAIN FINISH OBSCURED CORROSION/ BROWN? LEATHER</t>
  </si>
  <si>
    <t>PART OF ANIMAL HARNESS, USED TO CONTROL HORSE'S MOVEMENTS &amp; ALSO TO PREVENT IT FROM BITING OR EATING.</t>
  </si>
  <si>
    <t>metal-&gt;nickel;skin-&gt;leather</t>
  </si>
  <si>
    <t>http://source.techno-science.ca/artifacts-artefacts/images/1966.0858.001.aa.cs.png</t>
  </si>
  <si>
    <t>http://source.techno-science.ca/artifacts-artefacts/images/1966.0858.001.aa.cs.thumb.png</t>
  </si>
  <si>
    <t>1966.0859.001</t>
  </si>
  <si>
    <t>Stanchion</t>
  </si>
  <si>
    <t>WOOD WITH METAL PLATING ALONG OUTER EDGE, METAL RINGS, HINGE, CHAINS, NAILS, BUCKLE/ LEATHER STRIP</t>
  </si>
  <si>
    <t>WOOD APPEARS TO HAVE BEEN ORIGINALLY PAINTED BLACK/ METAL FINISH OBSCURED BY CORROSION</t>
  </si>
  <si>
    <t>USED TO LOOSELY RESTRAIN ANIMAL IN STALL, FASTENING AROUND ANIMAL'S NECK.</t>
  </si>
  <si>
    <t>http://source.techno-science.ca/artifacts-artefacts/images/1966.0859.001.aa.cs.png</t>
  </si>
  <si>
    <t>http://source.techno-science.ca/artifacts-artefacts/images/1966.0859.001.aa.cs.thumb.png</t>
  </si>
  <si>
    <t>1966.0860.001</t>
  </si>
  <si>
    <t>Tie, cow</t>
  </si>
  <si>
    <t>USED TO TIE COWS.</t>
  </si>
  <si>
    <t>http://source.techno-science.ca/artifacts-artefacts/images/1966.0860.001.aa.cs.png</t>
  </si>
  <si>
    <t>http://source.techno-science.ca/artifacts-artefacts/images/1966.0860.001.aa.cs.thumb.png</t>
  </si>
  <si>
    <t>1966.0860.002</t>
  </si>
  <si>
    <t>http://source.techno-science.ca/artifacts-artefacts/images/1966.0860.002.aa.cs.png</t>
  </si>
  <si>
    <t>http://source.techno-science.ca/artifacts-artefacts/images/1966.0860.002.aa.cs.thumb.png</t>
  </si>
  <si>
    <t>1966.0861.001</t>
  </si>
  <si>
    <t>Shoe, animal</t>
  </si>
  <si>
    <t>WOOD FRAME/ LEATHER STRAPS/ METAL STRIPS &amp; HARDWARE/ UNKNOWN FIBRE OR HAIR</t>
  </si>
  <si>
    <t>UNFINISHED OR FINISH OBSCURED</t>
  </si>
  <si>
    <t>PROTECTIVE SHOW FOR UNIDENTIFIED ANIMAL.</t>
  </si>
  <si>
    <t>General</t>
  </si>
  <si>
    <t>http://source.techno-science.ca/artifacts-artefacts/images/1966.0861.001.aa.cs.png</t>
  </si>
  <si>
    <t>http://source.techno-science.ca/artifacts-artefacts/images/1966.0861.001.aa.cs.thumb.png</t>
  </si>
  <si>
    <t>1966.0862.001</t>
  </si>
  <si>
    <t>Box, fruit</t>
  </si>
  <si>
    <t>WOOD/ METAL HARDWARE</t>
  </si>
  <si>
    <t>NORFOLK FRUIT GROWERS ASSOCIATION</t>
  </si>
  <si>
    <t>NORFOLK FRUIT GROWERS' ASSOCIATION IS COOPERATIVE ORGANIZATION OF FRUIT GROWERS (APPLES &amp; PEARS) THAT WAS CHARTERED IN TOWN OF SIMCOE IN COUNTY OF NORFOLK, ONT., ON MARCH 16, 1906 (STILL EXTANT 2001). FUNCTION IS TO IMPROVE QUALITY &amp; QUANTITY OF FRUIT &amp; TO CREATE MORE UNIFORM SYSTEM OF PACKING, STORING &amp; MARKETING FRUIT.</t>
  </si>
  <si>
    <t>CONTAINER USED BY PRODUCERS FOR SHIPPING &amp; STORAGE OF FRUIT.</t>
  </si>
  <si>
    <t>39.5 cm</t>
  </si>
  <si>
    <t>http://source.techno-science.ca/artifacts-artefacts/images/1966.0862.001.aa.cs.png</t>
  </si>
  <si>
    <t>http://source.techno-science.ca/artifacts-artefacts/images/1966.0862.001.aa.cs.thumb.png</t>
  </si>
  <si>
    <t>1966.0863.001</t>
  </si>
  <si>
    <t>POMICULTEURS DU QUEBEC</t>
  </si>
  <si>
    <t>53.1 cm</t>
  </si>
  <si>
    <t>http://source.techno-science.ca/artifacts-artefacts/images/1966.0863.001.aa.cs.png</t>
  </si>
  <si>
    <t>http://source.techno-science.ca/artifacts-artefacts/images/1966.0863.001.aa.cs.thumb.png</t>
  </si>
  <si>
    <t>1966.0864.001</t>
  </si>
  <si>
    <t>C.E. HARKNESS</t>
  </si>
  <si>
    <t>http://source.techno-science.ca/artifacts-artefacts/images/1966.0864.001.aa.cs.png</t>
  </si>
  <si>
    <t>http://source.techno-science.ca/artifacts-artefacts/images/1966.0864.001.aa.cs.thumb.png</t>
  </si>
  <si>
    <t>1966.0865.001</t>
  </si>
  <si>
    <t>Sling car</t>
  </si>
  <si>
    <t>METAL/ SISAL ROPE (PROBABLY NOT ORIGINAL)</t>
  </si>
  <si>
    <t>PATENTED 1885</t>
  </si>
  <si>
    <t>METAL PAINTED BLACK (NOT-ORIGINAL)/ NATURAL ROPE</t>
  </si>
  <si>
    <t>USED WITH TRACK &amp; PULLEY SYSTEM TO CARRY HAY FORKS OR HAY SLINGS CONTAINING HAY ALONG OVERHEAD TRACKS IN BARN.</t>
  </si>
  <si>
    <t>EXAMPLE OF ONCE-COMMON BARN EQ. ALSO KNOWN AS HAY CARS OR HAY CARRIERS, SLING CARS ARE TRUCKS RUNNING ON TRACK FOR CARRYING LOADS OF HAY HELD BY FORKS OR SLINGS INTO BARN, FROM OVER POINT OF LOADING.</t>
  </si>
  <si>
    <t>metal-&gt;;fibre-&gt;sisal</t>
  </si>
  <si>
    <t>http://source.techno-science.ca/artifacts-artefacts/images/1966.0865.001.aa.cs.png</t>
  </si>
  <si>
    <t>http://source.techno-science.ca/artifacts-artefacts/images/1966.0865.001.aa.cs.thumb.png</t>
  </si>
  <si>
    <t>1966.0865.002</t>
  </si>
  <si>
    <t>http://source.techno-science.ca/artifacts-artefacts/images/1966.0865.002.aa.cs.png</t>
  </si>
  <si>
    <t>http://source.techno-science.ca/artifacts-artefacts/images/1966.0865.002.aa.cs.thumb.png</t>
  </si>
  <si>
    <t>1966.0866.001</t>
  </si>
  <si>
    <t>Hook</t>
  </si>
  <si>
    <t>METAL WITH SISAL ROPE (PROBABLY NOT ORIGINAL)</t>
  </si>
  <si>
    <t>PARTS OF HAY TRANSPORT SYSTEM IN BARN:.1 APPEARS TO BE TRIP HOOK, WHICH CARRIES &amp; RELEASES HAY BUNDLES;.2 PULLEY HOISTER HOOK TO RAISE &amp; LOWER HAY SLING PULLEYS;.3-.5 BRACKETS TO SECURE HAY CARRIER SYSTEM TO BARN</t>
  </si>
  <si>
    <t>PARTS OF BARN HAY CARRIER SYSTEM: SLINGS CARS WERE ONCE COMMON BARN EQ. ALSO KNOWN AS HAY CARS OR HAY CARRIERS, SLING CARS ARE TRUCKS RUNNING ON TRACK &amp; WORKED BY SYSTEM OF HOOKS &amp; PULLEYS, FOR CARRYING LOADS OF HAY HELD BY FORKS OR SLINGS INTO BARN.</t>
  </si>
  <si>
    <t>http://source.techno-science.ca/artifacts-artefacts/images/1966.0866.001.aa.cs.png</t>
  </si>
  <si>
    <t>http://source.techno-science.ca/artifacts-artefacts/images/1966.0866.001.aa.cs.thumb.png</t>
  </si>
  <si>
    <t>1966.0866.002</t>
  </si>
  <si>
    <t>20.3 cm</t>
  </si>
  <si>
    <t>http://source.techno-science.ca/artifacts-artefacts/images/1966.0866.002.aa.cs.png</t>
  </si>
  <si>
    <t>http://source.techno-science.ca/artifacts-artefacts/images/1966.0866.002.aa.cs.thumb.png</t>
  </si>
  <si>
    <t>1966.0866.003</t>
  </si>
  <si>
    <t>18.6 cm</t>
  </si>
  <si>
    <t>http://source.techno-science.ca/artifacts-artefacts/images/1966.0866.003.aa.cs.png</t>
  </si>
  <si>
    <t>http://source.techno-science.ca/artifacts-artefacts/images/1966.0866.003.aa.cs.thumb.png</t>
  </si>
  <si>
    <t>1966.0866.004</t>
  </si>
  <si>
    <t>1966.0866.005</t>
  </si>
  <si>
    <t>1966.0867.001</t>
  </si>
  <si>
    <t>Plate, printing</t>
  </si>
  <si>
    <t>METAL (COPPER?) PLATES WITH LEAD? BACKING, MOUNTED ON WOOD</t>
  </si>
  <si>
    <t>CANADIAN LOCOMOTIVE CO. LTD.</t>
  </si>
  <si>
    <t>COPPER COLOURED METAL/ GREY BACKING/ BROWN STAINED? &amp; COATED? WOOD</t>
  </si>
  <si>
    <t>USED IN PRINTING PRESS TO TRANSFER IMAGE TO PAPER USING INK.</t>
  </si>
  <si>
    <t>Image carriers</t>
  </si>
  <si>
    <t>http://source.techno-science.ca/artifacts-artefacts/images/1966.0867.001.aa.cs.png</t>
  </si>
  <si>
    <t>http://source.techno-science.ca/artifacts-artefacts/images/1966.0867.001.aa.cs.thumb.png</t>
  </si>
  <si>
    <t>1966.0867.002</t>
  </si>
  <si>
    <t>http://source.techno-science.ca/artifacts-artefacts/images/1966.0867.002.aa.cs.png</t>
  </si>
  <si>
    <t>http://source.techno-science.ca/artifacts-artefacts/images/1966.0867.002.aa.cs.thumb.png</t>
  </si>
  <si>
    <t>1966.0867.003</t>
  </si>
  <si>
    <t>http://source.techno-science.ca/artifacts-artefacts/images/1966.0867.003.aa.cs.png</t>
  </si>
  <si>
    <t>http://source.techno-science.ca/artifacts-artefacts/images/1966.0867.003.aa.cs.thumb.png</t>
  </si>
  <si>
    <t>1966.0868.001</t>
  </si>
  <si>
    <t>PAPER PRINT/ WOOD FRAME WITH PAPER BACKING/ GLASS/ METAL HARDWARE</t>
  </si>
  <si>
    <t>NIAGARA FALLS</t>
  </si>
  <si>
    <t>Ackermann &amp; Co.</t>
  </si>
  <si>
    <t>MULTICOLOURED PRINT WITH WHITE BORDER/ BROWN STAINED &amp; COATED FRAME/ COLOURLESS TRANSPARENT GLASS</t>
  </si>
  <si>
    <t>TWO-DIMENSIONAL ILLUSTRATION OF NIAGARA FALLS.</t>
  </si>
  <si>
    <t>paper;wood;glass;metal</t>
  </si>
  <si>
    <t>http://source.techno-science.ca/artifacts-artefacts/images/1966.0868.001.aa.cs.png</t>
  </si>
  <si>
    <t>http://source.techno-science.ca/artifacts-artefacts/images/1966.0868.001.aa.cs.thumb.png</t>
  </si>
  <si>
    <t>1966.0869.001</t>
  </si>
  <si>
    <t>L.H.S. PEREIVA &amp; S.C. ELLS SURVEYORS</t>
  </si>
  <si>
    <t>GLOSSY IMAGE PRESENTED IN SHADES OF GREY.</t>
  </si>
  <si>
    <t>TINTYPE DEPICTS L.H.S. PEREIVA &amp; S.C. ELLS, SURVEYORS, TOGETHER WITH TWO UNIDENTIFIED MEN, PRESUMABLY CONSTITUTING A SURVEY PARTY. S.C. ELLS SURVEYED THE EXTENSION OF THE TEMISKAMING &amp; NORTHERN ONTARIO RAILWAY FROM NEW LISKARD TO COCHRANE IN 1908.</t>
  </si>
  <si>
    <t>TO RECORD AND DISPLAY AN IMAGE IN 2-DIMENSIONAL FORM.</t>
  </si>
  <si>
    <t>TINTYPES (ALSO KNOWN AS FERROTYPES) WERE PRODUCED ON A METALLIC SHEET (NOT TIN), COATED WITH COLLIDION &amp; SENSITIZED JUST BEFORE USE.INTRODUCED IN 1853, THEY BECAME VERY POPULAR BECAUSE OF THEIR LOW COST TO PRODUCE; THEIR RELATIVE PHYSICAL HARDINESS; AND THE RAPIDITY WITH WHICH THEY COULD BE MADE. (REF. 2)</t>
  </si>
  <si>
    <t>http://source.techno-science.ca/artifacts-artefacts/images/1966.0869.001.aa.cs.png</t>
  </si>
  <si>
    <t>http://source.techno-science.ca/artifacts-artefacts/images/1966.0869.001.aa.cs.thumb.png</t>
  </si>
  <si>
    <t>1966.0870.001</t>
  </si>
  <si>
    <t>Hitch, trailer</t>
  </si>
  <si>
    <t>TOOL, H.B. CO.</t>
  </si>
  <si>
    <t>Wisconsin</t>
  </si>
  <si>
    <t>Wausau</t>
  </si>
  <si>
    <t>PAT. PEND. CAST IN RAISED PRINT ON BALL FITTING OF HITCH.</t>
  </si>
  <si>
    <t>APPEARS TO HAVE HAD BLACK ENAMEL FINISH (ORIGINAL OR APPLIED LATER), NOW DAMAGED.</t>
  </si>
  <si>
    <t>EXAMPLE OF TYPE OF TRAILER HITCH USED IN CANADA.</t>
  </si>
  <si>
    <t>USED TO CONNECT AND PULL A TRAILER OR SIMILAR WHEELED DEVICE BEHIND AN AUTOMOBILE OR TRUCK.</t>
  </si>
  <si>
    <t>EXAMPLE OF FIXED TONGUE STYLE OF TRAILER HITCH. THE FLAT END OF THE HITCH WAS BOLTED TO VEHICLE FRAME, AND THE BALL-HEAD JOINT FIXED TO THE HITCH PERMITTED TURNING OF THE TOWED TRAILER. THIS STYLE HAS LARGELY BEEN REPLACED BY RECEIVER STYLE HITCHES WHICH ARE MOUNTED BELOW &amp; FLUSH WITH BUMPERS, &amp; CAN BE MOUNTED ON FRONT.</t>
  </si>
  <si>
    <t>http://source.techno-science.ca/artifacts-artefacts/images/1966.0870.001.aa.cs.png</t>
  </si>
  <si>
    <t>http://source.techno-science.ca/artifacts-artefacts/images/1966.0870.001.aa.cs.thumb.png</t>
  </si>
  <si>
    <t>1966.0871.001</t>
  </si>
  <si>
    <t>Can, pyrene</t>
  </si>
  <si>
    <t>METAL CAN</t>
  </si>
  <si>
    <t>PYRENE LIQUID</t>
  </si>
  <si>
    <t>Pyrene Mfg. Co. of Canada Ltd.</t>
  </si>
  <si>
    <t>PATENTED IN DOMINION OF CANADA/ DEC. 26, 1911 FEB. 8, 1916/ ALSO PATENTS IN FOREIGN COUNTRIES PRINTED IN ENGLISH &amp; FRENCH ON.1 CAN.</t>
  </si>
  <si>
    <t>SILVER METAL CAN/ DECORATED BY BRIGHT ORANGE PRODUCT INFO. DECALS; GOLDTONE DECALS DEPICTING FIRE EXTINGUISHERS APPEAR ON SIDE PANELS.</t>
  </si>
  <si>
    <t>LIQUID PYRENE REFILL FOR PYRENE FIRE EXTINGUISHERS, MADE IN TORONTO ONTARIO BY CANADIAN BRANCH OF PYRENE MFG. CO.</t>
  </si>
  <si>
    <t>USED TO REFILL DEPLEATED PYRENE FIRE EXTINGUISHERS.</t>
  </si>
  <si>
    <t>PYRENE FIRE EXTINGUISERS POPULAR IN FIRST HALF OF 20TH CENTURY. PYRENE WAS EFFECTIVE IN FIGHTING GREASE, GASOLINE, ELECTRICAL AND REFUSE FIRES. IT IS EXTREMELY TOXIC, FORMING A POISONOUS GAS WHEN SUBJECTED TO EXTREME HEAT: IT IS ALSO POISONOUS IF INGESTED.</t>
  </si>
  <si>
    <t>Extinguishers</t>
  </si>
  <si>
    <t>http://source.techno-science.ca/artifacts-artefacts/images/1966.0871.001.aa.cs.png</t>
  </si>
  <si>
    <t>http://source.techno-science.ca/artifacts-artefacts/images/1966.0871.001.aa.cs.thumb.png</t>
  </si>
  <si>
    <t>1966.0871.002</t>
  </si>
  <si>
    <t>SILVER METAL LID</t>
  </si>
  <si>
    <t>http://source.techno-science.ca/artifacts-artefacts/images/1966.0871.002.aa.cs.png</t>
  </si>
  <si>
    <t>http://source.techno-science.ca/artifacts-artefacts/images/1966.0871.002.aa.cs.thumb.png</t>
  </si>
  <si>
    <t>1966.0872.001</t>
  </si>
  <si>
    <t>Card, membership</t>
  </si>
  <si>
    <t>CARD STOCK</t>
  </si>
  <si>
    <t>CANADIAN WHEELMEN'S ASSOC.</t>
  </si>
  <si>
    <t>3767</t>
  </si>
  <si>
    <t>OFF-WHITE CARD/ FRONT: DATE PRINTED IN GREEN; REMAINING PRINTING IN BLACK; HANDWRITTEN INFO. IN BLACK INK/ BACK: TEXT PRINTED IN GREEN</t>
  </si>
  <si>
    <t>IDENTIFY A MEMBER OF A CYCLING CLUB, THE CANADIAN WHEELMEN'S ASSOC., FOR THE PERIOD 1895-96</t>
  </si>
  <si>
    <t>Clubs</t>
  </si>
  <si>
    <t>paper-&gt;card stock</t>
  </si>
  <si>
    <t>http://source.techno-science.ca/artifacts-artefacts/images/1966.0872.001.aa.cs.png</t>
  </si>
  <si>
    <t>http://source.techno-science.ca/artifacts-artefacts/images/1966.0872.001.aa.cs.thumb.png</t>
  </si>
  <si>
    <t>1966.0873.001</t>
  </si>
  <si>
    <t>Matrix</t>
  </si>
  <si>
    <t>PAPIER-MACHE.</t>
  </si>
  <si>
    <t>FLEET CABIN CAR</t>
  </si>
  <si>
    <t>Diver Electrotype Co.</t>
  </si>
  <si>
    <t>GREEN-GREY COLOUR MAT</t>
  </si>
  <si>
    <t>FLEET MFG. &amp; AIRCRAFT CO. ATTEMPED TO DIVERSIFY AFTER THE WAR BY PRODUCING THE CABIN CAR IN 1947: IT WAS TO BE PRODUCED IN CANADA BY VINCENT MINING CORP. LTD. UNFORTUNATELY, THE CABIN CAR FAILED IN THE SAME YEAR. THESE MATRICES WERE USED IN THE UNSUCCESSFUL MARKETING CAMPAIGN OF THE CABIN CAR.</t>
  </si>
  <si>
    <t>THE MOULD FROM WHICH STEREOTYPE PRINTING PLATES ARE CAST.</t>
  </si>
  <si>
    <t>MATRICES SUCH AS THESE WERE SENT BY ADVERTISERS TO NEWSPAPERS OR DEALERS IN ORDER THAT PLATES COULD BE PRODUCED WITH CUSTOMIZED DEALER TEXT INSERTIONS. THIS REDUCED THE COST OF SHIPPING STEREOTYPES AND PROVIDED DEALERS WITH FLEXIBILITY IN LOCALADVERTISING. THE COLUMN WIDTH PRODUCTION PRICE APPEARS ON TWO OF THE MATS.</t>
  </si>
  <si>
    <t>Stereotyping</t>
  </si>
  <si>
    <t>paper-&gt;papier-mache</t>
  </si>
  <si>
    <t>20.1 cm</t>
  </si>
  <si>
    <t>http://source.techno-science.ca/artifacts-artefacts/images/1966.0873.001.aa.cs.png</t>
  </si>
  <si>
    <t>http://source.techno-science.ca/artifacts-artefacts/images/1966.0873.001.aa.cs.thumb.png</t>
  </si>
  <si>
    <t>1966.0873.002</t>
  </si>
  <si>
    <t>PALE PINK</t>
  </si>
  <si>
    <t>http://source.techno-science.ca/artifacts-artefacts/images/1966.0873.002.aa.cs.png</t>
  </si>
  <si>
    <t>http://source.techno-science.ca/artifacts-artefacts/images/1966.0873.002.aa.cs.thumb.png</t>
  </si>
  <si>
    <t>1966.0873.003</t>
  </si>
  <si>
    <t>12.1 cm</t>
  </si>
  <si>
    <t>http://source.techno-science.ca/artifacts-artefacts/images/1966.0873.003.aa.cs.png</t>
  </si>
  <si>
    <t>http://source.techno-science.ca/artifacts-artefacts/images/1966.0873.003.aa.cs.thumb.png</t>
  </si>
  <si>
    <t>1966.0874.001</t>
  </si>
  <si>
    <t>METAL (INCLUDING GALVANIZED SHEET METAL, COPPER &amp; BRASS); WOVEN FABRIC WICK..1 LANTERN CASE HAS GLASS WINDOW &amp; WOOD BASE.</t>
  </si>
  <si>
    <t>GALVANIZED SHEET METAL HAS NATURAL FINISH; CLEAR GLASS WINDOW.</t>
  </si>
  <si>
    <t>metal-&gt;copper;metal-&gt;brass;glass;wood;fibre</t>
  </si>
  <si>
    <t>http://source.techno-science.ca/artifacts-artefacts/images/1966.0874.001.aa.cs.png</t>
  </si>
  <si>
    <t>http://source.techno-science.ca/artifacts-artefacts/images/1966.0874.001.aa.cs.thumb.png</t>
  </si>
  <si>
    <t>1966.0874.002</t>
  </si>
  <si>
    <t>Lamp housing</t>
  </si>
  <si>
    <t>Miller Co.</t>
  </si>
  <si>
    <t>GALVANIZED METAL BASE. FUEL TANK IS COPPER &amp; BRASS. BRIGHT GOLDTONE LAMP WICK ASSEMBLY.</t>
  </si>
  <si>
    <t>19.7 cm</t>
  </si>
  <si>
    <t>http://source.techno-science.ca/artifacts-artefacts/images/1966.0874.002.aa.cs.png</t>
  </si>
  <si>
    <t>http://source.techno-science.ca/artifacts-artefacts/images/1966.0874.002.aa.cs.thumb.png</t>
  </si>
  <si>
    <t>1966.0875.001</t>
  </si>
  <si>
    <t>Iron</t>
  </si>
  <si>
    <t>Chrome-plated (?) pressed steel housing and metal sole plate. Synthetic handle &amp; fittings. Rubber cord lift. Fibre-covered cord. Likely copper wiring with asbestos insulation. Synthetic plug with brass prongs.</t>
  </si>
  <si>
    <t>Adjustomatic IS-12T</t>
  </si>
  <si>
    <t>Silver metal iron body. Black moulded synthetic handle, temperature control dial and outer fill control dial. Inner portion of fill dial is red synthetic disk. Covering on cord is black woven fabric. Off-white stripe (interrupted) woven through cord.</t>
  </si>
  <si>
    <t>Manufactured in Hamilton, Ontario, Canada. Type used in Canadian households.</t>
  </si>
  <si>
    <t>Used to press flat and or remove wrinkles from fabrics.</t>
  </si>
  <si>
    <t>The first electric irons did not have thermostats. The first temperature settings were introduced in 1917 but the truly automatic adjustable temperature iron was marketed in 1927. The next major development was the introduction of the steam iron which started being offered in the mid 1930s. The use of steam became common in commercial laundries in the 1880s. It was not until the 1950s, however, that steam/dry irons became available to the mass public. Since its initial conception, steam iron innovation has witnessed an increase in the number sole plate orifices. This has allowed for greater distribution of steam over the complete surface of the sole plate and has improved the efficiency of ironing.</t>
  </si>
  <si>
    <t>Finishing</t>
  </si>
  <si>
    <t>metal-&gt;steel;synthetic-&gt;;metal-&gt;chromium - possible;fibre-&gt;;resin-&gt;rubber;metal-&gt;copper - possible;stone-&gt;asbestos - possible;metal-&gt;brass</t>
  </si>
  <si>
    <t>http://source.techno-science.ca/artifacts-artefacts/images/1966.0875.001.aa.cs.png</t>
  </si>
  <si>
    <t>http://source.techno-science.ca/artifacts-artefacts/images/1966.0875.001.aa.cs.thumb.png</t>
  </si>
  <si>
    <t>1966.0876.001</t>
  </si>
  <si>
    <t>Nickel-plated iron body. Wooden hand grip. Plated steel heel and handle brackets (possibly chrome-plated). Brass mfr.'s plate.</t>
  </si>
  <si>
    <t>Canadian Beauty 479</t>
  </si>
  <si>
    <t>Renfrew Electric &amp; Refrigerator Co. Ltd.</t>
  </si>
  <si>
    <t>Bright metal iron body and cord guard. Wooden handle is painted black. Brass mfr. plate with red background and brass lettering.</t>
  </si>
  <si>
    <t>Manufactured and used in Canada. (Ref.1)</t>
  </si>
  <si>
    <t>Used to press flat and/or remove wrinkles from fabrics.</t>
  </si>
  <si>
    <t>Possibly a Canadian copy of the American Beauty iron introduced in 1912 and which was considered for many years the standard of excellence. (Ref.1) The electric iron was invented in 1882, by Howard Seely. Seely patented his electric flat iron on June 6, 1882 (U.S. Patent no. 259,054). Early electric irons used a carbon arc to create heat, which was an unsafe method. In 1892, hand irons using electrical resistance were introduced by Crompton and Company and the General Electric Company. During the 1950Â’s, electric steam irons were introduced.</t>
  </si>
  <si>
    <t>metal-&gt;iron;metal-&gt;nickel;wood-&gt;;metal-&gt;steel;metal-&gt;chromium - possible;metal-&gt;brass</t>
  </si>
  <si>
    <t>http://source.techno-science.ca/artifacts-artefacts/images/1966.0876.001.aa.cs.png</t>
  </si>
  <si>
    <t>http://source.techno-science.ca/artifacts-artefacts/images/1966.0876.001.aa.cs.thumb.png</t>
  </si>
  <si>
    <t>1966.0877.001</t>
  </si>
  <si>
    <t>Nickel-plated iron &amp; steel construction save wooden hand grip., synthetic thumb rest, and glass cover over temperature dial.</t>
  </si>
  <si>
    <t>Clipper</t>
  </si>
  <si>
    <t>Brock Snyder Mfg. Co.</t>
  </si>
  <si>
    <t>Grimsby</t>
  </si>
  <si>
    <t>Silver metal iron body. Handle has been painted black. Black thumb rest. Glass over temperature gauge is cracked.</t>
  </si>
  <si>
    <t>This type of iron was made in Canada, and used in Canadian households from 1944 onwards.</t>
  </si>
  <si>
    <t>To press textiles. Temperature control provided greater efficiency when pressing different styles and weights of textiles.</t>
  </si>
  <si>
    <t>Highlights advances in the efficiency and ease of ironing. Temperature control was an innovation in this domestic technology that dates to the late 1920s.</t>
  </si>
  <si>
    <t>metal-&gt;iron;metal-&gt;steel;wood-&gt;;metal-&gt;nickel;synthetic;glass</t>
  </si>
  <si>
    <t>http://source.techno-science.ca/artifacts-artefacts/images/1966.0877.001.aa.cs.png</t>
  </si>
  <si>
    <t>http://source.techno-science.ca/artifacts-artefacts/images/1966.0877.001.aa.cs.thumb.png</t>
  </si>
  <si>
    <t>1966.0878.001</t>
  </si>
  <si>
    <t>Nickel-plated iron. Steel (sheet metal) handle brackets and plug guard. Wooden hand grip.</t>
  </si>
  <si>
    <t>Gian-et 182</t>
  </si>
  <si>
    <t>Giant Electric Mfg. Co.</t>
  </si>
  <si>
    <t>Silver metal iron body.</t>
  </si>
  <si>
    <t>Manufactured and used in Canada.</t>
  </si>
  <si>
    <t>The electric iron was invented in 1882, by Howard Seely. Seely patented his electric flatiron on June 6, 1882 (U.S. Patent no. 259,054). Early electric irons used a carbon arc to create heat, which was an unsafe method. In 1892, hand irons using electrical resistance were introduced by Crompton and Company and the General Electric Company. During the 1950s, electric steam irons were introduced.</t>
  </si>
  <si>
    <t>metal-&gt;iron;wood-&gt;;metal-&gt;steel;metal-&gt;nickel</t>
  </si>
  <si>
    <t>http://source.techno-science.ca/artifacts-artefacts/images/1966.0878.001.aa.cs.png</t>
  </si>
  <si>
    <t>http://source.techno-science.ca/artifacts-artefacts/images/1966.0878.001.aa.cs.thumb.png</t>
  </si>
  <si>
    <t>1966.0879.001</t>
  </si>
  <si>
    <t>Nickel-plated iron and steel construction, save wooden hand grip &amp; synthetic dial fitting.</t>
  </si>
  <si>
    <t>Canadian Beauty</t>
  </si>
  <si>
    <t>Renfrew Electric Products Ltd. ?</t>
  </si>
  <si>
    <t>Bright silver metal iron body. Wooden hand grip bears small deposits of original (?) ivory and green paint.</t>
  </si>
  <si>
    <t>Type used in Canada. Manufactured in Renew, Ontario, Canada.</t>
  </si>
  <si>
    <t>metal-&gt;iron;metal-&gt;steel;wood-&gt;;metal-&gt;nickel;synthetic</t>
  </si>
  <si>
    <t>http://source.techno-science.ca/artifacts-artefacts/images/1966.0879.001.aa.cs.png</t>
  </si>
  <si>
    <t>http://source.techno-science.ca/artifacts-artefacts/images/1966.0879.001.aa.cs.thumb.png</t>
  </si>
  <si>
    <t>1966.0881.001</t>
  </si>
  <si>
    <t>Signal, railroad</t>
  </si>
  <si>
    <t>ALL METAL SAVE INSULATED COVERING ON ELECTRICAL CORDS JOINING CONTROL BOX TO ARMS.</t>
  </si>
  <si>
    <t>16232</t>
  </si>
  <si>
    <t>General Railway Signal Co.</t>
  </si>
  <si>
    <t>.1-.2 PATENTED JUNE 28, 1910; MARCH 5, 1912; MARCH 25, 1913; SEPT. 20, 1913; FEB. 9, 1915.</t>
  </si>
  <si>
    <t>PAINTED SILVER (ALL AREAS NOW BADLY RUSTED).</t>
  </si>
  <si>
    <t>THIS TYPE OF RAILWAY SIGNAL OR SEMAPHORE USED ON CANADIAN RAILWAYS. (REF. 1)</t>
  </si>
  <si>
    <t>TO GIVE VISUAL INDICATIONS TO THE LOCOMOTIVE DRIVER AS TO THE SECURE ACCESS OF A PARTICULAR SEGMENT OF THE RAILWAY LINE.</t>
  </si>
  <si>
    <t>WITH TIME, AS TRAFFIC ON RAILWAY LINES INCREASED, IT BECAME NECESSARY T DIVIDE THE TRACKS INTOBLOCKS: INSTEAD OF TIME, TRAIN SEPARATION WAS REGULATED BY SPEACE INTERVAL. DURING THE DAY, THE POSITION OF THE BLADE IS USED TO CONVEY INFO.; AT NIGHT, COLOURED LIGHTS ARE USED. (REF. 1)</t>
  </si>
  <si>
    <t>780.0 cm</t>
  </si>
  <si>
    <t>http://source.techno-science.ca/artifacts-artefacts/images/1966.0881.001.aa.cs.png</t>
  </si>
  <si>
    <t>http://source.techno-science.ca/artifacts-artefacts/images/1966.0881.001.aa.cs.thumb.png</t>
  </si>
  <si>
    <t>1966.0881.002</t>
  </si>
  <si>
    <t>17707 (.2)</t>
  </si>
  <si>
    <t>http://source.techno-science.ca/artifacts-artefacts/images/1966.0881.002.aa.cs.png</t>
  </si>
  <si>
    <t>http://source.techno-science.ca/artifacts-artefacts/images/1966.0881.002.aa.cs.thumb.png</t>
  </si>
  <si>
    <t>1966.0881.003</t>
  </si>
  <si>
    <t>CAST METAL FINIAL</t>
  </si>
  <si>
    <t>http://source.techno-science.ca/artifacts-artefacts/images/1966.0881.003.aa.cs.png</t>
  </si>
  <si>
    <t>http://source.techno-science.ca/artifacts-artefacts/images/1966.0881.003.aa.cs.thumb.png</t>
  </si>
  <si>
    <t>1966.0881.004</t>
  </si>
  <si>
    <t>http://source.techno-science.ca/artifacts-artefacts/images/1966.0881.004.aa.cs.png</t>
  </si>
  <si>
    <t>http://source.techno-science.ca/artifacts-artefacts/images/1966.0881.004.aa.cs.thumb.png</t>
  </si>
  <si>
    <t>1966.0881.005</t>
  </si>
  <si>
    <t>METAL ARMS HAVE WOODEN BLADES; COLOURED GLASS LENSES.</t>
  </si>
  <si>
    <t>ARM PAINTED BLACK: HAS RED &amp; BLUE GLASS LENSES</t>
  </si>
  <si>
    <t>182.3 cm</t>
  </si>
  <si>
    <t>56.5 cm</t>
  </si>
  <si>
    <t>http://source.techno-science.ca/artifacts-artefacts/images/1966.0881.005.aa.cs.png</t>
  </si>
  <si>
    <t>http://source.techno-science.ca/artifacts-artefacts/images/1966.0881.005.aa.cs.thumb.png</t>
  </si>
  <si>
    <t>1966.0881.006</t>
  </si>
  <si>
    <t>1966.0881.007</t>
  </si>
  <si>
    <t>ARMS PAINTED BLACK/ FITTED RED GLASS LENSES.</t>
  </si>
  <si>
    <t>1966.0881.008</t>
  </si>
  <si>
    <t>http://source.techno-science.ca/artifacts-artefacts/images/1966.0881.008.aa.cs.png</t>
  </si>
  <si>
    <t>http://source.techno-science.ca/artifacts-artefacts/images/1966.0881.008.aa.cs.thumb.png</t>
  </si>
  <si>
    <t>1966.0882.001</t>
  </si>
  <si>
    <t>GLASS; METAL SUSPENSION HOOK</t>
  </si>
  <si>
    <t>GLASS GLOBE APPEARS FROSTED: HAS WHITE CAST</t>
  </si>
  <si>
    <t>PART OF ELECTRIC LIGHT FIXTURE WHICH DIFFUSES LIGHT FROM BULB INTO SURROUNDING AREA.</t>
  </si>
  <si>
    <t>EXAMPLE OF LARGE GLASS LAMP GLOBES, WHICH PROBABLY HUNG SUSPENDED BY CHAINS FROM CEILING LAMP FIXTURE.</t>
  </si>
  <si>
    <t>45.7 cm</t>
  </si>
  <si>
    <t>http://source.techno-science.ca/artifacts-artefacts/images/1966.0882.001.aa.cs.png</t>
  </si>
  <si>
    <t>http://source.techno-science.ca/artifacts-artefacts/images/1966.0882.001.aa.cs.thumb.png</t>
  </si>
  <si>
    <t>1966.0882.002</t>
  </si>
  <si>
    <t>GLASS GLOBE APPEARS FROSTED: APPEARS PALE GREY.</t>
  </si>
  <si>
    <t>May have been manufactured in Canada by Canadian General Electric Company, Limited around 1915.</t>
  </si>
  <si>
    <t>EXAMPLE OF LARGE GLASS LAMP GLOBES, WHICH HUNG SUSPENDED BY CHAINS FROM CEILING LAMP FIXTURE. Shades are made of glass called Moonstone. This kind of lighting fixture offers a semi-indirect light. 3 lightbulbs were used.</t>
  </si>
  <si>
    <t>http://source.techno-science.ca/artifacts-artefacts/images/1966.0882.002.aa.cs.png</t>
  </si>
  <si>
    <t>http://source.techno-science.ca/artifacts-artefacts/images/1966.0882.002.aa.cs.thumb.png</t>
  </si>
  <si>
    <t>1966.0883.001</t>
  </si>
  <si>
    <t>COPPER, BRASS, TIN, AND OTHER METALS;GLASS LENS.</t>
  </si>
  <si>
    <t>10612</t>
  </si>
  <si>
    <t>Barbier, Bernard &amp; Turenne</t>
  </si>
  <si>
    <t>BRIGHT (LACQUERED) COPPER EXTERIOR; DULL SILVER METAL INTERIOR.</t>
  </si>
  <si>
    <t>ARTIFICIAL LIGHT SOURCE USED TO PROVIDE ILLUMINATION, AND TO INDICATE MOVEMENT OF MARINE VESSELS ON THE WATER.</t>
  </si>
  <si>
    <t>EXAMPLE OF MARINE OR SHIP'S LANTERN HAVING HEAVY MOULDED RIBBED-GLASS FRESNEL LENS. FITTED WITH HINGED FRAME FOR LENS FILTERS OR POSSIBLY SHUTTERS. (.2) FRESNEL LENS INVENTED IN FRANCE IN 1822 BY AUGUSTIN FRESNEL. IT WAS MORE EFFICIENT AT COLLECTING &amp; DISTRIBUTING LIGHT RAYS AND PRODUCED A BEAM FIVE TIMES MORE POWERFUL THAN THE REFLECTOR SYSTEM USED PREVIOUSLY.</t>
  </si>
  <si>
    <t>metal-&gt;copper;metal-&gt;brass;metal-&gt;tin;glass</t>
  </si>
  <si>
    <t>http://source.techno-science.ca/artifacts-artefacts/images/1966.0883.001.aa.cs.png</t>
  </si>
  <si>
    <t>http://source.techno-science.ca/artifacts-artefacts/images/1966.0883.001.aa.cs.thumb.png</t>
  </si>
  <si>
    <t>1966.0883.002</t>
  </si>
  <si>
    <t>Frame, filter</t>
  </si>
  <si>
    <t>BRASS FRAME.</t>
  </si>
  <si>
    <t>NATURAL BRASS &amp; COPPER FINISHES.</t>
  </si>
  <si>
    <t>27.6 cm</t>
  </si>
  <si>
    <t>http://source.techno-science.ca/artifacts-artefacts/images/1966.0883.002.aa.cs.png</t>
  </si>
  <si>
    <t>http://source.techno-science.ca/artifacts-artefacts/images/1966.0883.002.aa.cs.thumb.png</t>
  </si>
  <si>
    <t>1966.0884.001</t>
  </si>
  <si>
    <t>COPPER, BRASS, AND OTHER METALS; GLASS LENS. LAMP MOUNTED ON WOODEN STAND, FITTED WITH SYNTHETIC DISPLAY LABEL.</t>
  </si>
  <si>
    <t>Chance Bros. &amp; Co. Ltd.</t>
  </si>
  <si>
    <t>BRIGHT (LACQUERED ?) COPPER EXTERIOR FINISH ON MOST SURFACES; BRASS BAIL HANDLE. MOUNTED ON GREEN PAINTED WOOD DISPLAY STAND FITTED WITH BLACK SYNTHETIC SIGNAGELABEL.</t>
  </si>
  <si>
    <t>ARTIFICIAL LIGHT SOURCE USED TO PROVIDE ILLUMINATION AND TO INDICATE MOVEMENT OF MARINE VESSELS ON THE WATER.</t>
  </si>
  <si>
    <t>EXAMPLE OF MASTHEAD LAMP, MODIFIED FOR DISPLAY PURPOSES. (IE. PORTION OF GLASS LENS REMOVED; LAMP PARTS SECURED TO PREVENT MOVEMENT; LAMP SECURED TO DISPLAY STAND) FITTED WITH FRESNEL TYPE LENS.</t>
  </si>
  <si>
    <t>metal-&gt;copper;metal-&gt;brass;glass;wood;synthetic</t>
  </si>
  <si>
    <t>http://source.techno-science.ca/artifacts-artefacts/images/1966.0884.001.aa.cs.png</t>
  </si>
  <si>
    <t>http://source.techno-science.ca/artifacts-artefacts/images/1966.0884.001.aa.cs.thumb.png</t>
  </si>
  <si>
    <t>1966.0885.001</t>
  </si>
  <si>
    <t>PROBABLY BRONZE; POSSIBLY ALSO OTHER METAL MATERIALS OF CONSTRUCTION.</t>
  </si>
  <si>
    <t>NATURAL METAL FINISHES.</t>
  </si>
  <si>
    <t>TO CONVERT POWER PRODUCED BY BOARD ENGINE INTO THRUST, IN ORDER TO MOVE BOAT.</t>
  </si>
  <si>
    <t>EXAMPLE OF EARLY 2-BLADE VARIABLE-PITCH PROPELLER.</t>
  </si>
  <si>
    <t>http://source.techno-science.ca/artifacts-artefacts/images/1966.0885.001.aa.cs.png</t>
  </si>
  <si>
    <t>http://source.techno-science.ca/artifacts-artefacts/images/1966.0885.001.aa.cs.thumb.png</t>
  </si>
  <si>
    <t>1966.0886.001</t>
  </si>
  <si>
    <t>Saw, jointer</t>
  </si>
  <si>
    <t>METAL TABLE, SAW BLADE, AND NUMEROUS FITTINGS AND COMPONENTS. WOODEN SUPPORT ARMS, HAND LEVER, AND OTHER MINOR FITTINGS. ROPE USED AS SPACER FOR SOME FITTINGS.</t>
  </si>
  <si>
    <t>SAW, INCLUDING SAW BLADE, IS HEAVILY CORRODED AND SOILED. ORIGINAL FINISH IS UNKNOWN.</t>
  </si>
  <si>
    <t>THIS TYPE OF JOINTER SAW USED IN CANADIAN SAW MILLS DURING PERIOD 1875- 1910 +</t>
  </si>
  <si>
    <t>USED TO TRIM THE EDGES OF WOODEN SHINGLES, TO MAKE THEM PARALLEL AND SQUARE TO THE THICKER BUTT END OF THE SHINGLE.</t>
  </si>
  <si>
    <t>ONE OF SEVERAL SAWS USED IN THE PROCESS OF SHINGLE MAKING. A SHINGLE SAWYER USED THE JOINTER SAW TO TRIM THE EDGES OF EACH ROUGH TAPERED SHINGLE. THE EDGES WERE SAWN PARALLEL AND SQUARE TO THE THICKER BUTT END. PROVISIONALLY GRADED BY THE SAWYER, TRIMMEDSHINGLES WERE GRADED A 2ND TIME WHEN PACKED. (REF. 1)</t>
  </si>
  <si>
    <t>Shingle maker</t>
  </si>
  <si>
    <t>metal-&gt;steel;metal-&gt;cast-iron;wood-&gt;;fibre-&gt;sisal</t>
  </si>
  <si>
    <t>85.0 cm</t>
  </si>
  <si>
    <t>http://source.techno-science.ca/artifacts-artefacts/images/1966.0886.001.aa.cs.png</t>
  </si>
  <si>
    <t>http://source.techno-science.ca/artifacts-artefacts/images/1966.0886.001.aa.cs.thumb.png</t>
  </si>
  <si>
    <t>1966.0887.001</t>
  </si>
  <si>
    <t>ALL METAL CONSTRUCTION, SAVE GLASS LENS.</t>
  </si>
  <si>
    <t>9320</t>
  </si>
  <si>
    <t>LANTERN BODY EXTERIOR HAS BRIGHT RED ENAMEL PAINTED FINISH; INTERIOR IS LIGHT BLUE-GREEN ENAMEL PAINT. CLEAR MOULDED GLASS LENS. FINE SILVER METAL MESH SCREENING VISIBLE BEHIND VENTS ON LANTERN TOP.</t>
  </si>
  <si>
    <t>USED TO ILLUMINATE MARINE BUOY, SO THAT IT MAY BE MORE VISIBLE TO NAVIGATORS IN ROUGH WATERS AND/OR FROM A DISTANCE.</t>
  </si>
  <si>
    <t>FRESNEL STYLE LENS INVENTED IN FRANCE IN 1822 BY AUGUSTIN FRESNEL. THIS LENS WAS MORE EFFICIENT AT COLLECTING AND DISTRIBUTING LIGHT RAYS AND PRODUCED A BEAM FIVE TIMES MORE POWERFUL THAN THE REFLECTOR SYSTEM USED PREVIOUSLY.</t>
  </si>
  <si>
    <t>http://source.techno-science.ca/artifacts-artefacts/images/1966.0887.001.aa.cs.png</t>
  </si>
  <si>
    <t>http://source.techno-science.ca/artifacts-artefacts/images/1966.0887.001.aa.cs.thumb.png</t>
  </si>
  <si>
    <t>1966.0888.001</t>
  </si>
  <si>
    <t>Saw, shingle</t>
  </si>
  <si>
    <t>PREDOMINANTLY METAL (INCLUDING CAST IRON &amp; STEEL) AND WOOD. LEATHERBELTS AND MISC. FITTINGS.</t>
  </si>
  <si>
    <t>WILLIAMS, A.R. MACHINERY CO.</t>
  </si>
  <si>
    <t>MACHINE IS HEAVILY SOILED; ALL PARTS ARE WORN; SAW BLADE IS RUSTED.</t>
  </si>
  <si>
    <t>EXAMPLE OF SHINGLE MACHINE MADE IN TORONTO, ONT. BY A.R. WILLIAMS MACHINERY CO.</t>
  </si>
  <si>
    <t>USED TO CUT WOODEN SHINGLES &amp; SHAKES.</t>
  </si>
  <si>
    <t>Lumbering</t>
  </si>
  <si>
    <t>Cutting</t>
  </si>
  <si>
    <t>metal-&gt;cast-iron;metal-&gt;steel;wood-&gt;;skin-&gt;leather</t>
  </si>
  <si>
    <t>233.0 cm</t>
  </si>
  <si>
    <t>142.0 cm</t>
  </si>
  <si>
    <t>http://source.techno-science.ca/artifacts-artefacts/images/1966.0888.001.aa.cs.png</t>
  </si>
  <si>
    <t>http://source.techno-science.ca/artifacts-artefacts/images/1966.0888.001.aa.cs.thumb.png</t>
  </si>
  <si>
    <t>1966.0889.001</t>
  </si>
  <si>
    <t>PAPER/ METAL FRAME &amp; HARDWARE/ GLASS</t>
  </si>
  <si>
    <t>DE HAVILLAND COMET GROSVENOR HOUSE</t>
  </si>
  <si>
    <t>GOLD COLOURED FRAME/ WHITE MAT</t>
  </si>
  <si>
    <t>ARTWORK INTENDED TO COMMEMORATE ACHIEVEMENT IN EARLY AVIATION HISTORY, WINNING OF MACROBERTSON AIR RACE FROM ENGLAND TO AUSTRALIA IN 1934.</t>
  </si>
  <si>
    <t>COMMEMORATES MACROBERTSON AIR RACE FROM ENGLAND TO AUSTRALIA IN OCTOBER 1934. WINNER OF 10,000 POUND PRIZE WAS DE HAVILLAND'S DH88 COMET "GROSVENOR HOUSE", PILOTED BY C.W.A. SCOTT &amp; T.C. BLACK. IT MADE 11,300 MILE TRIP IN JUST UNDER 71 HOURS &amp; WAS ONE OF THREE COMETS ENTERED IN RACE.</t>
  </si>
  <si>
    <t>paper;metal;glass</t>
  </si>
  <si>
    <t>54.4 cm</t>
  </si>
  <si>
    <t>http://source.techno-science.ca/artifacts-artefacts/images/1966.0889.001.aa.cs.png</t>
  </si>
  <si>
    <t>http://source.techno-science.ca/artifacts-artefacts/images/1966.0889.001.aa.cs.thumb.png</t>
  </si>
  <si>
    <t>1966.0890.001</t>
  </si>
  <si>
    <t>PLASTIC BODY, STEEL BACK; GLASS CRYSTAL; COPPER WIRE; CLOTH SLEEVE</t>
  </si>
  <si>
    <t>JUNIOR</t>
  </si>
  <si>
    <t>2949</t>
  </si>
  <si>
    <t>HAMMOND CO. OF CANADA LTD.</t>
  </si>
  <si>
    <t>CANADA/ MAY 1931/ 311.292/ OTHERS PENDING</t>
  </si>
  <si>
    <t>BLACK; WHITE FACE WITH BLACK NUMBERS; BLACK HOUR &amp; MINUTE HANDS; COPPER SECOND HAND</t>
  </si>
  <si>
    <t>MEASURE PASSAGE OF TIME</t>
  </si>
  <si>
    <t>metal-&gt;steel;metal-&gt;copper;synthetic-&gt;plastic;glass;fibre</t>
  </si>
  <si>
    <t>http://source.techno-science.ca/artifacts-artefacts/images/1966.0890.001.aa.cs.png</t>
  </si>
  <si>
    <t>http://source.techno-science.ca/artifacts-artefacts/images/1966.0890.001.aa.cs.thumb.png</t>
  </si>
  <si>
    <t>1966.0891.001</t>
  </si>
  <si>
    <t>HS2L</t>
  </si>
  <si>
    <t>9406</t>
  </si>
  <si>
    <t>METALLIC GREY; BLACK &amp; BLUE PAINT</t>
  </si>
  <si>
    <t>MOUNTED ON AIRCRAFT TO IDENTIFY SERIAL NO., MODEL &amp; MFR.</t>
  </si>
  <si>
    <t>http://source.techno-science.ca/artifacts-artefacts/images/1966.0891.001.aa.cs.png</t>
  </si>
  <si>
    <t>http://source.techno-science.ca/artifacts-artefacts/images/1966.0891.001.aa.cs.thumb.png</t>
  </si>
  <si>
    <t>1966.0892.001</t>
  </si>
  <si>
    <t>Brochure</t>
  </si>
  <si>
    <t>CPO</t>
  </si>
  <si>
    <t>WHITE; TEXT RED &amp; BLUE; ILLUSTRATIONS RED, BLUE &amp; BROWN</t>
  </si>
  <si>
    <t>PROMOTE AIR MAIL SERVICES &amp; PARTIOTISM FOR WAR EFFORT</t>
  </si>
  <si>
    <t>39.3 cm</t>
  </si>
  <si>
    <t>http://source.techno-science.ca/artifacts-artefacts/images/1966.0892.001.aa.cs.png</t>
  </si>
  <si>
    <t>http://source.techno-science.ca/artifacts-artefacts/images/1966.0892.001.aa.cs.thumb.png</t>
  </si>
  <si>
    <t>1966.0893.001</t>
  </si>
  <si>
    <t>Tag, mail bag</t>
  </si>
  <si>
    <t>LAMINATED FABRIC; METAL &amp; CARD STOCK EYELET</t>
  </si>
  <si>
    <t>CPO/2AMS</t>
  </si>
  <si>
    <t>WHITE; BLUE LETTERING &amp; DIAGONAL STRIPES; RED DIAGONAL STRIPES; BLACK INK STAMPS</t>
  </si>
  <si>
    <t>SHOW AUTHORIZATION TO FORWARD MAIL &amp; SHOW DESTINATION</t>
  </si>
  <si>
    <t>http://source.techno-science.ca/artifacts-artefacts/images/1966.0893.001.aa.cs.png</t>
  </si>
  <si>
    <t>http://source.techno-science.ca/artifacts-artefacts/images/1966.0893.001.aa.cs.thumb.png</t>
  </si>
  <si>
    <t>1966.0893.002</t>
  </si>
  <si>
    <t>CARD STOCK; METAL EYELET</t>
  </si>
  <si>
    <t>BEIGE; BLUE LETTERING &amp; DIAGONAL STRIPES; RED DIAGONAL STRIPES; BLACK INK STAMP</t>
  </si>
  <si>
    <t>paper-&gt;card stock;metal</t>
  </si>
  <si>
    <t>1966.0894.001</t>
  </si>
  <si>
    <t>CARD STOCK; TRANSPARENT PAPER COVERING HINGED AT TOP BY MASKING TAPE</t>
  </si>
  <si>
    <t>A.E.A. Silver Dart</t>
  </si>
  <si>
    <t>Kinburn</t>
  </si>
  <si>
    <t>WHITE; BLACK &amp; GRAY ILLUSTRATIONS; BLACK &amp; RED HANDWRITTEN NOTATIONS; TAN MASKING TAPE</t>
  </si>
  <si>
    <t>IMAGE ON ARTWORK LIKELY INTENDED TO BE REPRODUCED &amp; TRANSFERRED TO POSTER OR OTHER EDUCATIONAL MATERIAL</t>
  </si>
  <si>
    <t>64.7 cm</t>
  </si>
  <si>
    <t>http://source.techno-science.ca/artifacts-artefacts/images/1966.0894.001.aa.cs.png</t>
  </si>
  <si>
    <t>http://source.techno-science.ca/artifacts-artefacts/images/1966.0894.001.aa.cs.thumb.png</t>
  </si>
  <si>
    <t>1966.0895.001</t>
  </si>
  <si>
    <t>LEATHER OUTER SHELL &amp; (DOESKIN?) LINING; METAL BUCKLE IS STEEL &amp; POSSIBLY BRASS; SNAP FASTENERS POSSIBLY BRASS</t>
  </si>
  <si>
    <t>Denmark</t>
  </si>
  <si>
    <t>BROWN SHELL; BUCKLE IS BRAZEN &amp; PAINTED BLACK; FASTENERS BRAZEN</t>
  </si>
  <si>
    <t>PROTECT HEAD WHILE FLYING AIRCRAFT</t>
  </si>
  <si>
    <t>skin-&gt;leather;metal-&gt;steel;metal-&gt;brass</t>
  </si>
  <si>
    <t>http://source.techno-science.ca/artifacts-artefacts/images/1966.0895.001.aa.cs.png</t>
  </si>
  <si>
    <t>http://source.techno-science.ca/artifacts-artefacts/images/1966.0895.001.aa.cs.thumb.png</t>
  </si>
  <si>
    <t>1966.0896.001</t>
  </si>
  <si>
    <t>METAL (POSSIBLY BRASS); LEATHERETTE; GLASS</t>
  </si>
  <si>
    <t>Hearn &amp; Harrison</t>
  </si>
  <si>
    <t>BROWN COVERING; METAL PARTS PAINTED BLACK</t>
  </si>
  <si>
    <t>ALLOW USER TO VIEW SUBJECT FROM A DISTANCE.</t>
  </si>
  <si>
    <t>metal-&gt;brass - possible;synthetic-&gt;leatherette;glass</t>
  </si>
  <si>
    <t>16.3 cm</t>
  </si>
  <si>
    <t>http://source.techno-science.ca/artifacts-artefacts/images/1966.0896.001.aa.cs.png</t>
  </si>
  <si>
    <t>http://source.techno-science.ca/artifacts-artefacts/images/1966.0896.001.aa.cs.thumb.png</t>
  </si>
  <si>
    <t>1966.0896.002</t>
  </si>
  <si>
    <t>LEATHER; FABRIC LINING; STEEL BUCKLE</t>
  </si>
  <si>
    <t>BROWN (INCL. BUCKLE)</t>
  </si>
  <si>
    <t>skin-&gt;leather;fibre-&gt;;metal-&gt;steel</t>
  </si>
  <si>
    <t>http://source.techno-science.ca/artifacts-artefacts/images/1966.0896.002.aa.cs.png</t>
  </si>
  <si>
    <t>http://source.techno-science.ca/artifacts-artefacts/images/1966.0896.002.aa.cs.thumb.png</t>
  </si>
  <si>
    <t>1966.0897.001</t>
  </si>
  <si>
    <t>Cap, uniform</t>
  </si>
  <si>
    <t>BARATHEA FABRIC (UNIDENTIFIED); LEATHER CHIN STRAP; STEEL CAP BADGE &amp; BUTTONS; FABRIC HAT BAND &amp; LINING (UNIDENTIFIED)</t>
  </si>
  <si>
    <t>PRINCIPAL HAT &amp; CAP</t>
  </si>
  <si>
    <t>DARK BLUE; BLACK CHIN STRAP; GILT CAP BADGE &amp; BUTTONS</t>
  </si>
  <si>
    <t>fibre-&gt;;metal-&gt;steel;skin-&gt;leather</t>
  </si>
  <si>
    <t>http://source.techno-science.ca/artifacts-artefacts/images/1966.0897.001.aa.cs.png</t>
  </si>
  <si>
    <t>http://source.techno-science.ca/artifacts-artefacts/images/1966.0897.001.aa.cs.thumb.png</t>
  </si>
  <si>
    <t>1966.0898.001</t>
  </si>
  <si>
    <t>B + W</t>
  </si>
  <si>
    <t>http://source.techno-science.ca/artifacts-artefacts/images/1966.0898.001.aa.cs.png</t>
  </si>
  <si>
    <t>http://source.techno-science.ca/artifacts-artefacts/images/1966.0898.001.aa.cs.thumb.png</t>
  </si>
  <si>
    <t>1966.0899.001</t>
  </si>
  <si>
    <t>Rack, gasket</t>
  </si>
  <si>
    <t>MCCORD CORK GASKETS</t>
  </si>
  <si>
    <t>MCCORD RADIATOR &amp; MFG. CO.</t>
  </si>
  <si>
    <t>DARK BROWN COLOUR METAL RACK AND POSTS; TEXT AND GASKET SILHOUETTES PRINTED IN GOLDTONE.</t>
  </si>
  <si>
    <t>USED TO DISPLAY CORK GASKETS FOR FORD [MOTORS] MADE BY MCORD RADIATOR &amp; MFG. CO., DETROIT MI USA. CANADIAN FACTORY LOCATED IN WALKERVILLE, ON.</t>
  </si>
  <si>
    <t>USED TO DISPENSE, DISPLAY AND ADVERTISE A PARTICULAR PRODUCT; SPECIFICALLY USED TO DISPLAY CORK GASKETS.</t>
  </si>
  <si>
    <t>http://source.techno-science.ca/artifacts-artefacts/images/1966.0899.001.aa.cs.png</t>
  </si>
  <si>
    <t>http://source.techno-science.ca/artifacts-artefacts/images/1966.0899.001.aa.cs.thumb.png</t>
  </si>
  <si>
    <t>1966.0900.001</t>
  </si>
  <si>
    <t>Handle</t>
  </si>
  <si>
    <t>Blue Point</t>
  </si>
  <si>
    <t>BLACK?</t>
  </si>
  <si>
    <t>TOOL USED FOR PULLING GEARS OR BEARINGS ON AUTOMOTIVE, AGRICULTURAL OR INDUSTRIAL EQUIPMENT.</t>
  </si>
  <si>
    <t>http://source.techno-science.ca/artifacts-artefacts/images/1966.0900.001.aa.cs.png</t>
  </si>
  <si>
    <t>http://source.techno-science.ca/artifacts-artefacts/images/1966.0900.001.aa.cs.thumb.png</t>
  </si>
  <si>
    <t>1966.0900.002</t>
  </si>
  <si>
    <t>Puller</t>
  </si>
  <si>
    <t>http://source.techno-science.ca/artifacts-artefacts/images/1966.0900.002.aa.cs.png</t>
  </si>
  <si>
    <t>http://source.techno-science.ca/artifacts-artefacts/images/1966.0900.002.aa.cs.thumb.png</t>
  </si>
  <si>
    <t>1966.0900.003</t>
  </si>
  <si>
    <t>1966.0900.004</t>
  </si>
  <si>
    <t>1966.0900.005</t>
  </si>
  <si>
    <t>18.4 cm</t>
  </si>
  <si>
    <t>http://source.techno-science.ca/artifacts-artefacts/images/1966.0900.005.aa.cs.png</t>
  </si>
  <si>
    <t>http://source.techno-science.ca/artifacts-artefacts/images/1966.0900.005.aa.cs.thumb.png</t>
  </si>
  <si>
    <t>1966.0900.006</t>
  </si>
  <si>
    <t>1966.0900.007</t>
  </si>
  <si>
    <t>1966.0900.008</t>
  </si>
  <si>
    <t>http://source.techno-science.ca/artifacts-artefacts/images/1966.0900.008.aa.cs.png</t>
  </si>
  <si>
    <t>http://source.techno-science.ca/artifacts-artefacts/images/1966.0900.008.aa.cs.thumb.png</t>
  </si>
  <si>
    <t>1966.0900.009</t>
  </si>
  <si>
    <t>1966.0901.001</t>
  </si>
  <si>
    <t>RED</t>
  </si>
  <si>
    <t>26.6 cm</t>
  </si>
  <si>
    <t>http://source.techno-science.ca/artifacts-artefacts/images/1966.0901.001.aa.cs.png</t>
  </si>
  <si>
    <t>http://source.techno-science.ca/artifacts-artefacts/images/1966.0901.001.aa.cs.thumb.png</t>
  </si>
  <si>
    <t>1966.0901.002</t>
  </si>
  <si>
    <t>17.4 cm</t>
  </si>
  <si>
    <t>http://source.techno-science.ca/artifacts-artefacts/images/1966.0901.002.aa.cs.png</t>
  </si>
  <si>
    <t>http://source.techno-science.ca/artifacts-artefacts/images/1966.0901.002.aa.cs.thumb.png</t>
  </si>
  <si>
    <t>1966.0901.003</t>
  </si>
  <si>
    <t>1966.0901.004</t>
  </si>
  <si>
    <t>1966.0901.005</t>
  </si>
  <si>
    <t>http://source.techno-science.ca/artifacts-artefacts/images/1966.0901.005.aa.cs.png</t>
  </si>
  <si>
    <t>http://source.techno-science.ca/artifacts-artefacts/images/1966.0901.005.aa.cs.thumb.png</t>
  </si>
  <si>
    <t>1966.0901.006</t>
  </si>
  <si>
    <t>21.4 cm</t>
  </si>
  <si>
    <t>1966.0901.007</t>
  </si>
  <si>
    <t>1966.0901.008</t>
  </si>
  <si>
    <t>20.6 cm</t>
  </si>
  <si>
    <t>1966.0901.009</t>
  </si>
  <si>
    <t>1966.0901.010</t>
  </si>
  <si>
    <t>http://source.techno-science.ca/artifacts-artefacts/images/1966.0901.010.aa.cs.png</t>
  </si>
  <si>
    <t>http://source.techno-science.ca/artifacts-artefacts/images/1966.0901.010.aa.cs.thumb.png</t>
  </si>
  <si>
    <t>1966.0901.011</t>
  </si>
  <si>
    <t>1966.0901.012</t>
  </si>
  <si>
    <t>1966.0901.013</t>
  </si>
  <si>
    <t>1966.0902.001</t>
  </si>
  <si>
    <t>WOODEN SKI; STEEL SWIVEL MOUNT, EYELETS, CLAMPS, NAILS &amp; BOLTS; STEEL, ELASTIC &amp; FABRIC CABLES; ALUMINUM STRIPS NAILED TO BOTTOM SKI SURFACE</t>
  </si>
  <si>
    <t>AMB8</t>
  </si>
  <si>
    <t>AMB201</t>
  </si>
  <si>
    <t>MACKENZIE AIR SERVICE LTD.</t>
  </si>
  <si>
    <t>Alberta</t>
  </si>
  <si>
    <t>Edmonton</t>
  </si>
  <si>
    <t>SKI &amp; METALLIC COMPONENTS PAINTED RED; BROWN ELASTIC CABLE PARTS</t>
  </si>
  <si>
    <t>TO FACILITATE AIRCRAFT LANDING ON ICE OR SNOW</t>
  </si>
  <si>
    <t>wood-&gt;;metal-&gt;steel;metal-&gt;aluminum;synthetic-&gt;elastic;fibre</t>
  </si>
  <si>
    <t>http://source.techno-science.ca/artifacts-artefacts/images/1966.0902.001.aa.cs.png</t>
  </si>
  <si>
    <t>http://source.techno-science.ca/artifacts-artefacts/images/1966.0902.001.aa.cs.thumb.png</t>
  </si>
  <si>
    <t>1966.0902.002</t>
  </si>
  <si>
    <t>AMB202</t>
  </si>
  <si>
    <t>http://source.techno-science.ca/artifacts-artefacts/images/1966.0902.002.aa.cs.png</t>
  </si>
  <si>
    <t>http://source.techno-science.ca/artifacts-artefacts/images/1966.0902.002.aa.cs.thumb.png</t>
  </si>
  <si>
    <t>1966.0903.001</t>
  </si>
  <si>
    <t>Mould, type metal</t>
  </si>
  <si>
    <t>NOLAN CORP.</t>
  </si>
  <si>
    <t>Rome</t>
  </si>
  <si>
    <t>VESSEL INTO WHICH MOLTEN METAL WAS FORMED TO FORM INGOTS WHEN COOLED &amp; SOLIDIFIED. THIS EXAMPLE WAS USED TO CAST BARS WITH WITH THE WORD "NOLAN"</t>
  </si>
  <si>
    <t>Depicts early methods of typecasting</t>
  </si>
  <si>
    <t>Typecasting</t>
  </si>
  <si>
    <t>41.7 cm</t>
  </si>
  <si>
    <t>http://source.techno-science.ca/artifacts-artefacts/images/1966.0903.001.aa.cs.png</t>
  </si>
  <si>
    <t>http://source.techno-science.ca/artifacts-artefacts/images/1966.0903.001.aa.cs.thumb.png</t>
  </si>
  <si>
    <t>1966.0903.002</t>
  </si>
  <si>
    <t>NON-FERROUS METAL</t>
  </si>
  <si>
    <t>METALLIC</t>
  </si>
  <si>
    <t>1966.0903.003</t>
  </si>
  <si>
    <t>1966.0904.001</t>
  </si>
  <si>
    <t>PAPER PHOTOGRAPH/ CARDBOARD MAT/ PAPER BACKING/ WOOD FRAME/ GLASS/ WIRE</t>
  </si>
  <si>
    <t>MAHONE BAY</t>
  </si>
  <si>
    <t>BLACK &amp; WHITE PHOTO/ WHITE? OR BUFF (DISCOLOURED) MAT/ WOOD STAINED TWO SHADES OF BROWN</t>
  </si>
  <si>
    <t>DEPICTS OXEN &amp; WAGON, APPARENTLY IN FRONT OF ONE OF FAMED ROW OF THREE ADJACENT CHURCHES ON ROAD BESIDE BAY, MAHONE BAY, NS.</t>
  </si>
  <si>
    <t>PHOTOGRAPHIC PRINT REPRESENTING OXEN, WAGON, CHURCH.</t>
  </si>
  <si>
    <t>DEPICTS FRENCH STYLE OX YOKE, WAGON</t>
  </si>
  <si>
    <t>paper-&gt;cardboard;wood;glass;metal</t>
  </si>
  <si>
    <t>50.6 cm</t>
  </si>
  <si>
    <t>http://source.techno-science.ca/artifacts-artefacts/images/1966.0904.001.aa.cs.png</t>
  </si>
  <si>
    <t>http://source.techno-science.ca/artifacts-artefacts/images/1966.0904.001.aa.cs.thumb.png</t>
  </si>
  <si>
    <t>1966.0905.001</t>
  </si>
  <si>
    <t>Trainer-simulator, flight</t>
  </si>
  <si>
    <t>WOOD, STEEL, ALUMINUM &amp; RUBBER BODY; PLEXIGLASS CANOPY; SYNTHETIC FABRIC SEATS &amp;STRAPS; PLASTIC &amp; GLASS DIALS &amp; INSTRUMENTS</t>
  </si>
  <si>
    <t>616</t>
  </si>
  <si>
    <t>Canadian Aviation Electronics Ltd.</t>
  </si>
  <si>
    <t>.1 MARTIN MK.2E EJECTOR SEATS: BRITAIN: 583257,640520; SOUTH AFRICA: 2418-1945; CANADA: 536022; OTHERS PENDING</t>
  </si>
  <si>
    <t>BLACK; FROSTED CANOPY; GREEN &amp; BROWN SEAT, BLUE RESTRAINING BELTS; RED, YELLOW, SILVER &amp; WHITE STICKERS, DIALS &amp; INDICATORS</t>
  </si>
  <si>
    <t>.1 FAMILIARIZE PILOT &amp; NAVIGATOR TRAINEES WITH COCKPIT INSTRUMENTATION &amp; FLYING CHARACTERISTICS OF CF-100 JET INTERCEPTOR FIGHTER AIRPLANE PRIOR TO ACTUAL FLIGHT TRAINING/ .2-.4 INSTRUCTOR MONITORING; .3 UNIT D &amp; .4 UNIT E FIT AGAINST LEFT &amp; RIGHT SIDES RESPECTIVELY OF .2 UNIT C</t>
  </si>
  <si>
    <t>metal-&gt;steel;metal-&gt;aluminum;synthetic-&gt;plexiglass;synthetic-&gt;plastic;glass</t>
  </si>
  <si>
    <t>351.0 cm</t>
  </si>
  <si>
    <t>http://source.techno-science.ca/artifacts-artefacts/images/1966.0905.001.aa.cs.png</t>
  </si>
  <si>
    <t>http://source.techno-science.ca/artifacts-artefacts/images/1966.0905.001.aa.cs.thumb.png</t>
  </si>
  <si>
    <t>1966.0905.002</t>
  </si>
  <si>
    <t>WOOD, STEEL, ALUMINUM, RUBBER; PLASTIC &amp; GLASS DIALS &amp; INSTRUMENTS</t>
  </si>
  <si>
    <t>DARK BLUE; BLACK, WHITE &amp; SILVER INSTRUMENTS ON BROWN PANELS</t>
  </si>
  <si>
    <t>wood-&gt;;metal-&gt;steel;metal-&gt;aluminum;resin-&gt;rubber;synthetic-&gt;plastic;glass</t>
  </si>
  <si>
    <t>303.0 cm</t>
  </si>
  <si>
    <t>97.5 cm</t>
  </si>
  <si>
    <t>204.5 cm</t>
  </si>
  <si>
    <t>1966.0905.003</t>
  </si>
  <si>
    <t>STEEL &amp; ALUMINUM, PLASTIC DIALS, GLASS PANELS; PAPER DISPLAY</t>
  </si>
  <si>
    <t>DARK BLUE; BLACK &amp; SILVER INSTRUMENTS; GREEN, YELLOW, BROWN &amp; BLUE MAP; CLEAR PANEL</t>
  </si>
  <si>
    <t>metal-&gt;steel;metal-&gt;aluminum;synthetic-&gt;plastic;glass;paper</t>
  </si>
  <si>
    <t>151.0 cm</t>
  </si>
  <si>
    <t>1966.0905.004</t>
  </si>
  <si>
    <t>DARK BLUE; BLACK &amp; SILVER INSTRUMENTS; WHITE CHART; CLEAR PANEL</t>
  </si>
  <si>
    <t>1966.0906.001</t>
  </si>
  <si>
    <t>Uniform</t>
  </si>
  <si>
    <t>VENETIAL CLOTH (UNIDENTIFIED); FABRIC LINING (UNIDENTIFIED); SILK LAPEL FACINGS; METAL BUTTONS; METAL WIRE LETTERING ON SHOULDER INSIGNIA; NYLON RANK BRAID</t>
  </si>
  <si>
    <t>SCOTT UNIFORMS</t>
  </si>
  <si>
    <t>Longueuil</t>
  </si>
  <si>
    <t>DARK BLUE/.BLACK LAPEL FACINGS; GILT BUTTONS; GOLD RANK BRAID &amp; LETTERING ON SHOULDER INSIGNIA</t>
  </si>
  <si>
    <t>WORN DURING MESS DINNERS AND FORMAL EVENING SOCIAL FUNCTIONS</t>
  </si>
  <si>
    <t>fibre-&gt;silk;metal-&gt;;synthetic-&gt;plastic;synthetic-&gt;nylon;synthetic-&gt;elastic</t>
  </si>
  <si>
    <t>79.0 cm</t>
  </si>
  <si>
    <t>http://source.techno-science.ca/artifacts-artefacts/images/1966.0906.001.aa.cs.png</t>
  </si>
  <si>
    <t>http://source.techno-science.ca/artifacts-artefacts/images/1966.0906.001.aa.cs.thumb.png</t>
  </si>
  <si>
    <t>1966.0906.002</t>
  </si>
  <si>
    <t>Trousers, uniform</t>
  </si>
  <si>
    <t>BARATHEA FABRIC (unidentified); FABRIC LINING (unidentified); METAL ZIPPER &amp; HOOK FASTENER; PLASTIC BUTTONS, ELASTIC FOOTSTRAPS; NYLON LACE STRIPE</t>
  </si>
  <si>
    <t>DARK BLUE/ GOLD &amp; LIGHT BLUE STRIPE; BLACK FOOT STRAPS</t>
  </si>
  <si>
    <t>fibre-&gt;;metal-&gt;;synthetic-&gt;plastic;synthetic-&gt;nylon;synthetic-&gt;elastic</t>
  </si>
  <si>
    <t>http://source.techno-science.ca/artifacts-artefacts/images/1966.0906.002.aa.cs.png</t>
  </si>
  <si>
    <t>http://source.techno-science.ca/artifacts-artefacts/images/1966.0906.002.aa.cs.thumb.png</t>
  </si>
  <si>
    <t>1966.0907.001</t>
  </si>
  <si>
    <t>BARATHEA FABRIC (UNKNWON) CROWN &amp; PEAK; WOVEN HAT BAND; PATENT LEATHER CHIN STRAP &amp; BUTTONS; LINING IS FABRIC (UNIDENTIFIED); LEATHER &amp; PLASTIC; BADGE IS METAL &amp; FABRIC; PAPER CARD INSIDE CROWN</t>
  </si>
  <si>
    <t>STOKES CAP &amp; REGALIA LTD.</t>
  </si>
  <si>
    <t>DARK BLUE CROWN &amp; PEAK; BLACK HAT BAND, CHIN STRAP &amp; BUTTONS; BADGE IS PREDOM. GOLD &amp; CRIMSON ON BLACK</t>
  </si>
  <si>
    <t>USUALLY WORN WITH SERVICE DRESS UNIFORM</t>
  </si>
  <si>
    <t>fibre-&gt;;metal-&gt;;skin-&gt;leather;synthetic-&gt;plastic;paper-&gt;card stock</t>
  </si>
  <si>
    <t>http://source.techno-science.ca/artifacts-artefacts/images/1966.0907.001.aa.cs.png</t>
  </si>
  <si>
    <t>http://source.techno-science.ca/artifacts-artefacts/images/1966.0907.001.aa.cs.thumb.png</t>
  </si>
  <si>
    <t>1966.0908.001</t>
  </si>
  <si>
    <t>Painting</t>
  </si>
  <si>
    <t>OIL PAINTS ON CANVAS; VARNISHED.</t>
  </si>
  <si>
    <t>HIGHLAND SETTLERS ARRIVING IN PICTOU, NS, FROM THE 'HECTOR', 1773</t>
  </si>
  <si>
    <t>SHELDON, CHARLES M.</t>
  </si>
  <si>
    <t>ONE OF SEVERAL PAINTINGS COMMISSIONED FOR DISPLAY IN THE CANADA PAVILION OF A SCOTTISH NATIONAL EXHIBITION HELD IN GLASGOW IN 1910. FUNDED BY THE CANADIAN PACIFIC RAILWAY, THE PAINTINGS EACH DEPICTED SOME DEVELOPMENT OF A PROVINCE BY A SCOT. THE PAINTINGS WERE LATER FEATURED ASILLUSTRATIONS IN J.M. GIBBON'S BOOK.</t>
  </si>
  <si>
    <t>TO COMMEMORATE A HISTORIC EVENT, AND SO PRESERVE IT FOR POSTERITY.</t>
  </si>
  <si>
    <t>fibre-&gt;canvas</t>
  </si>
  <si>
    <t>http://source.techno-science.ca/artifacts-artefacts/images/1966.0908.001.aa.cs.png</t>
  </si>
  <si>
    <t>http://source.techno-science.ca/artifacts-artefacts/images/1966.0908.001.aa.cs.thumb.png</t>
  </si>
  <si>
    <t>1966.0909.001</t>
  </si>
  <si>
    <t>CRAIGELLACHIE- DRIVING THE LAST SPIKE OF THE CANADIAN PACIFIC RAILWAY</t>
  </si>
  <si>
    <t>ONE OF SEVERAL LARGE PAINTINGS COMMISSIONED FOR DISPLAY IN THE CANADA PAVILION OF A SCOTTISH NATIONAL EXHIBITION HELD IN GLASGOW IN 1910. FUNDED BY THE CANADIAN PACIFIC RAILWAY, THE PAINTINGS EACH DEPICTED SOME DEVELOPMENT OF A PROVENCE BY A SCOT. THE PAINTINGS WERE LATER FEATURED AS ILLUSTRATIONS IN J.M. GIBBON'S BOOK "SCOTS IN CANADA", PUB'D IN TORONTO BY MUSSON BOOK CO. LTD. IN 1911.</t>
  </si>
  <si>
    <t>http://source.techno-science.ca/artifacts-artefacts/images/1966.0909.001.aa.cs.png</t>
  </si>
  <si>
    <t>http://source.techno-science.ca/artifacts-artefacts/images/1966.0909.001.aa.cs.thumb.png</t>
  </si>
  <si>
    <t>1966.0910.001</t>
  </si>
  <si>
    <t>OIL PAINTS ONCANVAS; VARNISHED.</t>
  </si>
  <si>
    <t>SIMON FRASER SHOOTING THE RAPIDS OF THE FRASER RIVER</t>
  </si>
  <si>
    <t>ONE OF SEVERAL LARGE PAINTINGS COMMISSIONED FOR DISPLAY IN THE CANADA PAVILION OF A SCOTTISH NATIONAL EXHIBITION HELD IN GLASGOW IN 1910. FUNDED BY THE CANADIAN PACIFIC RAILWAY, THE PAINTINGS EACH DEPICTED SOME DEVELOPMENT OF A PROVINCE BY A SCOT. THE PAINTINGS WERE LATER FEATURED AS ILLUSTRATIONS IN J.M. GIBBON'S BOOK *</t>
  </si>
  <si>
    <t>251.0 cm</t>
  </si>
  <si>
    <t>http://source.techno-science.ca/artifacts-artefacts/images/1966.0910.001.aa.cs.png</t>
  </si>
  <si>
    <t>http://source.techno-science.ca/artifacts-artefacts/images/1966.0910.001.aa.cs.thumb.png</t>
  </si>
  <si>
    <t>1966.0911.001</t>
  </si>
  <si>
    <t>Walker, A.G. ?</t>
  </si>
  <si>
    <t>http://source.techno-science.ca/artifacts-artefacts/images/1966.0911.001.aa.cs.png</t>
  </si>
  <si>
    <t>http://source.techno-science.ca/artifacts-artefacts/images/1966.0911.001.aa.cs.thumb.png</t>
  </si>
  <si>
    <t>1966.0912.001</t>
  </si>
  <si>
    <t>HIGHLAND SETTLERS CAMPING ON THE SHORES OF PRINCE EDWARD ISLAND, 1803</t>
  </si>
  <si>
    <t>ONE OF SEVERAL LARGE PAINTINGS COMMISSIONED FOR DISPLAY IN THE CANADA PAVILLION OF A SCOTTISH NATIONAL EXHIBITION HELD IN GLASGOW IN 1910. FUNDED BY THE CANADIAN PACIFIC RAILWAY, THE PAINTINGS EACH DEPICTED SOME DEVELOPMENT OF A PROVINCE BY A SCOT. THE PAINTINGS WERE LATER FEATURED ASILLUSTRATIONS IN J.M. GIBBON'S BOOK "SCOTS IN CANADA", PUBLISHED IN TORONTO BY MUSSON BOOK CO. LTD. IN 1911.</t>
  </si>
  <si>
    <t>191.0 cm</t>
  </si>
  <si>
    <t>http://source.techno-science.ca/artifacts-artefacts/images/1966.0912.001.aa.cs.png</t>
  </si>
  <si>
    <t>http://source.techno-science.ca/artifacts-artefacts/images/1966.0912.001.aa.cs.thumb.png</t>
  </si>
  <si>
    <t>1966.0913.001</t>
  </si>
  <si>
    <t>ALUMINUM FUSELAGE; STEEL; RUBBER TIRES; PLEXIGLASS WINDSHIELD</t>
  </si>
  <si>
    <t>DH 106 COMET</t>
  </si>
  <si>
    <t>de Havilland Aircraft Co. Ltd.</t>
  </si>
  <si>
    <t>Hatfield</t>
  </si>
  <si>
    <t>PREDOM. SILVER; PAINTED WHITE ON TOP; RED &amp; WHITE PAINTED HORIZONTAL STRIPES; BLACK PAINTED NOSE TIP; BLACK TIRES; CLEAR WINDSHIELD</t>
  </si>
  <si>
    <t>CIVIL &amp; MILITARY PASSENGER TRANSPORTATION</t>
  </si>
  <si>
    <t>metal-&gt;aluminum;metal-&gt;steel;resin-&gt;rubber;synthetic-&gt;plexiglass</t>
  </si>
  <si>
    <t>4.3 M</t>
  </si>
  <si>
    <t>2.5 M</t>
  </si>
  <si>
    <t>http://source.techno-science.ca/artifacts-artefacts/images/1966.0913.001.aa.cs.png</t>
  </si>
  <si>
    <t>http://source.techno-science.ca/artifacts-artefacts/images/1966.0913.001.aa.cs.thumb.png</t>
  </si>
  <si>
    <t>1966.0914.001</t>
  </si>
  <si>
    <t>CEDAR PLANKING &amp; ELM FRAMING; STEEL BOLTS, SCREWS &amp; RIM AROUND OPENING</t>
  </si>
  <si>
    <t>VEDETTE V</t>
  </si>
  <si>
    <t>PAINTED RED ON BOTTOM OF HULL; WHITE ON TOP</t>
  </si>
  <si>
    <t>MILITARY AND CIVILIAN OPERATIONS, INCLUDING FORESTRY SURVEY &amp; FIRE SPOTTING, FISHERIES, ANIT-SMUGGLING</t>
  </si>
  <si>
    <t>wood-&gt;cedar;wood-&gt;elm;metal-&gt;steel</t>
  </si>
  <si>
    <t>2.0 M</t>
  </si>
  <si>
    <t>1.5 M</t>
  </si>
  <si>
    <t>1.3 M</t>
  </si>
  <si>
    <t>http://source.techno-science.ca/artifacts-artefacts/images/1966.0914.001.aa.cs.png</t>
  </si>
  <si>
    <t>http://source.techno-science.ca/artifacts-artefacts/images/1966.0914.001.aa.cs.thumb.png</t>
  </si>
  <si>
    <t>1966.0915.001</t>
  </si>
  <si>
    <t>PAPER; LEATHERETTE COVER; METAL POSTS</t>
  </si>
  <si>
    <t>VACHON, ROMEO</t>
  </si>
  <si>
    <t>Transport Dept., Canada</t>
  </si>
  <si>
    <t>BLACK COVER WITH GOLD LETTERING</t>
  </si>
  <si>
    <t>TO CONTAIN COPY OF AIR REGULATIONS, 1938 &amp; HAND WRITTEN NOTES</t>
  </si>
  <si>
    <t>paper-&gt;;synthetic-&gt;leatherette;metal</t>
  </si>
  <si>
    <t>http://source.techno-science.ca/artifacts-artefacts/images/1966.0915.001.aa.cs.png</t>
  </si>
  <si>
    <t>http://source.techno-science.ca/artifacts-artefacts/images/1966.0915.001.aa.cs.thumb.png</t>
  </si>
  <si>
    <t>1966.0916.001</t>
  </si>
  <si>
    <t>PAPER; LEATHERETTE COVER; METAL SPINE &amp; RINGS</t>
  </si>
  <si>
    <t>Vachon, Romeo</t>
  </si>
  <si>
    <t>Trans-Canada Air Lines</t>
  </si>
  <si>
    <t>BLACK COVER</t>
  </si>
  <si>
    <t>CONTAINS NAVIGATION CHARTS</t>
  </si>
  <si>
    <t>http://source.techno-science.ca/artifacts-artefacts/images/1966.0916.001.aa.cs.png</t>
  </si>
  <si>
    <t>http://source.techno-science.ca/artifacts-artefacts/images/1966.0916.001.aa.cs.thumb.png</t>
  </si>
  <si>
    <t>1966.0917.001</t>
  </si>
  <si>
    <t>Government of Canada</t>
  </si>
  <si>
    <t>BLACK TEXT ON WHITE BACKGROUND</t>
  </si>
  <si>
    <t>CONFIRMS APPOINTMENT AS MEMBER OF AIR TRANSPORT BOARD</t>
  </si>
  <si>
    <t>http://source.techno-science.ca/artifacts-artefacts/images/1966.0917.001.aa.cs.png</t>
  </si>
  <si>
    <t>http://source.techno-science.ca/artifacts-artefacts/images/1966.0917.001.aa.cs.thumb.png</t>
  </si>
  <si>
    <t>1966.0917.002</t>
  </si>
  <si>
    <t>Frame</t>
  </si>
  <si>
    <t>GLASS; WOOD FRAME; CARDBOARD BACKING; METAL NAILS &amp; MOUNTING HARDWARE</t>
  </si>
  <si>
    <t>.2 CLEAR GLASS; DARK BROWN FRAME</t>
  </si>
  <si>
    <t>glass-&gt;;wood-&gt;;paper-&gt;cardboard;metal</t>
  </si>
  <si>
    <t>http://source.techno-science.ca/artifacts-artefacts/images/1966.0917.002.aa.cs.png</t>
  </si>
  <si>
    <t>http://source.techno-science.ca/artifacts-artefacts/images/1966.0917.002.aa.cs.thumb.png</t>
  </si>
  <si>
    <t>1966.0918.001</t>
  </si>
  <si>
    <t>BLACK LETTERING ON WHITE BACKGROUND</t>
  </si>
  <si>
    <t>CONFIRM APPOINTMENT AS MEMBER OF AIR TRANSPORT BOARD</t>
  </si>
  <si>
    <t>60.8 cm</t>
  </si>
  <si>
    <t>48.8 cm</t>
  </si>
  <si>
    <t>http://source.techno-science.ca/artifacts-artefacts/images/1966.0918.001.aa.cs.png</t>
  </si>
  <si>
    <t>http://source.techno-science.ca/artifacts-artefacts/images/1966.0918.001.aa.cs.thumb.png</t>
  </si>
  <si>
    <t>1966.0919.001</t>
  </si>
  <si>
    <t>Airplane part, commemorative</t>
  </si>
  <si>
    <t>WOOD &amp; STEEL NAILS</t>
  </si>
  <si>
    <t>VON RICHTHOFEN, MANFRED</t>
  </si>
  <si>
    <t>WOOD GRAIN; PATCH OF RED PAINT VISIBLE ALONG EDGE</t>
  </si>
  <si>
    <t>SOUVENIR FROM THE FOKKER TRIPLANE FLOWN BY BARON MANFRED VON RICHTHOFEN IN WHICH HE WAS KILLED</t>
  </si>
  <si>
    <t>http://source.techno-science.ca/artifacts-artefacts/images/1966.0919.001.aa.cs.png</t>
  </si>
  <si>
    <t>http://source.techno-science.ca/artifacts-artefacts/images/1966.0919.001.aa.cs.thumb.png</t>
  </si>
  <si>
    <t>1966.0919.002</t>
  </si>
  <si>
    <t>Cardboard</t>
  </si>
  <si>
    <t>1966.0920.001</t>
  </si>
  <si>
    <t>Jacket, uniform</t>
  </si>
  <si>
    <t>WOOL &amp; POLYESTER FABRIC; NYLON INSIGNIA &amp; SLEEVE BRAID; METAL BUTTONS</t>
  </si>
  <si>
    <t>SCOTT UNIFORM CO. LTD.</t>
  </si>
  <si>
    <t>RIFLE (DARK) GREEN; GILT BUTTONS; GOLD SLEEVE BRAID &amp; LETTERING ON SHOUDLER INSIGNIA; SHOULDER RANK INSIGNIA RED &amp; GOLD; FLYING BADGE RED, GOLD, WHITE, BURGUNDY</t>
  </si>
  <si>
    <t>fibre-&gt;wool;synthetic-&gt;nylon;metal</t>
  </si>
  <si>
    <t>http://source.techno-science.ca/artifacts-artefacts/images/1966.0920.001.aa.cs.png</t>
  </si>
  <si>
    <t>http://source.techno-science.ca/artifacts-artefacts/images/1966.0920.001.aa.cs.thumb.png</t>
  </si>
  <si>
    <t>1966.0921.001</t>
  </si>
  <si>
    <t>WOOL &amp; POLYESTER/.1 NYLON BRAID &amp; INSIGNIA; METAL BUTTONS/.2 METAL ZIPPER &amp; HOOK FASTENER; PLASTIC BUTTONS</t>
  </si>
  <si>
    <t>Bond Clothes</t>
  </si>
  <si>
    <t>RIFLE (DARK) GREEN/.1 GILT BUTTONS; GOLD RANK BRAID &amp; LETTERING ON SHOUDLER INSIGNIA; PILOT'S BADGE GOLD, RED, WHITE, BURGUNDY</t>
  </si>
  <si>
    <t>http://source.techno-science.ca/artifacts-artefacts/images/1966.0921.001.aa.cs.png</t>
  </si>
  <si>
    <t>http://source.techno-science.ca/artifacts-artefacts/images/1966.0921.001.aa.cs.thumb.png</t>
  </si>
  <si>
    <t>1966.0921.002</t>
  </si>
  <si>
    <t>http://source.techno-science.ca/artifacts-artefacts/images/1966.0921.002.aa.cs.png</t>
  </si>
  <si>
    <t>http://source.techno-science.ca/artifacts-artefacts/images/1966.0921.002.aa.cs.thumb.png</t>
  </si>
  <si>
    <t>1966.0922.001</t>
  </si>
  <si>
    <t>WOOL &amp; POLYESTER; METAL BUTTONS; NYLON BRAID &amp; INSIGNIA</t>
  </si>
  <si>
    <t>SCOTT UNIFORM CO. REG'D.</t>
  </si>
  <si>
    <t>RIFLE (DARK) GREEN; GILT BUTTONS; GOLD SLEEVE BRAID &amp; LETTERING ON SHOULDER INSIGNIA; SHOULDER RANK INSIGNIA RED &amp; GOLD</t>
  </si>
  <si>
    <t>fibre-&gt;wool;synthetic-&gt;polyester;metal</t>
  </si>
  <si>
    <t>http://source.techno-science.ca/artifacts-artefacts/images/1966.0922.001.aa.cs.png</t>
  </si>
  <si>
    <t>http://source.techno-science.ca/artifacts-artefacts/images/1966.0922.001.aa.cs.thumb.png</t>
  </si>
  <si>
    <t>1966.0923.001</t>
  </si>
  <si>
    <t>BARATHEA FABRIC (UNIDENTIFIED)/ FABRIC LINING (UNIDENTIFIED); METAL BUTTONS</t>
  </si>
  <si>
    <t>Tip Top Tailors Ltd.</t>
  </si>
  <si>
    <t>DARK BLUE/ GILT BUTTONS; SHOULDER INSIGNIA BLUE &amp; WHITE ON BLACK</t>
  </si>
  <si>
    <t>http://source.techno-science.ca/artifacts-artefacts/images/1966.0923.001.aa.cs.png</t>
  </si>
  <si>
    <t>http://source.techno-science.ca/artifacts-artefacts/images/1966.0923.001.aa.cs.thumb.png</t>
  </si>
  <si>
    <t>1966.0923.002</t>
  </si>
  <si>
    <t>BARATHEA FABRIC (UNKNOWN)/ UNKNOWN FABRIC CONNECTING TAPES; METAL BUCKLE &amp; SNAP FASTENERS</t>
  </si>
  <si>
    <t>DARK BLUE/ GILT BUCKLE</t>
  </si>
  <si>
    <t>http://source.techno-science.ca/artifacts-artefacts/images/1966.0923.002.aa.cs.png</t>
  </si>
  <si>
    <t>http://source.techno-science.ca/artifacts-artefacts/images/1966.0923.002.aa.cs.thumb.png</t>
  </si>
  <si>
    <t>1966.0924.001</t>
  </si>
  <si>
    <t>http://source.techno-science.ca/artifacts-artefacts/images/1966.0924.001.aa.cs.png</t>
  </si>
  <si>
    <t>http://source.techno-science.ca/artifacts-artefacts/images/1966.0924.001.aa.cs.thumb.png</t>
  </si>
  <si>
    <t>1966.0924.002</t>
  </si>
  <si>
    <t>BARATHEA FABRIC (unidentified)/ UNIDENTIFIED FABRIC CONNECTING TAPES; METAL BUCKLE &amp; SNAP FASTENERS</t>
  </si>
  <si>
    <t>http://source.techno-science.ca/artifacts-artefacts/images/1966.0924.002.aa.cs.png</t>
  </si>
  <si>
    <t>http://source.techno-science.ca/artifacts-artefacts/images/1966.0924.002.aa.cs.thumb.png</t>
  </si>
  <si>
    <t>1966.0925.001</t>
  </si>
  <si>
    <t>BARATHEA FABRIC (UNIDENTIFIED)/.1 FABRIC LINING (UNIDENTIFIED); METAL BUTTONS; FABRIC SAMLE PATCHES, TAG &amp; WAX SEAL/.2 UNIDENTIFIED FABRIC CONNECTING TAPES; METAL BUCKLE &amp; SNAP FASTENERS</t>
  </si>
  <si>
    <t>DARK BLUE/.GILT BUTTONS; SHOULDER INSIGNIA BLUE &amp; WHITE ON BLACK; (PATCH OF BLUE &amp; KHAKI CLOTH, RED &amp; WHITE TAG, RED SEAL ON PINK RIBBON)</t>
  </si>
  <si>
    <t>PROTOTYPE TO ESTABLISH STANDARDS &amp; SPECIFICATIONS FOR UNIFORM ORDERS</t>
  </si>
  <si>
    <t>fibre-&gt;;metal-&gt;;resin-&gt;wax</t>
  </si>
  <si>
    <t>http://source.techno-science.ca/artifacts-artefacts/images/1966.0925.001.aa.cs.png</t>
  </si>
  <si>
    <t>http://source.techno-science.ca/artifacts-artefacts/images/1966.0925.001.aa.cs.thumb.png</t>
  </si>
  <si>
    <t>1966.0925.002</t>
  </si>
  <si>
    <t>http://source.techno-science.ca/artifacts-artefacts/images/1966.0925.002.aa.cs.png</t>
  </si>
  <si>
    <t>http://source.techno-science.ca/artifacts-artefacts/images/1966.0925.002.aa.cs.thumb.png</t>
  </si>
  <si>
    <t>1966.0926.001</t>
  </si>
  <si>
    <t>WOOL &amp; POLYESTER; FABRIC LINING (UNIDENTIFIED); METAL BUTTONS; NYLON SLEEVE BRAID, LETTERING ON SHOULDER INSIGNIA &amp; FLYING BADGE</t>
  </si>
  <si>
    <t>Vetements Burtmar</t>
  </si>
  <si>
    <t>MEDIUM BLUE; GILT BUTTONS; GOLD SLEEVE BRAID, LETTERING ON SHOUDLER INSIGNIA; FLYING BADGE RED, GOLD &amp; WHITE ON BLACK</t>
  </si>
  <si>
    <t>fibre-&gt;wool;synthetic-&gt;polyester;synthetic-&gt;nylon;metal</t>
  </si>
  <si>
    <t>87.5 cm</t>
  </si>
  <si>
    <t>http://source.techno-science.ca/artifacts-artefacts/images/1966.0926.001.aa.cs.png</t>
  </si>
  <si>
    <t>http://source.techno-science.ca/artifacts-artefacts/images/1966.0926.001.aa.cs.thumb.png</t>
  </si>
  <si>
    <t>1966.0927.001</t>
  </si>
  <si>
    <t>Coat, uniform</t>
  </si>
  <si>
    <t>FABRIC (UNIDENTIFIED); PLASTIC BUTTONS WITH PAPER &amp; STEEL FASTENERS</t>
  </si>
  <si>
    <t>Angelica Uniform "Can" Ltd.</t>
  </si>
  <si>
    <t>KHAKI OR OLIVE GREEN</t>
  </si>
  <si>
    <t>WORN OVER UNIFORM TO PROTECT CLOTHING</t>
  </si>
  <si>
    <t>fibre-&gt;;synthetic-&gt;plastic;paper</t>
  </si>
  <si>
    <t>118.0 cm</t>
  </si>
  <si>
    <t>http://source.techno-science.ca/artifacts-artefacts/images/1966.0927.001.aa.cs.png</t>
  </si>
  <si>
    <t>http://source.techno-science.ca/artifacts-artefacts/images/1966.0927.001.aa.cs.thumb.png</t>
  </si>
  <si>
    <t>1966.0928.001</t>
  </si>
  <si>
    <t>Skirt, uniform</t>
  </si>
  <si>
    <t>BARATHEA FABRIC (UNIDENTIFIED); METAL ZIPPER; PLASTIC BUTTON</t>
  </si>
  <si>
    <t>DARK BLUE</t>
  </si>
  <si>
    <t>fibre-&gt;;metal-&gt;;synthetic-&gt;plastic</t>
  </si>
  <si>
    <t>http://source.techno-science.ca/artifacts-artefacts/images/1966.0928.001.aa.cs.png</t>
  </si>
  <si>
    <t>http://source.techno-science.ca/artifacts-artefacts/images/1966.0928.001.aa.cs.thumb.png</t>
  </si>
  <si>
    <t>1966.0929.001</t>
  </si>
  <si>
    <t>BARATHEA FABRIC (UNIDENTIFIED); METAL ZIPPER; PLASTIC BUTTON; WAX SEAL</t>
  </si>
  <si>
    <t>DARK BLUE; BLACK BUTTON</t>
  </si>
  <si>
    <t>WORN WHILE PERFORMING PHYSICAL WORK WHERE SERVICE DRESS MIGHT BE DAMAGED/ SEALED SAMPLE PROTOTYPE FOR UNIFORM MANUFACTURE</t>
  </si>
  <si>
    <t>fibre-&gt;;metal-&gt;;synthetic-&gt;plastic;resin-&gt;wax</t>
  </si>
  <si>
    <t>74.0 cm</t>
  </si>
  <si>
    <t>http://source.techno-science.ca/artifacts-artefacts/images/1966.0929.001.aa.cs.png</t>
  </si>
  <si>
    <t>http://source.techno-science.ca/artifacts-artefacts/images/1966.0929.001.aa.cs.thumb.png</t>
  </si>
  <si>
    <t>1966.0930.001</t>
  </si>
  <si>
    <t>DARK BLUE, BLACK BUTTON</t>
  </si>
  <si>
    <t>WORN FOR PHYSICAL WORK WHEN SERVICE DRESS MIGHT BE DAMAGED/ SEALED SAMPLE PROTOTYPE FOR UNIFORM MANUFACTURE</t>
  </si>
  <si>
    <t>http://source.techno-science.ca/artifacts-artefacts/images/1966.0930.001.aa.cs.png</t>
  </si>
  <si>
    <t>http://source.techno-science.ca/artifacts-artefacts/images/1966.0930.001.aa.cs.thumb.png</t>
  </si>
  <si>
    <t>1966.0931.001</t>
  </si>
  <si>
    <t>WOOL &amp; POLYESTER FABRIC; METAL ZIPPER &amp; HOOK FASTENER; PLASTIC BUTTONS</t>
  </si>
  <si>
    <t>Ballin Inc.</t>
  </si>
  <si>
    <t>MEDIUM BLUE; BLACK BUTTONS</t>
  </si>
  <si>
    <t>fibre-&gt;wool;synthetic-&gt;polyester;synthetic-&gt;plastic;metal</t>
  </si>
  <si>
    <t>http://source.techno-science.ca/artifacts-artefacts/images/1966.0931.001.aa.cs.png</t>
  </si>
  <si>
    <t>http://source.techno-science.ca/artifacts-artefacts/images/1966.0931.001.aa.cs.thumb.png</t>
  </si>
  <si>
    <t>1966.0932.001</t>
  </si>
  <si>
    <t>PANTALONS STAR LAURIERVILLE LTEE</t>
  </si>
  <si>
    <t>http://source.techno-science.ca/artifacts-artefacts/images/1966.0932.001.aa.cs.png</t>
  </si>
  <si>
    <t>http://source.techno-science.ca/artifacts-artefacts/images/1966.0932.001.aa.cs.thumb.png</t>
  </si>
  <si>
    <t>1966.0933.001</t>
  </si>
  <si>
    <t>http://source.techno-science.ca/artifacts-artefacts/images/1966.0933.001.aa.cs.png</t>
  </si>
  <si>
    <t>http://source.techno-science.ca/artifacts-artefacts/images/1966.0933.001.aa.cs.thumb.png</t>
  </si>
  <si>
    <t>1966.0934.001</t>
  </si>
  <si>
    <t>UNIDENTIFIED FABRIC SHELL &amp; LINING; PLASTIC BUTTONS</t>
  </si>
  <si>
    <t>MIDNIGHT BLUE (BLACK)</t>
  </si>
  <si>
    <t>WORN FOR COMBAT ACTIVITIES OR PHYSICAL WORK WHERE SERVICE DRESS MIGHT BE DAMAGED</t>
  </si>
  <si>
    <t>http://source.techno-science.ca/artifacts-artefacts/images/1966.0934.001.aa.cs.png</t>
  </si>
  <si>
    <t>http://source.techno-science.ca/artifacts-artefacts/images/1966.0934.001.aa.cs.thumb.png</t>
  </si>
  <si>
    <t>1966.0935.001</t>
  </si>
  <si>
    <t>Shirt, uniform</t>
  </si>
  <si>
    <t>POLYESTER &amp; COTTON FABRIC; PLASTIC BUTTONS</t>
  </si>
  <si>
    <t>PERFECTION</t>
  </si>
  <si>
    <t>LINDEN (LIGHT) GREEN; WHITE BUTTONS</t>
  </si>
  <si>
    <t>WORN IN WARM WEATHER WITH SERVICE DRESS UNIFORM MINUS JACKET</t>
  </si>
  <si>
    <t>fibre-&gt;cotton;synthetic-&gt;polyester;synthetic-&gt;plastic</t>
  </si>
  <si>
    <t>http://source.techno-science.ca/artifacts-artefacts/images/1966.0935.001.aa.cs.png</t>
  </si>
  <si>
    <t>http://source.techno-science.ca/artifacts-artefacts/images/1966.0935.001.aa.cs.thumb.png</t>
  </si>
  <si>
    <t>1966.0936.001</t>
  </si>
  <si>
    <t>COTTON &amp; POLYESTER FABRIC; PLASTIC BUTTONS</t>
  </si>
  <si>
    <t>http://source.techno-science.ca/artifacts-artefacts/images/1966.0936.001.aa.cs.png</t>
  </si>
  <si>
    <t>http://source.techno-science.ca/artifacts-artefacts/images/1966.0936.001.aa.cs.thumb.png</t>
  </si>
  <si>
    <t>1966.0937.001</t>
  </si>
  <si>
    <t>Sweater, uniform</t>
  </si>
  <si>
    <t>POSSIBLY WOOL &amp; POLYESTER KNITTED FABRIC</t>
  </si>
  <si>
    <t>BLUE</t>
  </si>
  <si>
    <t>WORN WITH SERVICE DRESS MINUS JACKET IN COOL WEATHER</t>
  </si>
  <si>
    <t>fibre-&gt;wool;synthetic-&gt;polyester</t>
  </si>
  <si>
    <t>http://source.techno-science.ca/artifacts-artefacts/images/1966.0937.001.aa.cs.png</t>
  </si>
  <si>
    <t>http://source.techno-science.ca/artifacts-artefacts/images/1966.0937.001.aa.cs.thumb.png</t>
  </si>
  <si>
    <t>1966.0938.001</t>
  </si>
  <si>
    <t>WORN WITH SERVICE DRESS MINUS JACKET IN COOL TEMPERATURES</t>
  </si>
  <si>
    <t>http://source.techno-science.ca/artifacts-artefacts/images/1966.0938.001.aa.cs.png</t>
  </si>
  <si>
    <t>http://source.techno-science.ca/artifacts-artefacts/images/1966.0938.001.aa.cs.thumb.png</t>
  </si>
  <si>
    <t>1966.0939.001</t>
  </si>
  <si>
    <t>BARATHEA FABRIC (UNIDENTIFIED); FABRIC LINING (UNIDENTIFIED); BRASS BADGE &amp; BUTTONS; STEEL HOOK FASTENERS</t>
  </si>
  <si>
    <t>ROGERS-RAYMAN IND.</t>
  </si>
  <si>
    <t>DARK BLUE; GILT BADGE &amp; BUTTONS</t>
  </si>
  <si>
    <t>USUALLY WORN WITH WORKING DRESS UNIFORM</t>
  </si>
  <si>
    <t>fibre-&gt;;metal-&gt;brass;metal-&gt;steel</t>
  </si>
  <si>
    <t>http://source.techno-science.ca/artifacts-artefacts/images/1966.0939.001.aa.cs.png</t>
  </si>
  <si>
    <t>http://source.techno-science.ca/artifacts-artefacts/images/1966.0939.001.aa.cs.thumb.png</t>
  </si>
  <si>
    <t>1966.0940.001</t>
  </si>
  <si>
    <t>BARATHEA FABRIC (UNIDENTIFIED); FABRIC LINING (UNIDENTIFIED); BRASS BADGE &amp; BUTTONS; METAL HOOK FASTENERS</t>
  </si>
  <si>
    <t>USUALLY WORN WITH WORKING DRESS UNKFORM</t>
  </si>
  <si>
    <t>fibre-&gt;;metal-&gt;brass</t>
  </si>
  <si>
    <t>http://source.techno-science.ca/artifacts-artefacts/images/1966.0940.001.aa.cs.png</t>
  </si>
  <si>
    <t>http://source.techno-science.ca/artifacts-artefacts/images/1966.0940.001.aa.cs.thumb.png</t>
  </si>
  <si>
    <t>1966.0941.001</t>
  </si>
  <si>
    <t>UNIDENTIFIED FABRIC (POSSIBLY BARATHEA); FABRIC LINING (UNIDENTIFIED); LEATHER HEAD BAND; CAP BADGE: METAL &amp; SYNTHETIC FABRIC</t>
  </si>
  <si>
    <t>DARK BLUE; BADGE: GILT, RED, SILVER</t>
  </si>
  <si>
    <t>LIKELY WORN WITH WORKING (COMBAT) DRESS UNIFORM</t>
  </si>
  <si>
    <t>fibre-&gt;;metal-&gt;;synthetic-&gt;;skin-&gt;leather</t>
  </si>
  <si>
    <t>http://source.techno-science.ca/artifacts-artefacts/images/1966.0941.001.aa.cs.png</t>
  </si>
  <si>
    <t>http://source.techno-science.ca/artifacts-artefacts/images/1966.0941.001.aa.cs.thumb.png</t>
  </si>
  <si>
    <t>1966.0942.001</t>
  </si>
  <si>
    <t>Bomb</t>
  </si>
  <si>
    <t>PAINTED BROWN</t>
  </si>
  <si>
    <t>DROPPED BY ALLIED BOMBERS OVER ENEMY POSITIONS TO CAUSE DAMAGE</t>
  </si>
  <si>
    <t>193.0 cm</t>
  </si>
  <si>
    <t>http://source.techno-science.ca/artifacts-artefacts/images/1966.0942.001.aa.cs.png</t>
  </si>
  <si>
    <t>http://source.techno-science.ca/artifacts-artefacts/images/1966.0942.001.aa.cs.thumb.png</t>
  </si>
  <si>
    <t>1966.0942.002</t>
  </si>
  <si>
    <t>1966.0943.001</t>
  </si>
  <si>
    <t>Wing, airplane</t>
  </si>
  <si>
    <t>ALUMINUM; STEEL; RUBBER HOSES ON HYDRAULIC MECHANISMS</t>
  </si>
  <si>
    <t>de Havilland Canada C-8A Buffalo</t>
  </si>
  <si>
    <t>de Havilland ?</t>
  </si>
  <si>
    <t>EXTERIOR PREDOM. WHITE; BLACK STRIPE; BLACK &amp; SILVER HYRDAULIC MECHANISMS ON UNDERSIDE; LIGHT GREEN PRIMER VISIBLE IN INTERIOR &amp; WHERE WHITE TOP COAT WORN AWAY</t>
  </si>
  <si>
    <t>GENERATES HIGH LIFT COEFFICIENTS TO PROVIDE LOW APPROACH SPEEDS AND STEEP APPROACH PATH ANGLES FOR VERY HEAVY LOADS The Augmentor Wing Jet STOL project was developed jointly through NASA and the Canadian Government. The project involved augmenting normal wing lift by ducting turbofan engine air to a trailing edge slot.</t>
  </si>
  <si>
    <t>7.2 M</t>
  </si>
  <si>
    <t>4.2 M</t>
  </si>
  <si>
    <t>1.0 M</t>
  </si>
  <si>
    <t>http://source.techno-science.ca/artifacts-artefacts/images/1966.0943.001.aa.cs.png</t>
  </si>
  <si>
    <t>http://source.techno-science.ca/artifacts-artefacts/images/1966.0943.001.aa.cs.thumb.png</t>
  </si>
  <si>
    <t>1966.0944.001</t>
  </si>
  <si>
    <t>BARATHEA FABRIC (unidentified); FABRIC LINING (unidentified); BRASS BUTTONS &amp; BUCKLE</t>
  </si>
  <si>
    <t>DARK BLUE; BRAZEN BUTTONS; WHITE SHOULDER INSIGNIA</t>
  </si>
  <si>
    <t>WORN BY MEMBERS OF RCAF WOMEN'S DIVISION.</t>
  </si>
  <si>
    <t>http://source.techno-science.ca/artifacts-artefacts/images/1966.0944.001.aa.cs.png</t>
  </si>
  <si>
    <t>http://source.techno-science.ca/artifacts-artefacts/images/1966.0944.001.aa.cs.thumb.png</t>
  </si>
  <si>
    <t>1966.0944.002</t>
  </si>
  <si>
    <t>BARATHEA FABRIC (unidentified); PLASTIC BUTTON; METAL ZIPPER</t>
  </si>
  <si>
    <t>fibre-&gt;;synthetic-&gt;plastic;metal</t>
  </si>
  <si>
    <t>http://source.techno-science.ca/artifacts-artefacts/images/1966.0944.002.aa.cs.png</t>
  </si>
  <si>
    <t>http://source.techno-science.ca/artifacts-artefacts/images/1966.0944.002.aa.cs.thumb.png</t>
  </si>
  <si>
    <t>1966.0944.003</t>
  </si>
  <si>
    <t>BARATHEA FABRIC (unidentified); UNIDENTIFIED FABRIC LINING; BRASS BUTTONS; PATENT LEATHER CHIN STRAP</t>
  </si>
  <si>
    <t>DARK BLUE; BRAZEN BUTTONS; BLACK SHIN STRAP</t>
  </si>
  <si>
    <t>fibre-&gt;;metal-&gt;brass;synthetic</t>
  </si>
  <si>
    <t>http://source.techno-science.ca/artifacts-artefacts/images/1966.0944.003.aa.cs.png</t>
  </si>
  <si>
    <t>http://source.techno-science.ca/artifacts-artefacts/images/1966.0944.003.aa.cs.thumb.png</t>
  </si>
  <si>
    <t>1966.0944.004</t>
  </si>
  <si>
    <t>Necktie</t>
  </si>
  <si>
    <t>UNIDENTIFIED FABRIC;</t>
  </si>
  <si>
    <t>http://source.techno-science.ca/artifacts-artefacts/images/1966.0944.004.aa.cs.png</t>
  </si>
  <si>
    <t>http://source.techno-science.ca/artifacts-artefacts/images/1966.0944.004.aa.cs.thumb.png</t>
  </si>
  <si>
    <t>1966.0944.005</t>
  </si>
  <si>
    <t>Purse</t>
  </si>
  <si>
    <t>LEATHER; FABRIC LINING; METAL FASTENERS</t>
  </si>
  <si>
    <t>skin-&gt;leather;fibre;metal</t>
  </si>
  <si>
    <t>http://source.techno-science.ca/artifacts-artefacts/images/1966.0944.005.aa.cs.png</t>
  </si>
  <si>
    <t>http://source.techno-science.ca/artifacts-artefacts/images/1966.0944.005.aa.cs.thumb.png</t>
  </si>
  <si>
    <t>1966.0945.001</t>
  </si>
  <si>
    <t>BARATHEA (UNIDENTIFIED) FABRIC SHELL; UNIDENTIFIED FABRIC HEAD BAND</t>
  </si>
  <si>
    <t>PRINCIPAL CAP &amp; SPORTSWEAR INC.</t>
  </si>
  <si>
    <t>http://source.techno-science.ca/artifacts-artefacts/images/1966.0945.001.aa.cs.png</t>
  </si>
  <si>
    <t>http://source.techno-science.ca/artifacts-artefacts/images/1966.0945.001.aa.cs.thumb.png</t>
  </si>
  <si>
    <t>1966.0946.001</t>
  </si>
  <si>
    <t>FABRIC RIBBONS;.1 BAR &amp;.2 PIN OF NON-FERROUS METAL</t>
  </si>
  <si>
    <t>MULTI-COLOURED RIBBON</t>
  </si>
  <si>
    <t>AWARDED FOR MILITARY SERVICE</t>
  </si>
  <si>
    <t>Awards</t>
  </si>
  <si>
    <t>http://source.techno-science.ca/artifacts-artefacts/images/1966.0946.001.aa.cs.png</t>
  </si>
  <si>
    <t>http://source.techno-science.ca/artifacts-artefacts/images/1966.0946.001.aa.cs.thumb.png</t>
  </si>
  <si>
    <t>1966.0946.002</t>
  </si>
  <si>
    <t>FABRIC RIBBON; PIN OF NON-FERROUS METAL</t>
  </si>
  <si>
    <t>1966.0947.001</t>
  </si>
  <si>
    <t>UNIDENTIFIED FABRIC</t>
  </si>
  <si>
    <t>WHITE &amp; DARK BLUE</t>
  </si>
  <si>
    <t>SEWN ON SERVICE DRESS JACKET TO INDICATE RANK (RATING) OF WEARER</t>
  </si>
  <si>
    <t>http://source.techno-science.ca/artifacts-artefacts/images/1966.0947.001.aa.cs.png</t>
  </si>
  <si>
    <t>http://source.techno-science.ca/artifacts-artefacts/images/1966.0947.001.aa.cs.thumb.png</t>
  </si>
  <si>
    <t>1966.0947.002</t>
  </si>
  <si>
    <t>1966.0947.003</t>
  </si>
  <si>
    <t>LIGHT BLUE &amp; DARK BLUE ON BLACK BACKGROUND</t>
  </si>
  <si>
    <t>SEWN ON SERVICE DRESS JACKET TO INDICATE NATIONALITY &amp; SERVICE BRANCH OF WEARER</t>
  </si>
  <si>
    <t>http://source.techno-science.ca/artifacts-artefacts/images/1966.0947.003.aa.cs.png</t>
  </si>
  <si>
    <t>http://source.techno-science.ca/artifacts-artefacts/images/1966.0947.003.aa.cs.thumb.png</t>
  </si>
  <si>
    <t>1966.0947.004</t>
  </si>
  <si>
    <t>1966.0947.005</t>
  </si>
  <si>
    <t>LIGHT BLUE LETTERING ON DARKBLUE BACKGROUND</t>
  </si>
  <si>
    <t>WORN ON SHOULDER STRAP OF SHIRT TO INDICATE NATIONALITY OF WEARER</t>
  </si>
  <si>
    <t>http://source.techno-science.ca/artifacts-artefacts/images/1966.0947.005.aa.cs.png</t>
  </si>
  <si>
    <t>http://source.techno-science.ca/artifacts-artefacts/images/1966.0947.005.aa.cs.thumb.png</t>
  </si>
  <si>
    <t>1966.0947.006</t>
  </si>
  <si>
    <t>1966.0948.001</t>
  </si>
  <si>
    <t>RCAF</t>
  </si>
  <si>
    <t>PROVINCIAL MACHINERY</t>
  </si>
  <si>
    <t>Sherbrooke</t>
  </si>
  <si>
    <t>BRAZEN</t>
  </si>
  <si>
    <t>WORN ON SERVICE DRESS UNIFORM</t>
  </si>
  <si>
    <t>http://source.techno-science.ca/artifacts-artefacts/images/1966.0948.001.aa.cs.png</t>
  </si>
  <si>
    <t>http://source.techno-science.ca/artifacts-artefacts/images/1966.0948.001.aa.cs.thumb.png</t>
  </si>
  <si>
    <t>1966.0948.002</t>
  </si>
  <si>
    <t>1966.0948.003</t>
  </si>
  <si>
    <t>1966.0948.004</t>
  </si>
  <si>
    <t>1966.0948.005</t>
  </si>
  <si>
    <t>Scully, W. Ltd.</t>
  </si>
  <si>
    <t>1966.0948.006</t>
  </si>
  <si>
    <t>1966.0948.007</t>
  </si>
  <si>
    <t>1966.0948.008</t>
  </si>
  <si>
    <t>1966.0948.009</t>
  </si>
  <si>
    <t>SMC</t>
  </si>
  <si>
    <t>1966.0948.010</t>
  </si>
  <si>
    <t>1966.0948.011</t>
  </si>
  <si>
    <t>1966.0948.012</t>
  </si>
  <si>
    <t>1966.0948.013</t>
  </si>
  <si>
    <t>1966.0948.014</t>
  </si>
  <si>
    <t>1966.0948.015</t>
  </si>
  <si>
    <t>1966.0948.016</t>
  </si>
  <si>
    <t>1966.0948.017</t>
  </si>
  <si>
    <t>1966.0948.018</t>
  </si>
  <si>
    <t>1966.0948.019</t>
  </si>
  <si>
    <t>1966.0948.020</t>
  </si>
  <si>
    <t>1966.0949.001</t>
  </si>
  <si>
    <t>FABRIC; PLASTIC BUTTONS</t>
  </si>
  <si>
    <t>light blue; white buttons</t>
  </si>
  <si>
    <t>worn with winter service dress uniform</t>
  </si>
  <si>
    <t>http://source.techno-science.ca/artifacts-artefacts/images/1966.0949.001.aa.cs.png</t>
  </si>
  <si>
    <t>http://source.techno-science.ca/artifacts-artefacts/images/1966.0949.001.aa.cs.thumb.png</t>
  </si>
  <si>
    <t>1966.0950.001</t>
  </si>
  <si>
    <t>LEATHER; UNIDENTIFIED METAL ZIPPER; BRASS EAGLE &amp; FASTENERS ON STRAP</t>
  </si>
  <si>
    <t>BLACK; BRAZEN EAGLE ZIPPER &amp; FASTENERS</t>
  </si>
  <si>
    <t>WORN WITH SERVICE DRESS UNIFORM</t>
  </si>
  <si>
    <t>skin-&gt;leather;metal-&gt;brass</t>
  </si>
  <si>
    <t>http://source.techno-science.ca/artifacts-artefacts/images/1966.0950.001.aa.cs.png</t>
  </si>
  <si>
    <t>http://source.techno-science.ca/artifacts-artefacts/images/1966.0950.001.aa.cs.thumb.png</t>
  </si>
  <si>
    <t>1966.0951.001</t>
  </si>
  <si>
    <t>PLASTIC MODEL; STEEL STEM; WOOD BASE; PLASTIC PLATE</t>
  </si>
  <si>
    <t>DE HAVILLAND MOSQUITO</t>
  </si>
  <si>
    <t>MODEL IS GREEN ON TOP; GREY ON BOTTOM; BLACK PROPELLER BLADES; CLEAR NOSE &amp; COCKPIT WINDOWS; RED-BLUE-WHITE-YELLOW ROUNDELS ON FUSELAGE; RED-BLUE ROUNDELS ON WINGS; RED-BLUE-WHITE FLAG ON TAIL FIN; BLACK STEM; DARK BROWN BASE; BLACK PLATE WITH WHITE LETTERING</t>
  </si>
  <si>
    <t>synthetic-&gt;plastic;metal-&gt;steel;wood</t>
  </si>
  <si>
    <t>http://source.techno-science.ca/artifacts-artefacts/images/1966.0951.001.aa.cs.png</t>
  </si>
  <si>
    <t>http://source.techno-science.ca/artifacts-artefacts/images/1966.0951.001.aa.cs.thumb.png</t>
  </si>
  <si>
    <t>1966.0952.001</t>
  </si>
  <si>
    <t>FIBREGLASS SHELL; RUBBER EDGING; FOAM PADDING; METAL FASTENERS; SYNTHETIC FABRIC &amp; LEATHER SUSPENSION LINER</t>
  </si>
  <si>
    <t>H-4-1</t>
  </si>
  <si>
    <t>GENERAL TEXTILE MILLS INC.</t>
  </si>
  <si>
    <t>USA PENDING</t>
  </si>
  <si>
    <t>EXTERIOR OF SHELL IS WHITE WITH RED &amp; BLUE PAINTED GRAPHIC DESIGN &amp; LETTERING; BLACK EDGING; SILVER FASTENERS</t>
  </si>
  <si>
    <t>TO PROTECT HEAD OF AIR CREW MEMBER FROM IMPACT WHILE FLYING AIRCRAFT</t>
  </si>
  <si>
    <t>glass-&gt;fibreglass;resin-&gt;rubber;synthetic-&gt;foam;skin-&gt;leather;metal</t>
  </si>
  <si>
    <t>http://source.techno-science.ca/artifacts-artefacts/images/1966.0952.001.aa.cs.png</t>
  </si>
  <si>
    <t>http://source.techno-science.ca/artifacts-artefacts/images/1966.0952.001.aa.cs.thumb.png</t>
  </si>
  <si>
    <t>1966.0953.001</t>
  </si>
  <si>
    <t>Flag</t>
  </si>
  <si>
    <t>FLAG COMPOSED OF FABRIC (POSSIBLY LINEN); FABRIC CORD WITH WOODEN KNOB/ ALUMINUM FRAME; GLASS; UNIDENTIFIED BACKBOARD</t>
  </si>
  <si>
    <t>CANADIAN AIR BOARD/CIVIL OPERATIONS BRANCH</t>
  </si>
  <si>
    <t>DESIGN INSERTED IN CANADA GAZETTE CA. DEC. 1921</t>
  </si>
  <si>
    <t>SKY BLUE FLAG WITH RED-WHITE-BLUE UNION JACK UPPER LEFT; RED-WHITE-YELLOW SHIELD AT LOWER RIGHT; WHITE SLEEVE AND CORD; BROWN KNOB; GREY FRAME; CLEAR GLASS; WHITE BACKBOARD</t>
  </si>
  <si>
    <t>OFFICIAL ENSIGN OF THE CIVIL OPERATIONS BRANCH OF THE CANADIAN AIR BOARD</t>
  </si>
  <si>
    <t>fibre-&gt;linen;wood-&gt;;metal-&gt;aluminum;glass</t>
  </si>
  <si>
    <t>158.5 cm</t>
  </si>
  <si>
    <t>http://source.techno-science.ca/artifacts-artefacts/images/1966.0953.001.aa.cs.png</t>
  </si>
  <si>
    <t>http://source.techno-science.ca/artifacts-artefacts/images/1966.0953.001.aa.cs.thumb.png</t>
  </si>
  <si>
    <t>1966.0954.001</t>
  </si>
  <si>
    <t>CANADIAN AIR BOARD</t>
  </si>
  <si>
    <t>Canadian Air Board Departmental Committee</t>
  </si>
  <si>
    <t>WHITE PAPER WITH BLACK TYPE</t>
  </si>
  <si>
    <t>TO RECORD MINUTES OF MEETINGS OF THE DEPARTMENTAL COMMITTEE OF THE CANADIAN AIR BOARD</t>
  </si>
  <si>
    <t>http://source.techno-science.ca/artifacts-artefacts/images/1966.0954.001.aa.cs.png</t>
  </si>
  <si>
    <t>http://source.techno-science.ca/artifacts-artefacts/images/1966.0954.001.aa.cs.thumb.png</t>
  </si>
  <si>
    <t>1966.0954.002</t>
  </si>
  <si>
    <t>1966.0954.003</t>
  </si>
  <si>
    <t>1966.0954.004</t>
  </si>
  <si>
    <t>1966.0954.005</t>
  </si>
  <si>
    <t>1966.0954.006</t>
  </si>
  <si>
    <t>1966.0954.007</t>
  </si>
  <si>
    <t>1966.0954.008</t>
  </si>
  <si>
    <t>1966.0954.009</t>
  </si>
  <si>
    <t>1966.0954.010</t>
  </si>
  <si>
    <t>1966.0954.011</t>
  </si>
  <si>
    <t>1966.0954.012</t>
  </si>
  <si>
    <t>1966.0954.013</t>
  </si>
  <si>
    <t>1966.0954.014</t>
  </si>
  <si>
    <t>1966.0954.015</t>
  </si>
  <si>
    <t>1966.0954.016</t>
  </si>
  <si>
    <t>1966.0954.017</t>
  </si>
  <si>
    <t>1966.0954.018</t>
  </si>
  <si>
    <t>1966.0954.019</t>
  </si>
  <si>
    <t>1966.0954.020</t>
  </si>
  <si>
    <t>1966.0954.021</t>
  </si>
  <si>
    <t>1966.0954.022</t>
  </si>
  <si>
    <t>1966.0954.023</t>
  </si>
  <si>
    <t>1966.0954.024</t>
  </si>
  <si>
    <t>1966.0954.025</t>
  </si>
  <si>
    <t>1966.0954.026</t>
  </si>
  <si>
    <t>1966.0954.027</t>
  </si>
  <si>
    <t>1966.0954.028</t>
  </si>
  <si>
    <t>1966.0954.029</t>
  </si>
  <si>
    <t>1966.0954.030</t>
  </si>
  <si>
    <t>1966.0954.031</t>
  </si>
  <si>
    <t>1966.0954.032</t>
  </si>
  <si>
    <t>1966.0954.033</t>
  </si>
  <si>
    <t>1966.0954.034</t>
  </si>
  <si>
    <t>1966.0954.035</t>
  </si>
  <si>
    <t>1966.0954.036</t>
  </si>
  <si>
    <t>1966.0954.037</t>
  </si>
  <si>
    <t>1966.0954.038</t>
  </si>
  <si>
    <t>1966.0954.039</t>
  </si>
  <si>
    <t>1966.0954.040</t>
  </si>
  <si>
    <t>1966.0954.041</t>
  </si>
  <si>
    <t>1966.0954.042</t>
  </si>
  <si>
    <t>1966.0954.043</t>
  </si>
  <si>
    <t>1966.0954.044</t>
  </si>
  <si>
    <t>1966.0954.045</t>
  </si>
  <si>
    <t>1966.0954.046</t>
  </si>
  <si>
    <t>1966.0954.047</t>
  </si>
  <si>
    <t>1966.0954.048</t>
  </si>
  <si>
    <t>1966.0954.049</t>
  </si>
  <si>
    <t>1966.0954.050</t>
  </si>
  <si>
    <t>1966.0954.051</t>
  </si>
  <si>
    <t>1966.0954.052</t>
  </si>
  <si>
    <t>1966.0954.053</t>
  </si>
  <si>
    <t>1966.0954.054</t>
  </si>
  <si>
    <t>1966.0954.055</t>
  </si>
  <si>
    <t>1966.0954.056</t>
  </si>
  <si>
    <t>1966.0954.057</t>
  </si>
  <si>
    <t>1966.0954.058</t>
  </si>
  <si>
    <t>1966.0954.059</t>
  </si>
  <si>
    <t>1966.0954.060</t>
  </si>
  <si>
    <t>1966.0954.061</t>
  </si>
  <si>
    <t>1966.0954.062</t>
  </si>
  <si>
    <t>1966.0954.063</t>
  </si>
  <si>
    <t>1966.0954.064</t>
  </si>
  <si>
    <t>1966.0954.065</t>
  </si>
  <si>
    <t>1966.0954.066</t>
  </si>
  <si>
    <t>1966.0954.067</t>
  </si>
  <si>
    <t>1966.0954.068</t>
  </si>
  <si>
    <t>1966.0954.069</t>
  </si>
  <si>
    <t>1966.0954.070</t>
  </si>
  <si>
    <t>1966.0954.071</t>
  </si>
  <si>
    <t>1966.0954.072</t>
  </si>
  <si>
    <t>1966.0954.073</t>
  </si>
  <si>
    <t>1966.0954.074</t>
  </si>
  <si>
    <t>1966.0954.075</t>
  </si>
  <si>
    <t>1966.0954.076</t>
  </si>
  <si>
    <t>1966.0954.077</t>
  </si>
  <si>
    <t>1966.0954.078</t>
  </si>
  <si>
    <t>1966.0954.079</t>
  </si>
  <si>
    <t>1966.0954.080</t>
  </si>
  <si>
    <t>1966.0954.081</t>
  </si>
  <si>
    <t>1966.0954.082</t>
  </si>
  <si>
    <t>PAPER; CLOTH BOUND CARD STOCK COVER WITH METAL SPINE &amp; RINGS</t>
  </si>
  <si>
    <t>LIGHT BLUE COVER</t>
  </si>
  <si>
    <t>1966.0954.083</t>
  </si>
  <si>
    <t>PAPER; METAL SPIKES &amp; RINGS</t>
  </si>
  <si>
    <t>DARK BLUE COVER</t>
  </si>
  <si>
    <t>1966.0955.001</t>
  </si>
  <si>
    <t>PLASTIC SHELL &amp; VISOR; FOAM PADDING; METAL FASTENERS; SYNTHETIC FABRIC CHIN STRAP &amp; SUSPENSION LINER &amp; HARNESS WITH LEATHER PANELS &amp; METAL SNAP FASTENERS; METAL EARPHONES WITH PLASTIC HOUSING &amp; RUBBER CUSHIONS; STEEL MICROPHONE &amp; FRAME WITH PLASTIC HOUSING; SYNTHETIC FABRIC COVERED METAL CABLE &amp; CONNECTOR; PLASTIC SLEEVE VELCRO (POLYESTER) STRIPS ON BACK EXTERIOR OF SHELL/ UNIT INCLUDES ATTACHMENT FOR NIGHT VISION GOGGLES OR VISOR</t>
  </si>
  <si>
    <t>GENTEX</t>
  </si>
  <si>
    <t>DARK GREEN SHELL; SMOKE VISOR; GREEN CHIN STRAP &amp; LINER WITH TAN PANELS &amp; BLACK EARPHONE HOUSINGS; SILVER FASTENERS; BLACK BRACKET FOR NIGHT VISION VIEWING APPARATUS</t>
  </si>
  <si>
    <t>PROTECT HEAD OF FLIGHT CREW MEMBER FROM IMPACT DURING FLIGHT; VISOR PROTECTS EYES FROM SUNLIGHT GLARE; MICROPHONE &amp; EARPHONES FACILITATE RADIO VOICE COMMUNICATION</t>
  </si>
  <si>
    <t>synthetic-&gt;plastic;synthetic-&gt;polyester;synthetic-&gt;foam;metal-&gt;steel;resin-&gt;rubber;skin-&gt;leather</t>
  </si>
  <si>
    <t>http://source.techno-science.ca/artifacts-artefacts/images/1966.0955.001.aa.cs.png</t>
  </si>
  <si>
    <t>http://source.techno-science.ca/artifacts-artefacts/images/1966.0955.001.aa.cs.thumb.png</t>
  </si>
  <si>
    <t>1966.0956.001</t>
  </si>
  <si>
    <t>Helmet</t>
  </si>
  <si>
    <t>STEEL SHELL, BUCKLE &amp; FASTENER; LEATHER LINER &amp; CHIN STRAP; CLOTH CUSHIONING</t>
  </si>
  <si>
    <t>M1916 Stahlhelm</t>
  </si>
  <si>
    <t>SHELL IS DARK GREEN WITH BLACK PAINTED LINES; BROWN LINER, CHIN STRAP &amp; CUSHIONING; GREY BUCKLE</t>
  </si>
  <si>
    <t>PROTECTION FOR HEAD DURING COMBAT; MIGHT HAVE BEEN WORN BY AIR GUNNER</t>
  </si>
  <si>
    <t>HOLLOW LUGS ON EITHER SIDE SUPPORTED A HEAVY ARMOURED PLATE CALLED A STIRNPANZER FOR ADDED PROTECTION</t>
  </si>
  <si>
    <t>metal-&gt;steel;skin-&gt;leather;fibre</t>
  </si>
  <si>
    <t>http://source.techno-science.ca/artifacts-artefacts/images/1966.0956.001.aa.cs.png</t>
  </si>
  <si>
    <t>http://source.techno-science.ca/artifacts-artefacts/images/1966.0956.001.aa.cs.thumb.png</t>
  </si>
  <si>
    <t>1966.0957.001</t>
  </si>
  <si>
    <t>STEEL RECEIVERS &amp; HEAD BAND; PLASTIC RECEIVER HOUSING &amp; PADDING ON HEAD BAND; RUBBER EARPHONE WITH LEATHER CUSHIONS; FABRIC STRAP WITH METAL TIP &amp; BUCKLE FASTENER; FABRIC COVERED METAL CABLE WITH PLASTIC COVERED METAL CONNECTOR &amp; RUBBER SLEEVE</t>
  </si>
  <si>
    <t>PREDOM. BLACK; GREEN STRAP WITH SILVER TIP &amp; FASTENER; BROWN CABLE WITH YELLOW SLEEVE; BRASS CONNECTOR WITH BLACK COVERING; TAN EAR CUSHIONS</t>
  </si>
  <si>
    <t>FACILITATES RECEPTION OF VOICE RADIO COMMUNICATIONS BY AIR CREW</t>
  </si>
  <si>
    <t>metal-&gt;steel;synthetic-&gt;plastic;resin-&gt;rubber;fibre-&gt;;skin-&gt;leather</t>
  </si>
  <si>
    <t>http://source.techno-science.ca/artifacts-artefacts/images/1966.0957.001.aa.cs.png</t>
  </si>
  <si>
    <t>http://source.techno-science.ca/artifacts-artefacts/images/1966.0957.001.aa.cs.thumb.png</t>
  </si>
  <si>
    <t>1966.0958.001</t>
  </si>
  <si>
    <t>METAL MICROPHONE &amp; CABLE &amp; CONNECTOR; RUBBER OR PLASTIC MICROPHONE HOUSING &amp; COVERING FOR CABLE &amp; CONNECTOR</t>
  </si>
  <si>
    <t>C-47</t>
  </si>
  <si>
    <t>EUPHONICS CORP.</t>
  </si>
  <si>
    <t>PREDOM. BLACK; BRASS CONNECTOR; SILVER PLATE, HANGING KNOB &amp; SCREWS</t>
  </si>
  <si>
    <t>TO FACILITATE SENDING RADIO VOICE COMMUNICATION BY AIR CREW</t>
  </si>
  <si>
    <t>http://source.techno-science.ca/artifacts-artefacts/images/1966.0958.001.aa.cs.png</t>
  </si>
  <si>
    <t>http://source.techno-science.ca/artifacts-artefacts/images/1966.0958.001.aa.cs.thumb.png</t>
  </si>
  <si>
    <t>1966.0958.002</t>
  </si>
  <si>
    <t>METAL CONNECTORS &amp; WIRE; PLASTIC COVERING &amp; RECEPTACLE</t>
  </si>
  <si>
    <t>PREDOM. BLACK; SILVER CONNECTORS; WHITE RECEPTACLE; CLEAR SLEEVES</t>
  </si>
  <si>
    <t>http://source.techno-science.ca/artifacts-artefacts/images/1966.0958.002.aa.cs.png</t>
  </si>
  <si>
    <t>http://source.techno-science.ca/artifacts-artefacts/images/1966.0958.002.aa.cs.thumb.png</t>
  </si>
  <si>
    <t>1966.0959.001</t>
  </si>
  <si>
    <t>STEEL RECEIVERS; ALUMINUM HOUSINGS; PLASTIC COVERED CONNECTORS; PLASTIC CABLE SPLITTER WITH METAL SCREWS; SYNTHETIC FABRIC COVERED METAL WIRE; VELCRO (POLYESTER) STRIPS ON BACKS OF RECEIVER HOUSINGS</t>
  </si>
  <si>
    <t>NEXUS</t>
  </si>
  <si>
    <t>PREDOM. BLACK; SILVER CONNECTOR; SILVER-GREY ON PANELS OF RECEIVERS; WHITE SLEEVE WITH BLACK LETTERING ON CABLE</t>
  </si>
  <si>
    <t>TO FACILITATE RECEPTION OF VOICE RADIO COMMUNICATIONS BY AIR CREW</t>
  </si>
  <si>
    <t>metal-&gt;aluminum;metal-&gt;steel;synthetic-&gt;plastic;synthetic-&gt;polyester</t>
  </si>
  <si>
    <t>http://source.techno-science.ca/artifacts-artefacts/images/1966.0959.001.aa.cs.png</t>
  </si>
  <si>
    <t>http://source.techno-science.ca/artifacts-artefacts/images/1966.0959.001.aa.cs.thumb.png</t>
  </si>
  <si>
    <t>1966.0960.001</t>
  </si>
  <si>
    <t>Fork, hay</t>
  </si>
  <si>
    <t>Iron alloy fork head; hardwood handle. Dark blue paint remains on fork head shaft.</t>
  </si>
  <si>
    <t>Dark blue paint remains on fork head shaft.</t>
  </si>
  <si>
    <t>Used by an individual to lift and throw hay or straw.</t>
  </si>
  <si>
    <t>http://source.techno-science.ca/artifacts-artefacts/images/1966.0960.001.aa.cs.png</t>
  </si>
  <si>
    <t>http://source.techno-science.ca/artifacts-artefacts/images/1966.0960.001.aa.cs.thumb.png</t>
  </si>
  <si>
    <t>1966.0961.001</t>
  </si>
  <si>
    <t>Mallet</t>
  </si>
  <si>
    <t>ALL WOOD CONSTRUCTION</t>
  </si>
  <si>
    <t>NATURAL WOOD HEAD; HANDLE HAS BEEN SMOOTHLY FINISHED.</t>
  </si>
  <si>
    <t>PRESUMABLY USED TO DRIVE WOODEN POSTS OR PEGS.</t>
  </si>
  <si>
    <t>EXAMPLE OF HOME BUILT MALLET. HEAD FORMED FROM LENGTH OF WOOD TAKEN FROM TREE TRUK OR BRANCH, AND SHAPED; HANDLE APPEARS MFD,</t>
  </si>
  <si>
    <t>http://source.techno-science.ca/artifacts-artefacts/images/1966.0961.001.aa.cs.png</t>
  </si>
  <si>
    <t>http://source.techno-science.ca/artifacts-artefacts/images/1966.0961.001.aa.cs.thumb.png</t>
  </si>
  <si>
    <t>1966.0962.001</t>
  </si>
  <si>
    <t>Badge, pilot's uniform</t>
  </si>
  <si>
    <t>cloth; paper backing</t>
  </si>
  <si>
    <t>predom. white detail on black background; brown laurels</t>
  </si>
  <si>
    <t>many Canadians not only joined the RFC but many RFC pilots received flying training in Canada before being sent to England</t>
  </si>
  <si>
    <t>identifies wearer as qualified pilot in Royal Flying Corps</t>
  </si>
  <si>
    <t>fibre;paper</t>
  </si>
  <si>
    <t>http://source.techno-science.ca/artifacts-artefacts/images/1966.0962.001.aa.cs.png</t>
  </si>
  <si>
    <t>http://source.techno-science.ca/artifacts-artefacts/images/1966.0962.001.aa.cs.thumb.png</t>
  </si>
  <si>
    <t>1966.0963.001</t>
  </si>
  <si>
    <t>Avro Canada CF-105 Arrow</t>
  </si>
  <si>
    <t>Avro Aircraft Ltd.</t>
  </si>
  <si>
    <t>black ink on white paper</t>
  </si>
  <si>
    <t>possibly promotional</t>
  </si>
  <si>
    <t>39.8 cm</t>
  </si>
  <si>
    <t>http://source.techno-science.ca/artifacts-artefacts/images/1966.0963.001.aa.cs.png</t>
  </si>
  <si>
    <t>http://source.techno-science.ca/artifacts-artefacts/images/1966.0963.001.aa.cs.thumb.png</t>
  </si>
  <si>
    <t>1966.0964.001</t>
  </si>
  <si>
    <t>unidentified non-ferrous metal - possibly aluminum</t>
  </si>
  <si>
    <t>metallic silver-grey</t>
  </si>
  <si>
    <t>used for subsonic &amp; supersonic engine air intake studies in design phase of aricraft production</t>
  </si>
  <si>
    <t>metal-&gt;aluminum - possible</t>
  </si>
  <si>
    <t>156.0 cm</t>
  </si>
  <si>
    <t>http://source.techno-science.ca/artifacts-artefacts/images/1966.0964.001.aa.cs.png</t>
  </si>
  <si>
    <t>http://source.techno-science.ca/artifacts-artefacts/images/1966.0964.001.aa.cs.thumb.png</t>
  </si>
  <si>
    <t>1966.0965.001</t>
  </si>
  <si>
    <t>paper; card stock cover; steel staples</t>
  </si>
  <si>
    <t>Various</t>
  </si>
  <si>
    <t>tan cover with black lettering; white pages with black printed text</t>
  </si>
  <si>
    <t>Col. J. Scott Williams was an officer in the Royal Flying Corps and Royal Air Force during WWI. As an officer in the Canadian Air Force following the war he was commanding officer of the CAF Flying School at Camp Borden.He was one of the first pilots to fly for the Ontario Provincial Air Service, a forestry service.</t>
  </si>
  <si>
    <t>Instruction Book; written for use by flying instructors</t>
  </si>
  <si>
    <t>paper-&gt;card stock;metal-&gt;steel</t>
  </si>
  <si>
    <t>http://source.techno-science.ca/artifacts-artefacts/images/1966.0965.001.aa.cs.png</t>
  </si>
  <si>
    <t>http://source.techno-science.ca/artifacts-artefacts/images/1966.0965.001.aa.cs.thumb.png</t>
  </si>
  <si>
    <t>1966.0965.002</t>
  </si>
  <si>
    <t>Booklet</t>
  </si>
  <si>
    <t>paper; steel staples</t>
  </si>
  <si>
    <t>A.P. &amp; S.S.</t>
  </si>
  <si>
    <t>tan cover with black printed lettering; white pages with black printed text</t>
  </si>
  <si>
    <t>instruction book for Royal Flying Corps military aviators</t>
  </si>
  <si>
    <t>http://source.techno-science.ca/artifacts-artefacts/images/1966.0965.002.aa.cs.png</t>
  </si>
  <si>
    <t>http://source.techno-science.ca/artifacts-artefacts/images/1966.0965.002.aa.cs.thumb.png</t>
  </si>
  <si>
    <t>1966.0965.003</t>
  </si>
  <si>
    <t>light blue-green cover with black lettering; white pages with black printed text</t>
  </si>
  <si>
    <t>Training Transfer Card documents all training and test results for individual officer</t>
  </si>
  <si>
    <t>http://source.techno-science.ca/artifacts-artefacts/images/1966.0965.003.aa.cs.png</t>
  </si>
  <si>
    <t>http://source.techno-science.ca/artifacts-artefacts/images/1966.0965.003.aa.cs.thumb.png</t>
  </si>
  <si>
    <t>1966.0965.004</t>
  </si>
  <si>
    <t>Montreal, Que -  Allbany, N.Y.</t>
  </si>
  <si>
    <t>red &amp; white typewritten text; predom. brown postage stamp; black post mark; green first flight ink stamp on white envelope</t>
  </si>
  <si>
    <t>air mail envelope commemorates first air mail flight between Montreal &amp; Albany</t>
  </si>
  <si>
    <t>15.4 cm</t>
  </si>
  <si>
    <t>http://source.techno-science.ca/artifacts-artefacts/images/1966.0965.004.aa.cs.png</t>
  </si>
  <si>
    <t>http://source.techno-science.ca/artifacts-artefacts/images/1966.0965.004.aa.cs.thumb.png</t>
  </si>
  <si>
    <t>1966.0965.005</t>
  </si>
  <si>
    <t>http://source.techno-science.ca/artifacts-artefacts/images/1966.0965.005.aa.cs.png</t>
  </si>
  <si>
    <t>http://source.techno-science.ca/artifacts-artefacts/images/1966.0965.005.aa.cs.thumb.png</t>
  </si>
  <si>
    <t>1966.0965.006</t>
  </si>
  <si>
    <t>http://source.techno-science.ca/artifacts-artefacts/images/1966.0965.006.aa.cs.png</t>
  </si>
  <si>
    <t>http://source.techno-science.ca/artifacts-artefacts/images/1966.0965.006.aa.cs.thumb.png</t>
  </si>
  <si>
    <t>1966.0965.007</t>
  </si>
  <si>
    <t>photograph paper mounted on card stock</t>
  </si>
  <si>
    <t>b + w photograph</t>
  </si>
  <si>
    <t>the CAF was Canada's first distinctly Canadian domestic air force &amp; precurser to the RCAF; the officers in this photograph are wearing CAF uniforms - such images are comparativley rare</t>
  </si>
  <si>
    <t>photograph shows a group of Canadian Air Force (CAF) officers</t>
  </si>
  <si>
    <t>http://source.techno-science.ca/artifacts-artefacts/images/1966.0965.007.aa.cs.png</t>
  </si>
  <si>
    <t>http://source.techno-science.ca/artifacts-artefacts/images/1966.0965.007.aa.cs.thumb.png</t>
  </si>
  <si>
    <t>1966.0965.008</t>
  </si>
  <si>
    <t>the CAF was Canada's first distinctly Canadian domestic air force &amp; precurser to the RCAF; some of the officers in this photograph are wearing CAF uniforms - such images are comparativley rare</t>
  </si>
  <si>
    <t>photograph shows 6 men, 5 of whom appear to be officers in the Canadian Air Force (CAF)</t>
  </si>
  <si>
    <t>http://source.techno-science.ca/artifacts-artefacts/images/1966.0965.008.aa.cs.png</t>
  </si>
  <si>
    <t>http://source.techno-science.ca/artifacts-artefacts/images/1966.0965.008.aa.cs.thumb.png</t>
  </si>
  <si>
    <t>1966.0965.009</t>
  </si>
  <si>
    <t>the CAF was Canada's first distinctly Canadian domestic air force &amp; precurser to the RCAF; several of the officers in this photograph are wearing CAF uniforms - such images are comparativley rare</t>
  </si>
  <si>
    <t>photograph of a group of civilians and air force officers, a number of whom are wearing Canadian Air Force (CAF) uniforms</t>
  </si>
  <si>
    <t>20.2 cm</t>
  </si>
  <si>
    <t>http://source.techno-science.ca/artifacts-artefacts/images/1966.0965.009.aa.cs.png</t>
  </si>
  <si>
    <t>http://source.techno-science.ca/artifacts-artefacts/images/1966.0965.009.aa.cs.thumb.png</t>
  </si>
  <si>
    <t>1966.0965.010</t>
  </si>
  <si>
    <t>Canadian Air Force Association Convention at Camp Borden</t>
  </si>
  <si>
    <t>Camp borden</t>
  </si>
  <si>
    <t>the CAF was Canada's first distinctly Canadian domestic air force &amp; precurser to the RCAF; 2 officers in this photograph are wearing CAF uniforms - such images are comparativley rare</t>
  </si>
  <si>
    <t>photograph of a group of men taken at Canadian Air Force Association convention</t>
  </si>
  <si>
    <t>http://source.techno-science.ca/artifacts-artefacts/images/1966.0965.010.aa.cs.png</t>
  </si>
  <si>
    <t>http://source.techno-science.ca/artifacts-artefacts/images/1966.0965.010.aa.cs.thumb.png</t>
  </si>
  <si>
    <t>1966.0965.011</t>
  </si>
  <si>
    <t>paper; steel clip &amp; straight pin fasteners</t>
  </si>
  <si>
    <t>Canadian Air Force</t>
  </si>
  <si>
    <t>predom. black printed or type written text on white or tan paper</t>
  </si>
  <si>
    <t>contain documents relating to career as Flying Instructor Trainer in RAF &amp; CAF</t>
  </si>
  <si>
    <t>http://source.techno-science.ca/artifacts-artefacts/images/1966.0965.011.aa.cs.png</t>
  </si>
  <si>
    <t>http://source.techno-science.ca/artifacts-artefacts/images/1966.0965.011.aa.cs.thumb.png</t>
  </si>
  <si>
    <t>1966.0965.012</t>
  </si>
  <si>
    <t>paper (incl. photgraph paper, newsprint clippings, card stock cover); fabric shoelace</t>
  </si>
  <si>
    <t>album has black cover &amp; pages; b + w photographs; black text on white paper in clippings</t>
  </si>
  <si>
    <t>several photographs in this album show officers wearing CAF uniforms - such images are comparativley rare</t>
  </si>
  <si>
    <t>preserve photographs &amp; other momentos from the career of J. Scott Williams, in particular his term as commanding officer of the CAF Flying School</t>
  </si>
  <si>
    <t>http://source.techno-science.ca/artifacts-artefacts/images/1966.0965.012.aa.cs.png</t>
  </si>
  <si>
    <t>http://source.techno-science.ca/artifacts-artefacts/images/1966.0965.012.aa.cs.thumb.png</t>
  </si>
  <si>
    <t>1966.0966.001</t>
  </si>
  <si>
    <t>Blade, propeller</t>
  </si>
  <si>
    <t>aluminum</t>
  </si>
  <si>
    <t>Aluminum Co. of Canada Ltd.</t>
  </si>
  <si>
    <t>grey</t>
  </si>
  <si>
    <t>first aluminum propeller blade forged in Canada; Ralph Bell was Director General, Aircraft Branch, Dep't. of Munitions &amp; Supply, Gov't. of Canada</t>
  </si>
  <si>
    <t>commemorative</t>
  </si>
  <si>
    <t>147.5 cm</t>
  </si>
  <si>
    <t>http://source.techno-science.ca/artifacts-artefacts/images/1966.0966.001.aa.cs.png</t>
  </si>
  <si>
    <t>http://source.techno-science.ca/artifacts-artefacts/images/1966.0966.001.aa.cs.thumb.png</t>
  </si>
  <si>
    <t>1966.0967.001</t>
  </si>
  <si>
    <t>birch &amp; spruce blade; cellulose nitrate coating; steel bands at "hub" end; (possibly) aluminum base &amp; plate; steel screws; cloth cushioning under base</t>
  </si>
  <si>
    <t>Singer Mfg. Co.</t>
  </si>
  <si>
    <t>St-johns</t>
  </si>
  <si>
    <t>back of blade is black with yellow tip; front of blade displays multi-colour bands (green, black, white, light grey, medium grey, dark grey), yellow tip; lower cut-away portion of front of blade is dark &amp; light wood grain; metallic grey bands around hub end of blade; base is dark wood grain with silver plate &amp; decorative band</t>
  </si>
  <si>
    <t>presented to Ralph Bell, Director General Aircraft branch, Dep't. of Munitions &amp; Supply, Gov't. of Canada</t>
  </si>
  <si>
    <t>blade designed for Hurricane II</t>
  </si>
  <si>
    <t>wood-&gt;birch;wood-&gt;spruce;synthetic-&gt;cellulose;metal-&gt;steel;metal-&gt;aluminum - possible;fibre</t>
  </si>
  <si>
    <t>http://source.techno-science.ca/artifacts-artefacts/images/1966.0967.001.aa.cs.png</t>
  </si>
  <si>
    <t>http://source.techno-science.ca/artifacts-artefacts/images/1966.0967.001.aa.cs.thumb.png</t>
  </si>
  <si>
    <t>1966.0968.001</t>
  </si>
  <si>
    <t>Clock, propeller</t>
  </si>
  <si>
    <t>wood propeller &amp; base with brass or copper leading edge; non-ferrous metal plate &amp; eagle; steel screws; clock face &amp; mechanism predom. glass, metal &amp; plastic; cloth covered electrical cord</t>
  </si>
  <si>
    <t>W1016</t>
  </si>
  <si>
    <t>S &amp; S Aircraft Ltd.</t>
  </si>
  <si>
    <t>light wood grain propeller &amp; base; blades have copper coloured leading edges, blades painted black at back with yellow tips; silver-grey eagle &amp; plate; tan clock face with dark brown numerals &amp; hands; brown electric cord with black plug-in</t>
  </si>
  <si>
    <t>presented to Ralph Bell, Director General Aircraft Branch, Dep't. of Munitions &amp; Supply, Gov't. of Canada</t>
  </si>
  <si>
    <t>dispaly; commemorates 9000th propeller delivered by S&amp;S Aircraft Ltd.</t>
  </si>
  <si>
    <t>wood - possible-&gt;;metal-&gt;steel;synthetic-&gt;plastic;glass;fibre</t>
  </si>
  <si>
    <t>215.5 cm</t>
  </si>
  <si>
    <t>http://source.techno-science.ca/artifacts-artefacts/images/1966.0968.001.aa.cs.png</t>
  </si>
  <si>
    <t>http://source.techno-science.ca/artifacts-artefacts/images/1966.0968.001.aa.cs.thumb.png</t>
  </si>
  <si>
    <t>1966.0969.001</t>
  </si>
  <si>
    <t>photograph paper; wood frame; glass; paper &amp; cardboard backing; steel eyelets &amp; unidentified non-ferrous (likely aluminum) metal wire</t>
  </si>
  <si>
    <t>JARMAN, FRANK LTD.</t>
  </si>
  <si>
    <t>b + w photograph; cream coloured matte; black frame</t>
  </si>
  <si>
    <t>given by P.C. Garrett to Ralph Bell, Director General, Aircraft Branch, Dep't. of Munitions &amp; Supply, Gov't. of Canada</t>
  </si>
  <si>
    <t>display</t>
  </si>
  <si>
    <t>paper-&gt;cardboard;wood-&gt;;glass-&gt;;metal-&gt;steel;metal-&gt;aluminum - possible</t>
  </si>
  <si>
    <t>48.7 cm</t>
  </si>
  <si>
    <t>42.2 cm</t>
  </si>
  <si>
    <t>http://source.techno-science.ca/artifacts-artefacts/images/1966.0969.001.aa.cs.png</t>
  </si>
  <si>
    <t>http://source.techno-science.ca/artifacts-artefacts/images/1966.0969.001.aa.cs.thumb.png</t>
  </si>
  <si>
    <t>1966.0970.001</t>
  </si>
  <si>
    <t>photograph paper; wood frame; glass; paper &amp; cardboard backing; steel hanging hardware</t>
  </si>
  <si>
    <t>b + w photograph; black frame</t>
  </si>
  <si>
    <t>presented by Frank Learman to Ralph Bell, Director General, Aircraft Branch, Dep't. of Munitions &amp; Supply, Gov't. of Canada</t>
  </si>
  <si>
    <t>paper-&gt;cardboard;wood-&gt;;glass-&gt;;metal-&gt;steel</t>
  </si>
  <si>
    <t>49.8 cm</t>
  </si>
  <si>
    <t>http://source.techno-science.ca/artifacts-artefacts/images/1966.0970.001.aa.cs.png</t>
  </si>
  <si>
    <t>http://source.techno-science.ca/artifacts-artefacts/images/1966.0970.001.aa.cs.thumb.png</t>
  </si>
  <si>
    <t>1966.0971.001</t>
  </si>
  <si>
    <t>presented by Frank Learman to Ralph Bell, Director General, Aircraft Branch, Cep't. of Munitions &amp; Supply, Gov't. of Canada</t>
  </si>
  <si>
    <t>http://source.techno-science.ca/artifacts-artefacts/images/1966.0971.001.aa.cs.png</t>
  </si>
  <si>
    <t>http://source.techno-science.ca/artifacts-artefacts/images/1966.0971.001.aa.cs.thumb.png</t>
  </si>
  <si>
    <t>1966.0972.001</t>
  </si>
  <si>
    <t>presented by Frank Learman to Ralph Bell, Director General of the Aircraft Branch, Dep't. of Munitions &amp; Supply, Gov't. of Canada</t>
  </si>
  <si>
    <t>49.7 cm</t>
  </si>
  <si>
    <t>http://source.techno-science.ca/artifacts-artefacts/images/1966.0972.001.aa.cs.png</t>
  </si>
  <si>
    <t>http://source.techno-science.ca/artifacts-artefacts/images/1966.0972.001.aa.cs.thumb.png</t>
  </si>
  <si>
    <t>1966.0973.001</t>
  </si>
  <si>
    <t>paper photographs, card stock pages; cover is leather bound and cloth lined</t>
  </si>
  <si>
    <t>grey pages with b + w photographs &amp; gold captions; red cover with gold trim &amp; lettering</t>
  </si>
  <si>
    <t>Ralph Bell was Director General, Aircraft Branch, Dep't. of Munitions &amp; Supply, Government of Canada</t>
  </si>
  <si>
    <t>presented to Ralph Bell by Heads of Aircraft corporations he had liaison with administering aircraft production for the war effort</t>
  </si>
  <si>
    <t>paper-&gt;card stock;skin-&gt;leather;fibre</t>
  </si>
  <si>
    <t>http://source.techno-science.ca/artifacts-artefacts/images/1966.0973.001.aa.cs.png</t>
  </si>
  <si>
    <t>http://source.techno-science.ca/artifacts-artefacts/images/1966.0973.001.aa.cs.thumb.png</t>
  </si>
  <si>
    <t>1966.0974.001</t>
  </si>
  <si>
    <t>photograph paper; leatherette covered front &amp; back cover; steel screws</t>
  </si>
  <si>
    <t>Boeing Aircraft of Canada Ltd.</t>
  </si>
  <si>
    <t>British columbia</t>
  </si>
  <si>
    <t>black cover with gold lettering; screws likely originally silver-grey coloured; b + w photographs</t>
  </si>
  <si>
    <t>presented to Ralph Bell, Director General, Aircraft branch, Dep't. of Munitions &amp; Supply, Gov't. of Canada</t>
  </si>
  <si>
    <t>commemorates the launching of the first PBY Catalina (CANSO) aircraft fron Sea Island plant; pictures mainly of ceremony, Canso airplane and employees at work</t>
  </si>
  <si>
    <t>paper-&gt;;synthetic-&gt;leatherette;metal-&gt;steel</t>
  </si>
  <si>
    <t>30.9 cm</t>
  </si>
  <si>
    <t>http://source.techno-science.ca/artifacts-artefacts/images/1966.0974.001.aa.cs.png</t>
  </si>
  <si>
    <t>http://source.techno-science.ca/artifacts-artefacts/images/1966.0974.001.aa.cs.thumb.png</t>
  </si>
  <si>
    <t>1966.0975.001</t>
  </si>
  <si>
    <t>paper photographs &amp; pages; leather cover; fabric cord fastener</t>
  </si>
  <si>
    <t>Canadian Power Boat Co. Ltd.</t>
  </si>
  <si>
    <t>black cover with gold lettering on front; black cord; black pages with b + w photographs &amp; captions in white ink</t>
  </si>
  <si>
    <t>Ralph Bell was Director General, Aircraft branch, Dep't. of Munitions &amp; Supply, Gov't. of Canada</t>
  </si>
  <si>
    <t>commemorates visit of Ralph Bell to Canadian Power Boat Co. Ltd., which appears to have produced PT (patrol-torpedo) boats</t>
  </si>
  <si>
    <t>paper-&gt;;skin-&gt;leather;fibre</t>
  </si>
  <si>
    <t>http://source.techno-science.ca/artifacts-artefacts/images/1966.0975.001.aa.cs.png</t>
  </si>
  <si>
    <t>http://source.techno-science.ca/artifacts-artefacts/images/1966.0975.001.aa.cs.thumb.png</t>
  </si>
  <si>
    <t>1966.0976.001</t>
  </si>
  <si>
    <t>Fairchild Aircraft Ltd. was engaged in wartime aircraft production/ picture was property of Ralph Bell, Director General of Aircraft branch, Department of Munitions &amp; Supply, Gov't. of Canada</t>
  </si>
  <si>
    <t>paper-&gt;card stock;wood-&gt;;glass-&gt;;metal-&gt;steel</t>
  </si>
  <si>
    <t>32.1 cm</t>
  </si>
  <si>
    <t>http://source.techno-science.ca/artifacts-artefacts/images/1966.0976.001.aa.cs.png</t>
  </si>
  <si>
    <t>http://source.techno-science.ca/artifacts-artefacts/images/1966.0976.001.aa.cs.thumb.png</t>
  </si>
  <si>
    <t>1966.0977.001</t>
  </si>
  <si>
    <t>paper; leatherette bound cover</t>
  </si>
  <si>
    <t>b + w photocopied (?) clippings on tan pages; green cover with gold lettering; white label with black lettering</t>
  </si>
  <si>
    <t>Mr. Cowan (along with Mr. Charles Page) invented, patented and apparently demonstrated an airship car at an event sponored by the Irish Protestant Benevolant Society</t>
  </si>
  <si>
    <t>collection of newspaper &amp; journal clippings &amp; letters relating mainly to aviation, in particular balloon flying, and especially the accomplishments of Mr. Cowan</t>
  </si>
  <si>
    <t>paper-&gt;;synthetic-&gt;leatherette</t>
  </si>
  <si>
    <t>51.2 cm</t>
  </si>
  <si>
    <t>http://source.techno-science.ca/artifacts-artefacts/images/1966.0977.001.aa.cs.png</t>
  </si>
  <si>
    <t>http://source.techno-science.ca/artifacts-artefacts/images/1966.0977.001.aa.cs.thumb.png</t>
  </si>
  <si>
    <t>1966.0978.001</t>
  </si>
  <si>
    <t>photograph paper; glass; plastic frame; steel connectors &amp; hanging hardware; unidentified backing</t>
  </si>
  <si>
    <t>b + w photograph; caption in white ink; mounted on white border; white label with black lettering; black frame</t>
  </si>
  <si>
    <t>RCAF Station Ottawa (later Rockcliffe) was the future site of the Canada Aviation Museum</t>
  </si>
  <si>
    <t>taken as part of aerial photography survey for map making</t>
  </si>
  <si>
    <t>paper-&gt;;glass-&gt;;synthetic-&gt;plastic;metal-&gt;steel</t>
  </si>
  <si>
    <t>45.3 cm</t>
  </si>
  <si>
    <t>http://source.techno-science.ca/artifacts-artefacts/images/1966.0978.001.aa.cs.png</t>
  </si>
  <si>
    <t>http://source.techno-science.ca/artifacts-artefacts/images/1966.0978.001.aa.cs.thumb.png</t>
  </si>
  <si>
    <t>1966.0979.001</t>
  </si>
  <si>
    <t>paper photograph, border &amp; backing; ; glass; wood frame; steel hanging hardware</t>
  </si>
  <si>
    <t>Vikings, The - June 1976</t>
  </si>
  <si>
    <t>b + w photograph; black lettering &amp; signatures on white border; black frame</t>
  </si>
  <si>
    <t>display, commemorative</t>
  </si>
  <si>
    <t>paper-&gt;;glass-&gt;;wood-&gt;;metal-&gt;steel</t>
  </si>
  <si>
    <t>53.6 cm</t>
  </si>
  <si>
    <t>http://source.techno-science.ca/artifacts-artefacts/images/1966.0979.001.aa.cs.png</t>
  </si>
  <si>
    <t>http://source.techno-science.ca/artifacts-artefacts/images/1966.0979.001.aa.cs.thumb.png</t>
  </si>
  <si>
    <t>1966.0980.001</t>
  </si>
  <si>
    <t>metal, synthetic, and fabric components.</t>
  </si>
  <si>
    <t>915</t>
  </si>
  <si>
    <t>Silver metal casing. Off-white woven fabric cover beneath grill. Dark brown/black push-button, jack casing, and covering on cord.</t>
  </si>
  <si>
    <t>USED TO PICK UP SOUND INFORMATION AND TRANSFORM IT INTO AN ELECTRICAL SIGNAL FOR RECORDING AND/OR BROADCAST.</t>
  </si>
  <si>
    <t>Microphones, parts &amp; accessories</t>
  </si>
  <si>
    <t>http://source.techno-science.ca/artifacts-artefacts/images/1966.0980.001.aa.cs.png</t>
  </si>
  <si>
    <t>http://source.techno-science.ca/artifacts-artefacts/images/1966.0980.001.aa.cs.thumb.png</t>
  </si>
  <si>
    <t>1966.0981.001</t>
  </si>
  <si>
    <t>Link Trainer</t>
  </si>
  <si>
    <t>Link Mfg. Co. Ltd.</t>
  </si>
  <si>
    <t>Gananoque</t>
  </si>
  <si>
    <t>http://source.techno-science.ca/artifacts-artefacts/images/1966.0981.001.aa.cs.png</t>
  </si>
  <si>
    <t>http://source.techno-science.ca/artifacts-artefacts/images/1966.0981.001.aa.cs.thumb.png</t>
  </si>
  <si>
    <t>1966.0981.002</t>
  </si>
  <si>
    <t>http://source.techno-science.ca/artifacts-artefacts/images/1966.0981.002.aa.cs.png</t>
  </si>
  <si>
    <t>http://source.techno-science.ca/artifacts-artefacts/images/1966.0981.002.aa.cs.thumb.png</t>
  </si>
  <si>
    <t>1966.0981.003</t>
  </si>
  <si>
    <t>Instrument Trainer/Radio Compass Control Unit</t>
  </si>
  <si>
    <t>11845</t>
  </si>
  <si>
    <t>http://source.techno-science.ca/artifacts-artefacts/images/1966.0981.003.aa.cs.png</t>
  </si>
  <si>
    <t>http://source.techno-science.ca/artifacts-artefacts/images/1966.0981.003.aa.cs.thumb.png</t>
  </si>
  <si>
    <t>1966.0981.004</t>
  </si>
  <si>
    <t>Instrument Trainer/Remote Instruments</t>
  </si>
  <si>
    <t>http://source.techno-science.ca/artifacts-artefacts/images/1966.0981.004.aa.cs.png</t>
  </si>
  <si>
    <t>http://source.techno-science.ca/artifacts-artefacts/images/1966.0981.004.aa.cs.thumb.png</t>
  </si>
  <si>
    <t>1966.0981.005</t>
  </si>
  <si>
    <t>Plotter</t>
  </si>
  <si>
    <t>809</t>
  </si>
  <si>
    <t>http://source.techno-science.ca/artifacts-artefacts/images/1966.0981.005.aa.cs.png</t>
  </si>
  <si>
    <t>http://source.techno-science.ca/artifacts-artefacts/images/1966.0981.005.aa.cs.thumb.png</t>
  </si>
  <si>
    <t>1966.0981.006</t>
  </si>
  <si>
    <t>T-17B</t>
  </si>
  <si>
    <t>10172</t>
  </si>
  <si>
    <t>Shure Bros.</t>
  </si>
  <si>
    <t>Black microphone with unfinished metal base, cord coil and loop (for hanging). Black cord and jack grip.</t>
  </si>
  <si>
    <t>Specific application - flight training instructor/student communication.</t>
  </si>
  <si>
    <t>synthetic-&gt;bakelite - possible;metal-&gt;aluminum;resin-&gt;rubber;metal-&gt;brass</t>
  </si>
  <si>
    <t>1966.0981.007</t>
  </si>
  <si>
    <t>Stand, microphone</t>
  </si>
  <si>
    <t>Universal</t>
  </si>
  <si>
    <t>Inglewood</t>
  </si>
  <si>
    <t>Chromed metal holder on black metal base. Brown felt pad on bottom of base.</t>
  </si>
  <si>
    <t>metal-&gt;;fibre-&gt;felt</t>
  </si>
  <si>
    <t>1966.0981.008</t>
  </si>
  <si>
    <t>R-14</t>
  </si>
  <si>
    <t>Radio Speakers Inc.</t>
  </si>
  <si>
    <t>Black earphones. Unfinished metal frame partially covered with tan leather.</t>
  </si>
  <si>
    <t>synthetic-&gt;bakelite - possible;metal-&gt;;skin-&gt;leather;resin-&gt;rubber;metal-&gt;brass</t>
  </si>
  <si>
    <t>1966.0981.009</t>
  </si>
  <si>
    <t>card stock</t>
  </si>
  <si>
    <t>black illustrations &amp; lettering on orange background</t>
  </si>
  <si>
    <t>likely used during classroom instructgions associated with Link Trainer to show take off &amp; landing procedures to Pilot candidates</t>
  </si>
  <si>
    <t>1966.0982.001</t>
  </si>
  <si>
    <t>paper print; card stock matte; cardboard backing; aluminum frame, steel connectors &amp; hanging hardware</t>
  </si>
  <si>
    <t>CF-101 VooDoo</t>
  </si>
  <si>
    <t>80/101</t>
  </si>
  <si>
    <t>colour picture; white border; gray inner matte; light green outer matte; silver frame</t>
  </si>
  <si>
    <t>paper-&gt;card stock;paper-&gt;cardboard;metal-&gt;aluminum;metal-&gt;steel</t>
  </si>
  <si>
    <t>51.7 cm</t>
  </si>
  <si>
    <t>http://source.techno-science.ca/artifacts-artefacts/images/1966.0982.001.aa.cs.png</t>
  </si>
  <si>
    <t>http://source.techno-science.ca/artifacts-artefacts/images/1966.0982.001.aa.cs.thumb.png</t>
  </si>
  <si>
    <t>1966.0983.001</t>
  </si>
  <si>
    <t>Brayer</t>
  </si>
  <si>
    <t>oak (?) hand grips; steel(?) frame and fittings</t>
  </si>
  <si>
    <t>Turned wooden (oak) handles are lacquered (?); steel (?) frame , nut and rod for roller are stained with black ink.</t>
  </si>
  <si>
    <t>USED ON THE INK BLOCK TO BRAY OR RUB OUT INK</t>
  </si>
  <si>
    <t>DOUBLE BRAYERS OF THIS TYPE NOW OBSOLETE. BRAYER IS TYPICALLY USED IN PRINTMAKING TECHNIQUES TO SPREAD INK.</t>
  </si>
  <si>
    <t>Inking</t>
  </si>
  <si>
    <t>wood-&gt;oak - possible;metal-&gt;steel - possible</t>
  </si>
  <si>
    <t>http://source.techno-science.ca/artifacts-artefacts/images/1966.0983.001.aa.cs.png</t>
  </si>
  <si>
    <t>http://source.techno-science.ca/artifacts-artefacts/images/1966.0983.001.aa.cs.thumb.png</t>
  </si>
  <si>
    <t>1966.0984.001</t>
  </si>
  <si>
    <t>Net</t>
  </si>
  <si>
    <t>synthetic &amp; natural fibres; metal (including aluminium and steel)</t>
  </si>
  <si>
    <t>10267</t>
  </si>
  <si>
    <t>Phillips Trawl Products Ltd.</t>
  </si>
  <si>
    <t>Orange, red, and yellow synthetic fibre (polypropylene ?) netting; natural fibre (hemp ?) and metal fittings and cable; spherical, hollow aluminium alloy floats.</t>
  </si>
  <si>
    <t>Type of trawl net used in Canada for fishing groundfish species such as cod, haddock, redfish, turbot, yellowtail, etc.. Otter or bottom trawl nets have dominated the total groundfish catches from the Northwest Atlantic since the arrival of the distant waterfleets in the 1960s, and have been the major component of Canadian groundfish landings for almost as long. (Ref. 1) Paper tags fixed to net suggests associations with some of the oldest and best-known rope and net making firms, including Gourock (founded in Gourock, Scotland in 1736); Gourock-Bridport Ltd. (Montreal, PQ (1903-c. late 1960s; sail loft established in Halifax, NS 1941-45); and Gundry Ltd. (established in Ireland in 18th c.). All tags issued by Gourock-Bridport- Gundry Ltd.: both Moncton, NB and Halifax, NS locations quoted. Specifics of provenance of this trawl net is unknown.</t>
  </si>
  <si>
    <t>To harvest groundfish species when towed by a boat along the ocean bottom.</t>
  </si>
  <si>
    <t>Aluminium floats like those on this net ceased to be used in the late 1980s. Previously, floats were made of cork or more commonly glass. Inexpensive to mass produce, glass floats allowed the mouth of the trawl net to float higher, as glass is resistant to pressure. Netting was made of natural fibres such as hemp. The use of synthetic fibres for the making of fishing nets had a significant impact on the fishing industry, in that it stimulated a renaissance in gillnetting techniques after WWII. Modern trawl nets used in the Maritimes have changed very little in design except that the mesh size has increased so that smaller fish are not trapped within the netting. (Ref. 1) Colour variation is netting used to distinguish different types of netting; allow users to track position of nets as they were loaded/laid; and identify problem areas requiring mending, replacement, etc. (Ref. 7)</t>
  </si>
  <si>
    <t>Fisheries</t>
  </si>
  <si>
    <t>Tools &amp; equipment</t>
  </si>
  <si>
    <t>synthetic-&gt;polypropylene - possible;metal-&gt;aluminum;fibre-&gt;hemp - possible;metal-&gt;steel</t>
  </si>
  <si>
    <t>2134.0 cm</t>
  </si>
  <si>
    <t>91.4 cm</t>
  </si>
  <si>
    <t>http://source.techno-science.ca/artifacts-artefacts/images/1966.0984.001.aa.cs.png</t>
  </si>
  <si>
    <t>http://source.techno-science.ca/artifacts-artefacts/images/1966.0984.001.aa.cs.thumb.png</t>
  </si>
  <si>
    <t>1966.0984.002</t>
  </si>
  <si>
    <t>hemp (?) and synthetic fibres; leather; metal</t>
  </si>
  <si>
    <t>Natural fibre (hemp?) and metal wire oven together; cable loops secured by natural and synthetic fibre ropes; leather (?) bands reinforce looped head of becket. Cable appears to have been coated/sealed.</t>
  </si>
  <si>
    <t>Allows large, heavy nets to be manipulated without putting additional strain on actual net fibres, weave, etc.</t>
  </si>
  <si>
    <t>fibre-&gt;hemp - possible;synthetic;metal</t>
  </si>
  <si>
    <t>http://source.techno-science.ca/artifacts-artefacts/images/1966.0984.002.aa.cs.png</t>
  </si>
  <si>
    <t>http://source.techno-science.ca/artifacts-artefacts/images/1966.0984.002.aa.cs.thumb.png</t>
  </si>
  <si>
    <t>1966.0984.003</t>
  </si>
  <si>
    <t>Plate, mounting</t>
  </si>
  <si>
    <t>metal (steel ?)</t>
  </si>
  <si>
    <t>Thick metal plate has been painted black on underside: black and green paint deposits, and rust, are evident on top.</t>
  </si>
  <si>
    <t>metal-&gt;steel - possible</t>
  </si>
  <si>
    <t>http://source.techno-science.ca/artifacts-artefacts/images/1966.0984.003.aa.cs.png</t>
  </si>
  <si>
    <t>http://source.techno-science.ca/artifacts-artefacts/images/1966.0984.003.aa.cs.thumb.png</t>
  </si>
  <si>
    <t>1966.0985.001</t>
  </si>
  <si>
    <t>glass globe/ metal mount</t>
  </si>
  <si>
    <t>white glass/ glossy black painted metal</t>
  </si>
  <si>
    <t>The part of lighting fixture which protects the light source &amp; diffuses light into the surrounding area.</t>
  </si>
  <si>
    <t>http://source.techno-science.ca/artifacts-artefacts/images/1966.0985.001.aa.cs.png</t>
  </si>
  <si>
    <t>http://source.techno-science.ca/artifacts-artefacts/images/1966.0985.001.aa.cs.thumb.png</t>
  </si>
  <si>
    <t>1966.0986.001</t>
  </si>
  <si>
    <t>paper photograph &amp; backing; card stock matte; glazed; wooden frame; steel hanging hardware</t>
  </si>
  <si>
    <t>colour picture; cream matte; clear glazing; silver frame</t>
  </si>
  <si>
    <t>dispaly/ commemorates contribution of Ralph Bell as Head of Aircraft Production</t>
  </si>
  <si>
    <t>paper-&gt;card stock;glass-&gt;;wood-&gt;;metal-&gt;steel</t>
  </si>
  <si>
    <t>39.7 cm</t>
  </si>
  <si>
    <t>http://source.techno-science.ca/artifacts-artefacts/images/1966.0986.001.aa.cs.png</t>
  </si>
  <si>
    <t>http://source.techno-science.ca/artifacts-artefacts/images/1966.0986.001.aa.cs.thumb.png</t>
  </si>
  <si>
    <t>1966.0987.001</t>
  </si>
  <si>
    <t>paper photograph; glazed; wooden frame; card stock backing; steel hanging hardware; aluminum wedge fasteners</t>
  </si>
  <si>
    <t>b + w photograph; caption in white ink; clear glazing; black frame</t>
  </si>
  <si>
    <t>paper-&gt;card stock;glass-&gt;;wood-&gt;;metal-&gt;steel;metal-&gt;aluminum</t>
  </si>
  <si>
    <t>53.7 cm</t>
  </si>
  <si>
    <t>http://source.techno-science.ca/artifacts-artefacts/images/1966.0987.001.aa.cs.png</t>
  </si>
  <si>
    <t>http://source.techno-science.ca/artifacts-artefacts/images/1966.0987.001.aa.cs.thumb.png</t>
  </si>
  <si>
    <t>1966.0988.001</t>
  </si>
  <si>
    <t>Heater, engine</t>
  </si>
  <si>
    <t>Metal with rubber hose</t>
  </si>
  <si>
    <t>GT-3000-4</t>
  </si>
  <si>
    <t>8830</t>
  </si>
  <si>
    <t>Herman Nelson Corp.</t>
  </si>
  <si>
    <t>Moline</t>
  </si>
  <si>
    <t>Entire engine pre-heater painted red, except for the exhaust pipe/ Artifact was repainted and the Canadian Pacific Airline's decal was applied or re-applied to it's side. Decal of CPA's logo is from the 1940's.</t>
  </si>
  <si>
    <t>153.0 cm</t>
  </si>
  <si>
    <t>145.0 cm</t>
  </si>
  <si>
    <t>http://source.techno-science.ca/artifacts-artefacts/images/1966.0988.001.aa.cs.png</t>
  </si>
  <si>
    <t>http://source.techno-science.ca/artifacts-artefacts/images/1966.0988.001.aa.cs.thumb.png</t>
  </si>
  <si>
    <t>1966.0989.001</t>
  </si>
  <si>
    <t>Meteorograph</t>
  </si>
  <si>
    <t>plastic casing/ metal instrument chassis and casing part/ metal and synthetic mechanism/ glass, metal &amp; synthetic vacuum tube/ fibre wire covering</t>
  </si>
  <si>
    <t>transparent yellowed synthetic casing/ hammered metal casing part/ brown synthetic and metallic parts/ grey, green and white wire covering</t>
  </si>
  <si>
    <t>An instrument of a type used at one of Canada's four International Polar Year stations, identical to 1991.0071. The latter came with an attached label reading "An early Canadian Radiosonde or Flashing Light Meteorograph. Instruments of this type were used during the Polar expedition of 1932-1933." A tag attached to 1991.0071 is stamped "Coppermine/ Polar-Year Stn" &amp; signed "R.C. Jacobson/ Coppermine/ 12 July 33". The instrument 1966.0989 pt is likely also an example of the type of meteorograph used during the 1932-1933 International Polar Year at the Canadian stations The International Polar Year was organized by an International Meteorological Conference of Directors in 1929 to commemorate the 50th anniversary of the Polar Year of 1882-83. The objective was to establish as many stations as possible in Polar Regions where intensive observations of meteorological, magnetic, auroral, and other phenomena could be undertaken from August 1, 1932 to August 31, 1933. Canada's four stations were at Coppermine and Chesterfield Inlet in the North West Territories, Cape's Hope Advance in northern Quebec and Meanook, Alberta. Coppermine was the principal meteorological station. Upper atmospheric readings were taken at Coppermine and Chesterfield Inlet using Marvin kite meteorographs on loan from the U.S weather service; the flashing light balloon meteorograph developed by John Patterson, Director of the Canadian Meteorological Service was employed at Coppermine also. As well as the Marvin and Patterson meteorographs, Moltchanoff coded radiosondes were used at Coppermine. Twelve Moltchanoff and three Duckert radiosondes were given to the Meteorological Service of Canada for these expeditions by the International Polar Commission, having been donated by the Rockefeller Foundation. The Moltchanoff instruments were not generally successful (Ref. 1).</t>
  </si>
  <si>
    <t>A device raised by balloon into the upper atmosphere to read atmospheric pressure and temperature. These readings were expressed by flashing lights attached to the balloon, which could be seen by observers on the ground.</t>
  </si>
  <si>
    <t>Quoted from Ken Devine: "Moltchanoff radiosonde from Russia. It looks like the one numbered as 910071 and had in the public display. My picture of the radiosonde in the display is attached as IMG0119. This unit used a curved Bourdon tube pressure sensor located in the square metal tube at one end along with the temperature sensor (circular bimetal) and the hair hygrometer. The Moltchanoff radiosonde can be identified by the large curved "comb" which supplies the Morse code output for the transmitter. There is another Moltchanoff radiosonde in your collection namely 870821which has an aneroid as the pressure sensor. Twelve of these radiosondes were supplied to MSC for the Second Polar Year, 1932-33 but which of these two (910071 or 870821) belongs to that group? I suspect that it is the one with the bourdon tube pressure sensor (910071) and the one with aneroid (870821) is a later version but I have no proof. All of the documentation I have only shows the Bourdon tube pressure sensor. See Catalogue of Meteorological Instruments, Middleton, 1969. Initially these devices with RF transmitters were called meteorographs but when Bureau came up with the term radiosonde the name was changed. The term meteorograph is usually applied to mechanical devices with multiple sensors. These were used on the ground, on aircraft and on free balloons but they do not have RF transmitters."</t>
  </si>
  <si>
    <t>Upper air pressure, temperature &amp; humidity measurement</t>
  </si>
  <si>
    <t>Non-telemetry</t>
  </si>
  <si>
    <t>metal-&gt;;synthetic-&gt;;synthetic-&gt;bakelite - possible;glass;fibre - possible</t>
  </si>
  <si>
    <t>http://source.techno-science.ca/artifacts-artefacts/images/1966.0989.001.aa.cs.png</t>
  </si>
  <si>
    <t>http://source.techno-science.ca/artifacts-artefacts/images/1966.0989.001.aa.cs.thumb.png</t>
  </si>
  <si>
    <t>1966.0990.001</t>
  </si>
  <si>
    <t>White hyperion glass globe/ Brass-coloured chain and ceiling fixture.</t>
  </si>
  <si>
    <t>Northern Electric Co. Ltd.</t>
  </si>
  <si>
    <t>Brass-coloured chain and ceiling fixture/ White hyperion glass globe.</t>
  </si>
  <si>
    <t>This lamp was made by Northern Electric Company Limited (nowadays Northern Telecom Limited or NORTEL). The company Northern Electric &amp; Manufacturing Co. Ltd. was incorporated in 1895, when Bell Canada's growth led to form a separate company to take their mechanical department's work. By 1912, the growth of Northern Electric led to a deal with Bell whereby Northern would become the storekeeper and purchaser for Bell. A subsequent amalgamation with other companies related to electrical equipment led to the consolidation of the Northern Electric Co. Ltd. in 1914. Although the production was concentrated in electric radio and sound equipment, the company was also engaged in the sale/distribution of electric lighting devices. Their catalogues published between 1925 and 1940 advertised several shapes of lighting devices featuring the Hyperion glass. From the 1950's, Northern was purchased by successive firms specialized in communication equipment, and their amalgamation resulted in the creation of the Northern Telecom Limited in 1976.</t>
  </si>
  <si>
    <t>To hold and provide a housing for a lamp bulb, and to connect it to an electrical supply in order to provide light. The area of use or any special purpose of this lamp is not known.</t>
  </si>
  <si>
    <t>The artifact features the innovations in the making of lamp shades from the 1930s. Before 1925, many light fixtures still kept vestiges of Victorian ornamentation on both frames (metal) and shade (if they had one) as they were copied on gas fixtures. The "Exposition des Arts dÃ©coratifs, et industriels modernes" held in Paris in 1925 launched the Modernist style - later known as "Art DÃ©co". From then on, some American manufacturers of lighting devices began the production of glass shades of various types, with crystal etched, roughed inside or out, frosted or polished. The opal glass, an opaque white that glowed subtly when lit was also very popular. The company Gill Glass introduced the "Hyperion" to diffuse the "glittering bayonets" of lights produced by naked bulbs.</t>
  </si>
  <si>
    <t>glass-&gt;;metal-&gt;brass - possible</t>
  </si>
  <si>
    <t>http://source.techno-science.ca/artifacts-artefacts/images/1966.0990.001.aa.cs.png</t>
  </si>
  <si>
    <t>http://source.techno-science.ca/artifacts-artefacts/images/1966.0990.001.aa.cs.thumb.png</t>
  </si>
  <si>
    <t>1966.0991.001</t>
  </si>
  <si>
    <t>Column</t>
  </si>
  <si>
    <t>cast metal</t>
  </si>
  <si>
    <t>Union Metal</t>
  </si>
  <si>
    <t>Cast metal column is octagonal, tapering upwards; dark brown or black finish.</t>
  </si>
  <si>
    <t>Component of device used to provide artificial illumination in outdoor environment.</t>
  </si>
  <si>
    <t>550.0 cm</t>
  </si>
  <si>
    <t>http://source.techno-science.ca/artifacts-artefacts/images/1966.0991.001.aa.cs.png</t>
  </si>
  <si>
    <t>http://source.techno-science.ca/artifacts-artefacts/images/1966.0991.001.aa.cs.thumb.png</t>
  </si>
  <si>
    <t>1966.0991.002</t>
  </si>
  <si>
    <t>Base, mounting</t>
  </si>
  <si>
    <t>Cast metal base; dark brown or black finish.</t>
  </si>
  <si>
    <t>1966.0991.003</t>
  </si>
  <si>
    <t>Lamp arm assembly</t>
  </si>
  <si>
    <t>cast metal; metal; ceramic; fabric</t>
  </si>
  <si>
    <t>Hersey</t>
  </si>
  <si>
    <t>Cast metal; predominantly dark brown or green-black finish. Fixture which connects globe housing to lamp body arms is silver metal (possibly iron ?). Metal &amp; ceramic bulb socket. Metal wires inside arm casing have coated black fabric covering.</t>
  </si>
  <si>
    <t>metal-&gt;iron - possible;metal;ceramic;fibre</t>
  </si>
  <si>
    <t>207.0 cm</t>
  </si>
  <si>
    <t>1966.0991.004</t>
  </si>
  <si>
    <t>Cast metal; predominantly dark brown or black finish. Heavily rusted.</t>
  </si>
  <si>
    <t>Component of device used to provide artificial illumination in outdoor environment. Specifically, this decorative cover protects attachment point between lamp column and base.</t>
  </si>
  <si>
    <t>1966.0991.005</t>
  </si>
  <si>
    <t>1966.0991.006</t>
  </si>
  <si>
    <t>1966.0991.007</t>
  </si>
  <si>
    <t>1966.0992.001</t>
  </si>
  <si>
    <t>http://source.techno-science.ca/artifacts-artefacts/images/1966.0992.001.aa.cs.png</t>
  </si>
  <si>
    <t>http://source.techno-science.ca/artifacts-artefacts/images/1966.0992.001.aa.cs.thumb.png</t>
  </si>
  <si>
    <t>1966.0992.002</t>
  </si>
  <si>
    <t>1966.0992.003</t>
  </si>
  <si>
    <t>1966.0992.004</t>
  </si>
  <si>
    <t>1966.0992.005</t>
  </si>
  <si>
    <t>1966.0992.006</t>
  </si>
  <si>
    <t>1966.0992.007</t>
  </si>
  <si>
    <t>1966.0993.001</t>
  </si>
  <si>
    <t>wood block; metal (copper ?) plate; paper backing</t>
  </si>
  <si>
    <t>James Bros. Foundry</t>
  </si>
  <si>
    <t>Perth</t>
  </si>
  <si>
    <t>Metal plate mounted on hardwood block; paper backed.</t>
  </si>
  <si>
    <t>George James and D. Reid operated a foundry, machine and hardware shop at 2 Gore St. E., Perth ON c. 1910, and were able to manufacture, sell and repair many of their own products. Lawrence James later joined the company: after 1921 it became known as James Brothers. (ref. 2)</t>
  </si>
  <si>
    <t>Carries 2-dimensional image to be reproduced by a printing press.</t>
  </si>
  <si>
    <t>Plate depicts "Silver Lake" design no. 237 fire place basket manufactured by James Brothers Foundry.</t>
  </si>
  <si>
    <t>wood-&gt;;metal-&gt;copper - possible;paper</t>
  </si>
  <si>
    <t>http://source.techno-science.ca/artifacts-artefacts/images/1966.0993.001.aa.cs.png</t>
  </si>
  <si>
    <t>http://source.techno-science.ca/artifacts-artefacts/images/1966.0993.001.aa.cs.thumb.png</t>
  </si>
  <si>
    <t>1966.0993.002</t>
  </si>
  <si>
    <t>wood block; metal plate; paper backing</t>
  </si>
  <si>
    <t>Plate depicts "Cabin" design no. 170 fire place basket manufactured by James Brothers Foundry.</t>
  </si>
  <si>
    <t>http://source.techno-science.ca/artifacts-artefacts/images/1966.0993.002.aa.cs.png</t>
  </si>
  <si>
    <t>http://source.techno-science.ca/artifacts-artefacts/images/1966.0993.002.aa.cs.thumb.png</t>
  </si>
  <si>
    <t>1966.0993.003</t>
  </si>
  <si>
    <t>Metal plate mounted on hardwood block; partially paper backed.</t>
  </si>
  <si>
    <t>Plate depicts "Black Lake" design no. 1543 fire place basket manufactured by James Brothers Foundry.</t>
  </si>
  <si>
    <t>http://source.techno-science.ca/artifacts-artefacts/images/1966.0993.003.aa.cs.png</t>
  </si>
  <si>
    <t>http://source.techno-science.ca/artifacts-artefacts/images/1966.0993.003.aa.cs.thumb.png</t>
  </si>
  <si>
    <t>1966.0993.004</t>
  </si>
  <si>
    <t>Plate depicts "Mississippi" design no. 1558 fire place basket manufactured by James Brothers Foundry.</t>
  </si>
  <si>
    <t>http://source.techno-science.ca/artifacts-artefacts/images/1966.0993.004.aa.cs.png</t>
  </si>
  <si>
    <t>http://source.techno-science.ca/artifacts-artefacts/images/1966.0993.004.aa.cs.thumb.png</t>
  </si>
  <si>
    <t>1966.0993.005</t>
  </si>
  <si>
    <t>Plate depicts "Lanark" design no. 1501 fire place basket manufactured by James Brothers Foundry.</t>
  </si>
  <si>
    <t>http://source.techno-science.ca/artifacts-artefacts/images/1966.0993.005.aa.cs.png</t>
  </si>
  <si>
    <t>http://source.techno-science.ca/artifacts-artefacts/images/1966.0993.005.aa.cs.thumb.png</t>
  </si>
  <si>
    <t>1966.0993.006</t>
  </si>
  <si>
    <t>wood block; metal plate</t>
  </si>
  <si>
    <t>Metal plate mounted on hardwood block.</t>
  </si>
  <si>
    <t>Plate depicts "Bass Lake" design no. 1 fire place basket manufactured by James Brothers Foundry.</t>
  </si>
  <si>
    <t>http://source.techno-science.ca/artifacts-artefacts/images/1966.0993.006.aa.cs.png</t>
  </si>
  <si>
    <t>http://source.techno-science.ca/artifacts-artefacts/images/1966.0993.006.aa.cs.thumb.png</t>
  </si>
  <si>
    <t>1966.0993.007</t>
  </si>
  <si>
    <t>Plate depicts "Colonial" design no. 1573 fire place basket manufactured by James Brothers Foundry.</t>
  </si>
  <si>
    <t>http://source.techno-science.ca/artifacts-artefacts/images/1966.0993.007.aa.cs.png</t>
  </si>
  <si>
    <t>http://source.techno-science.ca/artifacts-artefacts/images/1966.0993.007.aa.cs.thumb.png</t>
  </si>
  <si>
    <t>1966.0993.008</t>
  </si>
  <si>
    <t>Plate depicts "Sharbot Lake" design no. 1504 high back style fire place basket manufactured by James Brothers Foundry.</t>
  </si>
  <si>
    <t>http://source.techno-science.ca/artifacts-artefacts/images/1966.0993.008.aa.cs.png</t>
  </si>
  <si>
    <t>http://source.techno-science.ca/artifacts-artefacts/images/1966.0993.008.aa.cs.thumb.png</t>
  </si>
  <si>
    <t>1966.0993.009</t>
  </si>
  <si>
    <t>Plate depicts "Otter Lake" design no. 1504 low back style fire place basket manufactured by James Brothers Foundry.</t>
  </si>
  <si>
    <t>http://source.techno-science.ca/artifacts-artefacts/images/1966.0993.009.aa.cs.png</t>
  </si>
  <si>
    <t>http://source.techno-science.ca/artifacts-artefacts/images/1966.0993.009.aa.cs.thumb.png</t>
  </si>
  <si>
    <t>1966.0993.010</t>
  </si>
  <si>
    <t>Metal (copper ?) plate mounted on hardwood block.</t>
  </si>
  <si>
    <t>Plate depicts "White Lake" design no. 2 fire place basket manufactured by James Brothers Foundry.</t>
  </si>
  <si>
    <t>wood-&gt;;metal-&gt;copper - possible</t>
  </si>
  <si>
    <t>http://source.techno-science.ca/artifacts-artefacts/images/1966.0993.010.aa.cs.png</t>
  </si>
  <si>
    <t>http://source.techno-science.ca/artifacts-artefacts/images/1966.0993.010.aa.cs.thumb.png</t>
  </si>
  <si>
    <t>1966.0993.011</t>
  </si>
  <si>
    <t>Plate depicts "Adams" design no. 1576 fire place basket manufactured by James Brothers Foundry.</t>
  </si>
  <si>
    <t>http://source.techno-science.ca/artifacts-artefacts/images/1966.0993.011.aa.cs.png</t>
  </si>
  <si>
    <t>http://source.techno-science.ca/artifacts-artefacts/images/1966.0993.011.aa.cs.thumb.png</t>
  </si>
  <si>
    <t>1966.0993.012</t>
  </si>
  <si>
    <t>Plate depicts "Wood Baskets" fire place basket manufactured by James Brothers Foundry.</t>
  </si>
  <si>
    <t>http://source.techno-science.ca/artifacts-artefacts/images/1966.0993.012.aa.cs.png</t>
  </si>
  <si>
    <t>http://source.techno-science.ca/artifacts-artefacts/images/1966.0993.012.aa.cs.thumb.png</t>
  </si>
  <si>
    <t>1966.0993.013</t>
  </si>
  <si>
    <t>wood block; metal plate; paper</t>
  </si>
  <si>
    <t>Metal (copper ?) plate mounted on hardwood block; paper strip on back.</t>
  </si>
  <si>
    <t>Plate depicts "Perth" design no. 1592 fire place basket manufactured by James Brothers Foundry.</t>
  </si>
  <si>
    <t>http://source.techno-science.ca/artifacts-artefacts/images/1966.0993.013.aa.cs.png</t>
  </si>
  <si>
    <t>http://source.techno-science.ca/artifacts-artefacts/images/1966.0993.013.aa.cs.thumb.png</t>
  </si>
  <si>
    <t>1966.0993.014</t>
  </si>
  <si>
    <t>Plate depicts no. 1592 design fire place andirons manufactured by James Brothers Foundry.</t>
  </si>
  <si>
    <t>http://source.techno-science.ca/artifacts-artefacts/images/1966.0993.014.aa.cs.png</t>
  </si>
  <si>
    <t>http://source.techno-science.ca/artifacts-artefacts/images/1966.0993.014.aa.cs.thumb.png</t>
  </si>
  <si>
    <t>1966.0993.015</t>
  </si>
  <si>
    <t>Metal (copper ?) plate mounted on hardwood block; paper backed.</t>
  </si>
  <si>
    <t>Plate depicts no. 3519 design fire place andirons manufactured by James Brothers Foundry.</t>
  </si>
  <si>
    <t>http://source.techno-science.ca/artifacts-artefacts/images/1966.0993.015.aa.cs.png</t>
  </si>
  <si>
    <t>http://source.techno-science.ca/artifacts-artefacts/images/1966.0993.015.aa.cs.thumb.png</t>
  </si>
  <si>
    <t>1966.0993.016</t>
  </si>
  <si>
    <t>wood block; metal plate;</t>
  </si>
  <si>
    <t>Metal (copper ?) plate mounted on hardwood block</t>
  </si>
  <si>
    <t>Plate depicts no. 1752 design fire place andirons manufactured by James Brothers Foundry.</t>
  </si>
  <si>
    <t>http://source.techno-science.ca/artifacts-artefacts/images/1966.0993.016.aa.cs.png</t>
  </si>
  <si>
    <t>http://source.techno-science.ca/artifacts-artefacts/images/1966.0993.016.aa.cs.thumb.png</t>
  </si>
  <si>
    <t>1966.0993.017</t>
  </si>
  <si>
    <t>wood block; metal plate; paper backing.</t>
  </si>
  <si>
    <t>Metal (copper ?) plate mounted on hardwood block; partially paper backed.</t>
  </si>
  <si>
    <t>Plate depicts no. 3513 design fire place andirons manufactured by James Brothers Foundry.</t>
  </si>
  <si>
    <t>http://source.techno-science.ca/artifacts-artefacts/images/1966.0993.017.aa.cs.png</t>
  </si>
  <si>
    <t>http://source.techno-science.ca/artifacts-artefacts/images/1966.0993.017.aa.cs.thumb.png</t>
  </si>
  <si>
    <t>1966.0993.018</t>
  </si>
  <si>
    <t>Plate depicts 'Footmen' design fire place andirons manufactured by James Brothers Foundry.</t>
  </si>
  <si>
    <t>http://source.techno-science.ca/artifacts-artefacts/images/1966.0993.018.aa.cs.png</t>
  </si>
  <si>
    <t>http://source.techno-science.ca/artifacts-artefacts/images/1966.0993.018.aa.cs.thumb.png</t>
  </si>
  <si>
    <t>1966.0993.019</t>
  </si>
  <si>
    <t>Metal (copper ?) plate mounted on hardwood block; paper backing.</t>
  </si>
  <si>
    <t>Plate depicts 'Mother Goose" pattern no. 3009 decorative fire place andirons manufactured by James Brothers Foundry.</t>
  </si>
  <si>
    <t>http://source.techno-science.ca/artifacts-artefacts/images/1966.0993.019.aa.cs.png</t>
  </si>
  <si>
    <t>http://source.techno-science.ca/artifacts-artefacts/images/1966.0993.019.aa.cs.thumb.png</t>
  </si>
  <si>
    <t>1966.0993.020</t>
  </si>
  <si>
    <t>wood block; metal plate.</t>
  </si>
  <si>
    <t>Plate depicts pattern no. 786 fire place andirons manufactured by James Brothers Foundry.</t>
  </si>
  <si>
    <t>http://source.techno-science.ca/artifacts-artefacts/images/1966.0993.020.aa.cs.png</t>
  </si>
  <si>
    <t>http://source.techno-science.ca/artifacts-artefacts/images/1966.0993.020.aa.cs.thumb.png</t>
  </si>
  <si>
    <t>1966.0993.021</t>
  </si>
  <si>
    <t>Plate depicts pattern no. W. 10 "Owl" fire place andirons manufactured by James Brothers Foundry.</t>
  </si>
  <si>
    <t>http://source.techno-science.ca/artifacts-artefacts/images/1966.0993.021.aa.cs.png</t>
  </si>
  <si>
    <t>http://source.techno-science.ca/artifacts-artefacts/images/1966.0993.021.aa.cs.thumb.png</t>
  </si>
  <si>
    <t>1966.0993.022</t>
  </si>
  <si>
    <t>Plate depicts unidentified pattern or style of fire place basket manufactured by James Brothers Foundry.</t>
  </si>
  <si>
    <t>http://source.techno-science.ca/artifacts-artefacts/images/1966.0993.022.aa.cs.png</t>
  </si>
  <si>
    <t>http://source.techno-science.ca/artifacts-artefacts/images/1966.0993.022.aa.cs.thumb.png</t>
  </si>
  <si>
    <t>1966.0993.023</t>
  </si>
  <si>
    <t>http://source.techno-science.ca/artifacts-artefacts/images/1966.0993.023.aa.cs.png</t>
  </si>
  <si>
    <t>http://source.techno-science.ca/artifacts-artefacts/images/1966.0993.023.aa.cs.thumb.png</t>
  </si>
  <si>
    <t>1966.0993.024</t>
  </si>
  <si>
    <t>Plate depicts pattern or style no. 3629 fire place andiron probably manufactured by James Brothers Foundry.</t>
  </si>
  <si>
    <t>http://source.techno-science.ca/artifacts-artefacts/images/1966.0993.024.aa.cs.png</t>
  </si>
  <si>
    <t>http://source.techno-science.ca/artifacts-artefacts/images/1966.0993.024.aa.cs.thumb.png</t>
  </si>
  <si>
    <t>1966.0993.025</t>
  </si>
  <si>
    <t>Plate depicts no. 1 pattern or style of fire place andiron manufactured by James Brothers Foundry.</t>
  </si>
  <si>
    <t>http://source.techno-science.ca/artifacts-artefacts/images/1966.0993.025.aa.cs.png</t>
  </si>
  <si>
    <t>http://source.techno-science.ca/artifacts-artefacts/images/1966.0993.025.aa.cs.thumb.png</t>
  </si>
  <si>
    <t>1966.0993.026</t>
  </si>
  <si>
    <t>Printing plate found with others depicting 'James Bros. Foundry' products. May have been mfd. by James Bros. as part of their hardware line.</t>
  </si>
  <si>
    <t>http://source.techno-science.ca/artifacts-artefacts/images/1966.0993.026.aa.cs.png</t>
  </si>
  <si>
    <t>http://source.techno-science.ca/artifacts-artefacts/images/1966.0993.026.aa.cs.thumb.png</t>
  </si>
  <si>
    <t>1966.0994.001</t>
  </si>
  <si>
    <t>Ontario 331-DCY</t>
  </si>
  <si>
    <t>Black raised text, crown emblem &amp; border on yellow background on front; solid black on reverse. Off-white and black decal applied to upper right corner of plate front.</t>
  </si>
  <si>
    <t>Plate issued to National Museum of Science &amp; Technology for temporary use on vehicles acquired for artifact collection.</t>
  </si>
  <si>
    <t>To identify vehicle as property of a registered automobile dealer [or equivilant agency].</t>
  </si>
  <si>
    <t>Prior to Dec. 2004 yellow plates like this example were known as a Dealer/Service plate. In 2004 a special plate exclusively for use by dealers was issued; existing service facilities continued to use their yellow plates. New style dealer plates are black on white, with red embossed dealer registration characters printed in red and "DEALER" printed vertically in black on left side of plate.</t>
  </si>
  <si>
    <t>1966.0995.001</t>
  </si>
  <si>
    <t>Pattern</t>
  </si>
  <si>
    <t>predominantly wood; metal nails.</t>
  </si>
  <si>
    <t>Wooden pattern has dark stained (?) finish; metal nails visible, especially in end pieces.</t>
  </si>
  <si>
    <t>Used to produce mould: pattern is tentatively identified as a rocker or equalizer arm.</t>
  </si>
  <si>
    <t>One of a number of patterns in the collection of CSTM; manufacturer and provenance are unknown.</t>
  </si>
  <si>
    <t>Moulding &amp; casting</t>
  </si>
  <si>
    <t>77.8 cm</t>
  </si>
  <si>
    <t>http://source.techno-science.ca/artifacts-artefacts/images/1966.0995.001.aa.cs.png</t>
  </si>
  <si>
    <t>http://source.techno-science.ca/artifacts-artefacts/images/1966.0995.001.aa.cs.thumb.png</t>
  </si>
  <si>
    <t>1966.0996.001</t>
  </si>
  <si>
    <t>Wooden pattern has dark stained (?) finish.</t>
  </si>
  <si>
    <t>Used to produce mould: pattern is tentatively identified as a bracket.</t>
  </si>
  <si>
    <t>http://source.techno-science.ca/artifacts-artefacts/images/1966.0996.001.aa.cs.png</t>
  </si>
  <si>
    <t>http://source.techno-science.ca/artifacts-artefacts/images/1966.0996.001.aa.cs.thumb.png</t>
  </si>
  <si>
    <t>1966.0997.001</t>
  </si>
  <si>
    <t>predominantly wood; some small metal fittings.</t>
  </si>
  <si>
    <t>Wooden pattern has dark stained (?) finish; some small metal fittings.</t>
  </si>
  <si>
    <t>Used to produce mould: specifically, a pattern for a feed water pump.</t>
  </si>
  <si>
    <t>http://source.techno-science.ca/artifacts-artefacts/images/1966.0997.001.aa.cs.png</t>
  </si>
  <si>
    <t>http://source.techno-science.ca/artifacts-artefacts/images/1966.0997.001.aa.cs.thumb.png</t>
  </si>
  <si>
    <t>1966.0998.001</t>
  </si>
  <si>
    <t>Wooden pattern has dark stained (?) finish</t>
  </si>
  <si>
    <t>Used to produce mould: this pattern has not been identified.</t>
  </si>
  <si>
    <t>http://source.techno-science.ca/artifacts-artefacts/images/1966.0998.001.aa.cs.png</t>
  </si>
  <si>
    <t>http://source.techno-science.ca/artifacts-artefacts/images/1966.0998.001.aa.cs.thumb.png</t>
  </si>
  <si>
    <t>1966.0998.002</t>
  </si>
  <si>
    <t>http://source.techno-science.ca/artifacts-artefacts/images/1966.0998.002.aa.cs.png</t>
  </si>
  <si>
    <t>http://source.techno-science.ca/artifacts-artefacts/images/1966.0998.002.aa.cs.thumb.png</t>
  </si>
  <si>
    <t>1966.0999.001</t>
  </si>
  <si>
    <t>http://source.techno-science.ca/artifacts-artefacts/images/1966.0999.001.aa.cs.png</t>
  </si>
  <si>
    <t>http://source.techno-science.ca/artifacts-artefacts/images/1966.0999.001.aa.cs.thumb.png</t>
  </si>
  <si>
    <t>1966.0999.002</t>
  </si>
  <si>
    <t>http://source.techno-science.ca/artifacts-artefacts/images/1966.0999.002.aa.cs.png</t>
  </si>
  <si>
    <t>http://source.techno-science.ca/artifacts-artefacts/images/1966.0999.002.aa.cs.thumb.png</t>
  </si>
  <si>
    <t>1966.1000.001</t>
  </si>
  <si>
    <t>Used to produce mould: this pattern has been identified as an angle plate.</t>
  </si>
  <si>
    <t>42.1 cm</t>
  </si>
  <si>
    <t>http://source.techno-science.ca/artifacts-artefacts/images/1966.1000.001.aa.cs.png</t>
  </si>
  <si>
    <t>http://source.techno-science.ca/artifacts-artefacts/images/1966.1000.001.aa.cs.thumb.png</t>
  </si>
  <si>
    <t>1966.1001.001</t>
  </si>
  <si>
    <t>MRM 16</t>
  </si>
  <si>
    <t>Natural wood.</t>
  </si>
  <si>
    <t>Used to produce mould: pattern is identified as a friction brass bearing.</t>
  </si>
  <si>
    <t>http://source.techno-science.ca/artifacts-artefacts/images/1966.1001.001.aa.cs.png</t>
  </si>
  <si>
    <t>http://source.techno-science.ca/artifacts-artefacts/images/1966.1001.001.aa.cs.thumb.png</t>
  </si>
  <si>
    <t>1966.1002.001</t>
  </si>
  <si>
    <t>wood; metal</t>
  </si>
  <si>
    <t>59</t>
  </si>
  <si>
    <t>Wood treated with dark stain; metal numerals.</t>
  </si>
  <si>
    <t>Used to produce mould: this pattern has been identified as a 5-inch pipe flange.</t>
  </si>
  <si>
    <t>http://source.techno-science.ca/artifacts-artefacts/images/1966.1002.001.aa.cs.png</t>
  </si>
  <si>
    <t>http://source.techno-science.ca/artifacts-artefacts/images/1966.1002.001.aa.cs.thumb.png</t>
  </si>
  <si>
    <t>1966.1003.001</t>
  </si>
  <si>
    <t>Used to produce mould: this pattern has been identified as a 3inch pipe flange.</t>
  </si>
  <si>
    <t>http://source.techno-science.ca/artifacts-artefacts/images/1966.1003.001.aa.cs.png</t>
  </si>
  <si>
    <t>http://source.techno-science.ca/artifacts-artefacts/images/1966.1003.001.aa.cs.thumb.png</t>
  </si>
  <si>
    <t>1966.1004.001</t>
  </si>
  <si>
    <t>Some areas of wooden pattern treated with dark stain.</t>
  </si>
  <si>
    <t>Used to produce mould: this pattern has been tentatively identified as a pulley.</t>
  </si>
  <si>
    <t>http://source.techno-science.ca/artifacts-artefacts/images/1966.1004.001.aa.cs.png</t>
  </si>
  <si>
    <t>http://source.techno-science.ca/artifacts-artefacts/images/1966.1004.001.aa.cs.thumb.png</t>
  </si>
  <si>
    <t>1966.1005.001</t>
  </si>
  <si>
    <t>WS8</t>
  </si>
  <si>
    <t>Most areas of wooden pattern treated with dark stain. One end of flat (interior ?) surface painted off-white. Raised metal markings.</t>
  </si>
  <si>
    <t>Used to produce mould: it has been suggested that this unidentified pattern may be for hydraulic purposes.</t>
  </si>
  <si>
    <t>http://source.techno-science.ca/artifacts-artefacts/images/1966.1005.001.aa.cs.png</t>
  </si>
  <si>
    <t>http://source.techno-science.ca/artifacts-artefacts/images/1966.1005.001.aa.cs.thumb.png</t>
  </si>
  <si>
    <t>1966.1005.002</t>
  </si>
  <si>
    <t>Most areas of wooden pattern treated with dark stain. One end of flat (interior ?) surface painted off-white. Metal nails secure triangular wood inserts to pattern: one insert painted green.</t>
  </si>
  <si>
    <t>http://source.techno-science.ca/artifacts-artefacts/images/1966.1005.002.aa.cs.png</t>
  </si>
  <si>
    <t>http://source.techno-science.ca/artifacts-artefacts/images/1966.1005.002.aa.cs.thumb.png</t>
  </si>
  <si>
    <t>1966.1006.001</t>
  </si>
  <si>
    <t>39</t>
  </si>
  <si>
    <t>Most areas of wooden pattern treated with dark stain; metal hardware.</t>
  </si>
  <si>
    <t>Used to produce mould: this pattern is for a suction valve for an air compressor.</t>
  </si>
  <si>
    <t>http://source.techno-science.ca/artifacts-artefacts/images/1966.1006.001.aa.cs.png</t>
  </si>
  <si>
    <t>http://source.techno-science.ca/artifacts-artefacts/images/1966.1006.001.aa.cs.thumb.png</t>
  </si>
  <si>
    <t>1966.1007.001</t>
  </si>
  <si>
    <t>Most areas of wooden pattern treated with dark stain; metal nails</t>
  </si>
  <si>
    <t>Used to produce mould: this pattern is for a bracket for bearing overhead belts.</t>
  </si>
  <si>
    <t>http://source.techno-science.ca/artifacts-artefacts/images/1966.1007.001.aa.cs.png</t>
  </si>
  <si>
    <t>http://source.techno-science.ca/artifacts-artefacts/images/1966.1007.001.aa.cs.thumb.png</t>
  </si>
  <si>
    <t>1966.1008.001</t>
  </si>
  <si>
    <t>paper phtotograph; wooden frame; cardboard backing; steel nails &amp; hanging hardware</t>
  </si>
  <si>
    <t>897</t>
  </si>
  <si>
    <t>Panoramic Camera Co.</t>
  </si>
  <si>
    <t>b + w photograph; white captions; dark brown frame</t>
  </si>
  <si>
    <t>Canada provided recruiting &amp; training facilities for the RFC &amp; RAF during WWI; can be seen as precurser of BCATP in WWII</t>
  </si>
  <si>
    <t>paper-&gt;cardboard;wood-&gt;;metal-&gt;steel</t>
  </si>
  <si>
    <t>121.1 cm</t>
  </si>
  <si>
    <t>http://source.techno-science.ca/artifacts-artefacts/images/1966.1008.001.aa.cs.png</t>
  </si>
  <si>
    <t>http://source.techno-science.ca/artifacts-artefacts/images/1966.1008.001.aa.cs.thumb.png</t>
  </si>
  <si>
    <t>1966.1009.001</t>
  </si>
  <si>
    <t>canvas cloth; hemp (?) cord; wooden knob</t>
  </si>
  <si>
    <t>RCAF Blue Ensign</t>
  </si>
  <si>
    <t>LECKIE, JOHN LTD.</t>
  </si>
  <si>
    <t>red, white &amp; royal blue designs on light blue background; white sleeve; tan rope &amp; knob</t>
  </si>
  <si>
    <t>the RCAF ensign was similar to the RAF ensign reflecting its origins &amp; Imperial traditions; while the maple leaf made it distinctively Canadian</t>
  </si>
  <si>
    <t>possibly flown at RCAF base or station/ provenance &amp; source for this flag unknown</t>
  </si>
  <si>
    <t>fibre-&gt;canvas;fibre-&gt;hemp - possible;wood</t>
  </si>
  <si>
    <t>http://source.techno-science.ca/artifacts-artefacts/images/1966.1009.001.aa.cs.png</t>
  </si>
  <si>
    <t>http://source.techno-science.ca/artifacts-artefacts/images/1966.1009.001.aa.cs.thumb.png</t>
  </si>
  <si>
    <t>1966.1010.001</t>
  </si>
  <si>
    <t>nylon fabric</t>
  </si>
  <si>
    <t>red, white &amp; royal blue designs on light blue background; white sleeve</t>
  </si>
  <si>
    <t>http://source.techno-science.ca/artifacts-artefacts/images/1966.1010.001.aa.cs.png</t>
  </si>
  <si>
    <t>http://source.techno-science.ca/artifacts-artefacts/images/1966.1010.001.aa.cs.thumb.png</t>
  </si>
  <si>
    <t>1966.1011.001</t>
  </si>
  <si>
    <t>synthetic cloth - possibly nylon; hemp cord</t>
  </si>
  <si>
    <t>red, white &amp; royal blue designs on light blue background; white sleeve; tan rope</t>
  </si>
  <si>
    <t>synthetic-&gt;nylon - possible;fibre-&gt;hemp - possible</t>
  </si>
  <si>
    <t>288.0 cm</t>
  </si>
  <si>
    <t>http://source.techno-science.ca/artifacts-artefacts/images/1966.1011.001.aa.cs.png</t>
  </si>
  <si>
    <t>http://source.techno-science.ca/artifacts-artefacts/images/1966.1011.001.aa.cs.thumb.png</t>
  </si>
  <si>
    <t>1966.1012.001</t>
  </si>
  <si>
    <t>Turner, J.J. Co. Ltd.</t>
  </si>
  <si>
    <t>368.0 cm</t>
  </si>
  <si>
    <t>http://source.techno-science.ca/artifacts-artefacts/images/1966.1012.001.aa.cs.png</t>
  </si>
  <si>
    <t>http://source.techno-science.ca/artifacts-artefacts/images/1966.1012.001.aa.cs.thumb.png</t>
  </si>
  <si>
    <t>1966.1013.001</t>
  </si>
  <si>
    <t>367.0 cm</t>
  </si>
  <si>
    <t>171.0 cm</t>
  </si>
  <si>
    <t>http://source.techno-science.ca/artifacts-artefacts/images/1966.1013.001.aa.cs.png</t>
  </si>
  <si>
    <t>http://source.techno-science.ca/artifacts-artefacts/images/1966.1013.001.aa.cs.thumb.png</t>
  </si>
  <si>
    <t>1966.1014.001</t>
  </si>
  <si>
    <t>366.0 cm</t>
  </si>
  <si>
    <t>http://source.techno-science.ca/artifacts-artefacts/images/1966.1014.001.aa.cs.png</t>
  </si>
  <si>
    <t>http://source.techno-science.ca/artifacts-artefacts/images/1966.1014.001.aa.cs.thumb.png</t>
  </si>
  <si>
    <t>1966.1015.001</t>
  </si>
  <si>
    <t>synthetic cloth - possibly nylon; canvas sleeve; hemp (?) cord; wooden knob</t>
  </si>
  <si>
    <t>Canadian Red Ensign</t>
  </si>
  <si>
    <t>red, white, blue, yellow &amp; green designs on bright red background; white sleeve; tan cord &amp; knob</t>
  </si>
  <si>
    <t>synthetic-&gt;nylon - possible;fibre-&gt;hemp - possible;fibre-&gt;canvas;wood</t>
  </si>
  <si>
    <t>286.0 cm</t>
  </si>
  <si>
    <t>http://source.techno-science.ca/artifacts-artefacts/images/1966.1015.001.aa.cs.png</t>
  </si>
  <si>
    <t>http://source.techno-science.ca/artifacts-artefacts/images/1966.1015.001.aa.cs.thumb.png</t>
  </si>
  <si>
    <t>1966.1016.001</t>
  </si>
  <si>
    <t>nylon cloth; cord possibly synthetic; brass eyelets; steel alloy fasteners</t>
  </si>
  <si>
    <t>SCYCO</t>
  </si>
  <si>
    <t>red, white, blue, &amp; yellow designs on bright red background/ reds have " orange" shade/ white sleeve &amp; cord</t>
  </si>
  <si>
    <t>synthetic-&gt;nylon;metal-&gt;brass;metal-&gt;steel</t>
  </si>
  <si>
    <t>373.0 cm</t>
  </si>
  <si>
    <t>http://source.techno-science.ca/artifacts-artefacts/images/1966.1016.001.aa.cs.png</t>
  </si>
  <si>
    <t>http://source.techno-science.ca/artifacts-artefacts/images/1966.1016.001.aa.cs.thumb.png</t>
  </si>
  <si>
    <t>1966.1017.001</t>
  </si>
  <si>
    <t>canvas cloth; hemp (?) cord</t>
  </si>
  <si>
    <t>Holden, S.</t>
  </si>
  <si>
    <t>fibre-&gt;canvas;fibre-&gt;hemp - possible</t>
  </si>
  <si>
    <t>http://source.techno-science.ca/artifacts-artefacts/images/1966.1017.001.aa.cs.png</t>
  </si>
  <si>
    <t>http://source.techno-science.ca/artifacts-artefacts/images/1966.1017.001.aa.cs.thumb.png</t>
  </si>
  <si>
    <t>1966.1018.001</t>
  </si>
  <si>
    <t>Ammeter</t>
  </si>
  <si>
    <t>Metal body (cast iron?)/ Glass covered gauge/ Paper scale/Brass binding posts/ Black painted ceramic/ Aluminium pointer.</t>
  </si>
  <si>
    <t>D-7</t>
  </si>
  <si>
    <t>397652</t>
  </si>
  <si>
    <t>An early ammeter made in Canada by Canadian GE.</t>
  </si>
  <si>
    <t>To measure DC current in amperes.</t>
  </si>
  <si>
    <t>The D7 is a magnetically shielded permanent magnet moving coil type of DC ammeter. The early D7 types were designed for switchboard use. They were constructed using the D'Arsonval principle. "They are neat in appearance, substantial in construction, and unsurpassed in accuracy." Can. GE catalogue 1915-16, p. 855. The ink used in the scale is slightly raised and shiny, increasing legibility. The opening for the dial is very large. This would allow a lot of light in, and make it easier to read the scale in poor lighting conditions as well as from a distance.</t>
  </si>
  <si>
    <t>Measurement</t>
  </si>
  <si>
    <t>metal-&gt;cast-iron - possible;glass-&gt;;paper-&gt;;ceramic-&gt;;metal-&gt;aluminum</t>
  </si>
  <si>
    <t>http://source.techno-science.ca/artifacts-artefacts/images/1966.1018.001.aa.cs.png</t>
  </si>
  <si>
    <t>http://source.techno-science.ca/artifacts-artefacts/images/1966.1018.001.aa.cs.thumb.png</t>
  </si>
  <si>
    <t>1966.1019.001</t>
  </si>
  <si>
    <t>Metal body/ Glass covered gauge/ Paper scale/ Brass binding posts set in bakelite.</t>
  </si>
  <si>
    <t>Style X.C. 11881/Type TL</t>
  </si>
  <si>
    <t>134743</t>
  </si>
  <si>
    <t>Westinghouse Electric &amp; Mfg. Co.</t>
  </si>
  <si>
    <t>Pat. Oct. 5, 1897; June 27, 1899</t>
  </si>
  <si>
    <t>Example of current measure from early electrical infrastructure. Probably sold through Westinghouse Canada in Hamilton.</t>
  </si>
  <si>
    <t>To measure direct current in amperes.</t>
  </si>
  <si>
    <t>Switchboard meter for direct current with range up to 1200 amps. Larger meter than usual. Example of early meter with complete movement easily removed for repairs, representing the surviving workshop culture of the early 20th century. Flat glass to render the cover visible. Case is soft iron for magnetic shielding. Sometimes hand-marked scales. Classic art nouveau design and decorative features. The arrow of the pointer is perforated, which makes it more visible from far away. The arrow is thicker than similar Weston meters from the same period, as is the arm of the pointer. Having heavier movable parts meant that the pointer would have more momentum and thus over swing more, and take longer to stabilize.</t>
  </si>
  <si>
    <t>metal-&gt;iron;glass-&gt;;paper-&gt;;metal-&gt;brass;synthetic-&gt;bakelite</t>
  </si>
  <si>
    <t>http://source.techno-science.ca/artifacts-artefacts/images/1966.1019.001.aa.cs.png</t>
  </si>
  <si>
    <t>http://source.techno-science.ca/artifacts-artefacts/images/1966.1019.001.aa.cs.thumb.png</t>
  </si>
  <si>
    <t>1966.1020.001</t>
  </si>
  <si>
    <t>Metal body/ Glass covered gauge/ Opal glass (milk glass) scale/ Resin covered wires?/ Synthetic binding posts.</t>
  </si>
  <si>
    <t>Style 162323/Type GL</t>
  </si>
  <si>
    <t>175389</t>
  </si>
  <si>
    <t>Pat. Oct. 5, 1897;  June 27, 1899;  May 3, 1910.</t>
  </si>
  <si>
    <t>Possibly distributed through Canadian Westinghouse, Hamilton Ontario.</t>
  </si>
  <si>
    <t>To measure voltage (electrical potential).</t>
  </si>
  <si>
    <t>Switchboard voltmeter measuring up to 300 volts. Constructed on d'Arsonval principle. Has a translucent, illuminated dial lit from behind by two lamps. The very large scale and the illumination of the dial allow this meter to be read from far away and under poor lighting conditions. The pointer is perforated, and the white space in its centre is very visible. The normal index, a moving black dot controlled by a knob on the face, indicates the usual reading of the meter. When the pointer is on this value, the dot covers the space and the pointer appears to be solid black. Thus seeing the white dot indicates that the circuit is under unusual conditions.</t>
  </si>
  <si>
    <t>metal;glass;resin - possible;synthetic</t>
  </si>
  <si>
    <t>http://source.techno-science.ca/artifacts-artefacts/images/1966.1020.001.aa.cs.png</t>
  </si>
  <si>
    <t>http://source.techno-science.ca/artifacts-artefacts/images/1966.1020.001.aa.cs.thumb.png</t>
  </si>
  <si>
    <t>1966.1021.001</t>
  </si>
  <si>
    <t>Lamp, oil</t>
  </si>
  <si>
    <t>Metal body/Rubber (?) covered cord.</t>
  </si>
  <si>
    <t>Adams &amp; Westlake Co.</t>
  </si>
  <si>
    <t>Pat. May 6, 1890</t>
  </si>
  <si>
    <t>Type of lamps used in Canadian railway cars before and concurrently with gas and electric lighting.</t>
  </si>
  <si>
    <t>To provide light in railway cars.</t>
  </si>
  <si>
    <t>Railway car lighting began with candle lamps, from about 1830 until 1875. Although existing, oil lamps began to be used in number later when coal oil was introduced on the market as a cheap fuel, followed by petroleum. Lighting was improved at a cheaper cost. Gas lighting was also used, particularly with the Pintsch lamp system starting in the 1890's in America. Pintsch lamps were cleaner and asked less maintenance work than the oil lamps. Gas lighting best years were from 1890 until 1910. Acetylene lamps were also introduced by Adams &amp; Westlake around 1898 but this type of lighting for railway cars was not very popular because it was considered dangerous, had an offensive odor and was highly corrosive. The last new lighting system was electricity but mechanical defects, high costs and investments already made in other lighting systems retarded its mass adoption. Oil and gas lighting systems were still being used in majority. Only after 1910 did electricity lighting began to be more and more installed in railway cars with the axle lighting system. Our type of lamps were then used in Canadian railway cars before and concurrently with gas and electric lighting. Until 1937, our model of oil dual font lamps is represented in the Car Builders' Cyclopedia of American Practice, although it is recognized as being obsolete. These lamps are of the improved Acme model. As the founts were fastened together, they could be taken down as one single unit. It saved time when cleaning and adding oil. Adams &amp; Westlake company was founded in 1857 in Chicago, Illinois with John McGregor Adams and John Crerar. The firm was named Crerar, Adams &amp; Company and was manufacturing railroad supplies and hardware. In 1874, the company bought the assets of Dane, Westlake and Covert and the Chicago Railway Lantern and Manufacturing Co. and merged them with its subsidiary, Union Brass Manufacturing Co. to form the new Adams &amp; Westlake Manufacturing Co. In 1927, the firm moved to Elkhart, Indiana. Over the years, they diversified their production. They are still in operation in 2008.</t>
  </si>
  <si>
    <t>Oil</t>
  </si>
  <si>
    <t>metal-&gt;;resin-&gt;rubber - possible</t>
  </si>
  <si>
    <t>http://source.techno-science.ca/artifacts-artefacts/images/1966.1021.001.aa.cs.png</t>
  </si>
  <si>
    <t>http://source.techno-science.ca/artifacts-artefacts/images/1966.1021.001.aa.cs.thumb.png</t>
  </si>
  <si>
    <t>1966.1021.002</t>
  </si>
  <si>
    <t>Metal body/Glass shades/Rubber (?) covered cord.</t>
  </si>
  <si>
    <t>metal-&gt;;glass-&gt;;resin-&gt;rubber - possible</t>
  </si>
  <si>
    <t>http://source.techno-science.ca/artifacts-artefacts/images/1966.1021.002.aa.cs.png</t>
  </si>
  <si>
    <t>http://source.techno-science.ca/artifacts-artefacts/images/1966.1021.002.aa.cs.thumb.png</t>
  </si>
  <si>
    <t>1966.1021.003</t>
  </si>
  <si>
    <t>190</t>
  </si>
  <si>
    <t>http://source.techno-science.ca/artifacts-artefacts/images/1966.1021.003.aa.cs.png</t>
  </si>
  <si>
    <t>http://source.techno-science.ca/artifacts-artefacts/images/1966.1021.003.aa.cs.thumb.png</t>
  </si>
  <si>
    <t>1966.1022.001</t>
  </si>
  <si>
    <t>Chain, tire</t>
  </si>
  <si>
    <t>Steel chain.</t>
  </si>
  <si>
    <t>Dreadnaught</t>
  </si>
  <si>
    <t>McKinnon Columbus Chain Ltd. ?</t>
  </si>
  <si>
    <t>U.S. Patent no. 1 692 752</t>
  </si>
  <si>
    <t>Type of tire chain with fastener invented by a Canadian, Archibald Lachlan McKinnon, from St. Catharines in Ontario. It could have possibly been made at the McKinnon Columbus Chain Ltd in St. Catharines. Type of tire chain used in Canada.</t>
  </si>
  <si>
    <t>Traction aids designed to be placed on the wheels of a large vehicle such as a truck or a small tractor.</t>
  </si>
  <si>
    <t>Chain made with electric welding not fire welding.</t>
  </si>
  <si>
    <t>http://source.techno-science.ca/artifacts-artefacts/images/1966.1022.001.aa.cs.png</t>
  </si>
  <si>
    <t>http://source.techno-science.ca/artifacts-artefacts/images/1966.1022.001.aa.cs.thumb.png</t>
  </si>
  <si>
    <t>1966.1022.002</t>
  </si>
  <si>
    <t>1966.1023.001</t>
  </si>
  <si>
    <t>This lamp was made by Northern Electric Company Limited (nowadays Northern Telecom Limited or NORTEL). The company Northern Electric &amp; Manufacturing Company Limited was incorporated in 1895, when Bell Canada's growth led to form a separate company to take their mechanical department's work. By 1912, the growth of Northern Electric led to a deal with Bell whereby Northern would become the storekeeper and purchasing for Bell. A subsequent amalgamation with other companies related to electrical equipment led to the consolidation of the Northern Electric Company Limited in 1914. Although the production was concentrated in electric radio and sound equipment, the company was also engaged in the sale/distribution of electric lighting devices. Their catalogues published between 1925 and 1940 advertised several shapes of lighting devices featuring the Hyperion glass. From the 1950's, Northern was purchased by successive firms specialized in communication equipment, and their amalgamation resulted in the creation of the Northern Telecom Limited in 1976.</t>
  </si>
  <si>
    <t>The artefact features the innovations in the making of lamp shades from the 1930s. Before 1925, many light fixtures still kept vestiges of Victorian ornamentation on both frames (metal) and shade (if they had one) as they were copied on gas fixtures. The "Exposition des Arts dÃ©coratifs, et industriels modernes" held in Paris in 1925 launched the Modernist style - later known as "Art DÃ©co". From then on, some American manufacturers of lighting devices began the production of glass shades of various types, with crystal etched, roughed inside or out, frosted or polished. The opal glass, an opaque white that glowed with subtle when lit was also very popular. The company Gill Glass introduced the "Hyperion" to diffuse the "glittering bayonets" of lights produced by naked bulbs.</t>
  </si>
  <si>
    <t>http://source.techno-science.ca/artifacts-artefacts/images/1966.1023.001.aa.cs.png</t>
  </si>
  <si>
    <t>http://source.techno-science.ca/artifacts-artefacts/images/1966.1023.001.aa.cs.thumb.png</t>
  </si>
  <si>
    <t>1966.1024.001</t>
  </si>
  <si>
    <t>Pump, water</t>
  </si>
  <si>
    <t>Iron, brass, and steel body and framework; rubber (?) wheels/tires.</t>
  </si>
  <si>
    <t>Le Roi</t>
  </si>
  <si>
    <t>Barnes Mfg. Co.</t>
  </si>
  <si>
    <t>Mansfield</t>
  </si>
  <si>
    <t>The City of Ottawa Water Department (then Corporation of Ottawa Water Department) used the pump for urban water pumping; possibly waste water.</t>
  </si>
  <si>
    <t>Used to pump water by means of an electric motor.</t>
  </si>
  <si>
    <t>The centrifugal pump works by taking advantage of the centrifugal forces created by rotating a liquid, in this case water, in an enclosed space. This action has a dual consequence allowing the pump to function properly. The centrifugal force causes the liquid to gain velocity as well as creates a vacuum in the centre of the pump, thus drawing more liquid in and feeding the system.</t>
  </si>
  <si>
    <t>metal-&gt;iron;metal-&gt;brass;metal-&gt;steel;resin-&gt;rubber - possible</t>
  </si>
  <si>
    <t>159.0 cm</t>
  </si>
  <si>
    <t>http://source.techno-science.ca/artifacts-artefacts/images/1966.1024.001.aa.cs.png</t>
  </si>
  <si>
    <t>http://source.techno-science.ca/artifacts-artefacts/images/1966.1024.001.aa.cs.thumb.png</t>
  </si>
  <si>
    <t>1966.1025.001</t>
  </si>
  <si>
    <t>Cart, battery</t>
  </si>
  <si>
    <t>predom. steel &amp; aluminum; wooden battery compartment; rubber cables &amp; tires</t>
  </si>
  <si>
    <t>yellow handle, frame &amp; battery compartment; black motor-generator with grey exhaust system &amp; gold hose; white face on volt meter; black tires; black &amp; white cables</t>
  </si>
  <si>
    <t>connected by cable to weak on-board battery to provide electrical power to start airplane engine</t>
  </si>
  <si>
    <t>metal-&gt;steel;metal-&gt;aluminum;resin-&gt;rubber;wood</t>
  </si>
  <si>
    <t>http://source.techno-science.ca/artifacts-artefacts/images/1966.1025.001.aa.cs.png</t>
  </si>
  <si>
    <t>http://source.techno-science.ca/artifacts-artefacts/images/1966.1025.001.aa.cs.thumb.png</t>
  </si>
  <si>
    <t>1966.1026.001</t>
  </si>
  <si>
    <t>wooden base; steel pedistal, suspension, cable, fasteners &amp; sheath; fabric cord secured with hockey or electrical tape</t>
  </si>
  <si>
    <t>base painted dark brown; metal parts painted black; grey cable; white cord secured with black tape; wood on bottom possibly lacquered</t>
  </si>
  <si>
    <t>pair of skiis .1-.2 possibly used on Fleet 2 airplane (likely used as trainer by RCAF, by flying club or by private pilot for bush flying)/ skiis are removable flat devices attached to landing gear to facilitate landing &amp; take-off on snow covered surface in winter &amp; in far north/ bush planes served remote undeveloped areas lacking smooth cleared runways</t>
  </si>
  <si>
    <t>wood-&gt;;metal-&gt;steel;fibre</t>
  </si>
  <si>
    <t>http://source.techno-science.ca/artifacts-artefacts/images/1966.1026.001.aa.cs.png</t>
  </si>
  <si>
    <t>http://source.techno-science.ca/artifacts-artefacts/images/1966.1026.001.aa.cs.thumb.png</t>
  </si>
  <si>
    <t>1966.1026.002</t>
  </si>
  <si>
    <t>http://source.techno-science.ca/artifacts-artefacts/images/1966.1026.002.aa.cs.png</t>
  </si>
  <si>
    <t>http://source.techno-science.ca/artifacts-artefacts/images/1966.1026.002.aa.cs.thumb.png</t>
  </si>
  <si>
    <t>1966.1027.001</t>
  </si>
  <si>
    <t>Pole, mooring</t>
  </si>
  <si>
    <t>unidentified wood - possibly pine or other softwood</t>
  </si>
  <si>
    <t>R-100</t>
  </si>
  <si>
    <t>painted or possibly stained brown; faded markings in black &amp; yellow media</t>
  </si>
  <si>
    <t>possibly part of movable spring loaded mooring mechanism located in nose cone of airship designed to absorb movement by wind while ariship attached to mooring tower</t>
  </si>
  <si>
    <t>366.5 cm</t>
  </si>
  <si>
    <t>http://source.techno-science.ca/artifacts-artefacts/images/1966.1027.001.aa.cs.png</t>
  </si>
  <si>
    <t>http://source.techno-science.ca/artifacts-artefacts/images/1966.1027.001.aa.cs.thumb.png</t>
  </si>
  <si>
    <t>1966.1028.001</t>
  </si>
  <si>
    <t>Pod, camera</t>
  </si>
  <si>
    <t>predom. aluminum; steel screws &amp; mounting mechanism; rubber insulation strip; plexiglass (?) windows</t>
  </si>
  <si>
    <t>CRP-2</t>
  </si>
  <si>
    <t>CC-1008</t>
  </si>
  <si>
    <t>Canadian Car Div., Hawker-Siddeley Canada Ltd.</t>
  </si>
  <si>
    <t>Fort william</t>
  </si>
  <si>
    <t>exterior predom. medium gray; orange vertical stripe; black stenciled lettering; transparent windows; yellow painted interior</t>
  </si>
  <si>
    <t>aerial photography/ this detatchable unit is attached to underside of airplane; cameras inside take pictures through three transparent windows located one on each side &amp; one at rear of unit</t>
  </si>
  <si>
    <t>metal-&gt;aluminum;metal-&gt;steel;resin-&gt;rubber;synthetic-&gt;plexiglass - possible</t>
  </si>
  <si>
    <t>272.0 cm</t>
  </si>
  <si>
    <t>http://source.techno-science.ca/artifacts-artefacts/images/1966.1028.001.aa.cs.png</t>
  </si>
  <si>
    <t>http://source.techno-science.ca/artifacts-artefacts/images/1966.1028.001.aa.cs.thumb.png</t>
  </si>
  <si>
    <t>1966.1029.001</t>
  </si>
  <si>
    <t>Aerodynamic model</t>
  </si>
  <si>
    <t>predom. mahogany; steel tail &amp; mounting brackets; fibreglass reinforcement</t>
  </si>
  <si>
    <t>predom. dark brown; black tail</t>
  </si>
  <si>
    <t>used in wind tunnel to test aerodynamic characteristics of proposed aircraft design</t>
  </si>
  <si>
    <t>wood-&gt;mahogany;metal-&gt;steel;glass-&gt;fibreglass</t>
  </si>
  <si>
    <t>147.0 cm</t>
  </si>
  <si>
    <t>http://source.techno-science.ca/artifacts-artefacts/images/1966.1029.001.aa.cs.png</t>
  </si>
  <si>
    <t>http://source.techno-science.ca/artifacts-artefacts/images/1966.1029.001.aa.cs.thumb.png</t>
  </si>
  <si>
    <t>1966.1030.001</t>
  </si>
  <si>
    <t>Clear glass plate bears black image and text; plate edges bounded by flat black paper.</t>
  </si>
  <si>
    <t>Total Wt./ Duration</t>
  </si>
  <si>
    <t>http://source.techno-science.ca/artifacts-artefacts/images/1966.1030.001.aa.cs.png</t>
  </si>
  <si>
    <t>http://source.techno-science.ca/artifacts-artefacts/images/1966.1030.001.aa.cs.thumb.png</t>
  </si>
  <si>
    <t>1966.1030.002</t>
  </si>
  <si>
    <t>Clear glass plate bears black image; plate edges bounded by flat black paper.</t>
  </si>
  <si>
    <t>Effy./ Fuel Ratio</t>
  </si>
  <si>
    <t>http://source.techno-science.ca/artifacts-artefacts/images/1966.1030.002.aa.cs.png</t>
  </si>
  <si>
    <t>http://source.techno-science.ca/artifacts-artefacts/images/1966.1030.002.aa.cs.thumb.png</t>
  </si>
  <si>
    <t>1966.1030.003</t>
  </si>
  <si>
    <t>Napier "Lion"</t>
  </si>
  <si>
    <t>http://source.techno-science.ca/artifacts-artefacts/images/1966.1030.003.aa.cs.png</t>
  </si>
  <si>
    <t>http://source.techno-science.ca/artifacts-artefacts/images/1966.1030.003.aa.cs.thumb.png</t>
  </si>
  <si>
    <t>1966.1030.004</t>
  </si>
  <si>
    <t>http://source.techno-science.ca/artifacts-artefacts/images/1966.1030.004.aa.cs.png</t>
  </si>
  <si>
    <t>http://source.techno-science.ca/artifacts-artefacts/images/1966.1030.004.aa.cs.thumb.png</t>
  </si>
  <si>
    <t>1966.1030.005</t>
  </si>
  <si>
    <t>Hispano</t>
  </si>
  <si>
    <t>http://source.techno-science.ca/artifacts-artefacts/images/1966.1030.005.aa.cs.png</t>
  </si>
  <si>
    <t>http://source.techno-science.ca/artifacts-artefacts/images/1966.1030.005.aa.cs.thumb.png</t>
  </si>
  <si>
    <t>1966.1030.006</t>
  </si>
  <si>
    <t>http://source.techno-science.ca/artifacts-artefacts/images/1966.1030.006.aa.cs.png</t>
  </si>
  <si>
    <t>http://source.techno-science.ca/artifacts-artefacts/images/1966.1030.006.aa.cs.thumb.png</t>
  </si>
  <si>
    <t>1966.1030.007</t>
  </si>
  <si>
    <t>300 Mayback</t>
  </si>
  <si>
    <t>http://source.techno-science.ca/artifacts-artefacts/images/1966.1030.007.aa.cs.png</t>
  </si>
  <si>
    <t>http://source.techno-science.ca/artifacts-artefacts/images/1966.1030.007.aa.cs.thumb.png</t>
  </si>
  <si>
    <t>1966.1030.008</t>
  </si>
  <si>
    <t>Oiling System Rolls Royce 250 H.P. Eagle</t>
  </si>
  <si>
    <t>http://source.techno-science.ca/artifacts-artefacts/images/1966.1030.008.aa.cs.png</t>
  </si>
  <si>
    <t>http://source.techno-science.ca/artifacts-artefacts/images/1966.1030.008.aa.cs.thumb.png</t>
  </si>
  <si>
    <t>1966.1030.009</t>
  </si>
  <si>
    <t>Rolls-Royce Eagle VIII</t>
  </si>
  <si>
    <t>http://source.techno-science.ca/artifacts-artefacts/images/1966.1030.009.aa.cs.png</t>
  </si>
  <si>
    <t>http://source.techno-science.ca/artifacts-artefacts/images/1966.1030.009.aa.cs.thumb.png</t>
  </si>
  <si>
    <t>1966.1030.010</t>
  </si>
  <si>
    <t>Liberty with Fuelizer</t>
  </si>
  <si>
    <t>http://source.techno-science.ca/artifacts-artefacts/images/1966.1030.010.aa.cs.png</t>
  </si>
  <si>
    <t>http://source.techno-science.ca/artifacts-artefacts/images/1966.1030.010.aa.cs.thumb.png</t>
  </si>
  <si>
    <t>1966.1030.011</t>
  </si>
  <si>
    <t>240 Merc.</t>
  </si>
  <si>
    <t>http://source.techno-science.ca/artifacts-artefacts/images/1966.1030.011.aa.cs.png</t>
  </si>
  <si>
    <t>http://source.techno-science.ca/artifacts-artefacts/images/1966.1030.011.aa.cs.thumb.png</t>
  </si>
  <si>
    <t>1966.1030.012</t>
  </si>
  <si>
    <t>Napier "Cub"</t>
  </si>
  <si>
    <t>http://source.techno-science.ca/artifacts-artefacts/images/1966.1030.012.aa.cs.png</t>
  </si>
  <si>
    <t>http://source.techno-science.ca/artifacts-artefacts/images/1966.1030.012.aa.cs.thumb.png</t>
  </si>
  <si>
    <t>1966.1030.013</t>
  </si>
  <si>
    <t>http://source.techno-science.ca/artifacts-artefacts/images/1966.1030.013.aa.cs.png</t>
  </si>
  <si>
    <t>http://source.techno-science.ca/artifacts-artefacts/images/1966.1030.013.aa.cs.thumb.png</t>
  </si>
  <si>
    <t>1966.1030.014</t>
  </si>
  <si>
    <t>Liberty in D.H.4</t>
  </si>
  <si>
    <t>http://source.techno-science.ca/artifacts-artefacts/images/1966.1030.014.aa.cs.png</t>
  </si>
  <si>
    <t>http://source.techno-science.ca/artifacts-artefacts/images/1966.1030.014.aa.cs.thumb.png</t>
  </si>
  <si>
    <t>1966.1030.015</t>
  </si>
  <si>
    <t>Clerget in Avro</t>
  </si>
  <si>
    <t>http://source.techno-science.ca/artifacts-artefacts/images/1966.1030.015.aa.cs.png</t>
  </si>
  <si>
    <t>http://source.techno-science.ca/artifacts-artefacts/images/1966.1030.015.aa.cs.thumb.png</t>
  </si>
  <si>
    <t>1966.1030.016</t>
  </si>
  <si>
    <t>Bristol "Badger" with "Jupiter"</t>
  </si>
  <si>
    <t>http://source.techno-science.ca/artifacts-artefacts/images/1966.1030.016.aa.cs.png</t>
  </si>
  <si>
    <t>http://source.techno-science.ca/artifacts-artefacts/images/1966.1030.016.aa.cs.thumb.png</t>
  </si>
  <si>
    <t>1966.1030.017</t>
  </si>
  <si>
    <t>R.E. 8</t>
  </si>
  <si>
    <t>http://source.techno-science.ca/artifacts-artefacts/images/1966.1030.017.aa.cs.png</t>
  </si>
  <si>
    <t>http://source.techno-science.ca/artifacts-artefacts/images/1966.1030.017.aa.cs.thumb.png</t>
  </si>
  <si>
    <t>1966.1030.018</t>
  </si>
  <si>
    <t>Load Factor/ Speed</t>
  </si>
  <si>
    <t>http://source.techno-science.ca/artifacts-artefacts/images/1966.1030.018.aa.cs.png</t>
  </si>
  <si>
    <t>http://source.techno-science.ca/artifacts-artefacts/images/1966.1030.018.aa.cs.thumb.png</t>
  </si>
  <si>
    <t>1966.1030.019</t>
  </si>
  <si>
    <t>Fuel Consumption</t>
  </si>
  <si>
    <t>http://source.techno-science.ca/artifacts-artefacts/images/1966.1030.019.aa.cs.png</t>
  </si>
  <si>
    <t>http://source.techno-science.ca/artifacts-artefacts/images/1966.1030.019.aa.cs.thumb.png</t>
  </si>
  <si>
    <t>1966.1030.020</t>
  </si>
  <si>
    <t>Detonation</t>
  </si>
  <si>
    <t>http://source.techno-science.ca/artifacts-artefacts/images/1966.1030.020.aa.cs.png</t>
  </si>
  <si>
    <t>http://source.techno-science.ca/artifacts-artefacts/images/1966.1030.020.aa.cs.thumb.png</t>
  </si>
  <si>
    <t>1966.1030.021</t>
  </si>
  <si>
    <t>Brake Effect</t>
  </si>
  <si>
    <t>http://source.techno-science.ca/artifacts-artefacts/images/1966.1030.021.aa.cs.png</t>
  </si>
  <si>
    <t>http://source.techno-science.ca/artifacts-artefacts/images/1966.1030.021.aa.cs.thumb.png</t>
  </si>
  <si>
    <t>1966.1030.022</t>
  </si>
  <si>
    <t>Packard-8</t>
  </si>
  <si>
    <t>http://source.techno-science.ca/artifacts-artefacts/images/1966.1030.022.aa.cs.png</t>
  </si>
  <si>
    <t>http://source.techno-science.ca/artifacts-artefacts/images/1966.1030.022.aa.cs.thumb.png</t>
  </si>
  <si>
    <t>1966.1030.023</t>
  </si>
  <si>
    <t>http://source.techno-science.ca/artifacts-artefacts/images/1966.1030.023.aa.cs.png</t>
  </si>
  <si>
    <t>http://source.techno-science.ca/artifacts-artefacts/images/1966.1030.023.aa.cs.thumb.png</t>
  </si>
  <si>
    <t>1966.1030.024</t>
  </si>
  <si>
    <t>Lancaster</t>
  </si>
  <si>
    <t>http://source.techno-science.ca/artifacts-artefacts/images/1966.1030.024.aa.cs.png</t>
  </si>
  <si>
    <t>http://source.techno-science.ca/artifacts-artefacts/images/1966.1030.024.aa.cs.thumb.png</t>
  </si>
  <si>
    <t>1966.1030.025</t>
  </si>
  <si>
    <t>Appreciation</t>
  </si>
  <si>
    <t>http://source.techno-science.ca/artifacts-artefacts/images/1966.1030.025.aa.cs.png</t>
  </si>
  <si>
    <t>http://source.techno-science.ca/artifacts-artefacts/images/1966.1030.025.aa.cs.thumb.png</t>
  </si>
  <si>
    <t>1966.1030.026</t>
  </si>
  <si>
    <t>Power Losses</t>
  </si>
  <si>
    <t>http://source.techno-science.ca/artifacts-artefacts/images/1966.1030.026.aa.cs.png</t>
  </si>
  <si>
    <t>http://source.techno-science.ca/artifacts-artefacts/images/1966.1030.026.aa.cs.thumb.png</t>
  </si>
  <si>
    <t>1966.1030.027</t>
  </si>
  <si>
    <t>Torque</t>
  </si>
  <si>
    <t>http://source.techno-science.ca/artifacts-artefacts/images/1966.1030.027.aa.cs.png</t>
  </si>
  <si>
    <t>http://source.techno-science.ca/artifacts-artefacts/images/1966.1030.027.aa.cs.thumb.png</t>
  </si>
  <si>
    <t>1966.1030.028</t>
  </si>
  <si>
    <t>Power Reqd./ Speed</t>
  </si>
  <si>
    <t>http://source.techno-science.ca/artifacts-artefacts/images/1966.1030.028.aa.cs.png</t>
  </si>
  <si>
    <t>http://source.techno-science.ca/artifacts-artefacts/images/1966.1030.028.aa.cs.thumb.png</t>
  </si>
  <si>
    <t>1966.1030.029</t>
  </si>
  <si>
    <t>http://source.techno-science.ca/artifacts-artefacts/images/1966.1030.029.aa.cs.png</t>
  </si>
  <si>
    <t>http://source.techno-science.ca/artifacts-artefacts/images/1966.1030.029.aa.cs.thumb.png</t>
  </si>
  <si>
    <t>1966.1030.030</t>
  </si>
  <si>
    <t>http://source.techno-science.ca/artifacts-artefacts/images/1966.1030.030.aa.cs.png</t>
  </si>
  <si>
    <t>http://source.techno-science.ca/artifacts-artefacts/images/1966.1030.030.aa.cs.thumb.png</t>
  </si>
  <si>
    <t>1966.1030.031</t>
  </si>
  <si>
    <t>Barnes Mtl/ Ice Jam</t>
  </si>
  <si>
    <t>http://source.techno-science.ca/artifacts-artefacts/images/1966.1030.031.aa.cs.png</t>
  </si>
  <si>
    <t>http://source.techno-science.ca/artifacts-artefacts/images/1966.1030.031.aa.cs.thumb.png</t>
  </si>
  <si>
    <t>1966.1030.032</t>
  </si>
  <si>
    <t>Water Steaming</t>
  </si>
  <si>
    <t>http://source.techno-science.ca/artifacts-artefacts/images/1966.1030.032.aa.cs.png</t>
  </si>
  <si>
    <t>http://source.techno-science.ca/artifacts-artefacts/images/1966.1030.032.aa.cs.thumb.png</t>
  </si>
  <si>
    <t>1966.1030.033</t>
  </si>
  <si>
    <t>Richtofen's Squadron</t>
  </si>
  <si>
    <t>http://source.techno-science.ca/artifacts-artefacts/images/1966.1030.033.aa.cs.png</t>
  </si>
  <si>
    <t>http://source.techno-science.ca/artifacts-artefacts/images/1966.1030.033.aa.cs.thumb.png</t>
  </si>
  <si>
    <t>1966.1030.034</t>
  </si>
  <si>
    <t>T.F./ Speed</t>
  </si>
  <si>
    <t>http://source.techno-science.ca/artifacts-artefacts/images/1966.1030.034.aa.cs.png</t>
  </si>
  <si>
    <t>http://source.techno-science.ca/artifacts-artefacts/images/1966.1030.034.aa.cs.thumb.png</t>
  </si>
  <si>
    <t>1966.1030.035</t>
  </si>
  <si>
    <t>Efficiency/ Comp. R.</t>
  </si>
  <si>
    <t>http://source.techno-science.ca/artifacts-artefacts/images/1966.1030.035.aa.cs.png</t>
  </si>
  <si>
    <t>http://source.techno-science.ca/artifacts-artefacts/images/1966.1030.035.aa.cs.thumb.png</t>
  </si>
  <si>
    <t>1966.1030.036</t>
  </si>
  <si>
    <t>Box, photograph</t>
  </si>
  <si>
    <t>Wooden box stained dark brown.</t>
  </si>
  <si>
    <t>To contain and protect contents when not in use.</t>
  </si>
  <si>
    <t>14.8 cm</t>
  </si>
  <si>
    <t>http://source.techno-science.ca/artifacts-artefacts/images/1966.1030.036.aa.cs.png</t>
  </si>
  <si>
    <t>http://source.techno-science.ca/artifacts-artefacts/images/1966.1030.036.aa.cs.thumb.png</t>
  </si>
  <si>
    <t>1966.1030.037</t>
  </si>
  <si>
    <t>Lid, box</t>
  </si>
  <si>
    <t>Wooden lid stained dark brown.</t>
  </si>
  <si>
    <t>To help contain and protect box contents when not in use.</t>
  </si>
  <si>
    <t>http://source.techno-science.ca/artifacts-artefacts/images/1966.1030.037.aa.cs.png</t>
  </si>
  <si>
    <t>http://source.techno-science.ca/artifacts-artefacts/images/1966.1030.037.aa.cs.thumb.png</t>
  </si>
  <si>
    <t>1966.1031.001</t>
  </si>
  <si>
    <t>Tray</t>
  </si>
  <si>
    <t>Unidentified cloth (cotton?) embroidery under glass set in wooden frame; brass handles; steel screws.</t>
  </si>
  <si>
    <t>Multi-coloured insignia; dark blue lettering; brown &amp; tan British army rank stars; black &amp; white embroidered Observer's badge; clear glass; white painted border; brass handles.</t>
  </si>
  <si>
    <t>Likely fabricated &amp; sent home as souvenir by member of the Royal Flying Corps.</t>
  </si>
  <si>
    <t>fibre-&gt;cotton - possible;glass-&gt;;wood-&gt;;metal-&gt;brass;metal-&gt;steel</t>
  </si>
  <si>
    <t>55.4 cm</t>
  </si>
  <si>
    <t>48.6 cm</t>
  </si>
  <si>
    <t>http://source.techno-science.ca/artifacts-artefacts/images/1966.1031.001.aa.cs.png</t>
  </si>
  <si>
    <t>http://source.techno-science.ca/artifacts-artefacts/images/1966.1031.001.aa.cs.thumb.png</t>
  </si>
  <si>
    <t>1966.1032.001</t>
  </si>
  <si>
    <t>Letterhead</t>
  </si>
  <si>
    <t>Blue insignia &amp; lettering on white background.</t>
  </si>
  <si>
    <t>Originally part of the letterhead of a sheet of stationery.</t>
  </si>
  <si>
    <t>http://source.techno-science.ca/artifacts-artefacts/images/1966.1032.001.aa.cs.png</t>
  </si>
  <si>
    <t>http://source.techno-science.ca/artifacts-artefacts/images/1966.1032.001.aa.cs.thumb.png</t>
  </si>
  <si>
    <t>1966.1033.001</t>
  </si>
  <si>
    <t>Unidentified non-ferrous metal (possibly brass?) embroidered wire lettering on unidentified fabric (possibly tropical worsted wool).</t>
  </si>
  <si>
    <t>Dark grey - gold lettering on khaki fabric.</t>
  </si>
  <si>
    <t>Sewn onto shoulders of a Canadian army or air force officer's khaki uniform jacket to indicate nationality. The wire embroidered badge was used with a more formal uniform than its cloth counterpart.</t>
  </si>
  <si>
    <t>metal-&gt;brass - possible;fibre-&gt;wool - possible</t>
  </si>
  <si>
    <t>http://source.techno-science.ca/artifacts-artefacts/images/1966.1033.001.aa.cs.png</t>
  </si>
  <si>
    <t>http://source.techno-science.ca/artifacts-artefacts/images/1966.1033.001.aa.cs.thumb.png</t>
  </si>
  <si>
    <t>1966.1033.002</t>
  </si>
  <si>
    <t>Bag</t>
  </si>
  <si>
    <t>Unidentified fabric - possibly cotton.</t>
  </si>
  <si>
    <t>White bag; white tag with black lettering.</t>
  </si>
  <si>
    <t>To contain .1.</t>
  </si>
  <si>
    <t>fibre-&gt;cotton - possible</t>
  </si>
  <si>
    <t>17.2 cm</t>
  </si>
  <si>
    <t>http://source.techno-science.ca/artifacts-artefacts/images/1966.1033.002.aa.cs.png</t>
  </si>
  <si>
    <t>http://source.techno-science.ca/artifacts-artefacts/images/1966.1033.002.aa.cs.thumb.png</t>
  </si>
  <si>
    <t>1966.1034.001</t>
  </si>
  <si>
    <t>b + w photographic image; white border.</t>
  </si>
  <si>
    <t>http://source.techno-science.ca/artifacts-artefacts/images/1966.1034.001.aa.cs.png</t>
  </si>
  <si>
    <t>http://source.techno-science.ca/artifacts-artefacts/images/1966.1034.001.aa.cs.thumb.png</t>
  </si>
  <si>
    <t>1966.1035.001</t>
  </si>
  <si>
    <t>Seat, airplane</t>
  </si>
  <si>
    <t>Natural wicker seat has wooden frame; dark brown/black leather trim secured with metal tacks; metal reinforcements visible on front edge of seat.</t>
  </si>
  <si>
    <t>wood-&gt;;plant-&gt;wicker;skin-&gt;leather;metal</t>
  </si>
  <si>
    <t>36.7 cm</t>
  </si>
  <si>
    <t>http://source.techno-science.ca/artifacts-artefacts/images/1966.1035.001.aa.cs.png</t>
  </si>
  <si>
    <t>http://source.techno-science.ca/artifacts-artefacts/images/1966.1035.001.aa.cs.thumb.png</t>
  </si>
  <si>
    <t>1966.1036.001</t>
  </si>
  <si>
    <t>Blue, white and red synthetic sign has brushed silver metal frame; metal hardware and wires covered with blue synthetic sleeve.</t>
  </si>
  <si>
    <t>Air France accredited agent</t>
  </si>
  <si>
    <t>CCIP</t>
  </si>
  <si>
    <t>Neuilly</t>
  </si>
  <si>
    <t>82.4 cm</t>
  </si>
  <si>
    <t>http://source.techno-science.ca/artifacts-artefacts/images/1966.1036.001.aa.cs.png</t>
  </si>
  <si>
    <t>http://source.techno-science.ca/artifacts-artefacts/images/1966.1036.001.aa.cs.thumb.png</t>
  </si>
  <si>
    <t>1966.1037.001</t>
  </si>
  <si>
    <t>Plaque</t>
  </si>
  <si>
    <t>Large cast brass emblem and engraved plate mounted on wooden board; designed to be suspended from metal link chain fixed to board back with brass hardware; emblem fastened to board using brass bolts. Emblem has blue, gold tone, red and natural brass colouring.</t>
  </si>
  <si>
    <t>RCAF Station Alymer Ontario</t>
  </si>
  <si>
    <t>To publicly recognise achievement and acknowledge gratitude.</t>
  </si>
  <si>
    <t>metal-&gt;brass;wood</t>
  </si>
  <si>
    <t>http://source.techno-science.ca/artifacts-artefacts/images/1966.1037.001.aa.cs.png</t>
  </si>
  <si>
    <t>http://source.techno-science.ca/artifacts-artefacts/images/1966.1037.001.aa.cs.thumb.png</t>
  </si>
  <si>
    <t>1966.1038.001</t>
  </si>
  <si>
    <t>Light grey wool wedge-style woman's cap has buff-colour woven fabric (silk ?) hat band and lining. Small round metal pin fastened to brim has blue, red, orange and black graphics and text.</t>
  </si>
  <si>
    <t>The 'Flying Seven' woman pilots group consisted of Jean Pike, Tosca Trasolini, Betsy Flaherty, Alma Gilbert, Elianne Roberge, Margaret (Fane) Rutledge, and Rolie Moore. The group formed in Vancouver in 1936, and met and flew regularly until disbanding shortly after the end of the war. It was the first registered female pilots organization in Canada. The group held competitions amongst themselves and organized flying exhibitions, promoting the role and growth of women in aviation in Canada. Not eligible for active service during WWII, the group undertook fund raising efforts and purchased a number of aircraft used to train male pilots for wartime duty. To further assist the war effort, the club organized ground school training. These classes were a great success. The Vancouver school board lent classroom facilities and several qualified flight instructors volunteered their time. Many graduates joined the Women s Air Force while others went to the Boeing plant.</t>
  </si>
  <si>
    <t>fibre-&gt;wool;fibre-&gt;silk - possible;metal-&gt;;glass-&gt;enamel</t>
  </si>
  <si>
    <t>http://source.techno-science.ca/artifacts-artefacts/images/1966.1038.001.aa.cs.png</t>
  </si>
  <si>
    <t>http://source.techno-science.ca/artifacts-artefacts/images/1966.1038.001.aa.cs.thumb.png</t>
  </si>
  <si>
    <t>1966.1039.001</t>
  </si>
  <si>
    <t>Trophy</t>
  </si>
  <si>
    <t>Silver loving-cup style trophy mounted on dark brown turned wood pedestal; bears two engraved shield-shaped plates; cup secured to pedestal by metal rod &amp; nut.</t>
  </si>
  <si>
    <t>Flying Seven Tri-Annual Spot Landing Competition</t>
  </si>
  <si>
    <t>Presentation piece commemorating achievement.</t>
  </si>
  <si>
    <t>metal-&gt;silver;wood;metal</t>
  </si>
  <si>
    <t>http://source.techno-science.ca/artifacts-artefacts/images/1966.1039.001.aa.cs.png</t>
  </si>
  <si>
    <t>http://source.techno-science.ca/artifacts-artefacts/images/1966.1039.001.aa.cs.thumb.png</t>
  </si>
  <si>
    <t>1966.1040.001</t>
  </si>
  <si>
    <t>Ivory-colour long-sleeve mock turtle neck pullover sweater is acrylic; off-white metal and fabric zipper on back.</t>
  </si>
  <si>
    <t>CA 494/ CA 147</t>
  </si>
  <si>
    <t>Dallaird</t>
  </si>
  <si>
    <t>synthetic-&gt;acrylic;fibre;metal</t>
  </si>
  <si>
    <t>59.9 cm</t>
  </si>
  <si>
    <t>http://source.techno-science.ca/artifacts-artefacts/images/1966.1040.001.aa.cs.png</t>
  </si>
  <si>
    <t>http://source.techno-science.ca/artifacts-artefacts/images/1966.1040.001.aa.cs.thumb.png</t>
  </si>
  <si>
    <t>1966.1041.001</t>
  </si>
  <si>
    <t>Coveralls</t>
  </si>
  <si>
    <t>Off-white heavy woven fabric [cotton? canvas?]; brown moulded synthetic buttons.</t>
  </si>
  <si>
    <t>To protect wearer's own clothing from damage while working with/near grease, etc.</t>
  </si>
  <si>
    <t>fibre-&gt;cotton - possible;fibre-&gt;canvas - possible;synthetic</t>
  </si>
  <si>
    <t>http://source.techno-science.ca/artifacts-artefacts/images/1966.1041.001.aa.cs.png</t>
  </si>
  <si>
    <t>http://source.techno-science.ca/artifacts-artefacts/images/1966.1041.001.aa.cs.thumb.png</t>
  </si>
  <si>
    <t>1966.1042.001</t>
  </si>
  <si>
    <t>Drab grey-brown woven fabric coverall fitted with gold tone metal snaps and zippers; light brown woven knit fabric collar and inner cuffs; off-white fabric tag sewn to inside back, below collar.</t>
  </si>
  <si>
    <t>22C/1048</t>
  </si>
  <si>
    <t>NEWEY PAT. 201430-22 [snap closures]</t>
  </si>
  <si>
    <t>To protect wearer's own clothing from damage while working; minimize chance of clothing being caught in/on machinery; and provide additional warmth and (minimal) protection.</t>
  </si>
  <si>
    <t>http://source.techno-science.ca/artifacts-artefacts/images/1966.1042.001.aa.cs.png</t>
  </si>
  <si>
    <t>http://source.techno-science.ca/artifacts-artefacts/images/1966.1042.001.aa.cs.thumb.png</t>
  </si>
  <si>
    <t>1966.1042.002</t>
  </si>
  <si>
    <t>Drab grey-brown woven fabric belt has dark brown/black metal buckle and eyelets; light-brown cotton corduroy (?) backing.</t>
  </si>
  <si>
    <t>Drab grey-brown woven fabric belt has dark brown/black metal buckle and eyelets; light-brown corduroy (?) backing.</t>
  </si>
  <si>
    <t>fibre-&gt;;fibre-&gt;cotton - possible;metal</t>
  </si>
  <si>
    <t>1966.1043.001</t>
  </si>
  <si>
    <t>Red, white, navy and sky blue synthetic fabric [nylon ?] flag features maple leaf inside central rondel and Union Jack in upper left corner; woven white fabric [canvas ?] sleeve encloses off-white rope fitted with gold tone metal band.</t>
  </si>
  <si>
    <t>RCAF ensign</t>
  </si>
  <si>
    <t>Red, white, navy and sky blue flag features maple leaf inside central rondel and Union Jack in upper left corner; woven white fabric [canvas ?] sleeve encloses off-white rope fitted with gold tone metal band.</t>
  </si>
  <si>
    <t>fibre-&gt;canvas - possible;synthetic-&gt;nylon - possible;metal</t>
  </si>
  <si>
    <t>133.0 cm</t>
  </si>
  <si>
    <t>http://source.techno-science.ca/artifacts-artefacts/images/1966.1043.001.aa.cs.png</t>
  </si>
  <si>
    <t>http://source.techno-science.ca/artifacts-artefacts/images/1966.1043.001.aa.cs.thumb.png</t>
  </si>
  <si>
    <t>1966.1044.001</t>
  </si>
  <si>
    <t>Grey moulded synthetic [plastic] model has opaque cockpit canopy; metal mounting collar; red, black blue and white markings.</t>
  </si>
  <si>
    <t>Canadair F-86 Sabre</t>
  </si>
  <si>
    <t>Topping Models</t>
  </si>
  <si>
    <t>Akron</t>
  </si>
  <si>
    <t>Small -scale three-dimensional replica of a genuine airplane, specifically a F-86 Sabre.</t>
  </si>
  <si>
    <t>http://source.techno-science.ca/artifacts-artefacts/images/1966.1044.001.aa.cs.png</t>
  </si>
  <si>
    <t>http://source.techno-science.ca/artifacts-artefacts/images/1966.1044.001.aa.cs.thumb.png</t>
  </si>
  <si>
    <t>1966.1044.002</t>
  </si>
  <si>
    <t>Clear synthetic [lucite ?] stand base has opaque blue-grey background; stand formed by clear synthetic [lucite ?] sword, with ornate gold coloured handle.</t>
  </si>
  <si>
    <t>Clear synthetic [lucite ?] stand base has opaque blue-grey background; stand formed by clear synthetic [?] sword, with ornate gold coloured handle.</t>
  </si>
  <si>
    <t>To securely support and correctly position airplane model for viewing.</t>
  </si>
  <si>
    <t>synthetic-&gt;lucite - possible</t>
  </si>
  <si>
    <t>http://source.techno-science.ca/artifacts-artefacts/images/1966.1044.002.aa.cs.png</t>
  </si>
  <si>
    <t>http://source.techno-science.ca/artifacts-artefacts/images/1966.1044.002.aa.cs.thumb.png</t>
  </si>
  <si>
    <t>1966.1045.001</t>
  </si>
  <si>
    <t>Parachute</t>
  </si>
  <si>
    <t>White viscose-rayon fibre chute has stitching, lacings and reinforced edges of natural fibre [including silk and linen] and synthetic materials. Off-white heavy paper tag bearing printed text is fixed to parachute using metal staple.</t>
  </si>
  <si>
    <t>EXP. A-1/3</t>
  </si>
  <si>
    <t>Quebec Converters Ltd.</t>
  </si>
  <si>
    <t>Quebec</t>
  </si>
  <si>
    <t>Montreal</t>
  </si>
  <si>
    <t>To control descent of reconnaissance aircraft flare by creating drag.</t>
  </si>
  <si>
    <t>.... [the] synthetic textile industry appeared in the years just after the First War. The production of artificial silk, more properly known as viscose rayon, made from bleached wood pulp, began in Cornwall, Ontario in 1925, in a factory built by Courtaulds (Canada). A year later Celanese Canada began making acetate yarn in a new plant in Drummondville, Quebec. DuPont Canada was the first to manufacture nylon yarn in Canada at its factory in Kingston, Ontario in 1942. This secret material was initially used for parachutes but following the war was used to make nylon stockings. [Ref. 2]</t>
  </si>
  <si>
    <t>synthetic-&gt;rayon;fibre-&gt;silk;synthetic-&gt;;fibre-&gt;linen</t>
  </si>
  <si>
    <t>http://source.techno-science.ca/artifacts-artefacts/images/1966.1045.001.aa.cs.png</t>
  </si>
  <si>
    <t>http://source.techno-science.ca/artifacts-artefacts/images/1966.1045.001.aa.cs.thumb.png</t>
  </si>
  <si>
    <t>1966.1046.001</t>
  </si>
  <si>
    <t>Shield-shaped dark brown wood plaque bears copper-colour metal disk and engraved plate.</t>
  </si>
  <si>
    <t>In Appreciation For Participation In Alberta Airshow '77</t>
  </si>
  <si>
    <t>http://source.techno-science.ca/artifacts-artefacts/images/1966.1046.001.aa.cs.png</t>
  </si>
  <si>
    <t>http://source.techno-science.ca/artifacts-artefacts/images/1966.1046.001.aa.cs.thumb.png</t>
  </si>
  <si>
    <t>1966.1047.001</t>
  </si>
  <si>
    <t>Wing rib</t>
  </si>
  <si>
    <t>Natural wood [sitka spruce frame; birch plywood]; metal nails and screws.</t>
  </si>
  <si>
    <t>wood-&gt;birch;wood-&gt;spruce;metal</t>
  </si>
  <si>
    <t>149.9 cm</t>
  </si>
  <si>
    <t>http://source.techno-science.ca/artifacts-artefacts/images/1966.1047.001.aa.cs.png</t>
  </si>
  <si>
    <t>http://source.techno-science.ca/artifacts-artefacts/images/1966.1047.001.aa.cs.thumb.png</t>
  </si>
  <si>
    <t>1966.1047.002</t>
  </si>
  <si>
    <t>http://source.techno-science.ca/artifacts-artefacts/images/1966.1047.002.aa.cs.png</t>
  </si>
  <si>
    <t>http://source.techno-science.ca/artifacts-artefacts/images/1966.1047.002.aa.cs.thumb.png</t>
  </si>
  <si>
    <t>1966.1047.003</t>
  </si>
  <si>
    <t>http://source.techno-science.ca/artifacts-artefacts/images/1966.1047.003.aa.cs.png</t>
  </si>
  <si>
    <t>http://source.techno-science.ca/artifacts-artefacts/images/1966.1047.003.aa.cs.thumb.png</t>
  </si>
  <si>
    <t>1966.1047.004</t>
  </si>
  <si>
    <t>http://source.techno-science.ca/artifacts-artefacts/images/1966.1047.004.aa.cs.png</t>
  </si>
  <si>
    <t>http://source.techno-science.ca/artifacts-artefacts/images/1966.1047.004.aa.cs.thumb.png</t>
  </si>
  <si>
    <t>1966.1048.001</t>
  </si>
  <si>
    <t>Predominantly grey metal.</t>
  </si>
  <si>
    <t>Pratt &amp; Whitney J57</t>
  </si>
  <si>
    <t>Pratt &amp; Whitney</t>
  </si>
  <si>
    <t>Turbine</t>
  </si>
  <si>
    <t>http://source.techno-science.ca/artifacts-artefacts/images/1966.1048.001.aa.cs.png</t>
  </si>
  <si>
    <t>http://source.techno-science.ca/artifacts-artefacts/images/1966.1048.001.aa.cs.thumb.png</t>
  </si>
  <si>
    <t>1966.1049.001</t>
  </si>
  <si>
    <t>Light and dark grey metal, with synthetic cables, hoses and metal hardware.</t>
  </si>
  <si>
    <t>G.E. Model 7E-TG-190013</t>
  </si>
  <si>
    <t>GE-06.478</t>
  </si>
  <si>
    <t>Schenectady</t>
  </si>
  <si>
    <t>http://source.techno-science.ca/artifacts-artefacts/images/1966.1049.001.aa.cs.png</t>
  </si>
  <si>
    <t>http://source.techno-science.ca/artifacts-artefacts/images/1966.1049.001.aa.cs.thumb.png</t>
  </si>
  <si>
    <t>1966.1050.001</t>
  </si>
  <si>
    <t>Propeller Used by A.E.A.</t>
  </si>
  <si>
    <t>fibre-&gt;linen</t>
  </si>
  <si>
    <t>1966.1051.001</t>
  </si>
  <si>
    <t>Ledger</t>
  </si>
  <si>
    <t>Rectangular book has unbleached paper pages ruled in blue and red ink; heavy paper book boards covered in predominantly red and blue marbled paper; grey-green adhesive backed tape used to repair damaged book spine; ledger contains handwritten entries in both ink and pencil.</t>
  </si>
  <si>
    <t>Type of book used in Canadian homes to keep track of financial matters. [Ref. 1]</t>
  </si>
  <si>
    <t>To record expenses and sales, wages, etc.</t>
  </si>
  <si>
    <t>Farm</t>
  </si>
  <si>
    <t>31.6 cm</t>
  </si>
  <si>
    <t>http://source.techno-science.ca/artifacts-artefacts/images/1966.1051.001.aa.cs.png</t>
  </si>
  <si>
    <t>http://source.techno-science.ca/artifacts-artefacts/images/1966.1051.001.aa.cs.thumb.png</t>
  </si>
  <si>
    <t>1966.1052.001</t>
  </si>
  <si>
    <t>Postcard</t>
  </si>
  <si>
    <t>Glossy b&amp;w finish on postcard face; matt off-white paper backing; black ink printed text; handwritten pencil notation.</t>
  </si>
  <si>
    <t>Load of Fancy Poultry at Tip Top, Cascades, Que.</t>
  </si>
  <si>
    <t>Canadian Post Card Co.</t>
  </si>
  <si>
    <t>Image copyrighted in Canada.</t>
  </si>
  <si>
    <t>Postcard depicts Quebec location; card produced by Canadian company.</t>
  </si>
  <si>
    <t>Written communications vehicle which also promotes featured location, event, theme, etc.</t>
  </si>
  <si>
    <t>http://source.techno-science.ca/artifacts-artefacts/images/1966.1052.001.aa.cs.png</t>
  </si>
  <si>
    <t>http://source.techno-science.ca/artifacts-artefacts/images/1966.1052.001.aa.cs.thumb.png</t>
  </si>
  <si>
    <t>1966.1053.001</t>
  </si>
  <si>
    <t>Flat b&amp;w finish on postcard face; matt off-white paper backing; black ink printed text.</t>
  </si>
  <si>
    <t>Depicts man standing on felled log, holding timber callipers with wheel.</t>
  </si>
  <si>
    <t>http://source.techno-science.ca/artifacts-artefacts/images/1966.1053.001.aa.cs.png</t>
  </si>
  <si>
    <t>http://source.techno-science.ca/artifacts-artefacts/images/1966.1053.001.aa.cs.thumb.png</t>
  </si>
  <si>
    <t>1966.1054.001</t>
  </si>
  <si>
    <t>Flash</t>
  </si>
  <si>
    <t>Cylindrical silver metal battery casing; fitted with brushed silver metal bracket.</t>
  </si>
  <si>
    <t>St. Moritz</t>
  </si>
  <si>
    <t>To supply bright artificial light for a brief period of time in order to illuminate a photographic subject.</t>
  </si>
  <si>
    <t>This [assembled] device consists of a battery case with shutter cord. The bulb socket is supplied with an adapter which permits the use of popular bayonet base. The reflector could be adjusted up or down in order to centre the bulb. Flash bulbs, which contained magnesium filaments, were filled with oxygen gas, and electrically ignited by a contact in the camera shutter. These bulbs could only be used once, but were a marked advancement to the flash-lamp (a mixture of magnesium powder and potassium chlorate that was ignited by hand). [Ref. 1]</t>
  </si>
  <si>
    <t>http://source.techno-science.ca/artifacts-artefacts/images/1966.1054.001.aa.cs.png</t>
  </si>
  <si>
    <t>http://source.techno-science.ca/artifacts-artefacts/images/1966.1054.001.aa.cs.thumb.png</t>
  </si>
  <si>
    <t>1966.1054.002</t>
  </si>
  <si>
    <t>Cover, battery compartment</t>
  </si>
  <si>
    <t>Brushed and bright silver metal cover and connector; goldtone metal fittings; smooth, black synthetic covering on cord; brown synthetic insulated disk.</t>
  </si>
  <si>
    <t>To protect, help contain and correctly position battery within battery compartment.</t>
  </si>
  <si>
    <t>http://source.techno-science.ca/artifacts-artefacts/images/1966.1054.002.aa.cs.png</t>
  </si>
  <si>
    <t>http://source.techno-science.ca/artifacts-artefacts/images/1966.1054.002.aa.cs.thumb.png</t>
  </si>
  <si>
    <t>1966.1054.003</t>
  </si>
  <si>
    <t>Reflector, light</t>
  </si>
  <si>
    <t>Brushed and bright silver metal reflector has faceted dish interior.</t>
  </si>
  <si>
    <t>Used to send back light rays to a subject being photographed in a parallel beam in order to increase the actual amount of light on the subject.</t>
  </si>
  <si>
    <t>http://source.techno-science.ca/artifacts-artefacts/images/1966.1054.003.aa.cs.png</t>
  </si>
  <si>
    <t>http://source.techno-science.ca/artifacts-artefacts/images/1966.1054.003.aa.cs.thumb.png</t>
  </si>
  <si>
    <t>1966.1054.004</t>
  </si>
  <si>
    <t>Brushed silver metal bar; bright silver metal sliding screw.</t>
  </si>
  <si>
    <t>Used to physically secure camera to flash unit.</t>
  </si>
  <si>
    <t>http://source.techno-science.ca/artifacts-artefacts/images/1966.1054.004.aa.cs.png</t>
  </si>
  <si>
    <t>http://source.techno-science.ca/artifacts-artefacts/images/1966.1054.004.aa.cs.thumb.png</t>
  </si>
  <si>
    <t>1966.1054.005</t>
  </si>
  <si>
    <t>Screw, locking</t>
  </si>
  <si>
    <t>Bright silver metal screw.</t>
  </si>
  <si>
    <t>Used to physically secure battery compartment to camera bracket.</t>
  </si>
  <si>
    <t>http://source.techno-science.ca/artifacts-artefacts/images/1966.1054.005.aa.cs.png</t>
  </si>
  <si>
    <t>http://source.techno-science.ca/artifacts-artefacts/images/1966.1054.005.aa.cs.thumb.png</t>
  </si>
  <si>
    <t>1966.1055.001</t>
  </si>
  <si>
    <t>Merlin 224</t>
  </si>
  <si>
    <t>V-344986</t>
  </si>
  <si>
    <t>PACKARD MOTOR CAR CO., AIRCRAFT ENGINE DIV.</t>
  </si>
  <si>
    <t>http://source.techno-science.ca/artifacts-artefacts/images/1966.1055.001.aa.cs.png</t>
  </si>
  <si>
    <t>http://source.techno-science.ca/artifacts-artefacts/images/1966.1055.001.aa.cs.thumb.png</t>
  </si>
  <si>
    <t>1966.1056.001</t>
  </si>
  <si>
    <t>Drill, rock core</t>
  </si>
  <si>
    <t>Metal frame with steel cylinders and drill bit, metal piping, and fibre rope.</t>
  </si>
  <si>
    <t>Bedford Institute</t>
  </si>
  <si>
    <t>Dartmouth</t>
  </si>
  <si>
    <t>The unit has a yellow-finished metal frame with black-coloured metal legs, two white-finished spherical metal tanks and a white-finished cylindrical metal tank. One of the spheres has a black and white sticker. On the proper front, on one tank, and on the proper back of the frame there are large white, blue and red stickers. There are also some silver-coloured metal pipes and fittings.</t>
  </si>
  <si>
    <t>Used to obtain rock core samples from the ocean floor by means of a hydrostatically powered motor.</t>
  </si>
  <si>
    <t>Hydrography/oceanography</t>
  </si>
  <si>
    <t>metal-&gt;;metal-&gt;steel;metal;fibre</t>
  </si>
  <si>
    <t>218.3 cm</t>
  </si>
  <si>
    <t>http://source.techno-science.ca/artifacts-artefacts/images/1966.1056.001.aa.cs.png</t>
  </si>
  <si>
    <t>http://source.techno-science.ca/artifacts-artefacts/images/1966.1056.001.aa.cs.thumb.png</t>
  </si>
  <si>
    <t>1966.1057.001</t>
  </si>
  <si>
    <t>Towed body</t>
  </si>
  <si>
    <t>Batfish</t>
  </si>
  <si>
    <t>Bedford Institute of Oceanography</t>
  </si>
  <si>
    <t>Predominantly orange hull with a black bar from which it would be towed. The interior of the hull is a dull brown colour and it has silver coloured clasps where the top portion of the hull is attached.</t>
  </si>
  <si>
    <t>Used as a vehicle to mount sensors for gathering oceanographic data about temperature, salinity and plankton concentration. It was towed behind a ship and controlled remotely to vary its depth between 0 and 300 m. (Ref. 1)</t>
  </si>
  <si>
    <t>123.9 cm</t>
  </si>
  <si>
    <t>92.1 cm</t>
  </si>
  <si>
    <t>165.0 lbs</t>
  </si>
  <si>
    <t>http://source.techno-science.ca/artifacts-artefacts/images/1966.1057.001.aa.cs.png</t>
  </si>
  <si>
    <t>http://source.techno-science.ca/artifacts-artefacts/images/1966.1057.001.aa.cs.thumb.png</t>
  </si>
  <si>
    <t>1966.1057.002</t>
  </si>
  <si>
    <t>Hull part, towed body</t>
  </si>
  <si>
    <t>Predominantly orange exterior hull. The interior of the hull is a dull brown colour and is filled with yellow-white spheres of coated foam for floatation.</t>
  </si>
  <si>
    <t>This is the upper half of the hull of the Batfish. It was used as a vehicle to mount sensors for gathering oceanographic data about temperature, salinity and plankton concentration. It was towed behind a ship and controlled remotely to vary its depth between 0 and 300 m. (Ref. 1)</t>
  </si>
  <si>
    <t>176.0 cm</t>
  </si>
  <si>
    <t>http://source.techno-science.ca/artifacts-artefacts/images/1966.1057.002.aa.cs.png</t>
  </si>
  <si>
    <t>http://source.techno-science.ca/artifacts-artefacts/images/1966.1057.002.aa.cs.thumb.png</t>
  </si>
  <si>
    <t>1966.1057.003</t>
  </si>
  <si>
    <t>Bracket, mounting</t>
  </si>
  <si>
    <t>Metal mounting bracket</t>
  </si>
  <si>
    <t>Black-finished metal body with silver coloured clamps inside. The interior of the body at the proper back is also unfinished, showing a dull grey metal.</t>
  </si>
  <si>
    <t>Facilitates the attachment of a piece of oceanographic sensor equipment to a Batfish towed body.</t>
  </si>
  <si>
    <t>89.5 cm</t>
  </si>
  <si>
    <t>52.3 cm</t>
  </si>
  <si>
    <t>http://source.techno-science.ca/artifacts-artefacts/images/1966.1057.003.aa.cs.png</t>
  </si>
  <si>
    <t>http://source.techno-science.ca/artifacts-artefacts/images/1966.1057.003.aa.cs.thumb.png</t>
  </si>
  <si>
    <t>1966.1058.001</t>
  </si>
  <si>
    <t>Metal casing and handles with synthetic gauge covers and knobs.</t>
  </si>
  <si>
    <t>Batfish/010-133-1000-00</t>
  </si>
  <si>
    <t>101</t>
  </si>
  <si>
    <t>Hermes Electronics Ltd.</t>
  </si>
  <si>
    <t>Proper front is blue-coloured finished metal with silver coloured metal handles, white gauges, black knobs, and connection ports colour-coded with yellow, green, blue and brown coverings. The rest of the body is dull grey metal.</t>
  </si>
  <si>
    <t>Controls a Batfish towed body vehicle, allowing an operator to make it dive or ascend in the water as it is being towed.</t>
  </si>
  <si>
    <t>http://source.techno-science.ca/artifacts-artefacts/images/1966.1058.001.aa.cs.png</t>
  </si>
  <si>
    <t>http://source.techno-science.ca/artifacts-artefacts/images/1966.1058.001.aa.cs.thumb.png</t>
  </si>
  <si>
    <t>1967.0001.001</t>
  </si>
  <si>
    <t>Locomotive</t>
  </si>
  <si>
    <t>STEEL/ CAST-IRON</t>
  </si>
  <si>
    <t>U-4A</t>
  </si>
  <si>
    <t>68715</t>
  </si>
  <si>
    <t>WHELS, FRAME, BOILER JACKET - BLACK/ RUNNING BOARDS, CAB, TENDER - GREEN</t>
  </si>
  <si>
    <t>PULLED ROYAL TRAIN (1939) OVER CNR SYSTEM DURING VISIT OF KING GEORGE VI AND QUEEN ELIZABETH/ EXHIBITED AT NEW YORK WORLDS FAIR 1939</t>
  </si>
  <si>
    <t>PASSENGER</t>
  </si>
  <si>
    <t>ONLY ATTEMPT IN CANADA TO STREAMLINE FULLY A LOCOMOTIVE FOLLOWING EXTENSIVE WIND TUNNEL TESTING</t>
  </si>
  <si>
    <t>Locomotives</t>
  </si>
  <si>
    <t>metal-&gt;steel;metal-&gt;cast-iron</t>
  </si>
  <si>
    <t>28.5 M</t>
  </si>
  <si>
    <t>3.3 M</t>
  </si>
  <si>
    <t>4.6 M</t>
  </si>
  <si>
    <t>33.0 Metric tons</t>
  </si>
  <si>
    <t>http://source.techno-science.ca/artifacts-artefacts/images/1967.0001.001.aa.cs.png</t>
  </si>
  <si>
    <t>http://source.techno-science.ca/artifacts-artefacts/images/1967.0001.001.aa.cs.thumb.png</t>
  </si>
  <si>
    <t>1967.0003.001</t>
  </si>
  <si>
    <t>STEEL/CAST-IRON</t>
  </si>
  <si>
    <t>1270</t>
  </si>
  <si>
    <t>GRAND TRUNK RAILWAY, CHARLES SHOPS</t>
  </si>
  <si>
    <t>BLACK PAINT OVERALL</t>
  </si>
  <si>
    <t>ONLY ENGINE OF ITS TYPE PRESERVED IN CANADA</t>
  </si>
  <si>
    <t>SWITCHING</t>
  </si>
  <si>
    <t>THE TANK ENGINE CARRIED ITS FUEL AND WATER SUPPLY ON THE LOCOMOTIVE RATHER THAN A SEPARATE TENDER/ THIS IS A SADDLE TANK, WHERE THE WATER IS CARRIED IN A RESERVOIR CONTOURED TO FIT THE TOP OF THE BOILER AS DISTINCT FROM THE SIDE OR PANNIER TANK WHICH HAS TANKS ON EACH SIDE OF THE BOILER</t>
  </si>
  <si>
    <t>10.1 M</t>
  </si>
  <si>
    <t>4.0 M</t>
  </si>
  <si>
    <t>http://source.techno-science.ca/artifacts-artefacts/images/1967.0003.001.aa.cs.png</t>
  </si>
  <si>
    <t>http://source.techno-science.ca/artifacts-artefacts/images/1967.0003.001.aa.cs.thumb.png</t>
  </si>
  <si>
    <t>1967.0005.001</t>
  </si>
  <si>
    <t>K-1A</t>
  </si>
  <si>
    <t>2070</t>
  </si>
  <si>
    <t>Canadian Pacific Railway, Angus Shops</t>
  </si>
  <si>
    <t>RUNNING BOARD, CAB &amp; TENDER PANELS - TUSCAN RED/ LINING OUT - GOLD/ ENGINE NUMERALS - GOLD/ CAPACITY NOS. - GOLD/ ENGINE TIRES - WHITE/ CPR CREST UNDER CAB WINDOWS ON BOTH SIDES</t>
  </si>
  <si>
    <t>SEE TECHNICAL</t>
  </si>
  <si>
    <t>FIRST ENGINE IN CANADA TO USE ONE PIECE CAST STEEL FRAME AND CYLINDER VALVE; NICKLE STEEL IN BOILER; ONE PIECE TENDER FRAME. HIGHEST BOILER PRESSURE OF ANY CANADIAN ENGINE AT THE TIME. ALTHOUGH LONG LIVED THESE LOCOMOTIVES WERE NOT CONSIDERED A SUCCESS DUE TO THEIR TEMPERMENTAL NATURE</t>
  </si>
  <si>
    <t>30.0 M</t>
  </si>
  <si>
    <t>4.7 M</t>
  </si>
  <si>
    <t>http://source.techno-science.ca/artifacts-artefacts/images/1967.0005.001.aa.cs.png</t>
  </si>
  <si>
    <t>http://source.techno-science.ca/artifacts-artefacts/images/1967.0005.001.aa.cs.thumb.png</t>
  </si>
  <si>
    <t>1967.0006.001</t>
  </si>
  <si>
    <t>H-1D</t>
  </si>
  <si>
    <t>69108</t>
  </si>
  <si>
    <t>WHEELS, FRAME, CAB, RUNNING BOARDS, SMOKE BOX, TENDER - BLACK/ BOILER AND CYLINDER JACKETS - GREY (ORIGINAL WAS PLANISHED STEEL)</t>
  </si>
  <si>
    <t>Synonymous with the apex of steam power in Canada.</t>
  </si>
  <si>
    <t>Considered by many as the finest steam locomotives built in Canada. Semi-streamlined design applied to engines 2820 - 2864. Following the 1939 Royal Tour of Canada during which engines 2850 &amp; 2851 hauled the royal train from Quebec to Vancouver permission was received from King George VI to call the class "Royal Hudsons" and crowns were applied to the running boards of 2820 - 2864 to mark the event.</t>
  </si>
  <si>
    <t>27.3 M</t>
  </si>
  <si>
    <t>http://source.techno-science.ca/artifacts-artefacts/images/1967.0006.001.aa.cs.png</t>
  </si>
  <si>
    <t>http://source.techno-science.ca/artifacts-artefacts/images/1967.0006.001.aa.cs.thumb.png</t>
  </si>
  <si>
    <t>1967.0007.001</t>
  </si>
  <si>
    <t>G-5A</t>
  </si>
  <si>
    <t>2074</t>
  </si>
  <si>
    <t>BLACK OVERALL, EXCEPT FOR GUN METAL GREY BOILER AND CYLINDER JACKETS</t>
  </si>
  <si>
    <t>LAST STEAM LOCOMOTIVE BUILT BY THE CPR.</t>
  </si>
  <si>
    <t>PASSENGER/ FREIGHT</t>
  </si>
  <si>
    <t>A MODERN STEAM LOCOMOTIVE DESIGNED TO BE RUN OVER ALL TRACKS ON THE SYSTEM AND TO BRIDGE THE GAP BETWEEN THE STEAM AND DIESEL ERAS. A VERY SUCCESSFUL DESIGN. 102 ENGINES OF THE G-5 CLASS WERE BUILT. 1201 WAS RESTORED 1973-1976 FOR EXCURSION SERVICE AND WAS CONVERTED TO OIL FUEL AT THAT TIME.</t>
  </si>
  <si>
    <t>22.9 M</t>
  </si>
  <si>
    <t>4.5 M</t>
  </si>
  <si>
    <t>http://source.techno-science.ca/artifacts-artefacts/images/1967.0007.001.aa.cs.png</t>
  </si>
  <si>
    <t>http://source.techno-science.ca/artifacts-artefacts/images/1967.0007.001.aa.cs.thumb.png</t>
  </si>
  <si>
    <t>1967.0008.001</t>
  </si>
  <si>
    <t>STEEL/ CAST-IRON/ WOOD</t>
  </si>
  <si>
    <t>233</t>
  </si>
  <si>
    <t>Portland Locomotive Works</t>
  </si>
  <si>
    <t>Maine</t>
  </si>
  <si>
    <t>Portland</t>
  </si>
  <si>
    <t>BLACK OVERALL</t>
  </si>
  <si>
    <t>THE PORTLAND CO. &amp; GTR HAD A VERY CLOSE RELATIONSHIP SINCE PORTLAND WAS THE EASTERN TERMINUS DURING THE WINTER MONTHS. LOCOMOTIVES OF THIS TYPE WERE THE MAINSTAY OF RAILROADING IN NORTH AMERICA UNTIL THE END OF THE 19TH CENTURY</t>
  </si>
  <si>
    <t>THIS LOCOMOTIVE IS BELIEVED TO BE THE ONLY EXAMPLE EXTANT OF A PORTLAND BUILT ENGINE. IT HAS HOWEVER SUFFERED FROM MODIFICATIONS OVER THE YEARS.</t>
  </si>
  <si>
    <t>metal-&gt;steel;metal-&gt;cast-iron;wood</t>
  </si>
  <si>
    <t>16.2 M</t>
  </si>
  <si>
    <t>http://source.techno-science.ca/artifacts-artefacts/images/1967.0008.001.aa.cs.png</t>
  </si>
  <si>
    <t>http://source.techno-science.ca/artifacts-artefacts/images/1967.0008.001.aa.cs.thumb.png</t>
  </si>
  <si>
    <t>1967.0009.001</t>
  </si>
  <si>
    <t>D-10G</t>
  </si>
  <si>
    <t>1757</t>
  </si>
  <si>
    <t>BACKBONE OF CPR MOTIVE POWER FLEET/ MOST NUMEROUS OF ANY CANADIAN LOCOMOTIVE CLASS WITH OVER 500 BUILT AND WITH MORE THAN HALF STILL IN SERVICE AT THE END OF THE STEAM ERA</t>
  </si>
  <si>
    <t>THIS ENGINE IS UNUSUAL IN THAT IT WAS CONVERTED TO BURN OIL IN WINNIPEG IN 1946 BUT RECONVERTED TO COAL AT THE ANGUS SHOPS IN 1948</t>
  </si>
  <si>
    <t>19.6 M</t>
  </si>
  <si>
    <t>http://source.techno-science.ca/artifacts-artefacts/images/1967.0009.001.aa.cs.png</t>
  </si>
  <si>
    <t>http://source.techno-science.ca/artifacts-artefacts/images/1967.0009.001.aa.cs.thumb.png</t>
  </si>
  <si>
    <t>1967.0010.001</t>
  </si>
  <si>
    <t>U-2G</t>
  </si>
  <si>
    <t>69698</t>
  </si>
  <si>
    <t>TYPICAL EXAMPLE OF THE 4-8-4 WHEEL ARRANGEMENT FAVOURED BY CNR/ FIRST OF THE U-2G CLASS BUILT (NOS. 6200 - 6234)</t>
  </si>
  <si>
    <t>DUE TO THE WIDE VARIATION OF PERMISSABLE AXLE LOADINGS ON THE CNR (DUE TO THE DIFFERENCE IN THE STANDARDS OF THE RAILWAYS FROM WHICH THE SYSTEM DERIVED) THE 4-8-4 WHEEL ARRANGEMENT WAS WIDELY USED IN ORDER TO SPREAD THE LOCOMOTIVE WEIGHT AS MUCH AS POSSIBLE. THE CNR FLEET OF 203 "NORTHERNS" WAS LARGEST IN NAM IF NOT WORLD</t>
  </si>
  <si>
    <t>4.8 M</t>
  </si>
  <si>
    <t>http://source.techno-science.ca/artifacts-artefacts/images/1967.0010.001.aa.cs.png</t>
  </si>
  <si>
    <t>http://source.techno-science.ca/artifacts-artefacts/images/1967.0010.001.aa.cs.thumb.png</t>
  </si>
  <si>
    <t>1967.0011.001</t>
  </si>
  <si>
    <t>Coach</t>
  </si>
  <si>
    <t>WOOD CAR/ METAL/ GLASS.</t>
  </si>
  <si>
    <t>Grand Trunk Railway</t>
  </si>
  <si>
    <t>EXTERIOR PAINTED YELLOW/ BLACK UNDERCARRIAGE AND ROOF/ BLACK PAINTED EXTERIOR RAILINGS ETC./ RED PAINTED INTERIOR WITH RED PLUSH COVERED SEATS AND CARPETED FLOOR.</t>
  </si>
  <si>
    <t>A PASSENGER CAR FOR DAY TRAVEL.</t>
  </si>
  <si>
    <t>Passenger cars</t>
  </si>
  <si>
    <t>20.8 M</t>
  </si>
  <si>
    <t>3.0 M</t>
  </si>
  <si>
    <t>http://source.techno-science.ca/artifacts-artefacts/images/1967.0011.001.aa.cs.png</t>
  </si>
  <si>
    <t>http://source.techno-science.ca/artifacts-artefacts/images/1967.0011.001.aa.cs.thumb.png</t>
  </si>
  <si>
    <t>1967.0016.001</t>
  </si>
  <si>
    <t>Rack, baggage</t>
  </si>
  <si>
    <t>1967.0017.001</t>
  </si>
  <si>
    <t>1967.0018.001</t>
  </si>
  <si>
    <t>1967.0019.001</t>
  </si>
  <si>
    <t>1967.0020.001</t>
  </si>
  <si>
    <t>1967.0021.001</t>
  </si>
  <si>
    <t>DEEP CUT</t>
  </si>
  <si>
    <t>116.8 cm</t>
  </si>
  <si>
    <t>http://source.techno-science.ca/artifacts-artefacts/images/1967.0021.001.aa.cs.png</t>
  </si>
  <si>
    <t>http://source.techno-science.ca/artifacts-artefacts/images/1967.0021.001.aa.cs.thumb.png</t>
  </si>
  <si>
    <t>1967.0023.001</t>
  </si>
  <si>
    <t>Railroad</t>
  </si>
  <si>
    <t>http://source.techno-science.ca/artifacts-artefacts/images/1967.0023.001.aa.cs.png</t>
  </si>
  <si>
    <t>http://source.techno-science.ca/artifacts-artefacts/images/1967.0023.001.aa.cs.thumb.png</t>
  </si>
  <si>
    <t>1967.0024.001</t>
  </si>
  <si>
    <t>WOOD BODY, RUNNERS, PARTS/ METAL SOLES, BRACING, RAILS, PARTS/ COATED FABRIC GUARDS ON DASH SIDES/ FABRIC SEAT UPHOLSTERY</t>
  </si>
  <si>
    <t>LEDOUX, B.</t>
  </si>
  <si>
    <t>BODY PAINTED BLACK/ BLACK GUARDS/ DARK BLUE SEAT FABRIC/ RED &amp; MULTICOLOURED EXTRA CUSHION COVERINGS</t>
  </si>
  <si>
    <t>A CANADIAN STYLE OF CUTTER, MADE IN CANADA.</t>
  </si>
  <si>
    <t>A WINTER PERSONAL TRANSPORT VEHICLE FOR 2-3 PASSENGERS</t>
  </si>
  <si>
    <t>THE ST. CATHERINE'S CUTTER IS A PARTICULAR STYLE OF SLEIGH STILL BEING MADE IN CANADA IN 1968 (1).</t>
  </si>
  <si>
    <t>http://source.techno-science.ca/artifacts-artefacts/images/1967.0024.001.aa.cs.png</t>
  </si>
  <si>
    <t>http://source.techno-science.ca/artifacts-artefacts/images/1967.0024.001.aa.cs.thumb.png</t>
  </si>
  <si>
    <t>1967.0025.001</t>
  </si>
  <si>
    <t>Automobile</t>
  </si>
  <si>
    <t>Cadillac/Thirty</t>
  </si>
  <si>
    <t>27522</t>
  </si>
  <si>
    <t>Cadillac Motor Car Co.</t>
  </si>
  <si>
    <t>The car first owner was coming from Mount Carmel, Ontario. The crest of Cadillac is after the coat of arms of the French explorer, Le Sieur Antoine de la Mothe Cadillac who founded Detroit in 1701. The crest is then linked to the history of New France which later part of it became Canada.</t>
  </si>
  <si>
    <t>Owner driven passenger car for general transportaion.</t>
  </si>
  <si>
    <t>Model Thirty was introduced in 1909 and was a great success. It lasted until 1914. The 1911 edition of the model Thirty was ahead of its time in design, quality and equipment. Cadillac was always a builder of hight quality cars since the beginning with Leland. In 1908, the slogan adopted was "Standard of the World". Cadillac kept it until the 1970's. The firm history goes back to 1902 with the foundation of the Cadillac Automobile Company which in 1905 became Cadillac Motor Car Co. Cadillac joined General Motors in 1909.</t>
  </si>
  <si>
    <t>Automotive vehicles</t>
  </si>
  <si>
    <t>494.0 cm</t>
  </si>
  <si>
    <t>166.0 cm</t>
  </si>
  <si>
    <t>161.0 cm</t>
  </si>
  <si>
    <t>1400 kg</t>
  </si>
  <si>
    <t>http://source.techno-science.ca/artifacts-artefacts/images/1967.0025.001.aa.cs.png</t>
  </si>
  <si>
    <t>http://source.techno-science.ca/artifacts-artefacts/images/1967.0025.001.aa.cs.thumb.png</t>
  </si>
  <si>
    <t>1967.0026.001</t>
  </si>
  <si>
    <t>Truck</t>
  </si>
  <si>
    <t>DURYEA</t>
  </si>
  <si>
    <t>DURYEA MOTOR WAGON CO.</t>
  </si>
  <si>
    <t>Peoria</t>
  </si>
  <si>
    <t>The company tried to sell Canadian rights to manufacture their car in 1897 in Toronto but was unsuccessful.</t>
  </si>
  <si>
    <t>Light weight delivery wagon.</t>
  </si>
  <si>
    <t>Example of light delivery wagon produced by one of the pioneers of automobiles in United States, Charles Duryea. The vehicle was produced much later after manufacturing of their first car in 1893. The two brothers, Charles and Frank, are the pioneers in automobile history in United States. They founded the first firm organized to manufacture automobiles, the Duryea Motor Wagon Company, after a lot of work to develop a good engine. In 1895 the brothers parted ways after fighting about who was the inventor of the first car. This light delivery wagon is equipped with a roller drive type transmission (friction type), typical of the Duryea's vehicles. It was produced until 1914. .</t>
  </si>
  <si>
    <t>177.8 cm</t>
  </si>
  <si>
    <t>213.4 cm</t>
  </si>
  <si>
    <t>http://source.techno-science.ca/artifacts-artefacts/images/1967.0026.001.aa.cs.png</t>
  </si>
  <si>
    <t>http://source.techno-science.ca/artifacts-artefacts/images/1967.0026.001.aa.cs.thumb.png</t>
  </si>
  <si>
    <t>1967.0027.001</t>
  </si>
  <si>
    <t>MAXWELL/25</t>
  </si>
  <si>
    <t>353644</t>
  </si>
  <si>
    <t>Maxwell Motor Corp.</t>
  </si>
  <si>
    <t>In 1905, a 2 cylinder Maxwell car was used by CP as a rail inspection car in Alberta. A Montreal to Vancouver tour was done in a Maxwell in 1920 by Percy Gomery and his wife, president of the Vancouver Automobile Club. The US manufacturer, Maxwell Motor Corp. established a branch plant near Windsor, Ontario, in 1916. When the Chalmers Motor Car Co. of Canada, Ltd came into difficulty in 1917, the firm came under Maxwell 's control and the 2 branch plants operated jointly as the Maxwell Motor Company of Canada. Limited and the Chalmers Motor Company of Canada Limited. With the afterwar depression, the U.S. parent of Maxwell came into difficulty and was directed by Walter Chrysler. He redesigned the Maxwell car and consolidated the 2 branch plants in the Maxwell plant. The Chalmers car was soon out of production and the last Maxwell was sold in 1925. The first Chrysler car in Canada was assembled in the former Maxwell plant. The Chrysler Corporation of Canada, Limited was incorporated from the remains of Maxwell and Chalmers.</t>
  </si>
  <si>
    <t>Owner driven passenger car for general transportation.</t>
  </si>
  <si>
    <t>Model 25 was offered from 1914 until 1925. The former Maxwell car was not really good. In 1921, a revised version of the Maxwell car was offered on the market and promoted as the "Good Maxwell". It had rear-axles trusses and extra fuel tank straps. The Maxwell firm was founded in 1904 by Ben Briscoe and Jonathan Maxwell. It became between 1906-1910 of the top-tier auto manufacturers along with Ford, Reo and Buick. In 1910 it became part of the United States Motor Co. formed to rival General Motors Corporation but it was short lived. The company went into receivership. Maxwell was the only survivor and became Maxwell Motor Co. in 1913. The new firm did especially well with the new model 25.</t>
  </si>
  <si>
    <t>950 kg</t>
  </si>
  <si>
    <t>http://source.techno-science.ca/artifacts-artefacts/images/1967.0027.001.aa.cs.png</t>
  </si>
  <si>
    <t>http://source.techno-science.ca/artifacts-artefacts/images/1967.0027.001.aa.cs.thumb.png</t>
  </si>
  <si>
    <t>1967.0028.001</t>
  </si>
  <si>
    <t>Buick/C</t>
  </si>
  <si>
    <t>3081</t>
  </si>
  <si>
    <t>Buick Motor Car Co.</t>
  </si>
  <si>
    <t>Flint</t>
  </si>
  <si>
    <t>Buick Motor Car Co., Detailed Description of the Buick 1905 Two Cylinder Side Entrance Town Car.</t>
  </si>
  <si>
    <t>This Buick Model C was owned by a car dealer living in Ontario. According to Glenn Baechler, initially, the car came from a US source, either Alton Walker of California or Sydney Bliss of Scranton, Pennsylvania. The car was sent to Ron Fawcett by the car dealer (Billings) to have it restored and eventually, the car became his property. see supp info file for more details-Glenn Baechler report, April 15, 2011. STARTING IN 1908, BUICK CARS WERE CONSTRUCTED IN CANADA BY THE McLAUGHLIN MOTOR CAR COMPANY IN OSHAWA, ONTARIO. EVENTUALLY, IN 1918, THE FIRM WILL BECOME GENERAL MOTORS OF CANADA. WHEN MCLAUGHLIN SIGNED THE DEAL WITH DURANT IN 1908, BUICK WAS THEN THE NO.1 PRODUCER OF AUTOMOBILES IN U.S.</t>
  </si>
  <si>
    <t>Owner driven passenger vehivle for general transportation.</t>
  </si>
  <si>
    <t>729 Model C Buicks were built in 1905. In 1933, 14 were still in existence. Buick started production in Flint, Michigan in 1904. The 5 passenger Model C was the first Buick built in significant numbers. Its engine was more efficient than other engines of the same size. The valves were positioned directly over the pistons, developing more HP. Buick was founded by David Dunbar Buick in 1903. In 1900, he produced his first car with engineer Walter L. Marr. The firm moved to Flint, Michigan in 1903. It was bought by W. Durant in 1904.</t>
  </si>
  <si>
    <t>816 kg</t>
  </si>
  <si>
    <t>http://source.techno-science.ca/artifacts-artefacts/images/1967.0028.001.aa.cs.png</t>
  </si>
  <si>
    <t>http://source.techno-science.ca/artifacts-artefacts/images/1967.0028.001.aa.cs.thumb.png</t>
  </si>
  <si>
    <t>1967.0029.001</t>
  </si>
  <si>
    <t>Ford/T</t>
  </si>
  <si>
    <t>F32591</t>
  </si>
  <si>
    <t>Walkerville</t>
  </si>
  <si>
    <t>Ford Motor Company of Canada was established in 1904, an initiative of the carriage maker, Gordon McGregor with the parent company in Detroit. the first model t' s went out of the Canadian factory in October 1908. This 1914 ford model t car was made according to the production line system. The Ford model t is the first world car because of its popularity due to its affordability. it was produced until 1927 in Canada.</t>
  </si>
  <si>
    <t>Owner drive passenger vehicle fro general transportation.</t>
  </si>
  <si>
    <t>365.8 cm</t>
  </si>
  <si>
    <t>167.6 cm</t>
  </si>
  <si>
    <t>182.9 cm</t>
  </si>
  <si>
    <t>672 kg</t>
  </si>
  <si>
    <t>http://source.techno-science.ca/artifacts-artefacts/images/1967.0029.001.aa.cs.png</t>
  </si>
  <si>
    <t>http://source.techno-science.ca/artifacts-artefacts/images/1967.0029.001.aa.cs.thumb.png</t>
  </si>
  <si>
    <t>1967.0030.001</t>
  </si>
  <si>
    <t>WILLYS-OVERLAND/91</t>
  </si>
  <si>
    <t>143358</t>
  </si>
  <si>
    <t>Willys-Overland Co.</t>
  </si>
  <si>
    <t>PRESENCE OF THIS COMPANY IN CANADA STARTED IN 1914 IN HAMILTON, ONTARIO WITH WILLYS-OVERLAND OF CANADA LIMITED. A branch plant of the Willys-Overland company, the Willys-Overland Limited company, was founded in 1915 in Canada with the Russell Motor Car Company having one-third interest in the new company. John Willys was to be the president and Tommy Russell, the vice-president. It was established in the Russell factory. Production of cars ceased during the war and began again in 1919 until the Great Depression. Production will ceased in Canada in 1933. After this, models will be imported. Bodies for Overland cars were also manufactured by Carriage Factories Ltd, a company formed by Tudhope in Orillia in 1909 reuniting 4 important carriage manufacturers into one firm: Tudhope Carriage Company, E.N. Heney Co. Ltd., Munro &amp; McIntosh Co. Ltd. and Canada Carriage Co. This was approximately from 1919 until 1924. THIS FIRM WAS ADVERTIZING A LOT INTO CANADIAN MAGAZINES EARLY IN ITS HISTORY. The Whippet model was the most popular Willys-Overland model in Canada and will be made in Canada. The Overland did not appeal much to Canadian customers according to Bill Vance, automotive historian.</t>
  </si>
  <si>
    <t>The Willys-Overland Co. was created in 1909 but originated in 1902 with the Standard Wheel Co. who designed the first Overland car. The firm grew very well and by 1915, it was no.2 car manufacturer in United States, after Ford. After WW1, the company suffered financial difficulties with the postwar recession. Walter Percy Chrysler was brought to manage the company and imposed budget cuts during his stay. John Norton Willys will come back to manage the firm and will present a new Overland model. It will be popular. Other Overland models will follow and in 1927, the Whippet model will be introduced. With the Great Depression the company will go in receivership again. The name Overland will come again briefly in 1939 in a car which will become Willys American by 1941. The Overland model will cease in 1926. The Overland model 91 was made from 1923 until 1926.</t>
  </si>
  <si>
    <t>1600 kg</t>
  </si>
  <si>
    <t>http://source.techno-science.ca/artifacts-artefacts/images/1967.0030.001.aa.cs.png</t>
  </si>
  <si>
    <t>http://source.techno-science.ca/artifacts-artefacts/images/1967.0030.001.aa.cs.thumb.png</t>
  </si>
  <si>
    <t>1967.0031.001</t>
  </si>
  <si>
    <t>SEARS/AUTO BUGGY</t>
  </si>
  <si>
    <t>3031</t>
  </si>
  <si>
    <t>Sears Motor Car Works</t>
  </si>
  <si>
    <t>We have not found evidence of sears cars being sold by mail order to Canada. it might have been possible though in locations near the U.S.-Canada border.</t>
  </si>
  <si>
    <t>The Sears highweeler buggy car was designed by Alvaro s. Krotz. the car was sold by mail order. it appeared first in the 1908 fall catalogue. The cars were either made by sears or by Lincoln Motor Car co. Sears stopped production in 1912 because the production fees surpassed the selling price. Seven different models were offered in 1910.</t>
  </si>
  <si>
    <t>450 kg</t>
  </si>
  <si>
    <t>http://source.techno-science.ca/artifacts-artefacts/images/1967.0031.001.aa.cs.png</t>
  </si>
  <si>
    <t>http://source.techno-science.ca/artifacts-artefacts/images/1967.0031.001.aa.cs.thumb.png</t>
  </si>
  <si>
    <t>1967.0032.001</t>
  </si>
  <si>
    <t>METAL/ LEATHER/ WOOD</t>
  </si>
  <si>
    <t>H1500</t>
  </si>
  <si>
    <t>Standard Steel Car Co.</t>
  </si>
  <si>
    <t>G. Bingham. the Serial Number book for US Cars, 1900-1975.</t>
  </si>
  <si>
    <t>BODY IS PAINTED DARK BROWN WITH WHITE EDGING/ FENDERS AND INTERIOR - BLACK/ SEATS ARE LEATHER/ SPOKES FOR WHEELS ARE WOOD/ TWO HEADLIGHTS HAVE YELLOW COVERINGS AND ARE ENCASED INCHROME/ TWO SPARE TIRES AT REAR</t>
  </si>
  <si>
    <t>aucune-none</t>
  </si>
  <si>
    <t>Owner driven passenger vehicle for general transportation.</t>
  </si>
  <si>
    <t>Standard cars were built by a firm whose main production had been steel and composite railway passenger and freight cars. The firm started in 1912. This model is a continuation of the 8 cylinder cars that appeared n 1916. A new company, Standard Auto Vehicle Co., acquired the design from Standard Steel Car Co. They assembled a few V-8 cars but went out of business the same year.</t>
  </si>
  <si>
    <t>467.0 cm</t>
  </si>
  <si>
    <t>167.0 cm</t>
  </si>
  <si>
    <t>1700 kg</t>
  </si>
  <si>
    <t>http://source.techno-science.ca/artifacts-artefacts/images/1967.0032.001.aa.cs.png</t>
  </si>
  <si>
    <t>http://source.techno-science.ca/artifacts-artefacts/images/1967.0032.001.aa.cs.thumb.png</t>
  </si>
  <si>
    <t>1967.0033.001</t>
  </si>
  <si>
    <t>PACKARD/SEDAN/6th SERIES/STANDARD EIGHT 626</t>
  </si>
  <si>
    <t>244824</t>
  </si>
  <si>
    <t>Packard Motor Car Co.</t>
  </si>
  <si>
    <t>Packard will establish a branch plant in canada in Windsor from 1931 to 1939 to assemble cars. in 1955, Packard motor car co. in u.s. will be taken over by the Studebaker parent company. the firm in Canada will become Ptudebaker-Packard of Company Canada ltd but the Studebaker-style Packards were not built in Canada. The Packard name was dropped in 1962.</t>
  </si>
  <si>
    <t>The standard eight Packard was introduced in August 1928 and replaced the former six. The chassis length was half an inch longer, the engine was different (small 8 cylinders block) and the headlamps were parabolic, all bright work was chromed and not painted as before. The Packard crest is now the Packard family crest since the death of James Ward Packard. Packard cars from 1925 until 1931 are recognized as full classics by the Classic Car Club of America. The first Packard car was made in 1899 and the company to manufacture them was established in 1900, the Ohio automobile co. In 1902, the company became Packard motor car company and moved to Detroit the following year. By 1909 its reputation as a manufacturer of fine cars was established along with peerless and pierce-arrow. The great depression will affect it financially as many others and in 1935, they will begin to offer cars also in the lower-priced range (Junior Packards). This will affect the reputation of the firm as a maker of luxury cars but will save it. BY 1938, THANKS TO THE 120 AND 110 MODELS, PACKARD HAD BECOME ONE OF THE BIGGEST AND RICHEST OF THE INDEPENDANT AUTOMOTIVE PRODUCERS. 26,070 of the model 626 were produced in 1929.</t>
  </si>
  <si>
    <t>2342 kg</t>
  </si>
  <si>
    <t>http://source.techno-science.ca/artifacts-artefacts/images/1967.0033.001.aa.cs.png</t>
  </si>
  <si>
    <t>http://source.techno-science.ca/artifacts-artefacts/images/1967.0033.001.aa.cs.thumb.png</t>
  </si>
  <si>
    <t>1967.0034.001</t>
  </si>
  <si>
    <t>STANLEY/STEAMER/735</t>
  </si>
  <si>
    <t>21276</t>
  </si>
  <si>
    <t>Stanley Motor Carriage Co.</t>
  </si>
  <si>
    <t>Newton</t>
  </si>
  <si>
    <t>Cars bought and used by Canadians.</t>
  </si>
  <si>
    <t>Owner driven paasenger vehicle for general transportation.</t>
  </si>
  <si>
    <t>Model 735 was made from 1918 to 1922. The company's origins go back to 1899 when the two Stanley twin brothers, Francis E. and Freelan Oscar began the production of steam cars in Watertown, Massachussets. The same year, their firm was bought and became the Locomobile Company of America. They left the new company in 1900 and designed a new steam car for which they also began production. The company progressed and over years, offered new designs of steam cars. But the company ultimately closed in 1923 due to a recession and the domination of gasoline cars in the market despite the promotional campaign promoting Model 735's ease of operation in comparison with a gasoline car. Power controlled by a single lever, no clutch, pedal, gear lever, accelerator pedal, ignition lever. Cheap to maintain. 20 HP steamer with a 14 x 23 inch boiler. The engine should be 4 x 5</t>
  </si>
  <si>
    <t>1800 kg</t>
  </si>
  <si>
    <t>http://source.techno-science.ca/artifacts-artefacts/images/1967.0034.001.aa.cs.png</t>
  </si>
  <si>
    <t>http://source.techno-science.ca/artifacts-artefacts/images/1967.0034.001.aa.cs.thumb.png</t>
  </si>
  <si>
    <t>1967.0035.001</t>
  </si>
  <si>
    <t>Automobile model</t>
  </si>
  <si>
    <t>METAL, LEATHER, RUBBER AND WOOD COMPONENTS.</t>
  </si>
  <si>
    <t>FIAT/130 H.P./GRANDE PRIX 1907</t>
  </si>
  <si>
    <t>POCHER D'ITALIA</t>
  </si>
  <si>
    <t>BRIGHT RED FINISH, WITH BLACK, GOLD &amp; SILVER DETAILS.</t>
  </si>
  <si>
    <t>MINIATURE THREE-DIMENSIONAL REPRESENTATION OF 1907 FIAT AUTOMOBILE.</t>
  </si>
  <si>
    <t>HIGH QUALITY "MUSEUM QUALITY" MODEL. ACCORDING TO THE DISTRIBUTOR, THE DESIGN FOR THIS MODEL WAS TAKEN DIRECTLY FROM ORIGINAL FACTORY BLUEPRINTS AND ENGINEERING DRAWINGS. IT FEATURES WORKING SUSPENSION, STEERING SYSTEM, BRAKING SYSTEM AND CHAIN DRIVE.</t>
  </si>
  <si>
    <t>metal-&gt;;resin-&gt;rubber;skin-&gt;leather;wood</t>
  </si>
  <si>
    <t>http://source.techno-science.ca/artifacts-artefacts/images/1967.0035.001.aa.cs.png</t>
  </si>
  <si>
    <t>http://source.techno-science.ca/artifacts-artefacts/images/1967.0035.001.aa.cs.thumb.png</t>
  </si>
  <si>
    <t>1967.0036.001</t>
  </si>
  <si>
    <t>Wheel &amp; tire</t>
  </si>
  <si>
    <t>http://source.techno-science.ca/artifacts-artefacts/images/1967.0036.001.aa.cs.png</t>
  </si>
  <si>
    <t>http://source.techno-science.ca/artifacts-artefacts/images/1967.0036.001.aa.cs.thumb.png</t>
  </si>
  <si>
    <t>1967.0037.001</t>
  </si>
  <si>
    <t>Extinguisher, fire</t>
  </si>
  <si>
    <t>Metal &amp; wood.</t>
  </si>
  <si>
    <t>Bickle, Robert S.</t>
  </si>
  <si>
    <t>R.S. Bickle Co. formed in Winnipeg in 1906, and specialized first in the manufacture of 2-wheeled horse-drawn chemical extinguishers. In 1913, they opened a new factory in Woodstock, Ont. in order to access Eastern market. The company renamed Bickle Fire Engine [Co.] in 1922.</t>
  </si>
  <si>
    <t>Used to suppress or extinguish fire.</t>
  </si>
  <si>
    <t>Chemical fire wagons were very popular in Cdn. municipal fire depts., and on industrial sites, in airports, railyards, etc. Despite the coming of other chemicals in extinguishers, soda-acid solution was still available in 1985. The chemical reaction of sodium carbonate dissolved in water and then mixed with acid was discovered in France in 1864, and soon introduced to North America. The earliest were hand or horse-drawn on a wagon: c. 1910 these extinguishers became motorized. Popular until 1930S, and even later. (Ref. 1)</t>
  </si>
  <si>
    <t>317.5 cm</t>
  </si>
  <si>
    <t>137.2 cm</t>
  </si>
  <si>
    <t>144.8 cm</t>
  </si>
  <si>
    <t>http://source.techno-science.ca/artifacts-artefacts/images/1967.0037.001.aa.cs.png</t>
  </si>
  <si>
    <t>http://source.techno-science.ca/artifacts-artefacts/images/1967.0037.001.aa.cs.thumb.png</t>
  </si>
  <si>
    <t>1967.0038.001</t>
  </si>
  <si>
    <t>Fire engine</t>
  </si>
  <si>
    <t>1880 VILLAGE ENGINE</t>
  </si>
  <si>
    <t>Gleason &amp; Bailey Mfg. Co. Ltd.</t>
  </si>
  <si>
    <t>Seneca falls</t>
  </si>
  <si>
    <t>PAINTED FINISH: PRIMARILY RED, WITH GREY BED AND BLACK PIPING &amp; TRIM</t>
  </si>
  <si>
    <t>EXAMPLE OF HAND PUMP USED IN CANADA BEFORE MOTORIZED FIRE VEHICLES.</t>
  </si>
  <si>
    <t>TO DRAW, EXPEL UNDER FORCE &amp; DIRECT A STREAM OF WATER, FOR USE IN EXTINGUISHING A FIRE.</t>
  </si>
  <si>
    <t>INVENTION OF HAND PUMP DATES TO MID-17TH C. (HAUTSH OF NUREMBURG); BEST KNOWN &amp; MOST SUCCESSFUL IS NEWSHAM FIRE ENGINE, PATENTED 1721 &amp; 1725. NEWHAM &amp; OTHER EUROPEAN MADE PUMPERS WERE IMPORTED INTO N. AMERICA UNTIL C. LAST QUARTER OF 18TH C., WHEN THEY BEGAN TO BE MFD. IN USA. PROMINANT EARLY N. AMERICAN MFGS. INCLUDE RICHARD MASON, JAMES SMITH, WILLIAM HINNEMAN. SENECA FALLS BECAME THE FIRE ENGINE BUILDING CAPITAL OF THE USA BECAUSE OF THE WATER POWER OF THE SENECA RIVER. GLEASON &amp; BAILEY CO. OPERATED THERE 1845-1900, AND WERE PROMINENT BUILDERS OF ALL TYPES OF HORSE AND HAND DRAWN FIRE APPARATUS. IN 1901 THE COMPANY MERGED WITH OTHERS TO FORM THE INTERNATIONAL FIRE ENGINE CO.. IN 1904 INTERNAT'L BECAME AMERICAN LAFRANCE FIRE ENGINE CO., OPERATING UNTIL 1927. (REF.1)</t>
  </si>
  <si>
    <t>Fire engines</t>
  </si>
  <si>
    <t>190.5 cm</t>
  </si>
  <si>
    <t>99.1 cm</t>
  </si>
  <si>
    <t>http://source.techno-science.ca/artifacts-artefacts/images/1967.0038.001.aa.cs.png</t>
  </si>
  <si>
    <t>http://source.techno-science.ca/artifacts-artefacts/images/1967.0038.001.aa.cs.thumb.png</t>
  </si>
  <si>
    <t>1967.0039.001</t>
  </si>
  <si>
    <t>CAST IRON; WOOD</t>
  </si>
  <si>
    <t>Hadley &amp; Simpkin</t>
  </si>
  <si>
    <t>BY THE KING'S PATENT APPEARS ON LABEL ON PUMPER.</t>
  </si>
  <si>
    <t>RED &amp; BLACK, WITH GOLD TRIM.</t>
  </si>
  <si>
    <t>IN EARLY 1800S SELECTED CANADIAN CITIES WERE GIVEN THIS TYPE OF FIRE ENGINE PUMPER BY BRITISH FIRE INSURANCE COMPANIES. THISEXAMPLE MAY HAVE BEEN ACQUIRED IN THIS MANNER.</t>
  </si>
  <si>
    <t>USED TO PUMP AND DIRECT WATER ONTO FIRE, TO SUPPRESS/EXTINGUISH FLAMES.</t>
  </si>
  <si>
    <t>EXAMPLE OF VERY EARLY FIRE ENGINE EMPLOYING METAL VALVES (CHARLES SIMPKIN, C. 1792). HADLEY &amp; SIMPKIN ARRANGED HANDLES ON THEIR ENGINES THAT COULD BE FOLDED UP DURING TRANSPORT (C. 1820), AND FITTED SPRINGS TO THE ENGINE CARRIAGE. THIS MODEL PERMITTED A SECOND CREW TO TREAD PUMP, THEREBY INCREASING THE NORMAL WATER DELIVERY.</t>
  </si>
  <si>
    <t>269.3 cm</t>
  </si>
  <si>
    <t>134.6 cm</t>
  </si>
  <si>
    <t>227 kg</t>
  </si>
  <si>
    <t>http://source.techno-science.ca/artifacts-artefacts/images/1967.0039.001.aa.cs.png</t>
  </si>
  <si>
    <t>http://source.techno-science.ca/artifacts-artefacts/images/1967.0039.001.aa.cs.thumb.png</t>
  </si>
  <si>
    <t>1967.0040.001</t>
  </si>
  <si>
    <t>WOOD FRAME, WHEELS &amp; PARTS/ BRASS BOILER &amp; PTS/ COPPER/ CAST-IRON/ SYNTHETIC OR RUBBER ? HOSE/ LEATHER OR SYNTHETIC ? COVERED SEAT PAD &amp; SKIRT/ GLASS</t>
  </si>
  <si>
    <t>UNION</t>
  </si>
  <si>
    <t>353</t>
  </si>
  <si>
    <t>Amoskeag Mfg. Co.</t>
  </si>
  <si>
    <t>New hampshire</t>
  </si>
  <si>
    <t>Manchester</t>
  </si>
  <si>
    <t>JUNE 12, 1860; FEB 5, 1867</t>
  </si>
  <si>
    <t>FRAME &amp; WHEELS PAINTED RED/ BOILER PAINTED BLACK/ BLACK HOSES &amp; PAINTED PARTS/ UNFINISHED COPPER &amp; BRASS/ BLACK LEATHER</t>
  </si>
  <si>
    <t>THIS ENGINE WAS USED TO FIGHT THE GREAT OTTAWA-HULL FIRE OF APRIL 1900. LATTERLY IT BELONGED TO NRC BUILDING DIV., &amp; BEFORE THAT TO NCC/ TYPE OF FIRE ENGINE BOUGHT BY CANADIAN CITIES, PARTICULARLY FROM 1860S, EG.SAINT JOHN-2 1863, 1 IN 1864; WINDSOR IN 1868, &amp; MORE AFTER 1870. OTTAWA PURCHASED UNION IN 1870.</t>
  </si>
  <si>
    <t>BUILDERS WERE THE 1ST TO INTRODUCE THE "CRANE NECK" ENGINE WHICH GREATLY REDUCED THE TURNING CIRCLE OF LARGE FIRE ENGINES, IMPROVING MANOEUVRABILITY. AMOSKEAG STEAM PUMP DESIGN WAS CONCEIVED BY N.S. BEAN, LOCOMOTIVE WORKMAN FROM MANCHESTER LOCOCMOTIVE WORKS. SIZE CORRESPONDS TO PUMPING CAPACITY OF ENGINE. STEAMERS WERE FIRST INVENTED IN 1852 BY ALEXANDER &amp; MOSES LOTTA &amp; ABEL SHANK. GRADUALLY THEY REPLACED HAND PUMPS IN CANADIAN CITIES, &amp; WERE LATER GRADUALLY REPLACED BY MOTORIZED FIRE VEHICLES STARTING CA. 1910. STEAM PUMPERS WERE TYPE OF FIRE ENGINE BOUGHT BY CITIES WHICH HAD ADEQUATE WATER SUPPLY SYSTEMS FOR THIS TYPE OF FIRE FIGHTING.</t>
  </si>
  <si>
    <t>wood-&gt;;metal-&gt;brass;metal-&gt;copper;metal-&gt;cast-iron;glass</t>
  </si>
  <si>
    <t>410.0 cm</t>
  </si>
  <si>
    <t>2495 kg</t>
  </si>
  <si>
    <t>http://source.techno-science.ca/artifacts-artefacts/images/1967.0040.001.aa.cs.png</t>
  </si>
  <si>
    <t>http://source.techno-science.ca/artifacts-artefacts/images/1967.0040.001.aa.cs.thumb.png</t>
  </si>
  <si>
    <t>1967.0041.001</t>
  </si>
  <si>
    <t>202</t>
  </si>
  <si>
    <t>TYPE OF FIRE ENGINE BOUGHT BY CANADIAN CITIES WHICH HAD ADEQUATE WATER SUPPLY SYSTEMS. PARTICULALY POPULAR STARTING IN THE 1860S. FOR EXAMPLE, SAINT JOHN (NB) PURCHASED 2 AMOSKEAG ENGINES IN 1863 &amp; 1 IN 1864; WINDSOR (ON) BOUGHT 1 IN 1868.</t>
  </si>
  <si>
    <t>STEAMERS WERE FIRST INVENTED IN 1852 BY ALEXANDER &amp;MOSES LATTA &amp; ABEL SHANK. AMOSKEAG STEAM PUMP WAS CONCEIVED NY NEHEMIAH S. BEAN, LOCOMOTIVE WORKMAN AT MANCHESTER LOCOMOTIVE WORKS. GRADUALLY STEAM PUMPS REPLACED HAND PUMPS IN CITIES; STARTING CA. 1910, STEAMERS WERE GRADUALLY REPLACED BY MOTORIZED FIRE ENGINES. INTRODUCTION OF STEAMERS MAY HAVE PLAYED ROLE IN DEVELOPMENT OF PROFESSIONAL FIRE DEPTS. (SEE S.I.)</t>
  </si>
  <si>
    <t>metal-&gt;iron - possible;metal-&gt;brass;resin-&gt;rubber - possible;wood-&gt;oak - possible</t>
  </si>
  <si>
    <t>396.2 cm</t>
  </si>
  <si>
    <t>177.5 cm</t>
  </si>
  <si>
    <t>http://source.techno-science.ca/artifacts-artefacts/images/1967.0041.001.aa.cs.png</t>
  </si>
  <si>
    <t>http://source.techno-science.ca/artifacts-artefacts/images/1967.0041.001.aa.cs.thumb.png</t>
  </si>
  <si>
    <t>1967.0042.001</t>
  </si>
  <si>
    <t>34</t>
  </si>
  <si>
    <t>COLOUR: DEEP ORANGE</t>
  </si>
  <si>
    <t>TYPE OF PUMPER MADE &amp; USED IN CANADA, PARTICULARLY IN VILLAGES OF PRAIRIES, WHERE NO HYDRANTS EXISTED. THEY WERE ECONOMICAL REPLACEMENT FOR STEAM PUMPERS.</t>
  </si>
  <si>
    <t>USED TO PROVIDE WATER TO SUPPRESS FIRES</t>
  </si>
  <si>
    <t>FIRST GASOLINE DRIVEN FIRE PUMPS ON MARKET. THEY WERE MADE IN BRANTFORD &amp; ST. PAUL WATEROUS FACTORIES FROM 1898 TO 1910. ONE CYLINDER MODEL WAS CREATED FIRST &amp; WAS RATED AT 175 GPM (GALLONS PER MINUTE). DESIGN TOOK 2 YEARS OF EXPERIMENTAL WORK (1895-1897). IN C. 1913 700 WATEROUS GASOLINE FIRE ENGINES WERE IN SERVICE IN CANADA &amp; USA.</t>
  </si>
  <si>
    <t>metal-&gt;iron;resin-&gt;rubber - possible;wood-&gt;oak - possible</t>
  </si>
  <si>
    <t>487.7 cm</t>
  </si>
  <si>
    <t>165.1 cm</t>
  </si>
  <si>
    <t>208.3 cm</t>
  </si>
  <si>
    <t>908 kg</t>
  </si>
  <si>
    <t>http://source.techno-science.ca/artifacts-artefacts/images/1967.0042.001.aa.cs.png</t>
  </si>
  <si>
    <t>http://source.techno-science.ca/artifacts-artefacts/images/1967.0042.001.aa.cs.thumb.png</t>
  </si>
  <si>
    <t>1967.0043.001</t>
  </si>
  <si>
    <t>Pump, fire</t>
  </si>
  <si>
    <t>LARGELY WOOD CONSTRUCTION WITH METAL (IRON &amp; BRASS) FITTINGS, PUMP PARTS, BRACKETS ETC.</t>
  </si>
  <si>
    <t>229</t>
  </si>
  <si>
    <t>HUNNEMAN, WILLIAM C. &amp; CO.</t>
  </si>
  <si>
    <t>WILLIAM C. HUNNEMAN BOUGHT THE PATENT FROM JACOB PERKINS IN 1802.</t>
  </si>
  <si>
    <t>HAS BEEN COMPLETELY RESTORED IN THE PAST</t>
  </si>
  <si>
    <t>ONE OF THREE HAND PUMPS MADE FOR CITY OF MONTREAL FIRE DEPT. BY W.C. HUNNEMANN &amp; CO. (1838- 1883). TWENTY- THREE HUNNEMANN PUMPERS WERE MADE FOR USE IN CANADA, THE MAJORITY OF THESE FOR USE IN ONTARIO.</t>
  </si>
  <si>
    <t>USED TO PUMP AND DIRECT WATER ONTO FIRE, IN ORDER TO SUPPRESS/EXTINGUISH BLAZE.</t>
  </si>
  <si>
    <t>THIS EXAMPLE IS A SUCTION ENGINE, WITH A 6-INCH PISTON CAPACITY. WHEN DELIVERED IN 1845, IT WAS EQUIPPED WITH TWO PIPES WITH A STRAIGHT &amp; A BLUNDERBUSS NOZZLE, AND WAS FITTED WITH A HUNNEMAN COUPLING. OF END-STROKE STYLE, THE PUMP HANDLES WERE SWUNG HORIZONTAL ACROSS THE FRONT &amp; REAR OF THE ENGINE &amp; PUMPED UP &amp; DOWN TO FORCE WATER TO FIRE. [REF.2].</t>
  </si>
  <si>
    <t>wood-&gt;;metal-&gt;iron;metal-&gt;brass</t>
  </si>
  <si>
    <t>147.3 cm</t>
  </si>
  <si>
    <t>http://source.techno-science.ca/artifacts-artefacts/images/1967.0043.001.aa.cs.png</t>
  </si>
  <si>
    <t>http://source.techno-science.ca/artifacts-artefacts/images/1967.0043.001.aa.cs.thumb.png</t>
  </si>
  <si>
    <t>1967.0044.001</t>
  </si>
  <si>
    <t>Wagon, hose</t>
  </si>
  <si>
    <t>COLOUR: RED &amp; GREEN</t>
  </si>
  <si>
    <t>292.1 cm</t>
  </si>
  <si>
    <t>http://source.techno-science.ca/artifacts-artefacts/images/1967.0044.001.aa.cs.png</t>
  </si>
  <si>
    <t>http://source.techno-science.ca/artifacts-artefacts/images/1967.0044.001.aa.cs.thumb.png</t>
  </si>
  <si>
    <t>1967.0045.001</t>
  </si>
  <si>
    <t>Box, alarm</t>
  </si>
  <si>
    <t>Metal body and glass panel below handle.</t>
  </si>
  <si>
    <t>Gamewell</t>
  </si>
  <si>
    <t>Painted red.</t>
  </si>
  <si>
    <t>Type of device made and used in Canada to alert fire fighters in a fire department, of the presence of a fire in the neighbourhood where the alarm box is situated.</t>
  </si>
  <si>
    <t>To rapidly transmit an alarm of fire to a fire fighting force.</t>
  </si>
  <si>
    <t>The first practical fire alarm system was developed in Boston in1852, by Dr. William Channing and Moses Farmer. It worked on the principal of telegraphy: a signal was sent long distances over wires, by electric transmission. "In the first boxes, a notched code wheel was turned by a crank handle in the front of the box. Then, it evolved with a spring-driven, clockwork-type mechanism which drove the code wheel when activated by a lever." Boxes were put on a pedestal or telephone pole at a street corner. Early boxes were locked with keys which were given to the citizens and policemen who had the responsibility of pulling the lever in the event of a fire. In 1875 a model was made that did not need a key. In 1922, the quick-action door was put on the market. There are two main components that make up this kind of fire alarm system: the telegraph mechanism, located on a street corner, and the alarm apparatus (gongs and indicators), located inside a fire department's Headquarters. One-way communication between the telegraph and alarm system was made possible by linking both boxes with aerial and/or ground-level wires. Central station equipment would receive the signal, revealing the location of the fire, and would proceed to notify the firehouse nearest to the fire by transmitting another signal to their alarm box.</t>
  </si>
  <si>
    <t>Alarms</t>
  </si>
  <si>
    <t>42.9 cm</t>
  </si>
  <si>
    <t>27.1 cm</t>
  </si>
  <si>
    <t>http://source.techno-science.ca/artifacts-artefacts/images/1967.0045.001.aa.cs.png</t>
  </si>
  <si>
    <t>http://source.techno-science.ca/artifacts-artefacts/images/1967.0045.001.aa.cs.thumb.png</t>
  </si>
  <si>
    <t>1967.0046.001</t>
  </si>
  <si>
    <t>Metal body (Herculite alloy), and circular glass panel below handle.</t>
  </si>
  <si>
    <t>Peerless</t>
  </si>
  <si>
    <t>116</t>
  </si>
  <si>
    <t>Fire box painted red/ Pull down lever painted white.</t>
  </si>
  <si>
    <t>The first practical fire alarm system was developed in Boston in1852, by Dr. William Channing and Moses Farmer. It worked on the principal of telegraphy: a signal was sent long distances over wires, by electric transmission. "In the first boxes, a notched code wheel was turned by a crank handle in the front of the box. Then, it evolved with a spring-driven, clockwork-type mechanism which drove the code wheel when activated by a lever." Boxes were put on a pedestal or telephone pole at a street corner. Early boxes were locked with keys which were given to the citizens and policemen who had the responsibility of pulling the lever in the event of a fire. In 1875 a model was made that did not need a key. In 1922, the quick-action door was put on the market. This model has a quick-action door and is made of a die-cast silicon-aluminium alloy called Herculite. There are two main components that make up this kind of fire alarm system: the telegraph mechanism, located on a street corner, and the alarm apparatus (gongs and indicators), located inside a fire department's Headquarters. One-way communication between the telegraph and alarm system was made possible by linking both boxes with aerial and/or ground-level wires. Central station equipment would receive the signal, revealing the location of the fire, and would proceed to notify the firehouse nearest to the fire by transmitting another signal to their alarm box.</t>
  </si>
  <si>
    <t>http://source.techno-science.ca/artifacts-artefacts/images/1967.0046.001.aa.cs.png</t>
  </si>
  <si>
    <t>http://source.techno-science.ca/artifacts-artefacts/images/1967.0046.001.aa.cs.thumb.png</t>
  </si>
  <si>
    <t>1967.0047.001</t>
  </si>
  <si>
    <t>WOOD BODY, RUNNERS, SEAT, TONGUE/ METAL SOLES, PARTS</t>
  </si>
  <si>
    <t>BODY &amp; UNDERCARRIAGE PAINTED RED/ BLACK PAINTED METAL PARTS</t>
  </si>
  <si>
    <t>A WINTER GOODS TRANSPORT VEHICLE.</t>
  </si>
  <si>
    <t>EXAMPLE OF FACTORY MADE FREIGHT OR DELIVERY SLEIGH ON TWO HEAVY TWO KNEED BOB (ARTICULATED) RUNNERS. THIS SLEIGH HAS LONG LOW SIDED BOX WITH CONCAVE TOP SIDE EXTENSIONS, A VARIATION ON FLARED MARKET TOP.</t>
  </si>
  <si>
    <t>405.0 cm</t>
  </si>
  <si>
    <t>119.0 cm</t>
  </si>
  <si>
    <t>http://source.techno-science.ca/artifacts-artefacts/images/1967.0047.001.aa.cs.png</t>
  </si>
  <si>
    <t>http://source.techno-science.ca/artifacts-artefacts/images/1967.0047.001.aa.cs.thumb.png</t>
  </si>
  <si>
    <t>1967.0047.002</t>
  </si>
  <si>
    <t>1967.0048.001</t>
  </si>
  <si>
    <t>Cariole</t>
  </si>
  <si>
    <t>WOOD BODY, RUNNERS, PARTS/ METAL SOLES, PARTS/ FABRIC SEAT BACK UPHOLSTERY</t>
  </si>
  <si>
    <t>PAINTED RED/ BEIGE FABRIC</t>
  </si>
  <si>
    <t>THE CARIOLE WAS ONE OF THE MOST POPULAR SLEIGH DESIGNS IN CANADA.</t>
  </si>
  <si>
    <t>A WINTER PERSONAL TRANSPORT VEHICLE FOR 4 PASSENGERS.</t>
  </si>
  <si>
    <t>THE CARIOLE IS CHARACTERIZED BY SOLID WOOD RUNNERS &amp; LOW FLARED SIDES PROTECTED BY IRON GUARDS (1). THIS SLEIGH HAS A BOX-LIKE BODY WITH RELATIVELY HIGH SIDES, 2 REMOVABLE DOS-A-DOS SEATS, &amp; A TAILGATE THAT LETS DOWN TO FORM A FOOTBOARD FOR THE REAR SEAT PASSENGERS.</t>
  </si>
  <si>
    <t>http://source.techno-science.ca/artifacts-artefacts/images/1967.0048.001.aa.cs.png</t>
  </si>
  <si>
    <t>http://source.techno-science.ca/artifacts-artefacts/images/1967.0048.001.aa.cs.thumb.png</t>
  </si>
  <si>
    <t>1967.0048.002</t>
  </si>
  <si>
    <t>Shaft</t>
  </si>
  <si>
    <t>WOOD SHAFTS WITH LEATHER? &amp; METAL PARTS</t>
  </si>
  <si>
    <t>RED SHAFTS WITH BLACK PARTS</t>
  </si>
  <si>
    <t>wood-&gt;;skin-&gt;leather - possible;metal</t>
  </si>
  <si>
    <t>223.0 cm</t>
  </si>
  <si>
    <t>1967.0049.001</t>
  </si>
  <si>
    <t>Sleigh, trap</t>
  </si>
  <si>
    <t>WOOD BODY, RUNNERS, PARTS/ METAL SOLES, BRACING, RAILS, PARTS/ FABRIC SEAT FALL</t>
  </si>
  <si>
    <t>DASH PAINTED RED/ UPPER SIDES NATURAL WITH BLACK TRIM/ BACK &amp; LOWER SIDES PAINTED BLACK WITH RED IMITATION LOUVRES ON SIDES/ RED PAINTED UNDERCARRIAGE/ BROWN FABRIC</t>
  </si>
  <si>
    <t>THE TRAP SLEIGH IS ONE OF THOSE SLEIGHS WHICH HAS ADAPTED A CARRIAGE BODY TO SLEIGH RUNNERS (1). THIS SLEIGH IS MODELED ON THE COMMON TRAP TYPE IN WHICH ONE FRONT SEAT IS HINGED TO GIVE ACCESS TO THE FOLD- AWAY REAR SEAT (2).</t>
  </si>
  <si>
    <t>http://source.techno-science.ca/artifacts-artefacts/images/1967.0049.001.aa.cs.png</t>
  </si>
  <si>
    <t>http://source.techno-science.ca/artifacts-artefacts/images/1967.0049.001.aa.cs.thumb.png</t>
  </si>
  <si>
    <t>1967.0050.001</t>
  </si>
  <si>
    <t>WOOD BODY, RUNNERS, PARTS/ METAL SOLES, BRACING, PARTS</t>
  </si>
  <si>
    <t>MCLAUGHLIN CARRIAGE CO.</t>
  </si>
  <si>
    <t>BODY PAINTED BLACK/ UNDERCARRIAGE &amp; SIDE BOARDS PAINTED RED</t>
  </si>
  <si>
    <t>SLEIGH MADE BY ONE OF CANADA'S MAJOR MFRS. OF WHEEL &amp; RUNNER VEHICLES.</t>
  </si>
  <si>
    <t>EXAMPLE OF LIGHT FARM SLEIGH WITH JUMPER RUNNERS &amp; LIGHT THREE KNEED GEAR.</t>
  </si>
  <si>
    <t>http://source.techno-science.ca/artifacts-artefacts/images/1967.0050.001.aa.cs.png</t>
  </si>
  <si>
    <t>http://source.techno-science.ca/artifacts-artefacts/images/1967.0050.001.aa.cs.thumb.png</t>
  </si>
  <si>
    <t>1967.0051.001</t>
  </si>
  <si>
    <t>WOOD BODY, RUNNERS, PARTS/ METAL SOLES, BRACING, RAILS, PARTS/ COATED FABRIC UPHOLSTERY/ LEATHER DASH</t>
  </si>
  <si>
    <t>PRINGLE, R. &amp; G.</t>
  </si>
  <si>
    <t>Markham</t>
  </si>
  <si>
    <t>BODY PAINTED BLACK</t>
  </si>
  <si>
    <t>A WINTER PERSONAL TRANSPORT VEHICLE FOR 2 PASSENGERS.</t>
  </si>
  <si>
    <t>THE ALBANY CUTTER WAS DESIGNED BY JAMES GOOLD OF ALBANY,NY, IN THE MID 19TH CENTURY. IT IS CHARACTERIZED BY A SWEEPING OUTLINE, CURVED DASH &amp; ROUNDED OR SWELLED BODY &amp; WAS SECOND ONLY TO THE PORTLAND CUTTER IN POPULARITY (1, 2).</t>
  </si>
  <si>
    <t>http://source.techno-science.ca/artifacts-artefacts/images/1967.0051.001.aa.cs.png</t>
  </si>
  <si>
    <t>http://source.techno-science.ca/artifacts-artefacts/images/1967.0051.001.aa.cs.thumb.png</t>
  </si>
  <si>
    <t>1967.0052.001</t>
  </si>
  <si>
    <t>WOOD BODY, RUNNERS, PARTS/ METAL SOLES, BRACING, PARTS/ FABRIC SEAT UPHOLSTERY WITH HORSE HAIR STUFFING/ METALSCREEN MESH SNOW SCREEN ON DASH TOP</t>
  </si>
  <si>
    <t>Bernard &amp; Major</t>
  </si>
  <si>
    <t>BODY &amp; UNDERCARRIAGE PAINTED RED/ DARK BLUE OR GREEN? FABRIC/ BLACK PAINTED DASH RAIL/ SEAT RAILS PAINTED RED</t>
  </si>
  <si>
    <t>A WINTER PERSONAL TRANSPORT VEHICLE FOR 2-3 PASSENGERS.</t>
  </si>
  <si>
    <t>THE PORTLAND CUTTER WAS DEVELOPED BY PETER KIMBALL OF PORTLAND, MAINE IN THE MID 19TH CENTURY. IT IS CHARACTERIZED BY FLAT SIDES &amp; ANGULAR LINES, ESPECIALLY A BACK WITH A CORNER OR SHARP EDGE AT THE BOTTOM. IT WAS THE MOST POPULAR OF ALL SLEIGHS IN AMERICA (1-3).</t>
  </si>
  <si>
    <t>wood-&gt;;metal-&gt;;fibre-&gt;;animal-&gt;hair</t>
  </si>
  <si>
    <t>http://source.techno-science.ca/artifacts-artefacts/images/1967.0052.001.aa.cs.png</t>
  </si>
  <si>
    <t>http://source.techno-science.ca/artifacts-artefacts/images/1967.0052.001.aa.cs.thumb.png</t>
  </si>
  <si>
    <t>1967.0053.001</t>
  </si>
  <si>
    <t>WOOD BODY, RUNNERS, PARTS/ METAL SOLES, RAILS, PARTS/ FABRIC (VELVET) UPHOLSTERY/ FABRIC? FLOOR COVERING</t>
  </si>
  <si>
    <t>BODY &amp; RUNNERS PAINTEDBLACK/ NICKEL PLATED SNOW SCREEN &amp;RAIL, &amp; FRONT SEAT RAILS/ BLACK PAINTED SIDE RAILS/ MULTICOLOURED FLOOR COVERING/ YELLOW? SEAT UPHOLSTERY</t>
  </si>
  <si>
    <t>A WINTER PERSONAL TRANSPORT VEHICLE FOR 4 PASSENGERS</t>
  </si>
  <si>
    <t>THE CARIOLE IS CHARACTERIZED BY SOLID WOOD RUNNERS &amp; VERY LOW FLARED SIDES PROTECTED BY IRON GUARDS (1). THIS SLEIGH HAS 2 SEATS, THE FRONT SEATS HAVING HINGED BACK PERMITTING THEM TO FACE FORWARD OR BACK. THE RELATIVELY HIGH SIDES OF THE PASSENGER SECTION HAVE DOORS.</t>
  </si>
  <si>
    <t>http://source.techno-science.ca/artifacts-artefacts/images/1967.0053.001.aa.cs.png</t>
  </si>
  <si>
    <t>http://source.techno-science.ca/artifacts-artefacts/images/1967.0053.001.aa.cs.thumb.png</t>
  </si>
  <si>
    <t>1967.0054.001</t>
  </si>
  <si>
    <t>WOOD BODY, RUNNERS, PARTS/ METAL SOLES, PARTS/ METAL SCREEN MESH SNOW SCREEN/ FABRIC (VELVET) UPHOLSTERY</t>
  </si>
  <si>
    <t>BODY &amp; UNDERCARRIAGE PAINTED RED/ BLACK PAINTED RAILS/ BEIGE SEAT FABRIC</t>
  </si>
  <si>
    <t>THE CARIOLE IS CHARACTERIZED BY SOLID WOOD RUNNERS, VERY LOW FLARING SIDES PROTECTED BY IRON GUARDS, &amp; IS OFTEN HIGHLY DECORATED (1).</t>
  </si>
  <si>
    <t>wood-&gt;;metal-&gt;;fibre-&gt;velvet</t>
  </si>
  <si>
    <t>http://source.techno-science.ca/artifacts-artefacts/images/1967.0054.001.aa.cs.png</t>
  </si>
  <si>
    <t>http://source.techno-science.ca/artifacts-artefacts/images/1967.0054.001.aa.cs.thumb.png</t>
  </si>
  <si>
    <t>1967.0054.002</t>
  </si>
  <si>
    <t>WOOD SHAFTS</t>
  </si>
  <si>
    <t>232.0 cm</t>
  </si>
  <si>
    <t>1967.0055.001</t>
  </si>
  <si>
    <t>WOOD BODY, RUNNERS, PARTS/ METAL (IRON) SOLES &amp; BRACING, RAILS, PARTS/ WICKER SNOW SCREEN ON DASH/ FABRIC (VELVET) SEAT COVERING/ FABRIC FLOOR CARPET, SEAT TRIM</t>
  </si>
  <si>
    <t>BODY PAINTED RED-BROWN/ BLACK PAINTED PARTS/ NICKEL PLATED RAILS/ GREEN SEATUPHOLSTERY/ BEIGE CARPET</t>
  </si>
  <si>
    <t>THE CARIOLE IS CHARACTERIZED BY SOLID WOOD RUNNERS &amp; VERY LOW FLARING SIDES PROTECTED BY IRON GUARDS, AND IS OFTEN HIGHLY DECORATED (1). THIS SLEIGH HAS A JUMP SEAT.</t>
  </si>
  <si>
    <t>http://source.techno-science.ca/artifacts-artefacts/images/1967.0055.001.aa.cs.png</t>
  </si>
  <si>
    <t>http://source.techno-science.ca/artifacts-artefacts/images/1967.0055.001.aa.cs.thumb.png</t>
  </si>
  <si>
    <t>1967.0056.001</t>
  </si>
  <si>
    <t>WOOD BODY, RUNNERS, PARTS/ METAL SOLES, BRACING, RAILS, PARTS/ FABRIC SEAT BACK COVERING/</t>
  </si>
  <si>
    <t>BODY &amp; UNDERCARRIAGE PAINTED RED/ PLATED RAILS/ RED &amp; CREAM FABRIC</t>
  </si>
  <si>
    <t>A WINTER PERSONAL TRANSPORT VEHICLE FOR 2-4 PASSENGERS.</t>
  </si>
  <si>
    <t>THE PORTLAND CUTTER WAS DEVELOPED BY PETER KIMBALL OF PORTLAND, MAINE IN THE MID 19TH CENTURY. IT IS CHARACTERIZED BY FLAT SIDES &amp; ANGULAR LINES, ESPECIALLY A BACK WITH A CORNER OR SHARP EDGE AT THE BOTTOM. IT WAS THE MOST POPULAR SLEIGH IN AMERICA (1-3). THIS CUTTER HAS A PORTLAND-LIKE BODY ON LOW, INCURVING RUNNERS.</t>
  </si>
  <si>
    <t>111.0 cm</t>
  </si>
  <si>
    <t>http://source.techno-science.ca/artifacts-artefacts/images/1967.0056.001.aa.cs.png</t>
  </si>
  <si>
    <t>http://source.techno-science.ca/artifacts-artefacts/images/1967.0056.001.aa.cs.thumb.png</t>
  </si>
  <si>
    <t>1967.0056.002</t>
  </si>
  <si>
    <t>RED SHAFTS</t>
  </si>
  <si>
    <t>1967.0057.001</t>
  </si>
  <si>
    <t>WOOD BODY, RUNNERS, PARTS/ METAL SOLES, BRACING, PARTS/ WICKER DASH SIDE PANELS/ FABRIC SEAT &amp; FLOOR CARPET</t>
  </si>
  <si>
    <t>Demers, A.</t>
  </si>
  <si>
    <t>St-chrysostome</t>
  </si>
  <si>
    <t>BODY PAINTED BLACK/ UNDERCARRIAGE PAINTED RED/ NATURAL WICKER/ PILED BROWN SEAT UPHOLSTERY WITH DARKER BROWN PATTERNING &amp; BLACK BUTTONS/ BEIGE CARPET/ PLATED RAILS</t>
  </si>
  <si>
    <t>186.0 cm</t>
  </si>
  <si>
    <t>102.5 cm</t>
  </si>
  <si>
    <t>http://source.techno-science.ca/artifacts-artefacts/images/1967.0057.001.aa.cs.png</t>
  </si>
  <si>
    <t>http://source.techno-science.ca/artifacts-artefacts/images/1967.0057.001.aa.cs.thumb.png</t>
  </si>
  <si>
    <t>1967.0058.001</t>
  </si>
  <si>
    <t>Trap</t>
  </si>
  <si>
    <t>WOOD BODY, SEATS, WHEELS, PARTS/ METAL/ LEATHER SEAT UPHOLSTERY, DASH?, TOP'/ GLASS WINDOW IN TOP/ RUBBER TIRES</t>
  </si>
  <si>
    <t>LEGARE, P.T.</t>
  </si>
  <si>
    <t>BODY PAINTED BLACK/ UNDERCARRIAGE &amp; WHEELS PAINTED RED/ BLACK LEATHER/ BLACK PAINTED &amp; BRASS COLOURED RAILS, PARTS/ BLACK TOP</t>
  </si>
  <si>
    <t>AN EXTREMELY POPULAR OWNER-DRIVEN CARRIAGE WITH 1 OR MORE MOVABLE SEATS, SO THAT THE VEHICLE CAN BE CONVERTED FROM 2 TO 4 PASSENGER CAPACITY; OFTEN AN INFORMAL OR SPORTING VEHICLE (3).</t>
  </si>
  <si>
    <t>ORIGINALLY ANY LIGHT SPORTING VEHICLE, BY THE LATE 1900'S IN AMERICA THE TERM TRAP DESCRIBED ANY VEHICLE WITH SHIFTING, SLIDING ORCOLLAPSIBLE SEATS TO ACCOMMODATE MORE PASSENGERS. SOMETIMES THE REAR SEAT CAN BEMADE TO FACE EITHER FORWARD OR BACKWARD; SOMETIMES THE REAR SEAT FOLDS ENTIRELY INTO THE BODY (2, 3).</t>
  </si>
  <si>
    <t>wood-&gt;;metal-&gt;;skin-&gt;leather;glass-&gt;;resin-&gt;rubber</t>
  </si>
  <si>
    <t>240.0 cm</t>
  </si>
  <si>
    <t>http://source.techno-science.ca/artifacts-artefacts/images/1967.0058.001.aa.cs.png</t>
  </si>
  <si>
    <t>http://source.techno-science.ca/artifacts-artefacts/images/1967.0058.001.aa.cs.thumb.png</t>
  </si>
  <si>
    <t>1967.0059.001</t>
  </si>
  <si>
    <t>Caleche</t>
  </si>
  <si>
    <t>WOOD BODY, PARTS/ METAL UNDERCARRIAGE, PARTS/ COATED FABRIC ROOF (OIL CLOTH?)/ FABRIC UPHOLSTERY/ RUBBER TIRES/LEATHER THOROUGHBRACES</t>
  </si>
  <si>
    <t>BODY PAINTED GREEN/ WHEELS &amp; SHAFTS PAINTED WHITE/ BLACK TOP WITH YELLOW LINING/ RED SEAT CUSHION, YELLOW SEAT BACK/ YELLOW PAINTED FLOOR/ RED PAINTED SEAT RISERS/ BLACK DRIVER'S SEAT &amp; FLOOR</t>
  </si>
  <si>
    <t>NOW KNOWN AS THE FRENCH CANADIAN CALECHE, THIS TYPE OF VEHICLE IS STILL USED TO TRANSPORT TOURISTS ON SIGHTSEEING TRIPS, ESPECIALLY IN QUEBEC CITY AND ALSO IN MONTREAL.</t>
  </si>
  <si>
    <t>A COMMERCIAL VEHICLE WITH A SMALL DRIVER'S SEAT &amp; A SEAT FOR 1 TO 2 PAYING CUSTOMERS</t>
  </si>
  <si>
    <t>THE DRIVER SITS ON A SMALL SEAT ON WHAT WOULD NORMALLY BE THE DASHBOARD, WITH HIS FEET ON A SMALL FOOTBOARD RESTING CROSSWISE ON THE SHAFTS &amp; WITH A SMALL DASH IN FRONT (1).</t>
  </si>
  <si>
    <t>wood;metal;fibre;skin;resin</t>
  </si>
  <si>
    <t>408.0 cm</t>
  </si>
  <si>
    <t>http://source.techno-science.ca/artifacts-artefacts/images/1967.0059.001.aa.cs.png</t>
  </si>
  <si>
    <t>http://source.techno-science.ca/artifacts-artefacts/images/1967.0059.001.aa.cs.thumb.png</t>
  </si>
  <si>
    <t>1967.0060.001</t>
  </si>
  <si>
    <t>WOOD BODY, WHEELS, SEATS, UNDERCARRIAGE PARTS/ METAL UNDERCARRIAGE, SPRINGS, PARTS/ LEATHER SEAT UPHOLSTERY/ COATED FABRIC TOP, DASH, MUDGUARDS/ FABRIC ROOF LINER/ SYNTHETIC? FLOOR LINER/ RUBBER TIRES</t>
  </si>
  <si>
    <t>BODY &amp; UNDERCARRIAGE PAINTED BLACK/ BLACK SEAT UPHOLSTERY&amp; DARK BLUE HEADLINER/ BLACKDASH, TOP, MUDGUARDS/ BLUE FLOOR COVERING WITH MULTICOLOURED DESIGNS/ BLACK PAINTED &amp; PLATED METAL RAILS, PARTS</t>
  </si>
  <si>
    <t>A COVERED FAMILY CARRIAGE WITH 2 SEATS FOR 4 PERSONS.</t>
  </si>
  <si>
    <t>PHAETON IS A TERM APPLIED TO A CLASS OF PLEASURE DRIVINGVEHICLES WITH DIFFERING CHARACTERISTICS, OFTEN ELEGANT VEHICLES WITH HIGH, CUT-UNDER BODIES.</t>
  </si>
  <si>
    <t>wood;metal;skin;fibre;resin</t>
  </si>
  <si>
    <t>http://source.techno-science.ca/artifacts-artefacts/images/1967.0060.001.aa.cs.png</t>
  </si>
  <si>
    <t>http://source.techno-science.ca/artifacts-artefacts/images/1967.0060.001.aa.cs.thumb.png</t>
  </si>
  <si>
    <t>1967.0061.001</t>
  </si>
  <si>
    <t>Wagon, delivery</t>
  </si>
  <si>
    <t>WOOD BOX, SEAT, WHEELS, SHAFTS/ METAL TIRES, UNDERCARRIAGE, PARTS/ COATED FABRIC SEAT COVERING WITH STRAW STUFFING</t>
  </si>
  <si>
    <t>PAINTED RED/ BLACK? SEAT COVERING</t>
  </si>
  <si>
    <t>A VEHICLE USED TO DELIVER GOODS.</t>
  </si>
  <si>
    <t>wood-&gt;;metal-&gt;;fibre-&gt;;plant-&gt;straw</t>
  </si>
  <si>
    <t>280.0 cm</t>
  </si>
  <si>
    <t>94.5 cm</t>
  </si>
  <si>
    <t>http://source.techno-science.ca/artifacts-artefacts/images/1967.0061.001.aa.cs.png</t>
  </si>
  <si>
    <t>http://source.techno-science.ca/artifacts-artefacts/images/1967.0061.001.aa.cs.thumb.png</t>
  </si>
  <si>
    <t>1967.0062.001</t>
  </si>
  <si>
    <t>Cart, delivery</t>
  </si>
  <si>
    <t>WOOD BODY, WHEELS, SHAFTS, PARTS/ METAL TIRES, UNDERCARRIAGE, PARTS</t>
  </si>
  <si>
    <t>BODY EXTERIOR PAINTED BLACK, INTERIOR PAINTED BLUE/ RED PAINTED WHEELS &amp; MUDGUARDS/ BLACK PAINTED WOOD RAILS WITH RED PAINTED METAL SUPPORTS/ SHAFTS PAINTED BLACK</t>
  </si>
  <si>
    <t>COMMERCIAL VEHICLE USED TO DELIVER MILK DOOR-TO-DOOR TO CUSTOMERS OF MILK COMPANY.</t>
  </si>
  <si>
    <t>EXAMPLE OF LIGHT DELIVERY CART USED WITH MULTI-PURPOSE HORSE, WITH HAND-BUILT WOOD BOX.</t>
  </si>
  <si>
    <t>http://source.techno-science.ca/artifacts-artefacts/images/1967.0062.001.aa.cs.png</t>
  </si>
  <si>
    <t>http://source.techno-science.ca/artifacts-artefacts/images/1967.0062.001.aa.cs.thumb.png</t>
  </si>
  <si>
    <t>1967.0063.001</t>
  </si>
  <si>
    <t>WOOD BODY, WHEELS, SEATS, PARTS/ METAL TIRES, UNDERCARRIAGE, PARTS/ LEATHER SEAT BACK &amp; JUMP SEAT COVERINGS/ VINYL SEAT COVERING (NOT ORIGINAL)/ JUTE MAT/ OILCLOTH MUDGUARDS/ WOOD TONGUE WITH LEATHER &amp; METAL PARTS</t>
  </si>
  <si>
    <t>BODY &amp; DASH PAINTED GREEN (UPPER SECTIONS) &amp; DARK RED (LOWER), SEPARATED BY CURVED BLACK PAINTED MOULDING, WITH BLACK PAINTED TRIM/ UNDERCARRIAGE PAINTED DARK BROWN/ TAN MAT/ DARK RED SEAT COVERINGS/ BLACK MUDGUARDS/ BLACK PAINTED WOOD RAILINGS/ PLATED RAILS/ BLACK PAINTED TONGUE</t>
  </si>
  <si>
    <t>AN OWNER-DRIVEN PASSENGER VEHICLE, IN WHICH THE REAR SEAT SLIDES BACK TO MAKE ROOM FOR A SMALLER FRONT SEAT, ENABLING THE VEHICLE TO ACCOMODATE 3-4 PERSONS.</t>
  </si>
  <si>
    <t>SLIDING-SEAT PHAETONS WERE POPULAR IN MID-19TH CENTURY, ALLOWING VEHICLE TO ACCOMMODATE TWO OR FOUR PASSENGERS (1). PHAETON IS A TERM APPLIED TO A CLASS OF PLEASURE DRIVING VEHICLESWITH DIFFERING CHARACTERISTICS, OFTEN ELEGANT VEHICLES FOR THE WELL-TO-DO WITH HIGH, CUT-UNDER BODIES &amp; USUALLY 1 SEAT (1).</t>
  </si>
  <si>
    <t>263.0 cm</t>
  </si>
  <si>
    <t>http://source.techno-science.ca/artifacts-artefacts/images/1967.0063.001.aa.cs.png</t>
  </si>
  <si>
    <t>http://source.techno-science.ca/artifacts-artefacts/images/1967.0063.001.aa.cs.thumb.png</t>
  </si>
  <si>
    <t>1967.0063.002</t>
  </si>
  <si>
    <t>216.0 cm</t>
  </si>
  <si>
    <t>1967.0064.001</t>
  </si>
  <si>
    <t>Runabout</t>
  </si>
  <si>
    <t>WOOD BODY, WHEELS, SEAT, PARTS/ METAL TIRES, UNDERCARRIAGE, SPRINGS, PARTS/ LEATHER SEAT COVERINGS &amp; DASH/ RUBBER FLOOR MATS &amp; TIRES</t>
  </si>
  <si>
    <t>Biron, P.</t>
  </si>
  <si>
    <t>BROWN STAINED CLEAR COATED WOOD/ BLACK DASH &amp; MATS/ BROWNSEAT COVERINGS</t>
  </si>
  <si>
    <t>THE RUNABOUT WAS A POPULAR, OPEN, OWNER DRIVEN VEHICLE WITH A SINGLE SEAT FOR 2 PASSENGERS, &amp; USUALLY A BOX-LIKE BODY WITH STORAGE SPACE FOR PARCELS (2).</t>
  </si>
  <si>
    <t>THE RUNABOUT IS VIRTUALLY IDENTICAL TO THE BUGGY EXCEPT THAT THE FORMER NEVER HAS A TOP. THE RUNABOUT WAS THE MOST POPULAR &amp; NUMEROUS VEHICLE IN AMERICA, COMBINING SYMMETRY, BALANCE &amp; PROPORTION WITH SERVICE &amp; DURABILITY, &amp; WAS AVAILABLE IN ARANGE OF PRICES (2).</t>
  </si>
  <si>
    <t>wood-&gt;;metal-&gt;;resin-&gt;rubber;skin-&gt;leather</t>
  </si>
  <si>
    <t>273.0 cm</t>
  </si>
  <si>
    <t>http://source.techno-science.ca/artifacts-artefacts/images/1967.0064.001.aa.cs.png</t>
  </si>
  <si>
    <t>http://source.techno-science.ca/artifacts-artefacts/images/1967.0064.001.aa.cs.thumb.png</t>
  </si>
  <si>
    <t>1967.0065.001</t>
  </si>
  <si>
    <t>Cart</t>
  </si>
  <si>
    <t>WOOD BODY, SEAT, SHAFTS, PARTS/ METAL TIRES, PARTS</t>
  </si>
  <si>
    <t>BODY PAINTED BLACK/ WHEELS PAINTED RED</t>
  </si>
  <si>
    <t>PROBABLY MADE BY SMALL CANADIAN (QUEBEC) MFR. OF VEHICLES.</t>
  </si>
  <si>
    <t>A PERSONAL TRANSPORT VEHICLE FOR 2 PASSENGERS OR FOR GOODS TRANSPORT.</t>
  </si>
  <si>
    <t>EXAMPLE OF LIGHT CART WITH WOOD SPRINGS, BUILT IN "SHOP TRADITION" BY SMALL LOCALIZED MAKER SERVING PARTICULAR REGION. ALL COMPONENTS WERE HAND BUILT &amp; IT IS SIMILAR IN DESIGN TO VEHICLES ATTRIBUTED TO RURAL QUEBECBUILDERS. CART MAY HAVE BEEN USED FOR TRANSPORT OF GOODS OR FOR PLEASURE.</t>
  </si>
  <si>
    <t>http://source.techno-science.ca/artifacts-artefacts/images/1967.0065.001.aa.cs.png</t>
  </si>
  <si>
    <t>http://source.techno-science.ca/artifacts-artefacts/images/1967.0065.001.aa.cs.thumb.png</t>
  </si>
  <si>
    <t>1967.0066.001</t>
  </si>
  <si>
    <t>Wagon</t>
  </si>
  <si>
    <t>162.6 cm</t>
  </si>
  <si>
    <t>114.3 cm</t>
  </si>
  <si>
    <t>http://source.techno-science.ca/artifacts-artefacts/images/1967.0066.001.aa.cs.png</t>
  </si>
  <si>
    <t>http://source.techno-science.ca/artifacts-artefacts/images/1967.0066.001.aa.cs.thumb.png</t>
  </si>
  <si>
    <t>1967.0067.001</t>
  </si>
  <si>
    <t>Buckboard</t>
  </si>
  <si>
    <t>WOOD BODY, WHEELS, SEATS, BUCKBOARD PLANKS, PARTS/METAL UNDERCARRIAGE PARTS, TIRES, PARTS/ COATED FABRIC ROOF/ WOOL FRINGE/ FABRIC UPHOLSTERY/</t>
  </si>
  <si>
    <t>MARTEL, CHARLES</t>
  </si>
  <si>
    <t>Baie st. paul</t>
  </si>
  <si>
    <t>CLEAR FINISH ON BODY &amp; UNDERCARRIAGE/ CREAM FABRIC SEAT UPHOLSTERY WITH BLACK EDGING, CREAM INTERIOR LINING/ BLACK TOP WITH DARK RUST FRINGE &amp; BRAID ALONG TOP FRONT EDGE/ GREEN PAINTED FELLOES/ BLACK PAINTED UNDERCARRIAGE PARTS/ NICKEL PLATED DASH RAIL</t>
  </si>
  <si>
    <t>A POPULAR OWNER DRIVEN UTILITY VEHICLE WITH 1-3 SEATS, SOMETIMES COVERED, POPULAR PARTICULARLY IN THE WEST BECAUSE THEY ARE LIGHT, MANOUEVERABLE, EASILY MAINTAINED, &amp; RELATIVELY COMFORTABLE (1).</t>
  </si>
  <si>
    <t>THE BUCKBOARD IS CHARACTERIZED BY A SUSPENSION SYSTEM MADE UP OF 1 OR MORE RESILIENT FLOOR BOARDS. THIS TYPE OF VEHICLE WAS ENABLED BY THE USE OF STRONG &amp; DURABLE AMERICAN WOODS, WHICH ALLOWED CARRIAGE MAKERS TO BUILD SMALLER, LIGHTER VEHICLES THAN THOSE MADE IN ENGLAND (1).</t>
  </si>
  <si>
    <t>194.0 cm</t>
  </si>
  <si>
    <t>http://source.techno-science.ca/artifacts-artefacts/images/1967.0067.001.aa.cs.png</t>
  </si>
  <si>
    <t>http://source.techno-science.ca/artifacts-artefacts/images/1967.0067.001.aa.cs.thumb.png</t>
  </si>
  <si>
    <t>1967.0067.002</t>
  </si>
  <si>
    <t>WOOD SHAFTS WITH LEATHER &amp; METAL PARTS</t>
  </si>
  <si>
    <t>SHAFTS APPEAR UNFINISHED EXCEPT FOR REMNANTS OF BLACK &amp; RED PAINT.</t>
  </si>
  <si>
    <t>1967.0068.001</t>
  </si>
  <si>
    <t>WOOD BODY, SEATS,WHEELS, PARTS/ METAL UNDERCARRIAGE, PARTS/ LEATHER SEAT UPHOLSTERY, ARM RESTS/ FABRIC CARPET/ COATEDFABRIC DASH/ RUBBER TIRES</t>
  </si>
  <si>
    <t>BLACK PAINTED BODY &amp; UNDERCARRIAGE/ BLACK SEAT, DASH &amp; ARM RESTS/</t>
  </si>
  <si>
    <t>THE RUNABOUT IS VIRTUALLY IDENTICAL TO THE BUGGY EXCEPT THAT THE FORMER NEVER HAS A TOP. THE RUNABOUT WAS THE MOST POPULAR &amp; NUMEROUS VEHICLE IN AMERICA, COMBINING SYMMETRY, BALANCE &amp; PROPORTION WITH SERVICE &amp; DURABILITY, &amp; WAS AVAILABLE IN A RANGE OF PRICES (2).</t>
  </si>
  <si>
    <t>237.0 cm</t>
  </si>
  <si>
    <t>http://source.techno-science.ca/artifacts-artefacts/images/1967.0068.001.aa.cs.png</t>
  </si>
  <si>
    <t>http://source.techno-science.ca/artifacts-artefacts/images/1967.0068.001.aa.cs.thumb.png</t>
  </si>
  <si>
    <t>1967.0068.002</t>
  </si>
  <si>
    <t>WOOD SHAFTS WITH LEATHER AND METAL PARTS</t>
  </si>
  <si>
    <t>BLACK SHAFTS</t>
  </si>
  <si>
    <t>113.5 cm</t>
  </si>
  <si>
    <t>1967.0069.001</t>
  </si>
  <si>
    <t>Wagon, pleasure</t>
  </si>
  <si>
    <t>WOOD BODY, SEAT, WHEELS, PARTS/ METAL PARTS, UNDERCARRIAGE PARTS/ LEATHER THOROUGHBRACES, ARM &amp; BACK RESTS?, FALL</t>
  </si>
  <si>
    <t>EXTERIOR PAINTED GREEN, INTERIOR BLUE-GREEN/ UNDERCARRIAGE POSSIBLY PAINTED YELLOW/ BLACK SEAT COVERINGS</t>
  </si>
  <si>
    <t>A PERSONAL TRANSPORT VEHICLE FOR 2 PERSONS.</t>
  </si>
  <si>
    <t>THE PLEASURE WAGON WAS DEVELOPED IN ENGLAND IN THE FIRSTQUARTER OF THE 19TH CENTURY. IT HAS A BOAT-SHAPED RIBBED BODY &amp; OFTEN REMOVABLESEATS FOR CONVERSION TO A FREIGHT WAGON (2).</t>
  </si>
  <si>
    <t>http://source.techno-science.ca/artifacts-artefacts/images/1967.0069.001.aa.cs.png</t>
  </si>
  <si>
    <t>http://source.techno-science.ca/artifacts-artefacts/images/1967.0069.001.aa.cs.thumb.png</t>
  </si>
  <si>
    <t>1967.0070.001</t>
  </si>
  <si>
    <t>Wagonette</t>
  </si>
  <si>
    <t>WOOD BODY, WHEELS, SEATS, UNDERCARRIAGE PARTS, PARTS/ METAL UNDERCARRIAGE PARTS, TIRES, PARTS/ LEATHER DASH/ LEATHER &amp; COATED FABRIC UPHOLSTERY</t>
  </si>
  <si>
    <t>KELLY, JAS. A.</t>
  </si>
  <si>
    <t>BODY &amp; WOOD UNDERCARRIAGE PARTS NATURAL WOOD WITH CLEAR FINISH/ YELLOW PAINTED FLOOR BOARDS, UNDERCARRIAGE PARTS, PARTS/ RAILS PAINTED YELLOW WITH GREY SECTIONS/ BROWN DASH &amp; SEAT UPHOLSTERY</t>
  </si>
  <si>
    <t>AN INFORMAL PASSENGER TRANSPORT VEHICLE, USED AS A FAMILY CARRIAGE OR AS A PUBLIC TRANSPORT VEHICLE.</t>
  </si>
  <si>
    <t>A CARRIAGE DEVELOPED IN ENGLAND IN THE 1840'S, BUILT IN A WIDE VARIETY OF SIZES &amp; STYLES, &amp; CHARACTERIZED BY LONGITUDINAL REAR SEATS &amp; A REAR ENTRANCE (1).</t>
  </si>
  <si>
    <t>wood-&gt;;metal-&gt;;fibre-&gt;;skin-&gt;leather</t>
  </si>
  <si>
    <t>452.0 cm</t>
  </si>
  <si>
    <t>http://source.techno-science.ca/artifacts-artefacts/images/1967.0070.001.aa.cs.png</t>
  </si>
  <si>
    <t>http://source.techno-science.ca/artifacts-artefacts/images/1967.0070.001.aa.cs.thumb.png</t>
  </si>
  <si>
    <t>1967.0070.002</t>
  </si>
  <si>
    <t>1967.0071.001</t>
  </si>
  <si>
    <t>WOOD BODY &amp; WHEELS, PARTS/ METAL TIRES &amp; PARTS</t>
  </si>
  <si>
    <t>BODY PAINTED RED/ REMNANTS OF BLACK PAINT ON WHEELS.</t>
  </si>
  <si>
    <t>http://source.techno-science.ca/artifacts-artefacts/images/1967.0071.001.aa.cs.png</t>
  </si>
  <si>
    <t>http://source.techno-science.ca/artifacts-artefacts/images/1967.0071.001.aa.cs.thumb.png</t>
  </si>
  <si>
    <t>1967.0072.001</t>
  </si>
  <si>
    <t>Buggy</t>
  </si>
  <si>
    <t>WOOD BODY, SEAT, WHEELS, PARTS/ METAL TIRES, UNDERCARRIAGE, PARTS/ LEATHER DASH, SEAT COVERING?, TOP?/ FABRIC TOP LINING</t>
  </si>
  <si>
    <t>BLACK PAINTED BODY/ DARK RED? PAINTED UNDERCARRIAGE &amp; SPOKES/ BLACK LEATHER/ BLACK PAINTED TOP SUPPORTS, PARTS/ NICKEL PLATED SEAT &amp; DASH RAILS/ YELLOW PAINTED WHEEL RIMS/ BROWN FABRIC</t>
  </si>
  <si>
    <t>AN EXTREMELY POPULAR &amp; COMMON OWNER-DRIVEN AMERICAN VEHICLE, USUALLY FOR 2 PASSENGERS WITH A STORAGE AREA FOR PARCELS.</t>
  </si>
  <si>
    <t>BUGGIES ARE IDENTICAL TO RUNABOUTS EXCEPT THAT THE FORMER ALWAYS HAVE A TOP. INTRODUCED AROUND THE MID 1850'S, THE PIANO BOX BUGGYBECAME ONE OF THE MOST POPULAR VEHICLES IN AMERICA, IF NOT THE WORLD (2).</t>
  </si>
  <si>
    <t>http://source.techno-science.ca/artifacts-artefacts/images/1967.0072.001.aa.cs.png</t>
  </si>
  <si>
    <t>http://source.techno-science.ca/artifacts-artefacts/images/1967.0072.001.aa.cs.thumb.png</t>
  </si>
  <si>
    <t>1967.0072.002</t>
  </si>
  <si>
    <t>1967.0073.001</t>
  </si>
  <si>
    <t>WOOD BODY &amp; PARTS/ METAL TIRES &amp; PARTS</t>
  </si>
  <si>
    <t>SIDES PAINTED RED/ REMAINDER UNFINISHED</t>
  </si>
  <si>
    <t>EXAMPLE OF LIGHT GEAR 2-WHEEL WOOD FARM CART WITH WOOD WHEELS.</t>
  </si>
  <si>
    <t>400.0 cm</t>
  </si>
  <si>
    <t>http://source.techno-science.ca/artifacts-artefacts/images/1967.0073.001.aa.cs.png</t>
  </si>
  <si>
    <t>http://source.techno-science.ca/artifacts-artefacts/images/1967.0073.001.aa.cs.thumb.png</t>
  </si>
  <si>
    <t>1967.0074.001</t>
  </si>
  <si>
    <t>WOOD BODY, WHEELS, PARTS/ METAL UNDERCARRIAGE PARTS, TIRES, PARTS/ COATED FABRIC OR LEATHER SEAT COVERINGS, DASH, MUDGUARDS/ RUBBER TIRES</t>
  </si>
  <si>
    <t>HENEY</t>
  </si>
  <si>
    <t>BODY &amp; UNDERCARRIAGE PAINTED BLACK/ BLACK DASH, SEAT COVERINGS, MUDGUARDS</t>
  </si>
  <si>
    <t>ORIGINALLY ANY LIGHT SPORTING VEHICLE, BY THE LATE 1900'S IN AMERICA THE TERM TRAP DESCRIBED ANY VEHICLE WITH SHIFTING, SLIDING ORCOLLAPSIBLE SEATS TO ACCOMODATEMORE PASSENGERS. A COMMON STYLE HAS A DIVIDED FRONT SEAT BUILT SO THAT 1 SIDE CAN BE TURNED OUTWARD FOR ACCESS TO THE REAR SEAT (1,2).</t>
  </si>
  <si>
    <t>wood;metal;resin;skin - possible;fibre - possible</t>
  </si>
  <si>
    <t>204.0 cm</t>
  </si>
  <si>
    <t>http://source.techno-science.ca/artifacts-artefacts/images/1967.0074.001.aa.cs.png</t>
  </si>
  <si>
    <t>http://source.techno-science.ca/artifacts-artefacts/images/1967.0074.001.aa.cs.thumb.png</t>
  </si>
  <si>
    <t>1967.0075.001</t>
  </si>
  <si>
    <t>Bicycle</t>
  </si>
  <si>
    <t>METAL FRAME/ LEATHER SEAT/ WOOD SEAT FRAME</t>
  </si>
  <si>
    <t>Columbia 40</t>
  </si>
  <si>
    <t>Pope Mfg. Co.</t>
  </si>
  <si>
    <t>BLACK ENAMEL</t>
  </si>
  <si>
    <t>metal-&gt;;wood-&gt;;skin-&gt;leather</t>
  </si>
  <si>
    <t>http://source.techno-science.ca/artifacts-artefacts/images/1967.0075.001.aa.cs.png</t>
  </si>
  <si>
    <t>http://source.techno-science.ca/artifacts-artefacts/images/1967.0075.001.aa.cs.thumb.png</t>
  </si>
  <si>
    <t>1967.0077.001</t>
  </si>
  <si>
    <t>METAL FRAME/ WOOD RIMS</t>
  </si>
  <si>
    <t>85.3 cm</t>
  </si>
  <si>
    <t>http://source.techno-science.ca/artifacts-artefacts/images/1967.0077.001.aa.cs.png</t>
  </si>
  <si>
    <t>http://source.techno-science.ca/artifacts-artefacts/images/1967.0077.001.aa.cs.thumb.png</t>
  </si>
  <si>
    <t>1967.0078.001</t>
  </si>
  <si>
    <t>METAL FRAME/ LEATHER SEAT/ RUBBER TIRES</t>
  </si>
  <si>
    <t>metal-&gt;;skin-&gt;leather;resin-&gt;rubber</t>
  </si>
  <si>
    <t>http://source.techno-science.ca/artifacts-artefacts/images/1967.0078.001.aa.cs.png</t>
  </si>
  <si>
    <t>http://source.techno-science.ca/artifacts-artefacts/images/1967.0078.001.aa.cs.thumb.png</t>
  </si>
  <si>
    <t>1967.0079.001</t>
  </si>
  <si>
    <t>78.3 cm</t>
  </si>
  <si>
    <t>http://source.techno-science.ca/artifacts-artefacts/images/1967.0079.001.aa.cs.png</t>
  </si>
  <si>
    <t>http://source.techno-science.ca/artifacts-artefacts/images/1967.0079.001.aa.cs.thumb.png</t>
  </si>
  <si>
    <t>1967.0080.001</t>
  </si>
  <si>
    <t>METAL FRAME AND SPOKES/ WOOD RIMS AND SEAT/ RUBBER TIRES/ SEAT ORIGINALLY COVERED IN LEATHER</t>
  </si>
  <si>
    <t>Eureka</t>
  </si>
  <si>
    <t>Desent, Philip &amp; Co.</t>
  </si>
  <si>
    <t>Bloomfield</t>
  </si>
  <si>
    <t>SILVER PAINTED FRAME</t>
  </si>
  <si>
    <t>metal-&gt;;wood-&gt;;resin-&gt;rubber;skin-&gt;leather</t>
  </si>
  <si>
    <t>52.2 cm</t>
  </si>
  <si>
    <t>http://source.techno-science.ca/artifacts-artefacts/images/1967.0080.001.aa.cs.png</t>
  </si>
  <si>
    <t>http://source.techno-science.ca/artifacts-artefacts/images/1967.0080.001.aa.cs.thumb.png</t>
  </si>
  <si>
    <t>1967.0081.001</t>
  </si>
  <si>
    <t>METAL FRAME &amp; SPOKES/ LEATHER SEATS/ WOOD RIMS</t>
  </si>
  <si>
    <t>Princeton ?</t>
  </si>
  <si>
    <t>127333028</t>
  </si>
  <si>
    <t>Pierce</t>
  </si>
  <si>
    <t>http://source.techno-science.ca/artifacts-artefacts/images/1967.0081.001.aa.cs.png</t>
  </si>
  <si>
    <t>http://source.techno-science.ca/artifacts-artefacts/images/1967.0081.001.aa.cs.thumb.png</t>
  </si>
  <si>
    <t>1967.0082.001</t>
  </si>
  <si>
    <t>METAL FRAME/ LEATHER SEAT/ WOODEN RIMS</t>
  </si>
  <si>
    <t>Eagle</t>
  </si>
  <si>
    <t>Eagle Mfg. Co.</t>
  </si>
  <si>
    <t>Torrington</t>
  </si>
  <si>
    <t>99.5 cm</t>
  </si>
  <si>
    <t>http://source.techno-science.ca/artifacts-artefacts/images/1967.0082.001.aa.cs.png</t>
  </si>
  <si>
    <t>http://source.techno-science.ca/artifacts-artefacts/images/1967.0082.001.aa.cs.thumb.png</t>
  </si>
  <si>
    <t>1967.0083.001</t>
  </si>
  <si>
    <t>METAL FRAME, STAND/ WOOD WHEEL RIM/ RUBBER HANDLE GRIPS</t>
  </si>
  <si>
    <t>Monarch</t>
  </si>
  <si>
    <t>Monarch's Products Co.</t>
  </si>
  <si>
    <t>Tiffin</t>
  </si>
  <si>
    <t>http://source.techno-science.ca/artifacts-artefacts/images/1967.0083.001.aa.cs.png</t>
  </si>
  <si>
    <t>http://source.techno-science.ca/artifacts-artefacts/images/1967.0083.001.aa.cs.thumb.png</t>
  </si>
  <si>
    <t>1967.0084.001</t>
  </si>
  <si>
    <t>METAL FRAME/ LEATHER SEAT/ RUBBER TIRES/ WOOD RIMS</t>
  </si>
  <si>
    <t>Tribune</t>
  </si>
  <si>
    <t>Black Mfg. Co.</t>
  </si>
  <si>
    <t>Erie</t>
  </si>
  <si>
    <t>FRAME PAINTED BLACK/ SIGNS OF ENAMELLING</t>
  </si>
  <si>
    <t>metal-&gt;;skin-&gt;leather;resin-&gt;rubber;wood</t>
  </si>
  <si>
    <t>179.0 cm</t>
  </si>
  <si>
    <t>51.5 cm</t>
  </si>
  <si>
    <t>http://source.techno-science.ca/artifacts-artefacts/images/1967.0084.001.aa.cs.png</t>
  </si>
  <si>
    <t>http://source.techno-science.ca/artifacts-artefacts/images/1967.0084.001.aa.cs.thumb.png</t>
  </si>
  <si>
    <t>1967.0085.001</t>
  </si>
  <si>
    <t>METAL FRAME, LEATHER SEAT</t>
  </si>
  <si>
    <t>Hartford Cycle Co.</t>
  </si>
  <si>
    <t>http://source.techno-science.ca/artifacts-artefacts/images/1967.0085.001.aa.cs.png</t>
  </si>
  <si>
    <t>http://source.techno-science.ca/artifacts-artefacts/images/1967.0085.001.aa.cs.thumb.png</t>
  </si>
  <si>
    <t>1967.0086.001</t>
  </si>
  <si>
    <t>METAL FRAME/ LEATHER SEAT/ WOOD RIMS &amp; HANDLEBAR GRIPS</t>
  </si>
  <si>
    <t>Reliance</t>
  </si>
  <si>
    <t>7878</t>
  </si>
  <si>
    <t>Gendron Mfg. Co. Ltd.</t>
  </si>
  <si>
    <t>BLACK ENAMELLED SURFACE</t>
  </si>
  <si>
    <t>http://source.techno-science.ca/artifacts-artefacts/images/1967.0086.001.aa.cs.png</t>
  </si>
  <si>
    <t>http://source.techno-science.ca/artifacts-artefacts/images/1967.0086.001.aa.cs.thumb.png</t>
  </si>
  <si>
    <t>1967.0087.001</t>
  </si>
  <si>
    <t>METAL FRAME &amp; SEAT/ RUBBER HANDLEBAR GRIPS &amp; TIRES</t>
  </si>
  <si>
    <t>Aufwarts</t>
  </si>
  <si>
    <t>Hamburg</t>
  </si>
  <si>
    <t>136.2 cm</t>
  </si>
  <si>
    <t>86.2 cm</t>
  </si>
  <si>
    <t>http://source.techno-science.ca/artifacts-artefacts/images/1967.0087.001.aa.cs.png</t>
  </si>
  <si>
    <t>http://source.techno-science.ca/artifacts-artefacts/images/1967.0087.001.aa.cs.thumb.png</t>
  </si>
  <si>
    <t>1967.0088.001</t>
  </si>
  <si>
    <t>METAL FRAME/ LEATHER SEAT</t>
  </si>
  <si>
    <t>69.5 cm</t>
  </si>
  <si>
    <t>http://source.techno-science.ca/artifacts-artefacts/images/1967.0088.001.aa.cs.png</t>
  </si>
  <si>
    <t>http://source.techno-science.ca/artifacts-artefacts/images/1967.0088.001.aa.cs.thumb.png</t>
  </si>
  <si>
    <t>1967.0089.001</t>
  </si>
  <si>
    <t>METAL FRAME/ WOODEN RIMS/ RUBBER TIRES/ SPOKES UNKNOWN</t>
  </si>
  <si>
    <t>Crescent 10</t>
  </si>
  <si>
    <t>Western Wheel Works</t>
  </si>
  <si>
    <t>http://source.techno-science.ca/artifacts-artefacts/images/1967.0089.001.aa.cs.png</t>
  </si>
  <si>
    <t>http://source.techno-science.ca/artifacts-artefacts/images/1967.0089.001.aa.cs.thumb.png</t>
  </si>
  <si>
    <t>1967.0090.001</t>
  </si>
  <si>
    <t>METAL FRAME (SEAMED TUBING)/ RUBBER TIRES/ WOOD RIMS</t>
  </si>
  <si>
    <t>Columbia 50</t>
  </si>
  <si>
    <t>metal-&gt;;resin-&gt;rubber;wood</t>
  </si>
  <si>
    <t>43.6 cm</t>
  </si>
  <si>
    <t>http://source.techno-science.ca/artifacts-artefacts/images/1967.0090.001.aa.cs.png</t>
  </si>
  <si>
    <t>http://source.techno-science.ca/artifacts-artefacts/images/1967.0090.001.aa.cs.thumb.png</t>
  </si>
  <si>
    <t>1967.0091.001</t>
  </si>
  <si>
    <t>Wheel, bicycle</t>
  </si>
  <si>
    <t>PLATED METAL RIM/ STEEL HUB &amp; SPOKES/ RUBBER TIRE</t>
  </si>
  <si>
    <t>PLATED WHEEL/ BLACK TIRE</t>
  </si>
  <si>
    <t>WHEN USED ON BICYCLE ROTATES ENABLING MOTION</t>
  </si>
  <si>
    <t>Cycle parts</t>
  </si>
  <si>
    <t>metal-&gt;steel;resin-&gt;rubber</t>
  </si>
  <si>
    <t>http://source.techno-science.ca/artifacts-artefacts/images/1967.0091.001.aa.cs.png</t>
  </si>
  <si>
    <t>http://source.techno-science.ca/artifacts-artefacts/images/1967.0091.001.aa.cs.thumb.png</t>
  </si>
  <si>
    <t>1967.0094.001</t>
  </si>
  <si>
    <t>WOODEN BEAM AND HANDLES/ HAND FORGED IRON SHARE &amp; IRON STRIPS ON MOULDBOARD &amp; LANDSIDE PLATE/ REINFORCING IRON PLATES ON BEAM &amp; BRIDLE, COULTER HOLD &amp; LEFT HANDLE</t>
  </si>
  <si>
    <t>ROTHERHAM</t>
  </si>
  <si>
    <t>MARCOUILLER, JEAN BAPTISTE</t>
  </si>
  <si>
    <t>Yamachiche</t>
  </si>
  <si>
    <t>TRACES OF BLUE-BLACK PAINT ON WOOD</t>
  </si>
  <si>
    <t>http://source.techno-science.ca/artifacts-artefacts/images/1967.0094.001.aa.cs.png</t>
  </si>
  <si>
    <t>http://source.techno-science.ca/artifacts-artefacts/images/1967.0094.001.aa.cs.thumb.png</t>
  </si>
  <si>
    <t>1967.0095.001</t>
  </si>
  <si>
    <t>WOODEN BEAMS &amp; HANDLES/ METAL BRIDLE, GAUGE WHEEL, SHARE, MOULDBOARD &amp; LANDSIDE</t>
  </si>
  <si>
    <t>BEAMS &amp; HANDLES PAINTED BLUE/ BRIDLE, MOULDBOARD &amp; LANDSIDE PAINTED RED/ GAUGE WHEEL &amp; BRIDLE ADJUSTER PAINTED BLACK</t>
  </si>
  <si>
    <t>http://source.techno-science.ca/artifacts-artefacts/images/1967.0095.001.aa.cs.png</t>
  </si>
  <si>
    <t>http://source.techno-science.ca/artifacts-artefacts/images/1967.0095.001.aa.cs.thumb.png</t>
  </si>
  <si>
    <t>1967.0097.001</t>
  </si>
  <si>
    <t>WOODEN BEAM &amp; HANDLES/ CAST METAL WHEELS, COULTERS, SHARE, MOULDBOARD, LANDSIDE PLATE, BRACING RODS FROM BEAM TO HANDLES &amp; HANDLE CROSSBARS (IRON &amp; STEEL)</t>
  </si>
  <si>
    <t>65121329</t>
  </si>
  <si>
    <t>HILSON &amp; SON</t>
  </si>
  <si>
    <t>Stratford</t>
  </si>
  <si>
    <t>BROWN PRIMER COAT ON ALL METAL PARTS/ WOOD PAINTED MUSTARD</t>
  </si>
  <si>
    <t>wood-&gt;;metal-&gt;iron;metal-&gt;steel</t>
  </si>
  <si>
    <t>http://source.techno-science.ca/artifacts-artefacts/images/1967.0097.001.aa.cs.png</t>
  </si>
  <si>
    <t>http://source.techno-science.ca/artifacts-artefacts/images/1967.0097.001.aa.cs.thumb.png</t>
  </si>
  <si>
    <t>1967.0098.001</t>
  </si>
  <si>
    <t>WOODEN BEAM &amp; HANDLES/ CAST METAL COULTER, SHARE, MOULDBOARD, LANDSIDE PLATE &amp; BRACING RODS FROM BEAM TO HANDLES (IRON)</t>
  </si>
  <si>
    <t>BEAM &amp; ONE HANDLE PAINTED A REDDISH-BROWN/ UNDETERMINED IF THIS IS THE ORIGINAL FINISH OR A LATER PRIMER COAT</t>
  </si>
  <si>
    <t>192.0 cm</t>
  </si>
  <si>
    <t>http://source.techno-science.ca/artifacts-artefacts/images/1967.0098.001.aa.cs.png</t>
  </si>
  <si>
    <t>http://source.techno-science.ca/artifacts-artefacts/images/1967.0098.001.aa.cs.thumb.png</t>
  </si>
  <si>
    <t>1967.0099.001</t>
  </si>
  <si>
    <t>240</t>
  </si>
  <si>
    <t>1341</t>
  </si>
  <si>
    <t>101.6 cm</t>
  </si>
  <si>
    <t>1967.0100.001</t>
  </si>
  <si>
    <t>METAL/ WOOD</t>
  </si>
  <si>
    <t>243</t>
  </si>
  <si>
    <t>1344</t>
  </si>
  <si>
    <t>PERRIN PLOW CO. LTD.</t>
  </si>
  <si>
    <t>Smiths falls</t>
  </si>
  <si>
    <t>PAT'D: 1897 (OR 1887 ?), 1900</t>
  </si>
  <si>
    <t>FRAME: GREEN/ FRONT AXLE: MAROON/ LEVERS: MAROON/ SEAT: MAROON/ DISK JOINTER: MAROON/ DISK: SILVER/ MOULDBOURD STANDARD: YELLOW/ MOULDBOARD: SIVER (LANDSIDE: MAROON)/ TONGUE: MAROON</t>
  </si>
  <si>
    <t>142.2 cm</t>
  </si>
  <si>
    <t>121.9 cm</t>
  </si>
  <si>
    <t>http://source.techno-science.ca/artifacts-artefacts/images/1967.0100.001.aa.cs.png</t>
  </si>
  <si>
    <t>http://source.techno-science.ca/artifacts-artefacts/images/1967.0100.001.aa.cs.thumb.png</t>
  </si>
  <si>
    <t>1967.0102.001</t>
  </si>
  <si>
    <t>Rake, hay</t>
  </si>
  <si>
    <t>RESTORED FINISH: WOOD FRAME &amp; RAKES PAINTED YELLOW; FRAME DECORATED WITH DARK BROWN WIDE &amp; NARROW STRIPES; WHEELS PAINTED ORANGE WITH WIDE BLACK STRIPES ON THE SPOKES AND AROUNDTHE RIM; SEAT PAINTED ORANGE</t>
  </si>
  <si>
    <t>HAY RAKE IS DEVICE WITH WHICH CUT &amp; DRIED HAY IS MECHANICALLY GATHERED INTO SMALL PILES OR SWATHES WHICH ARE THEN PICKED UP BY MANUAL OR MECHANICAL MEANS.</t>
  </si>
  <si>
    <t>EXAMPLE OF EARLY WOOD SULKY OR DUMP RAKE WITH BRAKING DRUM TYPE SELF DUMP MECHANISM, STEEL TINES, &amp; WOODEN TINE CLEANING RAKE. INTRODUCED IN LATE 1870S, SULKY RAKE ENABLED OPERATOR TO RIDE, HAD DUMPING MECHANISM &amp; WAS LIGHTER IN CONSTRUCTION THAN EARLIER RAKES.</t>
  </si>
  <si>
    <t>152.4 cm</t>
  </si>
  <si>
    <t>124.5 cm</t>
  </si>
  <si>
    <t>http://source.techno-science.ca/artifacts-artefacts/images/1967.0102.001.aa.cs.png</t>
  </si>
  <si>
    <t>http://source.techno-science.ca/artifacts-artefacts/images/1967.0102.001.aa.cs.thumb.png</t>
  </si>
  <si>
    <t>1967.0104.001</t>
  </si>
  <si>
    <t>Tractor</t>
  </si>
  <si>
    <t>METAL/ CLEAR PLASTIC GAUGE COVER</t>
  </si>
  <si>
    <t>10-20 (MCCORMICK-DEERING)</t>
  </si>
  <si>
    <t>KC37570</t>
  </si>
  <si>
    <t>INTERNATIONAL HARVESTER CORP.</t>
  </si>
  <si>
    <t>AIR CLEANER PAT. JULY 18, 1922, AUG 15 1992, PAT. PENDING</t>
  </si>
  <si>
    <t>ORIGINAL PAINT OBSCURED; RUST</t>
  </si>
  <si>
    <t>The tractor is a motorized vehicle used to pull and actuate other vehicles or implements that are not power-driven. Tractors are primarily designed for agricultural work: for cultivation, spraying, and harvesting operations. The first tractors, developed in the mid-nineteenth century, were steam-powered and were not very mobile: their main purpose was to power threshers and other equipment. The development of gas-engines in the late 19th century, and their integration into tractors, gave the machines more mobility and flexibility. Robert C. Williams writes in "Fordson, Farmall, and Poppin' Johnny: A history of the farm tractor and its impact on America" (1987) that "Of all the farm implements, the tractor has had the greatest impact on rural life...In one generation between 1920 and 1950, most farms in the United States changed from dependence on draft animals to dependence on mechanical power."</t>
  </si>
  <si>
    <t>Gasoline/kerosene</t>
  </si>
  <si>
    <t>http://source.techno-science.ca/artifacts-artefacts/images/1967.0104.001.aa.cs.png</t>
  </si>
  <si>
    <t>http://source.techno-science.ca/artifacts-artefacts/images/1967.0104.001.aa.cs.thumb.png</t>
  </si>
  <si>
    <t>1967.0105.001</t>
  </si>
  <si>
    <t>Engine, traction</t>
  </si>
  <si>
    <t>STEEL &amp; CAST IRON WITH A WOODEN PLATFORM</t>
  </si>
  <si>
    <t>FIRST QUALITY LINE</t>
  </si>
  <si>
    <t>White, George &amp; Sons</t>
  </si>
  <si>
    <t>ENGINE IS PAINTED BLACK, RED &amp; GREEN WITH YELLOW TRIM</t>
  </si>
  <si>
    <t>metal-&gt;steel;metal-&gt;iron;wood</t>
  </si>
  <si>
    <t>520.0 cm</t>
  </si>
  <si>
    <t>http://source.techno-science.ca/artifacts-artefacts/images/1967.0105.001.aa.cs.png</t>
  </si>
  <si>
    <t>http://source.techno-science.ca/artifacts-artefacts/images/1967.0105.001.aa.cs.thumb.png</t>
  </si>
  <si>
    <t>1967.0107.001</t>
  </si>
  <si>
    <t>http://source.techno-science.ca/artifacts-artefacts/images/1967.0107.001.aa.cs.png</t>
  </si>
  <si>
    <t>http://source.techno-science.ca/artifacts-artefacts/images/1967.0107.001.aa.cs.thumb.png</t>
  </si>
  <si>
    <t>1967.0109.001</t>
  </si>
  <si>
    <t>Engine, motorcycle</t>
  </si>
  <si>
    <t>STEEL/ CAST IRON/ METAL PARTS/ RUBBER TIRE</t>
  </si>
  <si>
    <t>D6491</t>
  </si>
  <si>
    <t>Briggs &amp; Stratton</t>
  </si>
  <si>
    <t>Motorcycle engineering</t>
  </si>
  <si>
    <t>metal-&gt;steel;metal-&gt;iron;resin-&gt;rubber</t>
  </si>
  <si>
    <t>http://source.techno-science.ca/artifacts-artefacts/images/1967.0109.001.aa.cs.png</t>
  </si>
  <si>
    <t>http://source.techno-science.ca/artifacts-artefacts/images/1967.0109.001.aa.cs.thumb.png</t>
  </si>
  <si>
    <t>1967.0110.001</t>
  </si>
  <si>
    <t>ALL METAL MOUNTED ON TWO WOODEN PLANKS</t>
  </si>
  <si>
    <t>FAIRBANKS MORSE &amp; CO.</t>
  </si>
  <si>
    <t>Gasoline</t>
  </si>
  <si>
    <t>http://source.techno-science.ca/artifacts-artefacts/images/1967.0110.001.aa.cs.png</t>
  </si>
  <si>
    <t>http://source.techno-science.ca/artifacts-artefacts/images/1967.0110.001.aa.cs.thumb.png</t>
  </si>
  <si>
    <t>1967.0111.001</t>
  </si>
  <si>
    <t>White</t>
  </si>
  <si>
    <t>BODY CONSISTS OF A BASICALLY LARGE BLACK DRUM. WHEELS ARE RED WITH THE LARGER WHEELS AT THE BACK. A LARGE BLACK SMOKE-STACK IS AT THE REAR. ON THE RIGHT SIDE (FACING FRONT) IS A LARGE RED WHEEL WITH A SMALLER WHEEL ON THE OUTSIDE. THE WHEELS WOULD BE USED TO RUN OTHER MACHINERY BY A FAN BELT E.G.-- A SAW, THRESHER ETC. THE MACHINE IS STEAM POWERED. CONDITION: GOOD BUT NEEDS CLEANING, MINOR REPAIRS.</t>
  </si>
  <si>
    <t>307.3 cm</t>
  </si>
  <si>
    <t>175.3 cm</t>
  </si>
  <si>
    <t>238.8 cm</t>
  </si>
  <si>
    <t>http://source.techno-science.ca/artifacts-artefacts/images/1967.0111.001.aa.cs.png</t>
  </si>
  <si>
    <t>http://source.techno-science.ca/artifacts-artefacts/images/1967.0111.001.aa.cs.thumb.png</t>
  </si>
  <si>
    <t>1967.0112.001</t>
  </si>
  <si>
    <t>1967.0113.001</t>
  </si>
  <si>
    <t>Washer &amp; spin dryer</t>
  </si>
  <si>
    <t>LAUN-DRY-ETTE</t>
  </si>
  <si>
    <t>47787</t>
  </si>
  <si>
    <t>LAUNDRYETTE MFG. CO.</t>
  </si>
  <si>
    <t>79.5 cm</t>
  </si>
  <si>
    <t>http://source.techno-science.ca/artifacts-artefacts/images/1967.0113.001.aa.cs.png</t>
  </si>
  <si>
    <t>http://source.techno-science.ca/artifacts-artefacts/images/1967.0113.001.aa.cs.thumb.png</t>
  </si>
  <si>
    <t>1967.0113.002</t>
  </si>
  <si>
    <t>F15627 (MOTOR)</t>
  </si>
  <si>
    <t>1967.0114.001</t>
  </si>
  <si>
    <t>1900 CATARACT</t>
  </si>
  <si>
    <t>H6197</t>
  </si>
  <si>
    <t>Nineteen Hundred Washer Co.</t>
  </si>
  <si>
    <t>Binghamton</t>
  </si>
  <si>
    <t>http://source.techno-science.ca/artifacts-artefacts/images/1967.0114.001.aa.cs.png</t>
  </si>
  <si>
    <t>http://source.techno-science.ca/artifacts-artefacts/images/1967.0114.001.aa.cs.thumb.png</t>
  </si>
  <si>
    <t>1967.0114.002</t>
  </si>
  <si>
    <t>XX1981PW (WRINGER)</t>
  </si>
  <si>
    <t>D18553T (MOTOR)</t>
  </si>
  <si>
    <t>1967.0115.001</t>
  </si>
  <si>
    <t>RED STAR</t>
  </si>
  <si>
    <t>Beatty Bros. Ltd.</t>
  </si>
  <si>
    <t>86.4 cm</t>
  </si>
  <si>
    <t>http://source.techno-science.ca/artifacts-artefacts/images/1967.0115.001.aa.cs.png</t>
  </si>
  <si>
    <t>http://source.techno-science.ca/artifacts-artefacts/images/1967.0115.001.aa.cs.thumb.png</t>
  </si>
  <si>
    <t>1967.0115.002</t>
  </si>
  <si>
    <t>MAPLE LEAF</t>
  </si>
  <si>
    <t>1967.0116.001</t>
  </si>
  <si>
    <t>LAUREL</t>
  </si>
  <si>
    <t>DOWSWELL, LEES &amp; CO.</t>
  </si>
  <si>
    <t>http://source.techno-science.ca/artifacts-artefacts/images/1967.0116.001.aa.cs.png</t>
  </si>
  <si>
    <t>http://source.techno-science.ca/artifacts-artefacts/images/1967.0116.001.aa.cs.thumb.png</t>
  </si>
  <si>
    <t>1967.0118.001</t>
  </si>
  <si>
    <t>BOX 420</t>
  </si>
  <si>
    <t>METAL UNFINISHED (MAY HAVE BEEN TREATED WITH STOVE BLACKING)</t>
  </si>
  <si>
    <t>HEATING LARGER SPACES</t>
  </si>
  <si>
    <t>http://source.techno-science.ca/artifacts-artefacts/images/1967.0118.001.aa.cs.png</t>
  </si>
  <si>
    <t>http://source.techno-science.ca/artifacts-artefacts/images/1967.0118.001.aa.cs.thumb.png</t>
  </si>
  <si>
    <t>1967.0119.001</t>
  </si>
  <si>
    <t>24</t>
  </si>
  <si>
    <t>GURNEY FOUNDRY CO.</t>
  </si>
  <si>
    <t>PROVIDE HEAT FOR RAILWAY STATION</t>
  </si>
  <si>
    <t>metal-&gt;cast-iron</t>
  </si>
  <si>
    <t>http://source.techno-science.ca/artifacts-artefacts/images/1967.0119.001.aa.cs.png</t>
  </si>
  <si>
    <t>http://source.techno-science.ca/artifacts-artefacts/images/1967.0119.001.aa.cs.thumb.png</t>
  </si>
  <si>
    <t>1967.0120.001</t>
  </si>
  <si>
    <t>58047</t>
  </si>
  <si>
    <t>PAINTED GREEN WITH 12 INCH DIAMETER WHEEL ON SHAFT</t>
  </si>
  <si>
    <t>1967.0121.001</t>
  </si>
  <si>
    <t>Generator &amp; engine, steam</t>
  </si>
  <si>
    <t>METAL CONSTRUCTION WITH STEEL, CAST-IRON AND BRASS/ MARBLE SWITCH PANELS WITH BRASS CAST IRON AND GLASS GAUGES ETC.</t>
  </si>
  <si>
    <t>17679</t>
  </si>
  <si>
    <t>PAINTED GREEN THROUGHOUT</t>
  </si>
  <si>
    <t>USED TO DRIVE GENERATOR. NB: SEE REPORT IN 660178 SUPP INF FILE [REF.1]</t>
  </si>
  <si>
    <t>metal-&gt;steel;metal-&gt;cast-iron;metal-&gt;brass;stone-&gt;marble</t>
  </si>
  <si>
    <t>731.5 cm</t>
  </si>
  <si>
    <t>274.3 cm</t>
  </si>
  <si>
    <t>243.8 cm</t>
  </si>
  <si>
    <t>http://source.techno-science.ca/artifacts-artefacts/images/1967.0121.001.aa.cs.png</t>
  </si>
  <si>
    <t>http://source.techno-science.ca/artifacts-artefacts/images/1967.0121.001.aa.cs.thumb.png</t>
  </si>
  <si>
    <t>1967.0121.002</t>
  </si>
  <si>
    <t>Panel, switch</t>
  </si>
  <si>
    <t>1395</t>
  </si>
  <si>
    <t>1967.0121.003</t>
  </si>
  <si>
    <t>1967.0121.004</t>
  </si>
  <si>
    <t>1967.0121.005</t>
  </si>
  <si>
    <t>1967.0121.006</t>
  </si>
  <si>
    <t>Ideal</t>
  </si>
  <si>
    <t>Goldie &amp; McCulloch Co. Ltd.</t>
  </si>
  <si>
    <t>http://source.techno-science.ca/artifacts-artefacts/images/1967.0121.006.aa.cs.png</t>
  </si>
  <si>
    <t>http://source.techno-science.ca/artifacts-artefacts/images/1967.0121.006.aa.cs.thumb.png</t>
  </si>
  <si>
    <t>1967.0122.001</t>
  </si>
  <si>
    <t>Meter, power factor</t>
  </si>
  <si>
    <t>Steel body/ glass window/ paper scale/ bakelite.</t>
  </si>
  <si>
    <t>H-5</t>
  </si>
  <si>
    <t>908463</t>
  </si>
  <si>
    <t>Canadian General Electric Ltd.</t>
  </si>
  <si>
    <t>Patents June 1, 1909.</t>
  </si>
  <si>
    <t>Black.</t>
  </si>
  <si>
    <t>Made and used in Canada.</t>
  </si>
  <si>
    <t>Measures the power factor of a polyphase AC circuit, probably a two-phase four-wire circuit (see reference 1).</t>
  </si>
  <si>
    <t>Popular style on switchboards where many meters need to be stacked vertically. This form appeared before the turn of the century and remained popular for decades afterwards. Since the diamond-shaped pointer is in line with the scale, parallax errors could be quite small. "The power factor of an alternating current circuit is defined as the ratio of the true watts to the apparent watts or volt-amperes of the circuit. [Â…] they operate essentially as phase angles meters and measure the phase angle of lead or lag between the currents in the current and potential circuits" (see reference 4)</t>
  </si>
  <si>
    <t>metal-&gt;steel;glass-&gt;;paper-&gt;;synthetic-&gt;bakelite</t>
  </si>
  <si>
    <t>21.6 cm</t>
  </si>
  <si>
    <t>15.9 cm</t>
  </si>
  <si>
    <t>http://source.techno-science.ca/artifacts-artefacts/images/1967.0122.001.aa.cs.png</t>
  </si>
  <si>
    <t>http://source.techno-science.ca/artifacts-artefacts/images/1967.0122.001.aa.cs.thumb.png</t>
  </si>
  <si>
    <t>1967.0123.001</t>
  </si>
  <si>
    <t>Metal/ Glass/ Paper.</t>
  </si>
  <si>
    <t>Thomson H-2</t>
  </si>
  <si>
    <t>673039</t>
  </si>
  <si>
    <t>June 1, 1909/ Sept. 28, 1915</t>
  </si>
  <si>
    <t>Used in Quebec electrical industry.</t>
  </si>
  <si>
    <t>An instrument used for measuring the strength of an electrical current in amperes.</t>
  </si>
  <si>
    <t>Commercial type ammeter for alternating current. Example of early Thomson H-2 type with range up to 400 amps. Moving Iron type Switchboard Edgewise AC Ammeter. Popular style on switchboards where many meters need to be stacked vertically. This form appeared before the turn of the century and remained popular for decades afterwards. Errors due to parallax are reduced because the pointer is in line with the scale.</t>
  </si>
  <si>
    <t>metal-&gt;steel - possible;glass-&gt;;paper-&gt;;synthetic - possible-&gt;;metal-&gt;brass</t>
  </si>
  <si>
    <t>http://source.techno-science.ca/artifacts-artefacts/images/1967.0123.001.aa.cs.png</t>
  </si>
  <si>
    <t>http://source.techno-science.ca/artifacts-artefacts/images/1967.0123.001.aa.cs.thumb.png</t>
  </si>
  <si>
    <t>1967.0125.001</t>
  </si>
  <si>
    <t>Metal body/ glass window/ brass binding posts/ paper scale/ bakelite?</t>
  </si>
  <si>
    <t>672539</t>
  </si>
  <si>
    <t>June 1, 1909, and Sept. 28, 1915</t>
  </si>
  <si>
    <t>Artifact was built by the Canadian subsidiary of General Electric. Might have been used in Canada.</t>
  </si>
  <si>
    <t>Measures AC voltage in volts.</t>
  </si>
  <si>
    <t>Permanent magnet moving coil type switchboard edgewise AC voltmeter. Popular style used on switchboards where many meters need to be stacked vertically. This form appeared before the turn of the century and remained popular for decades afterwards. Errors dude to parallax are reduced because the pointer is in line with the scale.</t>
  </si>
  <si>
    <t>metal-&gt;steel;glass-&gt;;metal-&gt;brass;paper-&gt;;synthetic-&gt;bakelite - possible</t>
  </si>
  <si>
    <t>http://source.techno-science.ca/artifacts-artefacts/images/1967.0125.001.aa.cs.png</t>
  </si>
  <si>
    <t>http://source.techno-science.ca/artifacts-artefacts/images/1967.0125.001.aa.cs.thumb.png</t>
  </si>
  <si>
    <t>1967.0129.001</t>
  </si>
  <si>
    <t>Meter, watt-hour</t>
  </si>
  <si>
    <t>METAL/GLASS</t>
  </si>
  <si>
    <t>634488</t>
  </si>
  <si>
    <t>1922-23; 26-27</t>
  </si>
  <si>
    <t>BLACK WITH GLASS COVER</t>
  </si>
  <si>
    <t>http://source.techno-science.ca/artifacts-artefacts/images/1967.0129.001.aa.cs.png</t>
  </si>
  <si>
    <t>http://source.techno-science.ca/artifacts-artefacts/images/1967.0129.001.aa.cs.thumb.png</t>
  </si>
  <si>
    <t>1967.0130.001</t>
  </si>
  <si>
    <t>DOLLARD, CGS</t>
  </si>
  <si>
    <t>Chile</t>
  </si>
  <si>
    <t>CANADIAN BUILT, SERVED ALMOST 50 YEARS IN THE BAY OF FUNDY</t>
  </si>
  <si>
    <t>A VESSEL BUILT FOR THE PURPOSE OF LIGHTHOUSE SUPPLY AND BUOY TENDING</t>
  </si>
  <si>
    <t>Scale miniature</t>
  </si>
  <si>
    <t>wood-&gt;boxwood;metal-&gt;brass - possible;fibre</t>
  </si>
  <si>
    <t>http://source.techno-science.ca/artifacts-artefacts/images/1967.0130.001.aa.cs.png</t>
  </si>
  <si>
    <t>http://source.techno-science.ca/artifacts-artefacts/images/1967.0130.001.aa.cs.thumb.png</t>
  </si>
  <si>
    <t>1967.0131.001</t>
  </si>
  <si>
    <t>WOOD/METAL/FABRIC</t>
  </si>
  <si>
    <t>SULTAN</t>
  </si>
  <si>
    <t>Boucher</t>
  </si>
  <si>
    <t>STEAMERS SUCH AS THE SULTAN WERE A COMMON SIGHT ON THE GREAT LAKES UNTIL THE TURN OF THE CENTURY</t>
  </si>
  <si>
    <t>EXAMPLE OF AN IRON SIDE PADDLE WHEEL STEAMER</t>
  </si>
  <si>
    <t>http://source.techno-science.ca/artifacts-artefacts/images/1967.0131.001.aa.cs.png</t>
  </si>
  <si>
    <t>http://source.techno-science.ca/artifacts-artefacts/images/1967.0131.001.aa.cs.thumb.png</t>
  </si>
  <si>
    <t>1967.0132.001</t>
  </si>
  <si>
    <t>Engine</t>
  </si>
  <si>
    <t>Massey Harris</t>
  </si>
  <si>
    <t>1967.0133.001</t>
  </si>
  <si>
    <t>OAK CABINET &amp; SHELF/ WOOD INDUCTION COIL ENDS/ BRASS SWITCH HOOK, CLAPPER, GONGS, TRANSMITTER, SCREW LOCK ASSEMBLY, PUSH BUTTON, CRANK HANDLE, PLATES, HINGES, TOP OF RINGER BRACKET, GENERATOR PLATE, TERMINALS, CONTACT SPRINGS, INSET RCVR &amp; XMTR, CARBON BUTTON ASSEMBLY/ STEEL INSET RCVR COIL ENDS, BINRINGER/ WASHERS/ CARDBOARD SPOOLS/ PAPER LABELS &amp; COIL COVERS/ COTTON WRAPPED WIRE</t>
  </si>
  <si>
    <t>N1317-F</t>
  </si>
  <si>
    <t>GENERATOR: CANADIAN PATENT: 1906</t>
  </si>
  <si>
    <t>VARNISHED OAK/ BLACK PAINTED WOODENINDUCTION COIL ENDS; BRASS SWITCH HOOK, CLAPPER, GONGS, XMTR, SCREW LOCK &amp; PLATES, PUSH BUTTON, CRANK, HINGES, INSET RCVR, STEEL GENERATOR, BIN RINGER BARS &amp; CONDENSER/ NICKELPLATED BRASS INTERIOR SCREW LOCK, GENERATOR PLATE, CONTACT SPRINGS, BIN RINGER BRACKET &amp; TERMINALS/ CHROME PLATED STEEL INSET XMTR COVER/ PURPLE PAINTED RECEIVER COIL ENDS/ BLACK BAKELITE EXCEPT BROWN WASHERS</t>
  </si>
  <si>
    <t>TO TRANSMIT &amp; RECEIVE TELEPHONE SIGNALS</t>
  </si>
  <si>
    <t>wood-&gt;oak;metal-&gt;brass;metal-&gt;steel</t>
  </si>
  <si>
    <t>51.6 cm</t>
  </si>
  <si>
    <t>http://source.techno-science.ca/artifacts-artefacts/images/1967.0133.001.aa.cs.png</t>
  </si>
  <si>
    <t>http://source.techno-science.ca/artifacts-artefacts/images/1967.0133.001.aa.cs.thumb.png</t>
  </si>
  <si>
    <t>1967.0134.001</t>
  </si>
  <si>
    <t>1967.0135.002</t>
  </si>
  <si>
    <t>1967.0135.003</t>
  </si>
  <si>
    <t>http://source.techno-science.ca/artifacts-artefacts/images/1967.0135.003.aa.cs.png</t>
  </si>
  <si>
    <t>http://source.techno-science.ca/artifacts-artefacts/images/1967.0135.003.aa.cs.thumb.png</t>
  </si>
  <si>
    <t>1967.0135.004</t>
  </si>
  <si>
    <t>http://source.techno-science.ca/artifacts-artefacts/images/1967.0135.004.aa.cs.png</t>
  </si>
  <si>
    <t>http://source.techno-science.ca/artifacts-artefacts/images/1967.0135.004.aa.cs.thumb.png</t>
  </si>
  <si>
    <t>1967.0135.005</t>
  </si>
  <si>
    <t>1967.0136.001</t>
  </si>
  <si>
    <t>1967.0136.002</t>
  </si>
  <si>
    <t>1967.0137.001</t>
  </si>
  <si>
    <t>Compressor</t>
  </si>
  <si>
    <t>STEEL/ CAST-IRON/ BRASS</t>
  </si>
  <si>
    <t>7068</t>
  </si>
  <si>
    <t>INGERSOLL-RAND</t>
  </si>
  <si>
    <t>metal-&gt;steel;metal-&gt;cast-iron;metal-&gt;brass</t>
  </si>
  <si>
    <t>http://source.techno-science.ca/artifacts-artefacts/images/1967.0137.001.aa.cs.png</t>
  </si>
  <si>
    <t>http://source.techno-science.ca/artifacts-artefacts/images/1967.0137.001.aa.cs.thumb.png</t>
  </si>
  <si>
    <t>1967.0139.001</t>
  </si>
  <si>
    <t>SHIP, MASTS, SAILS SYNTHETIC; FIBRE RIGGING</t>
  </si>
  <si>
    <t>CUTTY SARK</t>
  </si>
  <si>
    <t>LOWER HULL IS MOULDED &amp; PAINTED TO APPEAR AS TARNISHED COPPER SHEATHING/ UPPER HULL PAINTED BLUE/GREEN/ SAILS WHITE/ SIMULATED? WOODEN DECK</t>
  </si>
  <si>
    <t>REFLECTS WESTERN TRENDS IN SHIPBUILDING</t>
  </si>
  <si>
    <t>AN EXAMPLE OF A CLIPPER SHIP, WHICH REPRESENTED THE EPITOME OF SPEED IN A SAILING SHIP</t>
  </si>
  <si>
    <t>synthetic;fibre</t>
  </si>
  <si>
    <t>http://source.techno-science.ca/artifacts-artefacts/images/1967.0139.001.aa.cs.png</t>
  </si>
  <si>
    <t>http://source.techno-science.ca/artifacts-artefacts/images/1967.0139.001.aa.cs.thumb.png</t>
  </si>
  <si>
    <t>1967.0140.001</t>
  </si>
  <si>
    <t>WOODEN HULL, DECK, MASTS/ WIRE RIGGING/ BRASS, COPPER &amp; METAL FIXTURES</t>
  </si>
  <si>
    <t>EARL GREY</t>
  </si>
  <si>
    <t>HULL TO WATERLINE IS RED, ABOVE IS WHITE WITH BRASS PORT HOLES/ FINISHED WOODEN DECK, CABINS, SUPERSTRUCTURE/ YELLOW FUNNEL/ 6 WHITE LIFEBOATS/ BRASS SCREWS</t>
  </si>
  <si>
    <t>THE EARL GREY MAINTAINED THE LINK BETWEEN PRINCE EDWARD ISLAND AND THE MAINLAND THAT HAD BEEN PROMISED UPON THEIR JOINING CONFEDERATION.</t>
  </si>
  <si>
    <t>UP UNTIL THE TIME OF THE EARLY GREY'S CONSTRUCTION, THE COMBINATION OF ICEBREAKER AND FIRST CLASS PASSENGER SERVICE WAS AN UNUSUAL ONE. IT WAS ALSO AN EXCEPTIONALLY SPACIOUS VESSEL FOR ITS TIME.</t>
  </si>
  <si>
    <t>wood-&gt;;metal-&gt;brass;metal-&gt;copper</t>
  </si>
  <si>
    <t>http://source.techno-science.ca/artifacts-artefacts/images/1967.0140.001.aa.cs.png</t>
  </si>
  <si>
    <t>http://source.techno-science.ca/artifacts-artefacts/images/1967.0140.001.aa.cs.thumb.png</t>
  </si>
  <si>
    <t>1967.0141.001</t>
  </si>
  <si>
    <t>WOODEN HULL, DECK, SUPERSTRUCTURE/ BRASS RAILINGS, (SMALL) FUNNELS, SCREWS, FITTINGS/ WOODEN CASE WITH GLASS</t>
  </si>
  <si>
    <t>MONTCALM I, CGS</t>
  </si>
  <si>
    <t>LOWER HULL RED, UPPER BLACK WITH WHITE STRIPE BETWEEN/ YELLOW MASTS &amp; FUNNEL/ SUPERSTRUCTURE, LOWER BROWN, UPPER WHITE, RED DOORS/ BRASS SCREWS, DAVITS, DECK MACHINERY ETC.</t>
  </si>
  <si>
    <t>SEE SUPP. INFO.</t>
  </si>
  <si>
    <t>http://source.techno-science.ca/artifacts-artefacts/images/1967.0141.001.aa.cs.png</t>
  </si>
  <si>
    <t>http://source.techno-science.ca/artifacts-artefacts/images/1967.0141.001.aa.cs.thumb.png</t>
  </si>
  <si>
    <t>1967.0142.001</t>
  </si>
  <si>
    <t>WOODEN HULL, DECK/ BRASS RAILS, FUNNELS (SMALL), PORTHOLES, SCREW/ WIRE RIGGING</t>
  </si>
  <si>
    <t>LADY NELSON, RMS</t>
  </si>
  <si>
    <t>HULL TO WATERLINE RED, ABOVE WHITE/ BRASS PORTHOLES/ RED, WHITE &amp; BLUE FUNNEL/ FINISHED WOOD DECK WITH BLACK LINES TO SIMULATE PLANKS/ ORANGE MASTS/ WHITE SUPERSTRUCTURE &amp; LIFEBOATS</t>
  </si>
  <si>
    <t>http://source.techno-science.ca/artifacts-artefacts/images/1967.0142.001.aa.cs.png</t>
  </si>
  <si>
    <t>http://source.techno-science.ca/artifacts-artefacts/images/1967.0142.001.aa.cs.thumb.png</t>
  </si>
  <si>
    <t>1967.0143.001</t>
  </si>
  <si>
    <t>WOOD/ BRASS/ CHROMIUM/ GLASS</t>
  </si>
  <si>
    <t>SPRAY, CCGS</t>
  </si>
  <si>
    <t>Demeules, Philippe</t>
  </si>
  <si>
    <t>Sorel</t>
  </si>
  <si>
    <t>RED HULL/ WHITE CABIN &amp; RAILINGS, GREY DECKS, WATER LINE/ YELLOW TOP LIFE BOAT COUNTERSUNK IN STERN/ BASE GREEN AND SET INTO AN OAK FRAME WITH AN ALL GLASS COVER/ TWIN BRASS ENGINE SCREWS/ MOUNTED TO BASE WITH CHROME STANDS/ IN MINT CONDITION</t>
  </si>
  <si>
    <t>CANADIAN COAST GUARD VESSEL WHICH OPERATED OUT OF GEORGIAN BAY.</t>
  </si>
  <si>
    <t>EXAMPLE OF A CANADIAN SEARCH AND RESCUE VESSEL IN THE GREAT LAKES (LAKE HURON).</t>
  </si>
  <si>
    <t>wood-&gt;;metal-&gt;brass;metal-&gt;chromium;glass</t>
  </si>
  <si>
    <t>http://source.techno-science.ca/artifacts-artefacts/images/1967.0143.001.aa.cs.png</t>
  </si>
  <si>
    <t>http://source.techno-science.ca/artifacts-artefacts/images/1967.0143.001.aa.cs.thumb.png</t>
  </si>
  <si>
    <t>1967.0144.001</t>
  </si>
  <si>
    <t>WOOD, OAK/ METAL, CHROMIUM ?</t>
  </si>
  <si>
    <t>READY, CGS</t>
  </si>
  <si>
    <t>BROWN &amp; RED HULL WITH WHITE WATER LINE/ WHITE CABINS, GUNWALE &amp; GUARD RAILS/ SUPPORTED BY 2 CHROME PIECES ABOVE A GREEN WOODEN BASE HELD IN AN OAK FRAME</t>
  </si>
  <si>
    <t>A CANADIAN MADE, PURPOSE-BUILT VESSEL.</t>
  </si>
  <si>
    <t>EXAMPLE OF A CANADIAN SEARCH AND RESCUE VESSEL.</t>
  </si>
  <si>
    <t>wood-&gt;oak;metal-&gt;chromium - possible</t>
  </si>
  <si>
    <t>82.5 cm</t>
  </si>
  <si>
    <t>http://source.techno-science.ca/artifacts-artefacts/images/1967.0144.001.aa.cs.png</t>
  </si>
  <si>
    <t>http://source.techno-science.ca/artifacts-artefacts/images/1967.0144.001.aa.cs.thumb.png</t>
  </si>
  <si>
    <t>1967.0145.001</t>
  </si>
  <si>
    <t>GRENVILLE, CGS</t>
  </si>
  <si>
    <t>CANADIAN BUILT FOR USE IN THE ST. LAWRENCE.</t>
  </si>
  <si>
    <t>A TYPE OF PURPOSE BUILT VESSEL FOR LIGHTHOUSE SUPPLY AND BUOY TENDING.</t>
  </si>
  <si>
    <t>http://source.techno-science.ca/artifacts-artefacts/images/1967.0145.001.aa.cs.png</t>
  </si>
  <si>
    <t>http://source.techno-science.ca/artifacts-artefacts/images/1967.0145.001.aa.cs.thumb.png</t>
  </si>
  <si>
    <t>1967.0146.001</t>
  </si>
  <si>
    <t>EMPRESS OF FRANCE II</t>
  </si>
  <si>
    <t>THE 'EMPRESS' LINERS PLYING THE NORTH ATLANTIC WERE FAMOUS AS THE MAIN RIVAL TO THE CUNARD LINE IN THE POST-WAR ERA, BEFORE THE DECLINE OF THE PASSENGER SHIP.</t>
  </si>
  <si>
    <t>EXAMPLE OF A LUXURY PASSENGER LINER.</t>
  </si>
  <si>
    <t>http://source.techno-science.ca/artifacts-artefacts/images/1967.0146.001.aa.cs.png</t>
  </si>
  <si>
    <t>http://source.techno-science.ca/artifacts-artefacts/images/1967.0146.001.aa.cs.thumb.png</t>
  </si>
  <si>
    <t>1967.0147.001</t>
  </si>
  <si>
    <t>Telegraph, ship</t>
  </si>
  <si>
    <t>METAL, BRASS/GLASS</t>
  </si>
  <si>
    <t>96440</t>
  </si>
  <si>
    <t>Chadburn's Ships Telegraph Co. Ltd.</t>
  </si>
  <si>
    <t>Liverpool</t>
  </si>
  <si>
    <t>http://source.techno-science.ca/artifacts-artefacts/images/1967.0147.001.aa.cs.png</t>
  </si>
  <si>
    <t>http://source.techno-science.ca/artifacts-artefacts/images/1967.0147.001.aa.cs.thumb.png</t>
  </si>
  <si>
    <t>1967.0148.001</t>
  </si>
  <si>
    <t>Projector</t>
  </si>
  <si>
    <t>METAL/ GLASS LENS/ LEATHER HANDLE</t>
  </si>
  <si>
    <t>ACME TYPE G</t>
  </si>
  <si>
    <t>11650</t>
  </si>
  <si>
    <t>INTERNATIONAL PROJECTOR CORP.</t>
  </si>
  <si>
    <t>metal-&gt;;glass-&gt;;skin-&gt;leather</t>
  </si>
  <si>
    <t>58.4 cm</t>
  </si>
  <si>
    <t>http://source.techno-science.ca/artifacts-artefacts/images/1967.0148.001.aa.cs.png</t>
  </si>
  <si>
    <t>http://source.techno-science.ca/artifacts-artefacts/images/1967.0148.001.aa.cs.thumb.png</t>
  </si>
  <si>
    <t>1967.0149.001</t>
  </si>
  <si>
    <t>Viewer</t>
  </si>
  <si>
    <t>MUTOSCOPE</t>
  </si>
  <si>
    <t>INTERNATIONAL MUTOSCOPE</t>
  </si>
  <si>
    <t>Long island</t>
  </si>
  <si>
    <t>http://source.techno-science.ca/artifacts-artefacts/images/1967.0149.001.aa.cs.png</t>
  </si>
  <si>
    <t>http://source.techno-science.ca/artifacts-artefacts/images/1967.0149.001.aa.cs.thumb.png</t>
  </si>
  <si>
    <t>1967.0150.001</t>
  </si>
  <si>
    <t>PAINTED RED &amp; SILVER</t>
  </si>
  <si>
    <t>1967.0151.001</t>
  </si>
  <si>
    <t>WOOD VENEER BOX/ BEVELLED COVER WITH WOODEN AND METAL CARRYING HANDLE/ METAL PULL OUT CLAMPS ON EITHER SIDE TO RELEASE BOX COVER/ METAL WINDER HANDLE ON RIGHT SIDE</t>
  </si>
  <si>
    <t>EDISON TRIUMPH 30</t>
  </si>
  <si>
    <t>62120</t>
  </si>
  <si>
    <t>Edison, Thomas A.</t>
  </si>
  <si>
    <t>USA PATENTS (10) OCT. 27, 1898 TO MAY 22, 1908</t>
  </si>
  <si>
    <t>DEEP BROWN COLOUR/ BLACK PAINT METAL MECHANISM/ WHITE METAL ACCOUTREMENTS/ BLACK PAINT WITH GILT TRIMMINGS</t>
  </si>
  <si>
    <t>wood-&gt;;metal-&gt;white metal;metal-&gt;cast-iron;metal-&gt;steel</t>
  </si>
  <si>
    <t>http://source.techno-science.ca/artifacts-artefacts/images/1967.0151.001.aa.cs.png</t>
  </si>
  <si>
    <t>http://source.techno-science.ca/artifacts-artefacts/images/1967.0151.001.aa.cs.thumb.png</t>
  </si>
  <si>
    <t>1967.0151.002</t>
  </si>
  <si>
    <t>http://source.techno-science.ca/artifacts-artefacts/images/1967.0151.002.aa.cs.png</t>
  </si>
  <si>
    <t>http://source.techno-science.ca/artifacts-artefacts/images/1967.0151.002.aa.cs.thumb.png</t>
  </si>
  <si>
    <t>1967.0152.001</t>
  </si>
  <si>
    <t>Polarimeter</t>
  </si>
  <si>
    <t>Brass body and glass optics.</t>
  </si>
  <si>
    <t>Duboscq, J.</t>
  </si>
  <si>
    <t>Unknown. Imported from France at some point.</t>
  </si>
  <si>
    <t>Scientific instrument used to measure the angle of rotation caused by passing polarized light through an optically active substance.</t>
  </si>
  <si>
    <t>Polarimeters measure this angle by passing monochromatic light through the first of two polarizing plates, creating a polarized beam. This first plate is known as the polarizer. This beam is then rotated as it passes through the sample. A second polarizer, known as the analyzer, rotates via manual rotation. When the analyzer is rotated to the proper angle, the maximum amount of light will pass through and shine onto a detector.</t>
  </si>
  <si>
    <t>Analytical instruments &amp; equipment</t>
  </si>
  <si>
    <t>46.3 cm</t>
  </si>
  <si>
    <t>http://source.techno-science.ca/artifacts-artefacts/images/1967.0152.001.aa.cs.png</t>
  </si>
  <si>
    <t>http://source.techno-science.ca/artifacts-artefacts/images/1967.0152.001.aa.cs.thumb.png</t>
  </si>
  <si>
    <t>1967.0153.001</t>
  </si>
  <si>
    <t>Pump jack, oil</t>
  </si>
  <si>
    <t>Metal - steel, cast-iron.</t>
  </si>
  <si>
    <t>C-S-F020</t>
  </si>
  <si>
    <t>41153</t>
  </si>
  <si>
    <t>Pacific Gear Works</t>
  </si>
  <si>
    <t>The first attempts at oil exploitation in the province of Saskatchewan were made in 1906, with the drilling of a wildcat well by Canadian Northern Railways, approximately 50 km outside of Saskatoon. Although this well was dry, it marked the beginning of the emerging oil market that was to influence the economic development of Saskatchewan. The Lloydminster Gas Company first drilled the Blairmore oil field, which straddles the Alberta-Saskatchewan border, for the commercial extraction of natural gas in 1933. By May of 1934, it had obtained the franchise rights to distribute natural gas to the town of Lloydminster. In September of that year, Lloydminster became the first town in Saskatchewan to use natural gas as a fuel source. Natural gas pockets tend to indicate the presence of oil reservoirs and in 1936, oil -although not commercially viable quantities - was discovered on the Saskatchewan side of the Blairmore oil field. It took 38 years and 229 holes for a commercially viable well to be discovered in Saskatchewan in 1944. By the year's end in 1955, Saskatchewan had 447 viable wells in eight oil fields, most of which produced heavy oils. This pump jack was used in the 1950's and was received in 1967 from the Canadian Petroleum Association (Canadian Association of Petroleum Producers) from Saskatchewan. This pump jack was used during the post-World War II exponential growth of the oil industry in Saskatchewan.</t>
  </si>
  <si>
    <t>A pump jack is used to extract oil.</t>
  </si>
  <si>
    <t>A pump jack is used to extract oil when the bottom hole pressure of a well is insufficient for the oil to flow freely to the surface or when the viscosity of the oil being extracted is too high for free flow to the surface. The working beam is driven by a gas or electric motor through a gear box that changes the plane of the applied force so that the pumping action is created. Pump Jacks, similar to this, were used in experimental heavy oil recovery techniques in the Lloydminster area of Saskatchewan. The first technique, called "Huff'n Puff", uses a single pump jack in both stages. Whereby high pressure, high temperature steam is injected into the well to lower the viscosity of the oil by increasing its temperature (Huff stage). The oil is recovered through pumping (Puff stage) aided by the lower viscosity of the oil and the increased water pressure in the system. When the rate of oil recovery drops below acceptable levels, the "Huff'n Puff" process is repeated. The second technique, Fire Flooding, requires an injection well and a pump jack. The injection well will ignite a small portion of the oil deposit and inject an oxygen mixture that ensures continued combustion. The heat from the fire lowers the viscosity of the surrounding oil and the expanding combustion gases act like a piston that forces the uncombusted oil towards the producing well, where the pump jack extracts the oil.</t>
  </si>
  <si>
    <t>Petrochemical extraction</t>
  </si>
  <si>
    <t>6.10 M</t>
  </si>
  <si>
    <t>1.50 M</t>
  </si>
  <si>
    <t>4.43 M</t>
  </si>
  <si>
    <t>15876 kg</t>
  </si>
  <si>
    <t>http://source.techno-science.ca/artifacts-artefacts/images/1967.0153.001.aa.cs.png</t>
  </si>
  <si>
    <t>http://source.techno-science.ca/artifacts-artefacts/images/1967.0153.001.aa.cs.thumb.png</t>
  </si>
  <si>
    <t>1967.0153.002</t>
  </si>
  <si>
    <t>Weight, balance</t>
  </si>
  <si>
    <t>Offsets the Rod and fluid weight coming out of the well, creating the horsepower needed to operate the pumping action.</t>
  </si>
  <si>
    <t>http://source.techno-science.ca/artifacts-artefacts/images/1967.0153.002.aa.cs.png</t>
  </si>
  <si>
    <t>http://source.techno-science.ca/artifacts-artefacts/images/1967.0153.002.aa.cs.thumb.png</t>
  </si>
  <si>
    <t>1967.0153.003</t>
  </si>
  <si>
    <t>1967.0153.004</t>
  </si>
  <si>
    <t>1967.0153.005</t>
  </si>
  <si>
    <t>1967.0153.006</t>
  </si>
  <si>
    <t>1967.0153.007</t>
  </si>
  <si>
    <t>1967.0153.008</t>
  </si>
  <si>
    <t>1967.0153.009</t>
  </si>
  <si>
    <t>1967.0153.010</t>
  </si>
  <si>
    <t>1967.0153.011</t>
  </si>
  <si>
    <t>1967.0153.012</t>
  </si>
  <si>
    <t>1967.0153.013</t>
  </si>
  <si>
    <t>1967.0153.014</t>
  </si>
  <si>
    <t>1967.0153.015</t>
  </si>
  <si>
    <t>1967.0153.016</t>
  </si>
  <si>
    <t>1967.0153.017</t>
  </si>
  <si>
    <t>1967.0153.018</t>
  </si>
  <si>
    <t>1967.0153.019</t>
  </si>
  <si>
    <t>1967.0153.020</t>
  </si>
  <si>
    <t>1967.0153.021</t>
  </si>
  <si>
    <t>1967.0153.022</t>
  </si>
  <si>
    <t>1967.0153.023</t>
  </si>
  <si>
    <t>1967.0153.024</t>
  </si>
  <si>
    <t>1967.0153.025</t>
  </si>
  <si>
    <t>1967.0153.026</t>
  </si>
  <si>
    <t>1967.0153.027</t>
  </si>
  <si>
    <t>1967.0153.028</t>
  </si>
  <si>
    <t>1967.0153.029</t>
  </si>
  <si>
    <t>1967.0153.030</t>
  </si>
  <si>
    <t>1967.0153.031</t>
  </si>
  <si>
    <t>1967.0153.032</t>
  </si>
  <si>
    <t>End cap</t>
  </si>
  <si>
    <t>http://source.techno-science.ca/artifacts-artefacts/images/1967.0153.032.aa.cs.png</t>
  </si>
  <si>
    <t>http://source.techno-science.ca/artifacts-artefacts/images/1967.0153.032.aa.cs.thumb.png</t>
  </si>
  <si>
    <t>1967.0153.033</t>
  </si>
  <si>
    <t>1967.0153.034</t>
  </si>
  <si>
    <t>http://source.techno-science.ca/artifacts-artefacts/images/1967.0153.034.aa.cs.png</t>
  </si>
  <si>
    <t>http://source.techno-science.ca/artifacts-artefacts/images/1967.0153.034.aa.cs.thumb.png</t>
  </si>
  <si>
    <t>1967.0153.035</t>
  </si>
  <si>
    <t>1967.0153.036</t>
  </si>
  <si>
    <t>Steel</t>
  </si>
  <si>
    <t>Wagner Electric Div. of Sangamo</t>
  </si>
  <si>
    <t>Leaside</t>
  </si>
  <si>
    <t>Electric motor that drives the pitman arm.</t>
  </si>
  <si>
    <t>http://source.techno-science.ca/artifacts-artefacts/images/1967.0153.036.aa.cs.png</t>
  </si>
  <si>
    <t>http://source.techno-science.ca/artifacts-artefacts/images/1967.0153.036.aa.cs.thumb.png</t>
  </si>
  <si>
    <t>1967.0153.037</t>
  </si>
  <si>
    <t>Sheave</t>
  </si>
  <si>
    <t>A sheave is used to transmit and reduce the rotational force from the electric motor to the pitman arm/counter-balance assembly similar to a pulley system.</t>
  </si>
  <si>
    <t>http://source.techno-science.ca/artifacts-artefacts/images/1967.0153.037.aa.cs.png</t>
  </si>
  <si>
    <t>http://source.techno-science.ca/artifacts-artefacts/images/1967.0153.037.aa.cs.thumb.png</t>
  </si>
  <si>
    <t>1967.0153.038</t>
  </si>
  <si>
    <t>http://source.techno-science.ca/artifacts-artefacts/images/1967.0153.038.aa.cs.png</t>
  </si>
  <si>
    <t>http://source.techno-science.ca/artifacts-artefacts/images/1967.0153.038.aa.cs.thumb.png</t>
  </si>
  <si>
    <t>1967.0153.039</t>
  </si>
  <si>
    <t>http://source.techno-science.ca/artifacts-artefacts/images/1967.0153.039.aa.cs.png</t>
  </si>
  <si>
    <t>http://source.techno-science.ca/artifacts-artefacts/images/1967.0153.039.aa.cs.thumb.png</t>
  </si>
  <si>
    <t>1967.0153.040</t>
  </si>
  <si>
    <t>Wrench used on the Pump Jack</t>
  </si>
  <si>
    <t>http://source.techno-science.ca/artifacts-artefacts/images/1967.0153.040.aa.cs.png</t>
  </si>
  <si>
    <t>http://source.techno-science.ca/artifacts-artefacts/images/1967.0153.040.aa.cs.thumb.png</t>
  </si>
  <si>
    <t>1967.0153.041</t>
  </si>
  <si>
    <t>Bearing</t>
  </si>
  <si>
    <t>To facilitate movement of mechanical parts without friction or wear</t>
  </si>
  <si>
    <t>http://source.techno-science.ca/artifacts-artefacts/images/1967.0153.041.aa.cs.png</t>
  </si>
  <si>
    <t>http://source.techno-science.ca/artifacts-artefacts/images/1967.0153.041.aa.cs.thumb.png</t>
  </si>
  <si>
    <t>1967.0153.042</t>
  </si>
  <si>
    <t>Wood body, metal hinges</t>
  </si>
  <si>
    <t>Case/Box used to hold tools and spare parts for the pump jack. Probably improvised.</t>
  </si>
  <si>
    <t>http://source.techno-science.ca/artifacts-artefacts/images/1967.0153.042.aa.cs.png</t>
  </si>
  <si>
    <t>http://source.techno-science.ca/artifacts-artefacts/images/1967.0153.042.aa.cs.thumb.png</t>
  </si>
  <si>
    <t>1967.0153.043</t>
  </si>
  <si>
    <t>Bolt</t>
  </si>
  <si>
    <t>Used for oil rig pin assembly.</t>
  </si>
  <si>
    <t>Bolt/screw with spring washer.</t>
  </si>
  <si>
    <t>http://source.techno-science.ca/artifacts-artefacts/images/1967.0153.043.aa.cs.png</t>
  </si>
  <si>
    <t>http://source.techno-science.ca/artifacts-artefacts/images/1967.0153.043.aa.cs.thumb.png</t>
  </si>
  <si>
    <t>1967.0153.044</t>
  </si>
  <si>
    <t>1967.0153.045</t>
  </si>
  <si>
    <t>1967.0153.046</t>
  </si>
  <si>
    <t>1967.0153.047</t>
  </si>
  <si>
    <t>Unidentified component</t>
  </si>
  <si>
    <t>1967.0153.048</t>
  </si>
  <si>
    <t>1967.0153.049</t>
  </si>
  <si>
    <t>1967.0153.050</t>
  </si>
  <si>
    <t>1967.0153.051</t>
  </si>
  <si>
    <t>Pin</t>
  </si>
  <si>
    <t>1967.0153.052</t>
  </si>
  <si>
    <t>1967.0153.053</t>
  </si>
  <si>
    <t>1967.0153.054</t>
  </si>
  <si>
    <t>1967.0153.055</t>
  </si>
  <si>
    <t>Frame, jackshaft</t>
  </si>
  <si>
    <t>Iron, steel, and brass.</t>
  </si>
  <si>
    <t>To allow smooth rotation of jackshaft.</t>
  </si>
  <si>
    <t>metal-&gt;iron;metal-&gt;steel;metal-&gt;brass</t>
  </si>
  <si>
    <t>http://source.techno-science.ca/artifacts-artefacts/images/1967.0153.055.aa.cs.png</t>
  </si>
  <si>
    <t>http://source.techno-science.ca/artifacts-artefacts/images/1967.0153.055.aa.cs.thumb.png</t>
  </si>
  <si>
    <t>1967.0153.056</t>
  </si>
  <si>
    <t>http://source.techno-science.ca/artifacts-artefacts/images/1967.0153.056.aa.cs.png</t>
  </si>
  <si>
    <t>http://source.techno-science.ca/artifacts-artefacts/images/1967.0153.056.aa.cs.thumb.png</t>
  </si>
  <si>
    <t>1967.0153.057</t>
  </si>
  <si>
    <t>Sub-frame</t>
  </si>
  <si>
    <t>To support motor.</t>
  </si>
  <si>
    <t>http://source.techno-science.ca/artifacts-artefacts/images/1967.0153.057.aa.cs.png</t>
  </si>
  <si>
    <t>http://source.techno-science.ca/artifacts-artefacts/images/1967.0153.057.aa.cs.thumb.png</t>
  </si>
  <si>
    <t>1967.0153.058</t>
  </si>
  <si>
    <t>Jackshaft</t>
  </si>
  <si>
    <t>http://source.techno-science.ca/artifacts-artefacts/images/1967.0153.058.aa.cs.png</t>
  </si>
  <si>
    <t>http://source.techno-science.ca/artifacts-artefacts/images/1967.0153.058.aa.cs.thumb.png</t>
  </si>
  <si>
    <t>1967.0153.059</t>
  </si>
  <si>
    <t>http://source.techno-science.ca/artifacts-artefacts/images/1967.0153.059.aa.cs.png</t>
  </si>
  <si>
    <t>http://source.techno-science.ca/artifacts-artefacts/images/1967.0153.059.aa.cs.thumb.png</t>
  </si>
  <si>
    <t>1967.0154.001</t>
  </si>
  <si>
    <t>Axe head</t>
  </si>
  <si>
    <t>FORGED STEEL</t>
  </si>
  <si>
    <t>Walters Axe Co. Ltd.</t>
  </si>
  <si>
    <t>1.59 kg</t>
  </si>
  <si>
    <t>1967.0155.001</t>
  </si>
  <si>
    <t>WOOD WITH METAL TIRES, PARTS</t>
  </si>
  <si>
    <t>POSSIBLY ONCE PAINTED YELLOW</t>
  </si>
  <si>
    <t>ONE OX CART</t>
  </si>
  <si>
    <t>392.0 cm</t>
  </si>
  <si>
    <t>http://source.techno-science.ca/artifacts-artefacts/images/1967.0155.001.aa.cs.png</t>
  </si>
  <si>
    <t>http://source.techno-science.ca/artifacts-artefacts/images/1967.0155.001.aa.cs.thumb.png</t>
  </si>
  <si>
    <t>1967.0155.002</t>
  </si>
  <si>
    <t>227.0 cm</t>
  </si>
  <si>
    <t>http://source.techno-science.ca/artifacts-artefacts/images/1967.0155.002.aa.cs.png</t>
  </si>
  <si>
    <t>http://source.techno-science.ca/artifacts-artefacts/images/1967.0155.002.aa.cs.thumb.png</t>
  </si>
  <si>
    <t>1967.0155.003</t>
  </si>
  <si>
    <t>http://source.techno-science.ca/artifacts-artefacts/images/1967.0155.003.aa.cs.png</t>
  </si>
  <si>
    <t>http://source.techno-science.ca/artifacts-artefacts/images/1967.0155.003.aa.cs.thumb.png</t>
  </si>
  <si>
    <t>1967.0155.004</t>
  </si>
  <si>
    <t>188.0 cm</t>
  </si>
  <si>
    <t>http://source.techno-science.ca/artifacts-artefacts/images/1967.0155.004.aa.cs.png</t>
  </si>
  <si>
    <t>http://source.techno-science.ca/artifacts-artefacts/images/1967.0155.004.aa.cs.thumb.png</t>
  </si>
  <si>
    <t>1967.0155.005</t>
  </si>
  <si>
    <t>1967.0155.006</t>
  </si>
  <si>
    <t>1967.0156.001</t>
  </si>
  <si>
    <t>Gear</t>
  </si>
  <si>
    <t>http://source.techno-science.ca/artifacts-artefacts/images/1967.0156.001.aa.cs.png</t>
  </si>
  <si>
    <t>http://source.techno-science.ca/artifacts-artefacts/images/1967.0156.001.aa.cs.thumb.png</t>
  </si>
  <si>
    <t>1967.0158.001</t>
  </si>
  <si>
    <t>Wheel, gear</t>
  </si>
  <si>
    <t>1967.0159.001</t>
  </si>
  <si>
    <t>Addressing machine</t>
  </si>
  <si>
    <t>CAST-IRON/ STEEL</t>
  </si>
  <si>
    <t>300 (?)</t>
  </si>
  <si>
    <t>ELLIOTT ADDRESSING MACHINE CO.</t>
  </si>
  <si>
    <t>POSSIBLY 1934 (SEE REFERENCE)</t>
  </si>
  <si>
    <t>ONE OF THE FIRST ADDRESSING MACHINES TO BE USED IN CANADA BY A COAST TO COAST MAIL ORDER SEED BUSINESS</t>
  </si>
  <si>
    <t>ADDRESSES LABELS, PRINTED MATTERS ETC. BY USE OF STENCILLED CARDS. STENCILS ARE STACKED AND FED THEN ARE REMOVED FROM MACHINE (APPR. 200 FORMS)</t>
  </si>
  <si>
    <t>Duplication</t>
  </si>
  <si>
    <t>83.8 cm</t>
  </si>
  <si>
    <t>http://source.techno-science.ca/artifacts-artefacts/images/1967.0159.001.aa.cs.png</t>
  </si>
  <si>
    <t>http://source.techno-science.ca/artifacts-artefacts/images/1967.0159.001.aa.cs.thumb.png</t>
  </si>
  <si>
    <t>1967.0160.001</t>
  </si>
  <si>
    <t>Cutter, stencil</t>
  </si>
  <si>
    <t>LARGELY CAST-IRON</t>
  </si>
  <si>
    <t>1135</t>
  </si>
  <si>
    <t>ONE OF THE FIRST ADDRESSING MACHINES TO BE USED BY A COAST TO COAST MAILORDER SEED BUSINESS</t>
  </si>
  <si>
    <t>USED TO STAMP METAL DESCRIPTION TAGS. ALSO USED FOR PHOTO NEG MARKING, GLASS ETCHING MASKS, STEROPTICON SLIDES, ETC.</t>
  </si>
  <si>
    <t>Image transfer</t>
  </si>
  <si>
    <t>106.7 cm</t>
  </si>
  <si>
    <t>http://source.techno-science.ca/artifacts-artefacts/images/1967.0160.001.aa.cs.png</t>
  </si>
  <si>
    <t>http://source.techno-science.ca/artifacts-artefacts/images/1967.0160.001.aa.cs.thumb.png</t>
  </si>
  <si>
    <t>1967.0161.001</t>
  </si>
  <si>
    <t>SWITCHBOARD FROM KINCARDINE, ONT. BRUCE MUNICIPAL TELEPHONE SYSTEM.</t>
  </si>
  <si>
    <t>TO PROVIDE A CENTRAL SWITCHING POINT FOR SUBSCRIBER LINES IN A PUBLIC TELEPHONE NETWORK.</t>
  </si>
  <si>
    <t>CONSISTS OF THREE IDENTICAL UNITS: 3 MAGNETO SWITCH POSITIONS.</t>
  </si>
  <si>
    <t>http://source.techno-science.ca/artifacts-artefacts/images/1967.0161.001.aa.cs.png</t>
  </si>
  <si>
    <t>http://source.techno-science.ca/artifacts-artefacts/images/1967.0161.001.aa.cs.thumb.png</t>
  </si>
  <si>
    <t>1967.0161.002</t>
  </si>
  <si>
    <t>http://source.techno-science.ca/artifacts-artefacts/images/1967.0161.002.aa.cs.png</t>
  </si>
  <si>
    <t>http://source.techno-science.ca/artifacts-artefacts/images/1967.0161.002.aa.cs.thumb.png</t>
  </si>
  <si>
    <t>1967.0161.003</t>
  </si>
  <si>
    <t>http://source.techno-science.ca/artifacts-artefacts/images/1967.0161.003.aa.cs.png</t>
  </si>
  <si>
    <t>http://source.techno-science.ca/artifacts-artefacts/images/1967.0161.003.aa.cs.thumb.png</t>
  </si>
  <si>
    <t>1967.0162.001</t>
  </si>
  <si>
    <t>BRASS/ MAHOGANY &amp; GLASS CASE</t>
  </si>
  <si>
    <t>SEKO</t>
  </si>
  <si>
    <t>SEEDERER-KOHLBUSCH INC.</t>
  </si>
  <si>
    <t>Englewood</t>
  </si>
  <si>
    <t>USED FOR RESEARCH AT NRC</t>
  </si>
  <si>
    <t>TO WEIGH LARGE MASSES WITH ANALYTICAL ACCURACY</t>
  </si>
  <si>
    <t>http://source.techno-science.ca/artifacts-artefacts/images/1967.0162.001.aa.cs.png</t>
  </si>
  <si>
    <t>http://source.techno-science.ca/artifacts-artefacts/images/1967.0162.001.aa.cs.thumb.png</t>
  </si>
  <si>
    <t>1967.0163.001</t>
  </si>
  <si>
    <t>Reduction gear unit</t>
  </si>
  <si>
    <t>Metal (cast iron &amp; steel)</t>
  </si>
  <si>
    <t>211-S-38</t>
  </si>
  <si>
    <t>Hamilton Gear &amp; Machine Co.</t>
  </si>
  <si>
    <t>The Hamilton Gear and Manufacturing Company founded in 1911, by Mr. Chester Brown Hamilton (University of Toronto, Mechanical Engineering, 1906), produced industrial gears and gear assemblies until its closure in 1994. This company, located at 950 Dupont St., Toronto, was involved in a number of large projects that both shaped their fields or were significant to Canada.... (See S.I. for continued Significance)</t>
  </si>
  <si>
    <t>Used to lower the output speed of a motor, while increasing the amount of torque.</t>
  </si>
  <si>
    <t>Reducers such as this unit (previously catalogued separately as 1967.0163 helical gearbox, and 1967.0164 worm gearbox) were used in the mining industry in Canada to drive equipment such as conveyors and shaft lifts. The reducer was needed when the motor driving the system worked at too high of an RPM for the system to function properly. The reducer would lower the RPM from the motor to the system and output that reduced power on the same plane as the input.</t>
  </si>
  <si>
    <t>55.9 cm</t>
  </si>
  <si>
    <t>http://source.techno-science.ca/artifacts-artefacts/images/1967.0163.001.aa.cs.png</t>
  </si>
  <si>
    <t>http://source.techno-science.ca/artifacts-artefacts/images/1967.0163.001.aa.cs.thumb.png</t>
  </si>
  <si>
    <t>1967.0164.001</t>
  </si>
  <si>
    <t>Box, gear</t>
  </si>
  <si>
    <t>36 BFH</t>
  </si>
  <si>
    <t>36-H-38</t>
  </si>
  <si>
    <t>http://source.techno-science.ca/artifacts-artefacts/images/1967.0164.001.aa.cs.png</t>
  </si>
  <si>
    <t>http://source.techno-science.ca/artifacts-artefacts/images/1967.0164.001.aa.cs.thumb.png</t>
  </si>
  <si>
    <t>1967.0165.001</t>
  </si>
  <si>
    <t>METAL/ BRASS/ WOOD</t>
  </si>
  <si>
    <t>http://source.techno-science.ca/artifacts-artefacts/images/1967.0165.001.aa.cs.png</t>
  </si>
  <si>
    <t>http://source.techno-science.ca/artifacts-artefacts/images/1967.0165.001.aa.cs.thumb.png</t>
  </si>
  <si>
    <t>1967.0165.002</t>
  </si>
  <si>
    <t>1967.0165.003</t>
  </si>
  <si>
    <t>1967.0165.004</t>
  </si>
  <si>
    <t>1967.0165.005</t>
  </si>
  <si>
    <t>1967.0165.006</t>
  </si>
  <si>
    <t>1967.0165.007</t>
  </si>
  <si>
    <t>1967.0165.008</t>
  </si>
  <si>
    <t>1967.0165.009</t>
  </si>
  <si>
    <t>1967.0165.010</t>
  </si>
  <si>
    <t>1967.0165.011</t>
  </si>
  <si>
    <t>1967.0165.012</t>
  </si>
  <si>
    <t>1967.0166.001</t>
  </si>
  <si>
    <t>Siren</t>
  </si>
  <si>
    <t>484</t>
  </si>
  <si>
    <t>Cunningham, Allan</t>
  </si>
  <si>
    <t>Seattle</t>
  </si>
  <si>
    <t>PAT NO. 1655675</t>
  </si>
  <si>
    <t>PAINTED GREEN, PAINT WORN, CHIPPING</t>
  </si>
  <si>
    <t>PRODUCES A LOUD PENETRATING SOUND AS A WARNING</t>
  </si>
  <si>
    <t>http://source.techno-science.ca/artifacts-artefacts/images/1967.0166.001.aa.cs.png</t>
  </si>
  <si>
    <t>http://source.techno-science.ca/artifacts-artefacts/images/1967.0166.001.aa.cs.thumb.png</t>
  </si>
  <si>
    <t>1967.0167.001</t>
  </si>
  <si>
    <t>Whistle</t>
  </si>
  <si>
    <t>TARNISHED, SCUFFED &amp; SCRATCHED BRASS/ HANDLE HAS BLUE PAINT RESIDUE</t>
  </si>
  <si>
    <t>DEVICE USED AS A SIGNAL</t>
  </si>
  <si>
    <t>http://source.techno-science.ca/artifacts-artefacts/images/1967.0167.001.aa.cs.png</t>
  </si>
  <si>
    <t>http://source.techno-science.ca/artifacts-artefacts/images/1967.0167.001.aa.cs.thumb.png</t>
  </si>
  <si>
    <t>1967.0168.001</t>
  </si>
  <si>
    <t>Lantern, oil</t>
  </si>
  <si>
    <t>Piper, Hiram L. Co. Ltd.</t>
  </si>
  <si>
    <t>http://source.techno-science.ca/artifacts-artefacts/images/1967.0168.001.aa.cs.png</t>
  </si>
  <si>
    <t>http://source.techno-science.ca/artifacts-artefacts/images/1967.0168.001.aa.cs.thumb.png</t>
  </si>
  <si>
    <t>1967.0169.001</t>
  </si>
  <si>
    <t>ASTRAL/543</t>
  </si>
  <si>
    <t>SMITH</t>
  </si>
  <si>
    <t>1967.0170.001</t>
  </si>
  <si>
    <t>22.1 cm</t>
  </si>
  <si>
    <t>1967.0171.001</t>
  </si>
  <si>
    <t>1967.0172.001</t>
  </si>
  <si>
    <t>Sounder, depth</t>
  </si>
  <si>
    <t>CAST IRON FRAME, WHEEL/ WIRE/ WOODEN HANDLES/ ENAMELLED FACE/ BRASS &amp; METAL PTS</t>
  </si>
  <si>
    <t>ANTIGONISH/N/ KELVITE MK.IV</t>
  </si>
  <si>
    <t>KELVIN, BOTTOMLEY &amp; BAIRD LTD.</t>
  </si>
  <si>
    <t>PAINTED LIGHT BLUE, WORN &amp; CHIPPED PAINT WITH RUST BELOW/ ONE PAINTED, ONE UNFINISHED HANDLE/ BLACK ON WHITE ENAMELLED FACE</t>
  </si>
  <si>
    <t>DEVICE BY WHICH THE DEPTH OF THE SEA CAN BE MEASURED</t>
  </si>
  <si>
    <t>metal-&gt;cast-iron;metal-&gt;brass;wood-&gt;;glass-&gt;enamel</t>
  </si>
  <si>
    <t>55.6 cm</t>
  </si>
  <si>
    <t>http://source.techno-science.ca/artifacts-artefacts/images/1967.0172.001.aa.cs.png</t>
  </si>
  <si>
    <t>http://source.techno-science.ca/artifacts-artefacts/images/1967.0172.001.aa.cs.thumb.png</t>
  </si>
  <si>
    <t>1967.0173.001</t>
  </si>
  <si>
    <t>Pump, rum</t>
  </si>
  <si>
    <t>COPPER/ BRASS/ WOOD</t>
  </si>
  <si>
    <t>WORN, FINISHED WOODEN HANDLE/ UNFINISHED METAL</t>
  </si>
  <si>
    <t>DISPENSING RUM</t>
  </si>
  <si>
    <t>metal-&gt;brass;metal-&gt;copper;wood</t>
  </si>
  <si>
    <t>http://source.techno-science.ca/artifacts-artefacts/images/1967.0173.001.aa.cs.png</t>
  </si>
  <si>
    <t>http://source.techno-science.ca/artifacts-artefacts/images/1967.0173.001.aa.cs.thumb.png</t>
  </si>
  <si>
    <t>1967.0174.001</t>
  </si>
  <si>
    <t>http://source.techno-science.ca/artifacts-artefacts/images/1967.0174.001.aa.cs.png</t>
  </si>
  <si>
    <t>http://source.techno-science.ca/artifacts-artefacts/images/1967.0174.001.aa.cs.thumb.png</t>
  </si>
  <si>
    <t>1967.0175.001</t>
  </si>
  <si>
    <t>Pump, spirit</t>
  </si>
  <si>
    <t>DISPENSING SPIRITS</t>
  </si>
  <si>
    <t>http://source.techno-science.ca/artifacts-artefacts/images/1967.0175.001.aa.cs.png</t>
  </si>
  <si>
    <t>http://source.techno-science.ca/artifacts-artefacts/images/1967.0175.001.aa.cs.thumb.png</t>
  </si>
  <si>
    <t>1967.0176.001</t>
  </si>
  <si>
    <t>metal-&gt;copper;metal-&gt;brass;wood</t>
  </si>
  <si>
    <t>http://source.techno-science.ca/artifacts-artefacts/images/1967.0176.001.aa.cs.png</t>
  </si>
  <si>
    <t>http://source.techno-science.ca/artifacts-artefacts/images/1967.0176.001.aa.cs.thumb.png</t>
  </si>
  <si>
    <t>1967.0179.001</t>
  </si>
  <si>
    <t>CAST-IRON</t>
  </si>
  <si>
    <t>17TT</t>
  </si>
  <si>
    <t>MOUNTED ON A BASE/ ON TOP OF ROD IS A PLATE (FLAG) TO INDICATE THE POSITION OF SWITCH/ FLAG IS PAINTED RED</t>
  </si>
  <si>
    <t>STAND IS A SQUARE ROD TO TURN TRACK OF FROG (SWITCH)/ OPERATED MANUALLY BY A FOLDING HANDLE. WHEN HANDLE IS LIFTED IT ALSO UNLOCKS TURNING ROD.</t>
  </si>
  <si>
    <t>170.2 cm</t>
  </si>
  <si>
    <t>175.0 lbs</t>
  </si>
  <si>
    <t>http://source.techno-science.ca/artifacts-artefacts/images/1967.0179.001.aa.cs.png</t>
  </si>
  <si>
    <t>http://source.techno-science.ca/artifacts-artefacts/images/1967.0179.001.aa.cs.thumb.png</t>
  </si>
  <si>
    <t>1967.0179.002</t>
  </si>
  <si>
    <t>1967.0180.001</t>
  </si>
  <si>
    <t>LONDON AND PORT STANLEY RAILWAY WAS A SMALL COMPANY WITH A LINE RUNNING BETWEEN LONDON AND PORT STANLEY ONTARIO WHICH WAS INCORPORATED IN 1853 AND TAKEN OVER BY CANADIAN NATIONAL IN 1965. IT WAS TAKEN OVER BY THE MUNICIPALITY OF LONDON AND ELECTRIFIED IN 1914</t>
  </si>
  <si>
    <t>TO INFORM EMPLOYEES OF THE RULES OF THE COMPANY AND PROVIDE MEANS OF EVALUATING THE KNOWLEDGE OF THOSE RULES.</t>
  </si>
  <si>
    <t>http://source.techno-science.ca/artifacts-artefacts/images/1967.0180.001.aa.cs.png</t>
  </si>
  <si>
    <t>http://source.techno-science.ca/artifacts-artefacts/images/1967.0180.001.aa.cs.thumb.png</t>
  </si>
  <si>
    <t>1967.0180.002</t>
  </si>
  <si>
    <t>http://source.techno-science.ca/artifacts-artefacts/images/1967.0180.002.aa.cs.png</t>
  </si>
  <si>
    <t>http://source.techno-science.ca/artifacts-artefacts/images/1967.0180.002.aa.cs.thumb.png</t>
  </si>
  <si>
    <t>1967.0180.003</t>
  </si>
  <si>
    <t>http://source.techno-science.ca/artifacts-artefacts/images/1967.0180.003.aa.cs.png</t>
  </si>
  <si>
    <t>http://source.techno-science.ca/artifacts-artefacts/images/1967.0180.003.aa.cs.thumb.png</t>
  </si>
  <si>
    <t>1967.0181.001</t>
  </si>
  <si>
    <t>RCA Victor</t>
  </si>
  <si>
    <t>Picture</t>
  </si>
  <si>
    <t>1967.0181.002</t>
  </si>
  <si>
    <t>1967.0183.001</t>
  </si>
  <si>
    <t>WOOD WITH METAL TRIM</t>
  </si>
  <si>
    <t>http://source.techno-science.ca/artifacts-artefacts/images/1967.0183.001.aa.cs.png</t>
  </si>
  <si>
    <t>http://source.techno-science.ca/artifacts-artefacts/images/1967.0183.001.aa.cs.thumb.png</t>
  </si>
  <si>
    <t>1967.0184.001</t>
  </si>
  <si>
    <t>GREEN</t>
  </si>
  <si>
    <t>http://source.techno-science.ca/artifacts-artefacts/images/1967.0184.001.aa.cs.png</t>
  </si>
  <si>
    <t>http://source.techno-science.ca/artifacts-artefacts/images/1967.0184.001.aa.cs.thumb.png</t>
  </si>
  <si>
    <t>1967.0185.001</t>
  </si>
  <si>
    <t>Carrier, baggage</t>
  </si>
  <si>
    <t>1967.0186.001</t>
  </si>
  <si>
    <t>WOOD/ METAL TIRES AND FITTINGS</t>
  </si>
  <si>
    <t>http://source.techno-science.ca/artifacts-artefacts/images/1967.0186.001.aa.cs.png</t>
  </si>
  <si>
    <t>http://source.techno-science.ca/artifacts-artefacts/images/1967.0186.001.aa.cs.thumb.png</t>
  </si>
  <si>
    <t>1967.0187.001</t>
  </si>
  <si>
    <t>Compass</t>
  </si>
  <si>
    <t>PATHFINDER</t>
  </si>
  <si>
    <t>1967.0188.001</t>
  </si>
  <si>
    <t>Lamp</t>
  </si>
  <si>
    <t>http://source.techno-science.ca/artifacts-artefacts/images/1967.0188.001.aa.cs.png</t>
  </si>
  <si>
    <t>http://source.techno-science.ca/artifacts-artefacts/images/1967.0188.001.aa.cs.thumb.png</t>
  </si>
  <si>
    <t>1967.0189.001</t>
  </si>
  <si>
    <t>1967.0190.001</t>
  </si>
  <si>
    <t>WOOD CASE/ LETHER HANDLE/ METAL HORN/ BRASS PTS</t>
  </si>
  <si>
    <t>4654</t>
  </si>
  <si>
    <t>LOTHROP, L.D.</t>
  </si>
  <si>
    <t>AUG 20 1901</t>
  </si>
  <si>
    <t>ALL METAL PIECES ARE ABRADED AND/OR TARNISHED/ BOX PAINTED GREEN IS WORN</t>
  </si>
  <si>
    <t>MAKING LOUD WARNING NOISES</t>
  </si>
  <si>
    <t>wood-&gt;;skin-&gt;leather;metal-&gt;brass</t>
  </si>
  <si>
    <t>http://source.techno-science.ca/artifacts-artefacts/images/1967.0190.001.aa.cs.png</t>
  </si>
  <si>
    <t>http://source.techno-science.ca/artifacts-artefacts/images/1967.0190.001.aa.cs.thumb.png</t>
  </si>
  <si>
    <t>1967.0191.001</t>
  </si>
  <si>
    <t>Ford/81 A</t>
  </si>
  <si>
    <t>H 36301</t>
  </si>
  <si>
    <t>Ford of Canada</t>
  </si>
  <si>
    <t>Ford Motor Company of Canada, Limited was incorporated in 1904 following an agreement signed by Henry Ford and his company, Ford Motor Company (founded in 1903) and Gordon McGregor of Walkerville Wagon Works, under the initiative of Ford. Ford became number one in production and in sales in Canada until the 1930's when yearly styling changes due to competition with GM were well received by consumers. It remained one of the first 3 main car manufacturers in Canada for many decades.</t>
  </si>
  <si>
    <t>In 1932, Ford introduced the flathead V8 engine. This re-introduced Ford's one piece cast block technology which produced in the industry with the Model T engine in 1908. In 1932 Ford's V8 was the first one piece cast iron V8 engine block. Those two engines set the standard for all car engines to this day. Even motorcycle and outboard engines eventually adopted the one piece cast (aluminum) block. This model was first introduced in 1937 by Ford with many changes: style borrowed from the Lincoln Zephyr, solid wheels instead of spoked wheels, teardrop-shaped headlights, alligator s style hood with radiator ornament being also a hood latch, all-steel body, safety glass.</t>
  </si>
  <si>
    <t>1300 kg</t>
  </si>
  <si>
    <t>http://source.techno-science.ca/artifacts-artefacts/images/1967.0191.001.aa.cs.png</t>
  </si>
  <si>
    <t>http://source.techno-science.ca/artifacts-artefacts/images/1967.0191.001.aa.cs.thumb.png</t>
  </si>
  <si>
    <t>1967.0192.001</t>
  </si>
  <si>
    <t>Gray-Dort/17</t>
  </si>
  <si>
    <t>18216</t>
  </si>
  <si>
    <t>Gray-Dort Motors Ltd.</t>
  </si>
  <si>
    <t>Chatham</t>
  </si>
  <si>
    <t>G. Baechler &amp; Hugh Dunford, Cars of Canada, 1973.</t>
  </si>
  <si>
    <t>Gray-Dort Motors Ltd. was founded in 1915 following an agreement between the Dort Motor Car Co. of Flint, Michigan and the William Gray-Sons-Campbell, Limited firm, from Chatham, Ontario, at the request of the Canadian company. Both were originating from the carriage industry and were important manufacturers in their respective countries. The Gray Carriage company was first a blacksmith shop founded in 1853 by William Gray which eventually became a carriage manufacturer. In the early days of the automobile in Canada, Gray Carriage used to do bodies for other car manufacturers in Canada like Ford of Canada of Walkerville, Still Motor Car Co. of Toronto, and Chatham Motor Car Co. The Gray-Dort car was popular in Canada, even more so than the Dort car in USA. It was particularly popular in Canada West. The company closed in 1925 shortly after the American Dort firm closed its doors. Despite the fact that by 1923, 60% of Gray-Dort cars were made in Canada, the firm could not survive to the lost of its American partner mainly because of fears they could not do it. The car bodies, the rear springs, rear axles, bent wood products, lamps, transmission, radiator, all those were made in Canada.</t>
  </si>
  <si>
    <t>Changes in 1921 for Gray-Dort cars was in terms of styling. The angular Rolls-Royce style front replaced the traditional Gray-Dort rounded radiator shell. Gray-Dort cars were known for their reliability, economy and ease of repair, fast starting in winter</t>
  </si>
  <si>
    <t>720 kg</t>
  </si>
  <si>
    <t>http://source.techno-science.ca/artifacts-artefacts/images/1967.0192.001.aa.cs.png</t>
  </si>
  <si>
    <t>http://source.techno-science.ca/artifacts-artefacts/images/1967.0192.001.aa.cs.thumb.png</t>
  </si>
  <si>
    <t>1967.0194.001</t>
  </si>
  <si>
    <t>WOOD/ RUBBER</t>
  </si>
  <si>
    <t>LOCOMOBILE/STYLE 2</t>
  </si>
  <si>
    <t>555</t>
  </si>
  <si>
    <t>Locomobile Co. of America</t>
  </si>
  <si>
    <t>BODY: WOOD CRACKED BOTH SIDES BELOW SEAT/ SEAT: WORN/ APRON IN FRONT OF SEAT WORN, HOLE IN UPPER RIGHT CORNER/ STIFFENER IN BOTTOM BROKEN IN 4 PLACES/ HOLES IN WOOD FRONT OF SPEED CONTROL NOT FILLED OR REPAIRED/ TIRES: RUBBER CRACKED NEAR RIMS ON FRONT 2 WHEELS, REAR RIGHT WHEEL/ FRAME: PAINT CHIPPED/ FRONT AXLES LFET SIDE MAIN BAR CHIPPED/ MAIN DRIVE CHAIN RUBBING ON BOTTOM BURNER/ BRAKE NOT SECURE ON CROSS BAR, CAUSING BRAKE *</t>
  </si>
  <si>
    <t>Locomobiles were among the first cars in Canada, being imported in 1898. The Canada Cycle and Motor co. (CCM) also manufactured locomobiles in Hamilton, Ontario until 1902, when they bought their competitor, the National Cycle and Automobile co.</t>
  </si>
  <si>
    <t>Locomobiles were popular cars. Steam cars had good torque and could accelerate quicker and climb faster than a gasoline-powered car of the era. Steam cars have become identified with the Stanley brothers. The locomobile steam car is the concept of the two Stanley twin brothers, Francis Edgar and Freelan Oscar. They esigned a lighter boiler than the traditional boilers of existing steam cars with a vertical, cylindrical sheet copper shell wrapped with piano wire for strength. They could also withstand pressures up to 300 pounds per square inch. They made their first car in 1897 and began production in Watertown (mailing address at Newton), Massachussets. in 1899 their company was bought and became Locomobile Company of America. The new firm continued the fabrication of steam cars until 1904. The Stanley brothers left the new company in 1900 and started again the manufacture of steam cars in 1902 by changing the design of their former car and improving it, the transmission for example with direct drive and putting their engine horizontally. the car bodies for the 2 firms were made by Currier, Cameron &amp; Company of Amesbury, Massachussets.</t>
  </si>
  <si>
    <t>wood-&gt;;resin-&gt;rubber</t>
  </si>
  <si>
    <t>362 kg</t>
  </si>
  <si>
    <t>http://source.techno-science.ca/artifacts-artefacts/images/1967.0194.001.aa.cs.png</t>
  </si>
  <si>
    <t>http://source.techno-science.ca/artifacts-artefacts/images/1967.0194.001.aa.cs.thumb.png</t>
  </si>
  <si>
    <t>1967.0195.001</t>
  </si>
  <si>
    <t>Allweather DA</t>
  </si>
  <si>
    <t>LaFrance Fire Engine &amp; Foamite Ltd.</t>
  </si>
  <si>
    <t>Type of chemical extinguisher made and used in Canada, for fire fighters in villages &amp; cities, at airports, factories, in lumberyards, etc. Canadian subsidiary - LaFrance Fire Engine &amp; Foamite Ltd. - Est'd in Toronto in 1915.</t>
  </si>
  <si>
    <t>Used to suppress and extinguish fire.</t>
  </si>
  <si>
    <t>Soda-acid chemical extinguishers developed in c. 1860s. By 1920s, the effectiveness of these extinguishers was questioned: other varieties of chemical extinguishers had been developed, and gained in popularity. Allweather model still offered in 1944 LaFrance catalogue [Ref. 1]</t>
  </si>
  <si>
    <t>229.0 cm</t>
  </si>
  <si>
    <t>http://source.techno-science.ca/artifacts-artefacts/images/1967.0195.001.aa.cs.png</t>
  </si>
  <si>
    <t>http://source.techno-science.ca/artifacts-artefacts/images/1967.0195.001.aa.cs.thumb.png</t>
  </si>
  <si>
    <t>1967.0196.001</t>
  </si>
  <si>
    <t>Sleigh, vis-Ã -vis</t>
  </si>
  <si>
    <t>WOOD BODY&amp; PARTS/ METAL RUNNER SOLES, RAILS, PARTS/ FABRIC SEAT UPHOLSTERY &amp; FLOOR CARPETS/ WICKER SEAT/ OILCLOTH DASH, TRIM AROUND SYNTHETIC? STEPS</t>
  </si>
  <si>
    <t>LEDOUX CARRIAGE CO.</t>
  </si>
  <si>
    <t>PAINTED BLACK/ DARK BLUE FABRIC SEATS &amp; FALLS/ GREEN CARPETS/ BLACK FABRIC EXTRA CUSHION/ BLACK PAINTED RAILS/ BRASS PLATED DOOR HANDLES, PARTS</t>
  </si>
  <si>
    <t>A WINTER PERSONAL TRANSPORT VEHICLE FOR 6 PASSENGERS.</t>
  </si>
  <si>
    <t>LARGE, ATTRACTIVE &amp; COMFORTABLE SLEIGHS WERE DEVELOPED FROM ALREADY EXISTING CARRIAGE DESIGNS ADAPTED TO RUNNERS (1). THIS SLEIGH HAS A BRETT OR CALECHE TYPE BODY WITH 2 VIS-A-VIS PASSENGER SEATS &amp; HALF DOORS, ON CONTINUOUS BENT WOOD RUNNERS.</t>
  </si>
  <si>
    <t>293.0 cm</t>
  </si>
  <si>
    <t>176.5 cm</t>
  </si>
  <si>
    <t>http://source.techno-science.ca/artifacts-artefacts/images/1967.0196.001.aa.cs.png</t>
  </si>
  <si>
    <t>http://source.techno-science.ca/artifacts-artefacts/images/1967.0196.001.aa.cs.thumb.png</t>
  </si>
  <si>
    <t>1967.0196.002</t>
  </si>
  <si>
    <t>BLACK PAINTED SHAFTS</t>
  </si>
  <si>
    <t>1967.0196.003</t>
  </si>
  <si>
    <t>WOOD TONGUE</t>
  </si>
  <si>
    <t>BLACK PAINTED TONGUE</t>
  </si>
  <si>
    <t>1967.0197.001</t>
  </si>
  <si>
    <t>WOOD BODY, SEATS, RUNNERS, PARTS/ METAL SOLES, HARDWARE</t>
  </si>
  <si>
    <t>EXTERIOR PAINTED BLACK/ INTERIOR PAINTED GRAY</t>
  </si>
  <si>
    <t>THE CARIOLE IS USUALLY CHARACTERIZED BY SOLID WOOD RUNNERS &amp; VERY LOW FLARED SIDES (1). THIS SMALL CARIOLE HAS 2 SEATS AND LACKS THE USUAL PROTECTIVE IRON GUARDS &amp; DECORATION.</t>
  </si>
  <si>
    <t>http://source.techno-science.ca/artifacts-artefacts/images/1967.0197.001.aa.cs.png</t>
  </si>
  <si>
    <t>http://source.techno-science.ca/artifacts-artefacts/images/1967.0197.001.aa.cs.thumb.png</t>
  </si>
  <si>
    <t>1967.0198.001</t>
  </si>
  <si>
    <t>Sleigh, side</t>
  </si>
  <si>
    <t>WOOD BODY, RUNNERS, PARTS/ METAL SOLES, BRACING, PARTS/ FABRIC SEAT UPHOLSTERY</t>
  </si>
  <si>
    <t>Newfoundland &amp; labrador</t>
  </si>
  <si>
    <t>BODY &amp; UNDERCARRIAGE PAINTED BRIGHT BLUE (NOT ORIGINAL)/ PURPLE SEAT UPHOLSTERY</t>
  </si>
  <si>
    <t>A CANADIAN DESIGNED SLEIGH, DEVELOPED &amp; USED IN NFLD, UNIQUE TO THAT COLONY/PROVINCE &amp; DESIGNED TO MEET LOCAL CLIMATOLOGICAL &amp; TOPOGRAPHICAL CONDITIONS.</t>
  </si>
  <si>
    <t>UNIQUE VEHICLE DEVELOPED IN 1880'S FROM SIMPLE CATAMARANSLEIGH. LONG BOX TO HOLD GOODS WAS ADDED, THEN DASHBOARD, &amp; FIRST A SLIDING SEAT &amp; THEN A SIDE SEAT, &amp; A DRIVER'S SEAT. IT WAS KEPT NARROW TO NEGOTIATE WINTER ROADS. RIDERS FACED LEFTBECAUSE TRAFFIC KEPT TO LEFT &amp; THEY COULD JUMP OFF IF SLEIGH TIPPED (1).</t>
  </si>
  <si>
    <t>http://source.techno-science.ca/artifacts-artefacts/images/1967.0198.001.aa.cs.png</t>
  </si>
  <si>
    <t>http://source.techno-science.ca/artifacts-artefacts/images/1967.0198.001.aa.cs.thumb.png</t>
  </si>
  <si>
    <t>1967.0199.001</t>
  </si>
  <si>
    <t>Sleigh, delivery</t>
  </si>
  <si>
    <t>WOOD BODY, RUNNERS, SEAT, FRAME FOR COVERING/ METAL SOLES, BRACING, PARTS/ FABRIC ROOF &amp; SIDE COVERING</t>
  </si>
  <si>
    <t>BODY PAINTED REDDISH-BROWN/ UNDERCARRIAGE PAINTED YELLOW/WHITEPAINTED FABRIC COVERING/ GREEN PAINTED DRIVER'S SEAT</t>
  </si>
  <si>
    <t>A COMMERCIAL VEHICLE USED TO DELIVER MEAT IN WINTER.</t>
  </si>
  <si>
    <t>AN EXAMPLE OF AN ENCLOSED DELIVERY SLEIGH WITH TWO THREE-KNEED BOB RUNNERS. IT HAS A COVERED PERCH FOR THE DRIVER, AND CANVAS WALLS &amp; ROOF ABOVE EDGE OF WOOD BOX./ THIS IS A WINTERIZED VERSION OF THE BUTCHER'S WAGON OFTEN USED IN THAT TRADE. SEE BUTCHER'S WAGON IN WHEELING, P.69.</t>
  </si>
  <si>
    <t>http://source.techno-science.ca/artifacts-artefacts/images/1967.0199.001.aa.cs.png</t>
  </si>
  <si>
    <t>http://source.techno-science.ca/artifacts-artefacts/images/1967.0199.001.aa.cs.thumb.png</t>
  </si>
  <si>
    <t>1967.0200.001</t>
  </si>
  <si>
    <t>Sleigh, hearse</t>
  </si>
  <si>
    <t>WOOD BODY, RUNNERS, SEAT, PARTS/ METAL SOLES, BRACING, RAIL, PARTS/ COATED FABRIC DRIVER'S FOOT REST COVER/ FABRIC INTERIOR CURTAINS, &amp; FLOOR COVERING?/ LEATHER STRAPS/ GLASS WINDOWS IN SIDES &amp; BACK DOORS</t>
  </si>
  <si>
    <t>BODY &amp; UNDERCARRIAGE PAINTED BLACK/ MULTICOLOURED DRIVER'S FLOOR COVERING/ BLACK OR DARK BLUE CURTAINS WITH GOLD FRINGE/ BEIGE? INTERIOR FLOOR COVERING/ GOLD PAINTED INTERIOR RAILS BEHIND SIDE WINDOWS/ BLACKPAINTED DRIVER'S SEAT RAIL</t>
  </si>
  <si>
    <t>A VEHICLE USED IN WINTER FUNERALS TO TRANSPORT A DEAD PERSON.</t>
  </si>
  <si>
    <t>wood;metal;fibre;skin;glass</t>
  </si>
  <si>
    <t>330.0 cm</t>
  </si>
  <si>
    <t>http://source.techno-science.ca/artifacts-artefacts/images/1967.0200.001.aa.cs.png</t>
  </si>
  <si>
    <t>http://source.techno-science.ca/artifacts-artefacts/images/1967.0200.001.aa.cs.thumb.png</t>
  </si>
  <si>
    <t>1967.0200.002</t>
  </si>
  <si>
    <t>336.0 cm</t>
  </si>
  <si>
    <t>1967.0201.001</t>
  </si>
  <si>
    <t>Cariole, taxi</t>
  </si>
  <si>
    <t>WOOD BODY, RUNNERS, PARTS/ METAL SOLES, RAILS, PARTS/ LEATHER? SNOW SCREEN ON DASH, TOP EXTERIOR, LUGGAGE RACK STRAPS/ COATED FABRIC? SIDE CURTAINS/ FABRIC (VELVET?) SEAT UPHOLSTERY &amp; CAB LINING/ PLUSH FABRICCOACHMAN'S SEAT BACK COVERING/ GLASS WINDOWS IN CAB DOORS &amp; FRONT</t>
  </si>
  <si>
    <t>BODY &amp; UNDERCARRIAGE PAINTED BLACK/ BLACK TOP, CURTAINS, SNOW SCREEN/ RED FABRIC</t>
  </si>
  <si>
    <t>A COMMERCIAL WINTER TRANSPORT VEHICLE FOR A DRIVER &amp; 4 PAYING CUSTOMERS.</t>
  </si>
  <si>
    <t>THE ORDINARY CARIOLE IS CHARACTERIZED BY SOLID WOOD RUNNERS &amp; VERY LOW FLARING SIDES PROTECTED BY IRON GUARDS (1). THIS SLEIGH HAS AN ENCLOSED PASSENGER SECTION WITH 2 VIS-A-VIS SEATS, DOORS, &amp; WINDOWS, &amp; AN EXTERIOR DRIVER'S SEAT.</t>
  </si>
  <si>
    <t>Public transportation</t>
  </si>
  <si>
    <t>265.0 cm</t>
  </si>
  <si>
    <t>http://source.techno-science.ca/artifacts-artefacts/images/1967.0201.001.aa.cs.png</t>
  </si>
  <si>
    <t>http://source.techno-science.ca/artifacts-artefacts/images/1967.0201.001.aa.cs.thumb.png</t>
  </si>
  <si>
    <t>1967.0202.001</t>
  </si>
  <si>
    <t>COPPER BASE WITH MANTEL</t>
  </si>
  <si>
    <t>ALADDIN B</t>
  </si>
  <si>
    <t>MANTLE LAMP CO.</t>
  </si>
  <si>
    <t>PATENTS PENDING</t>
  </si>
  <si>
    <t>http://source.techno-science.ca/artifacts-artefacts/images/1967.0202.001.aa.cs.png</t>
  </si>
  <si>
    <t>http://source.techno-science.ca/artifacts-artefacts/images/1967.0202.001.aa.cs.thumb.png</t>
  </si>
  <si>
    <t>1967.0202.002</t>
  </si>
  <si>
    <t>1967.0202.003</t>
  </si>
  <si>
    <t>1967.0203.001</t>
  </si>
  <si>
    <t>Columbia, Compax Sports Traveller</t>
  </si>
  <si>
    <t>Westfield Mfg. Co.</t>
  </si>
  <si>
    <t>FRAME PAINTED RED</t>
  </si>
  <si>
    <t>http://source.techno-science.ca/artifacts-artefacts/images/1967.0203.001.aa.cs.png</t>
  </si>
  <si>
    <t>http://source.techno-science.ca/artifacts-artefacts/images/1967.0203.001.aa.cs.thumb.png</t>
  </si>
  <si>
    <t>1967.0204.001</t>
  </si>
  <si>
    <t>ALL METAL WITH 4 METAL WHEELS</t>
  </si>
  <si>
    <t>GP</t>
  </si>
  <si>
    <t>303113</t>
  </si>
  <si>
    <t>Racine</t>
  </si>
  <si>
    <t>PENDING</t>
  </si>
  <si>
    <t>TANK PAINTED RED/ FRAME PAINTED BLACK</t>
  </si>
  <si>
    <t>http://source.techno-science.ca/artifacts-artefacts/images/1967.0204.001.aa.cs.png</t>
  </si>
  <si>
    <t>http://source.techno-science.ca/artifacts-artefacts/images/1967.0204.001.aa.cs.thumb.png</t>
  </si>
  <si>
    <t>1967.0205.001</t>
  </si>
  <si>
    <t>METAL/ WOODEN TOOL BOX/ RUBBER HOSES</t>
  </si>
  <si>
    <t>UNIVERSAL D</t>
  </si>
  <si>
    <t>23347</t>
  </si>
  <si>
    <t>Moline Plow Co.</t>
  </si>
  <si>
    <t>TRACTOR PATENTED AUG. 2, 1904; JUNE 27, 1916; APR. 10, 1917, JUNE 19, 1917; OCT. 16, 1917; MAY 14, 1918; OCT. 1, 1918; DEC. 31, 1918; OTHER PATENTS PENDING</t>
  </si>
  <si>
    <t>EVIDENCE OF RED PAINT WITH YELLOW &amp; BLUE PAINT TRIM</t>
  </si>
  <si>
    <t>THIS WAS THE FIRST TRACTOR TO OFFER ELECTRIC STARTER &amp; LIGHTS/ DRIVE WHEELS ON FRONT/ THIS WAS THE FIRST SUCCESSFUL ROW-CROP TRACTOR WITH SUSPENDED TOOLS FROM MIDDLE OF FRAME</t>
  </si>
  <si>
    <t>385.0 cm</t>
  </si>
  <si>
    <t>http://source.techno-science.ca/artifacts-artefacts/images/1967.0205.001.aa.cs.png</t>
  </si>
  <si>
    <t>http://source.techno-science.ca/artifacts-artefacts/images/1967.0205.001.aa.cs.thumb.png</t>
  </si>
  <si>
    <t>1967.0206.001</t>
  </si>
  <si>
    <t>Treadmill</t>
  </si>
  <si>
    <t>WOODEN FRAME, TREADLE BED, TREAD ROLLERS, FLY WHEELS/ CAST-IRON DRIVE WHEELS, CHAIN, RODS, FASTENING DEVICES</t>
  </si>
  <si>
    <t>Boyd &amp; Co.</t>
  </si>
  <si>
    <t>Huntingdon</t>
  </si>
  <si>
    <t>FRAME IS PALE BLUE, FADED/ INTERIOR PORTION OF FENCE SLATS PAINTED PALE RED/ ALL PAINT WORK IS FADED, WORN, CHIPPED &amp; IN POOR CONDITION/ BLACK &amp; RUSTED METAL PARTS/ TREADLE BED WORN WHERE HORSES TROD/ WOODWORM HOLES ON FRAME MEMBERS.</t>
  </si>
  <si>
    <t>DRIVES MACHINERY USING ANIMAL POWER/ THE TRACTIVE ACTION OF ONE OR TWO HORSES PROVIDES ROTATING POWER THAT CAN SUPPLY MOTION TO A MACHINE/ HORSE TREADS ON AN ENDLESS BELT THAT MOVES AWAY FROM UNDER IT THIS DRIVES A PIECE OF MACHINERY BY USING A SYSTEM OF GEARS OR PULLEYS</t>
  </si>
  <si>
    <t>EXAMPLE OF TWO-HORSE TREADMILL WITH INTEGRAL FRAME TO KEEP DEVICE AT OBLIQUE ANGLE. IT IS OF PREDOMINATELY WOODEN CONSTRUCTION WITH TWO LARGE FLYWHEELS, ONE OF WHICH ACTS AS DRIVE PULLEY.</t>
  </si>
  <si>
    <t>Animal</t>
  </si>
  <si>
    <t>318.0 cm</t>
  </si>
  <si>
    <t>http://source.techno-science.ca/artifacts-artefacts/images/1967.0206.001.aa.cs.png</t>
  </si>
  <si>
    <t>http://source.techno-science.ca/artifacts-artefacts/images/1967.0206.001.aa.cs.thumb.png</t>
  </si>
  <si>
    <t>1967.0206.002</t>
  </si>
  <si>
    <t>Flywheel</t>
  </si>
  <si>
    <t>WHEEL PAINTED BLUE</t>
  </si>
  <si>
    <t>139.0 cm</t>
  </si>
  <si>
    <t>1967.0206.003</t>
  </si>
  <si>
    <t>WHEEL PAINTED RED</t>
  </si>
  <si>
    <t>1967.0207.001</t>
  </si>
  <si>
    <t>Treadwheel</t>
  </si>
  <si>
    <t>http://source.techno-science.ca/artifacts-artefacts/images/1967.0207.001.aa.cs.png</t>
  </si>
  <si>
    <t>http://source.techno-science.ca/artifacts-artefacts/images/1967.0207.001.aa.cs.thumb.png</t>
  </si>
  <si>
    <t>1967.0207.002</t>
  </si>
  <si>
    <t>1967.0208.001</t>
  </si>
  <si>
    <t>Chopper, grain</t>
  </si>
  <si>
    <t>WOOD WITH CAST-IRON CHOPPER PARTS</t>
  </si>
  <si>
    <t>FULTON MFG. CO.</t>
  </si>
  <si>
    <t>Fulton</t>
  </si>
  <si>
    <t>D.C. CUMMINGS PATENTED AUG, 7, 1855</t>
  </si>
  <si>
    <t>http://source.techno-science.ca/artifacts-artefacts/images/1967.0208.001.aa.cs.png</t>
  </si>
  <si>
    <t>http://source.techno-science.ca/artifacts-artefacts/images/1967.0208.001.aa.cs.thumb.png</t>
  </si>
  <si>
    <t>1967.0209.001</t>
  </si>
  <si>
    <t>Cutter, corn</t>
  </si>
  <si>
    <t>WOOD FRAME WORK WITH CAST-IRON CUTTING KNIFE PARTS</t>
  </si>
  <si>
    <t>1</t>
  </si>
  <si>
    <t>http://source.techno-science.ca/artifacts-artefacts/images/1967.0209.001.aa.cs.png</t>
  </si>
  <si>
    <t>http://source.techno-science.ca/artifacts-artefacts/images/1967.0209.001.aa.cs.thumb.png</t>
  </si>
  <si>
    <t>1967.0213.001</t>
  </si>
  <si>
    <t>Reaper replica</t>
  </si>
  <si>
    <t>WOOD THROUGHOUT WITH CAST-IRON FITTINGS AND STEEL BLADE PARTS</t>
  </si>
  <si>
    <t>MCCORMICK, CYRUS HALL (1831)</t>
  </si>
  <si>
    <t>HORSE-DRAWN MACHINE USED TO CUT STANDING GRAIN, WHICH WAS RAKED BY HAND OFF OF REAPER TABLE TO LIE IN FIELD UNTIL PICKED UP &amp; BOUND.</t>
  </si>
  <si>
    <t>REPLICA OF EARLIEST FORM OF REAPER (CIRCA 1830S), WOOD HORSE DRAWN IMPLEMENT WITH BINDER REEL. GRAIN WAS MANUALLY CUT &amp; WAS RAKED OFF TABLE ON TO GROUND BY WORKER WALKING BESIDE MACHINE. MCCORMICK WAS ONE OF TWO FIRST AMERICAN MAKERS OF REAPERS; IN 1948 MCCORMICK'S PATENTS EXPIRED &amp; OTHERS ENTERED MARKET.</t>
  </si>
  <si>
    <t>wood-&gt;;metal-&gt;cast-iron;metal-&gt;steel</t>
  </si>
  <si>
    <t>316.4 cm</t>
  </si>
  <si>
    <t>288.4 cm</t>
  </si>
  <si>
    <t>http://source.techno-science.ca/artifacts-artefacts/images/1967.0213.001.aa.cs.png</t>
  </si>
  <si>
    <t>http://source.techno-science.ca/artifacts-artefacts/images/1967.0213.001.aa.cs.thumb.png</t>
  </si>
  <si>
    <t>1967.0214.001</t>
  </si>
  <si>
    <t>Binder</t>
  </si>
  <si>
    <t>BINDER'S FRAME, PLATFORM, DECK, PANELS, REEL SLATS &amp; TWINE BOX ARE ALL OF WOOD/ METAL PARTS INCLUDE THE MAIN WHEEL, DRIVE CHAIN, SEAT &amp; KNOTTING MECHANISM/ CANVAS DECK (SMALL) NEAR GRAIN COVER</t>
  </si>
  <si>
    <t>Deering</t>
  </si>
  <si>
    <t>MAY 12 1885 ON ELEVATOR PANELS/ 1883 FROMKNOTTER MECH/ FEBRUARY 21 1877/ 11 FEBY 1882</t>
  </si>
  <si>
    <t>WOODEN PANELS &amp; FRAME MEMBERS ORIGINALLY PAINTED YELLOW OR LIGHT GREEN WITH BLUE TRIM &amp; A CENTRAL SIMPLE RED FLORAL DECORATION/ REEL SLATS ARE PAINTED RED/PINK IN COLOUR/ TWINE BOX PAINTED PINK (FADED RED?) WITH BLACK TRIM/ OFF WHITE CANVAS/ ALL PAINT WORK IS EITHER EXTREMELY FADED, WORN OR CHIPPED/ MOST METAL WORK IS BLACK EXCEPT FOR SEAT &amp; KNOTTING MECH. WHICH HAVE SAME YELLOW BASE WITH BLUE TRIM AS BINDER BODY PARTS</t>
  </si>
  <si>
    <t>HORSE-DRAWN MACHINE USED TO CUT STANDING GRAIN, BIND IT INTO SHEAVES, &amp; DROP SHEAVES ON GROUND TO BE PICKED UP./ BINDER'S SICKLES CUT GRAIN STEMS, REEL SLATS GATHER GRAIN ONTO PLATFORM. GRAIN IS THEN CONVEYED TO PACKER ARMS &amp; WHEN SUFFICIENT PRESSURE IS BUILT UP, TRIP ARM IS ENGAGED WHICH OPERATES TYING MECHANISM.</t>
  </si>
  <si>
    <t>HORSE-DRAWN LEFT HAND CUT BINDER OF TWINE TYING TYPE. AT THIS STAGE IN DEVELOPMENT OF BINDER, THEY WERE STILL BEING BUILT PRIMARILY OF WOOD WITH SOME METAL SUCH AS STEEL RIM OF BULL WHEEL, IRON PARTS.</t>
  </si>
  <si>
    <t>wood-&gt;;metal-&gt;;fibre-&gt;canvas</t>
  </si>
  <si>
    <t>396.5 cm</t>
  </si>
  <si>
    <t>213.5 cm</t>
  </si>
  <si>
    <t>289.7 cm</t>
  </si>
  <si>
    <t>http://source.techno-science.ca/artifacts-artefacts/images/1967.0214.001.aa.cs.png</t>
  </si>
  <si>
    <t>http://source.techno-science.ca/artifacts-artefacts/images/1967.0214.001.aa.cs.thumb.png</t>
  </si>
  <si>
    <t>1967.0215.001</t>
  </si>
  <si>
    <t>Mower</t>
  </si>
  <si>
    <t>METAL FRAME, WHEELS &amp; CUTTER BAR/ WOODEN PLATFORM, GRASS STICKS &amp; TONGUE</t>
  </si>
  <si>
    <t>FRAME &amp; CUTTER BAR METAL RE-PAINTED DARK RED/ WHEELS METAL RE-PAINTED PALE YELLOW/ PLATFORM &amp; TONGUE WOOD STAINED RED-BROWN/ GRASS STICKS WOOD (RE?)PAINTED DARK RED</t>
  </si>
  <si>
    <t>CUTTING OF STANDING CROPS</t>
  </si>
  <si>
    <t>121.5 cm</t>
  </si>
  <si>
    <t>http://source.techno-science.ca/artifacts-artefacts/images/1967.0215.001.aa.cs.png</t>
  </si>
  <si>
    <t>http://source.techno-science.ca/artifacts-artefacts/images/1967.0215.001.aa.cs.thumb.png</t>
  </si>
  <si>
    <t>1967.0216.001</t>
  </si>
  <si>
    <t>.1 CAST IRON FRAME &amp; WHEELS// WOOD &amp; METAL LEVERS/ METAL FITTINGS</t>
  </si>
  <si>
    <t>700</t>
  </si>
  <si>
    <t>Frost &amp; Wood</t>
  </si>
  <si>
    <t>FRAME METAL UNFINISHED (MAY HAVE BEEN PAINTED RED ORIGINALLY)</t>
  </si>
  <si>
    <t>http://source.techno-science.ca/artifacts-artefacts/images/1967.0216.001.aa.cs.png</t>
  </si>
  <si>
    <t>http://source.techno-science.ca/artifacts-artefacts/images/1967.0216.001.aa.cs.thumb.png</t>
  </si>
  <si>
    <t>1967.0216.002</t>
  </si>
  <si>
    <t>TONGUE WOOD &amp; METAL UNFINISHED</t>
  </si>
  <si>
    <t>1967.0217.001</t>
  </si>
  <si>
    <t>Seeder, garden</t>
  </si>
  <si>
    <t>METAL WHEELS, SEED HOPPER &amp; FITTINGS/ WOOD FRAME &amp; HANDLES</t>
  </si>
  <si>
    <t>NEW MODEL</t>
  </si>
  <si>
    <t>Bateman-Wilkinson Co. Ltd.</t>
  </si>
  <si>
    <t>CAN/ PAT'D DEC. 4 '83, OCT. 28 '84, JUNE 2 '85, NOV. 22 '87</t>
  </si>
  <si>
    <t>WHEELS, HOPPER &amp; FITTINGS METALUNFINISHED/ FRAME &amp; HANDLES WOOD UNFINISHED</t>
  </si>
  <si>
    <t>FOR PLANTING GARDEN SEEDS IN ROWS. SEEDS FROM HOPPER ARE AUTOMATICALLY DEPOSITED IN FURROW AT REGULAR INTERVALS, &amp; COVERED WITH SOIL WHICH IS LIGHTLY PRESSED DOWN</t>
  </si>
  <si>
    <t>BY COMBINING A NUMBER OF STEPS FORMERLY UNDERTAKEN BY HAND, THE SEEDER REDUCED THE TIME &amp; LABOUR REQUIRED FOR PLANTING GARDEN CROPS</t>
  </si>
  <si>
    <t>Horticulture</t>
  </si>
  <si>
    <t>http://source.techno-science.ca/artifacts-artefacts/images/1967.0217.001.aa.cs.png</t>
  </si>
  <si>
    <t>http://source.techno-science.ca/artifacts-artefacts/images/1967.0217.001.aa.cs.thumb.png</t>
  </si>
  <si>
    <t>1967.0218.001</t>
  </si>
  <si>
    <t>Cultivator</t>
  </si>
  <si>
    <t>WOOD FRAME &amp; HANDLES/ METAL TEETH, HINGES &amp; HITCH</t>
  </si>
  <si>
    <t>FRAME &amp; 1 HANDLE WOOD UNFINISHED/ OTHER HANDLE WOOD WITH REMNANTS OF RED-BROWN PAINTED FINISH/ TEETH, HINGES &amp; HITCH METAL UNFINISHED</t>
  </si>
  <si>
    <t>USED BETWEEN ROWS OF GROWING CROPS TO DESTROY WEEDS. ALSO LOOSENS &amp; AERATES THE SOIL, &amp; MULCHES THE SURFACE TO CONSERVE MOISTURE</t>
  </si>
  <si>
    <t>THE CULTIVATOR ENABLED FARMERS TO PLANT LARGER CROPS, SINCE THEY COULD WEED MORE LAND MORE QUICKLY &amp; EFFICIENTLY THAN WITH THE HAND-HELD HOE.</t>
  </si>
  <si>
    <t>203.2 cm</t>
  </si>
  <si>
    <t>88.9 cm</t>
  </si>
  <si>
    <t>http://source.techno-science.ca/artifacts-artefacts/images/1967.0218.001.aa.cs.png</t>
  </si>
  <si>
    <t>http://source.techno-science.ca/artifacts-artefacts/images/1967.0218.001.aa.cs.thumb.png</t>
  </si>
  <si>
    <t>1967.0219.001</t>
  </si>
  <si>
    <t>WOOD THROUGHOUT WITH 4 CAST-IRON SCUFFLERS AND WHEEL TIRE</t>
  </si>
  <si>
    <t>UNPAINTED</t>
  </si>
  <si>
    <t>http://source.techno-science.ca/artifacts-artefacts/images/1967.0219.001.aa.cs.png</t>
  </si>
  <si>
    <t>http://source.techno-science.ca/artifacts-artefacts/images/1967.0219.001.aa.cs.thumb.png</t>
  </si>
  <si>
    <t>1967.0220.001</t>
  </si>
  <si>
    <t>WOOD FRAME/ WOOD &amp;METAL TEETH</t>
  </si>
  <si>
    <t>FRAME WOOD UNFINISHED/ TEETH WOOD UNFINISHED &amp; METAL UNFINISHED</t>
  </si>
  <si>
    <t>180.5 cm</t>
  </si>
  <si>
    <t>http://source.techno-science.ca/artifacts-artefacts/images/1967.0220.001.aa.cs.png</t>
  </si>
  <si>
    <t>http://source.techno-science.ca/artifacts-artefacts/images/1967.0220.001.aa.cs.thumb.png</t>
  </si>
  <si>
    <t>1967.0221.001</t>
  </si>
  <si>
    <t>Harrow, garden</t>
  </si>
  <si>
    <t>WOOD FRAME/ METAL (WROUGHT IRON?) TEETH &amp;CHAINS</t>
  </si>
  <si>
    <t>FRAME WOOD UNFINISHED (HANDLE ORIGINALLY VARNISHED OR POLISHED THROUGH USE?)/ TEETH &amp; CHAINS METAL UNFINISHED</t>
  </si>
  <si>
    <t>USED AS CULTIVATOR BETWEEN ROWS TO LOOSEN &amp; AERATE SOIL, &amp; TO PREVENT &amp; ERADICATE WEEDS</t>
  </si>
  <si>
    <t>A HARROW-STYLE BETWEEN-ROW CULTIVATOR, WHICH REDUCED HAND LABOUR CONSIDERABLY, COULD BE PRODUCED BY THE FARMER AND/OR LOCAL BLACKSMITH, THEREBY PROVIDING A LESS EXPENSIVE ALTERNATIVE TO THE FACTORY MANUFACTURED CULTIVATOR.</t>
  </si>
  <si>
    <t>http://source.techno-science.ca/artifacts-artefacts/images/1967.0221.001.aa.cs.png</t>
  </si>
  <si>
    <t>http://source.techno-science.ca/artifacts-artefacts/images/1967.0221.001.aa.cs.thumb.png</t>
  </si>
  <si>
    <t>1967.0223.001</t>
  </si>
  <si>
    <t>WOOD BODY, AXLES, WHEELS/ METAL TIRES, PARTS</t>
  </si>
  <si>
    <t>BODY PAINTED DARK GREEN/ WHEELS PAINTED RED</t>
  </si>
  <si>
    <t>EXAMPLE OF HEAVY DUTY 2-WHEEL WOOD DUMP CART, WITH MOST OF IRON HAND-FORGED, VERY HEAVY HUBS REINFORCED WITH STEEL BANDS. SIDES OF BOX ARE SLIGHTLY CANTED &amp; CART HAS POCKETS FOR ADDITIONAL SIDE BOARDS.</t>
  </si>
  <si>
    <t>http://source.techno-science.ca/artifacts-artefacts/images/1967.0223.001.aa.cs.png</t>
  </si>
  <si>
    <t>http://source.techno-science.ca/artifacts-artefacts/images/1967.0223.001.aa.cs.thumb.png</t>
  </si>
  <si>
    <t>1967.0223.002</t>
  </si>
  <si>
    <t>SHAFTS PROBABLY PAINTED RED WITH REMNANTS OF ORANGE &amp; YELLOW PAINT</t>
  </si>
  <si>
    <t>261.3 cm</t>
  </si>
  <si>
    <t>1967.0224.001</t>
  </si>
  <si>
    <t>WOOD BODY, TONGUE, BARREL STAVES ETC./ METAL TIRES, PARTS, BARREL HOOPS ETC.</t>
  </si>
  <si>
    <t>SLOVEN</t>
  </si>
  <si>
    <t>SLAT SIDES PAINTED BLACK/ WHEELS PAINTED RED/ OTHER FINISHES OBSCURED BY WEATHERING &amp; CORROSION</t>
  </si>
  <si>
    <t>PROBABLY MADE BY SMALL CANADIAN MFR. (MARITIMES) OF VEHICLES. SLOVEN WAGONS WERE TYPE OF VEHICLE USED PARTICULARLY IN MARITIMES.</t>
  </si>
  <si>
    <t>USED TO TRANSPORT PUNCHEONS OF RUM ETC. FROM SHIPS AT PORT TO WAREHOUSE</t>
  </si>
  <si>
    <t>EXAMPLE OF HEAVY SLOVEN WAGON BUILT IN "SHOP TRADITION" BY SMALL LOCALIZED MAKER SERVING PARTICULAR REGION. IRONWORK IS BLACKSMITH MADE. SLOVEN APPEARS TO HAVE BEEN FITTED TO STANDARD WOOD WAGON GEAR.</t>
  </si>
  <si>
    <t>360.0 cm</t>
  </si>
  <si>
    <t>http://source.techno-science.ca/artifacts-artefacts/images/1967.0224.001.aa.cs.png</t>
  </si>
  <si>
    <t>http://source.techno-science.ca/artifacts-artefacts/images/1967.0224.001.aa.cs.thumb.png</t>
  </si>
  <si>
    <t>1967.0224.002</t>
  </si>
  <si>
    <t>1967.0225.001</t>
  </si>
  <si>
    <t>Box, wagon</t>
  </si>
  <si>
    <t>Adams Wagon</t>
  </si>
  <si>
    <t>WAGON GEAR MADE BY CANADIAN MFR. OF WAGONS.</t>
  </si>
  <si>
    <t>EXAMPLE OF STANDARD WAGON BOX ILLUSTRATING SLOPED OR MARKET TOP OPTION, CONSISTING OF LOW BOX &amp; SLOPE TOP SIDE. IT IS ILLUSTRATED WITH EARLY DECAL DESIGN.</t>
  </si>
  <si>
    <t>http://source.techno-science.ca/artifacts-artefacts/images/1967.0225.001.aa.cs.png</t>
  </si>
  <si>
    <t>http://source.techno-science.ca/artifacts-artefacts/images/1967.0225.001.aa.cs.thumb.png</t>
  </si>
  <si>
    <t>1967.0226.001</t>
  </si>
  <si>
    <t>WOOD BODY, UNDERCARRIAGE PARTS/ METAL TIRES, UNDERCARRIAGE, PARTS</t>
  </si>
  <si>
    <t>BODY PAINTED BLACK WITH GREY INTERIOR/ UNDERCARRIAGE &amp; WHEEL PAINTED RED</t>
  </si>
  <si>
    <t>GOODS TRANSPORT VEHICLE.</t>
  </si>
  <si>
    <t>EXAMPLE OF FARM DELIVERY WAGON ON HEAVY DEMOCRAT GEAR, WITH CUT-UNDER FRONT, REAR LONGITUDINAL GEAR, FRONT TRANSVERSE GEAR. SOME OF IRONING IS BLACKSMITH MADE.</t>
  </si>
  <si>
    <t>http://source.techno-science.ca/artifacts-artefacts/images/1967.0226.001.aa.cs.png</t>
  </si>
  <si>
    <t>http://source.techno-science.ca/artifacts-artefacts/images/1967.0226.001.aa.cs.thumb.png</t>
  </si>
  <si>
    <t>1967.0226.002</t>
  </si>
  <si>
    <t>WOOD TONGUE WITH METAL PARTS</t>
  </si>
  <si>
    <t>DARK BROWN? PAINTED TONGUE</t>
  </si>
  <si>
    <t>328.0 cm</t>
  </si>
  <si>
    <t>1967.0227.001</t>
  </si>
  <si>
    <t>Toronto [...]</t>
  </si>
  <si>
    <t>http://source.techno-science.ca/artifacts-artefacts/images/1967.0227.001.aa.cs.png</t>
  </si>
  <si>
    <t>http://source.techno-science.ca/artifacts-artefacts/images/1967.0227.001.aa.cs.thumb.png</t>
  </si>
  <si>
    <t>1967.0228.001</t>
  </si>
  <si>
    <t>1967.0229.001</t>
  </si>
  <si>
    <t>PIPER &amp; SON</t>
  </si>
  <si>
    <t>http://source.techno-science.ca/artifacts-artefacts/images/1967.0229.001.aa.cs.png</t>
  </si>
  <si>
    <t>http://source.techno-science.ca/artifacts-artefacts/images/1967.0229.001.aa.cs.thumb.png</t>
  </si>
  <si>
    <t>1967.0230.001</t>
  </si>
  <si>
    <t>1967.0231.001</t>
  </si>
  <si>
    <t>WOOD HANDCAR WITH TWO HEAVY METAL RIMMED WHEELS WITH WOODEN SPOKES</t>
  </si>
  <si>
    <t>180.3 cm</t>
  </si>
  <si>
    <t>http://source.techno-science.ca/artifacts-artefacts/images/1967.0231.001.aa.cs.png</t>
  </si>
  <si>
    <t>http://source.techno-science.ca/artifacts-artefacts/images/1967.0231.001.aa.cs.thumb.png</t>
  </si>
  <si>
    <t>1967.0231.002</t>
  </si>
  <si>
    <t>WOOD CONNECTING SHAFT WITH ONE SOLID METAL WHEEL (3RD WHEEL)</t>
  </si>
  <si>
    <t>1967.0232.001</t>
  </si>
  <si>
    <t>WOOD AND METAL</t>
  </si>
  <si>
    <t>WOOD PAINTED YELLOW</t>
  </si>
  <si>
    <t>http://source.techno-science.ca/artifacts-artefacts/images/1967.0232.001.aa.cs.png</t>
  </si>
  <si>
    <t>http://source.techno-science.ca/artifacts-artefacts/images/1967.0232.001.aa.cs.thumb.png</t>
  </si>
  <si>
    <t>1967.0233.001</t>
  </si>
  <si>
    <t>Streetcar</t>
  </si>
  <si>
    <t>METAL/ WOOD.</t>
  </si>
  <si>
    <t>STEPHENSON, JOHN</t>
  </si>
  <si>
    <t>METAL PAINTED TUSCAN RED/ WOOD PAINTED BLACK ABOVE LOWER WINDOW EDGE.</t>
  </si>
  <si>
    <t>THE STEPHENSON CO. WAS ONE OF THE EARLIEST AND PROBABLY THE LARGEST MANUFACTURER OF HORSE DRAWN STREETCARS.</t>
  </si>
  <si>
    <t>5.4 M</t>
  </si>
  <si>
    <t>2.1 M</t>
  </si>
  <si>
    <t>2.7 M</t>
  </si>
  <si>
    <t>http://source.techno-science.ca/artifacts-artefacts/images/1967.0233.001.aa.cs.png</t>
  </si>
  <si>
    <t>http://source.techno-science.ca/artifacts-artefacts/images/1967.0233.001.aa.cs.thumb.png</t>
  </si>
  <si>
    <t>1967.0235.001</t>
  </si>
  <si>
    <t>Rail</t>
  </si>
  <si>
    <t>Barrow Steel</t>
  </si>
  <si>
    <t>1967.0236.001</t>
  </si>
  <si>
    <t>Stagecoach</t>
  </si>
  <si>
    <t>WOOD BODY, WHEELS, PARTS/ METAL UNDERCARRIAGE, TIRES, PARTS/ GLASS WINDOWS/ LEATHER THROUGH BRACES, STRAPS/ COATED FABRIC OR LEATHER CURTAINS &amp; SEAT COVERINGS</t>
  </si>
  <si>
    <t>CONCORD COACH</t>
  </si>
  <si>
    <t>Abbot &amp; Downing</t>
  </si>
  <si>
    <t>BODY PAINTED MAROON WITH BLACK TRIM &amp; RAILS/ YELLOW &amp; BLACK PAINTED UNDERCARRIAGE/ YELLOW PAINTED WHEELS/ BLACK SEAT COVERINGS, CURTAINS, LUGGAGE RACK STRAPS/ BROWN LEATHER WINDOW STRAPS</t>
  </si>
  <si>
    <t>A PUBLIC TRANSPORT VEHICLE USED TO CARRY PASSENGER &amp; PARCELS OVER A REGULAR ROUTE</t>
  </si>
  <si>
    <t>wood;metal;glass;skin;fibre</t>
  </si>
  <si>
    <t>http://source.techno-science.ca/artifacts-artefacts/images/1967.0236.001.aa.cs.png</t>
  </si>
  <si>
    <t>http://source.techno-science.ca/artifacts-artefacts/images/1967.0236.001.aa.cs.thumb.png</t>
  </si>
  <si>
    <t>1967.0237.001</t>
  </si>
  <si>
    <t>WOOD BODY, WHEELS, PARTS/ METAL UNDERCARRIAGE, TIRES, PARTS/ LEATHER FALLS, SEAT BACKS/ FABRIC SEAT COVERINGS, CARPET/ COATED FABRIC DASH/ GLASS LAMPS</t>
  </si>
  <si>
    <t>KEYES, JOHN E.</t>
  </si>
  <si>
    <t>BLACK PAINTED BODY &amp; UNDERCARRIAGE/ BLACK SEAT COVERINGS,DASH</t>
  </si>
  <si>
    <t>ORIGINALLY ANY LIGHT SPORTING VEHICLE, BY THE LATE 1900'S IN AMERICA THE TERM TRAP DESCRIBED ANY VEHICLE WITH SHIFTING, SLIDING ORCOLLAPSIBLE SEATS TO ACCOMODATE MORE PASSENGERS. A COMMONSTYLE HAS A BACK SEATFACING TO THE REAR &amp; A TAILGATE THAT IS LET DOWN TO SERVE AS FOOTBOARD WHEN THEREAR SEAT IS IN USE (1,2).</t>
  </si>
  <si>
    <t>wood;metal;skin;fibre;glass</t>
  </si>
  <si>
    <t>166.5 cm</t>
  </si>
  <si>
    <t>http://source.techno-science.ca/artifacts-artefacts/images/1967.0237.001.aa.cs.png</t>
  </si>
  <si>
    <t>http://source.techno-science.ca/artifacts-artefacts/images/1967.0237.001.aa.cs.thumb.png</t>
  </si>
  <si>
    <t>1967.0237.002</t>
  </si>
  <si>
    <t>1967.0238.001</t>
  </si>
  <si>
    <t>Brett</t>
  </si>
  <si>
    <t>WOOD BODY, WHEELS, UNDERCARRIAGE PARTS, SEATS, WHEELS, PARTS/ METAL TIRES, SPRINGS, UNDERCARRIAGE PARTS, PARTS/ LEATHER TOP, COACHMAN'S SEAT COVER, DOOR LINING/ FABRIC PASSENGER SEAT UPHOLSTERY &amp; CARPET/ GLASS WINDOW IN TOP BACK</t>
  </si>
  <si>
    <t>BODY WIDE &amp; BACK PANELS &amp; WHEELS PAINTED GREEN/ BLACK PAINTED WOOD SIDE &amp; BACK EDGING, HINGED COVER FOR FRONT PASSENGER SEAT, BOOT, COACHMAN'S SEAT, FOOTBOARD, PARTS/ BLACK DASH, COACHMAN'S SEAT COVER, DOOR LINING, TOP/ BLACK PAINTED RAILS &amp; PARTS/ BRASS COLOURED DOOR HANDLES &amp; PARTS/ BLACK &amp; GREEN PAINTED UNDERCARRIAGE/ GREEN FABRIC PASSENGER SEAT UPHOLSTERY/ BEIGE &amp; BROWN COACHMAN'S FLOOR COVERING.</t>
  </si>
  <si>
    <t>A FORMAL COACHMAN-DRIVEN CARRIAGE WITH A FALLING TOP OVER THE REAR PASSENGER SEAT &amp; THE BACK OF THE FRONT PASSENGER SEAT HINGED TO FOLD DOWN &amp; FORM A COVER TO THE SEAT.</t>
  </si>
  <si>
    <t>SIMILAR TO THE BAROUCHE &amp; THE 4-WHEEL CALECHE &amp; CHARACTERIZED BY THE FOLDING FRONT SEAT BACK.</t>
  </si>
  <si>
    <t>wood-&gt;;metal-&gt;;glass-&gt;;fibre-&gt;;skin-&gt;leather</t>
  </si>
  <si>
    <t>390.0 cm</t>
  </si>
  <si>
    <t>http://source.techno-science.ca/artifacts-artefacts/images/1967.0238.001.aa.cs.png</t>
  </si>
  <si>
    <t>http://source.techno-science.ca/artifacts-artefacts/images/1967.0238.001.aa.cs.thumb.png</t>
  </si>
  <si>
    <t>1967.0238.002</t>
  </si>
  <si>
    <t>1967.0239.001</t>
  </si>
  <si>
    <t>Victoria</t>
  </si>
  <si>
    <t>WOOD BODY, WHEELS, PARTS/ METAL UNDERCARRIAGE, TIRES, PARTS/ LEATHER DASH, MUDGUARDS, COACHMAN'S SEAT TRIM, BOOT COVER/ COATED FABRIC TOP/ FABRIC SEAT COVERS/ GLASS &amp; METAL LAMPS</t>
  </si>
  <si>
    <t>CARRIAGE</t>
  </si>
  <si>
    <t>STEVENS, R.M.</t>
  </si>
  <si>
    <t>BODY &amp; UNDERCARRIAGE PAINTED BLACK/ BLACK MUDGUARDS, DASH, BOOT COVER, COACHMAN'S SEAT TRIM/ DEEP RED SEAT UPHOLSTERY &amp; TOP LINER</t>
  </si>
  <si>
    <t>A COACHMAN DRIVEN PARK DRIVING VEHICLE FOR THE WELL-TO-DO, FOR 2-3 PASSENGERS &amp; A DRIVER.</t>
  </si>
  <si>
    <t>ORIGINATING IN ENGLAND, THE VICTORIA WITH ITS LOW-SLUNG BODY &amp; GRACEFUL LINES GAINED PROMINENCE INAMERICA AFTER 1870. THE PANEL BOOT VICTORIA HAS THE SPACE UNDER THE COACHMAN'S SEAT ENCLOSED FOR PARCEL STORAGE WHILE IN THE SKELETON BOOT VICTORIA, THE SPACE UNDER THE HIGHER COACHMAN'S SEATIS OPEN (1, 3).</t>
  </si>
  <si>
    <t>460.0 cm</t>
  </si>
  <si>
    <t>http://source.techno-science.ca/artifacts-artefacts/images/1967.0239.001.aa.cs.png</t>
  </si>
  <si>
    <t>http://source.techno-science.ca/artifacts-artefacts/images/1967.0239.001.aa.cs.thumb.png</t>
  </si>
  <si>
    <t>1967.0240.001</t>
  </si>
  <si>
    <t>WOOD BODY, WHEELS, PARTS/ METAL UNDERCARRIAGE, TIRES, PARTS/ LEATHER DASH/ COATEDFABRIC? SEAT COVERINGS</t>
  </si>
  <si>
    <t>BODY PAINTED BLACK/ UNDERCARRIAGE &amp; WHEELS PAINTED GREEN/BLACK DASH &amp; SEAT COVERING</t>
  </si>
  <si>
    <t>http://source.techno-science.ca/artifacts-artefacts/images/1967.0240.001.aa.cs.png</t>
  </si>
  <si>
    <t>http://source.techno-science.ca/artifacts-artefacts/images/1967.0240.001.aa.cs.thumb.png</t>
  </si>
  <si>
    <t>1967.0240.002</t>
  </si>
  <si>
    <t>GREEN SHAFTS WITH BLACK LEATHER</t>
  </si>
  <si>
    <t>218.0 cm</t>
  </si>
  <si>
    <t>1967.0241.001</t>
  </si>
  <si>
    <t>WOOD BODY, WHEELS, PARTS/ METAL UNDERCARRIAGE, TIRES, PARTS/ COATED FABRIC TOP/ FABRIC SEAT COVERING, TOP LINING, SIDE CURTAINLINING, FLOOR MAT/ GLASS WINDOW IN TOP BACK/ LEATHER DASH</t>
  </si>
  <si>
    <t>Austin, J.S. &amp; Co.</t>
  </si>
  <si>
    <t>Simcoe</t>
  </si>
  <si>
    <t>BODY &amp; UNDERCARRIAGE PAINTED BLACK/ BLACK TOP, CURTAINS, DASH/ RED SEAT COVERING &amp; FALL/ BROWN BROCADE CURTAIN LINING/ BEIGE TOP LINING/MULTICOLOURED MAT</t>
  </si>
  <si>
    <t>ACCORDING TO FERN BROOK WHO OWNED VEHICLE FOR MANY YEARS, IT WAS USED BY GOVERNOR GENERAL WHEN VISITING SIMCOE IN 1867-1868. IT WAS MADE BY THE AUSTINS WHO WERE OF U.E.L. STOCK FROM NEW JERSEY &amp; WHO SETTLED FIRST AS FARMERS IN LYNN VALLEY, PATTERSON CREEK 1796-98 &amp; LATER MADE CARRIAGES. (2)</t>
  </si>
  <si>
    <t>A PLEASURE DRIVING VEHICLE FOR 2-3 PASSENGERS.</t>
  </si>
  <si>
    <t>PHAETON IS A TERM APPLIED TO A CLASS OF PLEASUREDRIVINGVEHICLES WITH DIFFERING CHARACTERISTICS, OFTEN ELEGANT VEHICLES FOR THE WELL-TO-DO WITH HIGH, CUT-UNDER BODIES &amp; 1 SEAT, SOMETIMES WITH A GROOM'S OR JUMP SEAT (1).</t>
  </si>
  <si>
    <t>wood;metal;fibre;glass;skin</t>
  </si>
  <si>
    <t>248.0 cm</t>
  </si>
  <si>
    <t>http://source.techno-science.ca/artifacts-artefacts/images/1967.0241.001.aa.cs.png</t>
  </si>
  <si>
    <t>http://source.techno-science.ca/artifacts-artefacts/images/1967.0241.001.aa.cs.thumb.png</t>
  </si>
  <si>
    <t>1967.0243.001</t>
  </si>
  <si>
    <t>Incubator, egg</t>
  </si>
  <si>
    <t>STYLE 16E</t>
  </si>
  <si>
    <t>Buckeye Incubator Co.</t>
  </si>
  <si>
    <t>http://source.techno-science.ca/artifacts-artefacts/images/1967.0243.001.aa.cs.png</t>
  </si>
  <si>
    <t>http://source.techno-science.ca/artifacts-artefacts/images/1967.0243.001.aa.cs.thumb.png</t>
  </si>
  <si>
    <t>1967.0245.001</t>
  </si>
  <si>
    <t>Wagon, ladder</t>
  </si>
  <si>
    <t>Waterous Engine Works</t>
  </si>
  <si>
    <t>TYPE OF LADDER TRUCK MADE &amp; USED INCANADA, PARTICULARLY IN VILLAGES.</t>
  </si>
  <si>
    <t>ACCORDING TO DR.BAIRD,THESE LADDER TRUCKS WERE A KIND OF EARLY VERSION OF AERIAL TRUCKS FOR VILLAGES &amp; WOULD BE QUITE RARE TODAY.</t>
  </si>
  <si>
    <t>wood-&gt;;metal-&gt;iron - possible</t>
  </si>
  <si>
    <t>602.0 cm</t>
  </si>
  <si>
    <t>1134 kg</t>
  </si>
  <si>
    <t>http://source.techno-science.ca/artifacts-artefacts/images/1967.0245.001.aa.cs.png</t>
  </si>
  <si>
    <t>http://source.techno-science.ca/artifacts-artefacts/images/1967.0245.001.aa.cs.thumb.png</t>
  </si>
  <si>
    <t>1967.0245.002</t>
  </si>
  <si>
    <t>1967.0245.003</t>
  </si>
  <si>
    <t>1967.0245.004</t>
  </si>
  <si>
    <t>1967.0245.005</t>
  </si>
  <si>
    <t>1967.0245.006</t>
  </si>
  <si>
    <t>1967.0245.007</t>
  </si>
  <si>
    <t>1967.0245.008</t>
  </si>
  <si>
    <t>1967.0245.009</t>
  </si>
  <si>
    <t>1967.0245.010</t>
  </si>
  <si>
    <t>1967.0246.001</t>
  </si>
  <si>
    <t>WOOD FUSELAGE, STRUTS &amp; PROP/ FIBRE COVERING ON WINGS &amp; TAIL/ METAL PTS, ENGINE ETC.</t>
  </si>
  <si>
    <t>CURTISS F/MAPLE LEAF</t>
  </si>
  <si>
    <t>British American Service Products</t>
  </si>
  <si>
    <t>FUSELAGE NATURAL WOOD COLOUR/ WINGS &amp; TAIL CREAM COLOUR/ PROP NATURAL WOOD WITH BRASS PAINTED TIPS/ ENGINE SILVER &amp; BLACK/ BLACK MARKINGS ON FUSELAGE IN FRONT OF FUSELAGE/ FLOATS ON UNDERSIDES OF WINGS BLACK/ STAND CLEAR PLEXIGLASS</t>
  </si>
  <si>
    <t>35.1 cm</t>
  </si>
  <si>
    <t>http://source.techno-science.ca/artifacts-artefacts/images/1967.0246.001.aa.cs.png</t>
  </si>
  <si>
    <t>http://source.techno-science.ca/artifacts-artefacts/images/1967.0246.001.aa.cs.thumb.png</t>
  </si>
  <si>
    <t>1967.0247.001</t>
  </si>
  <si>
    <t>CURTISS HS-2L</t>
  </si>
  <si>
    <t>PEARSON, B.</t>
  </si>
  <si>
    <t>FUSELAGE WHITE WITH BLACK MARKINGS/ WINGS &amp; TAIL YELLOW, BLACK MARKINGS ON WINGS/ PROP UNSTAINED WOOD/ ENGINE GREY &amp; BLACK</t>
  </si>
  <si>
    <t>http://source.techno-science.ca/artifacts-artefacts/images/1967.0247.001.aa.cs.png</t>
  </si>
  <si>
    <t>http://source.techno-science.ca/artifacts-artefacts/images/1967.0247.001.aa.cs.thumb.png</t>
  </si>
  <si>
    <t>1967.0248.001</t>
  </si>
  <si>
    <t>DE HAVILLAND COMET</t>
  </si>
  <si>
    <t>1967.0249.001</t>
  </si>
  <si>
    <t>WOOD; PLASTIC</t>
  </si>
  <si>
    <t>DE HAVILLAND DH-98 MOSQUITO</t>
  </si>
  <si>
    <t>MODEL SILVER GREY IN COLOUR WITH BLACK MARKINGS/ CANOPY CLEAR SHOWING LIGHT GREEN COCKPIT/ PROPS &amp; MACHINE-GUN BARRELS BLACK, YELLOW TIPS ON PROPS</t>
  </si>
  <si>
    <t>http://source.techno-science.ca/artifacts-artefacts/images/1967.0249.001.aa.cs.png</t>
  </si>
  <si>
    <t>http://source.techno-science.ca/artifacts-artefacts/images/1967.0249.001.aa.cs.thumb.png</t>
  </si>
  <si>
    <t>1967.0250.001</t>
  </si>
  <si>
    <t>WOOD AIRCRAFT &amp; STAND BASE, METAL POST, PLASTIC PLAQUE</t>
  </si>
  <si>
    <t>DE HAVILLAND DH-82A TIGER MOTH</t>
  </si>
  <si>
    <t>AIRCRAFT YELLOW WITH BLACK PRINT &amp; BRITISH ROUNDELS, BLUE, WHITE &amp; RED, BLACK NOSE &amp; LANDING GEAR, PROP YELLOW/ BASE OF STAND STAINED DARK BROWN, PLAQUE BLACK WITH WHITE PRINT, POST UNFINISHED METAL</t>
  </si>
  <si>
    <t>REPRESENTATION OF AN EXISTING AIRCRAFT OF A SMALLER SCALE</t>
  </si>
  <si>
    <t>31.7 cm</t>
  </si>
  <si>
    <t>http://source.techno-science.ca/artifacts-artefacts/images/1967.0250.001.aa.cs.png</t>
  </si>
  <si>
    <t>http://source.techno-science.ca/artifacts-artefacts/images/1967.0250.001.aa.cs.thumb.png</t>
  </si>
  <si>
    <t>1967.0251.001</t>
  </si>
  <si>
    <t>DE HAVILLAND DH-80A PUSS MOTH</t>
  </si>
  <si>
    <t>FUSELAGE DARK BLUE/ WINGS &amp; TAIL ORANGE</t>
  </si>
  <si>
    <t>1967.0252.001</t>
  </si>
  <si>
    <t>WALNUT &amp; BRASS</t>
  </si>
  <si>
    <t>DE HAVILLAND DH-82C TIGER MOTH</t>
  </si>
  <si>
    <t>FUSELAGE PAINTED LIGHT BLUE/ WINGS &amp; TAIL SURFACES SILVER</t>
  </si>
  <si>
    <t>wood-&gt;walnut;metal-&gt;brass</t>
  </si>
  <si>
    <t>http://source.techno-science.ca/artifacts-artefacts/images/1967.0252.001.aa.cs.png</t>
  </si>
  <si>
    <t>http://source.techno-science.ca/artifacts-artefacts/images/1967.0252.001.aa.cs.thumb.png</t>
  </si>
  <si>
    <t>1967.0253.001</t>
  </si>
  <si>
    <t>PLASTIC MODEL</t>
  </si>
  <si>
    <t>DE HAVILLAND DH-88 COMET</t>
  </si>
  <si>
    <t>MODEL FINISHED SCARLET RED WITH WHITE &amp; BLACK MARKINGS/ PROPS SILVER/ WINDSCREEN CLEAR/ COCKPIT GREY</t>
  </si>
  <si>
    <t>38.1 cm</t>
  </si>
  <si>
    <t>http://source.techno-science.ca/artifacts-artefacts/images/1967.0253.001.aa.cs.png</t>
  </si>
  <si>
    <t>http://source.techno-science.ca/artifacts-artefacts/images/1967.0253.001.aa.cs.thumb.png</t>
  </si>
  <si>
    <t>1967.0254.001</t>
  </si>
  <si>
    <t>WOOD AIRFRAME, METAL PTS &amp; WIRES</t>
  </si>
  <si>
    <t>DE HAVILLAND DH-89 DRAGON RAPIDE</t>
  </si>
  <si>
    <t>FUSELAGE, EDGING COWLING &amp; TAIL FIN BLUE/ WINGS &amp; TAILPLANES SILVER/ PROPS STAINED WOOD WITH YELLOW TIPS/ WINDSCREEN BLACK &amp; SILVER/ MARKINGS WHITE ON FUSELAGE, BLACK ON WINGS</t>
  </si>
  <si>
    <t>44.3 cm</t>
  </si>
  <si>
    <t>61.4 cm</t>
  </si>
  <si>
    <t>http://source.techno-science.ca/artifacts-artefacts/images/1967.0254.001.aa.cs.png</t>
  </si>
  <si>
    <t>http://source.techno-science.ca/artifacts-artefacts/images/1967.0254.001.aa.cs.thumb.png</t>
  </si>
  <si>
    <t>1967.0255.001</t>
  </si>
  <si>
    <t>WOOD, PLASTIC WINDSCREEN</t>
  </si>
  <si>
    <t>DE HAVILLAND DHC-1 CHIPMUNK</t>
  </si>
  <si>
    <t>FUSELAGE BOTTOM &amp; WINGS MED. BLUE, TOP &amp; TAIL WHITE, LIGHT BLUE STRIPE DOWN LENGTH OF FUSELAGE BETWEEN BLUE &amp; WHITE, PRINT ON WINGS WHITE WITH LIGHT BLUE SHADOW, PRINT ON TAIL MED. BLUE, SMALL STICKER ON EACH SIDE IN FRONT OF THE COCKPIT IN BLACK PRINT/ PROP. SILVER WITH YELLOW TIPS, HUB WHITE</t>
  </si>
  <si>
    <t>43.3 cm</t>
  </si>
  <si>
    <t>http://source.techno-science.ca/artifacts-artefacts/images/1967.0255.001.aa.cs.png</t>
  </si>
  <si>
    <t>http://source.techno-science.ca/artifacts-artefacts/images/1967.0255.001.aa.cs.thumb.png</t>
  </si>
  <si>
    <t>1967.0256.001</t>
  </si>
  <si>
    <t>PLASTIC AIRCRAFT &amp; FLOATS, METAL PINS IN SUPPORT STRUTS</t>
  </si>
  <si>
    <t>DE HAVILLAND DHC-2 BEAVER</t>
  </si>
  <si>
    <t>WINGS, HORIZONTAL TAILPLANES, BOTTOM OF FUSELAGE &amp; FLOATS ARE GREY/ TOP OF FUSELAGE WHITE/ BLUE COWLING TURNS INTO STRIPE DOWN LENGTH OF AIRCRAFT &amp; THREE BLUE STRIPES ON TAIL/ WINDOWS ARE GREY/ RED STRIPE AROUND FRONTOF FLOATS/ PROP. GREY WITH RED TIPS</t>
  </si>
  <si>
    <t>http://source.techno-science.ca/artifacts-artefacts/images/1967.0256.001.aa.cs.png</t>
  </si>
  <si>
    <t>http://source.techno-science.ca/artifacts-artefacts/images/1967.0256.001.aa.cs.thumb.png</t>
  </si>
  <si>
    <t>1967.0257.001</t>
  </si>
  <si>
    <t>PLASTIC AIRCRAFT</t>
  </si>
  <si>
    <t>DE HAVILLAND DHC-3 OTTER</t>
  </si>
  <si>
    <t>TOP OF FUSELAGE &amp; TAIL WHITE, UNDERSIDE, WINGS, LANDING GEAR, BOTTOM PORTION OF TAIL &amp; TAILPLANES GREY, BLUE STRIPE DOWN LENGTH OF FUSELAGE DIVIDING WHITE &amp; GREY, SAME ON TAIL, BLUE ALSO ON COWLING, PROP &amp; SKIES SILVER/ WHEELS BLACK/ MARKINGS ON WINGS BLACK, ON BLUE MARKINGS WHITE/ YELLOW PROP TIPS</t>
  </si>
  <si>
    <t>53.2 cm</t>
  </si>
  <si>
    <t>http://source.techno-science.ca/artifacts-artefacts/images/1967.0257.001.aa.cs.png</t>
  </si>
  <si>
    <t>http://source.techno-science.ca/artifacts-artefacts/images/1967.0257.001.aa.cs.thumb.png</t>
  </si>
  <si>
    <t>1967.0258.001</t>
  </si>
  <si>
    <t>WOOD, METAL, PLASTIC</t>
  </si>
  <si>
    <t>DE HAVILLAND DHC-4 CARIBOU</t>
  </si>
  <si>
    <t>WHITE WITH SILVER WINGS &amp; TAILPLANES, LIGHT BLUE WINDOWS/ LIGHT BLUE, RED, WHITE &amp; BLACK MARKINGS/ BLACK LEADING EDGE ON WINGS &amp; TAILPLANES</t>
  </si>
  <si>
    <t>http://source.techno-science.ca/artifacts-artefacts/images/1967.0258.001.aa.cs.png</t>
  </si>
  <si>
    <t>http://source.techno-science.ca/artifacts-artefacts/images/1967.0258.001.aa.cs.thumb.png</t>
  </si>
  <si>
    <t>1967.0259.001</t>
  </si>
  <si>
    <t>METAL, PLASTIC</t>
  </si>
  <si>
    <t>DOUGLAS DC-4 SKYMASTER</t>
  </si>
  <si>
    <t>AIRCRAFT SILVER, BLUE WINDOWS, RED STRIPE DOWN LENGTH OF FUSELAGE, BLACK NOSE IN FRONT OF WINDSCREEN &amp; ACROSS FRONT OF WINGS &amp; TAIL, PROPS BLACK, MARKINGS BLUE, RED &amp; BLACK</t>
  </si>
  <si>
    <t>40.2 cm</t>
  </si>
  <si>
    <t>http://source.techno-science.ca/artifacts-artefacts/images/1967.0259.001.aa.cs.png</t>
  </si>
  <si>
    <t>http://source.techno-science.ca/artifacts-artefacts/images/1967.0259.001.aa.cs.thumb.png</t>
  </si>
  <si>
    <t>1967.0260.001</t>
  </si>
  <si>
    <t>METAL AIRCRAFT</t>
  </si>
  <si>
    <t>DOUGLAS DC-8-20</t>
  </si>
  <si>
    <t>AIRCRAFT WHITE WITH DARK BLUE MARKINGS &amp; THIN RED &amp; WIDE BLUE STRIPES DOWN LENGTH OF FUSELAGE, ON AILERONS, ELEVATORS, ENGINES &amp; SWEEPING UP FROM FRONT OF TAIL/ WINDOWS GREY/BLUE/ GOLD MARKINGS WITHIN DARK BLUE STRIPES &amp; LIGHT BLUE ON TAIL</t>
  </si>
  <si>
    <t>59.6 cm</t>
  </si>
  <si>
    <t>http://source.techno-science.ca/artifacts-artefacts/images/1967.0260.001.aa.cs.png</t>
  </si>
  <si>
    <t>http://source.techno-science.ca/artifacts-artefacts/images/1967.0260.001.aa.cs.thumb.png</t>
  </si>
  <si>
    <t>1967.0261.001</t>
  </si>
  <si>
    <t>WOOD, PLASTIC</t>
  </si>
  <si>
    <t>ENGLISH ELECTRIC CANBERRA B.(I).8</t>
  </si>
  <si>
    <t>Westway Models Ltd.</t>
  </si>
  <si>
    <t>MODEL FINISHED SILVER/GREY WITH BLACK MARKINGS/ CANOPY &amp; NOSE CONE CLEAR</t>
  </si>
  <si>
    <t>83.6 cm</t>
  </si>
  <si>
    <t>http://source.techno-science.ca/artifacts-artefacts/images/1967.0261.001.aa.cs.png</t>
  </si>
  <si>
    <t>http://source.techno-science.ca/artifacts-artefacts/images/1967.0261.001.aa.cs.thumb.png</t>
  </si>
  <si>
    <t>1967.0262.001</t>
  </si>
  <si>
    <t>WOOD, METAL &amp; PLASTIC</t>
  </si>
  <si>
    <t>BAC P1 LIGHTNING F MKS 1 (P.13)</t>
  </si>
  <si>
    <t>MODEL SILVER/GREY IN COLOUR WITH BLACK ACROSS TOP ON DORSAL SPINE &amp; INTAKE BULLET FAIRING/ WHITE MISSILES/ BLACK, RED &amp; WHITE MARKINGS/ CHROME COLOURED VARIABLE PROPELLING NOZZLES/ CLEAR CANOPY, PILOT HAS WHITE HELMET, BROWN OXYGEN MASK &amp; YELLOW/BROWN FLIGHT SUIT, EJECTION SEAT BLACK</t>
  </si>
  <si>
    <t>REPRESENTATION OF AN EXISTING ARICRAFT ON A SMALLER SCALE</t>
  </si>
  <si>
    <t>http://source.techno-science.ca/artifacts-artefacts/images/1967.0262.001.aa.cs.png</t>
  </si>
  <si>
    <t>http://source.techno-science.ca/artifacts-artefacts/images/1967.0262.001.aa.cs.thumb.png</t>
  </si>
  <si>
    <t>1967.0263.001</t>
  </si>
  <si>
    <t>HANDLEY PAGE VICTOR B.1</t>
  </si>
  <si>
    <t>WHITE MODEL WITH BLACK WINDOWS</t>
  </si>
  <si>
    <t>http://source.techno-science.ca/artifacts-artefacts/images/1967.0263.001.aa.cs.png</t>
  </si>
  <si>
    <t>http://source.techno-science.ca/artifacts-artefacts/images/1967.0263.001.aa.cs.thumb.png</t>
  </si>
  <si>
    <t>1967.0264.001</t>
  </si>
  <si>
    <t>WOOD &amp; METAL MODEL</t>
  </si>
  <si>
    <t>HANDLEY PAGE 0/400</t>
  </si>
  <si>
    <t>AIRCRAFT MODEL FINISHED IN A ARMY GREEN WITH BRITISH ROUNDELS OF BLUE WHITE &amp; RED, GREY WHEELS, BRASS COLOURED EXHAUST PIPES, PROPS ARE STAINED WOOD WITH GREY TIPS</t>
  </si>
  <si>
    <t>80.4 cm</t>
  </si>
  <si>
    <t>http://source.techno-science.ca/artifacts-artefacts/images/1967.0264.001.aa.cs.png</t>
  </si>
  <si>
    <t>http://source.techno-science.ca/artifacts-artefacts/images/1967.0264.001.aa.cs.thumb.png</t>
  </si>
  <si>
    <t>1967.0265.001</t>
  </si>
  <si>
    <t>WOOD AIRFRAME, PAPER &amp; PLASTIC COVERING, WOOD PROP, PLASTIC ENGINE &amp; WHEELS, METAL PARTS</t>
  </si>
  <si>
    <t>AIRCRAFT YELLOW WITH KAKIE GREEN COWING &amp; ALONG TOP OF COCKPITS/ PROP &amp; STRUTS UNFINISH/NATURAL COLOUR/ LANDING GEAR STAINED DARK BROWN/ ROUNDELS ON FUSELAGE BELOW REAR COCKPIT &amp; TAIL/ BROWN THREADS FOR WIRE BRACING</t>
  </si>
  <si>
    <t>wood-&gt;;paper-&gt;;synthetic-&gt;plastic;metal</t>
  </si>
  <si>
    <t>54.7 cm</t>
  </si>
  <si>
    <t>http://source.techno-science.ca/artifacts-artefacts/images/1967.0265.001.aa.cs.png</t>
  </si>
  <si>
    <t>http://source.techno-science.ca/artifacts-artefacts/images/1967.0265.001.aa.cs.thumb.png</t>
  </si>
  <si>
    <t>1967.0266.001</t>
  </si>
  <si>
    <t>LOCKHEED F-104 STARFIGHTER</t>
  </si>
  <si>
    <t>1967.0267.001</t>
  </si>
  <si>
    <t>LOCKHEED 188 ELECTRA TURBO PROP</t>
  </si>
  <si>
    <t>OSGAARD, W. &amp; CO.</t>
  </si>
  <si>
    <t>Charlottenlund</t>
  </si>
  <si>
    <t>UNDERSIDE, WINGS &amp; TAILPLANES SILVER/GREY WITH RED &amp; BLACK MARKINGS/ TOP OF FUSELAGE &amp; FIN WHITE WITH BLUE, WHITE &amp; RED STRIPES DOWN LENGTH, WINDOWS GREEN WITH BLACK SHADOWING, RED, SILVER &amp; WHITE MARKINGS/ STAND CHROME LIKE WITH SILVER PLAQUE ON BASE AT FRONT WITH RED MARKINGS</t>
  </si>
  <si>
    <t>45.4 cm</t>
  </si>
  <si>
    <t>32.6 cm</t>
  </si>
  <si>
    <t>http://source.techno-science.ca/artifacts-artefacts/images/1967.0267.001.aa.cs.png</t>
  </si>
  <si>
    <t>http://source.techno-science.ca/artifacts-artefacts/images/1967.0267.001.aa.cs.thumb.png</t>
  </si>
  <si>
    <t>1967.0268.001</t>
  </si>
  <si>
    <t>AIRCRAFT PLASTIC, STAND PLASTIC BASE &amp; METAL POST</t>
  </si>
  <si>
    <t>MARTIN P5M-2G MARLIN</t>
  </si>
  <si>
    <t>AIRCRAFT SILVER WITH BLACK PRINT, WING TIPS &amp; FLOATS ORANGE, RED STRIPE AROUND FUSELAGE BEHIND COCKPIT, YELLOW STRIPE IN FRONT OF TAIL SECTION, RADOME LIGHT GREY, LEADING EDGE OF WINGS &amp; TAIL BLACK, PROPS BLACK WITH ORANGE TIPS</t>
  </si>
  <si>
    <t>26.9 cm</t>
  </si>
  <si>
    <t>http://source.techno-science.ca/artifacts-artefacts/images/1967.0268.001.aa.cs.png</t>
  </si>
  <si>
    <t>http://source.techno-science.ca/artifacts-artefacts/images/1967.0268.001.aa.cs.thumb.png</t>
  </si>
  <si>
    <t>1967.0269.001</t>
  </si>
  <si>
    <t>WOOD AIRCRAFT, PLASTIC PROP, WIRE AIRIAL WIRE</t>
  </si>
  <si>
    <t>NOORDUYN NORSEMAN VI</t>
  </si>
  <si>
    <t>AIRCRAFT SILVER WITH BLACK PRINT, BLACK STRIPE DOWN CENTER OF FUSELAGE &amp; COWLING, TOP OF COWLING &amp; NOSE BLACK/ PROP BLACK WITH YELLOW TIPS/ WIND SPEED INDICATOR SILVERE WITH YELLOW TIP/ WHEELS BLACK WITH SILVER RIMS/ WINDOWS PAINTED GREY WITH WHITE STREAKS TO RESEMBLE REFECTION OF LIGHT OFF GLASS</t>
  </si>
  <si>
    <t>BUILT IN CANADA, DESIGNED SPECIFICALLY TO SUIT THE RUGGED TERRAIN &amp; EXTREME TEMPERATURES</t>
  </si>
  <si>
    <t>wood-&gt;;synthetic-&gt;plastic;metal</t>
  </si>
  <si>
    <t>65.4 cm</t>
  </si>
  <si>
    <t>http://source.techno-science.ca/artifacts-artefacts/images/1967.0269.001.aa.cs.png</t>
  </si>
  <si>
    <t>http://source.techno-science.ca/artifacts-artefacts/images/1967.0269.001.aa.cs.thumb.png</t>
  </si>
  <si>
    <t>1967.0270.001</t>
  </si>
  <si>
    <t>WOOD, METAL</t>
  </si>
  <si>
    <t>NORTH AMERICAN NA-16-3 (HARVARD)</t>
  </si>
  <si>
    <t>MODEL YELLOW WITH BLACK MARKINGS &amp; BLACK ON NOSE/ PROP IS BLACK WITH SILVER HUB/ CANOPY LIGHT GREY/BLUE WITH WHITE STREAKS TO APPEAR LIKE REFLECTIONS</t>
  </si>
  <si>
    <t>64.2 cm</t>
  </si>
  <si>
    <t>http://source.techno-science.ca/artifacts-artefacts/images/1967.0270.001.aa.cs.png</t>
  </si>
  <si>
    <t>http://source.techno-science.ca/artifacts-artefacts/images/1967.0270.001.aa.cs.thumb.png</t>
  </si>
  <si>
    <t>1967.0271.001</t>
  </si>
  <si>
    <t>SHORT SANDRINGHAM</t>
  </si>
  <si>
    <t>http://source.techno-science.ca/artifacts-artefacts/images/1967.0271.001.aa.cs.png</t>
  </si>
  <si>
    <t>http://source.techno-science.ca/artifacts-artefacts/images/1967.0271.001.aa.cs.thumb.png</t>
  </si>
  <si>
    <t>1967.0272.001</t>
  </si>
  <si>
    <t>WOOD &amp; PAPER AIRFRAME, WIRE SUPPORT STRUTS</t>
  </si>
  <si>
    <t>SUPERMARINE STRANRAER</t>
  </si>
  <si>
    <t>CAMAFLAGE SCHEME OF GREEN &amp; BROWN OVER TOP OF FUSELAGE, WINGS &amp; TAIL/ UNDERSIDE OF FUSELAGE, WINGS &amp; TAIL GREY/GREEN COLOUR/ WINDSCREEN PANELS &amp; WINDOWS CLEAR/ MARKINGS WHITE/ BRITISH ROUNDELS BLUE WHITE &amp; RED ON FUSELAGE &amp; WINGS</t>
  </si>
  <si>
    <t>wood;paper;metal</t>
  </si>
  <si>
    <t>http://source.techno-science.ca/artifacts-artefacts/images/1967.0272.001.aa.cs.png</t>
  </si>
  <si>
    <t>http://source.techno-science.ca/artifacts-artefacts/images/1967.0272.001.aa.cs.thumb.png</t>
  </si>
  <si>
    <t>1967.0273.001</t>
  </si>
  <si>
    <t>WOOD, PLASTIC &amp; METAL</t>
  </si>
  <si>
    <t>VICKERS-ARMSTRONGS VANGUARD 951</t>
  </si>
  <si>
    <t>TOP &amp; TAIL WHITE WITH BLACK MARKINGS &amp; BLACK &amp; GOLD STRIPE DOWN LENGTH OF FUSELAGE &amp; ACROSS TAIL/ UNDERSIDE OF FUSELAGE &amp; WINGS LIGHT BLUE/ LEADING EDGE OF WINGS &amp; UNDERSIDE OF ENGINES SILVER/ TOP OF ENGINES &amp; RADOME ON NOSE BLACK</t>
  </si>
  <si>
    <t>77.3 cm</t>
  </si>
  <si>
    <t>76.3 cm</t>
  </si>
  <si>
    <t>http://source.techno-science.ca/artifacts-artefacts/images/1967.0273.001.aa.cs.png</t>
  </si>
  <si>
    <t>http://source.techno-science.ca/artifacts-artefacts/images/1967.0273.001.aa.cs.thumb.png</t>
  </si>
  <si>
    <t>1967.0273.002</t>
  </si>
  <si>
    <t>Wing, airplane model</t>
  </si>
  <si>
    <t>http://source.techno-science.ca/artifacts-artefacts/images/1967.0273.002.aa.cs.png</t>
  </si>
  <si>
    <t>http://source.techno-science.ca/artifacts-artefacts/images/1967.0273.002.aa.cs.thumb.png</t>
  </si>
  <si>
    <t>1967.0273.003</t>
  </si>
  <si>
    <t>http://source.techno-science.ca/artifacts-artefacts/images/1967.0273.003.aa.cs.png</t>
  </si>
  <si>
    <t>http://source.techno-science.ca/artifacts-artefacts/images/1967.0273.003.aa.cs.thumb.png</t>
  </si>
  <si>
    <t>1967.0274.001</t>
  </si>
  <si>
    <t>Helicopter model</t>
  </si>
  <si>
    <t>WESTLAND DRAGONFLY</t>
  </si>
  <si>
    <t>29</t>
  </si>
  <si>
    <t>Westway Models</t>
  </si>
  <si>
    <t>East acton</t>
  </si>
  <si>
    <t>MODEL RED &amp; YELLOW WITH BLACK &amp; WHITE MARKINGS/ ENGINE PTS SILVER, ROTOR BLADES BLACK &amp; GREY/ ANTI-TORQUE TAIL ROTOR LIGHT STAINED WOOD/ WINDSCREEN CLEAR SHOWING INTERIOR OF LIGHT DECK, BLUE &amp; GREY SEATS, CONTROL PANEL BLACK &amp; WHITE WITH BLUE, RED &amp; WHITEBUTTONS/ LANDING GEAR SILVER, TIRES BLACK, RIM SILVER/ BOX GREY/GREEN IN COLOUR</t>
  </si>
  <si>
    <t>25.6 cm</t>
  </si>
  <si>
    <t>http://source.techno-science.ca/artifacts-artefacts/images/1967.0274.001.aa.cs.png</t>
  </si>
  <si>
    <t>http://source.techno-science.ca/artifacts-artefacts/images/1967.0274.001.aa.cs.thumb.png</t>
  </si>
  <si>
    <t>1967.0275.001</t>
  </si>
  <si>
    <t>WOOD AIRFRAME, PLASTIC WINDSCREEN &amp; WINDOWS, METAL PTS</t>
  </si>
  <si>
    <t>WESTLAND LYSANDER MK.I</t>
  </si>
  <si>
    <t>AIRCRAFT HAS A CAMOFLAGE PAINT SCHEME OF GREEN &amp; BROWN/ CLEAR WINDSCREEN &amp; WINDOWS/ GREY ON FRONT OF COWLING/ BOMBS GREY WITH RED TIPS/ BLACK MARKINGS ON FUSELAGE &amp; WINGS/ UNDERWIDE OF WINGS &amp; TAIL SILVER</t>
  </si>
  <si>
    <t>36.3 cm</t>
  </si>
  <si>
    <t>63.4 cm</t>
  </si>
  <si>
    <t>http://source.techno-science.ca/artifacts-artefacts/images/1967.0275.001.aa.cs.png</t>
  </si>
  <si>
    <t>http://source.techno-science.ca/artifacts-artefacts/images/1967.0275.001.aa.cs.thumb.png</t>
  </si>
  <si>
    <t>1967.0278.001</t>
  </si>
  <si>
    <t>AVRO CANADA VULCAN</t>
  </si>
  <si>
    <t>1967.0279.001</t>
  </si>
  <si>
    <t>AVRO 504K</t>
  </si>
  <si>
    <t>MODEL SILVER WITH BLACK MARKINGS/ OFF-WHITE THREADS FOR WIRING/ PROP LIGHT COLOURED WOOD/ TIRES BLACK</t>
  </si>
  <si>
    <t>REPRESENTATION OF AN AIRCRAFT USED DURING WWI</t>
  </si>
  <si>
    <t>35.3 cm</t>
  </si>
  <si>
    <t>http://source.techno-science.ca/artifacts-artefacts/images/1967.0279.001.aa.cs.png</t>
  </si>
  <si>
    <t>http://source.techno-science.ca/artifacts-artefacts/images/1967.0279.001.aa.cs.thumb.png</t>
  </si>
  <si>
    <t>1967.0280.001</t>
  </si>
  <si>
    <t>AVRO 748</t>
  </si>
  <si>
    <t>MASTERMODELS LTD.</t>
  </si>
  <si>
    <t>FUSELAGE TOP &amp; TAIL FIN WHITE/ FUSELAGE UNDERSIDE, WINGS &amp; TAILPLANES SILVER/GREY/ BLUE STRIPE DOWN LENGTH OF FUSELAGE STARTING AT NOSE ENDING AT TAIL SECTION/ TAIL FIN RED WITH BLUE HORIZONTAL STRIPE WITH WHITE MARKINGS/ RED MARKINGS ON FUSELAGE/ MFR STICKER ON UNDERSIDE WHITE WITH BLACK MARKINGS</t>
  </si>
  <si>
    <t>http://source.techno-science.ca/artifacts-artefacts/images/1967.0280.001.aa.cs.png</t>
  </si>
  <si>
    <t>http://source.techno-science.ca/artifacts-artefacts/images/1967.0280.001.aa.cs.thumb.png</t>
  </si>
  <si>
    <t>1967.0281.001</t>
  </si>
  <si>
    <t>WOOD &amp; PLASTIC</t>
  </si>
  <si>
    <t>BEECHCRAFT 18 EXPEDITOR</t>
  </si>
  <si>
    <t>Beech Aircraft Corp.</t>
  </si>
  <si>
    <t>AIRCRAFT SILVER WITH RED &amp; WHITE PRINT, LEADING EDGE OF WINGS &amp; TAIL BLACK, INSIDE TOP QUARTER OF COWLING BLACK, PROP BLACK WITH YELLOW TIPS</t>
  </si>
  <si>
    <t>60.5 cm</t>
  </si>
  <si>
    <t>http://source.techno-science.ca/artifacts-artefacts/images/1967.0281.001.aa.cs.png</t>
  </si>
  <si>
    <t>http://source.techno-science.ca/artifacts-artefacts/images/1967.0281.001.aa.cs.thumb.png</t>
  </si>
  <si>
    <t>1967.0282.001</t>
  </si>
  <si>
    <t>BEECHCRAFT T-34 MENTOR</t>
  </si>
  <si>
    <t>Kansas</t>
  </si>
  <si>
    <t>Wichita</t>
  </si>
  <si>
    <t>AIRCRAFT SILVER WITH ROUNDELS ON FUSELAGE &amp; WINGS/ BLACK ON NOSE IN FRONT OF WINDSCREEN, BEHIND COCKPIT IN CRESCENT MOON SHAPE &amp; A STRIP ON EACH WING BELOW COCKPIT/ PROP SILVER ON OUTSIDE, BLACK ON SIDE FACING PILOT, YELLOW TIPS ON BOTH SIDES/ BLACK PRINT ON STARBOARD WING UNDERSIDE/ WINDSCREEN CLEAR, SHOWING TWO BLUE PILOTS, ONLY HEAD &amp; SHOULDERS</t>
  </si>
  <si>
    <t>http://source.techno-science.ca/artifacts-artefacts/images/1967.0282.001.aa.cs.png</t>
  </si>
  <si>
    <t>http://source.techno-science.ca/artifacts-artefacts/images/1967.0282.001.aa.cs.thumb.png</t>
  </si>
  <si>
    <t>1967.0283.001</t>
  </si>
  <si>
    <t>PLASTIC; METAL, COPPER</t>
  </si>
  <si>
    <t>BELL 47J RANGER</t>
  </si>
  <si>
    <t>MODEL FINISH WHITE WITH DAGLO ORANGE STRIPES DOWN LENGTH OF CABIN &amp; TAIL BOOM/ WINDOWS CLEAR WITH BLUE/GREEN TINGE/ SKID WHITE &amp; BLACK/ MAST, ROTOR BLADES &amp; DRIVE SHAFT ALL SILVER/GREY IN COLOUR/ ANTI-TORQUE ROTOR HAS BLACK, RED 7 WHITE STRIPES</t>
  </si>
  <si>
    <t>synthetic-&gt;plastic;metal-&gt;copper</t>
  </si>
  <si>
    <t>33.3 cm</t>
  </si>
  <si>
    <t>http://source.techno-science.ca/artifacts-artefacts/images/1967.0283.001.aa.cs.png</t>
  </si>
  <si>
    <t>http://source.techno-science.ca/artifacts-artefacts/images/1967.0283.001.aa.cs.thumb.png</t>
  </si>
  <si>
    <t>1967.0284.001</t>
  </si>
  <si>
    <t>WOOD AIRFRAME, FABRIC COVER/ STAND PLEXIGLASS</t>
  </si>
  <si>
    <t>VICKERS VEDETTE</t>
  </si>
  <si>
    <t>FUSELAGE WHITE WITH RED UNDERSIDE, BLACK MARKINGS, BLUE COCKPIT &amp; CLEAR WINDSCREEN/ WINGS &amp; TAILPLANES YELLOW/ STAND CLEAR</t>
  </si>
  <si>
    <t>wood-&gt;;fibre-&gt;;synthetic-&gt;plexiglass</t>
  </si>
  <si>
    <t>14.1 cm</t>
  </si>
  <si>
    <t>http://source.techno-science.ca/artifacts-artefacts/images/1967.0284.001.aa.cs.png</t>
  </si>
  <si>
    <t>http://source.techno-science.ca/artifacts-artefacts/images/1967.0284.001.aa.cs.thumb.png</t>
  </si>
  <si>
    <t>1967.0285.001</t>
  </si>
  <si>
    <t>PLASTIC/ WOOD/ FABRIC</t>
  </si>
  <si>
    <t>SPACE MODELS</t>
  </si>
  <si>
    <t>Isleworth</t>
  </si>
  <si>
    <t>SILVER WINGS</t>
  </si>
  <si>
    <t>synthetic-&gt;plastic;wood;fibre</t>
  </si>
  <si>
    <t>http://source.techno-science.ca/artifacts-artefacts/images/1967.0285.001.aa.cs.png</t>
  </si>
  <si>
    <t>http://source.techno-science.ca/artifacts-artefacts/images/1967.0285.001.aa.cs.thumb.png</t>
  </si>
  <si>
    <t>1967.0286.001</t>
  </si>
  <si>
    <t>METAL AIRFRAME, FABRIC COVER, CLEAR PLASTIC WINDSCREEN</t>
  </si>
  <si>
    <t>ANSALDO SVA4</t>
  </si>
  <si>
    <t>Mastermodels Ltd.</t>
  </si>
  <si>
    <t>FUSELAGE PAINTED BROWN TO RESEMBLE WOOD/ WINGS PAINTED MOTTLED GREEN &amp; CREAM/ TAIL FIN &amp; TAILPLANES BLUE, RUDDER GREEN, WHITE &amp; RED/ ENGINE COWLING SILVER, RAD BLACK WITH BRASS EDGE/ PROP PAINTED TO RESEMBLE WOOD/ LANDING GEAR GREY, WHEELS CREAM WITH BLACK EDGE/ MACHINE-GUN BLACK, BOMBS GREY</t>
  </si>
  <si>
    <t>metal-&gt;;fibre-&gt;;synthetic-&gt;plastic</t>
  </si>
  <si>
    <t>http://source.techno-science.ca/artifacts-artefacts/images/1967.0286.001.aa.cs.png</t>
  </si>
  <si>
    <t>http://source.techno-science.ca/artifacts-artefacts/images/1967.0286.001.aa.cs.thumb.png</t>
  </si>
  <si>
    <t>1967.0287.001</t>
  </si>
  <si>
    <t>WOODEN STRUCTURE WITH FABRIC COVERED WINGS, TAIL AND RUDDER/ PLASTIC ENGINE AND PROPELLER/ RUBBER TIRES/ METAL WIRES</t>
  </si>
  <si>
    <t>LEVAVASSEUR ANTOINETTE VI, 1909</t>
  </si>
  <si>
    <t>CREAM COLORED WINGS, TAIL AND RUDDER/ BLACK COLORED FUSELAGE (BACK SECTION)/ WOOD GRAIN PAPER AND SILVER PAINTED FUSELAGE</t>
  </si>
  <si>
    <t>VERY HIGH QUALITY MODEL REPRESENTS THE ANTOINETTE WHICH WAS MADE BY FRENCH PILOT HUBERT LATHAM</t>
  </si>
  <si>
    <t>wood-&gt;;fibre-&gt;;synthetic-&gt;;resin-&gt;rubber;metal</t>
  </si>
  <si>
    <t>http://source.techno-science.ca/artifacts-artefacts/images/1967.0287.001.aa.cs.png</t>
  </si>
  <si>
    <t>http://source.techno-science.ca/artifacts-artefacts/images/1967.0287.001.aa.cs.thumb.png</t>
  </si>
  <si>
    <t>1967.0288.001</t>
  </si>
  <si>
    <t>PLASTIC &amp; METAL MODEL</t>
  </si>
  <si>
    <t>AVRO CANADA C-102 JETLINER</t>
  </si>
  <si>
    <t>SPACE MODELS LTD.</t>
  </si>
  <si>
    <t>SILVER BODY; YELLOW TAIL &amp; TRIM</t>
  </si>
  <si>
    <t>THE FIRST JET-DRIVEN CIVIL AIRCRAFT TO FLY ON THIS CONTINENT</t>
  </si>
  <si>
    <t>SECOND JET-DRIVEN CIVIL AIRCRAFT FLOWN IN THE WORLD</t>
  </si>
  <si>
    <t>http://source.techno-science.ca/artifacts-artefacts/images/1967.0288.001.aa.cs.png</t>
  </si>
  <si>
    <t>http://source.techno-science.ca/artifacts-artefacts/images/1967.0288.001.aa.cs.thumb.png</t>
  </si>
  <si>
    <t>1967.0288.002</t>
  </si>
  <si>
    <t>1967.0288.003</t>
  </si>
  <si>
    <t>1967.0289.001</t>
  </si>
  <si>
    <t>METAL AIRFRAME, PAPER COVER PLASTIC PTS. &amp; WOOD PROP &amp; SKIDS</t>
  </si>
  <si>
    <t>AIRCRAFT YELLOW WITH RED MARKINGS, BRITISH ROUNDELS OF BLUE, WHITE &amp; RED, ENGINE COWLING BLACK, PROP. PAINTED GREY &amp; BRASS</t>
  </si>
  <si>
    <t>metal-&gt;;paper-&gt;;synthetic-&gt;plastic;wood</t>
  </si>
  <si>
    <t>45.8 cm</t>
  </si>
  <si>
    <t>http://source.techno-science.ca/artifacts-artefacts/images/1967.0289.001.aa.cs.png</t>
  </si>
  <si>
    <t>http://source.techno-science.ca/artifacts-artefacts/images/1967.0289.001.aa.cs.thumb.png</t>
  </si>
  <si>
    <t>1967.0290.001</t>
  </si>
  <si>
    <t>METAL &amp; PLASTIC MODEL</t>
  </si>
  <si>
    <t>AVRO Lancaster Mk.X</t>
  </si>
  <si>
    <t>BLACK UNDERCARRIAGE; GREEN AND LIGHT BROWN CAMOFLAGE FINISH ON UPPER SURFACES After repainting in Oct. 2010,red, white &amp; yellow crown with white lettering on port side of forward fuselage below cockpit; red alouette (lark) painted on outside surfaces of both vertical stabilizers; red, white, blue &amp; yellow roundels; black, red and white painted lettering.</t>
  </si>
  <si>
    <t>Display; commemorative.</t>
  </si>
  <si>
    <t>http://source.techno-science.ca/artifacts-artefacts/images/1967.0290.001.aa.cs.png</t>
  </si>
  <si>
    <t>http://source.techno-science.ca/artifacts-artefacts/images/1967.0290.001.aa.cs.thumb.png</t>
  </si>
  <si>
    <t>1967.0291.001</t>
  </si>
  <si>
    <t>METAL; SYNTHETIC, PLASTIC</t>
  </si>
  <si>
    <t>AVRO LANCASTER MAILPLANE XPP</t>
  </si>
  <si>
    <t>METALLIC SILVER FINISH WITH BLACK PRINT OUTLINED WITH WHITE/ BRITISH ROUNDELS ON WINGS, SAME STRIPES ON FUSELAGE</t>
  </si>
  <si>
    <t>129.5 cm</t>
  </si>
  <si>
    <t>http://source.techno-science.ca/artifacts-artefacts/images/1967.0291.001.aa.cs.png</t>
  </si>
  <si>
    <t>http://source.techno-science.ca/artifacts-artefacts/images/1967.0291.001.aa.cs.thumb.png</t>
  </si>
  <si>
    <t>1967.0292.001</t>
  </si>
  <si>
    <t>WOOD, FABRIC &amp; PLASTIC</t>
  </si>
  <si>
    <t>BLERIOT X1, 1909</t>
  </si>
  <si>
    <t>CREAM-COLOURED FABRIC ON WINGS, TAIL AND FRONT HALF OF FUSELAGE</t>
  </si>
  <si>
    <t>wood-&gt;;fibre-&gt;;synthetic-&gt;plastic</t>
  </si>
  <si>
    <t>http://source.techno-science.ca/artifacts-artefacts/images/1967.0292.001.aa.cs.png</t>
  </si>
  <si>
    <t>http://source.techno-science.ca/artifacts-artefacts/images/1967.0292.001.aa.cs.thumb.png</t>
  </si>
  <si>
    <t>1967.0293.001</t>
  </si>
  <si>
    <t>WOOD; FIBRE; SYNTHETIC, PLASTIC</t>
  </si>
  <si>
    <t>BOEING TOTEM</t>
  </si>
  <si>
    <t>FUSELAGE IS BLUE WITH WHITE PRINT, WINGS &amp; TAIL ORANGE WITH BLACK PRINT</t>
  </si>
  <si>
    <t>http://source.techno-science.ca/artifacts-artefacts/images/1967.0293.001.aa.cs.png</t>
  </si>
  <si>
    <t>http://source.techno-science.ca/artifacts-artefacts/images/1967.0293.001.aa.cs.thumb.png</t>
  </si>
  <si>
    <t>1967.0294.001</t>
  </si>
  <si>
    <t>METAL AIRCRAFT, PLASTIC WINDOWS, THREAD FOR SUPPORT WIRES, PLASTIC PROP, FABRIC COVER ON WINGS &amp; TAIL</t>
  </si>
  <si>
    <t>BOEING C-204 THUNDERBIRD</t>
  </si>
  <si>
    <t>FUSELAGE PAINTED TO LOOK LIKE WOOD WITH BLACK MARKINGS - SOME OUTLINED WITH WHITE/ WINGS &amp; TAIL YELLOW, BLACK MARKINGS ON WINGS/ WINDOWS CLEAR, COCKPIT SEATS BROWN/ ENGINE &amp; STRUTS SILVER/ WIRES GREY</t>
  </si>
  <si>
    <t>FOUR SEATTLE-DESIGNED 2045 BUILT BY BOEING-CANADA, DESIGNATION C-204 TO DISTINGUISH FROM USA BUILT. THUNDERBIRD APPLIED TO ONLY CANADIAN MODEL</t>
  </si>
  <si>
    <t>metal-&gt;;synthetic-&gt;plastic;fibre</t>
  </si>
  <si>
    <t>50.5 cm</t>
  </si>
  <si>
    <t>http://source.techno-science.ca/artifacts-artefacts/images/1967.0294.001.aa.cs.png</t>
  </si>
  <si>
    <t>http://source.techno-science.ca/artifacts-artefacts/images/1967.0294.001.aa.cs.thumb.png</t>
  </si>
  <si>
    <t>1967.0295.001</t>
  </si>
  <si>
    <t>PLASTIC, METAL, FABRIC</t>
  </si>
  <si>
    <t>BOEING F4B-4</t>
  </si>
  <si>
    <t>FUSELAGE GREY WITH BLACK MARKINGS &amp; VERTICAL RED STRIPE BEHIND COCKPIT WITH WHITE MARKING/ OUTER TOP WING YELLOW WITH RED STRIPE IN SHAPE OF 'V' &amp; AMERICAN ROUNDELS, INNER &amp; UNDERSIDE OF WINGS GREY/ TAILPLANES, FIN &amp; RUDDGER LIGHT GREY WITH BLACK MARKINGS/ ENGINE GREY &amp; BLACK WITH RED COWLING/ PROP SILVER WITH BLUE, YELLOW &amp; RED STRIPES ON TIPS/ LANDING GEAR GREY, WHEELS HAVE BLACK TIRES &amp; GREY RIMS</t>
  </si>
  <si>
    <t>synthetic-&gt;plastic;metal;fibre</t>
  </si>
  <si>
    <t>http://source.techno-science.ca/artifacts-artefacts/images/1967.0295.001.aa.cs.png</t>
  </si>
  <si>
    <t>http://source.techno-science.ca/artifacts-artefacts/images/1967.0295.001.aa.cs.thumb.png</t>
  </si>
  <si>
    <t>1967.0296.001</t>
  </si>
  <si>
    <t>BURGESS-DUNNE 1</t>
  </si>
  <si>
    <t>http://source.techno-science.ca/artifacts-artefacts/images/1967.0296.001.aa.cs.png</t>
  </si>
  <si>
    <t>http://source.techno-science.ca/artifacts-artefacts/images/1967.0296.001.aa.cs.thumb.png</t>
  </si>
  <si>
    <t>1967.0297.001</t>
  </si>
  <si>
    <t>WOOD; FABRIC; PLASTIC</t>
  </si>
  <si>
    <t>CANADIAN VICKERS VEDETTE MK.II</t>
  </si>
  <si>
    <t>RCAF COLOURS; WHITE AND RED HULL; YELLOW WINGS</t>
  </si>
  <si>
    <t>http://source.techno-science.ca/artifacts-artefacts/images/1967.0297.001.aa.cs.png</t>
  </si>
  <si>
    <t>http://source.techno-science.ca/artifacts-artefacts/images/1967.0297.001.aa.cs.thumb.png</t>
  </si>
  <si>
    <t>1967.0298.001</t>
  </si>
  <si>
    <t>CANADIAN VICKERS VANCOUVER</t>
  </si>
  <si>
    <t>FUSELAGE IS SILVER, WINGS YELLOW, RED, WHITE &amp; BLUE VERTICAL STRIPES ON TAIL; BLACK PRINT ON WINGS, WHITE ON FUSELAGE, ROUNDEL ON WINGS &amp; FUSELAGE; COCKPIT IS GREEN</t>
  </si>
  <si>
    <t>http://source.techno-science.ca/artifacts-artefacts/images/1967.0298.001.aa.cs.png</t>
  </si>
  <si>
    <t>http://source.techno-science.ca/artifacts-artefacts/images/1967.0298.001.aa.cs.thumb.png</t>
  </si>
  <si>
    <t>1967.0299.001</t>
  </si>
  <si>
    <t>PLASTIC, METAL &amp; FABRIC</t>
  </si>
  <si>
    <t>CANADIAN VICKERS VISTA</t>
  </si>
  <si>
    <t>THOMPSON, H. &amp; WARING, STEVEN</t>
  </si>
  <si>
    <t>FUSELAGE SILVER WITH BLACK MARKINGS/ WINGS &amp; TAIL SECTION YELLOW WITH RAF ROUNDELS &amp; BLACK MARKINGS/ ENGINE BRASS IN COLOUR WITH YELLOW COWLING, PROP BROWN, HUB BLACK &amp; YELLOW/ FLOATS SILVER</t>
  </si>
  <si>
    <t>CANADIAN VICKERS VISTA, CV-42 G-CYZZ, WAS THE PROTOTYPE &amp; ONLY VISTA TO BE CONSTRUCTED. PROVED TO BE INSTABLE IN WATER &amp; COSTLY, REPLACED WITH D.H. 60 MOTH</t>
  </si>
  <si>
    <t>37.6 cm</t>
  </si>
  <si>
    <t>http://source.techno-science.ca/artifacts-artefacts/images/1967.0299.001.aa.cs.png</t>
  </si>
  <si>
    <t>http://source.techno-science.ca/artifacts-artefacts/images/1967.0299.001.aa.cs.thumb.png</t>
  </si>
  <si>
    <t>1967.0300.001</t>
  </si>
  <si>
    <t>WOOD FUSELAGE/ FABRIC WINGS AND RUDDER/ PLASTIC SKIS/ METAL PROPELLER AND CABLES</t>
  </si>
  <si>
    <t>CURTISS J4 LARK</t>
  </si>
  <si>
    <t>BLUE BODY WITH YELLOW WINGS</t>
  </si>
  <si>
    <t>wood-&gt;;fibre-&gt;;synthetic-&gt;plastic;metal</t>
  </si>
  <si>
    <t>http://source.techno-science.ca/artifacts-artefacts/images/1967.0300.001.aa.cs.png</t>
  </si>
  <si>
    <t>http://source.techno-science.ca/artifacts-artefacts/images/1967.0300.001.aa.cs.thumb.png</t>
  </si>
  <si>
    <t>1967.0301.001</t>
  </si>
  <si>
    <t>METAL; FIBRE; SYNTHETIC</t>
  </si>
  <si>
    <t>CURTISS RC-3-2 RACING SEAPLANE</t>
  </si>
  <si>
    <t>FUSELAGE IS BLACK WITH WHITE PRINT, WINGS ARE GOLD WITH RED, WHITE &amp; BLUE ROUNDELS ON TOP &amp; BOTTOM AT TIPS, FLOATS ARE BLACK</t>
  </si>
  <si>
    <t>metal;fibre;synthetic</t>
  </si>
  <si>
    <t>http://source.techno-science.ca/artifacts-artefacts/images/1967.0301.001.aa.cs.png</t>
  </si>
  <si>
    <t>http://source.techno-science.ca/artifacts-artefacts/images/1967.0301.001.aa.cs.thumb.png</t>
  </si>
  <si>
    <t>1967.0302.001</t>
  </si>
  <si>
    <t>WOOD, PLASTIC, FABRIC</t>
  </si>
  <si>
    <t>Curtiss A/1909</t>
  </si>
  <si>
    <t>GREY WINGS &amp; TAIL</t>
  </si>
  <si>
    <t>wood-&gt;;synthetic-&gt;plastic;fibre</t>
  </si>
  <si>
    <t>http://source.techno-science.ca/artifacts-artefacts/images/1967.0302.001.aa.cs.png</t>
  </si>
  <si>
    <t>http://source.techno-science.ca/artifacts-artefacts/images/1967.0302.001.aa.cs.thumb.png</t>
  </si>
  <si>
    <t>1967.0303.001</t>
  </si>
  <si>
    <t>METAL AIRFRAME, FABRIC COVER</t>
  </si>
  <si>
    <t>CURTISS-REID COURIER</t>
  </si>
  <si>
    <t>MODEL RED WITH BLACK MARKINGS ON FUSELAGE &amp; WINGS/ COCKPIT GREY WITH BLACK &amp; WHITE INSTRUMENT PANEL/ PROP &amp; HUB SILVER IN COLOUR</t>
  </si>
  <si>
    <t>metal-&gt;;fibre-&gt;silk</t>
  </si>
  <si>
    <t>http://source.techno-science.ca/artifacts-artefacts/images/1967.0303.001.aa.cs.png</t>
  </si>
  <si>
    <t>http://source.techno-science.ca/artifacts-artefacts/images/1967.0303.001.aa.cs.thumb.png</t>
  </si>
  <si>
    <t>1967.0304.001</t>
  </si>
  <si>
    <t>METAL AIRFRAME, FABRIC COVERING, PLASTIC FUSELAGE</t>
  </si>
  <si>
    <t>CURTISS-REID RAMBLER I</t>
  </si>
  <si>
    <t>FUSELAGE IS BLUE &amp; SILVER WITH BLACK MARKINGS/ WINGS SILVER WITH BLACK MARKINGS/ TAILPLANES &amp; FIN SILVER/ STRUTS &amp; LANDING GEAR BLUE/ TIRES BLACK WITH SILVER HUBS/ PROP. PAINTED TO LOOK LIKE WOOD WITH BRASS LEADING EDGE/ WINDSCREEN CLEAR</t>
  </si>
  <si>
    <t>metal-&gt;;fibre-&gt;silk;synthetic-&gt;plastic</t>
  </si>
  <si>
    <t>28.9 cm</t>
  </si>
  <si>
    <t>http://source.techno-science.ca/artifacts-artefacts/images/1967.0304.001.aa.cs.png</t>
  </si>
  <si>
    <t>http://source.techno-science.ca/artifacts-artefacts/images/1967.0304.001.aa.cs.thumb.png</t>
  </si>
  <si>
    <t>1967.0305.001</t>
  </si>
  <si>
    <t>FABRIC &amp; WOOD</t>
  </si>
  <si>
    <t>DEPERDUSSIN 1913 RACER</t>
  </si>
  <si>
    <t>MAT GREEN FINISH</t>
  </si>
  <si>
    <t>http://source.techno-science.ca/artifacts-artefacts/images/1967.0305.001.aa.cs.png</t>
  </si>
  <si>
    <t>http://source.techno-science.ca/artifacts-artefacts/images/1967.0305.001.aa.cs.thumb.png</t>
  </si>
  <si>
    <t>1967.0306.001</t>
  </si>
  <si>
    <t>METAL AIRFRAME, FABRIC COVER, RUBBER TIRES</t>
  </si>
  <si>
    <t>ETRICH TAUBE/1909</t>
  </si>
  <si>
    <t>COVERING CREAM COLOURED/ FUSELAGE SILVER IN COLOUR/ STRUTS PAINTED TO LOOK LIKE WOOD/ GREY THREADS TO LOOK LIKE WIRES/ WHEELS HAVE BLACK TIRES &amp; SILVER SPOKES</t>
  </si>
  <si>
    <t>REPRESENTATION OF AN AIRCRAFT USED DURING PIONEER DAYS OF FLIGHT</t>
  </si>
  <si>
    <t>metal-&gt;;fibre-&gt;silk;resin-&gt;rubber</t>
  </si>
  <si>
    <t>http://source.techno-science.ca/artifacts-artefacts/images/1967.0306.001.aa.cs.png</t>
  </si>
  <si>
    <t>http://source.techno-science.ca/artifacts-artefacts/images/1967.0306.001.aa.cs.thumb.png</t>
  </si>
  <si>
    <t>1967.0307.001</t>
  </si>
  <si>
    <t>FAIRCHILD FC-2</t>
  </si>
  <si>
    <t>http://source.techno-science.ca/artifacts-artefacts/images/1967.0307.001.aa.cs.png</t>
  </si>
  <si>
    <t>http://source.techno-science.ca/artifacts-artefacts/images/1967.0307.001.aa.cs.thumb.png</t>
  </si>
  <si>
    <t>1967.0307.002</t>
  </si>
  <si>
    <t>1967.0308.001</t>
  </si>
  <si>
    <t>METAL AIRFRAME, PLASTIC FUSELAGE &amp; FLOATS, FABRIC COVERING</t>
  </si>
  <si>
    <t>FAIRCHILD SUPER 71</t>
  </si>
  <si>
    <t>AIRCRAFT SILVER WITH BLACK MARKINGS, TIPS OF FLOATS &amp; PROPS/ CANADIAN AIRWAYS LOGO ON SIDE OF FUSELAGE, ORANGE, BLUE, WHITE &amp; BLACK</t>
  </si>
  <si>
    <t>FIRST AIRCRAFT SPECIFICALLY DESIGNED FOR FREIGHTING IN NORTHERN CANADA</t>
  </si>
  <si>
    <t>REPRESENTATION OF AN AIRCRAFT THAT WAS USED IN NORTHERN CANADA BETWEEN 1933 &amp; 1940</t>
  </si>
  <si>
    <t>73.9 cm</t>
  </si>
  <si>
    <t>http://source.techno-science.ca/artifacts-artefacts/images/1967.0308.001.aa.cs.png</t>
  </si>
  <si>
    <t>http://source.techno-science.ca/artifacts-artefacts/images/1967.0308.001.aa.cs.thumb.png</t>
  </si>
  <si>
    <t>1967.0309.001</t>
  </si>
  <si>
    <t>FAIRCHILD 71B</t>
  </si>
  <si>
    <t>PAINTED BLUE WITH ORANGE WINGS &amp; TAIL</t>
  </si>
  <si>
    <t>http://source.techno-science.ca/artifacts-artefacts/images/1967.0309.001.aa.cs.png</t>
  </si>
  <si>
    <t>http://source.techno-science.ca/artifacts-artefacts/images/1967.0309.001.aa.cs.thumb.png</t>
  </si>
  <si>
    <t>1967.0310.001</t>
  </si>
  <si>
    <t>METAL; FIBRE</t>
  </si>
  <si>
    <t>FAIRCHILD 82A</t>
  </si>
  <si>
    <t>FUSELAGE IS BLACK WITH SILVER PRINT/ WINGS ARE YELLOW WITH BLACK PRINT/ FLOATS ARE SILVER WITH WHAT APPEARS TO BE BROWN LEATHER AT FRONT TIPS</t>
  </si>
  <si>
    <t>http://source.techno-science.ca/artifacts-artefacts/images/1967.0310.001.aa.cs.png</t>
  </si>
  <si>
    <t>http://source.techno-science.ca/artifacts-artefacts/images/1967.0310.001.aa.cs.thumb.png</t>
  </si>
  <si>
    <t>1967.0311.001</t>
  </si>
  <si>
    <t>METAL AIRFRAME, SILK COVERING &amp; WOOD PROP</t>
  </si>
  <si>
    <t>HENRY FARMAN BIPLANE III</t>
  </si>
  <si>
    <t>METAL AIRFRAME PAINTED TO LOOK LIKE WOOD/ SILK COVER CREAM/ ENGINE SILVER, GAS TANK BLACK/ TIRES BLACK, RIM SILVER/ PROP LIGHT COLOURED WOOD, LEADING EDGE PAINTED BRASS IN COLOUR</t>
  </si>
  <si>
    <t>REPRESENTATION OF AN AIRCRAFT USED DURING THE PIONEER DAYS OF FLIGHT</t>
  </si>
  <si>
    <t>metal-&gt;;fibre-&gt;silk;wood</t>
  </si>
  <si>
    <t>http://source.techno-science.ca/artifacts-artefacts/images/1967.0311.001.aa.cs.png</t>
  </si>
  <si>
    <t>http://source.techno-science.ca/artifacts-artefacts/images/1967.0311.001.aa.cs.thumb.png</t>
  </si>
  <si>
    <t>1967.0312.001</t>
  </si>
  <si>
    <t>PLASTIC, METAL, WOOD &amp; FABRIC MODEL</t>
  </si>
  <si>
    <t>FOLKERTS SK-3 RACER</t>
  </si>
  <si>
    <t>AIRCRAFT YELLOW/ BLACK &amp; RED MARKINGS/ RED HUB. LANDING GEAR &amp; LEADING EDGE OF WINGS &amp; TAILPLANES/ WINDSCREEN CLEAR/ PROP NATURAL WOOD COLOUR WITH YELLOW TIPS</t>
  </si>
  <si>
    <t>synthetic-&gt;plastic;wood;metal;fibre</t>
  </si>
  <si>
    <t>http://source.techno-science.ca/artifacts-artefacts/images/1967.0312.001.aa.cs.png</t>
  </si>
  <si>
    <t>http://source.techno-science.ca/artifacts-artefacts/images/1967.0312.001.aa.cs.thumb.png</t>
  </si>
  <si>
    <t>1967.0313.001</t>
  </si>
  <si>
    <t>METAL AIRFRAME, FIBRE COVERING, WOOD PROP, PLASTIC WHEELS &amp; LANDING GEAR/ STAND CLEAR PLEXIGLASS</t>
  </si>
  <si>
    <t>FOKKER EIII</t>
  </si>
  <si>
    <t>COVER LIGHT GREEN/CREAM COLOUR WITH WHITE SQUARES ON WINGS, FUSELAGE &amp; TAIL, LARGE BLACK CROSSES WITHIN EACH SQUARE - CROSSES HAVE FLARED ENDS/ BLACK MARKINGS ON FUSELAGE/ PROP UNFINISHED WOOD/ ENGINE COWLING UNFINISHED SHEET METAL/ MACHINE-GUN BLACK/ WHEELS &amp; LANDING GEAR BLACK/ STAND CLEAR</t>
  </si>
  <si>
    <t>FIRST GERMAN FIGHTER TO HAVE A FORWARD-FIRING MACHINE GUN SYNCHRONIZED WITH THE PROPELLER</t>
  </si>
  <si>
    <t>metal-&gt;;fibre-&gt;;wood-&gt;;synthetic-&gt;plastic;synthetic-&gt;plexiglass</t>
  </si>
  <si>
    <t>17.6 cm</t>
  </si>
  <si>
    <t>http://source.techno-science.ca/artifacts-artefacts/images/1967.0313.001.aa.cs.png</t>
  </si>
  <si>
    <t>http://source.techno-science.ca/artifacts-artefacts/images/1967.0313.001.aa.cs.thumb.png</t>
  </si>
  <si>
    <t>1967.0314.001</t>
  </si>
  <si>
    <t>WOOD, FABRIC &amp; PLASTIC MODEL</t>
  </si>
  <si>
    <t>FOKKER FV11B/3M</t>
  </si>
  <si>
    <t>BLUE FUSELAGE WITH SILVER WINGS &amp; COWLINGS</t>
  </si>
  <si>
    <t>http://source.techno-science.ca/artifacts-artefacts/images/1967.0314.001.aa.cs.png</t>
  </si>
  <si>
    <t>http://source.techno-science.ca/artifacts-artefacts/images/1967.0314.001.aa.cs.thumb.png</t>
  </si>
  <si>
    <t>1967.0315.001</t>
  </si>
  <si>
    <t>Ford 4-AT Trimotor</t>
  </si>
  <si>
    <t>FUSELAGE &amp; WINGS SILVER WITH BLACK PRINT, NOSE &amp; AROUND WINDOWS DARK GREEN</t>
  </si>
  <si>
    <t>66.8 cm</t>
  </si>
  <si>
    <t>http://source.techno-science.ca/artifacts-artefacts/images/1967.0315.001.aa.cs.png</t>
  </si>
  <si>
    <t>http://source.techno-science.ca/artifacts-artefacts/images/1967.0315.001.aa.cs.thumb.png</t>
  </si>
  <si>
    <t>1967.0316.001</t>
  </si>
  <si>
    <t>METAL AIRFRAME, FABRIC COVERED &amp; PLASTIC PTS</t>
  </si>
  <si>
    <t>COVERING IS A MUDDY BROWN/GREY COLOUR/ STRUTS PAINTED TO LOOK LIKE WOOD/ PROPS YELLOW WITH DARK WOOD LIKE CENTER/ LANDING GEAR &amp; HUBS SAME COLOUR AS COVERING, TIRES BLACK/ MARKINGS WHITE/ MACHINE-GUNS BLACK/ WINDOWS CLEAR</t>
  </si>
  <si>
    <t>127.0 cm</t>
  </si>
  <si>
    <t>http://source.techno-science.ca/artifacts-artefacts/images/1967.0316.001.aa.cs.png</t>
  </si>
  <si>
    <t>http://source.techno-science.ca/artifacts-artefacts/images/1967.0316.001.aa.cs.thumb.png</t>
  </si>
  <si>
    <t>1967.0317.001</t>
  </si>
  <si>
    <t>WOOD, METAL, PLASTIC &amp; FABRIC</t>
  </si>
  <si>
    <t>HAWKER FURY I</t>
  </si>
  <si>
    <t>wood-&gt;;metal-&gt;;synthetic-&gt;plastic;fibre</t>
  </si>
  <si>
    <t>http://source.techno-science.ca/artifacts-artefacts/images/1967.0317.001.aa.cs.png</t>
  </si>
  <si>
    <t>http://source.techno-science.ca/artifacts-artefacts/images/1967.0317.001.aa.cs.thumb.png</t>
  </si>
  <si>
    <t>1967.0318.001</t>
  </si>
  <si>
    <t>METAL AIRFRAME &amp; FLOATS, FABRIC COVERING, GREY THREAD FOR WIRES</t>
  </si>
  <si>
    <t>MARTINSYDE A MK.II</t>
  </si>
  <si>
    <t>FUSELAGE, INSIDE OF WINGS &amp; TAIL SILVER, CREAM PATCHES ON WINGS &amp; TAIL WITH BLACK MARKINGS/ BLACK MARKINGS ON FUSELAGE/ RAD BLACK/ PROP PAINTED BROWN TO LOOK LIKE WOOD, BRASS TIPS/ FLOATS PAINTED LIGHT BROWN TO RESEMBLE WOOD/ STRUTS ALSO PAINTED BROWN</t>
  </si>
  <si>
    <t>55.7 cm</t>
  </si>
  <si>
    <t>http://source.techno-science.ca/artifacts-artefacts/images/1967.0318.001.aa.cs.png</t>
  </si>
  <si>
    <t>http://source.techno-science.ca/artifacts-artefacts/images/1967.0318.001.aa.cs.thumb.png</t>
  </si>
  <si>
    <t>1967.0319.001</t>
  </si>
  <si>
    <t>WOOD/PLASTIC/FABRIC ?</t>
  </si>
  <si>
    <t>NOORDUYN NORSEMAN</t>
  </si>
  <si>
    <t>Canadian Precision Models</t>
  </si>
  <si>
    <t>Tottenham</t>
  </si>
  <si>
    <t>wood-&gt;;synthetic-&gt;plastic;fibre - possible</t>
  </si>
  <si>
    <t>http://source.techno-science.ca/artifacts-artefacts/images/1967.0319.001.aa.cs.png</t>
  </si>
  <si>
    <t>http://source.techno-science.ca/artifacts-artefacts/images/1967.0319.001.aa.cs.thumb.png</t>
  </si>
  <si>
    <t>1967.0320.001</t>
  </si>
  <si>
    <t>FABRIC COVER, METAL AIRFRAME &amp; PTS</t>
  </si>
  <si>
    <t>POLSON B.2 BIPLANE</t>
  </si>
  <si>
    <t>AIRCRAFT BEIGE IN COLOUR/ ENGINE COWLING SILVER, RAD BRASS/ PROP &amp; STRUTS PAINTED TO LOOK LIKE WOOD/ OUTER EDGE OF COCKPIT &amp; SEATS BLACK/ CUSHION, STEARING SHEEL &amp; INSTRUMENT PANEL BROWN/ LANDING GEAR &amp; WHEELS BLACK/ WIRES GREY THREAD</t>
  </si>
  <si>
    <t>59.2 cm</t>
  </si>
  <si>
    <t>http://source.techno-science.ca/artifacts-artefacts/images/1967.0320.001.aa.cs.png</t>
  </si>
  <si>
    <t>http://source.techno-science.ca/artifacts-artefacts/images/1967.0320.001.aa.cs.thumb.png</t>
  </si>
  <si>
    <t>1967.0321.001</t>
  </si>
  <si>
    <t>RYAN NYP SPIRIT OF ST. LOUIS</t>
  </si>
  <si>
    <t>FUSELAGE &amp; WINGS SILVER WITH BLACK PRINT</t>
  </si>
  <si>
    <t>http://source.techno-science.ca/artifacts-artefacts/images/1967.0321.001.aa.cs.png</t>
  </si>
  <si>
    <t>http://source.techno-science.ca/artifacts-artefacts/images/1967.0321.001.aa.cs.thumb.png</t>
  </si>
  <si>
    <t>1967.0322.001</t>
  </si>
  <si>
    <t>WOOD/ FABRIC/ PLASTIC</t>
  </si>
  <si>
    <t>ROYAL AIRCRAFT FACTORY S.E.5A</t>
  </si>
  <si>
    <t>MATT BROWN WITH WHITE TRIM ON WINGS &amp; TAIL</t>
  </si>
  <si>
    <t>28.4 cm</t>
  </si>
  <si>
    <t>34.2 cm</t>
  </si>
  <si>
    <t>http://source.techno-science.ca/artifacts-artefacts/images/1967.0322.001.aa.cs.png</t>
  </si>
  <si>
    <t>http://source.techno-science.ca/artifacts-artefacts/images/1967.0322.001.aa.cs.thumb.png</t>
  </si>
  <si>
    <t>1967.0323.001</t>
  </si>
  <si>
    <t>WOOD/FABRIC/PLASTIC/METAL</t>
  </si>
  <si>
    <t>SHORT 184</t>
  </si>
  <si>
    <t>PAINTED CREAM COLOUR</t>
  </si>
  <si>
    <t>http://source.techno-science.ca/artifacts-artefacts/images/1967.0323.001.aa.cs.png</t>
  </si>
  <si>
    <t>http://source.techno-science.ca/artifacts-artefacts/images/1967.0323.001.aa.cs.thumb.png</t>
  </si>
  <si>
    <t>1967.0324.001</t>
  </si>
  <si>
    <t>AIRFRAME METAL COVERED WITH FABRIC</t>
  </si>
  <si>
    <t>SOPWITH F.1 CAMEL</t>
  </si>
  <si>
    <t>AIRCRAFT BROWN/ AROUND COCKPIT METAL PAINTED TO LOOK LIKE WOOD/ COWLING SILVER/ PROP, STRUTS &amp; LANDING GEAR/ UNDERSIDE OF FUSELAGE, WINGS &amp; TAILPLANES YELLOW/GREEN IN COLOUR/ SEVEN VERTICAL STRIPES ON FUSELAGE NEAR TAIL SECTION/ BRITISH ROUNDELS ON FUSELAGE &amp; WINGS, SAME COLOURED VERTICAL STRIPES ON RUDDER/ RED HEART WITH WHITE ARROW THROUGH IT ON TAIL</t>
  </si>
  <si>
    <t>http://source.techno-science.ca/artifacts-artefacts/images/1967.0324.001.aa.cs.png</t>
  </si>
  <si>
    <t>http://source.techno-science.ca/artifacts-artefacts/images/1967.0324.001.aa.cs.thumb.png</t>
  </si>
  <si>
    <t>1967.0325.001</t>
  </si>
  <si>
    <t>METAL AIRFRAME, PLASTIC WHEELS, SILK COVERING</t>
  </si>
  <si>
    <t>SIKORSKY GRANDE</t>
  </si>
  <si>
    <t>FABRIC COVERING CREAM/ STRUTS, PROPS, CABIN &amp; BALCONY PAINTED TO LOOK LIKE WOOD, TIPS OF PROPS YELLOW/ ENGINES, RADS &amp; WIRING SILVER/GREY IN COLOUR/ GAS &amp; WATER TANKS COPPER/ WINDOWS CLEAR/ TIRES BROWN, HUBS CREAM/ BRASS LIGHT ON BOW/ GOLD MARKINGS ON BOW</t>
  </si>
  <si>
    <t>metal-&gt;copper;synthetic-&gt;plastic;fibre-&gt;silk</t>
  </si>
  <si>
    <t>20.8 cm</t>
  </si>
  <si>
    <t>http://source.techno-science.ca/artifacts-artefacts/images/1967.0325.001.aa.cs.png</t>
  </si>
  <si>
    <t>http://source.techno-science.ca/artifacts-artefacts/images/1967.0325.001.aa.cs.thumb.png</t>
  </si>
  <si>
    <t>1967.0326.001</t>
  </si>
  <si>
    <t>SIKORSKY S-38C</t>
  </si>
  <si>
    <t>FUSELAGE BLUE WITH WHITE PRINT, WINGS SILVER WITH AN ORANGE STRIPE ACROSS TOP &amp; BLACK PRINT</t>
  </si>
  <si>
    <t>92.5 cm</t>
  </si>
  <si>
    <t>http://source.techno-science.ca/artifacts-artefacts/images/1967.0326.001.aa.cs.png</t>
  </si>
  <si>
    <t>http://source.techno-science.ca/artifacts-artefacts/images/1967.0326.001.aa.cs.thumb.png</t>
  </si>
  <si>
    <t>1967.0327.001</t>
  </si>
  <si>
    <t>METAL AIRFRAME &amp; COWLING/ FABRIC COVERING ON FUSELAGE, WINGS &amp; TAIL/ PLASTIC LANDING GEAR, WHEELS, STRUTS &amp; WINDSCREEN</t>
  </si>
  <si>
    <t>STEARMAN 4EM</t>
  </si>
  <si>
    <t>FUSELAGE BLACK WITH WHITE MARKINGS/ WINGS &amp; TAILPLANES YELLOW WITH BLACK MARKINGS/ RUDDER, STRUTS, LANDING GEAR &amp; COWLING BLACK/ PROP. SILVER/ EXHAUST PIPES COPPER IN COLOUR/ LIGHTS ON TIPS OF WINGS &amp; CENTER OF RUDDER, STARBOARD GREEN, PORT RED, RUDDER CLEAR</t>
  </si>
  <si>
    <t>http://source.techno-science.ca/artifacts-artefacts/images/1967.0327.001.aa.cs.png</t>
  </si>
  <si>
    <t>http://source.techno-science.ca/artifacts-artefacts/images/1967.0327.001.aa.cs.thumb.png</t>
  </si>
  <si>
    <t>1967.0328.001</t>
  </si>
  <si>
    <t>SUPERMARINE S6B</t>
  </si>
  <si>
    <t>FUSELAGE BLUE WITH PEWTER COLOURED STRIPE DOWN LENGTH/ FLOATS TOP PEWTER, BOTTOM BLUE/ WINGS PEWTER WITH BLUE STRIPE ACROSS TOP RIGHT</t>
  </si>
  <si>
    <t>http://source.techno-science.ca/artifacts-artefacts/images/1967.0328.001.aa.cs.png</t>
  </si>
  <si>
    <t>http://source.techno-science.ca/artifacts-artefacts/images/1967.0328.001.aa.cs.thumb.png</t>
  </si>
  <si>
    <t>1967.0329.001</t>
  </si>
  <si>
    <t>TRAVELAIR R RACER MYSTERY SHIP</t>
  </si>
  <si>
    <t>AIRCRAFT RED &amp; BLACK, GOLD MARKINGS UNDER COCKPIT OPENING, BLACK MARKINGS ON RUDDER &amp; WINGS</t>
  </si>
  <si>
    <t>http://source.techno-science.ca/artifacts-artefacts/images/1967.0329.001.aa.cs.png</t>
  </si>
  <si>
    <t>http://source.techno-science.ca/artifacts-artefacts/images/1967.0329.001.aa.cs.thumb.png</t>
  </si>
  <si>
    <t>1967.0330.001</t>
  </si>
  <si>
    <t>VICKERS VIKING VI</t>
  </si>
  <si>
    <t>FUSELAGE IS STAINED WOOD; WINGS &amp; TAIL SILVER WITH BLACK PRINT</t>
  </si>
  <si>
    <t>68.1 cm</t>
  </si>
  <si>
    <t>http://source.techno-science.ca/artifacts-artefacts/images/1967.0330.001.aa.cs.png</t>
  </si>
  <si>
    <t>http://source.techno-science.ca/artifacts-artefacts/images/1967.0330.001.aa.cs.thumb.png</t>
  </si>
  <si>
    <t>1967.0331.001</t>
  </si>
  <si>
    <t>WOOD AIRFRAME &amp; PROPS; FIBRE COVER ON WINGS &amp; TAIL; METAL ENGINE &amp; PARTS</t>
  </si>
  <si>
    <t>WRIGHT FLYER 1</t>
  </si>
  <si>
    <t>WOOD AIRFRAME UNFINISHED, NATURAL IN COLOUR; FABRIC ON WINGS &amp; TAIL OFF-WHITE IN COLOUR; ENGINE &amp; OTHER METAL PARTS BLACK &amp; SILVER, EXHAUST PIPE PAINTED OFF-WHITE, PROPS ARE GREY WITH BROWN TIPS</t>
  </si>
  <si>
    <t>WORLDS FIRST POWERED, SUSTAINED &amp; CONTROLLED FLIGHT, PILOTED BY ORVILLE WRIGHT, LASTED TWELVE SECONDS, DEC. 17, 1903</t>
  </si>
  <si>
    <t>http://source.techno-science.ca/artifacts-artefacts/images/1967.0331.001.aa.cs.png</t>
  </si>
  <si>
    <t>http://source.techno-science.ca/artifacts-artefacts/images/1967.0331.001.aa.cs.thumb.png</t>
  </si>
  <si>
    <t>1967.0332.001</t>
  </si>
  <si>
    <t>Light, navigation</t>
  </si>
  <si>
    <t>SOPWITH CAMEL</t>
  </si>
  <si>
    <t>1967.0333.001</t>
  </si>
  <si>
    <t>Carburetor</t>
  </si>
  <si>
    <t>PD12H4-11</t>
  </si>
  <si>
    <t>231772A</t>
  </si>
  <si>
    <t>STROMBERG IGNITION CO.</t>
  </si>
  <si>
    <t>1967.0334.001</t>
  </si>
  <si>
    <t>Mirror, rear-view</t>
  </si>
  <si>
    <t>SPITFIRE</t>
  </si>
  <si>
    <t>1967.0335.001</t>
  </si>
  <si>
    <t>Seat belt</t>
  </si>
  <si>
    <t>1967.0336.001</t>
  </si>
  <si>
    <t>Throttle quadrant</t>
  </si>
  <si>
    <t>1967.0337.001</t>
  </si>
  <si>
    <t>HOOVER HYDRAULIC</t>
  </si>
  <si>
    <t>A033725</t>
  </si>
  <si>
    <t>HAS METAL HUB &amp; LEADING EDGE. BLADES ARE FABRIC COVERED</t>
  </si>
  <si>
    <t>289.5 cm</t>
  </si>
  <si>
    <t>http://source.techno-science.ca/artifacts-artefacts/images/1967.0337.001.aa.cs.png</t>
  </si>
  <si>
    <t>http://source.techno-science.ca/artifacts-artefacts/images/1967.0337.001.aa.cs.thumb.png</t>
  </si>
  <si>
    <t>1967.0338.001</t>
  </si>
  <si>
    <t>Central hub made of aluminium and iron alloys/ Blades are wood with resin coating/</t>
  </si>
  <si>
    <t>H3F1848</t>
  </si>
  <si>
    <t>Canadian Car &amp; Foundry Ltd.</t>
  </si>
  <si>
    <t>HAS CHIPPED TIP/ HUB IS CORRODED/ BLACK BLADES/ YELLOW RESIN TIPS</t>
  </si>
  <si>
    <t>wood;metal;resin</t>
  </si>
  <si>
    <t>241.0 cm</t>
  </si>
  <si>
    <t>56.2 kg</t>
  </si>
  <si>
    <t>http://source.techno-science.ca/artifacts-artefacts/images/1967.0338.001.aa.cons.png</t>
  </si>
  <si>
    <t>http://source.techno-science.ca/artifacts-artefacts/images/1967.0338.001.aa.cons.thumb.png</t>
  </si>
  <si>
    <t>1967.0339.001</t>
  </si>
  <si>
    <t>CURTISS JN-4/EARLY MODEL</t>
  </si>
  <si>
    <t>19545</t>
  </si>
  <si>
    <t>Propeller was revarnished at one point</t>
  </si>
  <si>
    <t>247.0 cm</t>
  </si>
  <si>
    <t>10.0 kg</t>
  </si>
  <si>
    <t>http://source.techno-science.ca/artifacts-artefacts/images/1967.0339.001.aa.cs.png</t>
  </si>
  <si>
    <t>http://source.techno-science.ca/artifacts-artefacts/images/1967.0339.001.aa.cs.thumb.png</t>
  </si>
  <si>
    <t>1967.0340.001</t>
  </si>
  <si>
    <t>Wooden propeller with copper edges</t>
  </si>
  <si>
    <t>GENET MAJOR</t>
  </si>
  <si>
    <t>Y684/I</t>
  </si>
  <si>
    <t>propeller is varnidhed with copper edges/ Brass or brass coloured clock has been inserted into hub</t>
  </si>
  <si>
    <t>wood-&gt;;metal-&gt;copper</t>
  </si>
  <si>
    <t>http://source.techno-science.ca/artifacts-artefacts/images/1967.0340.001.aa.cs.png</t>
  </si>
  <si>
    <t>http://source.techno-science.ca/artifacts-artefacts/images/1967.0340.001.aa.cs.thumb.png</t>
  </si>
  <si>
    <t>1967.0341.001</t>
  </si>
  <si>
    <t>WOOD; metal, linen</t>
  </si>
  <si>
    <t>TURNBULL</t>
  </si>
  <si>
    <t>V.P. PROP NO.2</t>
  </si>
  <si>
    <t>Vickers Ltd.</t>
  </si>
  <si>
    <t>Designed by W.R. Turnbull, Canada's first aeronautical engineer.</t>
  </si>
  <si>
    <t>First successful variable pitch propeller to be tested in the world.</t>
  </si>
  <si>
    <t>wood-&gt;;metal-&gt;;fibre-&gt;linen</t>
  </si>
  <si>
    <t>276.0 cm</t>
  </si>
  <si>
    <t>23.9 cm</t>
  </si>
  <si>
    <t>http://source.techno-science.ca/artifacts-artefacts/images/1967.0341.001.aa.cs.png</t>
  </si>
  <si>
    <t>http://source.techno-science.ca/artifacts-artefacts/images/1967.0341.001.aa.cs.thumb.png</t>
  </si>
  <si>
    <t>1967.0342.001</t>
  </si>
  <si>
    <t>Aluminium blades with metal hub, possibly sheet metal cover over inner core of wood (?)</t>
  </si>
  <si>
    <t>FR 47860</t>
  </si>
  <si>
    <t>TIPS HAVE MINOR DENTS/ PART OF SPINNER ATTACHED/ DIRTY (OIL, GREASE, ETC.)/ BLADE PAINTED BLACK ON FACE</t>
  </si>
  <si>
    <t>metal-&gt;aluminum;wood</t>
  </si>
  <si>
    <t>15.5 kg</t>
  </si>
  <si>
    <t>http://source.techno-science.ca/artifacts-artefacts/images/1967.0342.001.aa.cs.png</t>
  </si>
  <si>
    <t>http://source.techno-science.ca/artifacts-artefacts/images/1967.0342.001.aa.cs.thumb.png</t>
  </si>
  <si>
    <t>1967.0343.001</t>
  </si>
  <si>
    <t>Laminated wood propeller/ Machined aluminium and steel hub insert/ Leading edges of blades are covered with thin sheet metal/</t>
  </si>
  <si>
    <t>WHIRLWIND</t>
  </si>
  <si>
    <t>A.C.G. 21550</t>
  </si>
  <si>
    <t>Propeller painted drab dark olive with metal leading edges/ Metal hub assembly</t>
  </si>
  <si>
    <t>20.0 kg</t>
  </si>
  <si>
    <t>http://source.techno-science.ca/artifacts-artefacts/images/1967.0343.001.aa.cons.png</t>
  </si>
  <si>
    <t>http://source.techno-science.ca/artifacts-artefacts/images/1967.0343.001.aa.cons.thumb.png</t>
  </si>
  <si>
    <t>1967.0344.001</t>
  </si>
  <si>
    <t>CURTISS JN-4/LATE MODEL</t>
  </si>
  <si>
    <t>1535</t>
  </si>
  <si>
    <t>-worn grey/white paint evident in two rings inner and outer edge Left proper blade-decal centre has been varnished over darkened and cracking</t>
  </si>
  <si>
    <t>10.1 kg</t>
  </si>
  <si>
    <t>http://source.techno-science.ca/artifacts-artefacts/images/1967.0344.001.aa.cs.png</t>
  </si>
  <si>
    <t>http://source.techno-science.ca/artifacts-artefacts/images/1967.0344.001.aa.cs.thumb.png</t>
  </si>
  <si>
    <t>1967.0345.001</t>
  </si>
  <si>
    <t>wood/ metal plate on lead edges/ cloth on blade tips</t>
  </si>
  <si>
    <t>HARTZELL OXX-6</t>
  </si>
  <si>
    <t>11273</t>
  </si>
  <si>
    <t>Hartzell Propeller Co.</t>
  </si>
  <si>
    <t>Piqua</t>
  </si>
  <si>
    <t>propeller painted black/ metal plate on lead edges/ cloth on blade tips</t>
  </si>
  <si>
    <t>10.7 kg</t>
  </si>
  <si>
    <t>http://source.techno-science.ca/artifacts-artefacts/images/1967.0345.001.aa.cs.png</t>
  </si>
  <si>
    <t>http://source.techno-science.ca/artifacts-artefacts/images/1967.0345.001.aa.cs.thumb.png</t>
  </si>
  <si>
    <t>1967.0346.001</t>
  </si>
  <si>
    <t>OAK/ BIRCH/ BABICHE GLUE/ BABICHE ARE RAWHIDE THONGS OR LACINGS OFTEN USED IN MAKING SNOWSHOES/ THE GLUE WAS APPARENTLY MADE BY BOILING THESE RAWHIDE STRIPS</t>
  </si>
  <si>
    <t>FORT SIMPSON</t>
  </si>
  <si>
    <t>Northwest territories</t>
  </si>
  <si>
    <t>Fort simpson</t>
  </si>
  <si>
    <t>wood-&gt;oak;wood-&gt;birch;skin-&gt;hide</t>
  </si>
  <si>
    <t>291.0 cm</t>
  </si>
  <si>
    <t>http://source.techno-science.ca/artifacts-artefacts/images/1967.0346.001.aa.cs.png</t>
  </si>
  <si>
    <t>http://source.techno-science.ca/artifacts-artefacts/images/1967.0346.001.aa.cs.thumb.png</t>
  </si>
  <si>
    <t>1967.0347.001</t>
  </si>
  <si>
    <t>OAK/BABICHE GLUE (SEE REMARKS IN MATERIALS FOR 670346)</t>
  </si>
  <si>
    <t>RED PAINT</t>
  </si>
  <si>
    <t>wood-&gt;oak;skin-&gt;hide</t>
  </si>
  <si>
    <t>http://source.techno-science.ca/artifacts-artefacts/images/1967.0347.001.aa.cs.png</t>
  </si>
  <si>
    <t>http://source.techno-science.ca/artifacts-artefacts/images/1967.0347.001.aa.cs.thumb.png</t>
  </si>
  <si>
    <t>1967.0348.001</t>
  </si>
  <si>
    <t>AVRO</t>
  </si>
  <si>
    <t>9277</t>
  </si>
  <si>
    <t>A.V. Roe &amp; Co. Ltd.</t>
  </si>
  <si>
    <t>LEADING EDGE CRACKED &amp; CHIPPED</t>
  </si>
  <si>
    <t>wood-&gt;mahogany</t>
  </si>
  <si>
    <t>275.0 cm</t>
  </si>
  <si>
    <t>130.5 kg</t>
  </si>
  <si>
    <t>http://source.techno-science.ca/artifacts-artefacts/images/1967.0348.001.aa.cs.png</t>
  </si>
  <si>
    <t>http://source.techno-science.ca/artifacts-artefacts/images/1967.0348.001.aa.cs.thumb.png</t>
  </si>
  <si>
    <t>1967.0349.001</t>
  </si>
  <si>
    <t>74064</t>
  </si>
  <si>
    <t>HAS COMPLETE HUB ASSEMBLY</t>
  </si>
  <si>
    <t>100.0 kg</t>
  </si>
  <si>
    <t>http://source.techno-science.ca/artifacts-artefacts/images/1967.0349.001.aa.cs.png</t>
  </si>
  <si>
    <t>http://source.techno-science.ca/artifacts-artefacts/images/1967.0349.001.aa.cs.thumb.png</t>
  </si>
  <si>
    <t>1967.0350.001</t>
  </si>
  <si>
    <t>laminated hardwood with copper plated white metal sheathing on tips and edges.</t>
  </si>
  <si>
    <t>http://source.techno-science.ca/artifacts-artefacts/images/1967.0350.001.aa.cs.png</t>
  </si>
  <si>
    <t>http://source.techno-science.ca/artifacts-artefacts/images/1967.0350.001.aa.cs.thumb.png</t>
  </si>
  <si>
    <t>1967.0351.001</t>
  </si>
  <si>
    <t>WOOD/ BRASS LEADING EDGE</t>
  </si>
  <si>
    <t>KINNER R5</t>
  </si>
  <si>
    <t>B1076</t>
  </si>
  <si>
    <t>Front of propeller :Clear varnish or oil over wood/ Blade tips painted yellow (approximately 10 cm in length)/ Brass protective sheathing riveted to leading edge of both propeller blades/ Backside, blades painted black with the exception of approx. 16 cm of blade, the hub and the aforementioned tips/</t>
  </si>
  <si>
    <t>9.4 kg</t>
  </si>
  <si>
    <t>http://source.techno-science.ca/artifacts-artefacts/images/1967.0351.001.aa.cs.png</t>
  </si>
  <si>
    <t>http://source.techno-science.ca/artifacts-artefacts/images/1967.0351.001.aa.cs.thumb.png</t>
  </si>
  <si>
    <t>1967.0352.001</t>
  </si>
  <si>
    <t>JUPITER SERIES VI</t>
  </si>
  <si>
    <t>B300</t>
  </si>
  <si>
    <t>FEW CHIPS/ PAINTED ARMY BROWN</t>
  </si>
  <si>
    <t>wood-&gt;mahogany;metal-&gt;brass</t>
  </si>
  <si>
    <t>2.3 kg</t>
  </si>
  <si>
    <t>http://source.techno-science.ca/artifacts-artefacts/images/1967.0352.001.aa.cons.png</t>
  </si>
  <si>
    <t>http://source.techno-science.ca/artifacts-artefacts/images/1967.0352.001.aa.cons.thumb.png</t>
  </si>
  <si>
    <t>1967.0353.001</t>
  </si>
  <si>
    <t>WOOD/ METAL LEADING EDGE/ BLADES COVERED IN COTTON</t>
  </si>
  <si>
    <t>Cirrus Mk.II</t>
  </si>
  <si>
    <t>A.C. 34775</t>
  </si>
  <si>
    <t>Yellow coloured blades with clear varnished hub/ Blade roots only are covered with cotton fabric/ Brass reinforcing strips have been attached to leading edge of either blade/</t>
  </si>
  <si>
    <t>wood-&gt;;metal-&gt;;fibre-&gt;cotton</t>
  </si>
  <si>
    <t>4.6 kg</t>
  </si>
  <si>
    <t>http://source.techno-science.ca/artifacts-artefacts/images/1967.0353.001.aa.cs.png</t>
  </si>
  <si>
    <t>http://source.techno-science.ca/artifacts-artefacts/images/1967.0353.001.aa.cs.thumb.png</t>
  </si>
  <si>
    <t>1967.0354.001</t>
  </si>
  <si>
    <t>mahogany/ BRASS TIPS</t>
  </si>
  <si>
    <t>PARAGON H16</t>
  </si>
  <si>
    <t>129</t>
  </si>
  <si>
    <t>http://source.techno-science.ca/artifacts-artefacts/images/1967.0354.001.aa.cons.png</t>
  </si>
  <si>
    <t>http://source.techno-science.ca/artifacts-artefacts/images/1967.0354.001.aa.cons.thumb.png</t>
  </si>
  <si>
    <t>1967.0355.001</t>
  </si>
  <si>
    <t>WOOD/ BRASS TIPS</t>
  </si>
  <si>
    <t>Beardmore 160 HP</t>
  </si>
  <si>
    <t>28005</t>
  </si>
  <si>
    <t>266.8 cm</t>
  </si>
  <si>
    <t>1967.0357.001</t>
  </si>
  <si>
    <t>WOOD/ METAL/ FABRIC</t>
  </si>
  <si>
    <t>EVEREL/DES 1/38B</t>
  </si>
  <si>
    <t>E138</t>
  </si>
  <si>
    <t>Everel Propeller Corp.</t>
  </si>
  <si>
    <t>HAS METAL LEADING EDGE/ HAS FABRIC TIP &amp; IS VERY CLEAN/ IS CRACKED AT HUB</t>
  </si>
  <si>
    <t>http://source.techno-science.ca/artifacts-artefacts/images/1967.0357.001.aa.cs.png</t>
  </si>
  <si>
    <t>http://source.techno-science.ca/artifacts-artefacts/images/1967.0357.001.aa.cs.thumb.png</t>
  </si>
  <si>
    <t>1967.0357.002</t>
  </si>
  <si>
    <t>Nut</t>
  </si>
  <si>
    <t>steel</t>
  </si>
  <si>
    <t>metallic silver grey</t>
  </si>
  <si>
    <t>attach .1 propeller to airplane</t>
  </si>
  <si>
    <t>http://source.techno-science.ca/artifacts-artefacts/images/1967.0357.002.aa.cs.png</t>
  </si>
  <si>
    <t>http://source.techno-science.ca/artifacts-artefacts/images/1967.0357.002.aa.cs.thumb.png</t>
  </si>
  <si>
    <t>1967.0358.001</t>
  </si>
  <si>
    <t>OX-5</t>
  </si>
  <si>
    <t>4208</t>
  </si>
  <si>
    <t>Buffalo Airplane Co.</t>
  </si>
  <si>
    <t>Varnished wood with metal sheathing over leading edge/</t>
  </si>
  <si>
    <t>9.3 kg</t>
  </si>
  <si>
    <t>http://source.techno-science.ca/artifacts-artefacts/images/1967.0358.001.aa.cs.png</t>
  </si>
  <si>
    <t>http://source.techno-science.ca/artifacts-artefacts/images/1967.0358.001.aa.cs.thumb.png</t>
  </si>
  <si>
    <t>1967.0359.001</t>
  </si>
  <si>
    <t>NAPIER LION I</t>
  </si>
  <si>
    <t>Napier, D. &amp; Son Ltd.</t>
  </si>
  <si>
    <t>HAS METAL LEADING EDGE &amp; TIPS/ BLADES FABRIC COVERED</t>
  </si>
  <si>
    <t>http://source.techno-science.ca/artifacts-artefacts/images/1967.0359.001.aa.cs.png</t>
  </si>
  <si>
    <t>http://source.techno-science.ca/artifacts-artefacts/images/1967.0359.001.aa.cs.thumb.png</t>
  </si>
  <si>
    <t>1967.0360.001</t>
  </si>
  <si>
    <t>CURTISS-LANG</t>
  </si>
  <si>
    <t>4464</t>
  </si>
  <si>
    <t>Edmonds, A.J. Ltd.</t>
  </si>
  <si>
    <t>varnished wood</t>
  </si>
  <si>
    <t>7.5 kg</t>
  </si>
  <si>
    <t>http://source.techno-science.ca/artifacts-artefacts/images/1967.0360.001.aa.cs.png</t>
  </si>
  <si>
    <t>http://source.techno-science.ca/artifacts-artefacts/images/1967.0360.001.aa.cs.thumb.png</t>
  </si>
  <si>
    <t>1967.0361.001</t>
  </si>
  <si>
    <t>METAL; ALUMINUM</t>
  </si>
  <si>
    <t>FR 42918</t>
  </si>
  <si>
    <t>PATENT N 163714/ PATENT PENDING 75786B</t>
  </si>
  <si>
    <t>HAS YELLOW TIPS &amp; RED STRIPE ON BLADES</t>
  </si>
  <si>
    <t>205.9 cm</t>
  </si>
  <si>
    <t>http://source.techno-science.ca/artifacts-artefacts/images/1967.0361.001.aa.cons.png</t>
  </si>
  <si>
    <t>http://source.techno-science.ca/artifacts-artefacts/images/1967.0361.001.aa.cons.thumb.png</t>
  </si>
  <si>
    <t>1967.0362.001</t>
  </si>
  <si>
    <t>Cast aluminium blades with 2-part hub bolted through centre.</t>
  </si>
  <si>
    <t>FR 27660</t>
  </si>
  <si>
    <t>Matte metal with yellow tips/ on reverse, blades painted black with yellow tips</t>
  </si>
  <si>
    <t>13.0 kg</t>
  </si>
  <si>
    <t>http://source.techno-science.ca/artifacts-artefacts/images/1967.0362.001.aa.cs.png</t>
  </si>
  <si>
    <t>http://source.techno-science.ca/artifacts-artefacts/images/1967.0362.001.aa.cs.thumb.png</t>
  </si>
  <si>
    <t>1967.0363.001</t>
  </si>
  <si>
    <t>Cheetah IX/Fairey</t>
  </si>
  <si>
    <t>FR 9442</t>
  </si>
  <si>
    <t>Blades and hub painted black/ Red stripes on pr. front (3 cm wide) on both blades/ hub assembly</t>
  </si>
  <si>
    <t>33.2 kg</t>
  </si>
  <si>
    <t>http://source.techno-science.ca/artifacts-artefacts/images/1967.0363.001.aa.cons.png</t>
  </si>
  <si>
    <t>http://source.techno-science.ca/artifacts-artefacts/images/1967.0363.001.aa.cons.thumb.png</t>
  </si>
  <si>
    <t>1967.0364.001</t>
  </si>
  <si>
    <t>Cheetah IX</t>
  </si>
  <si>
    <t>M5912</t>
  </si>
  <si>
    <t>HAS MINOR SCRATCHES ON HUB &amp; BLADES</t>
  </si>
  <si>
    <t>23.5 kg</t>
  </si>
  <si>
    <t>http://source.techno-science.ca/artifacts-artefacts/images/1967.0364.001.aa.cs.png</t>
  </si>
  <si>
    <t>http://source.techno-science.ca/artifacts-artefacts/images/1967.0364.001.aa.cs.thumb.png</t>
  </si>
  <si>
    <t>1967.0365.001</t>
  </si>
  <si>
    <t>single cast aluminium blade, with multi-part wooden hub bolted through.</t>
  </si>
  <si>
    <t>FR 582</t>
  </si>
  <si>
    <t>Fairey Aviation Co. of Canada Ltd.</t>
  </si>
  <si>
    <t>Polished metal blades and silver painted wooden hub/ On reverse, blades painted black</t>
  </si>
  <si>
    <t>11.25 kg</t>
  </si>
  <si>
    <t>http://source.techno-science.ca/artifacts-artefacts/images/1967.0365.001.aa.cs.png</t>
  </si>
  <si>
    <t>http://source.techno-science.ca/artifacts-artefacts/images/1967.0365.001.aa.cs.thumb.png</t>
  </si>
  <si>
    <t>1967.0367.001</t>
  </si>
  <si>
    <t>SMITH-LYCOMING P-220</t>
  </si>
  <si>
    <t>581-1</t>
  </si>
  <si>
    <t>Aviation Mfg. Corp.</t>
  </si>
  <si>
    <t>Williamsport</t>
  </si>
  <si>
    <t>50.0 kg</t>
  </si>
  <si>
    <t>http://source.techno-science.ca/artifacts-artefacts/images/1967.0367.001.aa.cons.png</t>
  </si>
  <si>
    <t>http://source.techno-science.ca/artifacts-artefacts/images/1967.0367.001.aa.cons.thumb.png</t>
  </si>
  <si>
    <t>1967.0368.001</t>
  </si>
  <si>
    <t>63625</t>
  </si>
  <si>
    <t>United Aircraft Corp.</t>
  </si>
  <si>
    <t>BLADES DIRTY/ HUB &amp; COUNTER WEIGHTS BADLY CORRODED</t>
  </si>
  <si>
    <t>http://source.techno-science.ca/artifacts-artefacts/images/1967.0368.001.aa.cs.png</t>
  </si>
  <si>
    <t>http://source.techno-science.ca/artifacts-artefacts/images/1967.0368.001.aa.cs.thumb.png</t>
  </si>
  <si>
    <t>1967.0369.001</t>
  </si>
  <si>
    <t>12276</t>
  </si>
  <si>
    <t>http://source.techno-science.ca/artifacts-artefacts/images/1967.0369.001.aa.cs.png</t>
  </si>
  <si>
    <t>http://source.techno-science.ca/artifacts-artefacts/images/1967.0369.001.aa.cs.thumb.png</t>
  </si>
  <si>
    <t>1967.0370.001</t>
  </si>
  <si>
    <t>15130</t>
  </si>
  <si>
    <t>267.5 cm</t>
  </si>
  <si>
    <t>http://source.techno-science.ca/artifacts-artefacts/images/1967.0370.001.aa.cs.png</t>
  </si>
  <si>
    <t>http://source.techno-science.ca/artifacts-artefacts/images/1967.0370.001.aa.cs.thumb.png</t>
  </si>
  <si>
    <t>1967.0371.001</t>
  </si>
  <si>
    <t>WOOD PROPELLER/ METAL TIPS</t>
  </si>
  <si>
    <t>2048</t>
  </si>
  <si>
    <t>wood with brass tips</t>
  </si>
  <si>
    <t>264.0 cm</t>
  </si>
  <si>
    <t>16.5 kg</t>
  </si>
  <si>
    <t>http://source.techno-science.ca/artifacts-artefacts/images/1967.0371.001.aa.cs.png</t>
  </si>
  <si>
    <t>http://source.techno-science.ca/artifacts-artefacts/images/1967.0371.001.aa.cs.thumb.png</t>
  </si>
  <si>
    <t>1967.0371.002</t>
  </si>
  <si>
    <t>2050</t>
  </si>
  <si>
    <t>15.0 kg</t>
  </si>
  <si>
    <t>http://source.techno-science.ca/artifacts-artefacts/images/1967.0371.002.aa.cs.png</t>
  </si>
  <si>
    <t>http://source.techno-science.ca/artifacts-artefacts/images/1967.0371.002.aa.cs.thumb.png</t>
  </si>
  <si>
    <t>1967.0372.001</t>
  </si>
  <si>
    <t>METAL/ WOOD HUB</t>
  </si>
  <si>
    <t>FR 947</t>
  </si>
  <si>
    <t>211.0 cm</t>
  </si>
  <si>
    <t>11.5 kg</t>
  </si>
  <si>
    <t>http://source.techno-science.ca/artifacts-artefacts/images/1967.0372.001.aa.cs.png</t>
  </si>
  <si>
    <t>http://source.techno-science.ca/artifacts-artefacts/images/1967.0372.001.aa.cs.thumb.png</t>
  </si>
  <si>
    <t>1967.0373.001</t>
  </si>
  <si>
    <t>ANZANI</t>
  </si>
  <si>
    <t>1001</t>
  </si>
  <si>
    <t>Anzani</t>
  </si>
  <si>
    <t>Courbevoie</t>
  </si>
  <si>
    <t>http://source.techno-science.ca/artifacts-artefacts/images/1967.0373.001.aa.cs.png</t>
  </si>
  <si>
    <t>http://source.techno-science.ca/artifacts-artefacts/images/1967.0373.001.aa.cs.thumb.png</t>
  </si>
  <si>
    <t>1967.0374.001</t>
  </si>
  <si>
    <t>ROLLS ROYCE DERWENT V</t>
  </si>
  <si>
    <t>10190</t>
  </si>
  <si>
    <t>Rolls-Royce Ltd.</t>
  </si>
  <si>
    <t>Derby</t>
  </si>
  <si>
    <t>http://source.techno-science.ca/artifacts-artefacts/images/1967.0374.001.aa.cs.png</t>
  </si>
  <si>
    <t>http://source.techno-science.ca/artifacts-artefacts/images/1967.0374.001.aa.cs.thumb.png</t>
  </si>
  <si>
    <t>1967.0375.001</t>
  </si>
  <si>
    <t>ROLLS ROYCE DERWENT RB/9</t>
  </si>
  <si>
    <t>10191</t>
  </si>
  <si>
    <t>http://source.techno-science.ca/artifacts-artefacts/images/1967.0375.001.aa.cs.png</t>
  </si>
  <si>
    <t>http://source.techno-science.ca/artifacts-artefacts/images/1967.0375.001.aa.cs.thumb.png</t>
  </si>
  <si>
    <t>1967.0376.001</t>
  </si>
  <si>
    <t>10192</t>
  </si>
  <si>
    <t>1967.0378.001</t>
  </si>
  <si>
    <t>ROLLS ROYCE NENE AERO MK.III</t>
  </si>
  <si>
    <t>GT6</t>
  </si>
  <si>
    <t>http://source.techno-science.ca/artifacts-artefacts/images/1967.0378.001.aa.cs.png</t>
  </si>
  <si>
    <t>http://source.techno-science.ca/artifacts-artefacts/images/1967.0378.001.aa.cs.thumb.png</t>
  </si>
  <si>
    <t>1967.0379.001</t>
  </si>
  <si>
    <t>ROLLS ROYCE NENE I</t>
  </si>
  <si>
    <t>BK 222 C16A</t>
  </si>
  <si>
    <t>1967.0381.001</t>
  </si>
  <si>
    <t>ROLLS ROYCE AVON</t>
  </si>
  <si>
    <t>3008</t>
  </si>
  <si>
    <t>http://source.techno-science.ca/artifacts-artefacts/images/1967.0381.001.aa.cs.png</t>
  </si>
  <si>
    <t>http://source.techno-science.ca/artifacts-artefacts/images/1967.0381.001.aa.cs.thumb.png</t>
  </si>
  <si>
    <t>1967.0382.001</t>
  </si>
  <si>
    <t>JUNKERS JUMO 4</t>
  </si>
  <si>
    <t>67032 3230-4</t>
  </si>
  <si>
    <t>JUNKERS FLUGZEUG &amp; MOTORENWERKE AG</t>
  </si>
  <si>
    <t>Dessau</t>
  </si>
  <si>
    <t>http://source.techno-science.ca/artifacts-artefacts/images/1967.0382.001.aa.cs.png</t>
  </si>
  <si>
    <t>http://source.techno-science.ca/artifacts-artefacts/images/1967.0382.001.aa.cs.thumb.png</t>
  </si>
  <si>
    <t>1967.0385.001</t>
  </si>
  <si>
    <t>JUNKERS JUMO BENZINE 17</t>
  </si>
  <si>
    <t>2054</t>
  </si>
  <si>
    <t>http://source.techno-science.ca/artifacts-artefacts/images/1967.0385.001.aa.cs.png</t>
  </si>
  <si>
    <t>http://source.techno-science.ca/artifacts-artefacts/images/1967.0385.001.aa.cs.thumb.png</t>
  </si>
  <si>
    <t>1967.0387.001</t>
  </si>
  <si>
    <t>ORENDA PS-13 IROQUOIS 2</t>
  </si>
  <si>
    <t>ORENDA ENGINES LTD.</t>
  </si>
  <si>
    <t>http://source.techno-science.ca/artifacts-artefacts/images/1967.0387.001.aa.cs.png</t>
  </si>
  <si>
    <t>http://source.techno-science.ca/artifacts-artefacts/images/1967.0387.001.aa.cs.thumb.png</t>
  </si>
  <si>
    <t>1967.0388.001</t>
  </si>
  <si>
    <t>GOBLIN II</t>
  </si>
  <si>
    <t>de Havilland Engine Co. Ltd.</t>
  </si>
  <si>
    <t>Leavesden</t>
  </si>
  <si>
    <t>http://source.techno-science.ca/artifacts-artefacts/images/1967.0388.001.aa.cs.png</t>
  </si>
  <si>
    <t>http://source.techno-science.ca/artifacts-artefacts/images/1967.0388.001.aa.cs.thumb.png</t>
  </si>
  <si>
    <t>1967.0389.001</t>
  </si>
  <si>
    <t>ROLLS ROYCE DERWENT 502</t>
  </si>
  <si>
    <t>10193</t>
  </si>
  <si>
    <t>http://source.techno-science.ca/artifacts-artefacts/images/1967.0389.001.aa.cs.png</t>
  </si>
  <si>
    <t>http://source.techno-science.ca/artifacts-artefacts/images/1967.0389.001.aa.cs.thumb.png</t>
  </si>
  <si>
    <t>1967.0389.002</t>
  </si>
  <si>
    <t>Brass.</t>
  </si>
  <si>
    <t>Red lettering on brazen background.</t>
  </si>
  <si>
    <t>Commemorative plaque mounted on .1</t>
  </si>
  <si>
    <t>http://source.techno-science.ca/artifacts-artefacts/images/1967.0389.002.aa.cs.png</t>
  </si>
  <si>
    <t>http://source.techno-science.ca/artifacts-artefacts/images/1967.0389.002.aa.cs.thumb.png</t>
  </si>
  <si>
    <t>1967.0390.001</t>
  </si>
  <si>
    <t>10189</t>
  </si>
  <si>
    <t>http://source.techno-science.ca/artifacts-artefacts/images/1967.0390.001.aa.cs.png</t>
  </si>
  <si>
    <t>http://source.techno-science.ca/artifacts-artefacts/images/1967.0390.001.aa.cs.thumb.png</t>
  </si>
  <si>
    <t>1967.0391.001</t>
  </si>
  <si>
    <t>1668</t>
  </si>
  <si>
    <t>1967.0392.001</t>
  </si>
  <si>
    <t>1763</t>
  </si>
  <si>
    <t>1967.0393.001</t>
  </si>
  <si>
    <t>5508</t>
  </si>
  <si>
    <t>1967.0394.001</t>
  </si>
  <si>
    <t>GENERAL ELECTRIC J47-GE13</t>
  </si>
  <si>
    <t>GE-042-842</t>
  </si>
  <si>
    <t>General Electric Co., Aircraft Gas Turbine Div.</t>
  </si>
  <si>
    <t>http://source.techno-science.ca/artifacts-artefacts/images/1967.0394.001.aa.cs.png</t>
  </si>
  <si>
    <t>http://source.techno-science.ca/artifacts-artefacts/images/1967.0394.001.aa.cs.thumb.png</t>
  </si>
  <si>
    <t>1967.0395.001</t>
  </si>
  <si>
    <t>AVRO ORENDA 11</t>
  </si>
  <si>
    <t>3128</t>
  </si>
  <si>
    <t>http://source.techno-science.ca/artifacts-artefacts/images/1967.0395.001.aa.cs.png</t>
  </si>
  <si>
    <t>http://source.techno-science.ca/artifacts-artefacts/images/1967.0395.001.aa.cs.thumb.png</t>
  </si>
  <si>
    <t>1967.0396.001</t>
  </si>
  <si>
    <t>AVRO ORENDA-CHINOOK</t>
  </si>
  <si>
    <t>2052B</t>
  </si>
  <si>
    <t>A.V. Roe Canada Ltd., Gas Turbine Div.</t>
  </si>
  <si>
    <t>http://source.techno-science.ca/artifacts-artefacts/images/1967.0396.001.aa.cs.png</t>
  </si>
  <si>
    <t>http://source.techno-science.ca/artifacts-artefacts/images/1967.0396.001.aa.cs.thumb.png</t>
  </si>
  <si>
    <t>1967.0397.001</t>
  </si>
  <si>
    <t>JUNKERS JUMO</t>
  </si>
  <si>
    <t>63972</t>
  </si>
  <si>
    <t>http://source.techno-science.ca/artifacts-artefacts/images/1967.0397.001.aa.cs.png</t>
  </si>
  <si>
    <t>http://source.techno-science.ca/artifacts-artefacts/images/1967.0397.001.aa.cs.thumb.png</t>
  </si>
  <si>
    <t>1967.0398.001</t>
  </si>
  <si>
    <t>ROLLS ROYCE AVON XC 100</t>
  </si>
  <si>
    <t>3006</t>
  </si>
  <si>
    <t>http://source.techno-science.ca/artifacts-artefacts/images/1967.0398.001.aa.cs.png</t>
  </si>
  <si>
    <t>http://source.techno-science.ca/artifacts-artefacts/images/1967.0398.001.aa.cs.thumb.png</t>
  </si>
  <si>
    <t>1967.0401.001</t>
  </si>
  <si>
    <t>LE RHONE 80HP</t>
  </si>
  <si>
    <t>35689</t>
  </si>
  <si>
    <t>Moteurs Gnome &amp; RhÃ´ne Soc.</t>
  </si>
  <si>
    <t>THE SOLE REASON FOR THE INVENTION &amp; DEVELOPMENT OF THE ROTARY ENGINE WAS THE NECESSITY OF AN ENGINE CAPABLE OF GREATER POWER WITH LOWER WEIGHT. LE RHONE ACHIEVED THIS FEAT.</t>
  </si>
  <si>
    <t>Rotary</t>
  </si>
  <si>
    <t>http://source.techno-science.ca/artifacts-artefacts/images/1967.0401.001.aa.cs.png</t>
  </si>
  <si>
    <t>http://source.techno-science.ca/artifacts-artefacts/images/1967.0401.001.aa.cs.thumb.png</t>
  </si>
  <si>
    <t>1967.0402.001</t>
  </si>
  <si>
    <t>LE RHONE 110HP</t>
  </si>
  <si>
    <t>35155</t>
  </si>
  <si>
    <t>http://source.techno-science.ca/artifacts-artefacts/images/1967.0402.001.aa.cs.png</t>
  </si>
  <si>
    <t>http://source.techno-science.ca/artifacts-artefacts/images/1967.0402.001.aa.cs.thumb.png</t>
  </si>
  <si>
    <t>1967.0404.001</t>
  </si>
  <si>
    <t>CLERGET 9B</t>
  </si>
  <si>
    <t>21327</t>
  </si>
  <si>
    <t>RUSTON PROCTOR &amp; CO. LTD.</t>
  </si>
  <si>
    <t>Lincoln</t>
  </si>
  <si>
    <t>http://source.techno-science.ca/artifacts-artefacts/images/1967.0404.001.aa.cs.png</t>
  </si>
  <si>
    <t>http://source.techno-science.ca/artifacts-artefacts/images/1967.0404.001.aa.cs.thumb.png</t>
  </si>
  <si>
    <t>1967.0405.001</t>
  </si>
  <si>
    <t>GNOME</t>
  </si>
  <si>
    <t>SEGUIN, M. LAURENT</t>
  </si>
  <si>
    <t>THE SEGUIN BROTHERS PIONEERED THE PRACTICAL ROTARY TYPE AIRCRAFT ENGINE. THE GNOME ROTARY WAS THE FIRST OF THESE PRACTICAL ROTARIES. THIS FIRST ROTARY WAS THE 50 HP, 7-CYLINDER GNOME OMEGA, BUILT IN 1909. GNOME LATER BUILT MANY LE RHONE ENGINES.</t>
  </si>
  <si>
    <t>http://source.techno-science.ca/artifacts-artefacts/images/1967.0405.001.aa.cs.png</t>
  </si>
  <si>
    <t>http://source.techno-science.ca/artifacts-artefacts/images/1967.0405.001.aa.cs.thumb.png</t>
  </si>
  <si>
    <t>1967.0406.001</t>
  </si>
  <si>
    <t>GNOME &amp; LE RHONE</t>
  </si>
  <si>
    <t>HOOKER, P. LTD.</t>
  </si>
  <si>
    <t>THE SEGUIN BROTHERS PIONEERED THE PRACTICAL ROTARY TYPE AIRCRAFT ENGINE. THE GNOME ENGINE WAS THE FIRST OF THESE PRACTICAL ROTARIES. THIS FIRST ROTARY ENGINE WAS THE 50 HP, 7-CYLINDER GNOME OMEGA, BUILT IN 1909. GNOME LATER BUILT MANY LE RHONE ENGINES.</t>
  </si>
  <si>
    <t>http://source.techno-science.ca/artifacts-artefacts/images/1967.0406.001.aa.cs.png</t>
  </si>
  <si>
    <t>http://source.techno-science.ca/artifacts-artefacts/images/1967.0406.001.aa.cs.thumb.png</t>
  </si>
  <si>
    <t>1967.0407.001</t>
  </si>
  <si>
    <t>LE RHONE JB</t>
  </si>
  <si>
    <t>6202</t>
  </si>
  <si>
    <t>1967.0408.001</t>
  </si>
  <si>
    <t>LE RHONE</t>
  </si>
  <si>
    <t>34649</t>
  </si>
  <si>
    <t>http://source.techno-science.ca/artifacts-artefacts/images/1967.0408.001.si1.aa.cs.png</t>
  </si>
  <si>
    <t>http://source.techno-science.ca/artifacts-artefacts/images/1967.0408.001.si1.aa.cs.thumb.png</t>
  </si>
  <si>
    <t>1967.0409.001</t>
  </si>
  <si>
    <t>33505B2</t>
  </si>
  <si>
    <t>Aeronautical Engine Corp. ?</t>
  </si>
  <si>
    <t>THE SEGUIN BROTHERS PIONEERED THE PRACTICAL ROTARY TYPE AIRCRAFT ENGINE. THE GNOME WAS THE FIRST OF THE PRACTICAL ROTARIES. THIS FIRST ROTARY ENGINE WAS THE 50 HP, 7-CYLINDER GNOME OMEGA, BUILT IN 1909. LATER GNOME ALSO BUILT MANY LE RHONE ENGINES.</t>
  </si>
  <si>
    <t>http://source.techno-science.ca/artifacts-artefacts/images/1967.0409.001.aa.cs.png</t>
  </si>
  <si>
    <t>http://source.techno-science.ca/artifacts-artefacts/images/1967.0409.001.aa.cs.thumb.png</t>
  </si>
  <si>
    <t>1967.0410.001</t>
  </si>
  <si>
    <t>STEEL/ ALUMINUM</t>
  </si>
  <si>
    <t>BENTLEY A.R. 1-150</t>
  </si>
  <si>
    <t>HUMBER LTD.</t>
  </si>
  <si>
    <t>Coventry</t>
  </si>
  <si>
    <t>W.O. BENTLEY REDESIGNED THE FRENCH CLERGET 9 ENGINE IN 1914 TO SOLVE ITS' OVERHEATING PROBLEMS. THE RESULT WAS THE A.R.1. BENTLEY REDESIGNED THE CYLINDER AS A THIN STEEL LINER INSIDE AN ALUMINIUM CASE, WHICH HAD A MUCH HIGHER THERMAL CONDUCTIVITY, TO ELIMINATE THE OVERHEATING PROBLEM.</t>
  </si>
  <si>
    <t>metal-&gt;steel;metal-&gt;aluminum</t>
  </si>
  <si>
    <t>http://source.techno-science.ca/artifacts-artefacts/images/1967.0410.001.aa.cs.png</t>
  </si>
  <si>
    <t>http://source.techno-science.ca/artifacts-artefacts/images/1967.0410.001.aa.cs.thumb.png</t>
  </si>
  <si>
    <t>1967.0412.001</t>
  </si>
  <si>
    <t>WRIGHT CYCLONE GR 1820-G202A</t>
  </si>
  <si>
    <t>39028</t>
  </si>
  <si>
    <t>Wright Aeronautical Corp.</t>
  </si>
  <si>
    <t>Paterson</t>
  </si>
  <si>
    <t>http://source.techno-science.ca/artifacts-artefacts/images/1967.0412.001.aa.cs.png</t>
  </si>
  <si>
    <t>http://source.techno-science.ca/artifacts-artefacts/images/1967.0412.001.aa.cs.thumb.png</t>
  </si>
  <si>
    <t>1967.0413.001</t>
  </si>
  <si>
    <t>WRIGHT CYCLONE R 1820F.52 SUPERCHARGED</t>
  </si>
  <si>
    <t>C.W. 1103</t>
  </si>
  <si>
    <t>Canadian Wright Ltd. ?</t>
  </si>
  <si>
    <t>http://source.techno-science.ca/artifacts-artefacts/images/1967.0413.001.aa.cs.png</t>
  </si>
  <si>
    <t>http://source.techno-science.ca/artifacts-artefacts/images/1967.0413.001.aa.cs.thumb.png</t>
  </si>
  <si>
    <t>1967.0414.001</t>
  </si>
  <si>
    <t>WRIGHT CYCLONE R 1820F.52</t>
  </si>
  <si>
    <t>Canadian Wright Ltd.</t>
  </si>
  <si>
    <t>http://source.techno-science.ca/artifacts-artefacts/images/1967.0414.001.aa.cs.png</t>
  </si>
  <si>
    <t>http://source.techno-science.ca/artifacts-artefacts/images/1967.0414.001.aa.cs.thumb.png</t>
  </si>
  <si>
    <t>1967.0415.001</t>
  </si>
  <si>
    <t>39553</t>
  </si>
  <si>
    <t>http://source.techno-science.ca/artifacts-artefacts/images/1967.0415.001.aa.cs.png</t>
  </si>
  <si>
    <t>http://source.techno-science.ca/artifacts-artefacts/images/1967.0415.001.aa.cs.thumb.png</t>
  </si>
  <si>
    <t>1967.0416.001</t>
  </si>
  <si>
    <t>ROLLS ROYCE DERWENT RD2WS</t>
  </si>
  <si>
    <t>A587577-1315</t>
  </si>
  <si>
    <t>http://source.techno-science.ca/artifacts-artefacts/images/1967.0416.001.aa.cs.png</t>
  </si>
  <si>
    <t>http://source.techno-science.ca/artifacts-artefacts/images/1967.0416.001.aa.cs.thumb.png</t>
  </si>
  <si>
    <t>1967.0417.001</t>
  </si>
  <si>
    <t>C.W. 1058</t>
  </si>
  <si>
    <t>http://source.techno-science.ca/artifacts-artefacts/images/1967.0417.001.aa.cs.png</t>
  </si>
  <si>
    <t>http://source.techno-science.ca/artifacts-artefacts/images/1967.0417.001.aa.cs.thumb.png</t>
  </si>
  <si>
    <t>1967.0418.001</t>
  </si>
  <si>
    <t>WRIGHT WHIRLWIND J5A</t>
  </si>
  <si>
    <t>B-8498</t>
  </si>
  <si>
    <t>http://source.techno-science.ca/artifacts-artefacts/images/1967.0418.001.aa.cs.png</t>
  </si>
  <si>
    <t>http://source.techno-science.ca/artifacts-artefacts/images/1967.0418.001.aa.cs.thumb.png</t>
  </si>
  <si>
    <t>1967.0419.001</t>
  </si>
  <si>
    <t>WRIGHT WHIRLWIND J4B</t>
  </si>
  <si>
    <t>16986</t>
  </si>
  <si>
    <t>http://source.techno-science.ca/artifacts-artefacts/images/1967.0419.001.aa.cs.png</t>
  </si>
  <si>
    <t>http://source.techno-science.ca/artifacts-artefacts/images/1967.0419.001.aa.cs.thumb.png</t>
  </si>
  <si>
    <t>1967.0420.001</t>
  </si>
  <si>
    <t>WRIGHT WHIRLWIND R975</t>
  </si>
  <si>
    <t>A10697</t>
  </si>
  <si>
    <t>http://source.techno-science.ca/artifacts-artefacts/images/1967.0420.001.aa.cs.png</t>
  </si>
  <si>
    <t>http://source.techno-science.ca/artifacts-artefacts/images/1967.0420.001.aa.cs.thumb.png</t>
  </si>
  <si>
    <t>1967.0421.001</t>
  </si>
  <si>
    <t>WRIGHT WHIRLWIND R975-11</t>
  </si>
  <si>
    <t>930 B</t>
  </si>
  <si>
    <t>http://source.techno-science.ca/artifacts-artefacts/images/1967.0421.001.aa.cs.png</t>
  </si>
  <si>
    <t>http://source.techno-science.ca/artifacts-artefacts/images/1967.0421.001.aa.cs.thumb.png</t>
  </si>
  <si>
    <t>1967.0422.001</t>
  </si>
  <si>
    <t>BRISTOL PERSEUS X</t>
  </si>
  <si>
    <t>PR 20849</t>
  </si>
  <si>
    <t>Bristol Aeroplane Co. Ltd.</t>
  </si>
  <si>
    <t>Bristol</t>
  </si>
  <si>
    <t>http://source.techno-science.ca/artifacts-artefacts/images/1967.0422.001.aa.cs.png</t>
  </si>
  <si>
    <t>http://source.techno-science.ca/artifacts-artefacts/images/1967.0422.001.aa.cs.thumb.png</t>
  </si>
  <si>
    <t>1967.0424.001</t>
  </si>
  <si>
    <t>BRISTOL MERCURY XV</t>
  </si>
  <si>
    <t>S56953;A238655</t>
  </si>
  <si>
    <t>http://source.techno-science.ca/artifacts-artefacts/images/1967.0424.001.aa.cs.png</t>
  </si>
  <si>
    <t>http://source.techno-science.ca/artifacts-artefacts/images/1967.0424.001.aa.cs.thumb.png</t>
  </si>
  <si>
    <t>1967.0425.001</t>
  </si>
  <si>
    <t>BRISTOL HERCULES 17</t>
  </si>
  <si>
    <t>110959</t>
  </si>
  <si>
    <t>http://source.techno-science.ca/artifacts-artefacts/images/1967.0425.001.aa.cs.png</t>
  </si>
  <si>
    <t>http://source.techno-science.ca/artifacts-artefacts/images/1967.0425.001.aa.cs.thumb.png</t>
  </si>
  <si>
    <t>1967.0426.001</t>
  </si>
  <si>
    <t>BRISTOL MERCURY VIII</t>
  </si>
  <si>
    <t>458.0 kg</t>
  </si>
  <si>
    <t>1967.0427.001</t>
  </si>
  <si>
    <t>BRISTOL JUPITER</t>
  </si>
  <si>
    <t>FB 56061</t>
  </si>
  <si>
    <t>http://source.techno-science.ca/artifacts-artefacts/images/1967.0427.001.aa.cs.png</t>
  </si>
  <si>
    <t>http://source.techno-science.ca/artifacts-artefacts/images/1967.0427.001.aa.cs.thumb.png</t>
  </si>
  <si>
    <t>1967.0429.001</t>
  </si>
  <si>
    <t>SIDDELEY LYNX MK.IV</t>
  </si>
  <si>
    <t>AS518</t>
  </si>
  <si>
    <t>Armstrong-Siddeley Motors Ltd.</t>
  </si>
  <si>
    <t>http://source.techno-science.ca/artifacts-artefacts/images/1967.0429.001.aa.cs.png</t>
  </si>
  <si>
    <t>http://source.techno-science.ca/artifacts-artefacts/images/1967.0429.001.aa.cs.thumb.png</t>
  </si>
  <si>
    <t>1967.0431.001</t>
  </si>
  <si>
    <t>SIDDELEY JAGUAR MK.6 B</t>
  </si>
  <si>
    <t>AS2159</t>
  </si>
  <si>
    <t>http://source.techno-science.ca/artifacts-artefacts/images/1967.0431.001.aa.cs.png</t>
  </si>
  <si>
    <t>http://source.techno-science.ca/artifacts-artefacts/images/1967.0431.001.aa.cs.thumb.png</t>
  </si>
  <si>
    <t>1967.0432.001</t>
  </si>
  <si>
    <t>SIDDELEY GENET MK.VIII</t>
  </si>
  <si>
    <t>A.S. 1</t>
  </si>
  <si>
    <t>http://source.techno-science.ca/artifacts-artefacts/images/1967.0432.001.aa.cs.png</t>
  </si>
  <si>
    <t>http://source.techno-science.ca/artifacts-artefacts/images/1967.0432.001.aa.cs.thumb.png</t>
  </si>
  <si>
    <t>1967.0433.001</t>
  </si>
  <si>
    <t>JACOBS L4MB</t>
  </si>
  <si>
    <t>7026; 22548</t>
  </si>
  <si>
    <t>Jacobs Aircraft Engine Co.</t>
  </si>
  <si>
    <t>Pottstown</t>
  </si>
  <si>
    <t>http://source.techno-science.ca/artifacts-artefacts/images/1967.0433.001.aa.cs.png</t>
  </si>
  <si>
    <t>http://source.techno-science.ca/artifacts-artefacts/images/1967.0433.001.aa.cs.thumb.png</t>
  </si>
  <si>
    <t>1967.0434.001</t>
  </si>
  <si>
    <t>4535</t>
  </si>
  <si>
    <t>http://source.techno-science.ca/artifacts-artefacts/images/1967.0434.001.aa.cs.png</t>
  </si>
  <si>
    <t>http://source.techno-science.ca/artifacts-artefacts/images/1967.0434.001.aa.cs.thumb.png</t>
  </si>
  <si>
    <t>1967.0435.001</t>
  </si>
  <si>
    <t>JACOBS L6MB</t>
  </si>
  <si>
    <t>10223</t>
  </si>
  <si>
    <t>http://source.techno-science.ca/artifacts-artefacts/images/1967.0435.001.aa.cs.png</t>
  </si>
  <si>
    <t>http://source.techno-science.ca/artifacts-artefacts/images/1967.0435.001.aa.cs.thumb.png</t>
  </si>
  <si>
    <t>1967.0436.001</t>
  </si>
  <si>
    <t>KINNER R5/2</t>
  </si>
  <si>
    <t>295</t>
  </si>
  <si>
    <t>KINNER MOTORS INC.</t>
  </si>
  <si>
    <t>Glendale</t>
  </si>
  <si>
    <t>http://source.techno-science.ca/artifacts-artefacts/images/1967.0436.001.aa.cs.png</t>
  </si>
  <si>
    <t>http://source.techno-science.ca/artifacts-artefacts/images/1967.0436.001.aa.cs.thumb.png</t>
  </si>
  <si>
    <t>1967.0437.001</t>
  </si>
  <si>
    <t>KINNER B5</t>
  </si>
  <si>
    <t>546B</t>
  </si>
  <si>
    <t>http://source.techno-science.ca/artifacts-artefacts/images/1967.0437.001.aa.cs.png</t>
  </si>
  <si>
    <t>http://source.techno-science.ca/artifacts-artefacts/images/1967.0437.001.aa.cs.thumb.png</t>
  </si>
  <si>
    <t>1967.0438.001</t>
  </si>
  <si>
    <t>KINNER K5/2</t>
  </si>
  <si>
    <t>502B</t>
  </si>
  <si>
    <t>1967.0439.001</t>
  </si>
  <si>
    <t>SALMSON Z9</t>
  </si>
  <si>
    <t>14200</t>
  </si>
  <si>
    <t>MOTEURS SALMSON SOC.</t>
  </si>
  <si>
    <t>Billancourt</t>
  </si>
  <si>
    <t>http://source.techno-science.ca/artifacts-artefacts/images/1967.0439.001.aa.cs.png</t>
  </si>
  <si>
    <t>http://source.techno-science.ca/artifacts-artefacts/images/1967.0439.001.aa.cs.thumb.png</t>
  </si>
  <si>
    <t>1967.0440.001</t>
  </si>
  <si>
    <t>WARNER SUPER SCARAB 165</t>
  </si>
  <si>
    <t>2834 A</t>
  </si>
  <si>
    <t>Warner Aircraft Corp.</t>
  </si>
  <si>
    <t>http://source.techno-science.ca/artifacts-artefacts/images/1967.0440.001.aa.cs.png</t>
  </si>
  <si>
    <t>http://source.techno-science.ca/artifacts-artefacts/images/1967.0440.001.aa.cs.thumb.png</t>
  </si>
  <si>
    <t>1967.0441.001</t>
  </si>
  <si>
    <t>CAMINEZ 447-C</t>
  </si>
  <si>
    <t>194</t>
  </si>
  <si>
    <t>Fairchild Caminez Engine Corp.</t>
  </si>
  <si>
    <t>http://source.techno-science.ca/artifacts-artefacts/images/1967.0441.001.aa.cs.png</t>
  </si>
  <si>
    <t>http://source.techno-science.ca/artifacts-artefacts/images/1967.0441.001.aa.cs.thumb.png</t>
  </si>
  <si>
    <t>1967.0442.001</t>
  </si>
  <si>
    <t>Pratt &amp; Whitney R1340-AN1 Wasp</t>
  </si>
  <si>
    <t>4928</t>
  </si>
  <si>
    <t>http://source.techno-science.ca/artifacts-artefacts/images/1967.0442.001.aa.cs.png</t>
  </si>
  <si>
    <t>http://source.techno-science.ca/artifacts-artefacts/images/1967.0442.001.aa.cs.thumb.png</t>
  </si>
  <si>
    <t>1967.0443.001</t>
  </si>
  <si>
    <t>Pratt &amp; Whitney R1340 Wasp</t>
  </si>
  <si>
    <t>13118</t>
  </si>
  <si>
    <t>1967.0444.001</t>
  </si>
  <si>
    <t>Pratt &amp; Whitney R1340-S3H1 Wasp</t>
  </si>
  <si>
    <t>http://source.techno-science.ca/artifacts-artefacts/images/1967.0444.001.aa.cs.png</t>
  </si>
  <si>
    <t>http://source.techno-science.ca/artifacts-artefacts/images/1967.0444.001.aa.cs.thumb.png</t>
  </si>
  <si>
    <t>1967.0445.001</t>
  </si>
  <si>
    <t>STEEL, ALUMINUM/ RUBBER</t>
  </si>
  <si>
    <t>66142; 46938</t>
  </si>
  <si>
    <t>BARE METAL</t>
  </si>
  <si>
    <t>AIRCRAFT POWER PLANT</t>
  </si>
  <si>
    <t>http://source.techno-science.ca/artifacts-artefacts/images/1967.0445.001.aa.cs.png</t>
  </si>
  <si>
    <t>http://source.techno-science.ca/artifacts-artefacts/images/1967.0445.001.aa.cs.thumb.png</t>
  </si>
  <si>
    <t>1967.0446.001</t>
  </si>
  <si>
    <t>7367</t>
  </si>
  <si>
    <t>http://source.techno-science.ca/artifacts-artefacts/images/1967.0446.001.aa.cs.png</t>
  </si>
  <si>
    <t>http://source.techno-science.ca/artifacts-artefacts/images/1967.0446.001.aa.cs.thumb.png</t>
  </si>
  <si>
    <t>1967.0447.001</t>
  </si>
  <si>
    <t>Pratt &amp; Whitney R2800-31 Double Wasp</t>
  </si>
  <si>
    <t>BU-100854</t>
  </si>
  <si>
    <t>Ford Motor Co.</t>
  </si>
  <si>
    <t>Dearborn</t>
  </si>
  <si>
    <t>http://source.techno-science.ca/artifacts-artefacts/images/1967.0447.001.aa.cs.png</t>
  </si>
  <si>
    <t>http://source.techno-science.ca/artifacts-artefacts/images/1967.0447.001.aa.cs.thumb.png</t>
  </si>
  <si>
    <t>1967.0448.001</t>
  </si>
  <si>
    <t>P325613</t>
  </si>
  <si>
    <t>http://source.techno-science.ca/artifacts-artefacts/images/1967.0448.001.aa.cs.png</t>
  </si>
  <si>
    <t>http://source.techno-science.ca/artifacts-artefacts/images/1967.0448.001.aa.cs.thumb.png</t>
  </si>
  <si>
    <t>1967.0449.001</t>
  </si>
  <si>
    <t>http://source.techno-science.ca/artifacts-artefacts/images/1967.0449.001.aa.cs.png</t>
  </si>
  <si>
    <t>http://source.techno-science.ca/artifacts-artefacts/images/1967.0449.001.aa.cs.thumb.png</t>
  </si>
  <si>
    <t>1967.0450.001</t>
  </si>
  <si>
    <t>Pratt &amp; Whitney R1340-B Wasp / Pratt &amp; Whitney R1340-C Wasp</t>
  </si>
  <si>
    <t>Engine is made up of bits and pieces of a Pratt &amp; Whitney R-1340-B Wasp and of a Pratt &amp; Whitney R-1340-C Wasp</t>
  </si>
  <si>
    <t>http://source.techno-science.ca/artifacts-artefacts/images/1967.0450.001.aa.cs.png</t>
  </si>
  <si>
    <t>http://source.techno-science.ca/artifacts-artefacts/images/1967.0450.001.aa.cs.thumb.png</t>
  </si>
  <si>
    <t>1967.0451.001</t>
  </si>
  <si>
    <t>1959 C</t>
  </si>
  <si>
    <t>http://source.techno-science.ca/artifacts-artefacts/images/1967.0451.001.aa.cs.png</t>
  </si>
  <si>
    <t>http://source.techno-science.ca/artifacts-artefacts/images/1967.0451.001.aa.cs.thumb.png</t>
  </si>
  <si>
    <t>1967.0452.001</t>
  </si>
  <si>
    <t>http://source.techno-science.ca/artifacts-artefacts/images/1967.0452.001.aa.cs.png</t>
  </si>
  <si>
    <t>http://source.techno-science.ca/artifacts-artefacts/images/1967.0452.001.aa.cs.thumb.png</t>
  </si>
  <si>
    <t>1967.0453.001</t>
  </si>
  <si>
    <t>Pratt &amp; Whitney R1340-D Wasp</t>
  </si>
  <si>
    <t>2996</t>
  </si>
  <si>
    <t>http://source.techno-science.ca/artifacts-artefacts/images/1967.0453.001.aa.cs.png</t>
  </si>
  <si>
    <t>http://source.techno-science.ca/artifacts-artefacts/images/1967.0453.001.aa.cs.thumb.png</t>
  </si>
  <si>
    <t>1967.0454.001</t>
  </si>
  <si>
    <t>Pratt &amp; Whitney R1340-C Wasp</t>
  </si>
  <si>
    <t>666</t>
  </si>
  <si>
    <t>http://source.techno-science.ca/artifacts-artefacts/images/1967.0454.001.aa.cs.png</t>
  </si>
  <si>
    <t>http://source.techno-science.ca/artifacts-artefacts/images/1967.0454.001.aa.cs.thumb.png</t>
  </si>
  <si>
    <t>1967.0455.001</t>
  </si>
  <si>
    <t>2059 B</t>
  </si>
  <si>
    <t>http://source.techno-science.ca/artifacts-artefacts/images/1967.0455.001.aa.cs.png</t>
  </si>
  <si>
    <t>http://source.techno-science.ca/artifacts-artefacts/images/1967.0455.001.aa.cs.thumb.png</t>
  </si>
  <si>
    <t>1967.0456.001</t>
  </si>
  <si>
    <t>C1434</t>
  </si>
  <si>
    <t>http://source.techno-science.ca/artifacts-artefacts/images/1967.0456.001.aa.cs.png</t>
  </si>
  <si>
    <t>http://source.techno-science.ca/artifacts-artefacts/images/1967.0456.001.aa.cs.thumb.png</t>
  </si>
  <si>
    <t>1967.0457.001</t>
  </si>
  <si>
    <t>10263</t>
  </si>
  <si>
    <t>1967.0458.001</t>
  </si>
  <si>
    <t>11212</t>
  </si>
  <si>
    <t>1967.0459.001</t>
  </si>
  <si>
    <t>WRIGHT WHIRLWIND J4B/200 HP</t>
  </si>
  <si>
    <t>6980</t>
  </si>
  <si>
    <t>http://source.techno-science.ca/artifacts-artefacts/images/1967.0459.001.aa.cs.png</t>
  </si>
  <si>
    <t>http://source.techno-science.ca/artifacts-artefacts/images/1967.0459.001.aa.cs.thumb.png</t>
  </si>
  <si>
    <t>1967.0460.001</t>
  </si>
  <si>
    <t>Pratt &amp; Whitney R1340-AN-1 Wasp</t>
  </si>
  <si>
    <t>E47423</t>
  </si>
  <si>
    <t>http://source.techno-science.ca/artifacts-artefacts/images/1967.0460.001.aa.cs.png</t>
  </si>
  <si>
    <t>http://source.techno-science.ca/artifacts-artefacts/images/1967.0460.001.aa.cs.thumb.png</t>
  </si>
  <si>
    <t>1967.0461.001</t>
  </si>
  <si>
    <t>Pratt &amp; Whitney R1535-SB4-G Twin Wasp Junior</t>
  </si>
  <si>
    <t>A666</t>
  </si>
  <si>
    <t>United Aircraft Mfg. Corp., Pratt &amp; Whitney Aircraft Div.</t>
  </si>
  <si>
    <t>http://source.techno-science.ca/artifacts-artefacts/images/1967.0461.001.aa.cs.png</t>
  </si>
  <si>
    <t>http://source.techno-science.ca/artifacts-artefacts/images/1967.0461.001.aa.cs.thumb.png</t>
  </si>
  <si>
    <t>1967.0462.001</t>
  </si>
  <si>
    <t>ARMSTRONG-SIDDELEY CHEETAH IX</t>
  </si>
  <si>
    <t>844C</t>
  </si>
  <si>
    <t>289.0 kg</t>
  </si>
  <si>
    <t>http://source.techno-science.ca/artifacts-artefacts/images/1967.0462.001.aa.cs.png</t>
  </si>
  <si>
    <t>http://source.techno-science.ca/artifacts-artefacts/images/1967.0462.001.aa.cs.thumb.png</t>
  </si>
  <si>
    <t>1967.0463.001</t>
  </si>
  <si>
    <t>AS70536</t>
  </si>
  <si>
    <t>http://source.techno-science.ca/artifacts-artefacts/images/1967.0463.001.aa.cs.png</t>
  </si>
  <si>
    <t>http://source.techno-science.ca/artifacts-artefacts/images/1967.0463.001.aa.cs.thumb.png</t>
  </si>
  <si>
    <t>1967.0464.001</t>
  </si>
  <si>
    <t>Pratt &amp; Whitney R1340-SC Wasp</t>
  </si>
  <si>
    <t>2255</t>
  </si>
  <si>
    <t>1967.0467.001</t>
  </si>
  <si>
    <t>20077</t>
  </si>
  <si>
    <t>1967.0468.001</t>
  </si>
  <si>
    <t>Pratt &amp; Whitney R1340-47-AN-2-52 Wasp</t>
  </si>
  <si>
    <t>6777</t>
  </si>
  <si>
    <t>1967.0469.001</t>
  </si>
  <si>
    <t>meta - aluminum, ferrous, copper; synthetic</t>
  </si>
  <si>
    <t>GIPSY III</t>
  </si>
  <si>
    <t>3196</t>
  </si>
  <si>
    <t>http://source.techno-science.ca/artifacts-artefacts/images/1967.0469.001.aa.cs.png</t>
  </si>
  <si>
    <t>http://source.techno-science.ca/artifacts-artefacts/images/1967.0469.001.aa.cs.thumb.png</t>
  </si>
  <si>
    <t>1967.0470.001</t>
  </si>
  <si>
    <t>metal - aluminum, ferrous</t>
  </si>
  <si>
    <t>GIPSY</t>
  </si>
  <si>
    <t>78173</t>
  </si>
  <si>
    <t>http://source.techno-science.ca/artifacts-artefacts/images/1967.0470.001.aa.cs.png</t>
  </si>
  <si>
    <t>http://source.techno-science.ca/artifacts-artefacts/images/1967.0470.001.aa.cs.thumb.png</t>
  </si>
  <si>
    <t>1967.0471.001</t>
  </si>
  <si>
    <t>217</t>
  </si>
  <si>
    <t>http://source.techno-science.ca/artifacts-artefacts/images/1967.0471.001.aa.cs.png</t>
  </si>
  <si>
    <t>http://source.techno-science.ca/artifacts-artefacts/images/1967.0471.001.aa.cs.thumb.png</t>
  </si>
  <si>
    <t>1967.0472.001</t>
  </si>
  <si>
    <t>metal - aluminum, ferrous, copper; synthetic</t>
  </si>
  <si>
    <t>GIPSY MAJOR</t>
  </si>
  <si>
    <t>743 B</t>
  </si>
  <si>
    <t>http://source.techno-science.ca/artifacts-artefacts/images/1967.0472.001.aa.cs.png</t>
  </si>
  <si>
    <t>http://source.techno-science.ca/artifacts-artefacts/images/1967.0472.001.aa.cs.thumb.png</t>
  </si>
  <si>
    <t>1967.0473.001</t>
  </si>
  <si>
    <t>A.D.C. CIRRUS</t>
  </si>
  <si>
    <t>235-3</t>
  </si>
  <si>
    <t>A.D.C. Aircraft Ltd.</t>
  </si>
  <si>
    <t>118.0 kg</t>
  </si>
  <si>
    <t>http://source.techno-science.ca/artifacts-artefacts/images/1967.0473.001.aa.cs.png</t>
  </si>
  <si>
    <t>http://source.techno-science.ca/artifacts-artefacts/images/1967.0473.001.aa.cs.thumb.png</t>
  </si>
  <si>
    <t>1967.0474.001</t>
  </si>
  <si>
    <t>A.D.C. CIRRUS MK.II 494</t>
  </si>
  <si>
    <t>326 (RCAF)</t>
  </si>
  <si>
    <t>http://source.techno-science.ca/artifacts-artefacts/images/1967.0474.001.aa.cs.png</t>
  </si>
  <si>
    <t>http://source.techno-science.ca/artifacts-artefacts/images/1967.0474.001.aa.cs.thumb.png</t>
  </si>
  <si>
    <t>1967.0475.001</t>
  </si>
  <si>
    <t>GIPSY MAJOR IG</t>
  </si>
  <si>
    <t>DHC102</t>
  </si>
  <si>
    <t>de Havilland Aircraft Canada Ltd.</t>
  </si>
  <si>
    <t>http://source.techno-science.ca/artifacts-artefacts/images/1967.0475.001.aa.cs.png</t>
  </si>
  <si>
    <t>http://source.techno-science.ca/artifacts-artefacts/images/1967.0475.001.aa.cs.thumb.png</t>
  </si>
  <si>
    <t>1967.0476.001</t>
  </si>
  <si>
    <t>RANGER 6-440-C5</t>
  </si>
  <si>
    <t>1500B</t>
  </si>
  <si>
    <t>Fairchild Engine &amp; Airplane Corp.</t>
  </si>
  <si>
    <t>Farmingdale</t>
  </si>
  <si>
    <t>http://source.techno-science.ca/artifacts-artefacts/images/1967.0476.001.aa.cs.png</t>
  </si>
  <si>
    <t>http://source.techno-science.ca/artifacts-artefacts/images/1967.0476.001.aa.cs.thumb.png</t>
  </si>
  <si>
    <t>1967.0477.001</t>
  </si>
  <si>
    <t>RANGER 6-440-C</t>
  </si>
  <si>
    <t>3064</t>
  </si>
  <si>
    <t>http://source.techno-science.ca/artifacts-artefacts/images/1967.0477.001.aa.cs.png</t>
  </si>
  <si>
    <t>http://source.techno-science.ca/artifacts-artefacts/images/1967.0477.001.aa.cs.thumb.png</t>
  </si>
  <si>
    <t>1967.0478.001</t>
  </si>
  <si>
    <t>MENASCO D-4 A SUPER PIRATE</t>
  </si>
  <si>
    <t>MENASCO MFG. CO.</t>
  </si>
  <si>
    <t>http://source.techno-science.ca/artifacts-artefacts/images/1967.0478.001.aa.cs.png</t>
  </si>
  <si>
    <t>http://source.techno-science.ca/artifacts-artefacts/images/1967.0478.001.aa.cs.thumb.png</t>
  </si>
  <si>
    <t>1967.0479.001</t>
  </si>
  <si>
    <t>FIAT A12</t>
  </si>
  <si>
    <t>2568</t>
  </si>
  <si>
    <t>F.I.A.T. SA</t>
  </si>
  <si>
    <t>Italy</t>
  </si>
  <si>
    <t>Turin</t>
  </si>
  <si>
    <t>http://source.techno-science.ca/artifacts-artefacts/images/1967.0479.001.aa.cs.png</t>
  </si>
  <si>
    <t>http://source.techno-science.ca/artifacts-artefacts/images/1967.0479.001.aa.cs.thumb.png</t>
  </si>
  <si>
    <t>1967.0481.001</t>
  </si>
  <si>
    <t>HISPANO SUIZA</t>
  </si>
  <si>
    <t>83165</t>
  </si>
  <si>
    <t>HISPANO SUIZA SOC.</t>
  </si>
  <si>
    <t>Bois-colombes</t>
  </si>
  <si>
    <t>http://source.techno-science.ca/artifacts-artefacts/images/1967.0481.001.aa.cs.png</t>
  </si>
  <si>
    <t>http://source.techno-science.ca/artifacts-artefacts/images/1967.0481.001.aa.cs.thumb.png</t>
  </si>
  <si>
    <t>1967.0483.001</t>
  </si>
  <si>
    <t>3623</t>
  </si>
  <si>
    <t>WOLSELEY MOTORS LTD.</t>
  </si>
  <si>
    <t>http://source.techno-science.ca/artifacts-artefacts/images/1967.0483.001.aa.cs.png</t>
  </si>
  <si>
    <t>http://source.techno-science.ca/artifacts-artefacts/images/1967.0483.001.aa.cs.thumb.png</t>
  </si>
  <si>
    <t>1967.0484.001</t>
  </si>
  <si>
    <t>CURTISS L (SHORT CARB)</t>
  </si>
  <si>
    <t>215</t>
  </si>
  <si>
    <t>Curtiss Aeroplane &amp; Motor Co.</t>
  </si>
  <si>
    <t>http://source.techno-science.ca/artifacts-artefacts/images/1967.0484.001.aa.cs.png</t>
  </si>
  <si>
    <t>http://source.techno-science.ca/artifacts-artefacts/images/1967.0484.001.aa.cs.thumb.png</t>
  </si>
  <si>
    <t>1967.0485.001</t>
  </si>
  <si>
    <t>ROBERTS 6X</t>
  </si>
  <si>
    <t>7516</t>
  </si>
  <si>
    <t>ROBERTS MOTOR CO.</t>
  </si>
  <si>
    <t>Sandusky</t>
  </si>
  <si>
    <t>http://source.techno-science.ca/artifacts-artefacts/images/1967.0485.001.aa.cs.png</t>
  </si>
  <si>
    <t>http://source.techno-science.ca/artifacts-artefacts/images/1967.0485.001.aa.cs.thumb.png</t>
  </si>
  <si>
    <t>1967.0486.001</t>
  </si>
  <si>
    <t>CURTISS OX-5</t>
  </si>
  <si>
    <t>M3491</t>
  </si>
  <si>
    <t>WILLYS-MORROW CO.</t>
  </si>
  <si>
    <t>1967.0487.001</t>
  </si>
  <si>
    <t>M1190</t>
  </si>
  <si>
    <t>Curtiss Motor Co.</t>
  </si>
  <si>
    <t>http://source.techno-science.ca/artifacts-artefacts/images/1967.0487.001.aa.cs.png</t>
  </si>
  <si>
    <t>http://source.techno-science.ca/artifacts-artefacts/images/1967.0487.001.aa.cs.thumb.png</t>
  </si>
  <si>
    <t>1967.0488.001</t>
  </si>
  <si>
    <t>4407</t>
  </si>
  <si>
    <t>http://source.techno-science.ca/artifacts-artefacts/images/1967.0488.001.aa.cs.png</t>
  </si>
  <si>
    <t>http://source.techno-science.ca/artifacts-artefacts/images/1967.0488.001.aa.cs.thumb.png</t>
  </si>
  <si>
    <t>1967.0489.001</t>
  </si>
  <si>
    <t>CURTISS O</t>
  </si>
  <si>
    <t>6168</t>
  </si>
  <si>
    <t>http://source.techno-science.ca/artifacts-artefacts/images/1967.0489.001.aa.cs.png</t>
  </si>
  <si>
    <t>http://source.techno-science.ca/artifacts-artefacts/images/1967.0489.001.aa.cs.thumb.png</t>
  </si>
  <si>
    <t>1967.0490.001</t>
  </si>
  <si>
    <t>CURTISS OXX-6</t>
  </si>
  <si>
    <t>1967.0492.001</t>
  </si>
  <si>
    <t>RENAULT</t>
  </si>
  <si>
    <t>48538</t>
  </si>
  <si>
    <t>MOTEURS RENAULTS SA</t>
  </si>
  <si>
    <t>http://source.techno-science.ca/artifacts-artefacts/images/1967.0492.001.aa.cs.png</t>
  </si>
  <si>
    <t>http://source.techno-science.ca/artifacts-artefacts/images/1967.0492.001.aa.cs.thumb.png</t>
  </si>
  <si>
    <t>1967.0493.001</t>
  </si>
  <si>
    <t>HALL-SCOTT A-7A</t>
  </si>
  <si>
    <t>391</t>
  </si>
  <si>
    <t>Nordyke &amp; Marmon Co.</t>
  </si>
  <si>
    <t>http://source.techno-science.ca/artifacts-artefacts/images/1967.0493.001.aa.cs.png</t>
  </si>
  <si>
    <t>http://source.techno-science.ca/artifacts-artefacts/images/1967.0493.001.aa.cs.thumb.png</t>
  </si>
  <si>
    <t>1967.0494.001</t>
  </si>
  <si>
    <t>BENZ B2.3A</t>
  </si>
  <si>
    <t>F 1586</t>
  </si>
  <si>
    <t>MERCEDES-DAIMLER LTD.</t>
  </si>
  <si>
    <t>http://source.techno-science.ca/artifacts-artefacts/images/1967.0494.001.aa.cs.png</t>
  </si>
  <si>
    <t>http://source.techno-science.ca/artifacts-artefacts/images/1967.0494.001.aa.cs.thumb.png</t>
  </si>
  <si>
    <t>1967.0495.001</t>
  </si>
  <si>
    <t>ROLLS ROYCE HAWK SERIES 2</t>
  </si>
  <si>
    <t>426</t>
  </si>
  <si>
    <t>http://source.techno-science.ca/artifacts-artefacts/images/1967.0495.001.aa.cs.png</t>
  </si>
  <si>
    <t>http://source.techno-science.ca/artifacts-artefacts/images/1967.0495.001.aa.cs.thumb.png</t>
  </si>
  <si>
    <t>1967.0498.001</t>
  </si>
  <si>
    <t>ROLLS ROYCE MERLIN 224</t>
  </si>
  <si>
    <t>2046 B</t>
  </si>
  <si>
    <t>http://source.techno-science.ca/artifacts-artefacts/images/1967.0498.001.aa.cs.png</t>
  </si>
  <si>
    <t>http://source.techno-science.ca/artifacts-artefacts/images/1967.0498.001.aa.cs.thumb.png</t>
  </si>
  <si>
    <t>1967.0500.001</t>
  </si>
  <si>
    <t>ROLLS ROYCE MERLIN IV</t>
  </si>
  <si>
    <t>D32963</t>
  </si>
  <si>
    <t>1967.0501.001</t>
  </si>
  <si>
    <t>ROLLS ROYCE MERLIN 114</t>
  </si>
  <si>
    <t>230581</t>
  </si>
  <si>
    <t>http://source.techno-science.ca/artifacts-artefacts/images/1967.0501.001.aa.cs.png</t>
  </si>
  <si>
    <t>http://source.techno-science.ca/artifacts-artefacts/images/1967.0501.001.aa.cs.thumb.png</t>
  </si>
  <si>
    <t>1967.0502.001</t>
  </si>
  <si>
    <t>PACKARD MERLIN 68A</t>
  </si>
  <si>
    <t>http://source.techno-science.ca/artifacts-artefacts/images/1967.0502.001.aa.cs.png</t>
  </si>
  <si>
    <t>http://source.techno-science.ca/artifacts-artefacts/images/1967.0502.001.aa.cs.thumb.png</t>
  </si>
  <si>
    <t>1967.0504.001</t>
  </si>
  <si>
    <t>LIBERTY A</t>
  </si>
  <si>
    <t>2011</t>
  </si>
  <si>
    <t>http://source.techno-science.ca/artifacts-artefacts/images/1967.0504.001.aa.cs.png</t>
  </si>
  <si>
    <t>http://source.techno-science.ca/artifacts-artefacts/images/1967.0504.001.aa.cs.thumb.png</t>
  </si>
  <si>
    <t>1967.0505.001</t>
  </si>
  <si>
    <t>JUNKERS JUMO 211</t>
  </si>
  <si>
    <t>47666</t>
  </si>
  <si>
    <t>http://source.techno-science.ca/artifacts-artefacts/images/1967.0505.001.aa.cs.png</t>
  </si>
  <si>
    <t>http://source.techno-science.ca/artifacts-artefacts/images/1967.0505.001.aa.cs.thumb.png</t>
  </si>
  <si>
    <t>1967.0506.001</t>
  </si>
  <si>
    <t>DAIMLER BENZ</t>
  </si>
  <si>
    <t>20245</t>
  </si>
  <si>
    <t>DAIMLER</t>
  </si>
  <si>
    <t>http://source.techno-science.ca/artifacts-artefacts/images/1967.0506.001.aa.cs.png</t>
  </si>
  <si>
    <t>http://source.techno-science.ca/artifacts-artefacts/images/1967.0506.001.aa.cs.thumb.png</t>
  </si>
  <si>
    <t>1967.0507.001</t>
  </si>
  <si>
    <t>CURTISS CONQUEROR V1570</t>
  </si>
  <si>
    <t>29-151</t>
  </si>
  <si>
    <t>Curtiss</t>
  </si>
  <si>
    <t>http://source.techno-science.ca/artifacts-artefacts/images/1967.0507.001.aa.cs.png</t>
  </si>
  <si>
    <t>http://source.techno-science.ca/artifacts-artefacts/images/1967.0507.001.aa.cs.thumb.png</t>
  </si>
  <si>
    <t>1967.0508.001</t>
  </si>
  <si>
    <t>ALLISON V-1710-F30L</t>
  </si>
  <si>
    <t>A-056544</t>
  </si>
  <si>
    <t>General Motors Corp., Allison Gas Turbine Div.</t>
  </si>
  <si>
    <t>http://source.techno-science.ca/artifacts-artefacts/images/1967.0508.001.aa.cs.png</t>
  </si>
  <si>
    <t>http://source.techno-science.ca/artifacts-artefacts/images/1967.0508.001.aa.cs.thumb.png</t>
  </si>
  <si>
    <t>1967.0509.001</t>
  </si>
  <si>
    <t>CONTINENTAL A-65</t>
  </si>
  <si>
    <t>6003878</t>
  </si>
  <si>
    <t>http://source.techno-science.ca/artifacts-artefacts/images/1967.0509.001.aa.cs.png</t>
  </si>
  <si>
    <t>http://source.techno-science.ca/artifacts-artefacts/images/1967.0509.001.aa.cs.thumb.png</t>
  </si>
  <si>
    <t>1967.0511.001</t>
  </si>
  <si>
    <t>ROLLS ROYCE EAGLE VIII</t>
  </si>
  <si>
    <t>5516</t>
  </si>
  <si>
    <t>http://source.techno-science.ca/artifacts-artefacts/images/1967.0511.001.aa.cs.png</t>
  </si>
  <si>
    <t>http://source.techno-science.ca/artifacts-artefacts/images/1967.0511.001.aa.cs.thumb.png</t>
  </si>
  <si>
    <t>1967.0512.001</t>
  </si>
  <si>
    <t>A variety of metals; predominantly steel &amp; copper</t>
  </si>
  <si>
    <t>Predominantly dark brown; silver-grey crankcase, copper piston cover.</t>
  </si>
  <si>
    <t>Original engine of the Silver Dart airplane, first to fly in Canada, February 23, 1909.</t>
  </si>
  <si>
    <t>Representative of advanced aero engine design of the period.</t>
  </si>
  <si>
    <t>http://source.techno-science.ca/artifacts-artefacts/images/1967.0512.001.aa.cs.png</t>
  </si>
  <si>
    <t>http://source.techno-science.ca/artifacts-artefacts/images/1967.0512.001.aa.cs.thumb.png</t>
  </si>
  <si>
    <t>1967.0513.001</t>
  </si>
  <si>
    <t>GIBSON</t>
  </si>
  <si>
    <t>Gibson, W.W.</t>
  </si>
  <si>
    <t>Vancouver</t>
  </si>
  <si>
    <t>http://source.techno-science.ca/artifacts-artefacts/images/1967.0513.001.aa.cs.png</t>
  </si>
  <si>
    <t>http://source.techno-science.ca/artifacts-artefacts/images/1967.0513.001.aa.cs.thumb.png</t>
  </si>
  <si>
    <t>1967.0514.001</t>
  </si>
  <si>
    <t>Duryea Power Co.</t>
  </si>
  <si>
    <t>Reading</t>
  </si>
  <si>
    <t>101.3 cm</t>
  </si>
  <si>
    <t>http://source.techno-science.ca/artifacts-artefacts/images/1967.0514.001.aa.cs.png</t>
  </si>
  <si>
    <t>http://source.techno-science.ca/artifacts-artefacts/images/1967.0514.001.aa.cs.thumb.png</t>
  </si>
  <si>
    <t>1967.0514.002</t>
  </si>
  <si>
    <t>Handle, Crank</t>
  </si>
  <si>
    <t>1967.0515.001</t>
  </si>
  <si>
    <t>M973</t>
  </si>
  <si>
    <t>http://source.techno-science.ca/artifacts-artefacts/images/1967.0515.001.aa.cs.png</t>
  </si>
  <si>
    <t>http://source.techno-science.ca/artifacts-artefacts/images/1967.0515.001.aa.cs.thumb.png</t>
  </si>
  <si>
    <t>1967.0517.001</t>
  </si>
  <si>
    <t>NAPIER LION SERIES 2</t>
  </si>
  <si>
    <t>24634</t>
  </si>
  <si>
    <t>http://source.techno-science.ca/artifacts-artefacts/images/1967.0517.001.aa.cs.png</t>
  </si>
  <si>
    <t>http://source.techno-science.ca/artifacts-artefacts/images/1967.0517.001.aa.cs.thumb.png</t>
  </si>
  <si>
    <t>1967.0517.002</t>
  </si>
  <si>
    <t>Napier Lion Series 2</t>
  </si>
  <si>
    <t>1967.0518.001</t>
  </si>
  <si>
    <t>NAPIER SABRE SERIES VII</t>
  </si>
  <si>
    <t>http://source.techno-science.ca/artifacts-artefacts/images/1967.0518.001.aa.cs.png</t>
  </si>
  <si>
    <t>http://source.techno-science.ca/artifacts-artefacts/images/1967.0518.001.aa.cs.thumb.png</t>
  </si>
  <si>
    <t>1967.0519.001</t>
  </si>
  <si>
    <t>DH AERO A.D.C. CIRRUS II</t>
  </si>
  <si>
    <t>408</t>
  </si>
  <si>
    <t>1967.0520.001</t>
  </si>
  <si>
    <t>ROLLS ROYCE MERLIN 76</t>
  </si>
  <si>
    <t>189703</t>
  </si>
  <si>
    <t>1967.0521.001</t>
  </si>
  <si>
    <t>F 74839; 4326 R</t>
  </si>
  <si>
    <t>WOLSELEY TOOL &amp; MOTOR CAR CO. LTD.</t>
  </si>
  <si>
    <t>1967.0522.001</t>
  </si>
  <si>
    <t>DARRACQ</t>
  </si>
  <si>
    <t>33</t>
  </si>
  <si>
    <t>Dutheil &amp; Chalmers</t>
  </si>
  <si>
    <t>http://source.techno-science.ca/artifacts-artefacts/images/1967.0522.001.aa.cs.png</t>
  </si>
  <si>
    <t>http://source.techno-science.ca/artifacts-artefacts/images/1967.0522.001.aa.cs.thumb.png</t>
  </si>
  <si>
    <t>1967.0523.001</t>
  </si>
  <si>
    <t>AERONCA E-113C</t>
  </si>
  <si>
    <t>A1135</t>
  </si>
  <si>
    <t>Aeronautical Corp. of America</t>
  </si>
  <si>
    <t>1967.0524.001</t>
  </si>
  <si>
    <t>Gauge, temperature</t>
  </si>
  <si>
    <t>3424</t>
  </si>
  <si>
    <t>SUTTON-HORSLEY CO. LTD.</t>
  </si>
  <si>
    <t>http://source.techno-science.ca/artifacts-artefacts/images/1967.0524.001.aa.cs.png</t>
  </si>
  <si>
    <t>http://source.techno-science.ca/artifacts-artefacts/images/1967.0524.001.aa.cs.thumb.png</t>
  </si>
  <si>
    <t>1967.0525.001</t>
  </si>
  <si>
    <t>F-1</t>
  </si>
  <si>
    <t>AC38-7</t>
  </si>
  <si>
    <t>Lewis Eng. Co.</t>
  </si>
  <si>
    <t>http://source.techno-science.ca/artifacts-artefacts/images/1967.0525.001.aa.cs.png</t>
  </si>
  <si>
    <t>http://source.techno-science.ca/artifacts-artefacts/images/1967.0525.001.aa.cs.thumb.png</t>
  </si>
  <si>
    <t>1967.0526.001</t>
  </si>
  <si>
    <t>1967.0527.001</t>
  </si>
  <si>
    <t>841/TYPE 3 P2</t>
  </si>
  <si>
    <t>Weston Electric Instrument Co.</t>
  </si>
  <si>
    <t>1967.0528.001</t>
  </si>
  <si>
    <t>AC 42-88457</t>
  </si>
  <si>
    <t>Weston Electric Co.</t>
  </si>
  <si>
    <t>1967.0530.001</t>
  </si>
  <si>
    <t>2-6943 ?</t>
  </si>
  <si>
    <t>SMITH &amp; SONS</t>
  </si>
  <si>
    <t>http://source.techno-science.ca/artifacts-artefacts/images/1967.0530.001.aa.cs.png</t>
  </si>
  <si>
    <t>http://source.techno-science.ca/artifacts-artefacts/images/1967.0530.001.aa.cs.thumb.png</t>
  </si>
  <si>
    <t>1967.0531.001</t>
  </si>
  <si>
    <t>Gauge, pressure</t>
  </si>
  <si>
    <t>MK.V B</t>
  </si>
  <si>
    <t>2840</t>
  </si>
  <si>
    <t>1967.0532.001</t>
  </si>
  <si>
    <t>1967.0533.001</t>
  </si>
  <si>
    <t>1967.0534.001</t>
  </si>
  <si>
    <t>1967.0535.001</t>
  </si>
  <si>
    <t>1967.0536.001</t>
  </si>
  <si>
    <t>1967.0537.001</t>
  </si>
  <si>
    <t>Kollsman Inst. Corp.</t>
  </si>
  <si>
    <t>FACE CORRODED</t>
  </si>
  <si>
    <t>1967.0538.001</t>
  </si>
  <si>
    <t>Gauge, suction</t>
  </si>
  <si>
    <t>AC36-382</t>
  </si>
  <si>
    <t>PIONEER INSTRUMENT CO.</t>
  </si>
  <si>
    <t>1967.0539.001</t>
  </si>
  <si>
    <t>Indicator, airspeed</t>
  </si>
  <si>
    <t>4231</t>
  </si>
  <si>
    <t>Ontario Hughes Owens Co.</t>
  </si>
  <si>
    <t>1967.0540.001</t>
  </si>
  <si>
    <t>MK.IX D</t>
  </si>
  <si>
    <t>2985/38</t>
  </si>
  <si>
    <t>Smith, S. &amp; Sons (Radiomobile) Ltd.</t>
  </si>
  <si>
    <t>1967.0541.001</t>
  </si>
  <si>
    <t>MOTH</t>
  </si>
  <si>
    <t>SMITH, S. &amp; SONS (ENGLAND) LTD.</t>
  </si>
  <si>
    <t>PAT. 1518/13</t>
  </si>
  <si>
    <t>http://source.techno-science.ca/artifacts-artefacts/images/1967.0541.001.aa.cs.png</t>
  </si>
  <si>
    <t>http://source.techno-science.ca/artifacts-artefacts/images/1967.0541.001.aa.cs.thumb.png</t>
  </si>
  <si>
    <t>1967.0542.001</t>
  </si>
  <si>
    <t>MK.IV A</t>
  </si>
  <si>
    <t>54244</t>
  </si>
  <si>
    <t>1967.0543.001</t>
  </si>
  <si>
    <t>9992/BJ</t>
  </si>
  <si>
    <t>http://source.techno-science.ca/artifacts-artefacts/images/1967.0543.001.aa.cs.png</t>
  </si>
  <si>
    <t>http://source.techno-science.ca/artifacts-artefacts/images/1967.0543.001.aa.cs.thumb.png</t>
  </si>
  <si>
    <t>1967.0544.001</t>
  </si>
  <si>
    <t>7664</t>
  </si>
  <si>
    <t>KOLLSMAN INSTRUMENT DIV.</t>
  </si>
  <si>
    <t>Elmhurst</t>
  </si>
  <si>
    <t>http://source.techno-science.ca/artifacts-artefacts/images/1967.0544.001.aa.cs.png</t>
  </si>
  <si>
    <t>http://source.techno-science.ca/artifacts-artefacts/images/1967.0544.001.aa.cs.thumb.png</t>
  </si>
  <si>
    <t>1967.0545.001</t>
  </si>
  <si>
    <t>Consolidated Instrument Co.</t>
  </si>
  <si>
    <t>1967.0546.001</t>
  </si>
  <si>
    <t>1967.0547.001</t>
  </si>
  <si>
    <t>1220</t>
  </si>
  <si>
    <t>PIONEER INSTRUMENTS, BENDIX AVIATION CORP.</t>
  </si>
  <si>
    <t>Teterboro</t>
  </si>
  <si>
    <t>http://source.techno-science.ca/artifacts-artefacts/images/1967.0547.001.aa.cs.png</t>
  </si>
  <si>
    <t>http://source.techno-science.ca/artifacts-artefacts/images/1967.0547.001.aa.cs.thumb.png</t>
  </si>
  <si>
    <t>1967.0548.001</t>
  </si>
  <si>
    <t>1967.0549.001</t>
  </si>
  <si>
    <t>AS 2L</t>
  </si>
  <si>
    <t>201027</t>
  </si>
  <si>
    <t>Canadian Aircraft Instruments</t>
  </si>
  <si>
    <t>http://source.techno-science.ca/artifacts-artefacts/images/1967.0549.001.aa.cs.png</t>
  </si>
  <si>
    <t>http://source.techno-science.ca/artifacts-artefacts/images/1967.0549.001.aa.cs.thumb.png</t>
  </si>
  <si>
    <t>1967.0550.001</t>
  </si>
  <si>
    <t>AS 5L</t>
  </si>
  <si>
    <t>501350</t>
  </si>
  <si>
    <t>1967.0551.001</t>
  </si>
  <si>
    <t>81500</t>
  </si>
  <si>
    <t>http://source.techno-science.ca/artifacts-artefacts/images/1967.0551.001.aa.cs.png</t>
  </si>
  <si>
    <t>http://source.techno-science.ca/artifacts-artefacts/images/1967.0551.001.aa.cs.thumb.png</t>
  </si>
  <si>
    <t>1967.0552.001</t>
  </si>
  <si>
    <t>81409</t>
  </si>
  <si>
    <t>http://source.techno-science.ca/artifacts-artefacts/images/1967.0552.001.aa.cs.png</t>
  </si>
  <si>
    <t>http://source.techno-science.ca/artifacts-artefacts/images/1967.0552.001.aa.cs.thumb.png</t>
  </si>
  <si>
    <t>1967.0554.001</t>
  </si>
  <si>
    <t>81396</t>
  </si>
  <si>
    <t>1967.0555.001</t>
  </si>
  <si>
    <t>81388</t>
  </si>
  <si>
    <t>1967.0556.001</t>
  </si>
  <si>
    <t>81385</t>
  </si>
  <si>
    <t>1967.0557.001</t>
  </si>
  <si>
    <t>81383</t>
  </si>
  <si>
    <t>1967.0558.001</t>
  </si>
  <si>
    <t>81377</t>
  </si>
  <si>
    <t>1967.0559.001</t>
  </si>
  <si>
    <t>81363</t>
  </si>
  <si>
    <t>1967.0560.001</t>
  </si>
  <si>
    <t>MK.IX C</t>
  </si>
  <si>
    <t>73391</t>
  </si>
  <si>
    <t>http://source.techno-science.ca/artifacts-artefacts/images/1967.0560.001.aa.cs.png</t>
  </si>
  <si>
    <t>http://source.techno-science.ca/artifacts-artefacts/images/1967.0560.001.aa.cs.thumb.png</t>
  </si>
  <si>
    <t>1967.0561.001</t>
  </si>
  <si>
    <t>73388</t>
  </si>
  <si>
    <t>http://source.techno-science.ca/artifacts-artefacts/images/1967.0561.001.aa.cs.png</t>
  </si>
  <si>
    <t>http://source.techno-science.ca/artifacts-artefacts/images/1967.0561.001.aa.cs.thumb.png</t>
  </si>
  <si>
    <t>1967.0562.001</t>
  </si>
  <si>
    <t>73385</t>
  </si>
  <si>
    <t>1967.0563.001</t>
  </si>
  <si>
    <t>73384</t>
  </si>
  <si>
    <t>1967.0564.001</t>
  </si>
  <si>
    <t>73381</t>
  </si>
  <si>
    <t>1967.0565.001</t>
  </si>
  <si>
    <t>73379</t>
  </si>
  <si>
    <t>1967.0566.001</t>
  </si>
  <si>
    <t>73378</t>
  </si>
  <si>
    <t>1967.0567.001</t>
  </si>
  <si>
    <t>73376</t>
  </si>
  <si>
    <t>1967.0568.001</t>
  </si>
  <si>
    <t>73374</t>
  </si>
  <si>
    <t>1967.0569.001</t>
  </si>
  <si>
    <t>73371</t>
  </si>
  <si>
    <t>1967.0570.001</t>
  </si>
  <si>
    <t>74109</t>
  </si>
  <si>
    <t>http://source.techno-science.ca/artifacts-artefacts/images/1967.0570.001.aa.cs.png</t>
  </si>
  <si>
    <t>http://source.techno-science.ca/artifacts-artefacts/images/1967.0570.001.aa.cs.thumb.png</t>
  </si>
  <si>
    <t>1967.0571.001</t>
  </si>
  <si>
    <t>http://source.techno-science.ca/artifacts-artefacts/images/1967.0571.001.aa.cs.png</t>
  </si>
  <si>
    <t>http://source.techno-science.ca/artifacts-artefacts/images/1967.0571.001.aa.cs.thumb.png</t>
  </si>
  <si>
    <t>1967.0572.001</t>
  </si>
  <si>
    <t>74083</t>
  </si>
  <si>
    <t>http://source.techno-science.ca/artifacts-artefacts/images/1967.0572.001.aa.cs.png</t>
  </si>
  <si>
    <t>http://source.techno-science.ca/artifacts-artefacts/images/1967.0572.001.aa.cs.thumb.png</t>
  </si>
  <si>
    <t>1967.0573.001</t>
  </si>
  <si>
    <t>Altimeter</t>
  </si>
  <si>
    <t>1967.0574.001</t>
  </si>
  <si>
    <t>987-10-031</t>
  </si>
  <si>
    <t>http://source.techno-science.ca/artifacts-artefacts/images/1967.0574.001.aa.cs.png</t>
  </si>
  <si>
    <t>http://source.techno-science.ca/artifacts-artefacts/images/1967.0574.001.aa.cs.thumb.png</t>
  </si>
  <si>
    <t>1967.0575.001</t>
  </si>
  <si>
    <t>2101-2A-L3-5288</t>
  </si>
  <si>
    <t>http://source.techno-science.ca/artifacts-artefacts/images/1967.0575.001.aa.cs.png</t>
  </si>
  <si>
    <t>http://source.techno-science.ca/artifacts-artefacts/images/1967.0575.001.aa.cs.thumb.png</t>
  </si>
  <si>
    <t>1967.0576.001</t>
  </si>
  <si>
    <t>355/917</t>
  </si>
  <si>
    <t>http://source.techno-science.ca/artifacts-artefacts/images/1967.0576.001.aa.cs.png</t>
  </si>
  <si>
    <t>http://source.techno-science.ca/artifacts-artefacts/images/1967.0576.001.aa.cs.thumb.png</t>
  </si>
  <si>
    <t>1967.0577.001</t>
  </si>
  <si>
    <t>355-3060</t>
  </si>
  <si>
    <t>http://source.techno-science.ca/artifacts-artefacts/images/1967.0577.001.aa.cs.png</t>
  </si>
  <si>
    <t>http://source.techno-science.ca/artifacts-artefacts/images/1967.0577.001.aa.cs.thumb.png</t>
  </si>
  <si>
    <t>1967.0578.001</t>
  </si>
  <si>
    <t>ZENITH MK.V A</t>
  </si>
  <si>
    <t>28707/W</t>
  </si>
  <si>
    <t>1967.0579.001</t>
  </si>
  <si>
    <t>16992</t>
  </si>
  <si>
    <t>RICHARD, JULES</t>
  </si>
  <si>
    <t>http://source.techno-science.ca/artifacts-artefacts/images/1967.0579.001.aa.cs.png</t>
  </si>
  <si>
    <t>http://source.techno-science.ca/artifacts-artefacts/images/1967.0579.001.aa.cs.thumb.png</t>
  </si>
  <si>
    <t>1967.0580.001</t>
  </si>
  <si>
    <t>http://source.techno-science.ca/artifacts-artefacts/images/1967.0580.001.aa.cs.png</t>
  </si>
  <si>
    <t>http://source.techno-science.ca/artifacts-artefacts/images/1967.0580.001.aa.cs.thumb.png</t>
  </si>
  <si>
    <t>1967.0581.001</t>
  </si>
  <si>
    <t>1607</t>
  </si>
  <si>
    <t>http://source.techno-science.ca/artifacts-artefacts/images/1967.0581.001.aa.cs.png</t>
  </si>
  <si>
    <t>http://source.techno-science.ca/artifacts-artefacts/images/1967.0581.001.aa.cs.thumb.png</t>
  </si>
  <si>
    <t>1967.0582.001</t>
  </si>
  <si>
    <t>http://source.techno-science.ca/artifacts-artefacts/images/1967.0582.001.aa.cs.png</t>
  </si>
  <si>
    <t>http://source.techno-science.ca/artifacts-artefacts/images/1967.0582.001.aa.cs.thumb.png</t>
  </si>
  <si>
    <t>1967.0583.001</t>
  </si>
  <si>
    <t>1967.0584.001</t>
  </si>
  <si>
    <t>MK.14</t>
  </si>
  <si>
    <t>http://source.techno-science.ca/artifacts-artefacts/images/1967.0584.001.aa.cs.png</t>
  </si>
  <si>
    <t>http://source.techno-science.ca/artifacts-artefacts/images/1967.0584.001.aa.cs.thumb.png</t>
  </si>
  <si>
    <t>1967.0585.001</t>
  </si>
  <si>
    <t>Indicator, vertical speed</t>
  </si>
  <si>
    <t>http://source.techno-science.ca/artifacts-artefacts/images/1967.0585.001.aa.cs.png</t>
  </si>
  <si>
    <t>http://source.techno-science.ca/artifacts-artefacts/images/1967.0585.001.aa.cs.thumb.png</t>
  </si>
  <si>
    <t>1967.0586.001</t>
  </si>
  <si>
    <t>AF-51</t>
  </si>
  <si>
    <t>http://source.techno-science.ca/artifacts-artefacts/images/1967.0586.001.aa.cs.png</t>
  </si>
  <si>
    <t>http://source.techno-science.ca/artifacts-artefacts/images/1967.0586.001.aa.cs.thumb.png</t>
  </si>
  <si>
    <t>1967.0587.001</t>
  </si>
  <si>
    <t>1967.0588.001</t>
  </si>
  <si>
    <t>Indicator, turn-bank</t>
  </si>
  <si>
    <t>109</t>
  </si>
  <si>
    <t>70101</t>
  </si>
  <si>
    <t>Beaver</t>
  </si>
  <si>
    <t>1967.0589.001</t>
  </si>
  <si>
    <t>NO-1700-1A-C1</t>
  </si>
  <si>
    <t>35929</t>
  </si>
  <si>
    <t>Bendix Aviation Corp.</t>
  </si>
  <si>
    <t>1967.0590.001</t>
  </si>
  <si>
    <t>http://source.techno-science.ca/artifacts-artefacts/images/1967.0590.001.aa.cs.png</t>
  </si>
  <si>
    <t>http://source.techno-science.ca/artifacts-artefacts/images/1967.0590.001.aa.cs.thumb.png</t>
  </si>
  <si>
    <t>1967.0591.001</t>
  </si>
  <si>
    <t>9821</t>
  </si>
  <si>
    <t>1967.0592.001</t>
  </si>
  <si>
    <t>A-8</t>
  </si>
  <si>
    <t>1967.0593.001</t>
  </si>
  <si>
    <t>Indicator, directional gyro</t>
  </si>
  <si>
    <t>21013</t>
  </si>
  <si>
    <t>Sperry</t>
  </si>
  <si>
    <t>1967.0594.001</t>
  </si>
  <si>
    <t>Gauge, fuel</t>
  </si>
  <si>
    <t>Acron-Selle Co.</t>
  </si>
  <si>
    <t>http://source.techno-science.ca/artifacts-artefacts/images/1967.0594.001.aa.cs.png</t>
  </si>
  <si>
    <t>http://source.techno-science.ca/artifacts-artefacts/images/1967.0594.001.aa.cs.thumb.png</t>
  </si>
  <si>
    <t>1967.0595.001</t>
  </si>
  <si>
    <t>391-691</t>
  </si>
  <si>
    <t>http://source.techno-science.ca/artifacts-artefacts/images/1967.0595.001.aa.cs.png</t>
  </si>
  <si>
    <t>http://source.techno-science.ca/artifacts-artefacts/images/1967.0595.001.aa.cs.thumb.png</t>
  </si>
  <si>
    <t>1967.0596.001</t>
  </si>
  <si>
    <t>T1439</t>
  </si>
  <si>
    <t>1967.0597.001</t>
  </si>
  <si>
    <t>ARMEE III</t>
  </si>
  <si>
    <t>Bamberg, Carl</t>
  </si>
  <si>
    <t>German Democratic Republic</t>
  </si>
  <si>
    <t>Berlin</t>
  </si>
  <si>
    <t>http://source.techno-science.ca/artifacts-artefacts/images/1967.0597.001.aa.cs.png</t>
  </si>
  <si>
    <t>http://source.techno-science.ca/artifacts-artefacts/images/1967.0597.001.aa.cs.thumb.png</t>
  </si>
  <si>
    <t>1967.0598.001</t>
  </si>
  <si>
    <t>Compass, magnetic</t>
  </si>
  <si>
    <t>B-16</t>
  </si>
  <si>
    <t>AC-41-9829</t>
  </si>
  <si>
    <t>1967.0599.001</t>
  </si>
  <si>
    <t>Bausch &amp; Lomb Optical Co.</t>
  </si>
  <si>
    <t>http://source.techno-science.ca/artifacts-artefacts/images/1967.0599.001.aa.cs.png</t>
  </si>
  <si>
    <t>http://source.techno-science.ca/artifacts-artefacts/images/1967.0599.001.aa.cs.thumb.png</t>
  </si>
  <si>
    <t>1967.0600.001</t>
  </si>
  <si>
    <t>526</t>
  </si>
  <si>
    <t>1967.0601.001</t>
  </si>
  <si>
    <t>A-10A</t>
  </si>
  <si>
    <t>27473</t>
  </si>
  <si>
    <t>General Aniline &amp; Film Corp.</t>
  </si>
  <si>
    <t>1967.0602.001</t>
  </si>
  <si>
    <t>AN5854-1</t>
  </si>
  <si>
    <t>AF44 7120</t>
  </si>
  <si>
    <t>1967.0603.001</t>
  </si>
  <si>
    <t>A-8A</t>
  </si>
  <si>
    <t>AF42-2319</t>
  </si>
  <si>
    <t>1967.0604.001</t>
  </si>
  <si>
    <t>Generator</t>
  </si>
  <si>
    <t>RTY310</t>
  </si>
  <si>
    <t>276</t>
  </si>
  <si>
    <t>Sperry Gyroscope Co.</t>
  </si>
  <si>
    <t>http://source.techno-science.ca/artifacts-artefacts/images/1967.0604.001.aa.cs.png</t>
  </si>
  <si>
    <t>http://source.techno-science.ca/artifacts-artefacts/images/1967.0604.001.aa.cs.thumb.png</t>
  </si>
  <si>
    <t>1967.0605.001</t>
  </si>
  <si>
    <t>Inclinometer</t>
  </si>
  <si>
    <t>Honeywell Regulator Co.</t>
  </si>
  <si>
    <t>1967.0606.001</t>
  </si>
  <si>
    <t>Tensiometer</t>
  </si>
  <si>
    <t>C-2</t>
  </si>
  <si>
    <t>654</t>
  </si>
  <si>
    <t>Geophysical Inst. Co.</t>
  </si>
  <si>
    <t>http://source.techno-science.ca/artifacts-artefacts/images/1967.0606.001.aa.cs.png</t>
  </si>
  <si>
    <t>http://source.techno-science.ca/artifacts-artefacts/images/1967.0606.001.aa.cs.thumb.png</t>
  </si>
  <si>
    <t>1967.0607.001</t>
  </si>
  <si>
    <t>Predom. non-ferrous metal - likely aluminum; glass window; paper or card stock face.</t>
  </si>
  <si>
    <t>T5-5005-111-00</t>
  </si>
  <si>
    <t>547</t>
  </si>
  <si>
    <t>PACIFIC SCIENTIFIC CO.</t>
  </si>
  <si>
    <t>U.S.A. patent no. 2285571;Patented 1943 Canada;Patented 1944 Great Britain</t>
  </si>
  <si>
    <t>Black body; grey triggers &amp; pointer lock; white face with black lettering &amp; graduated numbering; red hand; clear window.</t>
  </si>
  <si>
    <t>An aircraft cable tensiometer is an instrument used to measure the tension of control cables used in aircraft.</t>
  </si>
  <si>
    <t>metal-&gt;aluminum - possible;glass-&gt;;paper-&gt;card stock - possible</t>
  </si>
  <si>
    <t>http://source.techno-science.ca/artifacts-artefacts/images/1967.0607.001.aa.cs.png</t>
  </si>
  <si>
    <t>http://source.techno-science.ca/artifacts-artefacts/images/1967.0607.001.aa.cs.thumb.png</t>
  </si>
  <si>
    <t>1967.0608.001</t>
  </si>
  <si>
    <t>Switch, ignition</t>
  </si>
  <si>
    <t>1967.0609.001</t>
  </si>
  <si>
    <t>1967.0610.001</t>
  </si>
  <si>
    <t>1967.0611.001</t>
  </si>
  <si>
    <t>CURTISS</t>
  </si>
  <si>
    <t>1967.0612.001</t>
  </si>
  <si>
    <t>Tube, pitot</t>
  </si>
  <si>
    <t>518B</t>
  </si>
  <si>
    <t>354</t>
  </si>
  <si>
    <t>http://source.techno-science.ca/artifacts-artefacts/images/1967.0612.001.aa.cs.png</t>
  </si>
  <si>
    <t>http://source.techno-science.ca/artifacts-artefacts/images/1967.0612.001.aa.cs.thumb.png</t>
  </si>
  <si>
    <t>1967.0613.001</t>
  </si>
  <si>
    <t>MK.VIII D (AVIMO)</t>
  </si>
  <si>
    <t>1413</t>
  </si>
  <si>
    <t>http://source.techno-science.ca/artifacts-artefacts/images/1967.0613.001.aa.cs.png</t>
  </si>
  <si>
    <t>http://source.techno-science.ca/artifacts-artefacts/images/1967.0613.001.aa.cs.thumb.png</t>
  </si>
  <si>
    <t>1967.0614.001</t>
  </si>
  <si>
    <t>Tube, venturi</t>
  </si>
  <si>
    <t>http://source.techno-science.ca/artifacts-artefacts/images/1967.0614.001.aa.cs.png</t>
  </si>
  <si>
    <t>http://source.techno-science.ca/artifacts-artefacts/images/1967.0614.001.aa.cs.thumb.png</t>
  </si>
  <si>
    <t>1967.0615.001</t>
  </si>
  <si>
    <t>Tachometer</t>
  </si>
  <si>
    <t>1967.0616.001</t>
  </si>
  <si>
    <t>1967.0617.001</t>
  </si>
  <si>
    <t>2207</t>
  </si>
  <si>
    <t>1967.0618.001</t>
  </si>
  <si>
    <t>2139</t>
  </si>
  <si>
    <t>1967.0619.001</t>
  </si>
  <si>
    <t>18708</t>
  </si>
  <si>
    <t>http://source.techno-science.ca/artifacts-artefacts/images/1967.0619.001.aa.cs.png</t>
  </si>
  <si>
    <t>http://source.techno-science.ca/artifacts-artefacts/images/1967.0619.001.aa.cs.thumb.png</t>
  </si>
  <si>
    <t>1967.0620.001</t>
  </si>
  <si>
    <t>Indicator, rpm</t>
  </si>
  <si>
    <t>1967.0621.001</t>
  </si>
  <si>
    <t>347-500</t>
  </si>
  <si>
    <t>http://source.techno-science.ca/artifacts-artefacts/images/1967.0621.001.aa.cs.png</t>
  </si>
  <si>
    <t>http://source.techno-science.ca/artifacts-artefacts/images/1967.0621.001.aa.cs.thumb.png</t>
  </si>
  <si>
    <t>1967.0622.001</t>
  </si>
  <si>
    <t>347-499</t>
  </si>
  <si>
    <t>1967.0623.001</t>
  </si>
  <si>
    <t>NORTH &amp; SONS</t>
  </si>
  <si>
    <t>http://source.techno-science.ca/artifacts-artefacts/images/1967.0623.001.aa.cs.png</t>
  </si>
  <si>
    <t>http://source.techno-science.ca/artifacts-artefacts/images/1967.0623.001.aa.cs.thumb.png</t>
  </si>
  <si>
    <t>1967.0624.001</t>
  </si>
  <si>
    <t>MK.16</t>
  </si>
  <si>
    <t>2348 ?</t>
  </si>
  <si>
    <t>http://source.techno-science.ca/artifacts-artefacts/images/1967.0624.001.aa.cs.png</t>
  </si>
  <si>
    <t>http://source.techno-science.ca/artifacts-artefacts/images/1967.0624.001.aa.cs.thumb.png</t>
  </si>
  <si>
    <t>1967.0625.001</t>
  </si>
  <si>
    <t>MK.XVI</t>
  </si>
  <si>
    <t>433</t>
  </si>
  <si>
    <t>http://source.techno-science.ca/artifacts-artefacts/images/1967.0625.001.aa.cs.png</t>
  </si>
  <si>
    <t>http://source.techno-science.ca/artifacts-artefacts/images/1967.0625.001.aa.cs.thumb.png</t>
  </si>
  <si>
    <t>1967.0626.001</t>
  </si>
  <si>
    <t>MK.IX A</t>
  </si>
  <si>
    <t>2230/40</t>
  </si>
  <si>
    <t>1967.0627.001</t>
  </si>
  <si>
    <t>1967.0628.001</t>
  </si>
  <si>
    <t>Gear, tachometer drive reduction</t>
  </si>
  <si>
    <t>BENSON MK.IV A</t>
  </si>
  <si>
    <t>1967.0629.001</t>
  </si>
  <si>
    <t>Airplane replica</t>
  </si>
  <si>
    <t>RCAF No. 6 Repair Depot</t>
  </si>
  <si>
    <t>Trenton</t>
  </si>
  <si>
    <t>11.0 M</t>
  </si>
  <si>
    <t>http://source.techno-science.ca/artifacts-artefacts/images/1967.0629.001.aa.cs.png</t>
  </si>
  <si>
    <t>http://source.techno-science.ca/artifacts-artefacts/images/1967.0629.001.aa.cs.thumb.png</t>
  </si>
  <si>
    <t>1967.0631.001</t>
  </si>
  <si>
    <t>the AEG featured an all metal welded tube frame</t>
  </si>
  <si>
    <t>A.E.G. GIV</t>
  </si>
  <si>
    <t>Allgemeine Elektricitats Ges.</t>
  </si>
  <si>
    <t>The G.IV is a unique specimen the only surviving twin-engine German First World War aircraft. It was shipped as a war trophy to Canada in 1919; its movements over the next 40 years (two 260 hp Mercedes engines were lost) were not well documented. The aircraft was stored in a warehouse operated by the Canadian War Museum in the 1950s. In 1968-69, it was restored by No. 6 Repair Depot, RCAF, with 160 hp Mercedes engines in place of the correct powerplants</t>
  </si>
  <si>
    <t>13.0 M</t>
  </si>
  <si>
    <t>http://source.techno-science.ca/artifacts-artefacts/images/1967.0631.001.aa.cs.png</t>
  </si>
  <si>
    <t>http://source.techno-science.ca/artifacts-artefacts/images/1967.0631.001.aa.cs.thumb.png</t>
  </si>
  <si>
    <t>1967.0631.002</t>
  </si>
  <si>
    <t>Fabric sample</t>
  </si>
  <si>
    <t>1967.0632.001</t>
  </si>
  <si>
    <t>Its steel-tube fuselage and wooden wings were covered with fabric and braced with wires</t>
  </si>
  <si>
    <t>Aeronca C-2</t>
  </si>
  <si>
    <t>9</t>
  </si>
  <si>
    <t>The C-2 was designed to be a cheap and simple flying machine for the amateur pilot. Built at the beginning of the Great Depression, it appealed to those who could not afford larger more expensive airplanes because of its relatively low price. After the C-2 appeared at a Montreal air meet in 1930, the Aeronautical Corporation of Canada was formed in Toronto. This company imported and sold 17 C-2s and C-3s during the 1930s. Approximately 515 C-2s and C-3s had been made when production stopped in 1937 The Museum specimen was the eighth C-2 manufactured. Prior to its acquisition in 1967, the aircraft passed through the hands of several owners. A more powerful engine was installed during this period, and the original vertical tail was replaced by that of a late-production C-3.</t>
  </si>
  <si>
    <t>metal-&gt;steel;wood;fibre</t>
  </si>
  <si>
    <t>6.1 M</t>
  </si>
  <si>
    <t>10.9 M</t>
  </si>
  <si>
    <t>2.3 M</t>
  </si>
  <si>
    <t>http://source.techno-science.ca/artifacts-artefacts/images/1967.0632.001.aa.cs.png</t>
  </si>
  <si>
    <t>http://source.techno-science.ca/artifacts-artefacts/images/1967.0632.001.aa.cs.thumb.png</t>
  </si>
  <si>
    <t>1967.0633.001</t>
  </si>
  <si>
    <t>METAL/ WOOD/ PLEXIGLASS</t>
  </si>
  <si>
    <t>Airspeed Consul</t>
  </si>
  <si>
    <t>4338</t>
  </si>
  <si>
    <t>Airspeed Ltd.</t>
  </si>
  <si>
    <t>Portsmouth</t>
  </si>
  <si>
    <t>AIRCRAFT PAINTED BLUE WITH A BLACK NOSE, A WHITE STRIPPE ALONG THE SIDE OF THE FUSELAGE AND AND WHITE ALONG THE TOP</t>
  </si>
  <si>
    <t>MANUFACTURED IN 1945 AS AN OXFORD MK 1, RAF SERIAL # PK286 BUT CONVERTED BY AIRSPEED TO CIVIL, CONSUL IN 05/12/1946</t>
  </si>
  <si>
    <t>metal-&gt;;wood-&gt;;synthetic-&gt;plexiglass</t>
  </si>
  <si>
    <t>10.8 M</t>
  </si>
  <si>
    <t>16.3 M</t>
  </si>
  <si>
    <t>3.1 M</t>
  </si>
  <si>
    <t>http://source.techno-science.ca/artifacts-artefacts/images/1967.0633.001.aa.cs.png</t>
  </si>
  <si>
    <t>http://source.techno-science.ca/artifacts-artefacts/images/1967.0633.001.aa.cs.thumb.png</t>
  </si>
  <si>
    <t>1967.0634.001</t>
  </si>
  <si>
    <t>Auster Mk.VI</t>
  </si>
  <si>
    <t>2576</t>
  </si>
  <si>
    <t>Auster Aircraft Ltd.</t>
  </si>
  <si>
    <t>Rearsby</t>
  </si>
  <si>
    <t>The Auster A.O.P. 6 is a light observation aircraft that was developed from a line of similar machines by the Taylorcraft/Auster company. It was an easily maintained aircraft that could operate from short improvised landing strips in forward battle areas. The Canadian government purchased 34 Auster 6s in 1948. They continued in service until 1958 when their role was taken over by helicopters. The museum Auster was taken on strength by the RCAF in 1948. In 1957, the Auster was sold for civilian use, and after passing through the hands of several Canadian owners, was purchased by the Canadian War Museum in 1965. This aircraft was restored by No. 6 Repair Depot, RCAF</t>
  </si>
  <si>
    <t>9.2 M</t>
  </si>
  <si>
    <t>13.3 M</t>
  </si>
  <si>
    <t>http://source.techno-science.ca/artifacts-artefacts/images/1967.0634.001.aa.cs.png</t>
  </si>
  <si>
    <t>http://source.techno-science.ca/artifacts-artefacts/images/1967.0634.001.aa.cs.thumb.png</t>
  </si>
  <si>
    <t>1967.0635.001</t>
  </si>
  <si>
    <t>Avro 504K</t>
  </si>
  <si>
    <t>2353</t>
  </si>
  <si>
    <t>A.V. Roe Co. ?</t>
  </si>
  <si>
    <t>The Avro 504 series was used early in First World War for reconnaissance and anti- Zeppelin patrols, but was subsequently developed as a trainer. A Canadian version was in production just as the war ended, but only two were built. In 1920, the Avro 504K was selected as the standard trainer for the Canadian Air Force and remained in service until 1928 when six were sold for civilian use. A civil Avro 504K is credited with one of the first commerical passenger flights into the Canadian bush on 15 to 17 October, 1920. Two passengers seated in an enlarged front cockpit were flown from Winnipeg to Le Pas. An ex-Air Force 504 made the first winter flight to James Bay in 1922. The Turnbull variable-pitch propeller was tested on an Avro 504 at Camp Borden, Ontario on 29 June, 1927.</t>
  </si>
  <si>
    <t>8.9 M</t>
  </si>
  <si>
    <t>http://source.techno-science.ca/artifacts-artefacts/images/1967.0635.001.aa.cs.png</t>
  </si>
  <si>
    <t>http://source.techno-science.ca/artifacts-artefacts/images/1967.0635.001.aa.cs.thumb.png</t>
  </si>
  <si>
    <t>1967.0635.002</t>
  </si>
  <si>
    <t>Tube, gosport</t>
  </si>
  <si>
    <t>504K</t>
  </si>
  <si>
    <t>1967.0636.001</t>
  </si>
  <si>
    <t>White, Grahame Aviation Co. Ltd.</t>
  </si>
  <si>
    <t>The Avro 504 series was used early in First World War for reconnaissance and anti- Zeppelin patrols, but was subsequently developed as a trainer. A Canadian version was in production just as the war ended, but only two were built. In 1920, the Avro 504K was selected as the standard trainer for the Canadian Air Force and remained in service until 1928 when six were sold for civilian use. A civil Avro 504K is credited with one of the first commerical passenger flights into the Canadian bush on 15 to 17 October, 1920. Two passengers seated in an enlarged front cockpit were flown from Winnipeg to Le Pas. An ex-Air Force 504 made the first winter flight to James Bay in 1922. The Turnbull variable-pitch propeller was tested on an Avro 504 at Camp Borden, Ontario on 29 June, 1927. Avro C-CYCK was built in England in 1918 and, after passing through the hands of several owners, was purchased and restored by the RCAF, which subsequently flew it in Centennial celebrations during 1966-67. Acquired by the museum in 1968, it has been kept in flying condition and was flown by the museum on special occasions. It is one of several aircraft in the collection powered by rotary engines.</t>
  </si>
  <si>
    <t>http://source.techno-science.ca/artifacts-artefacts/images/1967.0636.001.aa.cs.png</t>
  </si>
  <si>
    <t>http://source.techno-science.ca/artifacts-artefacts/images/1967.0636.001.aa.cs.thumb.png</t>
  </si>
  <si>
    <t>1967.0638.001</t>
  </si>
  <si>
    <t>Avro Anson V</t>
  </si>
  <si>
    <t>MDF 329</t>
  </si>
  <si>
    <t>McDonald Bros. Aircraft Ltd.</t>
  </si>
  <si>
    <t>The original three Ansons were built to civil specifications. The design was then modified for RAF use on coastal patrols. Early in Second World War, the Anson was selected as the standard twin-engine aircrew trainer for the British Commonwealth Air Training Plan . To ensure availability, a production line was set up in Canada. By 1943 Canadian modifications resulted in the Anson V. Canada built 2 880 Ansons. After the war, Ansons continued in civilian use as light transports. The Anson V featured a unique moulded-plywood fuselage which replaced the fabric-covered fuselage of earlier models. The smooth contours of the new fuselage enhanced performance and made the aircraft relatively draft-free, an important factor in the Canadian climate. The all-wood Anson was popular for magnetic surveys in Canada's north. Stable, strong, and reliable, it was known as "faithful Annie". After a crash 565 km (350 mi) north of Edmonton, an Anson was flown out with almost 3 metres (10 ft) removed from each wing to even up the damage. Needing full power to fly, it ran out of fuel and landed on the frozen Athabasca River. The pilot temporarily lost his licence, but saved the Anson. The Museum specimen entered the RCAF in June, 1945 and was retired in 1954. It remained in storage until 1964 when it was selected for preservation at the museum.</t>
  </si>
  <si>
    <t>metal-&gt;;glass - possible-&gt;;resin - possible-&gt;rubber - possible</t>
  </si>
  <si>
    <t>12.9 M</t>
  </si>
  <si>
    <t>17.2 M</t>
  </si>
  <si>
    <t>http://source.techno-science.ca/artifacts-artefacts/images/1967.0638.001.aa.cs.png</t>
  </si>
  <si>
    <t>http://source.techno-science.ca/artifacts-artefacts/images/1967.0638.001.aa.cs.thumb.png</t>
  </si>
  <si>
    <t>1967.0638.002</t>
  </si>
  <si>
    <t>Window</t>
  </si>
  <si>
    <t>Acrylic</t>
  </si>
  <si>
    <t>Clear; black, yellow &amp; green residue around edge.</t>
  </si>
  <si>
    <t>To admit light &amp; permit observation from inside the airplane.</t>
  </si>
  <si>
    <t>synthetic-&gt;acrylic</t>
  </si>
  <si>
    <t>http://source.techno-science.ca/artifacts-artefacts/images/1967.0638.002.aa.cs.png</t>
  </si>
  <si>
    <t>http://source.techno-science.ca/artifacts-artefacts/images/1967.0638.002.aa.cs.thumb.png</t>
  </si>
  <si>
    <t>1967.0638.003</t>
  </si>
  <si>
    <t>http://source.techno-science.ca/artifacts-artefacts/images/1967.0638.003.aa.cs.png</t>
  </si>
  <si>
    <t>http://source.techno-science.ca/artifacts-artefacts/images/1967.0638.003.aa.cs.thumb.png</t>
  </si>
  <si>
    <t>1967.0638.004</t>
  </si>
  <si>
    <t>http://source.techno-science.ca/artifacts-artefacts/images/1967.0638.004.aa.cs.png</t>
  </si>
  <si>
    <t>http://source.techno-science.ca/artifacts-artefacts/images/1967.0638.004.aa.cs.thumb.png</t>
  </si>
  <si>
    <t>1967.0638.005</t>
  </si>
  <si>
    <t>http://source.techno-science.ca/artifacts-artefacts/images/1967.0638.005.aa.cs.png</t>
  </si>
  <si>
    <t>http://source.techno-science.ca/artifacts-artefacts/images/1967.0638.005.aa.cs.thumb.png</t>
  </si>
  <si>
    <t>1967.0638.006</t>
  </si>
  <si>
    <t>http://source.techno-science.ca/artifacts-artefacts/images/1967.0638.006.aa.cs.png</t>
  </si>
  <si>
    <t>http://source.techno-science.ca/artifacts-artefacts/images/1967.0638.006.aa.cs.thumb.png</t>
  </si>
  <si>
    <t>1967.0638.007</t>
  </si>
  <si>
    <t>synthetic-&gt;cellulose acetate</t>
  </si>
  <si>
    <t>1967.0640.001</t>
  </si>
  <si>
    <t>STEEL AND ALUMINUM ALLOY; SYNTHETIC</t>
  </si>
  <si>
    <t>Avro Lancaster Mk.X</t>
  </si>
  <si>
    <t>Victory Aircraft Ltd.</t>
  </si>
  <si>
    <t>PAINTED FLAT BLACK UNDERSIDE OF WINGS, FUSELAGE, TAIL ASSEMBLY/ VERTICAL STABILIZERS &amp; FUSELAGE SIDES FLAT BLACK/ UPPER SURFACE WINGS, FUSELAGE, HORIZONTAL STABILIZERS SAND-BROWN &amp; OLIVE GREEN CAMOFLAGE PATTERN</t>
  </si>
  <si>
    <t>BEGAN SERVICE WITH THE 425 SQN RCAF/ ONE OF ABOUT 450 BUILT IN CANADA BETWEEN 1943-1945/ LARGEST &amp; MOST COMPLICATED AIRCRAFT PRODUCTIONPROGRAM UNDERTAKEN IN CANADA UP TO WWII/ AIRPLANE REFINISHED AS AIRCRAFT 'P' OF 428 SQN AROUND 1944</t>
  </si>
  <si>
    <t>PRIMARILY USED FOR STRATEGIC BOMBING/ POST-WAR PERIOD USED FOR AERIAL SURVEY, PHOTO RECONNAISSANCE, MARITIME PATROL, SEARCH AND RESCUE, NAVIGATIONAL TRAINNING/ POST-WAR PERIOD SPECIMEN SERVED 404 SQN RCAF AND STORED RESERVE</t>
  </si>
  <si>
    <t>SIGNIFICANT DEVELOPMENT IN CANADIAN MFG CAPABILITY/ FIRST CANADIAN USE OF OPTICAL ALIGNMENT TECHNOLOGY IN TOOLING/ CONSTRUCTION LATER ADOPTING BY U.S./ MFG FACILITIES &amp; EXPERTISE LATER EMPLOYED BY AVRO CANADA/ BOMBER TECHNOLOGY PROVIDED BASIS FOR POST-WAR TRANSPORT AIRCRAFT DESIGN</t>
  </si>
  <si>
    <t>metal-&gt;steel;metal-&gt;aluminum;synthetic-&gt;plexiglass;resin-&gt;rubber</t>
  </si>
  <si>
    <t>21.1 M</t>
  </si>
  <si>
    <t>31.1 M</t>
  </si>
  <si>
    <t>6.2 M</t>
  </si>
  <si>
    <t>http://source.techno-science.ca/artifacts-artefacts/images/1967.0640.001.aa.cs.png</t>
  </si>
  <si>
    <t>http://source.techno-science.ca/artifacts-artefacts/images/1967.0640.001.aa.cs.thumb.png</t>
  </si>
  <si>
    <t>1967.0640.002</t>
  </si>
  <si>
    <t>Airplane part</t>
  </si>
  <si>
    <t>1967.0641.001</t>
  </si>
  <si>
    <t>Helicopter</t>
  </si>
  <si>
    <t>Bell HTL-6 (47G)</t>
  </si>
  <si>
    <t>1387</t>
  </si>
  <si>
    <t>Bell Helicopter Co.</t>
  </si>
  <si>
    <t>12.6 M</t>
  </si>
  <si>
    <t>10.7 M</t>
  </si>
  <si>
    <t>http://source.techno-science.ca/artifacts-artefacts/images/1967.0641.001.aa.cs.png</t>
  </si>
  <si>
    <t>http://source.techno-science.ca/artifacts-artefacts/images/1967.0641.001.aa.cs.thumb.png</t>
  </si>
  <si>
    <t>1967.0642.001</t>
  </si>
  <si>
    <t>It combined wooden wings with a welded steel-tube fuselage and with tail surfaces featuring both wood and steel.</t>
  </si>
  <si>
    <t>Bellanca CH-300 Pacemaker</t>
  </si>
  <si>
    <t>181</t>
  </si>
  <si>
    <t>Bellanca Aircraft Corp.</t>
  </si>
  <si>
    <t>Delaware</t>
  </si>
  <si>
    <t>New castle</t>
  </si>
  <si>
    <t>Bellanca Pacemakers were renowned for their reliability and weight-lifting attributes, which contributed to their successful operation in the Canadian bush. Canadian-operated Bellancas were initially imported from the United States, but later six were built by Canadian Vickers in Montreal and delivered to the RCAF, which used them mainly for aerial photography. Many long-distance records were set by Bellanca monoplanes. Charles Lindbergh commissioned the Spirit of St. Louis only when he failed to acquire the second prototype Bellanca WB-2. This Bellanca, named Columbia, flew from New York to Germany only two weeks after LindberghÂ’s famous flight. In 1931, a diesel-powered Bellanca set an unrefuelled endurance record of 84 hours and 33 minutes. A distinguishing feature of all Bellancas was the airfoil shape of the wing struts , which contributed additional lift and stability. The Museum aircraft is the only known remaining Pacemaker. It operated commercially in Alaska and the lower 48 states from 1929 until 1964, when it was purchased and flown to the Museum.</t>
  </si>
  <si>
    <t>wood-&gt;;metal-&gt;steel;glass</t>
  </si>
  <si>
    <t>8.5 M</t>
  </si>
  <si>
    <t>14.1 M</t>
  </si>
  <si>
    <t>http://source.techno-science.ca/artifacts-artefacts/images/1967.0642.001.aa.cs.png</t>
  </si>
  <si>
    <t>http://source.techno-science.ca/artifacts-artefacts/images/1967.0642.001.aa.cs.thumb.png</t>
  </si>
  <si>
    <t>1967.0643.001</t>
  </si>
  <si>
    <t>Bristol Bolingbroke IV T</t>
  </si>
  <si>
    <t>Fairchild Aircraft Ltd.</t>
  </si>
  <si>
    <t>The Bolingbroke was a Canadian version of the Bristol Blenheim IV light bomber, which in turn had been developed from the civilian prototype Bristol 142. Although begun in England, the Bolingbroke name was dropped, except in Canada where they were built at Fairchild Aircraft Ltd. There were three versions made, including a floatplane (only one was built). After early RCAF service on coastal patrol, Bolingbrokes served through the war as bombing and gunnery trainers and as target tugs in the British Commonwealth Air Training Plan . Production of this aircraft, with its modern, stressed skin design, initially caused some difficulty for Canadian workers, who had no previous experience with this type of construction. Following the war, some Bolingbrokes were sold as war surplus. Thirteen are known to be in museum collections around the world.</t>
  </si>
  <si>
    <t>metal-&gt;;synthetic-&gt;plexiglass - possible</t>
  </si>
  <si>
    <t>12.1 M</t>
  </si>
  <si>
    <t>http://source.techno-science.ca/artifacts-artefacts/images/1967.0643.001.aa.cs.png</t>
  </si>
  <si>
    <t>http://source.techno-science.ca/artifacts-artefacts/images/1967.0643.001.aa.cs.thumb.png</t>
  </si>
  <si>
    <t>1967.0644.001</t>
  </si>
  <si>
    <t>Introduced in 1933, the twin-engine low-wing Boeing 247, with its all-metal construction, set the pattern for successful airliners for the next 20 years. With a configuration consisting of an all-metal stressed skin, low cantilevered wing, retractable undercarriage, twin engines mounted on the leading edge of the wing, and variable-pitch propellers, Boeing scooped the field.</t>
  </si>
  <si>
    <t>Boeing 247D</t>
  </si>
  <si>
    <t>1699</t>
  </si>
  <si>
    <t>Boeing Airplane Co.</t>
  </si>
  <si>
    <t>Introduced in 1933, the twin-engine low-wing Boeing 247, with its all-metal construction, set the pattern for successful airliners for the next 20 years. Although a good airplane, and bought by United Airlines and other U.S. carriers, its capacity proved too small and its passengers found it awkward to step over the main spar in the aisle. Although superseded by the famous Douglas DC-3 for main routes, 247s continued to operate into the 1950s with smaller airlines and private operators. Only 75 247s were built. With a configuration consisting of an all-metal stressed skin, low cantilevered wing, retractable undercarriage, twin engines mounted on the leading edge of the wing, and variable-pitch propellers, Boeing scooped the field. The famous Douglas DC-1 and DC-2 were after-the-fact attempts to match the technical standards of the Boeing 247. It was the first airliner able to climb on one engine at full-load, one of the first with supercharged engines, and the first with control trim-tabs and cabin air-conditioning.</t>
  </si>
  <si>
    <t>22.6 M</t>
  </si>
  <si>
    <t>3.7 M</t>
  </si>
  <si>
    <t>http://source.techno-science.ca/artifacts-artefacts/images/1967.0644.001.aa.cs.png</t>
  </si>
  <si>
    <t>http://source.techno-science.ca/artifacts-artefacts/images/1967.0644.001.aa.cs.thumb.png</t>
  </si>
  <si>
    <t>1967.0645.001</t>
  </si>
  <si>
    <t>ALUMINUM FUSILAGE, WINGS, TAILFINS &amp; RUDDER; PLEXIGLASS WINDSHIELD &amp; PORT HOLES; RUBBER TIRES; STEEL LANDING GEAR</t>
  </si>
  <si>
    <t>Canadair DC-4GM North Star</t>
  </si>
  <si>
    <t>METALLIC GREY; TOP OF FUSILAGE PAINTED WHITE; NOSE CONE, AREA SURROUNDING WINDSHIELD, LEADING EDGE OF WINGS, TAILFINS &amp; RUDDER PAINTED BLACK</t>
  </si>
  <si>
    <t>The North Star was a Canadian development of the Douglas C-54/DC-4, with some features of the DC-6. The aircraft were equipped with Rolls Royce Merlin engines. The North Star served dependably with Trans-Canada Air Lines, Canadian Pacific Airlines, British Overseas Airways Corporation (BOAC), and the RCAF. The final version of the North Star was the C-5 with radial engines. Only one was built. Many North Stars continued to fly with small commercial operators after retirement from major carriers. RCAF North Stars were retired in 1966. Civilian North Stars were pressurized while RCAF versions were not. Passengers found them very uncomfortable because of the noisy exhaust system of the original in-line engines. A special cross-over exhaust was developed by T.C.A. in a partially successful attempt to lower noise levels. The RCAF made no attempt to quieten their North Stars</t>
  </si>
  <si>
    <t>MILITARY LONG RANGE TRANSPORT: CARGO, PERSONNEL &amp; AMBULANCE</t>
  </si>
  <si>
    <t>metal-&gt;aluminum;metal-&gt;steel;synthetic-&gt;plexiglass;resin-&gt;rubber</t>
  </si>
  <si>
    <t>28.6 M</t>
  </si>
  <si>
    <t>35.8 M</t>
  </si>
  <si>
    <t>8.4 M</t>
  </si>
  <si>
    <t>http://source.techno-science.ca/artifacts-artefacts/images/1967.0645.001.aa.cs.png</t>
  </si>
  <si>
    <t>http://source.techno-science.ca/artifacts-artefacts/images/1967.0645.001.aa.cs.thumb.png</t>
  </si>
  <si>
    <t>1967.0646.001</t>
  </si>
  <si>
    <t>Nicknamed the "Bamboo Bomber" because of its largely wood construction, the Crane had a reputation as a stable and reliable aircraft.</t>
  </si>
  <si>
    <t>Cessna T-50 Crane I</t>
  </si>
  <si>
    <t>2226</t>
  </si>
  <si>
    <t>Cessna Aircraft Co. Inc.</t>
  </si>
  <si>
    <t>The Crane was developed as an inexpensive utility transport. In 1940 the RCAF ordered Cranes to supplement the Avro Anson for training pilots on twin-engine aircraft. It is said that this order ensured Cessna's survival. The RCAF received a total of 826 Cranes, all of which operated as pilot trainers in Western Canada. The type continued in the RCAF service until 1947, after which many were sold to private operators. The Crane had many nicknames, including "Wichita Wobbler", and "Bamboo Bomber". In American service it was called the "Bobcat". The Jacobs radial engines were referred to as "Shakey Jakes". Even though the Crane was not an ideal training aircraft, due in part to its poor single-engine performance and load-carrying capability, it adequately filled the training needs of its time.</t>
  </si>
  <si>
    <t>10.0 M</t>
  </si>
  <si>
    <t>12.8 M</t>
  </si>
  <si>
    <t>http://source.techno-science.ca/artifacts-artefacts/images/1967.0646.001.aa.cs.png</t>
  </si>
  <si>
    <t>http://source.techno-science.ca/artifacts-artefacts/images/1967.0646.001.aa.cs.thumb.png</t>
  </si>
  <si>
    <t>1967.0647.001</t>
  </si>
  <si>
    <t>Consolidated PBY-5A Canso II SR</t>
  </si>
  <si>
    <t>CV423</t>
  </si>
  <si>
    <t>The MuseumÂ’s Canso, built by Canadian Vickers in Montreal, was delivered to the RCAF in 1944, which operated it on both coasts up until 1960. It was transferred to the Museum in 1964.</t>
  </si>
  <si>
    <t>Designed specifically for ocean patrol duties, the Canso amphibian had good range and endurance. All Canadian-operated Cansos were built in Canada, either by Boeing Aircraft of Canada or Canadian Vickers Ltd, and many were supplied to CanadaÂ’s allies. The Canso was a very successful anti-submarine patrol bomber during Second World War and continued in service with the RCAF until 1962. Many were sold after the war and some were still operating in the Canadian North in the early 1990s. Even though its wing-tip floats retract for less drag when flying, the Canso is a slow flyer. Crews used to say that it took off, climbed, cruised, landed, stalled, all at 90 mph (150 km/h). In total, 3 431 were built in Canada, the United States, and Russia, more than any other flying boat. Flight Lieutenant D.E. Hornell posthumously won the Victoria Cross for attacking a submarine in a Canso.</t>
  </si>
  <si>
    <t>metal-&gt;;synthetic-&gt;polycarbonate - possible;resin-&gt;rubber</t>
  </si>
  <si>
    <t>19.5 M</t>
  </si>
  <si>
    <t>31.7 M</t>
  </si>
  <si>
    <t>5.7 M</t>
  </si>
  <si>
    <t>http://source.techno-science.ca/artifacts-artefacts/images/1967.0647.001.aa.cs.png</t>
  </si>
  <si>
    <t>http://source.techno-science.ca/artifacts-artefacts/images/1967.0647.001.aa.cs.thumb.png</t>
  </si>
  <si>
    <t>1967.0648.001</t>
  </si>
  <si>
    <t>Curtiss JN-4 (CAN) Canuck</t>
  </si>
  <si>
    <t>The JN-4 (Can) Canuck was a Canadian modification of the Curtiss JN-3 trainer, developed to meet Royal Flying Corps specifications. It was the first aircraft to go into mass production in Canada; about 1 210 were built by Canadian Aeroplanes Ltd in Toronto. Large numbers were used for military training both in Canada and the United States. Many were subsequently sold as war surplus. Because of its availability and low price, the JN-4 (Can) was the preferred mount of many barnstormers in the decade after the war. The Canuck had ailerons in both the top and bottom wings which provided better lateral control than would have been available with upper-wing ailerons only. The JN-4 (Can) recorded more Canadian firsts than any other aircraft: for example, first mass-produced aircraft, first exported in large quantities, first military flying, first ski flying, first airmail, first aerial survey, and first flight across the Canadian Rockies.</t>
  </si>
  <si>
    <t>wood-&gt;;metal-&gt;;fibre-&gt;;resin-&gt;rubber</t>
  </si>
  <si>
    <t>http://source.techno-science.ca/artifacts-artefacts/images/1967.0648.001.aa.cs.png</t>
  </si>
  <si>
    <t>http://source.techno-science.ca/artifacts-artefacts/images/1967.0648.001.aa.cs.thumb.png</t>
  </si>
  <si>
    <t>1967.0649.001</t>
  </si>
  <si>
    <t>Curtiss P-40 Kittyhawk</t>
  </si>
  <si>
    <t>Curtiss-Wright Corp., Airplane Div.</t>
  </si>
  <si>
    <t>Despite an unspectacular overall performance and a lack of power at altitude, the P-40 was the most important American fighter in the early years of Second World War because it was available in large quantities. P-40s were flown on almost all battle fronts and were supplied to many countries, including Canada, Britain, Australia, New Zealand, China, and Russia. The RCAF operated seven squadrons of Kittyhawks in Canada and Alaska. Introduced in 1941, the RCAF retired them all by 1946. A total of 13,750 were built. Despite its mediocre performance the P-40 was tough and reliable, attributes essential for operations in the relatively primitive conditions and harsh climate of Alaska and the Aleutians. In an attempt to increase performance, especially at high altitude, two versions appeared with Rolls-Royce Merlin engines. The best known P-40 unit was the American Volunteer Group in China, the "Flying Tigers". The famous shark-mouth decoration on their aircraft actually originated with the RAF in the Western Desert.</t>
  </si>
  <si>
    <t>metal-&gt;;synthetic-&gt;plexiglass - possible;resin-&gt;rubber</t>
  </si>
  <si>
    <t>9.7 M</t>
  </si>
  <si>
    <t>11.7 M</t>
  </si>
  <si>
    <t>http://source.techno-science.ca/artifacts-artefacts/images/1967.0649.001.aa.cs.png</t>
  </si>
  <si>
    <t>http://source.techno-science.ca/artifacts-artefacts/images/1967.0649.001.aa.cs.thumb.png</t>
  </si>
  <si>
    <t>1967.0650.001</t>
  </si>
  <si>
    <t>de Havilland DH-60 Cirrus Moth</t>
  </si>
  <si>
    <t>630</t>
  </si>
  <si>
    <t>Middlesex</t>
  </si>
  <si>
    <t>The Moth was used as a trainer by many air forces and flying clubs as well as by private owners in many countries. The first 27 Moths came to Canada from England in 1927. By 1928 de Havilland Aircraft of Canada began to assemble and to service Moth aircraft in Toronto. During the 1930s there were more Moths on the Canadian Register than any other type and they became a standard trainer in the RCAF. Very few pilots trained during the 1930s would not have flown Moths. The D.H. 60 Moth was the first in a long line of extremely successful light sporting biplanes. D.H. Moths were used for several long-distance flights, including two from England to Australia in 1930, and a flight across the Tasman Sea in 1931. The first Moth came to Canada in 1927 and was used in the Hudson Strait Expedition</t>
  </si>
  <si>
    <t>wood-&gt;;fibre-&gt;;metal-&gt;;resin-&gt;rubber</t>
  </si>
  <si>
    <t>8.8 M</t>
  </si>
  <si>
    <t>http://source.techno-science.ca/artifacts-artefacts/images/1967.0650.001.aa.cs.png</t>
  </si>
  <si>
    <t>http://source.techno-science.ca/artifacts-artefacts/images/1967.0650.001.aa.cs.thumb.png</t>
  </si>
  <si>
    <t>1967.0651.002</t>
  </si>
  <si>
    <t>Airplane part collection</t>
  </si>
  <si>
    <t>mostly metal; some synthetic and glass components</t>
  </si>
  <si>
    <t>de Havilland DH-82C Tiger Moth</t>
  </si>
  <si>
    <t>Various.</t>
  </si>
  <si>
    <t>The Tiger Moth was first and foremost a military trainer and was used mainly for elementary pilot training in the British Commonwealth Air Training Plan . Modifications were made to the basic design to adapt it better to Canadian conditions. Many Canadian Tiger Moths were sold as war surplus and some are still flying in the 1990s. Canadian-built Tiger Moths were modified by adding wheel-brakes, a tail-wheel, a stronger undercarriage with the wheels set slightly forward, and a cockpit that could be closed by a sliding hood. One of the best known trainers in Second World War, the Tiger Moth was used by the air forces of Britain, Canada, Australia, Brazil, Denmark, Iraq, New Zealand, Persia, Portugal, South Africa, Southern Rhodesia, and Sweden. Many flying clubs were re-equipped after Second World War with surplus Tiger Moths, some of which were bought for as little as $25 (without instruments).</t>
  </si>
  <si>
    <t>1967.0652.001</t>
  </si>
  <si>
    <t>de Havilland DH-82C2 Menasco Moth 1</t>
  </si>
  <si>
    <t>1052</t>
  </si>
  <si>
    <t>In the event that U-boat attacks caused a break in supply of British-made engines to Canada, American-built Menasco engines were installed in some Canadian-built Tiger Moths. This is the major difference between the Menasco and Tiger Moths. Because this engine could drive a large generator, most Menasco Moths were used for radio training. The Menasco engine was not as powerful as the Gypsy engine, resulting in a somewhat reduced performance. This loss of power made the Menasco Moth a less than ideal pilot-training airplane and contributed to the Menasco Moth being used almost exclusively for radio training.</t>
  </si>
  <si>
    <t>metal-&gt;;synthetic-&gt;plexiglass;resin-&gt;rubber</t>
  </si>
  <si>
    <t>http://source.techno-science.ca/artifacts-artefacts/images/1967.0652.001.aa.cs.png</t>
  </si>
  <si>
    <t>http://source.techno-science.ca/artifacts-artefacts/images/1967.0652.001.aa.cs.thumb.png</t>
  </si>
  <si>
    <t>1967.0653.001</t>
  </si>
  <si>
    <t>de Havilland DH-98 Mosquito B.20</t>
  </si>
  <si>
    <t>Early in Second World War, de Havilland applied their woodworking expertise to the development of a wooden bomber so fast that it would not need defensive armament. The result was the Mosquito, a most remarkable aircraft. The amazingly adaptable design was effective for day and night fighting, day and night bombing, anti-shipping attack, and photo reconnaissance. Canada built a total of 1 013 during the war and 100 postwar, with 205 going to Nationalist China in 1947-48. The bomber version of the Mosquito could deliver the same bomb-load to distant targets as the four-engined Boeing B-17. Mosquitos were also used as high-speed transports by British Overseas Airways Corporation (BOAC) to maintain communication with neutral Sweden and bring back strategic items such as ball-bearings. Passengers, if any, rode in the bomb bay. Because of the glued-and-screwed wooden construction, early Mosquitoes were not suited to the tropics where exposure to high humidity and rain caused the airframe to warp and the glue to dissolve.</t>
  </si>
  <si>
    <t>wood-&gt;;metal-&gt;;synthetic-&gt;;resin-&gt;rubber</t>
  </si>
  <si>
    <t>http://source.techno-science.ca/artifacts-artefacts/images/1967.0653.001.aa.cs.png</t>
  </si>
  <si>
    <t>http://source.techno-science.ca/artifacts-artefacts/images/1967.0653.001.aa.cs.thumb.png</t>
  </si>
  <si>
    <t>1967.0653.002</t>
  </si>
  <si>
    <t>http://source.techno-science.ca/artifacts-artefacts/images/1967.0653.002.aa.cs.png</t>
  </si>
  <si>
    <t>http://source.techno-science.ca/artifacts-artefacts/images/1967.0653.002.aa.cs.thumb.png</t>
  </si>
  <si>
    <t>1967.0654.001</t>
  </si>
  <si>
    <t>de Havilland DH-100 Vampire Mk.3</t>
  </si>
  <si>
    <t>EEP42392</t>
  </si>
  <si>
    <t>Production of the Vampire started just too late for Second World War. This very successful design was produced in several versions and flew with the air forces of more than 15 countries. In 1948 it was the first Jet fighter to enter the Royal Canadian Air Force. Here, as in other air forces, it introduced fighter pilots not only to jet flying, but also to cockpit pressurization and the tricycle landing gear. A simple rugged design, the last Vampires were not phased out of the Swiss Air Force until the late 1980s. In developing the Vampire, de Havilland applied its expertise in wood construction to manufacture a fuselage of the same type of plywood/balsa wood sandwich used in the Mosquito. The VampireÂ’s twin-boom configuration enabled the jet tail pipe to remain short in order to extract as much thrust as possible from the somewhat low-powered engines of the day. The prototype sea Vampire was the first jet aircraft to fly from an aircraft carrier.</t>
  </si>
  <si>
    <t>wood-&gt;plywood;metal-&gt;;synthetic-&gt;plexiglass;resin-&gt;rubber</t>
  </si>
  <si>
    <t>9.4 M</t>
  </si>
  <si>
    <t>12.2 M</t>
  </si>
  <si>
    <t>1.9 M</t>
  </si>
  <si>
    <t>http://source.techno-science.ca/artifacts-artefacts/images/1967.0654.001.aa.cs.png</t>
  </si>
  <si>
    <t>http://source.techno-science.ca/artifacts-artefacts/images/1967.0654.001.aa.cs.thumb.png</t>
  </si>
  <si>
    <t>1967.0656.001</t>
  </si>
  <si>
    <t>STEEL; ALUMINIUM ALLOY; SYNTHETIC; WOOD, SPRUCE AND MAPLE PLYWOOD; FABRIC; PLEXIGLASS</t>
  </si>
  <si>
    <t>Fairchild PT-26B Cornell III</t>
  </si>
  <si>
    <t>FC239</t>
  </si>
  <si>
    <t>Fleet Aircraft Ltd.</t>
  </si>
  <si>
    <t>Fort erie</t>
  </si>
  <si>
    <t>PAINTED YELLOW AND FLAT BLACK ENGINE COWLING</t>
  </si>
  <si>
    <t>PRINCIPLE ELEMENTARY FLIGHT TRAINER OF BCATP FROM 1942-1945 REPLACING THE TIGER MOTH &amp; FLEET FINCH</t>
  </si>
  <si>
    <t>2 SEAT ELEMENTARY FLIGHT TRAINER</t>
  </si>
  <si>
    <t>CORNELL III MODEL PT-26B MANUFACTURED SPECIFICALLY FOR RCAF USE IN BCATP</t>
  </si>
  <si>
    <t>metal-&gt;steel;metal-&gt;aluminum;wood-&gt;spruce;wood-&gt;maple;synthetic-&gt;plexiglass;fibre</t>
  </si>
  <si>
    <t>2.2 M</t>
  </si>
  <si>
    <t>http://source.techno-science.ca/artifacts-artefacts/images/1967.0656.001.aa.cs.png</t>
  </si>
  <si>
    <t>http://source.techno-science.ca/artifacts-artefacts/images/1967.0656.001.aa.cs.thumb.png</t>
  </si>
  <si>
    <t>1967.0657.001</t>
  </si>
  <si>
    <t>Fairchild FC-2W-2</t>
  </si>
  <si>
    <t>128</t>
  </si>
  <si>
    <t>Fairchild Airplane Mfg. Corp.</t>
  </si>
  <si>
    <t>Unable to find a suitable aircraft for their aerial-survey business, Fairchild designed a tough, simple aircraft of their own, the Model FC-1, which was shortly improved upon by the FC-2 and subsequent versions. Created to operate in remote areas, this aircraft series suited the Canadian environment. The RCAF used Fairchilds chiefly for photographic surveys and communication. Civil use in Canada involved largely freight and passengers in the north, and passengers in the south. Much of the work to open up Canada?s north in the 1920s and 1930s was performed by Fairchild FC-2s, 2Ws, and 2W-2s. FC-2W-2s flew CanadaÂ’s first international passenger service between Montreal and New York. In 1928, two Canadian FC-2W-2s were the first to reach the Junkers W.33 Bremen, which had crashed in the Strait of Belle Isle after the first east-to-west trans-Atlantic flight. The FairchildÂ’s wings fold back for convenient storage, which meant that in the Arctic the airplane could be put undercover with a small snowfence and a tarpaulin.</t>
  </si>
  <si>
    <t>http://source.techno-science.ca/artifacts-artefacts/images/1967.0657.001.aa.cs.png</t>
  </si>
  <si>
    <t>http://source.techno-science.ca/artifacts-artefacts/images/1967.0657.001.aa.cs.thumb.png</t>
  </si>
  <si>
    <t>1967.0658.001</t>
  </si>
  <si>
    <t>Fairchild 82A</t>
  </si>
  <si>
    <t>61</t>
  </si>
  <si>
    <t>The Fairchild 82A was a Canadian-designed successor to the FC-2W-2 and 71 models. It won immediate acceptance by Canadian bush operators who appreciated its good load-lifting capabilities for freight. The 82A proved to be one of the northÂ’s most reliable bush aircraft. The type was made in Canada and seven were exported to Mexico and South America. Only 24 were built once construction was phased out to make room to produce the Bristol Bolingbroke. For bush use, some operators preferred the Fairchild 82A to the more famous Noorduyn Norseman. The last 82A in service disappeared on a flight in the Northwest Territories on June 9, 1964.</t>
  </si>
  <si>
    <t>11.3 M</t>
  </si>
  <si>
    <t>15.5 M</t>
  </si>
  <si>
    <t>http://source.techno-science.ca/artifacts-artefacts/images/1967.0658.001.aa.cs.png</t>
  </si>
  <si>
    <t>http://source.techno-science.ca/artifacts-artefacts/images/1967.0658.001.aa.cs.thumb.png</t>
  </si>
  <si>
    <t>1967.0659.001</t>
  </si>
  <si>
    <t>Fairey Swordfish</t>
  </si>
  <si>
    <t>Little different from the biplanes of First World War and totally obsolete by Second World War, the Fairey Swordfish remarkably remained operational until after 1945. Slow and almost defenceless, it was a successful torpedo bomber against light opposition. Swordfish crippled the Italian fleet at Taranto and helped to sink the German battleship Bismarck. Its main advantages were strength, ease of maintenance, and viceless flying qualities. Swordfish could be flown from aircraft carriers, even in rough seas. By the end of 1941, the wartime Swordfish was confined mainly to anti-submarine operations. In Canada, Swordfish operated from the Naval Gunnery School in Yarmouth and the Royal Navy Station at Dartmouth, Nova Scotia. In 1946, Fleet Requirement Unit 743 (RCN) was equipped with Swordfish. Its naval nickname was "Stringbag". The Fairey Albacore went into service early in the war, but proved little better than the Swordfish, which it was intended to replace. In Canada, the open cockpits of some Swordfish were fitted with sliding hoods for more comfortable winter operations.</t>
  </si>
  <si>
    <t>12.0 M</t>
  </si>
  <si>
    <t>13.9 M</t>
  </si>
  <si>
    <t>3.9 M</t>
  </si>
  <si>
    <t>http://source.techno-science.ca/artifacts-artefacts/images/1967.0659.001.aa.cs.png</t>
  </si>
  <si>
    <t>http://source.techno-science.ca/artifacts-artefacts/images/1967.0659.001.aa.cs.thumb.png</t>
  </si>
  <si>
    <t>1967.0660.001</t>
  </si>
  <si>
    <t>Fairey Battle IT</t>
  </si>
  <si>
    <t>The Fairey Battle was a disaster as a light day bomber, being too slow, vulnerable and under-gunned for air warfare in Second World War. Those surviving the early war years were reallocated to training duties. From August 1939, 739 Battles served in Canada as trainers. Most were used for bombing and gunnery training, with a small number equipped as target tugs. Some aircraft had the rear cockpit replaced with a Bristol turret for turret-gunnery training. After First World War, relatively slow, light bombers were considered militarily feasible until, early in Second World War, Fairey Battles were blown from the sky by fast single-seat fighters and anti-aircraft fire. Their place in the military armoury was filled by fighter aircraft which were fast and could effectively defend themselves after dropping their bomb.</t>
  </si>
  <si>
    <t>15.9 M</t>
  </si>
  <si>
    <t>16.5 M</t>
  </si>
  <si>
    <t>http://source.techno-science.ca/artifacts-artefacts/images/1967.0660.001.aa.cs.png</t>
  </si>
  <si>
    <t>http://source.techno-science.ca/artifacts-artefacts/images/1967.0660.001.aa.cs.thumb.png</t>
  </si>
  <si>
    <t>1967.0662.001</t>
  </si>
  <si>
    <t>The aircraft had conventional construction for the period with a welded steel-tube fuselage and composite metal, wood and fabric design features.</t>
  </si>
  <si>
    <t>Fleet 16B Finch II</t>
  </si>
  <si>
    <t>Fleet trainers were made in Canada from 1930 to 1941 in models 2, 7, 10, and 16 for the RCAF and civil operators, and were exported to nine countries. The models differed in their engines and in the minor changes made to the undercarriage and control surfaces. The model 16 was designed especially for primary pilot training in the RCAF. From 1943 on, the Finch was gradually replaced by the Fairchild Cornell. After the war, many were sold as war surplus for civilian use and a few are still flying in the 1990s. The Finch served in 12 elementary flying training schools in Canada. Like the Tiger Moth, the Finch was equipped for Canadian winter operations with a sliding canopy over the two cockpits.</t>
  </si>
  <si>
    <t>metal-&gt;steel;wood-&gt;;fibre-&gt;;synthetic-&gt;polycarbonate - possible;resin-&gt;rubber</t>
  </si>
  <si>
    <t>7.1 M</t>
  </si>
  <si>
    <t>http://source.techno-science.ca/artifacts-artefacts/images/1967.0662.001.aa.cs.png</t>
  </si>
  <si>
    <t>http://source.techno-science.ca/artifacts-artefacts/images/1967.0662.001.aa.cs.thumb.png</t>
  </si>
  <si>
    <t>1967.0663.001</t>
  </si>
  <si>
    <t>Fleet 50 K Freighter</t>
  </si>
  <si>
    <t>The Fleet 50 was planned as a twin-engine transport for use in the north. It was designed to be strong, and easy to maintain, able to handle bulky, awkward loads. Rugged simplicity was to be its essence. Only five were built. The advent of Second World War and a few misfortunes, such as one Freighter burning to the ground during a demonstration in Chicago, doomed this interesting bush plane to a short career. The last two ended their flying days in 1946. Although there were complaints about its lack of power, the Freighter was valued for its ability to handle oversized loads. A nose-door opened to expose an unobstructed compartment running the length of the fuselage underneath the cockpit and the cargo floor. Nose-loading cargo planes became common in later years.</t>
  </si>
  <si>
    <t>http://source.techno-science.ca/artifacts-artefacts/images/1967.0663.001.aa.cs.png</t>
  </si>
  <si>
    <t>http://source.techno-science.ca/artifacts-artefacts/images/1967.0663.001.aa.cs.thumb.png</t>
  </si>
  <si>
    <t>1967.0664.001</t>
  </si>
  <si>
    <t>Hawker Hurricane Mk.XII</t>
  </si>
  <si>
    <t>Canadian Car &amp; Foundry Co. Ltd.</t>
  </si>
  <si>
    <t>top painted brown &amp; gray camouflage pattern; underside painted pale blue; propeller spinner flat black</t>
  </si>
  <si>
    <t>Canadian built/ first fighter mfr'd. in Canada</t>
  </si>
  <si>
    <t>single seat fighter airplane</t>
  </si>
  <si>
    <t>The Hurricane was the first monoplane fighter produced by Hawker, and was available in substantial numbers at the beginning of Second World War. Hurricanes played a decisive role in the Battle of Britain and went on to fly on more fronts than any other British fighter. Canadian Car and Foundry manufactured 1 451 Hurricanes between 1938 and 1943. With increasingly heavy armament, Hurricanes served to the end of the war. Hurricanes were used in Canada for training and coastal patrols. Hurricanes equipped 26 RAF squadrons at the beginning of the Battle of Britain and shot down more enemy aircraft than all other defences combined. The RCAF received its first Hurricanes in August 1939, including those flown by Number 1 Squadron RCAF in the Battle of Britain. Later in the war, Sea Hurricanes were launched by catapult from ships at sea to defend convoys against air attack. A "tank buster" version with 40-mm cannons was used in North Africa.</t>
  </si>
  <si>
    <t>metal-&gt;steel;synthetic-&gt;polycarbonate - possible;resin-&gt;rubber;metal-&gt;aluminum;synthetic-&gt;plexiglass</t>
  </si>
  <si>
    <t>9.5 M</t>
  </si>
  <si>
    <t>http://source.techno-science.ca/artifacts-artefacts/images/1967.0664.001.aa.cs.png</t>
  </si>
  <si>
    <t>http://source.techno-science.ca/artifacts-artefacts/images/1967.0664.001.aa.cs.thumb.png</t>
  </si>
  <si>
    <t>1967.0665.001</t>
  </si>
  <si>
    <t>Hawker Sea Fury F.B.11</t>
  </si>
  <si>
    <t>Hawker Aircraft Ltd.</t>
  </si>
  <si>
    <t>Surrey</t>
  </si>
  <si>
    <t>The Hawker Fury was designed as a smaller and lighter version of the Hawker Tempest. The Sea Fury was the naval version, with folding wings and tail-hook . The Sea Fury FB.11 was a fighter-bomber capable of carrying bombs and rockets under its wings. Most of the 860 Sea Furys built went to the Royal Navy, including 60 Mk.20 two-seat trainer versions. The RCNÂ’s 74 FB.11s were based on shore and on the aircraft carrier HMCS Magnificent. Sea Furys served with the RCN until they were retired in 1956. The Sea Fury was one of the fastest piston-engine aircraft built; as a result, some surplus Sea Furies were used successfully for open-class air racing. Others have been restored to original flying condition and are frequently seen at airshows both in Europe and North America.</t>
  </si>
  <si>
    <t>10.6 M</t>
  </si>
  <si>
    <t>3.8 M</t>
  </si>
  <si>
    <t>http://source.techno-science.ca/artifacts-artefacts/images/1967.0665.001.aa.cs.png</t>
  </si>
  <si>
    <t>http://source.techno-science.ca/artifacts-artefacts/images/1967.0665.001.aa.cs.thumb.png</t>
  </si>
  <si>
    <t>1967.0666.001</t>
  </si>
  <si>
    <t>Predom. non-ferrous metal; possibly wood; rubber tires.</t>
  </si>
  <si>
    <t>Heinkel 162 Mk.A1</t>
  </si>
  <si>
    <t>Heinkel, Ernest</t>
  </si>
  <si>
    <t>Marienehe</t>
  </si>
  <si>
    <t>Predom. painted dark green on top &amp; light green on bottom; black painted section on top of fuselage between engine &amp; tail; engine has silver band around intake &amp; black band around exhaust; black tires &amp; landing gear; black &amp; white insignia; clear cockpit windows; red arrow on both sides of nose section.</t>
  </si>
  <si>
    <t>Aerial combat; intended for use in the defence of Germany against Allied bombing raids.</t>
  </si>
  <si>
    <t>The Heinkel He 162 jet fighter was conceived, designed, and built in 90 days as a last attempt by Germany to avoid defeat in Second World War. Intended as an inexpensive fighter, the Heinkel He 162 could be built by semi-skilled labour out of non-strategic materials. After initial aerodynamic and structural problems were solved, the German Air Force began receiving Heinkel He 162s in 1945, but there is no evidence that they saw action. Records from the period are incomplete, and it is not known exactly how many were built. Total scheduled output of Heinkel He 162s was to be 4,000 per month. Pilots supplied for this vast output were to be given glider training and assigned directly to this jet fighter. It is fortunate that this plan was never realised since the He 162 was no machine for the inexperienced. Even seasoned pilots had to use extremely smooth and delicate control movements to stay out of trouble. A rudimentary ejection seat carried the pilot past the engine air-intake on bailout.</t>
  </si>
  <si>
    <t>metal-&gt;;synthetic-&gt;polycarbonate - possible</t>
  </si>
  <si>
    <t>9.05 M</t>
  </si>
  <si>
    <t>7.20 M</t>
  </si>
  <si>
    <t>2.60 M</t>
  </si>
  <si>
    <t>http://source.techno-science.ca/artifacts-artefacts/images/1967.0666.001.aa.cs.png</t>
  </si>
  <si>
    <t>http://source.techno-science.ca/artifacts-artefacts/images/1967.0666.001.aa.cs.thumb.png</t>
  </si>
  <si>
    <t>1967.0668.001</t>
  </si>
  <si>
    <t>ALL METAL AIRCRAFT</t>
  </si>
  <si>
    <t>Junkers J1</t>
  </si>
  <si>
    <t>252</t>
  </si>
  <si>
    <t>Junkers-Fokker Works Ltd.</t>
  </si>
  <si>
    <t>ERODED AWAY</t>
  </si>
  <si>
    <t>WAR TROPHY</t>
  </si>
  <si>
    <t>GROUND ATTACK AIRCRAFT</t>
  </si>
  <si>
    <t>FIRST PRODUCED ALL METAL AIRCRAFT/ ONE OF THE FIRST ARMOURED AIRCRAFT FOR THE PROTECTION OF PILOT &amp; ENGINE</t>
  </si>
  <si>
    <t>9.1 M</t>
  </si>
  <si>
    <t>16.0 M</t>
  </si>
  <si>
    <t>3.4 M</t>
  </si>
  <si>
    <t>http://source.techno-science.ca/artifacts-artefacts/images/1967.0668.001.aa.cs.png</t>
  </si>
  <si>
    <t>http://source.techno-science.ca/artifacts-artefacts/images/1967.0668.001.aa.cs.thumb.png</t>
  </si>
  <si>
    <t>1967.0669.001</t>
  </si>
  <si>
    <t>ALL METAL; CORRUGATED ALUMINUM/ PLEXIGLASS WINDOWS/ RUBBER TIRES</t>
  </si>
  <si>
    <t>Junkers W-34f/fi</t>
  </si>
  <si>
    <t>2718</t>
  </si>
  <si>
    <t>Junkers Flugzeugwerke AG</t>
  </si>
  <si>
    <t>BARE ALUMINUM/ ORANGE PAINTED VERTICLE STRIPPE ON THE REAR FUSELAGE SECTION/ BLACK AIRCRAFT MARKINGS</t>
  </si>
  <si>
    <t>The Junkers W34 continued the line of all-metal Junkers aircraft going back to the Junkers J I. With its good flying characteristics and rugged construction, the Junkers W34 was considered by many to be the best bush plane of the 1930s and early 1940s. Only nine were imported to Canada due to the high cost of its metal construction and the heavy tariff imposed on German aircraft. Canadian Airways was the primary Canadian operator. A Junkers W33 with a water-cooled engine flew the first east-west trans-Atlantic flight in 1928. It landed on Greenly Island in Labrador after a 37-hour flight. The W34 was widely exported and up to the end of Second World War was the German Air ForceÂ’s standard instrument and navigation trainer. The Museum example was still flying up until its donation to the Museum in 1960. The handover ceremony in 1962 was the last flight of any of the Junkers F13/W33/W34 family of aircraft.</t>
  </si>
  <si>
    <t>USED FOR BUSH FLYING</t>
  </si>
  <si>
    <t>metal-&gt;aluminum;synthetic-&gt;plexiglass;resin-&gt;rubber</t>
  </si>
  <si>
    <t>10.3 M</t>
  </si>
  <si>
    <t>17.8 M</t>
  </si>
  <si>
    <t>3.2 M</t>
  </si>
  <si>
    <t>http://source.techno-science.ca/artifacts-artefacts/images/1967.0669.001.aa.cs.png</t>
  </si>
  <si>
    <t>http://source.techno-science.ca/artifacts-artefacts/images/1967.0669.001.aa.cs.thumb.png</t>
  </si>
  <si>
    <t>1967.0669.002</t>
  </si>
  <si>
    <t>predom. white oak; galvanized steel sheath, steel pedistal, cables &amp; fastening hardware; brass nails; fabric covered elastic suspension cord; leather loop; padding on top of pedistal where it attaches to airplane possibly doped fabric or rubber</t>
  </si>
  <si>
    <t>Transports AriÃ©ne A. Fecteau</t>
  </si>
  <si>
    <t>Senneterre</t>
  </si>
  <si>
    <t>predom. yellow-brown wood grain; metallic grey pedistal, cables &amp; fastening hardware; sheath grey with copper-green tint; black cushioning on top of pedistal where it attaches to airplane; white elastic cords</t>
  </si>
  <si>
    <t>pair of skiis .2-3 used on Junkers W-34 airplane .1 for bush flying/ skiis are removable flat devices attached to landing gear to facilitate landing &amp; take-off on snow covered surface in winter &amp; in far north/ bush planes served remote undeveloped areas lacking smooth cleared runways/ these particular skiis were designed for use on wet heavy snow</t>
  </si>
  <si>
    <t>wood-&gt;oak;metal-&gt;steel;metal-&gt;brass;skin-&gt;leather;synthetic-&gt;elastic;fibre - possible</t>
  </si>
  <si>
    <t>http://source.techno-science.ca/artifacts-artefacts/images/1967.0669.002.aa.cs.png</t>
  </si>
  <si>
    <t>http://source.techno-science.ca/artifacts-artefacts/images/1967.0669.002.aa.cs.thumb.png</t>
  </si>
  <si>
    <t>1967.0669.003</t>
  </si>
  <si>
    <t>http://source.techno-science.ca/artifacts-artefacts/images/1967.0669.003.aa.cs.png</t>
  </si>
  <si>
    <t>http://source.techno-science.ca/artifacts-artefacts/images/1967.0669.003.aa.cs.thumb.png</t>
  </si>
  <si>
    <t>1967.0670.001</t>
  </si>
  <si>
    <t>METAL, GLASS, PLASTIC, FABRIC, SYNTHETICS</t>
  </si>
  <si>
    <t>Lockheed 12A</t>
  </si>
  <si>
    <t>1219</t>
  </si>
  <si>
    <t>Lockheed Aircraft Corp.</t>
  </si>
  <si>
    <t>Burbank</t>
  </si>
  <si>
    <t>THIS AIRCRAFT WAS FLOWN ON THE FIRST DAWN-TO-DUSK FLIGHT, MONTREAL TO VANCOUVER 30 JULY 1937 CARRYING PILOT J.H. TUDHOPE, CO-PILOT J.D. HUNTER, ENGINEER LEW PARMENTER, PASSENGERS HON. C.D. HOWE AND OTHER GOVERNMENT OFFICIALS</t>
  </si>
  <si>
    <t>metal-&gt;;glass-&gt;;synthetic-&gt;plastic;fibre</t>
  </si>
  <si>
    <t>11.1 M</t>
  </si>
  <si>
    <t>15.1 M</t>
  </si>
  <si>
    <t>http://source.techno-science.ca/artifacts-artefacts/images/1967.0670.001.aa.cs.png</t>
  </si>
  <si>
    <t>http://source.techno-science.ca/artifacts-artefacts/images/1967.0670.001.aa.cs.thumb.png</t>
  </si>
  <si>
    <t>1967.0671.001</t>
  </si>
  <si>
    <t>Canadair T-33AN Silver Star Mk.3</t>
  </si>
  <si>
    <t>T33-574</t>
  </si>
  <si>
    <t>The Silver Star is a two-seat version of the Lockheed P-80, the first operational American jet fighter. The RCAF selected the Silver Star as its first jet trainer, but had the design modified to accommodate a more powerful British engine. After the first Silver Star was delivered by Lockheed, production on what was to total 656 aircraft began at Canadair Ltd. in Montreal. Besides providing excellent service to the RCAF, Silver Stars were also supplied to Bolivia, France, Greece, Turkey, and Portugal. The name "Silver Star" never caught on in Canada. Designated T-33 in the United States, the aircraft became known universally as the "T-Bird". The Canadian Forces retired its last CT-133s in the spring of 2002</t>
  </si>
  <si>
    <t>11.5 M</t>
  </si>
  <si>
    <t>3.6 M</t>
  </si>
  <si>
    <t>http://source.techno-science.ca/artifacts-artefacts/images/1967.0671.001.aa.cs.png</t>
  </si>
  <si>
    <t>http://source.techno-science.ca/artifacts-artefacts/images/1967.0671.001.aa.cs.thumb.png</t>
  </si>
  <si>
    <t>1967.0672.001</t>
  </si>
  <si>
    <t>McDonnell  Banshee F2H-3</t>
  </si>
  <si>
    <t>126464</t>
  </si>
  <si>
    <t>McDonnell Aircraft Corp.</t>
  </si>
  <si>
    <t>The Banshee entered US Navy service in 1948 as their second carrier jet fighter. They served with distinction with the USN in Korea. The Banshee replaced the Royal Canadian NavyÂ’s Hawker Sea Fury as the RCNÂ’s first and only jet fighter. The RCN acquired 39 Banshees from 1955 to 1958. Banshees operated from shore bases and from the aircraft carrier HMCS Bonaventure after 1957. The Banshee was the RCNÂ’s last fighter and was not replaced when retired in 1962. A total of 805 were made. RCN pilots deserve credit for being able to operate the Banshee successfully from the carrier HMCS Bonaventure. Its small size made jet-fighter operation difficult.</t>
  </si>
  <si>
    <t>http://source.techno-science.ca/artifacts-artefacts/images/1967.0672.001.aa.cs.png</t>
  </si>
  <si>
    <t>http://source.techno-science.ca/artifacts-artefacts/images/1967.0672.001.aa.cs.thumb.png</t>
  </si>
  <si>
    <t>1967.0672.002</t>
  </si>
  <si>
    <t>1967.0673.001</t>
  </si>
  <si>
    <t>McDowall Monoplane</t>
  </si>
  <si>
    <t>Owen sound</t>
  </si>
  <si>
    <t>The Museum purchased the McDowall in 1967 and restored it in 1984Â–86. It is on display as the oldest surviving Canadian-built aircraft.</t>
  </si>
  <si>
    <t>In the early days of flying it was not unusual for aviation enthusiasts to design, build, and fly their own airplanes. The McDowall Monoplane was built in a carriage shop between 1912 and 1915, but made only a few short hops and was then stored. Two school boys attempted alterations in 1916-17. After 1920 a new owner removed the wings and fitted skis to use it as an ice scooter near Durham, Ontario. It was resold in 1954 and again stored. Due to the builderÂ’s lack of airplane design experience, the aircraft was tail-heavy and had no provision for lateral control. This failing was recognized by the school boys who in 1917 cut pieces out of the wings in an attempt to install ailerons . The boys also tried to improve the performance of the used three-cylinder, air-cooled Anzani engine, but the aircraft never flew again.</t>
  </si>
  <si>
    <t>http://source.techno-science.ca/artifacts-artefacts/images/1967.0673.001.aa.cs.png</t>
  </si>
  <si>
    <t>http://source.techno-science.ca/artifacts-artefacts/images/1967.0673.001.aa.cs.thumb.png</t>
  </si>
  <si>
    <t>1967.0674.001</t>
  </si>
  <si>
    <t>Messerschmitt ME163B-1A Komet</t>
  </si>
  <si>
    <t>316310/18</t>
  </si>
  <si>
    <t>Messerschmitt AG</t>
  </si>
  <si>
    <t>Augsberg</t>
  </si>
  <si>
    <t>As the only operational rocket-powered fighter of Second World War, the Komet was designed to exceed the performance of conventional aircraft. Originally tested as a glider, the tailless design incorporated a wheeled dolly dropped during takeoff, and a landing skid under the fuselage. The Komet first flew operationally in May 1944. Though the Komet was not a significant factor in German air defence, the German Air Force took delivery of 339 and flew them until the end of the war. With only 7.5 minutes of full power, the Komet climbed to operational altitude, then glided to a landing after its fuel was exhausted. With power either turned on or off, flight at altitude consisted of gliding interspersed with short bursts of power. Combustion in the temperamental rocket motor depended upon the critical mixture of two chemicals which generated extreme heat when combined. The aircraft was prone to explosion upon landing if fuel remained in the tanks. Despite exceptional flying characteristics, the Komet was unsuccessful as an interceptor because of its fast closing speed and slow-firing, short-range cannon. A pilot had to be very good or very lucky to hit a target.</t>
  </si>
  <si>
    <t>5.9 M</t>
  </si>
  <si>
    <t>9.3 M</t>
  </si>
  <si>
    <t>2.8 M</t>
  </si>
  <si>
    <t>http://source.techno-science.ca/artifacts-artefacts/images/1967.0674.001.aa.cs.png</t>
  </si>
  <si>
    <t>http://source.techno-science.ca/artifacts-artefacts/images/1967.0674.001.aa.cs.thumb.png</t>
  </si>
  <si>
    <t>1967.0677.001</t>
  </si>
  <si>
    <t>North American Harvard Mk.II</t>
  </si>
  <si>
    <t>66-2265</t>
  </si>
  <si>
    <t>North American Aviation Inc.</t>
  </si>
  <si>
    <t>One of the best advanced training air craft ever built, the Harvard became a mainstay of the British Commonwealth Air Training Plan. Harvard IIBs were first ordered from Noorduyn in Montreal in January 1940. Noorduyn eventually built 2 800 harvards for the RAF and RCAF. Canadian Car and Foundry made 550 Mk.4s for Canada and the United States in the 1950s. The Mk.4 had an improved cockpit canopy and greater fuel capacity. The Harvard must be considered one of the outstanding aircraft of Second World War and the early postwar years. From 1940 to 1955, nearly all American and British Commonwealth pilots received some training on Harvards. Strong yet unforgiving, requiring a delicate touch to keep straight during landing and take-off, it was an ideal training airplane. Canada built more Harvards than any other aircraft, with a total of 3 350 produced. In anticipation of a possible aluminium shortage, a wooden rear-fuselage and set of wings were developed and built, but not produced. Gunnery trainer and target tow versions were also developed but never produced. Skis were produced but never installed because a strengthened undercarriage was required.</t>
  </si>
  <si>
    <t>http://source.techno-science.ca/artifacts-artefacts/images/1967.0677.001.aa.cs.png</t>
  </si>
  <si>
    <t>http://source.techno-science.ca/artifacts-artefacts/images/1967.0677.001.aa.cs.thumb.png</t>
  </si>
  <si>
    <t>1967.0678.001</t>
  </si>
  <si>
    <t>81-4107</t>
  </si>
  <si>
    <t>http://source.techno-science.ca/artifacts-artefacts/images/1967.0678.001.aa.cs.png</t>
  </si>
  <si>
    <t>http://source.techno-science.ca/artifacts-artefacts/images/1967.0678.001.aa.cs.thumb.png</t>
  </si>
  <si>
    <t>1967.0679.001</t>
  </si>
  <si>
    <t>North American Harvard IV</t>
  </si>
  <si>
    <t>CCF4-178</t>
  </si>
  <si>
    <t>One of the best advanced training aircraft ever built, the Harvard became a mainstay of the British Commonwealth Air Training Plan. Harvard IIBs were first ordered from Noorduyn in Montreal in January 1940. Noorduyn eventually built 2 800 Harvards for the RAF and RCAF. Canadian Car and Foundry made 550 Mk.4s for Canada and the United States in the 1950s. The Mk.4 had an improved cockpit canopy and greater fuel capacity. The Harvard must be considered one of the outstanding aircraft of Second World War and the early postwar years. From 1940 to 1955, nearly all American and British Commonwealth pilots received some training on Harvards. Strong yet unforgiving, requiring a delicate touch to keep straight during landing and take-off, it was an ideal training airplane. Canada built more Harvards than any other aircraft, with a total of 3 350 produced. In anticipation of a possible aluminium shortage, a wooden rear-fuselage and set of wings were developed and built, but not produced. Gunnery trainer and target tow versions were also developed but never produced. Skis were produced but never installed because a strengthened undercarriage was required.</t>
  </si>
  <si>
    <t>http://source.techno-science.ca/artifacts-artefacts/images/1967.0679.001.aa.cs.png</t>
  </si>
  <si>
    <t>http://source.techno-science.ca/artifacts-artefacts/images/1967.0679.001.aa.cs.thumb.png</t>
  </si>
  <si>
    <t>1967.0680.001</t>
  </si>
  <si>
    <t>North American NA-108 Mitchell Mk.3PT</t>
  </si>
  <si>
    <t>The Mitchell was a highly successful Second World War bomber and ground-attack aircraft which flew on every major front. Many versions of the Mitchell were produced: some with more powerful engines, some with heavy armament for surface attack, and some for pilot training and fast-transport duties. The Mitchell continued in service in the postwar era. The RCAF used both bombing and training versions well into the 1960s. Nearly 11 000 Mitchells were built in the United States between 1940 and 1945. In 1942 Mitchell bombers flew off the aircraft carrier USS Hornet on the famous Doolittle raid to Japan. Because the Mitchell was far too large to land back on the carrier, the raiders flew on towards China. The surviving aircraft crash-landed there. For surface attack some Mitchells were fitted with as many as 12 forward-firing machine guns. Others carried a 75-mm cannon, one of the heaviest guns ever fitted in an aircraft. The cannonÂ’s 21 shells, each weighing 6.8 kg (15.1 lb), had to be hand-loaded by the navigator.</t>
  </si>
  <si>
    <t>http://source.techno-science.ca/artifacts-artefacts/images/1967.0680.001.aa.cs.png</t>
  </si>
  <si>
    <t>http://source.techno-science.ca/artifacts-artefacts/images/1967.0680.001.aa.cs.thumb.png</t>
  </si>
  <si>
    <t>1967.0681.001</t>
  </si>
  <si>
    <t>North American Mustang Mk.IV</t>
  </si>
  <si>
    <t>122-39806</t>
  </si>
  <si>
    <t>The versions of this superb airplane fitted with a Rolls-Royce Merlin engine were arguably the finest all-round fighters of Second World War. Its long range permitted bomber escort from Britain to southern Germany and back. The Mustang was also the first US Air Force fighter to serve in the Korean War. The RCAF flew Mustangs in Second World War and in 1947 received 130 aircraft to equip two regular and six auxiliary squadrons. The Mustang retired from RCAF service in 1960. Although designed and built in 117 days, the Mustang incorporated such advances as a laminar-flow wing and simple lines for easy production. A long-range night fighter version, the "Twin Mustang", was two Mustangs overlapping one wing each to create a twin-engine, two-pilot airplane. Stock and modified Mustangs were still competing in air racing in the 1990s.</t>
  </si>
  <si>
    <t>http://source.techno-science.ca/artifacts-artefacts/images/1967.0681.001.aa.cs.png</t>
  </si>
  <si>
    <t>http://source.techno-science.ca/artifacts-artefacts/images/1967.0681.001.aa.cs.thumb.png</t>
  </si>
  <si>
    <t>1967.0682.001</t>
  </si>
  <si>
    <t>Canadair CL-13B Sabre Mk.6</t>
  </si>
  <si>
    <t>1441</t>
  </si>
  <si>
    <t>In 1948 the RCAF chose the North American-designed F-86 Sabre as its next fighter, to fulfil its NATO commitment in Europe. These Sabres were built by Canadair in Montreal. Early Sabres were similar to their American counterparts, but the Sabre 5 and Sabre 6 had Canadian-designed-and-built Orenda engines. The Sabre 6, with its extra power and slatted wing, was the finest version of the airplane built by Canadair. Canadian Sabres served in Canada and with Canadians overseas, as well as in the air forces of Britain, West Germany, South Africa, Columbia and the United States. In the early 1950s, Sabre 2s serving with the RCAF were the only swept-wing fighters in NATO. As a day fighter, the Sabre 6 was unsurpassed in Europe. The first two squadrons of Sabres were transported to Europe on aircraft carrier HMCS Magnificent. Sabres were subsequently flown across the Atlantic to Germany from St. Hubert, Quebec , shepherded by a North Star, via Goose Bay (Labrador), Greenland, Iceland and Kinloss (Scotland).</t>
  </si>
  <si>
    <t>Clad in metallic-gold paint, the Sabre 6s of the Golden Hawks were an impressive sight. The aerobatic team used the superb handling characteristics and slatted wings of this aircraft to great advantage. The Sabre 6 could execute a 360-degree turn within the runway boundaries of an average airfield, a feat not achievable by most other jets of the period.</t>
  </si>
  <si>
    <t>11.4 M</t>
  </si>
  <si>
    <t>http://source.techno-science.ca/artifacts-artefacts/images/1967.0682.001.aa.cs.png</t>
  </si>
  <si>
    <t>http://source.techno-science.ca/artifacts-artefacts/images/1967.0682.001.aa.cs.thumb.png</t>
  </si>
  <si>
    <t>1967.0683.001</t>
  </si>
  <si>
    <t>23456</t>
  </si>
  <si>
    <t>http://source.techno-science.ca/artifacts-artefacts/images/1967.0683.001.aa.cs.png</t>
  </si>
  <si>
    <t>http://source.techno-science.ca/artifacts-artefacts/images/1967.0683.001.aa.cs.thumb.png</t>
  </si>
  <si>
    <t>1967.0684.001</t>
  </si>
  <si>
    <t>Noorduyn Norseman Mk.VI</t>
  </si>
  <si>
    <t>136</t>
  </si>
  <si>
    <t>Noorduyn Aviation Ltd.</t>
  </si>
  <si>
    <t>The Norseman I was designed to fit requirements identified by Canadian pilots and operators. Early Norseman aircraft were underpowered, but with a more powerful engine and a few modifications, the Mk.IV reached its full potential. Mk.IVs and VIs flew in the RCAF. The US Army Air Forces ordered VIs in quantity. The V produced after the war was the last civil version. When production ended in 1959, 904 Norsemans had been built. Some were still operating commercially in the early 1990s. The Norseman was rugged and reliable with a large cargo area. The cargo door could accommodate a standard 45-gallon fuel drum, an essential item in all northern operations. It also had separate cockpit and fuselage doors so that the pilots could get in and out without disturbing passengers or cargo. The designation Â“Norseman VÂ” was reserved by the company until the end of the war to represent the Winston Churchill's "V for Victory" symbol.</t>
  </si>
  <si>
    <t>metal-&gt;;resin-&gt;rubber;glass</t>
  </si>
  <si>
    <t>15.8 M</t>
  </si>
  <si>
    <t>http://source.techno-science.ca/artifacts-artefacts/images/1967.0684.001.aa.cs.png</t>
  </si>
  <si>
    <t>http://source.techno-science.ca/artifacts-artefacts/images/1967.0684.001.aa.cs.thumb.png</t>
  </si>
  <si>
    <t>1967.0685.001</t>
  </si>
  <si>
    <t>Nieuport 12</t>
  </si>
  <si>
    <t>Etablissements Nieuport SA</t>
  </si>
  <si>
    <t>The first Canadian aerial victory of First World War was achieved by a Canadian gunner in the similar Nieuport 10, in December 1915.</t>
  </si>
  <si>
    <t>Designed for observation, the Nieuport 12 served with the Royal Flying Corps, the Royal Naval Air Service and the air forces of France, Italy and Russia. The aircraft operated with the RFC and RNAS in 1916, but was not popular with crews and was withdrawn from front-line operation by the spring of 1917.</t>
  </si>
  <si>
    <t>metal-&gt;;wood-&gt;;resin-&gt;rubber;fibre</t>
  </si>
  <si>
    <t>http://source.techno-science.ca/artifacts-artefacts/images/1967.0685.001.aa.cs.png</t>
  </si>
  <si>
    <t>http://source.techno-science.ca/artifacts-artefacts/images/1967.0685.001.aa.cs.thumb.png</t>
  </si>
  <si>
    <t>1967.0685.002</t>
  </si>
  <si>
    <t>1967.0686.001</t>
  </si>
  <si>
    <t>Nieuport 17</t>
  </si>
  <si>
    <t>Sycamore</t>
  </si>
  <si>
    <t>6.0 M</t>
  </si>
  <si>
    <t>8.1 M</t>
  </si>
  <si>
    <t>1967.0686.002</t>
  </si>
  <si>
    <t>1967.0687.001</t>
  </si>
  <si>
    <t>Piasecki (PV-18) HUP-3</t>
  </si>
  <si>
    <t>Piasecki Helicopter Corp.</t>
  </si>
  <si>
    <t>Morton</t>
  </si>
  <si>
    <t>17.3 M</t>
  </si>
  <si>
    <t>http://source.techno-science.ca/artifacts-artefacts/images/1967.0687.001.aa.cs.png</t>
  </si>
  <si>
    <t>http://source.techno-science.ca/artifacts-artefacts/images/1967.0687.001.aa.cs.thumb.png</t>
  </si>
  <si>
    <t>1967.0688.001</t>
  </si>
  <si>
    <t>Royal Aircraft Factory B.E.2C</t>
  </si>
  <si>
    <t>663</t>
  </si>
  <si>
    <t>British &amp; Colonial Aeroplanes Co.</t>
  </si>
  <si>
    <t>Early B.E. 2s saw service with the Royal Flying Corps from 1912 onwards. The B.E. 2c operated in France, mainly for reconnaissance and military observation, although some were single-seat bombers. Single-seat B.E. 2c night fighters downed six airships over Britain. The B.E. 2d was a 2c with different fuel system. Modified wings of the B.E. 2 increased speed but not manoeuvrability. Withdrawn from action in 1917, many continued as trainers until the warÂ’s end. In all, 3 260 B.E. 2s were built. A B.E. 2 became the first British aircraft to fly across the Channel and land in France after the outbreak of First World War. All models of the B.E. 2 had such great stability that they could nearly fly themselves during reconnaissance and artillery observation missions. While an easy target in the air over France, the B.E. 2cÂ’s stability contributed to its success as a single-seat home-defence fighter against German airships in night raids over England.</t>
  </si>
  <si>
    <t>http://source.techno-science.ca/artifacts-artefacts/images/1967.0688.001.aa.cs.png</t>
  </si>
  <si>
    <t>http://source.techno-science.ca/artifacts-artefacts/images/1967.0688.001.aa.cs.thumb.png</t>
  </si>
  <si>
    <t>1967.0688.002</t>
  </si>
  <si>
    <t>637/A.1</t>
  </si>
  <si>
    <t>1967.0688.003</t>
  </si>
  <si>
    <t>1967.0689.001</t>
  </si>
  <si>
    <t>Sikorsky S51/H5</t>
  </si>
  <si>
    <t>5118</t>
  </si>
  <si>
    <t>United Aircraft Corp., Sikorsky Aircraft Div.</t>
  </si>
  <si>
    <t>http://source.techno-science.ca/artifacts-artefacts/images/1967.0689.001.aa.cs.png</t>
  </si>
  <si>
    <t>http://source.techno-science.ca/artifacts-artefacts/images/1967.0689.001.aa.cs.thumb.png</t>
  </si>
  <si>
    <t>1967.0690.001</t>
  </si>
  <si>
    <t>Sopwith 7F.1 Snipe</t>
  </si>
  <si>
    <t>Ruston Proctor &amp; Co.</t>
  </si>
  <si>
    <t>One of the outstanding single-handed air battles of the war occurred when Major W.G. Barker, a Canadian pilot, fought off a formation of fighters. After shooting down a two-seater, he was set upon by 15 Fokker D.VIIs. Although wounded in both legs and one arm, he managed to destroy three of his opponents before crashing. He survived and was awarded the Victoria Cross. The fuselage of his aircraft, complete with bullet holes, is part of the Canadian War Museum collection.</t>
  </si>
  <si>
    <t>The Snipe had a confused history prior to its entry into service. Its early handling problems were not completely solved before beginning squadron operations. Even with 100 hp more power, it was only slightly faster than the Camel which it was designed to replace. Not more than 100 Snipes reached France before the end of First World War. After the war the Snipe was adopted as the standard RAF fighter, and production continued into 1919. A total of 497 were built, with the last not retiring until 1926. The Snipe is considered to be the ultimate development of the small rotary-engined fighter. While almost as manoeuvrable as the Camel, the Snipe was much less tricky to fly.</t>
  </si>
  <si>
    <t>metal-&gt;;wood-&gt;;fibre-&gt;;resin-&gt;rubber</t>
  </si>
  <si>
    <t>http://source.techno-science.ca/artifacts-artefacts/images/1967.0690.001.aa.cs.png</t>
  </si>
  <si>
    <t>http://source.techno-science.ca/artifacts-artefacts/images/1967.0690.001.aa.cs.thumb.png</t>
  </si>
  <si>
    <t>1967.0690.002</t>
  </si>
  <si>
    <t>Toolbox for aircraft (Sopwith Snipe) tools and parts; used for flying program.</t>
  </si>
  <si>
    <t>1967.0692.001</t>
  </si>
  <si>
    <t>Sopwith Camel 2F.1</t>
  </si>
  <si>
    <t>Hooper &amp; Co.</t>
  </si>
  <si>
    <t>The Sopwith F.1 Camel was developed to replace the Sopwith Pup. Camels began to enter the Royal Flying Corps and the Royal Naval Air Service in the middle of 1917 and met with immediate success. Although mainly used in western Europe, Camels also served in Italy. Some Camels were assigned to home defence, with the cockpit positioned further back and guns placed on the upper wings. The 2F.1 Camel was produced for the RNAS with more powerful engines and modified armament. A total of 5 490 Camels were built. The name "Camel" was derived from the hump-shaped cover over the machine guns. In order to combat Zeppelins, 2F.1 Camels were flown from barges towed behind destroyers, from platforms on the gun turrets of larger ships as well as from early aircraft carriers. A 2F.1 successfully flew after being dropped from an airship, an experiment testing an airship's ability to carry its own defensive aircraft. An armoured trench-fighting version was flown, but did not go into production. A Canadian pilot, Major W.G. Barker, destroyed 41 enemy aircraft while flying Camels.</t>
  </si>
  <si>
    <t>http://source.techno-science.ca/artifacts-artefacts/images/1967.0692.001.aa.cs.png</t>
  </si>
  <si>
    <t>http://source.techno-science.ca/artifacts-artefacts/images/1967.0692.001.aa.cs.thumb.png</t>
  </si>
  <si>
    <t>1967.0693.001</t>
  </si>
  <si>
    <t>Sopwith Triplane</t>
  </si>
  <si>
    <t>http://source.techno-science.ca/artifacts-artefacts/images/1967.0693.001.aa.cs.png</t>
  </si>
  <si>
    <t>http://source.techno-science.ca/artifacts-artefacts/images/1967.0693.001.aa.cs.thumb.png</t>
  </si>
  <si>
    <t>1967.0695.001</t>
  </si>
  <si>
    <t>Supermarine Spitfire Mk.II B</t>
  </si>
  <si>
    <t>CBAF 711</t>
  </si>
  <si>
    <t>Castle Bromwich Aircraft Factory</t>
  </si>
  <si>
    <t>The Spitfire IIB was a modification of the Spitfire I with a more powerful engine and factory-installed armour plate. Some early Mk. IIs participated in the Battle of Britain but this version was used mainly in the initial offensive sweeps over Europe until superseded by the Mk. V. It is finished in its original presentation markings. Among the most famous aircraft of all time, the Spitfire began operations before Second World War and was one of the few pre-war types to remain in first-line service until the end of the war and beyond. As the war progressed, the Spitfire received heavier armament and more powerful engines until it was twice as heavy and powerful as the original mark. In all, 21 554 were built in 24 different versions, including some 1 220 Seafires fitted for aircraft carrier operation.</t>
  </si>
  <si>
    <t>http://source.techno-science.ca/artifacts-artefacts/images/1967.0695.001.aa.cs.png</t>
  </si>
  <si>
    <t>http://source.techno-science.ca/artifacts-artefacts/images/1967.0695.001.aa.cs.thumb.png</t>
  </si>
  <si>
    <t>1967.0696.001</t>
  </si>
  <si>
    <t>Supermarine Spitfire Mk.IX L.F.</t>
  </si>
  <si>
    <t>CBAF IX 2161</t>
  </si>
  <si>
    <t>Among the most famous aircraft of all time, the Spitfire began operations before Second World War and was one of the few pre-war types to remain in first-line service until the end of the war and beyond. As the war progressed, the Spitfire received heavier armament and more powerful engines until it was twice as heavy and powerful as the original mark. In all, 21 554 were built in 24 different versions, including some 1 220 Seafires fitted for aircraft carrier operation. The Mk. IX successfully countered the challenge posed by the superb German Focke-Wulf FW 190. The L.F. Mk. IX Â’s lower-altitude capabilities were enhanced by an engine designed to give its best power at a lower altitude and, in some cases, by the removal of the wing tips to increase the speed and rate of roll.</t>
  </si>
  <si>
    <t>11.2 M</t>
  </si>
  <si>
    <t>3.5 M</t>
  </si>
  <si>
    <t>http://source.techno-science.ca/artifacts-artefacts/images/1967.0696.001.aa.cs.png</t>
  </si>
  <si>
    <t>http://source.techno-science.ca/artifacts-artefacts/images/1967.0696.001.aa.cs.thumb.png</t>
  </si>
  <si>
    <t>1967.0697.001</t>
  </si>
  <si>
    <t>Supermarine Spitfire Mk.XVI</t>
  </si>
  <si>
    <t>CBAF IX 4424</t>
  </si>
  <si>
    <t>Among the most famous aircraft of all time, the Spitfire began operations before Second World War and was one of the few pre-war types to remain in first-line service until the end of the war and beyond. As the war progressed, the Spitfire received heavier armament and more powerful engines until it was twice as heavy and powerful as the original mark. In all, 21 554 were built in 24 different versions, including some 1 220 Seafires fitted for aircraft carrier operation. The Mk. XVI appeared late in 1944 and differed from the Mk. IX in having a Packard Merlin instead of a Rolls-Royce built engine. Some were fitted with a bubble canopy.</t>
  </si>
  <si>
    <t>9.9 M</t>
  </si>
  <si>
    <t>http://source.techno-science.ca/artifacts-artefacts/images/1967.0697.001.aa.cs.png</t>
  </si>
  <si>
    <t>http://source.techno-science.ca/artifacts-artefacts/images/1967.0697.001.aa.cs.thumb.png</t>
  </si>
  <si>
    <t>1967.0700.001</t>
  </si>
  <si>
    <t>Engine, rocket</t>
  </si>
  <si>
    <t>AEROJET GENERAL LR91-AJ-3</t>
  </si>
  <si>
    <t>AJ-E-02084</t>
  </si>
  <si>
    <t>Aerojet-General Corp.</t>
  </si>
  <si>
    <t>The Aerojet General LR91-AJ-3 engine was used to power the 2nd stage of the Titan I ICBM. The engine used liquid oxygen and RP-1 as the fuel. The thrust was 80,000 pounds and burn time was 160 seconds.</t>
  </si>
  <si>
    <t>http://source.techno-science.ca/artifacts-artefacts/images/1967.0700.001.aa.cs.png</t>
  </si>
  <si>
    <t>http://source.techno-science.ca/artifacts-artefacts/images/1967.0700.001.aa.cs.thumb.png</t>
  </si>
  <si>
    <t>1967.0701.001</t>
  </si>
  <si>
    <t>Capacitance magnifier</t>
  </si>
  <si>
    <t>METAL INTERNAL CONSTRUCTION/ BRASS KNOBS, TERMINALS &amp; FITTINGS/ PLASTIC KNOBS/ WIRE/ GLASS/ WOOD BASE &amp; COVER/ 2 RUBBER RESTS ON BACK EDGE OF HINGED COVER</t>
  </si>
  <si>
    <t>C4</t>
  </si>
  <si>
    <t>119</t>
  </si>
  <si>
    <t>GAMBRELL BROS. &amp; CO. LTD.</t>
  </si>
  <si>
    <t>VARNISHED WOOD</t>
  </si>
  <si>
    <t>A DEVICE THAT MAGNIFIES THE AMOUNT OF CHARGE A CAPACITOR USUALLY HOLDS</t>
  </si>
  <si>
    <t>PROVIDED A STRONGER CONNECTION BETWEEN 2 POINTS</t>
  </si>
  <si>
    <t>Telegraph parts</t>
  </si>
  <si>
    <t>metal-&gt;brass;synthetic-&gt;plastic;glass-&gt;;wood-&gt;;resin-&gt;rubber</t>
  </si>
  <si>
    <t>28.1 cm</t>
  </si>
  <si>
    <t>http://source.techno-science.ca/artifacts-artefacts/images/1967.0701.001.aa.cs.png</t>
  </si>
  <si>
    <t>http://source.techno-science.ca/artifacts-artefacts/images/1967.0701.001.aa.cs.thumb.png</t>
  </si>
  <si>
    <t>1967.0702.001</t>
  </si>
  <si>
    <t>Coil, suspension &amp; siphon</t>
  </si>
  <si>
    <t>STEEL/ BRASS/ COPPER/ BAKELITE/ SILK THREADS/ WIRE/ RUBBER</t>
  </si>
  <si>
    <t>51989</t>
  </si>
  <si>
    <t>ARMATURE PAINTED BLACK/ SHELLACKEDCOPPER/ LACQUERED BRASS/ DARK STAINED BOX/ 2 BOX HOOKS &amp; EYELETS/ ENAMELED BLACK</t>
  </si>
  <si>
    <t>A DEVICE FOR INDICATING SLUGGISH &amp; FEEBLE SIGNALS FROM CABLES</t>
  </si>
  <si>
    <t>GREATLY ENHANCED LONG DISTANCE COMMUNICATION</t>
  </si>
  <si>
    <t>metal-&gt;steel;metal-&gt;brass;metal-&gt;copper;synthetic-&gt;bakelite;fibre-&gt;;resin-&gt;rubber</t>
  </si>
  <si>
    <t>http://source.techno-science.ca/artifacts-artefacts/images/1967.0702.001.aa.cs.png</t>
  </si>
  <si>
    <t>http://source.techno-science.ca/artifacts-artefacts/images/1967.0702.001.aa.cs.thumb.png</t>
  </si>
  <si>
    <t>1967.0703.001</t>
  </si>
  <si>
    <t>Scale, regenerator</t>
  </si>
  <si>
    <t>WOOD FRAME ENCLOSING GLASS/ METAL SUPPORT AND INTERNAL STRUCTURE</t>
  </si>
  <si>
    <t>ELLIOTT BROS. LTD.</t>
  </si>
  <si>
    <t>wood-&gt;;glass-&gt;;metal-&gt;brass</t>
  </si>
  <si>
    <t>47.5 cm</t>
  </si>
  <si>
    <t>http://source.techno-science.ca/artifacts-artefacts/images/1967.0703.001.aa.cs.png</t>
  </si>
  <si>
    <t>http://source.techno-science.ca/artifacts-artefacts/images/1967.0703.001.aa.cs.thumb.png</t>
  </si>
  <si>
    <t>1967.0703.002</t>
  </si>
  <si>
    <t>1967.0704.001</t>
  </si>
  <si>
    <t>Box, artificial line</t>
  </si>
  <si>
    <t>WOOD BOX/ METAL FITTINGS, TERMINALS &amp; CONNECTION WIRES/ PLASTIC TERMINAL KNOBS</t>
  </si>
  <si>
    <t>D-250-A</t>
  </si>
  <si>
    <t>MUIRHEAD &amp; CO. LTD.</t>
  </si>
  <si>
    <t>BOX PAINTED WITH AHIGH GLOSS BROWN</t>
  </si>
  <si>
    <t>A DEVICE THAT GREATLY ENHANCES THE TRANSMISSION OF MESSAGES IN DUPLEX SYSTEMS</t>
  </si>
  <si>
    <t>GREATLY IMPROVED THE CAPABILITIES &amp; PERFORMANCE OF DUPLEX TELEGRAPHY</t>
  </si>
  <si>
    <t>http://source.techno-science.ca/artifacts-artefacts/images/1967.0704.001.aa.cs.png</t>
  </si>
  <si>
    <t>http://source.techno-science.ca/artifacts-artefacts/images/1967.0704.001.aa.cs.thumb.png</t>
  </si>
  <si>
    <t>1967.0705.001</t>
  </si>
  <si>
    <t>Perforator, tape</t>
  </si>
  <si>
    <t>CASTALUMINUM FRAME AND SHAFT SUPPORT/ SMALL PARTSAND PULLEYS PUNCHED AND/OR CAST AND MACHINED STEEL/ PROTECTIVE PLATES, OR COVERS, SHEET STEEL/ WOOD CABINET</t>
  </si>
  <si>
    <t>3119</t>
  </si>
  <si>
    <t>Creed &amp; Co. Ltd.</t>
  </si>
  <si>
    <t>BRITISH PATENT 191093</t>
  </si>
  <si>
    <t>PERFORATOR AND MOTOR, GLOSS BLACK ENAMEL/ SMALL PARTS, NATURAL FINISH STEEL/ COMPLETE UNIT MOUNTED IN A WOODEN PROTECTIVE CASE, FINISH IN MAHOGANY GLOSS VARNISH.</t>
  </si>
  <si>
    <t>USED TO PERFORATE MORSE CODE MESSAGES ON PAPER TAPE IN THE WHEATSTONE CODE FORMAT. TAPE LATER READ BY A MECHANICAL READER THAT OPERATED IN SET OF CONTACTS THAT WOULD SEND THE MESSAGE OVER A TELEGRAPH CIRCUIT.</t>
  </si>
  <si>
    <t>PROBABLY THE FIRST MODEL OF A WHEATSTONE PERFORATOR DEVELOPED BY CREED. THIS MODEL, BEING MOTOR DRIVEN, IS AN IMPROVEMENT OVER THE ORIGINAL PERFORATOR DEVELOPED BY KLIENSCHMIDT IN THE U.S. IN 1911.</t>
  </si>
  <si>
    <t>metal-&gt;steel;metal-&gt;aluminum;wood</t>
  </si>
  <si>
    <t>http://source.techno-science.ca/artifacts-artefacts/images/1967.0705.001.aa.cs.png</t>
  </si>
  <si>
    <t>http://source.techno-science.ca/artifacts-artefacts/images/1967.0705.001.aa.cs.thumb.png</t>
  </si>
  <si>
    <t>1967.0706.001</t>
  </si>
  <si>
    <t>Fork relay</t>
  </si>
  <si>
    <t>WOOD FRAME WITH GLASS/BRASS OPERATING PARTS</t>
  </si>
  <si>
    <t>74660</t>
  </si>
  <si>
    <t>BRASS PAINTED BLACK</t>
  </si>
  <si>
    <t>http://source.techno-science.ca/artifacts-artefacts/images/1967.0706.001.aa.cs.png</t>
  </si>
  <si>
    <t>http://source.techno-science.ca/artifacts-artefacts/images/1967.0706.001.aa.cs.thumb.png</t>
  </si>
  <si>
    <t>1967.0707.001</t>
  </si>
  <si>
    <t>Synterpolator</t>
  </si>
  <si>
    <t>SHEET METAL/WOOD/BRASS</t>
  </si>
  <si>
    <t>28</t>
  </si>
  <si>
    <t>NOS. 238622 &amp; 328945</t>
  </si>
  <si>
    <t>http://source.techno-science.ca/artifacts-artefacts/images/1967.0707.001.aa.cs.png</t>
  </si>
  <si>
    <t>http://source.techno-science.ca/artifacts-artefacts/images/1967.0707.001.aa.cs.thumb.png</t>
  </si>
  <si>
    <t>1967.0708.001</t>
  </si>
  <si>
    <t>Generator, tone</t>
  </si>
  <si>
    <t>CAST IRON BASE, STEEL REED, BRASS ADJUSTABLE WEIGHT, BRASS ADJUSTING ASSEMBLY, COPPER WOUND COILS ON FIBRE FORMS, BRASS CONTACT ASSEMBLIES, BRASS CONNECTING SCREW TERMINALS, CAPACITORS AND BOBPIN WOUND RESISTORS</t>
  </si>
  <si>
    <t>P4</t>
  </si>
  <si>
    <t>BASE, GLOSS BLACK ENAMEL/ COIL WRAPS, BLACK FIBRE/ TERMINALS, POLISHED BRASS/ OTHER BRASS COMPONENTS, PLATED BRASS</t>
  </si>
  <si>
    <t>USED TO PRODUCE A PRECISE (FOR THE PERIOD) LOW FREQUENCY TONE. 30 TO 50 HZ. THE TONE MAY HAVE BEEN USED WITH AN INK RECORDER TO MONITOR THE TRANSMISSION QUALITY OF THE CABLE AND ASSIST IN FAULT LOCATION.</t>
  </si>
  <si>
    <t>metal-&gt;iron;metal-&gt;steel;metal-&gt;copper</t>
  </si>
  <si>
    <t>http://source.techno-science.ca/artifacts-artefacts/images/1967.0708.001.aa.cs.png</t>
  </si>
  <si>
    <t>http://source.techno-science.ca/artifacts-artefacts/images/1967.0708.001.aa.cs.thumb.png</t>
  </si>
  <si>
    <t>1967.0709.001</t>
  </si>
  <si>
    <t>Recorder, signal</t>
  </si>
  <si>
    <t>MUIRHEAD &amp; CO.</t>
  </si>
  <si>
    <t>http://source.techno-science.ca/artifacts-artefacts/images/1967.0709.001.aa.cs.png</t>
  </si>
  <si>
    <t>http://source.techno-science.ca/artifacts-artefacts/images/1967.0709.001.aa.cs.thumb.png</t>
  </si>
  <si>
    <t>1967.0710.001</t>
  </si>
  <si>
    <t>Transmitter, telegraph</t>
  </si>
  <si>
    <t>WOOD BASE/ ADDITIONAL WORKING PARTS IN WOOD, METAL &amp; RUBBER</t>
  </si>
  <si>
    <t>48447</t>
  </si>
  <si>
    <t>NO. 15481/22</t>
  </si>
  <si>
    <t>wood-&gt;;metal-&gt;;resin-&gt;rubber</t>
  </si>
  <si>
    <t>http://source.techno-science.ca/artifacts-artefacts/images/1967.0710.001.aa.cs.png</t>
  </si>
  <si>
    <t>http://source.techno-science.ca/artifacts-artefacts/images/1967.0710.001.aa.cs.thumb.png</t>
  </si>
  <si>
    <t>1967.0711.001</t>
  </si>
  <si>
    <t>ELECTRIC</t>
  </si>
  <si>
    <t>SYNCHRONOME CO.</t>
  </si>
  <si>
    <t>TO GOVERN FREQUENCY OF VIBRATING REED, THE MURRAY REED, IN THE CLOCK CONTROLLED REED UNIT</t>
  </si>
  <si>
    <t>http://source.techno-science.ca/artifacts-artefacts/images/1967.0711.001.aa.cs.png</t>
  </si>
  <si>
    <t>http://source.techno-science.ca/artifacts-artefacts/images/1967.0711.001.aa.cs.thumb.png</t>
  </si>
  <si>
    <t>1967.0712.001</t>
  </si>
  <si>
    <t>Test set, transmission</t>
  </si>
  <si>
    <t>WOODEN BOX WITH METAL (BRASS) AND BLACK PLASTIC (BAKELITE ?) PARTS</t>
  </si>
  <si>
    <t>5759</t>
  </si>
  <si>
    <t>Tinsley, H. &amp; Co.</t>
  </si>
  <si>
    <t>wood-&gt;;metal-&gt;brass;synthetic-&gt;bakelite - possible</t>
  </si>
  <si>
    <t>http://source.techno-science.ca/artifacts-artefacts/images/1967.0712.001.aa.cs.png</t>
  </si>
  <si>
    <t>http://source.techno-science.ca/artifacts-artefacts/images/1967.0712.001.aa.cs.thumb.png</t>
  </si>
  <si>
    <t>1967.0713.001</t>
  </si>
  <si>
    <t>Cable sample, telegraph</t>
  </si>
  <si>
    <t>COPPER WIRE CONDUCTOR/ ALLOY TAPES/ METAL RODS/ JUTE COVERED BY GUTTA PERCHA</t>
  </si>
  <si>
    <t>D16/11</t>
  </si>
  <si>
    <t>Western Union</t>
  </si>
  <si>
    <t>CABLE RETRIEVED FROM HALIFAX, NS</t>
  </si>
  <si>
    <t>VEHICLE BY WHICH MESSAGES ARE TRANSMITTED UNDER THE OCEAN</t>
  </si>
  <si>
    <t>ILLUSTRATES DEVELOPMENT OF CABLES TO OVERCOME THE PROBLEMS OF SUBMARINE INSTALLATION &amp; USE</t>
  </si>
  <si>
    <t>Telegraph lines</t>
  </si>
  <si>
    <t>metal-&gt;copper;resin-&gt;gutta-percha;fibre-&gt;jute</t>
  </si>
  <si>
    <t>http://source.techno-science.ca/artifacts-artefacts/images/1967.0713.001.aa.cs.png</t>
  </si>
  <si>
    <t>http://source.techno-science.ca/artifacts-artefacts/images/1967.0713.001.aa.cs.thumb.png</t>
  </si>
  <si>
    <t>1967.0714.001</t>
  </si>
  <si>
    <t>METAL: BRASS PARTS &amp; SCREWS/WOOD</t>
  </si>
  <si>
    <t>NOS. 238622, 328945</t>
  </si>
  <si>
    <t>TOP BACK HAS A SLOT CUT OUT OF THE WOOD</t>
  </si>
  <si>
    <t>http://source.techno-science.ca/artifacts-artefacts/images/1967.0714.001.aa.cs.png</t>
  </si>
  <si>
    <t>http://source.techno-science.ca/artifacts-artefacts/images/1967.0714.001.aa.cs.thumb.png</t>
  </si>
  <si>
    <t>1967.0715.001</t>
  </si>
  <si>
    <t>WOODEN BOX/ BRASS/ METAL/ BAKELITE/ GLASS/ PLASTIC/ PAPER/ RUBBER/ LEATHER</t>
  </si>
  <si>
    <t>ELLIOTT</t>
  </si>
  <si>
    <t>D358983</t>
  </si>
  <si>
    <t>VARNISHED BOX/ BLACK WRINKLED FINISH ON INTERIOR METAL PLATES</t>
  </si>
  <si>
    <t>AN INSTRUMENT USED FOR MEASURING THE STRENGTH OF AN ELECTRICAL CURRENT IN MILLI-AMPERES</t>
  </si>
  <si>
    <t>wood-&gt;;metal-&gt;brass;synthetic-&gt;plastic;synthetic-&gt;bakelite;paper-&gt;;glass-&gt;;resin-&gt;rubber</t>
  </si>
  <si>
    <t>http://source.techno-science.ca/artifacts-artefacts/images/1967.0715.001.aa.cs.png</t>
  </si>
  <si>
    <t>http://source.techno-science.ca/artifacts-artefacts/images/1967.0715.001.aa.cs.thumb.png</t>
  </si>
  <si>
    <t>1967.0716.001</t>
  </si>
  <si>
    <t>Box, resistance</t>
  </si>
  <si>
    <t>WOOD CASING/ EBONITE TOP PANEL/ BRASS/ METAL.</t>
  </si>
  <si>
    <t>2802</t>
  </si>
  <si>
    <t>Siemens Bros. &amp; Co. Ltd.</t>
  </si>
  <si>
    <t>VARNISHED WOOD BASE.</t>
  </si>
  <si>
    <t>A DEVICE FOR REGULATING THE ELECTRICAL CURRENT IN A SYSTEM.</t>
  </si>
  <si>
    <t>wood-&gt;;resin-&gt;ebonite;metal-&gt;brass</t>
  </si>
  <si>
    <t>http://source.techno-science.ca/artifacts-artefacts/images/1967.0716.001.aa.cs.png</t>
  </si>
  <si>
    <t>http://source.techno-science.ca/artifacts-artefacts/images/1967.0716.001.aa.cs.thumb.png</t>
  </si>
  <si>
    <t>1967.0717.001</t>
  </si>
  <si>
    <t>Slip winder</t>
  </si>
  <si>
    <t>http://source.techno-science.ca/artifacts-artefacts/images/1967.0717.001.aa.cs.png</t>
  </si>
  <si>
    <t>http://source.techno-science.ca/artifacts-artefacts/images/1967.0717.001.aa.cs.thumb.png</t>
  </si>
  <si>
    <t>1967.0718.001</t>
  </si>
  <si>
    <t>Relay, alarm</t>
  </si>
  <si>
    <t>WOOD BASE/ ALUMINUM MECHANISM BASE/ BRASS TOP PLATE &amp; FITTINGS/ METAL/ PLASTIC/ RUBBER/ WIRE</t>
  </si>
  <si>
    <t>R14</t>
  </si>
  <si>
    <t>VARNISHED WOOD/ ALUMINUM ENAMELLED BLACK/ DARK FINISH ON BRASS PLATE</t>
  </si>
  <si>
    <t>A DEVICE THAT OPENS OR CLOSES AN AUXILIARY CIRCUIT UNDER PREDETERMINEDELECTRICAL CONDITIONS.</t>
  </si>
  <si>
    <t>IMPROVED THE QUALITY &amp; ACCURACY OF COMMUNICATION.</t>
  </si>
  <si>
    <t>wood-&gt;;metal-&gt;aluminum;metal-&gt;brass;synthetic-&gt;plastic;resin-&gt;rubber</t>
  </si>
  <si>
    <t>http://source.techno-science.ca/artifacts-artefacts/images/1967.0718.001.aa.cs.png</t>
  </si>
  <si>
    <t>http://source.techno-science.ca/artifacts-artefacts/images/1967.0718.001.aa.cs.thumb.png</t>
  </si>
  <si>
    <t>1967.0719.001</t>
  </si>
  <si>
    <t>Slip saving device</t>
  </si>
  <si>
    <t>http://source.techno-science.ca/artifacts-artefacts/images/1967.0719.001.aa.cs.png</t>
  </si>
  <si>
    <t>http://source.techno-science.ca/artifacts-artefacts/images/1967.0719.001.aa.cs.thumb.png</t>
  </si>
  <si>
    <t>1967.0720.001</t>
  </si>
  <si>
    <t>BASE WOOD WITH METAL &amp; RUBBER</t>
  </si>
  <si>
    <t>6064</t>
  </si>
  <si>
    <t>Westminster</t>
  </si>
  <si>
    <t>http://source.techno-science.ca/artifacts-artefacts/images/1967.0720.001.aa.cs.png</t>
  </si>
  <si>
    <t>http://source.techno-science.ca/artifacts-artefacts/images/1967.0720.001.aa.cs.thumb.png</t>
  </si>
  <si>
    <t>1967.0721.001</t>
  </si>
  <si>
    <t>Inductance hag</t>
  </si>
  <si>
    <t>METAL BOX &amp; FITTINGS</t>
  </si>
  <si>
    <t>121867</t>
  </si>
  <si>
    <t>OSTER TRANSFORMER &amp; SWITCH CO.</t>
  </si>
  <si>
    <t>http://source.techno-science.ca/artifacts-artefacts/images/1967.0721.001.aa.cs.png</t>
  </si>
  <si>
    <t>http://source.techno-science.ca/artifacts-artefacts/images/1967.0721.001.aa.cs.thumb.png</t>
  </si>
  <si>
    <t>1967.0722.001</t>
  </si>
  <si>
    <t>42726</t>
  </si>
  <si>
    <t>http://source.techno-science.ca/artifacts-artefacts/images/1967.0722.001.aa.cs.png</t>
  </si>
  <si>
    <t>http://source.techno-science.ca/artifacts-artefacts/images/1967.0722.001.aa.cs.thumb.png</t>
  </si>
  <si>
    <t>1967.0723.001</t>
  </si>
  <si>
    <t>1967.0724.001</t>
  </si>
  <si>
    <t>Call device</t>
  </si>
  <si>
    <t>WOOD BASE &amp; LID/ METAL MECHANISM/ COATED WIRES/ RUBBER COVERED LEAD WIRES WITH PLASTIC &amp; METAL END CONNECTORS/ BRASS MANUFACTURER'S PLATE</t>
  </si>
  <si>
    <t>T5</t>
  </si>
  <si>
    <t>Brown, S.G. Ltd.</t>
  </si>
  <si>
    <t>ON MANUFACTURER'S PLATE: '286829'</t>
  </si>
  <si>
    <t>SHELLACKED WOOD</t>
  </si>
  <si>
    <t>A CALLING DEVICE OPERATED BY OPENING OR CLOSING AN AUXILIARY CIRCUIT UNDER PREDETERMINED ELECTRICAL CONDITIONS</t>
  </si>
  <si>
    <t>wood-&gt;;metal-&gt;brass;resin-&gt;rubber;synthetic-&gt;plastic</t>
  </si>
  <si>
    <t>http://source.techno-science.ca/artifacts-artefacts/images/1967.0724.001.aa.cs.png</t>
  </si>
  <si>
    <t>http://source.techno-science.ca/artifacts-artefacts/images/1967.0724.001.aa.cs.thumb.png</t>
  </si>
  <si>
    <t>1967.0725.001</t>
  </si>
  <si>
    <t>http://source.techno-science.ca/artifacts-artefacts/images/1967.0725.001.aa.cs.png</t>
  </si>
  <si>
    <t>http://source.techno-science.ca/artifacts-artefacts/images/1967.0725.001.aa.cs.thumb.png</t>
  </si>
  <si>
    <t>1967.0726.001</t>
  </si>
  <si>
    <t>WOOD CASING/ EBONITE TOP PANEL/ BRASS/ METALS.</t>
  </si>
  <si>
    <t>SULLIVAN, H.W.</t>
  </si>
  <si>
    <t>http://source.techno-science.ca/artifacts-artefacts/images/1967.0726.001.aa.cs.png</t>
  </si>
  <si>
    <t>http://source.techno-science.ca/artifacts-artefacts/images/1967.0726.001.aa.cs.thumb.png</t>
  </si>
  <si>
    <t>1967.0727.001</t>
  </si>
  <si>
    <t>Rheostat</t>
  </si>
  <si>
    <t>http://source.techno-science.ca/artifacts-artefacts/images/1967.0727.001.aa.cs.png</t>
  </si>
  <si>
    <t>http://source.techno-science.ca/artifacts-artefacts/images/1967.0727.001.aa.cs.thumb.png</t>
  </si>
  <si>
    <t>1967.0728.001</t>
  </si>
  <si>
    <t>WOOD BASE/ ALUMINUM MECHANISM BASE/ BRASS TOP PLATE/ METAL/ PLASTIC/ RUBBER/ WIRE</t>
  </si>
  <si>
    <t>VARNISHED WOOD/ ALUMINUM ENAMELLED BLACK/ DARK FINISH ON BRASS PLATE.</t>
  </si>
  <si>
    <t>IMPROVED THE QUALITY &amp; ACCURACY OF COMMUNICATION</t>
  </si>
  <si>
    <t>http://source.techno-science.ca/artifacts-artefacts/images/1967.0728.001.aa.cs.png</t>
  </si>
  <si>
    <t>http://source.techno-science.ca/artifacts-artefacts/images/1967.0728.001.aa.cs.thumb.png</t>
  </si>
  <si>
    <t>1967.0729.001</t>
  </si>
  <si>
    <t>http://source.techno-science.ca/artifacts-artefacts/images/1967.0729.001.aa.cs.png</t>
  </si>
  <si>
    <t>http://source.techno-science.ca/artifacts-artefacts/images/1967.0729.001.aa.cs.thumb.png</t>
  </si>
  <si>
    <t>1967.0730.001</t>
  </si>
  <si>
    <t>Gumming machine</t>
  </si>
  <si>
    <t>BRASS/ EBONITE SPOOL</t>
  </si>
  <si>
    <t>A DEVICE FOR WETTING ADHESIVE TAPE FOR AFFIXING TO TELEGRAPH FORMS</t>
  </si>
  <si>
    <t>metal-&gt;brass;resin-&gt;ebonite</t>
  </si>
  <si>
    <t>http://source.techno-science.ca/artifacts-artefacts/images/1967.0730.001.aa.cs.png</t>
  </si>
  <si>
    <t>http://source.techno-science.ca/artifacts-artefacts/images/1967.0730.001.aa.cs.thumb.png</t>
  </si>
  <si>
    <t>1967.0731.001</t>
  </si>
  <si>
    <t>Box, variable resistance</t>
  </si>
  <si>
    <t>WOODEN CASE/ BAKELITE TOP PLATE/ BRASS STEP SWITCHTERMINALS AND WIPERS/ BRASS CONTACT BARS AND BRIDGING PLUGS/ PERFORATED BRASS VENTILATION SCREENS, BOBBIN RESISTOR ELEMENTS AND MISC. INTERNAL WIRING/ SWITCH KNOBS, BAKELITE/ BRASS MOUNTING TABS</t>
  </si>
  <si>
    <t>CASE, DARK ORANGE BROWN STAIN AND VARNISH/ VENTILATION SCREEN, FLAT BLACK/ TOP PLATE, NATURAL BLACK BAKELITE/ KNOBS, BLACK BAKELITE</t>
  </si>
  <si>
    <t>USED IN EARLY UK-CANADA SUBMARINE TELEGRAPH CIRCUITS</t>
  </si>
  <si>
    <t>PROBABLY USED AS AN ARTIFICIAL LINE ON A DIFFERENTIAL DUPLEX TELEGRAPH REPEATER ON SUBMARINE CABLE CIRCUIT.</t>
  </si>
  <si>
    <t>metal-&gt;brass;wood-&gt;;synthetic-&gt;bakelite</t>
  </si>
  <si>
    <t>http://source.techno-science.ca/artifacts-artefacts/images/1967.0731.001.aa.cs.png</t>
  </si>
  <si>
    <t>http://source.techno-science.ca/artifacts-artefacts/images/1967.0731.001.aa.cs.thumb.png</t>
  </si>
  <si>
    <t>1967.0732.001</t>
  </si>
  <si>
    <t>METAL CASING, BODY &amp; FITTINGS/ BRASS/ PLATINUM CONTACTS/ STEEL/ MAGNET/ STALLOY/ BAKELITE/ WOOD/ GLASS/ RUBBER/ PLASTIC/ WIRE</t>
  </si>
  <si>
    <t>1927</t>
  </si>
  <si>
    <t>7785</t>
  </si>
  <si>
    <t>BRITISH PATENTS: 172717 &amp; 235300/ UNITED STATES PATENT: 1552676/ BREVETE S.G.D.G.</t>
  </si>
  <si>
    <t>LAMINATED STALLOY/ MAJORITY OF BODY &amp; ITS COMPONENTS ENAMELLED BLACK</t>
  </si>
  <si>
    <t>AN ELECTRO-MAGNETIC DEVICE WHICH FORMS OR BREAKS AN ELECTRICAL CONNEC-TION BY THE MOTION OF ITS ARMATURE. MOTION IS PRODUCED BY THE PASSAGE OF A CURRENT THROUGH THE COILS. PRIME PURPOSE IS TO ECONOMIZE BATTERY POWER, ELIMINATING EXTREMELY HIGH VOLTAGES FOR WORKING LONG CIRCUITS.</t>
  </si>
  <si>
    <t>ECONOMIZED BATTERYCONSUMPTION, GREATLY IMPROVED COMMUNICATIONS &amp; OPERATION TIMES</t>
  </si>
  <si>
    <t>metal-&gt;brass;metal-&gt;platinum;metal-&gt;steel;synthetic-&gt;bakelite;synthetic-&gt;plastic;wood;glass</t>
  </si>
  <si>
    <t>http://source.techno-science.ca/artifacts-artefacts/images/1967.0732.001.aa.cs.png</t>
  </si>
  <si>
    <t>http://source.techno-science.ca/artifacts-artefacts/images/1967.0732.001.aa.cs.thumb.png</t>
  </si>
  <si>
    <t>1967.0733.001</t>
  </si>
  <si>
    <t>Key, telegraph</t>
  </si>
  <si>
    <t>4086</t>
  </si>
  <si>
    <t>http://source.techno-science.ca/artifacts-artefacts/images/1967.0733.001.aa.cs.png</t>
  </si>
  <si>
    <t>http://source.techno-science.ca/artifacts-artefacts/images/1967.0733.001.aa.cs.thumb.png</t>
  </si>
  <si>
    <t>1967.0734.001</t>
  </si>
  <si>
    <t>Resistance</t>
  </si>
  <si>
    <t>CEERAMIC FORM/ NICHROME RESISTANCE WIRE/ ASBESTOS PADS/ BRASS BEAM AND SUPPORTING POSTS/ BRASS THUMB NUT CONNECTORS/ BAKELITE KNOB/ NON-FERROUS METAL FEET, PROBABLY ALUMINUM/ MISC. BRASS HARDWARE</t>
  </si>
  <si>
    <t>Zenith</t>
  </si>
  <si>
    <t>CERAMIC FORM, BLACK/ FEET, BLACK/ KNOB, BLACK/ BEAM AND SUPPORTS, PLATED/ REMAINDER NATURAL FINISH</t>
  </si>
  <si>
    <t>COULD BE USED AS PART OF THE BALANCING NETWORK ON A TELEGRAPH REPEATER OR AS TEST APPARATUS TO CONTROL CURRENT WHEN ADJUSTING RELAYS.</t>
  </si>
  <si>
    <t>metal-&gt;brass;metal-&gt;aluminum;stone-&gt;asbestos;synthetic;ceramic</t>
  </si>
  <si>
    <t>http://source.techno-science.ca/artifacts-artefacts/images/1967.0734.001.aa.cs.png</t>
  </si>
  <si>
    <t>http://source.techno-science.ca/artifacts-artefacts/images/1967.0734.001.aa.cs.thumb.png</t>
  </si>
  <si>
    <t>1967.0735.001</t>
  </si>
  <si>
    <t>WOODEN BASE &amp; LID/ METAL MECHANISM/ COATED WIRES/ RUBBER COVERED LEAD WIRES WITH PLASTIC &amp; METAL END CONNECTIONS/ BRASS MANUFACTURER'S PLATE</t>
  </si>
  <si>
    <t>http://source.techno-science.ca/artifacts-artefacts/images/1967.0735.001.aa.cs.png</t>
  </si>
  <si>
    <t>http://source.techno-science.ca/artifacts-artefacts/images/1967.0735.001.aa.cs.thumb.png</t>
  </si>
  <si>
    <t>1967.0736.001</t>
  </si>
  <si>
    <t>BRASS FITTINGS, TERMINALS/ KEY LEVER &amp; SWITCH/ GLASS/ PLASTIC/ METAL/ WOOD BASE/ RUBBER/ WIRE.</t>
  </si>
  <si>
    <t>234</t>
  </si>
  <si>
    <t>VARNISHED WOOD BASE</t>
  </si>
  <si>
    <t>A DEVICE FOR OPENING OR CLOSING AN ELECTRIC CIRCUIT TO TRANSMIT AND RECEIVE MESSAGES.</t>
  </si>
  <si>
    <t>metal-&gt;brass;glass-&gt;;synthetic-&gt;plastic;wood-&gt;;resin-&gt;rubber</t>
  </si>
  <si>
    <t>http://source.techno-science.ca/artifacts-artefacts/images/1967.0736.001.aa.cs.png</t>
  </si>
  <si>
    <t>http://source.techno-science.ca/artifacts-artefacts/images/1967.0736.001.aa.cs.thumb.png</t>
  </si>
  <si>
    <t>1967.0737.001</t>
  </si>
  <si>
    <t>USED IN CANADA TO SEND SIGNALS ON THE TRANSATLANTIC CABLE</t>
  </si>
  <si>
    <t>APPLIED TO LONG DISTANCE RECORDER. WAS USED TO SEND SIGNALS OVER A TRANSATLANTIC CABLE.</t>
  </si>
  <si>
    <t>THE KEY HAS TWO LEVERS, ONE FOR DOTS AND THE OTHER (WHICH REVERSED THE POLARITY OF THE SENDING VOLTAGE) FOR DASHES.</t>
  </si>
  <si>
    <t>wood-&gt;mahogany - possible;metal-&gt;brass;glass-&gt;;synthetic-&gt;bakelite - possible</t>
  </si>
  <si>
    <t>http://source.techno-science.ca/artifacts-artefacts/images/1967.0737.001.aa.cs.png</t>
  </si>
  <si>
    <t>http://source.techno-science.ca/artifacts-artefacts/images/1967.0737.001.aa.cs.thumb.png</t>
  </si>
  <si>
    <t>1967.0738.001</t>
  </si>
  <si>
    <t>WOOD BASE/ WOOD &amp; GLASS COVER/ STEEL/ BRASS/ BAKELITE/ RUBBER/ WIRE/ IVORIDE</t>
  </si>
  <si>
    <t>R7</t>
  </si>
  <si>
    <t>VARNISHED BASE &amp; COVER SIDES/ SOME COMPONENTS PAINTED BLACK.</t>
  </si>
  <si>
    <t>A DEVICE THAT IS PART OF A REGENERATOR SYSTEM, OPERATED FROM A VIBRATING REED. RELAY OPENS OR CLOSES AN AUXILIARY CIRCUIT UNDER PREDETERMINED ELECTRICAL CONDITIONS.</t>
  </si>
  <si>
    <t>wood-&gt;;glass-&gt;;metal-&gt;steel;metal-&gt;brass;synthetic-&gt;bakelite;resin-&gt;rubber</t>
  </si>
  <si>
    <t>http://source.techno-science.ca/artifacts-artefacts/images/1967.0738.001.aa.cs.png</t>
  </si>
  <si>
    <t>http://source.techno-science.ca/artifacts-artefacts/images/1967.0738.001.aa.cs.thumb.png</t>
  </si>
  <si>
    <t>1967.0739.001</t>
  </si>
  <si>
    <t>Reed, clock controlled</t>
  </si>
  <si>
    <t>WOOD &amp; GLASS COVER/ WOOD/ METAL BASE, TERMINALS &amp; FITTINGS/ BRASS COGWHEELS, TERMINALS &amp; FITTINGS/ PLASTIC/ CLOTH/ WIRE</t>
  </si>
  <si>
    <t>XI</t>
  </si>
  <si>
    <t>106</t>
  </si>
  <si>
    <t>H.V. HIGGITT'S PATENT NO. 221876</t>
  </si>
  <si>
    <t>BASE PAINTED BLACK/ VARNISHED CONDENSER BOX</t>
  </si>
  <si>
    <t>A DEVICE THAT IS PART OF A REGENERATION SYSTEM/ ELIMINATED CUMULATIVE DISTORTION PROBLEMS DUE TO SPEED VARIATIONS, REDUCES SIGNAL STOPPAGES AND INCREASES ACCURACY.</t>
  </si>
  <si>
    <t>GREATLY IMPROVED THE QUALITY &amp; ACCURACY OF COMMUNICATION</t>
  </si>
  <si>
    <t>wood-&gt;;glass-&gt;;metal-&gt;brass;synthetic-&gt;plastic;fibre</t>
  </si>
  <si>
    <t>67.3 cm</t>
  </si>
  <si>
    <t>41.8 cm</t>
  </si>
  <si>
    <t>http://source.techno-science.ca/artifacts-artefacts/images/1967.0739.001.aa.cs.png</t>
  </si>
  <si>
    <t>http://source.techno-science.ca/artifacts-artefacts/images/1967.0739.001.aa.cs.thumb.png</t>
  </si>
  <si>
    <t>1967.0740.001</t>
  </si>
  <si>
    <t>WOOD BODY, UNDERCARRIAGE PARTS, WHEELS/ METAL UNDERCARRIAGE PARTS, SPRINGS, TIRES/ LEATHER TOP, SEAT COVERING, DASH</t>
  </si>
  <si>
    <t>MCLAUGHLIN CARRIAGE CO. LTD.</t>
  </si>
  <si>
    <t>BODY PAINTED BLACK/ UNDERCARRIAGE &amp; WHEELS PAINTED LIGHT GREEN/ BLACK LEATHER DASH, TOP, &amp; SEAT BACK WITH BUTTONS</t>
  </si>
  <si>
    <t>BUGGIES ARE IDENTICAL TO RUNABOUTS EXCEPT THAT THE FORMER ALWAYS HAVE A TOP. INTRODUCED AROUND THE MID 1850'S, THE PIANO BOX BUGGY BECAME ONE OF THE MOST POPULAR VEHICLES IN AMERICA, IF NOT THE WORLD (2).</t>
  </si>
  <si>
    <t>257.0 cm</t>
  </si>
  <si>
    <t>148.0 cm</t>
  </si>
  <si>
    <t>http://source.techno-science.ca/artifacts-artefacts/images/1967.0740.001.aa.cs.png</t>
  </si>
  <si>
    <t>http://source.techno-science.ca/artifacts-artefacts/images/1967.0740.001.aa.cs.thumb.png</t>
  </si>
  <si>
    <t>1967.0740.002</t>
  </si>
  <si>
    <t>SHAFTS PAINTED LIGHT GREEN WITH BROWN LEATHER</t>
  </si>
  <si>
    <t>1967.0741.001</t>
  </si>
  <si>
    <t>WOOD BODY, PARTS/ METAL UNDERCARRIAGE, PARTS/ FABRIC SEAT COVERING, TOPLINER/ COATED FABRIC OR LEATHER TOP</t>
  </si>
  <si>
    <t>BLACK PAINTED BODY/ BLACK TOP/ CREAM TOP LINING/ DARK BLUE SEAT COVERING</t>
  </si>
  <si>
    <t>THE BUCKBOARD IS CHARACTERIZED BY A SUSPENSION SYSTEM MADE UP OF 1 OR MORE RESILIENT FLOOR BOARDS. THIS TYPE OF VEHICLE WAS ENABLED BY THE USE OF STRONG &amp; DURABLE AMERICAN WOODS, WHICH ALLOWED CARRIAGE MAKERS TOBUILD SMALLER, LIGHTER VEHICLES THAN THOSE MADE IN ENGLAND (1).</t>
  </si>
  <si>
    <t>http://source.techno-science.ca/artifacts-artefacts/images/1967.0741.001.aa.cs.png</t>
  </si>
  <si>
    <t>http://source.techno-science.ca/artifacts-artefacts/images/1967.0741.001.aa.cs.thumb.png</t>
  </si>
  <si>
    <t>1967.0741.002</t>
  </si>
  <si>
    <t>1967.0741.003</t>
  </si>
  <si>
    <t>1967.0741.004</t>
  </si>
  <si>
    <t>1967.0745.001</t>
  </si>
  <si>
    <t>Sulky</t>
  </si>
  <si>
    <t>WOOD BODY, SHAFTS/ METAL PARTS/ WOVEN CANE SEAT ON WOOD FRAME/ LEATHER PARTS/ WHEEL WOOD WITH METAL TIRES</t>
  </si>
  <si>
    <t>BODY ORIGINAL PAINTED RED/ METAL FINISH OBSCURED BY CORROSION/ WHEELS PAINTED YELLOW</t>
  </si>
  <si>
    <t>THE SULKY IS A RACING OR ROAD VEHICLE FOR 1 PERSON.</t>
  </si>
  <si>
    <t>THE TERM SULKY WAS APPLIED IN MID 19TH CENTURY ENGLAND TO ANY VEHICLE DESIGNED FOR A SINGLE PASSENGER &amp; WAS LATER USED SIMILARLY IN AMERICA. BY THE EARLY 19TH CENTURY THE SULKY WAS A RACING VEHICLE FOR USE ON THE TRACK. AFTER 1881, SULKY-LIKE VEHICLES INTENDED FOR USE ON THE ROADS WERE CALLED ROAD CARTS (1).</t>
  </si>
  <si>
    <t>http://source.techno-science.ca/artifacts-artefacts/images/1967.0745.001.aa.cs.png</t>
  </si>
  <si>
    <t>http://source.techno-science.ca/artifacts-artefacts/images/1967.0745.001.aa.cs.thumb.png</t>
  </si>
  <si>
    <t>1967.0746.001</t>
  </si>
  <si>
    <t>Cart, breaking</t>
  </si>
  <si>
    <t>WOOD BODY &amp; SHAFTS/ METAL PARTS/ WHEELS WOOD WITH METAL TIRES</t>
  </si>
  <si>
    <t>BODY PAINTED RED/ SEAT PAINTED BLACK/ WHEELS PAINTED RED</t>
  </si>
  <si>
    <t>A CART USED MAINLY FOR BREAKING COLTS TO HARNESS &amp; EXERCISING THEM.</t>
  </si>
  <si>
    <t>370.0 cm</t>
  </si>
  <si>
    <t>http://source.techno-science.ca/artifacts-artefacts/images/1967.0746.001.aa.cs.png</t>
  </si>
  <si>
    <t>http://source.techno-science.ca/artifacts-artefacts/images/1967.0746.001.aa.cs.thumb.png</t>
  </si>
  <si>
    <t>1967.0747.001</t>
  </si>
  <si>
    <t>Gyroscope, air</t>
  </si>
  <si>
    <t>Ealing Corp.</t>
  </si>
  <si>
    <t>1967.0748.001</t>
  </si>
  <si>
    <t>1967.0748.002</t>
  </si>
  <si>
    <t>1967.0748.003</t>
  </si>
  <si>
    <t>1967.0748.004</t>
  </si>
  <si>
    <t>1967.0749.001</t>
  </si>
  <si>
    <t>ROLLS ROYCE DART MK.505</t>
  </si>
  <si>
    <t>GT 48</t>
  </si>
  <si>
    <t>Rolls Royce Ltd.</t>
  </si>
  <si>
    <t>241.3 cm</t>
  </si>
  <si>
    <t>96.3 cm</t>
  </si>
  <si>
    <t>http://source.techno-science.ca/artifacts-artefacts/images/1967.0749.001.aa.cs.png</t>
  </si>
  <si>
    <t>http://source.techno-science.ca/artifacts-artefacts/images/1967.0749.001.aa.cs.thumb.png</t>
  </si>
  <si>
    <t>1967.0750.001</t>
  </si>
  <si>
    <t>WOOD AIRFRAME, FIBRE COVERING, PLASTIC PROP, ENGINE &amp; PARTS</t>
  </si>
  <si>
    <t>NIEUPORT 17</t>
  </si>
  <si>
    <t>AIRCRAFT BODY LIGHT GREY WITH BRITISH ROUNDELS ON WINGS TOP &amp; BOTTOM &amp; ON FUSELAGE - SAME COLOURED STRIPES ON TAIL/ COWLING OVER ENGINE DARK BLUE, PROP. BLACK WITH SILVER HUB &amp; BOLTS/ MACHINE GUN BLACK WITH BROWN FITTINGS/ TAIL SKI UNFINISHED WOOD &amp; BLACK/ STRUTS UNFINISHED WOOD WITH SILVER HORIZONTAL STRIPES/ SEAT SILVER WITH BROWN SEAT BELT/ SHEELS ARE SILVER WITH BLACK EDGE</t>
  </si>
  <si>
    <t>34.6 cm</t>
  </si>
  <si>
    <t>http://source.techno-science.ca/artifacts-artefacts/images/1967.0750.001.aa.cs.png</t>
  </si>
  <si>
    <t>http://source.techno-science.ca/artifacts-artefacts/images/1967.0750.001.aa.cs.thumb.png</t>
  </si>
  <si>
    <t>1967.0751.001</t>
  </si>
  <si>
    <t>METAL AIRFRAME WITH FABRIC COVERING, GREY THREAD FOR WIRES</t>
  </si>
  <si>
    <t>HOFFAR H-1 SEAPLANE</t>
  </si>
  <si>
    <t>Aeronautical &amp; General Modelmakers Ltd.</t>
  </si>
  <si>
    <t>Bray</t>
  </si>
  <si>
    <t>FLOATS &amp; PROP PAINTED TO LOOK LIKE WOOD/ FUSELAGE, WINGS &amp; TAIL YELLOW/ GREEN IN COLOUR/ FRONT OF FUSELAGE &amp; ENGINE UNFINISHED METAL - SILVER, RAD BLACK &amp; BRASS/ STRUTS LIGHT BROWN/ SEATS IN COCKPIT LIGHT BROWN, WICKER</t>
  </si>
  <si>
    <t>REPRESENTION OF AN EXISTING AIRCRAFT ON A SMALLER SCALE</t>
  </si>
  <si>
    <t>http://source.techno-science.ca/artifacts-artefacts/images/1967.0751.001.aa.cs.png</t>
  </si>
  <si>
    <t>http://source.techno-science.ca/artifacts-artefacts/images/1967.0751.001.aa.cs.thumb.png</t>
  </si>
  <si>
    <t>1967.0752.001</t>
  </si>
  <si>
    <t>FIBRE, SILK; SYNTHETIC, PLASTIC; WOOD</t>
  </si>
  <si>
    <t>ALBATROSS CIII</t>
  </si>
  <si>
    <t>FUSELAGE HAS AN UNFINISHED WOOD LOOK, WINGS ARE CREAM WITH BLACK CROSSES, PROP. IS MAHOGANY RED</t>
  </si>
  <si>
    <t>fibre-&gt;silk;synthetic-&gt;plastic;wood</t>
  </si>
  <si>
    <t>33.4 cm</t>
  </si>
  <si>
    <t>48.4 cm</t>
  </si>
  <si>
    <t>http://source.techno-science.ca/artifacts-artefacts/images/1967.0752.001.aa.cs.png</t>
  </si>
  <si>
    <t>http://source.techno-science.ca/artifacts-artefacts/images/1967.0752.001.aa.cs.thumb.png</t>
  </si>
  <si>
    <t>1967.0753.001</t>
  </si>
  <si>
    <t>WOOD AND PLASTIC FRAME/ FABRIC WINGS AND TAIL/ METAL PARTS AND WIRES</t>
  </si>
  <si>
    <t>SANTOS-DUMONT DEMOISELLE/1909</t>
  </si>
  <si>
    <t>WINGS AND TAIL COVERED IN CREAM FABRIC/ EXPOSED FUSELAGE</t>
  </si>
  <si>
    <t>fibre;wood;metal;synthetic</t>
  </si>
  <si>
    <t>http://source.techno-science.ca/artifacts-artefacts/images/1967.0753.001.aa.cs.png</t>
  </si>
  <si>
    <t>http://source.techno-science.ca/artifacts-artefacts/images/1967.0753.001.aa.cs.thumb.png</t>
  </si>
  <si>
    <t>1967.0754.001</t>
  </si>
  <si>
    <t>METAL AIRCRAFT, WOOD PROP., PLASTIC LANDING GEAR, SEATS &amp; WINDOWS</t>
  </si>
  <si>
    <t>JUNKERS LARSEN JL-6</t>
  </si>
  <si>
    <t>FUSELAGE SILVER WITH BLACK PRINT, UNDERSIDE BLACK/ WINGS TOP SILVER WITH BLACK PRINT, UNDERSIDE BLACK WITH WHITE RECTANGLES &amp; BLACK PRINT INTHESE/ TAIL TOP SILVER WITH BLACK PRINT, UNDERSIDE BLACK/ NOSE SECTION BLACK/ LANDING GEAR BLACK/ PROP NATURAL WOOD COLOUR/ COCKPIT SEATS ORANGE, CABINS SEATS BLUE</t>
  </si>
  <si>
    <t>metal-&gt;;wood-&gt;;synthetic-&gt;plastic</t>
  </si>
  <si>
    <t>http://source.techno-science.ca/artifacts-artefacts/images/1967.0754.001.aa.cs.png</t>
  </si>
  <si>
    <t>http://source.techno-science.ca/artifacts-artefacts/images/1967.0754.001.aa.cs.thumb.png</t>
  </si>
  <si>
    <t>1967.0755.001</t>
  </si>
  <si>
    <t>PLASTIC BODY WITH WOOD PROP</t>
  </si>
  <si>
    <t>JUNKERS LARSEN JL-6 (F-13)/RENE</t>
  </si>
  <si>
    <t>LIGHT GREY CORRUGATED BODY WITH BLACK NOSE ASSEMBLY AND UNDERSIDE</t>
  </si>
  <si>
    <t>synthetic-&gt;plastic;wood</t>
  </si>
  <si>
    <t>http://source.techno-science.ca/artifacts-artefacts/images/1967.0755.001.aa.cs.png</t>
  </si>
  <si>
    <t>http://source.techno-science.ca/artifacts-artefacts/images/1967.0755.001.aa.cs.thumb.png</t>
  </si>
  <si>
    <t>1967.0756.001</t>
  </si>
  <si>
    <t>WOOD/ SYNTHETIC ENGINE</t>
  </si>
  <si>
    <t>FOKKER UNIVERSAL</t>
  </si>
  <si>
    <t>FUSELAGE PAINTED WHITE/ WINGS LAQUERED/ FLOATS PAINTED SILVER</t>
  </si>
  <si>
    <t>wood;synthetic</t>
  </si>
  <si>
    <t>http://source.techno-science.ca/artifacts-artefacts/images/1967.0756.001.aa.cs.png</t>
  </si>
  <si>
    <t>http://source.techno-science.ca/artifacts-artefacts/images/1967.0756.001.aa.cs.thumb.png</t>
  </si>
  <si>
    <t>1967.0757.001</t>
  </si>
  <si>
    <t>PLASTIC AIRCRAFT, PROPS &amp; STAND, METAL ROTOR HUBS &amp; PARTS</t>
  </si>
  <si>
    <t>SIKORSKY SEA KING</t>
  </si>
  <si>
    <t>AIRCRAFT BODY LIGHT GREY WITH BLACK &amp; ORANGE PRINT, TOP DARK GREY WITH WHITE PRINT, HORIZONTAL STABILIZER ORANGE/ ROTOR BLADES TOP LIGHT GREY, UNDERSIDE DARK GREY - YELLOW TIPS/ FLOATS TOP DARK GREY, UNDERSIDE, LIGHT GREY/ ANTI-TORQUE TAIL ROTOR BLACK WITH BROWN-WHITE-BROWN STRIPES ON TIPS/ STAND CLEAR</t>
  </si>
  <si>
    <t>http://source.techno-science.ca/artifacts-artefacts/images/1967.0757.001.aa.cs.png</t>
  </si>
  <si>
    <t>http://source.techno-science.ca/artifacts-artefacts/images/1967.0757.001.aa.cs.thumb.png</t>
  </si>
  <si>
    <t>1967.0758.001</t>
  </si>
  <si>
    <t>PLASTIC MODEL &amp; STAND, METAL HUBS ON ROTORS</t>
  </si>
  <si>
    <t>BOEING VERTOL CH-113A VOYAGEUR</t>
  </si>
  <si>
    <t>FUSELAGE ARMY GREEN WITH WHITE PRINT/ ROTORS BLACK WITH YELLOW TIPS/ WINDSCREEN CLEAR, FUSELAGE WINDOWS BLACK/ STAND CLEAR WITH BLACK PRINT</t>
  </si>
  <si>
    <t>http://source.techno-science.ca/artifacts-artefacts/images/1967.0758.001.aa.cs.png</t>
  </si>
  <si>
    <t>http://source.techno-science.ca/artifacts-artefacts/images/1967.0758.001.aa.cs.thumb.png</t>
  </si>
  <si>
    <t>1967.0759.001</t>
  </si>
  <si>
    <t>PLASTIC AIRCRAFT &amp; ROTOR BLADES, METAL HUBS</t>
  </si>
  <si>
    <t>PIASECKI H-21 WORKHORSE</t>
  </si>
  <si>
    <t>FUSELAGE BOTTOM 3/4 BLUE WITH WHITE PRINT, TOP RED WITH WHITE PRINT, WHITE STRIPE DOWN LENGTH OF FUSELAGE BETWEEN BLUE &amp; RED, WINDSCREEN GREEN/BLUE IN COLOUR/ ROTOR BLADES GREY WITH YELLOW TIPS/ WINDOWS ON FUSELAGE GREEN/BLUE</t>
  </si>
  <si>
    <t>http://source.techno-science.ca/artifacts-artefacts/images/1967.0759.001.aa.cs.png</t>
  </si>
  <si>
    <t>http://source.techno-science.ca/artifacts-artefacts/images/1967.0759.001.aa.cs.thumb.png</t>
  </si>
  <si>
    <t>1967.0760.001</t>
  </si>
  <si>
    <t>CESSNA AIR AMBULANCE</t>
  </si>
  <si>
    <t>1967.0761.001</t>
  </si>
  <si>
    <t>WOOD/ PLASTIC/ METAL</t>
  </si>
  <si>
    <t>Canadair CL-44</t>
  </si>
  <si>
    <t>Raise-Up Metalworks</t>
  </si>
  <si>
    <t>SILVER, WHITE &amp; BLUE COLOUR</t>
  </si>
  <si>
    <t>http://source.techno-science.ca/artifacts-artefacts/images/1967.0761.001.aa.cs.png</t>
  </si>
  <si>
    <t>http://source.techno-science.ca/artifacts-artefacts/images/1967.0761.001.aa.cs.thumb.png</t>
  </si>
  <si>
    <t>1967.0762.001</t>
  </si>
  <si>
    <t>COVERING IS UNBLEACHED COTTON, AIRFRAME IS WOOD, PROBABLY ASH OR SOMETHING SIMILAR BECAUSE OF ITS STRENGTH &amp; LIGHTNESS.</t>
  </si>
  <si>
    <t>LILIENTHAL'S 11/MONOPLANE GLIDER</t>
  </si>
  <si>
    <t>OUTSIDE COVERING OF UNBLEACHED COTTON IS OFF-WHITE WITH SMALL FLECKS OF BROWN THROUGHOUT/ AIRFRAME IS UNFINISHED WOOD/ PLASTIC MODEL OF LILIENTHAL WEARING GREEN &amp; BEIGE</t>
  </si>
  <si>
    <t>TO PROVIDE AN INTERIOR VIEW OF THE GLIDE, SHOWING AIRFRAME STRUCTURE</t>
  </si>
  <si>
    <t>OTTO LILIENTHAL (1848-96), GERMAN ENGINEER &amp; INVENTORY, FIRST MAN TO TAKE OFF &amp; FLY. FILLED DURING ONE OF HIS GLIDING EXPERIMENTS. MADE SEVERAL HUNDRED GLIDE FLIGHTS &amp; WAS WORKING ON THE APPLICATION OF POWER TO HIS GLIDERS WHEN HE DIED.</t>
  </si>
  <si>
    <t>fibre-&gt;cotton;wood</t>
  </si>
  <si>
    <t>http://source.techno-science.ca/artifacts-artefacts/images/1967.0762.001.aa.cs.png</t>
  </si>
  <si>
    <t>http://source.techno-science.ca/artifacts-artefacts/images/1967.0762.001.aa.cs.thumb.png</t>
  </si>
  <si>
    <t>1967.0764.001</t>
  </si>
  <si>
    <t>METAL/ WOOD/ FABRIC/ PLASTIC</t>
  </si>
  <si>
    <t>WRIGHT BELLANCA WB-2 COLUMBIA</t>
  </si>
  <si>
    <t>SILVER COLOUR</t>
  </si>
  <si>
    <t>metal-&gt;;wood-&gt;;fibre-&gt;;synthetic-&gt;plastic</t>
  </si>
  <si>
    <t>http://source.techno-science.ca/artifacts-artefacts/images/1967.0764.001.aa.cs.png</t>
  </si>
  <si>
    <t>http://source.techno-science.ca/artifacts-artefacts/images/1967.0764.001.aa.cs.thumb.png</t>
  </si>
  <si>
    <t>1967.0766.001</t>
  </si>
  <si>
    <t>WOOD, MAHOGANY; METAL, BRASS &amp; ALUMINUM</t>
  </si>
  <si>
    <t>CANADIAN VICKERS VANESSA</t>
  </si>
  <si>
    <t>National Research Council</t>
  </si>
  <si>
    <t>WOOD STAINED LIGHTLY/ STRUTS BRASS/ TAILPLANES &amp; ENGINE CYLINDER UNFINISHED ALUMINUM</t>
  </si>
  <si>
    <t>USED DURING TESTING FOR STRUCTURE STABILITY</t>
  </si>
  <si>
    <t>wood-&gt;mahogany;metal-&gt;brass;metal-&gt;aluminum</t>
  </si>
  <si>
    <t>http://source.techno-science.ca/artifacts-artefacts/images/1967.0766.001.aa.cs.png</t>
  </si>
  <si>
    <t>http://source.techno-science.ca/artifacts-artefacts/images/1967.0766.001.aa.cs.thumb.png</t>
  </si>
  <si>
    <t>1967.0767.001</t>
  </si>
  <si>
    <t>WOOD, MAHOGANY/ METAL</t>
  </si>
  <si>
    <t>CANADIAN VICKERS VEDETTE</t>
  </si>
  <si>
    <t>WOOD STAINED LIGHTLY/ STRUTS PAINTED BLACK/ TAILPLANES, FIN &amp; RUDDER BLACK</t>
  </si>
  <si>
    <t>USED DURING TESTING OF STRUCTURE STABILITY</t>
  </si>
  <si>
    <t>wood-&gt;mahogany;metal</t>
  </si>
  <si>
    <t>http://source.techno-science.ca/artifacts-artefacts/images/1967.0767.001.aa.cs.png</t>
  </si>
  <si>
    <t>http://source.techno-science.ca/artifacts-artefacts/images/1967.0767.001.aa.cs.thumb.png</t>
  </si>
  <si>
    <t>1967.0768.001</t>
  </si>
  <si>
    <t>WOOD, MAHOGANY; METAL, BRASS, ALUMINUM</t>
  </si>
  <si>
    <t>CANADIAN VICKERS VELOS</t>
  </si>
  <si>
    <t>WOOD STAINED LIGHTLY/ STRUTS BRASS/ TAILPLANES UNFINISHED ALUMINUM</t>
  </si>
  <si>
    <t>76.4 cm</t>
  </si>
  <si>
    <t>http://source.techno-science.ca/artifacts-artefacts/images/1967.0768.001.aa.cs.png</t>
  </si>
  <si>
    <t>http://source.techno-science.ca/artifacts-artefacts/images/1967.0768.001.aa.cs.thumb.png</t>
  </si>
  <si>
    <t>1967.0770.001</t>
  </si>
  <si>
    <t>DE HAVILLAND DH-9A</t>
  </si>
  <si>
    <t>FUSELAGE COLOURS CHANGE BETWEEN SEATS, FRONT SKY BLUE, BACK BROWN/GREY; ON BACK HALF OF FUSELAGE A WHITE RECTANGLE WITH BLACK PRINT, SAME TOP OF WINGS; ROUNDEL ON TOP &amp; BOTTOM OF WINGS</t>
  </si>
  <si>
    <t>http://source.techno-science.ca/artifacts-artefacts/images/1967.0770.001.aa.cs.png</t>
  </si>
  <si>
    <t>http://source.techno-science.ca/artifacts-artefacts/images/1967.0770.001.aa.cs.thumb.png</t>
  </si>
  <si>
    <t>1967.0771.001</t>
  </si>
  <si>
    <t>DOUGLAS WORLD CRUISER</t>
  </si>
  <si>
    <t>PLANE IS GREY &amp; BLACK WITH ROUNDELS ON WING TIPS TOP &amp; BOTTOM &amp; RED, WHITE &amp; BLUE VERTICAL STRIPES ON TAIL</t>
  </si>
  <si>
    <t>http://source.techno-science.ca/artifacts-artefacts/images/1967.0771.001.aa.cs.png</t>
  </si>
  <si>
    <t>http://source.techno-science.ca/artifacts-artefacts/images/1967.0771.001.aa.cs.thumb.png</t>
  </si>
  <si>
    <t>1967.0772.001</t>
  </si>
  <si>
    <t>1967.0773.001</t>
  </si>
  <si>
    <t>WOOD AIRFRAME, FIBRE COVER</t>
  </si>
  <si>
    <t>VICKERS VIMY TRANSATLANTIC</t>
  </si>
  <si>
    <t>ROLLS-ROYCE OF CANADA LTD.</t>
  </si>
  <si>
    <t>FABRIC COVER OFF-WHITE/CREAM IN COLOUR/ WOOD LIGHT COLOURED/ ENGINE COWLING SILVER/ PROP &amp; EXHAUST PIPES GREY COLOURED/ LANDING GEAR &amp; STRUTS BLACK/ SKID NATURAL WOOD COLOURED/ WHEELS, TIRE BLACK, HUB CREAM</t>
  </si>
  <si>
    <t>http://source.techno-science.ca/artifacts-artefacts/images/1967.0773.001.aa.cs.png</t>
  </si>
  <si>
    <t>http://source.techno-science.ca/artifacts-artefacts/images/1967.0773.001.aa.cs.thumb.png</t>
  </si>
  <si>
    <t>1967.0774.001</t>
  </si>
  <si>
    <t>GLASS PANELS WITH ALUMINUM FRAME</t>
  </si>
  <si>
    <t>MUSEUM TRAIN</t>
  </si>
  <si>
    <t>PARSIGNS</t>
  </si>
  <si>
    <t>Tillsonburg</t>
  </si>
  <si>
    <t>glass-&gt;;metal-&gt;aluminum</t>
  </si>
  <si>
    <t>88.3 cm</t>
  </si>
  <si>
    <t>http://source.techno-science.ca/artifacts-artefacts/images/1967.0774.001.aa.cs.png</t>
  </si>
  <si>
    <t>http://source.techno-science.ca/artifacts-artefacts/images/1967.0774.001.aa.cs.thumb.png</t>
  </si>
  <si>
    <t>1967.0775.001</t>
  </si>
  <si>
    <t>C.N. EXPRESS</t>
  </si>
  <si>
    <t>Freight/cargo</t>
  </si>
  <si>
    <t>1967.0776.001</t>
  </si>
  <si>
    <t>Cup, oil</t>
  </si>
  <si>
    <t>PENBERTHY</t>
  </si>
  <si>
    <t>http://source.techno-science.ca/artifacts-artefacts/images/1967.0776.001.aa.cs.png</t>
  </si>
  <si>
    <t>http://source.techno-science.ca/artifacts-artefacts/images/1967.0776.001.aa.cs.thumb.png</t>
  </si>
  <si>
    <t>1967.0776.002</t>
  </si>
  <si>
    <t>1967.0776.003</t>
  </si>
  <si>
    <t>1967.0776.004</t>
  </si>
  <si>
    <t>1967.0776.005</t>
  </si>
  <si>
    <t>1967.0776.006</t>
  </si>
  <si>
    <t>1967.0776.007</t>
  </si>
  <si>
    <t>1967.0777.001</t>
  </si>
  <si>
    <t>http://source.techno-science.ca/artifacts-artefacts/images/1967.0777.001.aa.cs.png</t>
  </si>
  <si>
    <t>http://source.techno-science.ca/artifacts-artefacts/images/1967.0777.001.aa.cs.thumb.png</t>
  </si>
  <si>
    <t>1967.0777.002</t>
  </si>
  <si>
    <t>http://source.techno-science.ca/artifacts-artefacts/images/1967.0777.002.aa.cs.png</t>
  </si>
  <si>
    <t>http://source.techno-science.ca/artifacts-artefacts/images/1967.0777.002.aa.cs.thumb.png</t>
  </si>
  <si>
    <t>1967.0778.001</t>
  </si>
  <si>
    <t>Seal, honour</t>
  </si>
  <si>
    <t>1967.0780.001</t>
  </si>
  <si>
    <t>Nozzle</t>
  </si>
  <si>
    <t>Yard equipment</t>
  </si>
  <si>
    <t>http://source.techno-science.ca/artifacts-artefacts/images/1967.0780.001.aa.cs.png</t>
  </si>
  <si>
    <t>http://source.techno-science.ca/artifacts-artefacts/images/1967.0780.001.aa.cs.thumb.png</t>
  </si>
  <si>
    <t>1967.0780.002</t>
  </si>
  <si>
    <t>1967.0781.001</t>
  </si>
  <si>
    <t>http://source.techno-science.ca/artifacts-artefacts/images/1967.0781.001.aa.cs.png</t>
  </si>
  <si>
    <t>http://source.techno-science.ca/artifacts-artefacts/images/1967.0781.001.aa.cs.thumb.png</t>
  </si>
  <si>
    <t>1967.0782.001</t>
  </si>
  <si>
    <t>Belt, fireman's</t>
  </si>
  <si>
    <t>Personnel</t>
  </si>
  <si>
    <t>http://source.techno-science.ca/artifacts-artefacts/images/1967.0782.001.aa.cs.png</t>
  </si>
  <si>
    <t>http://source.techno-science.ca/artifacts-artefacts/images/1967.0782.001.aa.cs.thumb.png</t>
  </si>
  <si>
    <t>1967.0782.002</t>
  </si>
  <si>
    <t>1967.0782.003</t>
  </si>
  <si>
    <t>1967.0782.004</t>
  </si>
  <si>
    <t>1967.0782.005</t>
  </si>
  <si>
    <t>1967.0782.006</t>
  </si>
  <si>
    <t>1967.0782.007</t>
  </si>
  <si>
    <t>1967.0782.008</t>
  </si>
  <si>
    <t>1967.0782.009</t>
  </si>
  <si>
    <t>1967.0782.010</t>
  </si>
  <si>
    <t>1967.0782.011</t>
  </si>
  <si>
    <t>1967.0782.012</t>
  </si>
  <si>
    <t>1967.0782.013</t>
  </si>
  <si>
    <t>1967.0782.014</t>
  </si>
  <si>
    <t>1967.0782.015</t>
  </si>
  <si>
    <t>1967.0783.001</t>
  </si>
  <si>
    <t>Can, oil</t>
  </si>
  <si>
    <t>1967.0783.002</t>
  </si>
  <si>
    <t>1967.0783.003</t>
  </si>
  <si>
    <t>1967.0784.001</t>
  </si>
  <si>
    <t>http://source.techno-science.ca/artifacts-artefacts/images/1967.0784.001.aa.cs.png</t>
  </si>
  <si>
    <t>http://source.techno-science.ca/artifacts-artefacts/images/1967.0784.001.aa.cs.thumb.png</t>
  </si>
  <si>
    <t>1967.0784.002</t>
  </si>
  <si>
    <t>1967.0784.003</t>
  </si>
  <si>
    <t>1967.0785.001</t>
  </si>
  <si>
    <t>http://source.techno-science.ca/artifacts-artefacts/images/1967.0785.001.aa.cs.png</t>
  </si>
  <si>
    <t>http://source.techno-science.ca/artifacts-artefacts/images/1967.0785.001.aa.cs.thumb.png</t>
  </si>
  <si>
    <t>1967.0786.001</t>
  </si>
  <si>
    <t>http://source.techno-science.ca/artifacts-artefacts/images/1967.0786.001.aa.cs.png</t>
  </si>
  <si>
    <t>http://source.techno-science.ca/artifacts-artefacts/images/1967.0786.001.aa.cs.thumb.png</t>
  </si>
  <si>
    <t>1967.0787.001</t>
  </si>
  <si>
    <t>http://source.techno-science.ca/artifacts-artefacts/images/1967.0787.001.aa.cs.png</t>
  </si>
  <si>
    <t>http://source.techno-science.ca/artifacts-artefacts/images/1967.0787.001.aa.cs.thumb.png</t>
  </si>
  <si>
    <t>1967.0788.001</t>
  </si>
  <si>
    <t>Lubricator</t>
  </si>
  <si>
    <t>MANZEL</t>
  </si>
  <si>
    <t>1967.0789.001</t>
  </si>
  <si>
    <t>Lifter</t>
  </si>
  <si>
    <t>http://source.techno-science.ca/artifacts-artefacts/images/1967.0789.001.aa.cs.png</t>
  </si>
  <si>
    <t>http://source.techno-science.ca/artifacts-artefacts/images/1967.0789.001.aa.cs.thumb.png</t>
  </si>
  <si>
    <t>1967.0789.002</t>
  </si>
  <si>
    <t>1967.0789.003</t>
  </si>
  <si>
    <t>1967.0789.004</t>
  </si>
  <si>
    <t>1967.0790.001</t>
  </si>
  <si>
    <t>Gun, grease</t>
  </si>
  <si>
    <t>Alemite Products Co. Canada</t>
  </si>
  <si>
    <t>USED TO LUBRICATE BEARINGS.</t>
  </si>
  <si>
    <t>1967.0791.001</t>
  </si>
  <si>
    <t>Bar, unidentified</t>
  </si>
  <si>
    <t>1967.0792.001</t>
  </si>
  <si>
    <t>Bearing shell</t>
  </si>
  <si>
    <t>http://source.techno-science.ca/artifacts-artefacts/images/1967.0792.001.aa.cs.png</t>
  </si>
  <si>
    <t>http://source.techno-science.ca/artifacts-artefacts/images/1967.0792.001.aa.cs.thumb.png</t>
  </si>
  <si>
    <t>1967.0792.002</t>
  </si>
  <si>
    <t>1967.0792.003</t>
  </si>
  <si>
    <t>1967.0792.004</t>
  </si>
  <si>
    <t>1967.0792.005</t>
  </si>
  <si>
    <t>1967.0792.006</t>
  </si>
  <si>
    <t>1967.0793.001</t>
  </si>
  <si>
    <t>1967.0794.001</t>
  </si>
  <si>
    <t>Connector, air brake</t>
  </si>
  <si>
    <t>1967.0794.002</t>
  </si>
  <si>
    <t>1967.0794.003</t>
  </si>
  <si>
    <t>1967.0794.004</t>
  </si>
  <si>
    <t>1967.0794.005</t>
  </si>
  <si>
    <t>1967.0794.006</t>
  </si>
  <si>
    <t>1967.0794.007</t>
  </si>
  <si>
    <t>1967.0794.008</t>
  </si>
  <si>
    <t>1967.0794.009</t>
  </si>
  <si>
    <t>1967.0794.010</t>
  </si>
  <si>
    <t>1967.0794.011</t>
  </si>
  <si>
    <t>1967.0794.012</t>
  </si>
  <si>
    <t>1967.0795.001</t>
  </si>
  <si>
    <t>1967.0795.002</t>
  </si>
  <si>
    <t>1967.0795.003</t>
  </si>
  <si>
    <t>1967.0795.004</t>
  </si>
  <si>
    <t>1967.0795.005</t>
  </si>
  <si>
    <t>1967.0795.006</t>
  </si>
  <si>
    <t>1967.0795.007</t>
  </si>
  <si>
    <t>1967.0795.008</t>
  </si>
  <si>
    <t>1967.0795.009</t>
  </si>
  <si>
    <t>1967.0795.010</t>
  </si>
  <si>
    <t>1967.0795.011</t>
  </si>
  <si>
    <t>1967.0795.012</t>
  </si>
  <si>
    <t>1967.0795.013</t>
  </si>
  <si>
    <t>1967.0795.014</t>
  </si>
  <si>
    <t>1967.0795.015</t>
  </si>
  <si>
    <t>1967.0796.001</t>
  </si>
  <si>
    <t>Hardware</t>
  </si>
  <si>
    <t>1967.0796.002</t>
  </si>
  <si>
    <t>1967.0797.001</t>
  </si>
  <si>
    <t>1967.0798.001</t>
  </si>
  <si>
    <t>Shovel</t>
  </si>
  <si>
    <t>WOODEN HANDLE; STEEL SCOOP AND HANDLE ATTACHMENT</t>
  </si>
  <si>
    <t>CANADIAN NATIONAL RAILWAY</t>
  </si>
  <si>
    <t>WOOD STAINED AND VARNISHED</t>
  </si>
  <si>
    <t>EXAMPLE OF EQUIPMENT USED IN CANADA ON STEAM LOCOMOTIVES RAN BY THE CANADIAN NATIONAL</t>
  </si>
  <si>
    <t>USED BY THE FIREMAN TO SHOVEL COAL INTO THE FIREBOX OF A LOCOMOTIVE</t>
  </si>
  <si>
    <t>EARLY STEAM LOCOMOTIVES HAD TO BE FED COAL MANUALLY BY THE FIREMAN TO KEEP THE FIRES GOING IN THE FIREBOX IN ORDER TO HEAT WATER TO PRODUCE STEAM TO RUN THE ENGINE.</t>
  </si>
  <si>
    <t>http://source.techno-science.ca/artifacts-artefacts/images/1967.0798.001.aa.cs.png</t>
  </si>
  <si>
    <t>http://source.techno-science.ca/artifacts-artefacts/images/1967.0798.001.aa.cs.thumb.png</t>
  </si>
  <si>
    <t>1967.0800.001</t>
  </si>
  <si>
    <t>Turret, locomotive</t>
  </si>
  <si>
    <t>TURRET</t>
  </si>
  <si>
    <t>1967.0801.001</t>
  </si>
  <si>
    <t>Strap, eccentric</t>
  </si>
  <si>
    <t>A DEVICE FOR CONVERTING CIRCULAR MOTION INTO RECIPROCATING RECTILINEAR MOTION, CONSISTING OF A DISK FIXED SOMEWHAT OUT OF CENTRE TO A REVOLVING SHAFT, AND WORKING FREELY IN A SURROUNDING COLLAR (ECCENTRIC STRAP) TO WHICH A ROD (ECCENTRIC ROD) IS ATTACHED.</t>
  </si>
  <si>
    <t>1967.0801.002</t>
  </si>
  <si>
    <t>1967.0801.003</t>
  </si>
  <si>
    <t>1967.0801.004</t>
  </si>
  <si>
    <t>1967.0802.001</t>
  </si>
  <si>
    <t>PYLE</t>
  </si>
  <si>
    <t>http://source.techno-science.ca/artifacts-artefacts/images/1967.0802.001.aa.cs.png</t>
  </si>
  <si>
    <t>http://source.techno-science.ca/artifacts-artefacts/images/1967.0802.001.aa.cs.thumb.png</t>
  </si>
  <si>
    <t>1967.0802.002</t>
  </si>
  <si>
    <t>http://source.techno-science.ca/artifacts-artefacts/images/1967.0802.002.aa.cs.png</t>
  </si>
  <si>
    <t>http://source.techno-science.ca/artifacts-artefacts/images/1967.0802.002.aa.cs.thumb.png</t>
  </si>
  <si>
    <t>1967.0802.003</t>
  </si>
  <si>
    <t>1967.0802.004</t>
  </si>
  <si>
    <t>1967.0802.005</t>
  </si>
  <si>
    <t>1967.0802.006</t>
  </si>
  <si>
    <t>1967.0802.007</t>
  </si>
  <si>
    <t>http://source.techno-science.ca/artifacts-artefacts/images/1967.0802.007.aa.cs.png</t>
  </si>
  <si>
    <t>http://source.techno-science.ca/artifacts-artefacts/images/1967.0802.007.aa.cs.thumb.png</t>
  </si>
  <si>
    <t>1967.0803.001</t>
  </si>
  <si>
    <t>1967.0804.001</t>
  </si>
  <si>
    <t>MOSTLY BRASS WITH SOME CAST-IRON PARTS</t>
  </si>
  <si>
    <t>WORLD</t>
  </si>
  <si>
    <t>68-LC-124</t>
  </si>
  <si>
    <t>MCAVITY, T. &amp; SONS LTD.</t>
  </si>
  <si>
    <t>BLACK ENAMEL PAINT</t>
  </si>
  <si>
    <t>metal-&gt;brass;metal-&gt;cast-iron</t>
  </si>
  <si>
    <t>http://source.techno-science.ca/artifacts-artefacts/images/1967.0804.001.aa.cs.png</t>
  </si>
  <si>
    <t>http://source.techno-science.ca/artifacts-artefacts/images/1967.0804.001.aa.cs.thumb.png</t>
  </si>
  <si>
    <t>1967.0805.001</t>
  </si>
  <si>
    <t>http://source.techno-science.ca/artifacts-artefacts/images/1967.0805.001.aa.cs.png</t>
  </si>
  <si>
    <t>http://source.techno-science.ca/artifacts-artefacts/images/1967.0805.001.aa.cs.thumb.png</t>
  </si>
  <si>
    <t>1967.0805.002</t>
  </si>
  <si>
    <t>1967.0806.001</t>
  </si>
  <si>
    <t>1967.0807.001</t>
  </si>
  <si>
    <t>http://source.techno-science.ca/artifacts-artefacts/images/1967.0807.001.aa.cs.png</t>
  </si>
  <si>
    <t>http://source.techno-science.ca/artifacts-artefacts/images/1967.0807.001.aa.cs.thumb.png</t>
  </si>
  <si>
    <t>1967.0808.001</t>
  </si>
  <si>
    <t>http://source.techno-science.ca/artifacts-artefacts/images/1967.0808.001.aa.cs.png</t>
  </si>
  <si>
    <t>http://source.techno-science.ca/artifacts-artefacts/images/1967.0808.001.aa.cs.thumb.png</t>
  </si>
  <si>
    <t>1967.0809.001</t>
  </si>
  <si>
    <t>1967.0809.002</t>
  </si>
  <si>
    <t>1967.0810.001</t>
  </si>
  <si>
    <t>Blueprinting machine</t>
  </si>
  <si>
    <t>GLASS/ CANVAS APRONS/ WOODEN FRAME, OAK &amp; MAHOGANY/ STEEL PTS/ METAL PTS/ BRASS PLATES/ PORCELAIN ELECTRICAL INSULATORS</t>
  </si>
  <si>
    <t>784473</t>
  </si>
  <si>
    <t>Buckeye Engineering Co.</t>
  </si>
  <si>
    <t>Salem</t>
  </si>
  <si>
    <t>MAR 7 1905</t>
  </si>
  <si>
    <t>1 BLACK, 1 GREY/TAN APRON/ CLEAR GLASS/ UPPER &amp; LOWER FRAME RINGS PAINTED RED, WORN, CRACKED/ UPRIGHTS VARNISHED</t>
  </si>
  <si>
    <t>AN EARLY EXAMPLE OF THE FIRST GENERATION OF BLUEPRINTING MACHINE</t>
  </si>
  <si>
    <t>glass-&gt;;wood-&gt;oak;wood-&gt;mahogany;metal-&gt;brass;metal-&gt;iron;metal-&gt;steel</t>
  </si>
  <si>
    <t>http://source.techno-science.ca/artifacts-artefacts/images/1967.0810.001.aa.cs.png</t>
  </si>
  <si>
    <t>http://source.techno-science.ca/artifacts-artefacts/images/1967.0810.001.aa.cs.thumb.png</t>
  </si>
  <si>
    <t>1967.0811.001</t>
  </si>
  <si>
    <t>1967.0811.002</t>
  </si>
  <si>
    <t>1967.0811.003</t>
  </si>
  <si>
    <t>1967.0811.004</t>
  </si>
  <si>
    <t>1967.0811.005</t>
  </si>
  <si>
    <t>1967.0812.001</t>
  </si>
  <si>
    <t>http://source.techno-science.ca/artifacts-artefacts/images/1967.0812.001.aa.cs.png</t>
  </si>
  <si>
    <t>http://source.techno-science.ca/artifacts-artefacts/images/1967.0812.001.aa.cs.thumb.png</t>
  </si>
  <si>
    <t>1967.0813.001</t>
  </si>
  <si>
    <t>Rail sample</t>
  </si>
  <si>
    <t>1967.0814.001</t>
  </si>
  <si>
    <t>WOOD CABINET, OAK OR ASH WITH TIM WICKET PARTITIONS AND METAL DRAWER PULLS (BRASS)</t>
  </si>
  <si>
    <t>Canadian Office &amp; School Furniture Co. Ltd.</t>
  </si>
  <si>
    <t>Preston</t>
  </si>
  <si>
    <t>MEDIUM VARNISH</t>
  </si>
  <si>
    <t>TICKET AGENTS CABINET</t>
  </si>
  <si>
    <t>wood-&gt;oak - possible;wood-&gt;ash - possible;metal-&gt;tin;metal-&gt;brass - possible</t>
  </si>
  <si>
    <t>http://source.techno-science.ca/artifacts-artefacts/images/1967.0814.001.aa.cs.png</t>
  </si>
  <si>
    <t>http://source.techno-science.ca/artifacts-artefacts/images/1967.0814.001.aa.cs.thumb.png</t>
  </si>
  <si>
    <t>1967.0815.001</t>
  </si>
  <si>
    <t>WOODEN CABINET, OAK ? OR ASH ?/ WOODEN DRAWER PULLS/ GALVANIZED SHEET PARTITIONS/ CLOTH BINDING FOR ROLL-COVER</t>
  </si>
  <si>
    <t>wood-&gt;oak - possible;wood-&gt;ash - possible;metal-&gt;tin;fibre</t>
  </si>
  <si>
    <t>http://source.techno-science.ca/artifacts-artefacts/images/1967.0815.001.aa.cs.png</t>
  </si>
  <si>
    <t>http://source.techno-science.ca/artifacts-artefacts/images/1967.0815.001.aa.cs.thumb.png</t>
  </si>
  <si>
    <t>1967.0816.001</t>
  </si>
  <si>
    <t>WOOD WITH METAL HINGES</t>
  </si>
  <si>
    <t>PAINTED DARK BROWN (PAINT &amp; FRAME CHIPPED, CRACKED AND SCRAPED)</t>
  </si>
  <si>
    <t>EXAMPLE OF A TICKET CABINET USED AT AN ONTARIO RAIL STATION ON THE GRAND TRUNK LINE AT THE END OF THE 19TH C. THE GRAND TRUNK RY WAS ONE OF THE MAJOR CANADIAN RAIL LINES - INCORPORATED IN 1852 AND MERGED WITH CANADIAN NATIONAL IN 1923.</t>
  </si>
  <si>
    <t>USED TO HOLD PRE-PRINTED TICKETS FOR TRANSPORTATION ON THE GRAND TRUNK RAILWAY BETWEEN ST.JACOB, ON TO ELMIRA, GUELPH, KITCHENER, TORONTO AND WATERLOO ON.</t>
  </si>
  <si>
    <t>73.3 cm</t>
  </si>
  <si>
    <t>http://source.techno-science.ca/artifacts-artefacts/images/1967.0816.001.aa.cs.png</t>
  </si>
  <si>
    <t>http://source.techno-science.ca/artifacts-artefacts/images/1967.0816.001.aa.cs.thumb.png</t>
  </si>
  <si>
    <t>1967.0817.001</t>
  </si>
  <si>
    <t>Gauge</t>
  </si>
  <si>
    <t>MORRISON, JAS. BRASS MFG. CO. LTD.</t>
  </si>
  <si>
    <t>http://source.techno-science.ca/artifacts-artefacts/images/1967.0817.001.aa.cs.png</t>
  </si>
  <si>
    <t>http://source.techno-science.ca/artifacts-artefacts/images/1967.0817.001.aa.cs.thumb.png</t>
  </si>
  <si>
    <t>1967.0817.002</t>
  </si>
  <si>
    <t>1967.0817.003</t>
  </si>
  <si>
    <t>1967.0817.004</t>
  </si>
  <si>
    <t>1967.0817.005</t>
  </si>
  <si>
    <t>1967.0817.006</t>
  </si>
  <si>
    <t>1967.0817.007</t>
  </si>
  <si>
    <t>1967.0817.008</t>
  </si>
  <si>
    <t>1967.0817.009</t>
  </si>
  <si>
    <t>1967.0817.010</t>
  </si>
  <si>
    <t>1967.0818.001</t>
  </si>
  <si>
    <t>JEROME WHEELOCK SYSTEM</t>
  </si>
  <si>
    <t>198</t>
  </si>
  <si>
    <t>MAY 26, 1886</t>
  </si>
  <si>
    <t>1.8 M</t>
  </si>
  <si>
    <t>http://source.techno-science.ca/artifacts-artefacts/images/1967.0818.001.aa.cs.png</t>
  </si>
  <si>
    <t>http://source.techno-science.ca/artifacts-artefacts/images/1967.0818.001.aa.cs.thumb.png</t>
  </si>
  <si>
    <t>1967.0818.002</t>
  </si>
  <si>
    <t>2.4 M</t>
  </si>
  <si>
    <t>1967.0818.003</t>
  </si>
  <si>
    <t>Synchronous Machine/D.C. Machine</t>
  </si>
  <si>
    <t>106546 &amp; 106547</t>
  </si>
  <si>
    <t>Lancashire Dynamo &amp; Crypto Ltd.</t>
  </si>
  <si>
    <t>painted green</t>
  </si>
  <si>
    <t>metal-&gt;iron;metal-&gt;steel</t>
  </si>
  <si>
    <t>1967.0819.001</t>
  </si>
  <si>
    <t>Crate</t>
  </si>
  <si>
    <t>1967.0820.001</t>
  </si>
  <si>
    <t>Water</t>
  </si>
  <si>
    <t>1967.0822.001</t>
  </si>
  <si>
    <t>Rope</t>
  </si>
  <si>
    <t>1967.0823.001</t>
  </si>
  <si>
    <t>1967.0824.001</t>
  </si>
  <si>
    <t>GLASS ENVELOPE/ SYNTHETIC BASE/ METAL, GLASS, SYNTHETIC &amp; CERAMIC WORKING PARTS</t>
  </si>
  <si>
    <t>1850A</t>
  </si>
  <si>
    <t>UNCOLOURED GLASS WITH SOME GREY PAINT INSIDE/ BLACK BASE WITH SILVER PRINTING</t>
  </si>
  <si>
    <t>USED AS A PICK-UP TUBE IN EARLY B&amp;W T.V. CAMERAS</t>
  </si>
  <si>
    <t>GOOD EXAMPLE OF WHAT IS NOW A RARE EARLY T.V. CAMERA TUBE</t>
  </si>
  <si>
    <t>Cameras</t>
  </si>
  <si>
    <t>glass;synthetic;metal;ceramic</t>
  </si>
  <si>
    <t>http://source.techno-science.ca/artifacts-artefacts/images/1967.0824.001.aa.cs.png</t>
  </si>
  <si>
    <t>http://source.techno-science.ca/artifacts-artefacts/images/1967.0824.001.aa.cs.thumb.png</t>
  </si>
  <si>
    <t>1967.0825.001</t>
  </si>
  <si>
    <t>Streamer, message</t>
  </si>
  <si>
    <t>STREAMER IS DIVIDED INTO TWO STREAMERS WITH A WEIGHT AT ONE END HOLDING THEM TOGETHER/FABRIC IS RED, YELLOW AND BLUE.</t>
  </si>
  <si>
    <t>USED BY MILITARY FOR RELAYING MESSAGES TO THE GROUND FROM AIRCRAFT.</t>
  </si>
  <si>
    <t>http://source.techno-science.ca/artifacts-artefacts/images/1967.0825.001.aa.cs.png</t>
  </si>
  <si>
    <t>http://source.techno-science.ca/artifacts-artefacts/images/1967.0825.001.aa.cs.thumb.png</t>
  </si>
  <si>
    <t>1967.0827.001</t>
  </si>
  <si>
    <t>Lamp, electric arc</t>
  </si>
  <si>
    <t>METAL, CERAMIC, POSSIBLY ASBESTOS, CARBONS IN PLACE</t>
  </si>
  <si>
    <t>9525</t>
  </si>
  <si>
    <t>697831</t>
  </si>
  <si>
    <t>PATENTED JUNE 5, 1894; JUNE 26, 1894; NOV. 8, 1898</t>
  </si>
  <si>
    <t>CASE &amp; TOP PAINTED BLACK, PTS ARE SILVERTONE -SOME APPEAR RUSTY, WHITE &amp; BLACK</t>
  </si>
  <si>
    <t>TO PROVIDE LIGHT/ USED FOR OUTDOOR LIGHTING OR TO LIGHT LARGE INTERIOR SPACES</t>
  </si>
  <si>
    <t>LAMP HAS AN EDGEWISE TYPE OF MAGNET COIL/ COILS ARE WOUND OF BARE FLAT WIRE ON EDGE, INSULATED WITH NON-COMBUSTABLE MATERIAL/ THIS AVOIDS PROBLEMS WITH OVERHEATED COTTON INSULATION &amp; FORMS ALMOST INDESTRUCTABLE MAGNET COILS/ THIS FEATURE, WITH SIMPLICITY OF DESIGN &amp; ACCESSIBILITY OF PTS MADE FOR LOW MAINTENANCE COSTS</t>
  </si>
  <si>
    <t>Electric arc</t>
  </si>
  <si>
    <t>metal-&gt;;ceramic-&gt;;stone-&gt;asbestos</t>
  </si>
  <si>
    <t>61.5 cm</t>
  </si>
  <si>
    <t>http://source.techno-science.ca/artifacts-artefacts/images/1967.0827.001.aa.cs.png</t>
  </si>
  <si>
    <t>http://source.techno-science.ca/artifacts-artefacts/images/1967.0827.001.aa.cs.thumb.png</t>
  </si>
  <si>
    <t>1967.0828.001</t>
  </si>
  <si>
    <t>Jack, track</t>
  </si>
  <si>
    <t>HEAVY SOLID CAST &amp; FORGED IRON CONSTRUCTION</t>
  </si>
  <si>
    <t>JENNE TRACK JACK 2</t>
  </si>
  <si>
    <t>Canada Switch</t>
  </si>
  <si>
    <t>PATENTED MARCH 20, 1883</t>
  </si>
  <si>
    <t>USED TO RAISE RAILWAY TRACKS FROM TIES</t>
  </si>
  <si>
    <t>metal-&gt;cast-iron;metal-&gt;iron</t>
  </si>
  <si>
    <t>http://source.techno-science.ca/artifacts-artefacts/images/1967.0828.001.aa.cs.png</t>
  </si>
  <si>
    <t>http://source.techno-science.ca/artifacts-artefacts/images/1967.0828.001.aa.cs.thumb.png</t>
  </si>
  <si>
    <t>1967.0829.001</t>
  </si>
  <si>
    <t>Lathe</t>
  </si>
  <si>
    <t>1967.0835.001</t>
  </si>
  <si>
    <t>Thresher</t>
  </si>
  <si>
    <t>WOODEN (OAK?) FRAME/ METAL FLYWHEELS, AXLES, NUTS &amp; BOLTS</t>
  </si>
  <si>
    <t>RUB BARS</t>
  </si>
  <si>
    <t>THIS ARTIFACT HAS BEEN REFINISHED IN BROWN PAINT/ ALL METAL PARTS PAINTED BLACK EXCEPT FOR 2 YELLOW PAINTED RIBBED ROLLERS INSIDE</t>
  </si>
  <si>
    <t>This thresher is one of the earliest threshers in collection and was probably used in Quebec.</t>
  </si>
  <si>
    <t>Threshers separate or "thresh" grain from the head. They also separate grain kernels from the straw and chaff, cleaning the grain. Threshers were first developed in Europe in the late 18th century and mechanized the separation of grain, which was previously done by hand with tools such as flails. The first threshing machines were stationary: powered by hand or treadmill, they increased the amount of grain a farmer could separate in a day. Wheeled threshing machines began to replace stationary threshers in the 1860s and further mechanized grain harvesting. Threshers were initially built of wood and powered by horse-powered windlasses; they were later built of steel and powered by steam traction engines and gas tractors. Threshers were in turn replaced through the twentieth century by combine harvesters, which merged harvesting and threshing operations in one machine.</t>
  </si>
  <si>
    <t>Bull or "ground hog" threshers were so-called because they were secured to the ground and generated a lot of noise and vibration during operation. First developed in the late 18th century, ground threshers mechanized the separation of grain, which was previously done by hand with tools such as flails. They were powered by hand or by horse power, and were in use in Canada by the 1840s. These types of thresher had grain-separating cylinders that usually measured less than twenty-four inches in diameter. Unbound sheaves were fed headfirst into the machine by hand; the spinning cylinder caught the sheaves and threshed them between the teeth of the cylinder and the concave. Separated grain then had to be manually cleaned with a winnowing basket or fanning mill. This type of machine could process 70 bushels of grain per day Â— a tenfold increase over the daily output of a single labourer using a flail.</t>
  </si>
  <si>
    <t>http://source.techno-science.ca/artifacts-artefacts/images/1967.0835.001.aa.cs.png</t>
  </si>
  <si>
    <t>http://source.techno-science.ca/artifacts-artefacts/images/1967.0835.001.aa.cs.thumb.png</t>
  </si>
  <si>
    <t>1967.0838.001</t>
  </si>
  <si>
    <t>Drill, post</t>
  </si>
  <si>
    <t>http://source.techno-science.ca/artifacts-artefacts/images/1967.0838.001.aa.cs.png</t>
  </si>
  <si>
    <t>http://source.techno-science.ca/artifacts-artefacts/images/1967.0838.001.aa.cs.thumb.png</t>
  </si>
  <si>
    <t>1967.0839.001</t>
  </si>
  <si>
    <t>http://source.techno-science.ca/artifacts-artefacts/images/1967.0839.001.aa.cs.png</t>
  </si>
  <si>
    <t>http://source.techno-science.ca/artifacts-artefacts/images/1967.0839.001.aa.cs.thumb.png</t>
  </si>
  <si>
    <t>1967.0840.001</t>
  </si>
  <si>
    <t>Tape, audio</t>
  </si>
  <si>
    <t>Siers interview</t>
  </si>
  <si>
    <t>1967.0840.002</t>
  </si>
  <si>
    <t>1967.0840.003</t>
  </si>
  <si>
    <t>1967.0841.001</t>
  </si>
  <si>
    <t>1967.0841.002</t>
  </si>
  <si>
    <t>1967.0842.001</t>
  </si>
  <si>
    <t>PAINTED BROWN (NOT ORIGINAL)</t>
  </si>
  <si>
    <t>HAY RAKE IS DEVICE WITH WHICH CUT &amp; DRIED HAY WAS MECHANICALLY GATHERED INTO SMALL PILES OR SWATHES WHICH ARE THEN PICKED UP BY MANUAL OR MECHANICAL MEANS.</t>
  </si>
  <si>
    <t>EXAMPLE OF WOOD DELANO TYPE HAY RAKE, WITH FOOT PRESSURE USED TO TIP TINES TO RELEASE HAY. IT WAS MADE IN SHOP TRADITION WITH HAND FORMED WOOD COMPONENTS &amp; HAND FORGE IRONING &amp; HARDWARE. INTRODUCED IN 1860S, DELANO RAKE HAD WHEELS &amp; ARTICULATED TINES, &amp; COULD BE DUMPED WITH FOOT PRESSURE, IMPROVEMENT OVER ROLL-OVER RAKE.</t>
  </si>
  <si>
    <t>http://source.techno-science.ca/artifacts-artefacts/images/1967.0842.001.aa.cs.png</t>
  </si>
  <si>
    <t>http://source.techno-science.ca/artifacts-artefacts/images/1967.0842.001.aa.cs.thumb.png</t>
  </si>
  <si>
    <t>1967.0843.001</t>
  </si>
  <si>
    <t>Press, barrel band</t>
  </si>
  <si>
    <t>Cooper</t>
  </si>
  <si>
    <t>1967.0844.001</t>
  </si>
  <si>
    <t>Sprayer, pitch</t>
  </si>
  <si>
    <t>1967.0845.001</t>
  </si>
  <si>
    <t>1967.0846.001</t>
  </si>
  <si>
    <t>Borer, bung</t>
  </si>
  <si>
    <t>1967.0847.001</t>
  </si>
  <si>
    <t>Bench, cooper's</t>
  </si>
  <si>
    <t>1967.0849.001</t>
  </si>
  <si>
    <t>TC-125</t>
  </si>
  <si>
    <t>C1813536</t>
  </si>
  <si>
    <t>http://source.techno-science.ca/artifacts-artefacts/images/1967.0849.001.aa.cs.png</t>
  </si>
  <si>
    <t>http://source.techno-science.ca/artifacts-artefacts/images/1967.0849.001.aa.cs.thumb.png</t>
  </si>
  <si>
    <t>1967.0850.001</t>
  </si>
  <si>
    <t>Automobile part</t>
  </si>
  <si>
    <t>1967.0851.001</t>
  </si>
  <si>
    <t>Astronomical</t>
  </si>
  <si>
    <t>1967.0852.001</t>
  </si>
  <si>
    <t>http://source.techno-science.ca/artifacts-artefacts/images/1967.0852.001.aa.cs.png</t>
  </si>
  <si>
    <t>http://source.techno-science.ca/artifacts-artefacts/images/1967.0852.001.aa.cs.thumb.png</t>
  </si>
  <si>
    <t>1967.0853.001</t>
  </si>
  <si>
    <t>WOOD, MAHOGANY; METAL, BRASS</t>
  </si>
  <si>
    <t>CANADIAN VICKERS HS-3L CARRIER</t>
  </si>
  <si>
    <t>WOOD STAINED LIGHTLY/ STRUTS BRASS</t>
  </si>
  <si>
    <t>http://source.techno-science.ca/artifacts-artefacts/images/1967.0853.001.aa.cs.png</t>
  </si>
  <si>
    <t>http://source.techno-science.ca/artifacts-artefacts/images/1967.0853.001.aa.cs.thumb.png</t>
  </si>
  <si>
    <t>1967.0854.001</t>
  </si>
  <si>
    <t>CANADIAN VICKERS MCKEE RACER</t>
  </si>
  <si>
    <t>USED DURING TESTING FOR STRUCTURAL STABILITY</t>
  </si>
  <si>
    <t>http://source.techno-science.ca/artifacts-artefacts/images/1967.0854.001.aa.cs.png</t>
  </si>
  <si>
    <t>http://source.techno-science.ca/artifacts-artefacts/images/1967.0854.001.aa.cs.thumb.png</t>
  </si>
  <si>
    <t>1967.0855.001</t>
  </si>
  <si>
    <t>Wind tunnel model</t>
  </si>
  <si>
    <t>...model of the University of Toronto wind tunnel, the first wind tunnel at a Canadian University...Dr. George Klein, who was a graduate student who worked with my father [Dr. John Hamilton Parkin] in the wind tunnel and on the construction of the model... Letter from Margaret L. Parkin (copy in SI).</t>
  </si>
  <si>
    <t>219.5 cm</t>
  </si>
  <si>
    <t>304.8 cm</t>
  </si>
  <si>
    <t>http://source.techno-science.ca/artifacts-artefacts/images/1967.0855.001.aa.cs.png</t>
  </si>
  <si>
    <t>http://source.techno-science.ca/artifacts-artefacts/images/1967.0855.001.aa.cs.thumb.png</t>
  </si>
  <si>
    <t>1967.0855.002</t>
  </si>
  <si>
    <t>1967.0856.001</t>
  </si>
  <si>
    <t>Airplane model accessory</t>
  </si>
  <si>
    <t>National Research Council Canada</t>
  </si>
  <si>
    <t>http://source.techno-science.ca/artifacts-artefacts/images/1967.0856.001.aa.cs.png</t>
  </si>
  <si>
    <t>http://source.techno-science.ca/artifacts-artefacts/images/1967.0856.001.aa.cs.thumb.png</t>
  </si>
  <si>
    <t>1967.0856.002</t>
  </si>
  <si>
    <t>1967.0856.003</t>
  </si>
  <si>
    <t>1967.0856.004</t>
  </si>
  <si>
    <t>http://source.techno-science.ca/artifacts-artefacts/images/1967.0856.004.aa.cs.png</t>
  </si>
  <si>
    <t>http://source.techno-science.ca/artifacts-artefacts/images/1967.0856.004.aa.cs.thumb.png</t>
  </si>
  <si>
    <t>1967.0856.005</t>
  </si>
  <si>
    <t>1967.0856.006</t>
  </si>
  <si>
    <t>1967.0856.007</t>
  </si>
  <si>
    <t>Float, airplane model</t>
  </si>
  <si>
    <t>1967.0856.008</t>
  </si>
  <si>
    <t>1967.0856.009</t>
  </si>
  <si>
    <t>1967.0856.010</t>
  </si>
  <si>
    <t>1967.0856.011</t>
  </si>
  <si>
    <t>1967.0856.012</t>
  </si>
  <si>
    <t>1967.0856.013</t>
  </si>
  <si>
    <t>1967.0856.014</t>
  </si>
  <si>
    <t>1967.0856.015</t>
  </si>
  <si>
    <t>1967.0856.016</t>
  </si>
  <si>
    <t>1967.0856.017</t>
  </si>
  <si>
    <t>1967.0856.018</t>
  </si>
  <si>
    <t>1967.0856.019</t>
  </si>
  <si>
    <t>1967.0856.020</t>
  </si>
  <si>
    <t>1967.0857.001</t>
  </si>
  <si>
    <t>BRONZE</t>
  </si>
  <si>
    <t>Webster Memorial</t>
  </si>
  <si>
    <t>AWARDED ANNUALLY TO THE MOST OUTSTANDING AMATEUR PILOT IN CANADA. DETERMINED BY COMPETITION</t>
  </si>
  <si>
    <t>TROPHY DESIGNED TO ENCOURAGE AMATEUR AVIATION IN CANADA</t>
  </si>
  <si>
    <t>32.0 kg</t>
  </si>
  <si>
    <t>http://source.techno-science.ca/artifacts-artefacts/images/1967.0857.001.aa.cs.png</t>
  </si>
  <si>
    <t>http://source.techno-science.ca/artifacts-artefacts/images/1967.0857.001.aa.cs.thumb.png</t>
  </si>
  <si>
    <t>1967.0857.002</t>
  </si>
  <si>
    <t>Sanderson Shield</t>
  </si>
  <si>
    <t>1967.0857.003</t>
  </si>
  <si>
    <t>Base, trophy</t>
  </si>
  <si>
    <t>1967.0859.001</t>
  </si>
  <si>
    <t>WOOD WITH BRASS LEADING EDGES</t>
  </si>
  <si>
    <t>Y690/1/R3/AV/66</t>
  </si>
  <si>
    <t>Varnished wood with brass? edges</t>
  </si>
  <si>
    <t>192.5 cm</t>
  </si>
  <si>
    <t>4.5 kg</t>
  </si>
  <si>
    <t>http://source.techno-science.ca/artifacts-artefacts/images/1967.0859.001.aa.cs.png</t>
  </si>
  <si>
    <t>http://source.techno-science.ca/artifacts-artefacts/images/1967.0859.001.aa.cs.thumb.png</t>
  </si>
  <si>
    <t>1967.0860.001</t>
  </si>
  <si>
    <t>STANDARD CNR</t>
  </si>
  <si>
    <t>http://source.techno-science.ca/artifacts-artefacts/images/1967.0860.001.aa.cs.png</t>
  </si>
  <si>
    <t>http://source.techno-science.ca/artifacts-artefacts/images/1967.0860.001.aa.cs.thumb.png</t>
  </si>
  <si>
    <t>1967.0861.001</t>
  </si>
  <si>
    <t>http://source.techno-science.ca/artifacts-artefacts/images/1967.0861.001.aa.cs.png</t>
  </si>
  <si>
    <t>http://source.techno-science.ca/artifacts-artefacts/images/1967.0861.001.aa.cs.thumb.png</t>
  </si>
  <si>
    <t>1967.0864.001</t>
  </si>
  <si>
    <t>FRAME IS WOODEN, OAK &amp; PINE (?)/ CAST IRON DRIVE WHEELS, AXLE/ RUBBERISED CANVAS DRIVE STRAP</t>
  </si>
  <si>
    <t>WILSON, W.</t>
  </si>
  <si>
    <t>Appleton</t>
  </si>
  <si>
    <t>MAR. 25 1887</t>
  </si>
  <si>
    <t>VARNISHED WOOD FRAME MEMBERS VARIED IN COLOUR FROM A RED TO A YELLOW/BROWN/ METAL PARTS ARE PAINTED BLACK/ CANVAS STRAP IS RED/ 'WHEEL IS BLUE WITH REDDISH/BROWN CROSS PANELS', FROM ORIGINAL CAT RECORD</t>
  </si>
  <si>
    <t>MADE &amp; USED IN THIS AREA</t>
  </si>
  <si>
    <t>MOVEMENT OF DOG DRIVES MACHINERY/ A DOG'S CONTINUAL TRACTIVE ACTION PROVIDES ROTATING POWER THAT SUPPLIES MOTION TO A MACHINE/ DOG CONTINUALLY WALKS ON A CIRCULAR TREAD PLATE WHICH IS MOUNTED ON A SHAFT SO THAT THE WHOLE CAN ROTATE IN AN OBLIQUE PLANE &amp; DRIVE MACHINERY/ TO OPERATE SMALL MACHINES</t>
  </si>
  <si>
    <t>ANIMAL POWERED MACHINERY USED FOR MILLENIA BY MAN/ EARLY STEP TOWARDS A MORE MECHANISED SOCIETY</t>
  </si>
  <si>
    <t>http://source.techno-science.ca/artifacts-artefacts/images/1967.0864.001.aa.cs.png</t>
  </si>
  <si>
    <t>http://source.techno-science.ca/artifacts-artefacts/images/1967.0864.001.aa.cs.thumb.png</t>
  </si>
  <si>
    <t>1967.0864.003</t>
  </si>
  <si>
    <t>1967.0866.001</t>
  </si>
  <si>
    <t>Binder, corn</t>
  </si>
  <si>
    <t>METAL FRAME, SEAT, HANDLES, LEVERS/ WOODEN GATHERING BOARDS, TONGUE</t>
  </si>
  <si>
    <t>VERTICAL</t>
  </si>
  <si>
    <t>PAINTED RED &amp; YELLOW/ YELLOW WHEELS, FRAME, KNOTTING MACHINE/ RED SEAT, GATHERING BOARDS, CHAIN, TWINE BOX</t>
  </si>
  <si>
    <t>SEVERS THE CORN STALKS, GATHERS THEM INTO BUNDLES, TIES TWINE AROUND BUNDLES &amp; DISCHARGES THEM</t>
  </si>
  <si>
    <t>http://source.techno-science.ca/artifacts-artefacts/images/1967.0866.001.aa.cs.png</t>
  </si>
  <si>
    <t>http://source.techno-science.ca/artifacts-artefacts/images/1967.0866.001.aa.cs.thumb.png</t>
  </si>
  <si>
    <t>1967.0867.001</t>
  </si>
  <si>
    <t>Range &amp; heater</t>
  </si>
  <si>
    <t>VAN 33</t>
  </si>
  <si>
    <t>MCCLARY MFG. CO.</t>
  </si>
  <si>
    <t>USED BY LONDON &amp; PORT STANLEY RAILWAY</t>
  </si>
  <si>
    <t>http://source.techno-science.ca/artifacts-artefacts/images/1967.0867.001.aa.cs.png</t>
  </si>
  <si>
    <t>http://source.techno-science.ca/artifacts-artefacts/images/1967.0867.001.aa.cs.thumb.png</t>
  </si>
  <si>
    <t>1967.0868.001</t>
  </si>
  <si>
    <t>Hoist, milk can</t>
  </si>
  <si>
    <t>HARDWOOD FRAME (POSIBLY OAK)/ WOODEN HANDLEGRIP/ CAST-IRON PULLEY, GEARS &amp; HANDLE</t>
  </si>
  <si>
    <t>NATURAL WOOD</t>
  </si>
  <si>
    <t>wood-&gt;oak - possible;metal-&gt;cast-iron</t>
  </si>
  <si>
    <t>http://source.techno-science.ca/artifacts-artefacts/images/1967.0868.001.aa.cs.png</t>
  </si>
  <si>
    <t>http://source.techno-science.ca/artifacts-artefacts/images/1967.0868.001.aa.cs.thumb.png</t>
  </si>
  <si>
    <t>1967.0868.002</t>
  </si>
  <si>
    <t>1967.0869.001</t>
  </si>
  <si>
    <t>Bit, oil drilling</t>
  </si>
  <si>
    <t>50359</t>
  </si>
  <si>
    <t>REED TOOL CO. OF CANADA LTD.</t>
  </si>
  <si>
    <t>DRILL ARMS PAINTED RED/ DRILL HEAD IS BLACK</t>
  </si>
  <si>
    <t>FOR USE IN OIL WELL DRILLING</t>
  </si>
  <si>
    <t>32.4 cm</t>
  </si>
  <si>
    <t>http://source.techno-science.ca/artifacts-artefacts/images/1967.0869.001.aa.cs.png</t>
  </si>
  <si>
    <t>http://source.techno-science.ca/artifacts-artefacts/images/1967.0869.001.aa.cs.thumb.png</t>
  </si>
  <si>
    <t>1967.0870.001</t>
  </si>
  <si>
    <t>RIJ HUGHES</t>
  </si>
  <si>
    <t>39165</t>
  </si>
  <si>
    <t>HUGHES TOOL CO. INDUSTRIAL PRODUCTS</t>
  </si>
  <si>
    <t>Houston</t>
  </si>
  <si>
    <t>SOME YELLOW PAINT ON BIT SHAFT</t>
  </si>
  <si>
    <t>FOR USE ON OIL WELL DRILLING UNIT</t>
  </si>
  <si>
    <t>21.9 cm</t>
  </si>
  <si>
    <t>http://source.techno-science.ca/artifacts-artefacts/images/1967.0870.001.aa.cs.png</t>
  </si>
  <si>
    <t>http://source.techno-science.ca/artifacts-artefacts/images/1967.0870.001.aa.cs.thumb.png</t>
  </si>
  <si>
    <t>1967.0871.001</t>
  </si>
  <si>
    <t>S2C GRANT</t>
  </si>
  <si>
    <t>54602</t>
  </si>
  <si>
    <t>BADLY WORN AND VERY DIRTY</t>
  </si>
  <si>
    <t>FOR USE IN OIL PUMPING UNIT</t>
  </si>
  <si>
    <t>http://source.techno-science.ca/artifacts-artefacts/images/1967.0871.001.aa.cs.png</t>
  </si>
  <si>
    <t>http://source.techno-science.ca/artifacts-artefacts/images/1967.0871.001.aa.cs.thumb.png</t>
  </si>
  <si>
    <t>1967.0872.001</t>
  </si>
  <si>
    <t>WD7</t>
  </si>
  <si>
    <t>85961</t>
  </si>
  <si>
    <t>SILVER-COLOURED METAL IS WORN, HEAVILY CORRODED AND VERY DIRTY</t>
  </si>
  <si>
    <t>http://source.techno-science.ca/artifacts-artefacts/images/1967.0872.001.aa.cs.png</t>
  </si>
  <si>
    <t>http://source.techno-science.ca/artifacts-artefacts/images/1967.0872.001.aa.cs.thumb.png</t>
  </si>
  <si>
    <t>1967.0873.001</t>
  </si>
  <si>
    <t>X1G</t>
  </si>
  <si>
    <t>85646</t>
  </si>
  <si>
    <t>FOR USE ON AN OIL WELL DRILLING UNIT</t>
  </si>
  <si>
    <t>http://source.techno-science.ca/artifacts-artefacts/images/1967.0873.001.aa.cs.png</t>
  </si>
  <si>
    <t>http://source.techno-science.ca/artifacts-artefacts/images/1967.0873.001.aa.cs.thumb.png</t>
  </si>
  <si>
    <t>1967.0874.001</t>
  </si>
  <si>
    <t>R4J</t>
  </si>
  <si>
    <t>077840</t>
  </si>
  <si>
    <t>SILVER-COLOURED METAL IS WORN, HEAVILY CORRODED AND IS VERY DIRTY</t>
  </si>
  <si>
    <t>FOR USE ON OIL DRILLING RIGS</t>
  </si>
  <si>
    <t>http://source.techno-science.ca/artifacts-artefacts/images/1967.0874.001.aa.cs.png</t>
  </si>
  <si>
    <t>http://source.techno-science.ca/artifacts-artefacts/images/1967.0874.001.aa.cs.thumb.png</t>
  </si>
  <si>
    <t>1967.0875.001</t>
  </si>
  <si>
    <t>OWC</t>
  </si>
  <si>
    <t>60748</t>
  </si>
  <si>
    <t>SILVER-COLOURED METAL IS WORN, BADLY CORRODED AND VERY DIRTY</t>
  </si>
  <si>
    <t>http://source.techno-science.ca/artifacts-artefacts/images/1967.0875.001.aa.cs.png</t>
  </si>
  <si>
    <t>http://source.techno-science.ca/artifacts-artefacts/images/1967.0875.001.aa.cs.thumb.png</t>
  </si>
  <si>
    <t>1967.0876.001</t>
  </si>
  <si>
    <t>OSC-3</t>
  </si>
  <si>
    <t>98107</t>
  </si>
  <si>
    <t>SILVER COLOURED METAL IS WORN, HEAVILY CORRODED AND VERY DIRTY</t>
  </si>
  <si>
    <t>http://source.techno-science.ca/artifacts-artefacts/images/1967.0876.001.aa.cs.png</t>
  </si>
  <si>
    <t>http://source.techno-science.ca/artifacts-artefacts/images/1967.0876.001.aa.cs.thumb.png</t>
  </si>
  <si>
    <t>1967.0877.001</t>
  </si>
  <si>
    <t>OSC-3-J</t>
  </si>
  <si>
    <t>84301</t>
  </si>
  <si>
    <t>32.3 cm</t>
  </si>
  <si>
    <t>http://source.techno-science.ca/artifacts-artefacts/images/1967.0877.001.aa.cs.png</t>
  </si>
  <si>
    <t>http://source.techno-science.ca/artifacts-artefacts/images/1967.0877.001.aa.cs.thumb.png</t>
  </si>
  <si>
    <t>1967.0878.001</t>
  </si>
  <si>
    <t>WCR HUGHES</t>
  </si>
  <si>
    <t>086 570</t>
  </si>
  <si>
    <t>SILVER-COLOURED METAL IS BADLY CORRODED, WORN AND VERY DIRTY</t>
  </si>
  <si>
    <t>http://source.techno-science.ca/artifacts-artefacts/images/1967.0878.001.aa.cs.png</t>
  </si>
  <si>
    <t>http://source.techno-science.ca/artifacts-artefacts/images/1967.0878.001.aa.cs.thumb.png</t>
  </si>
  <si>
    <t>1967.0879.001</t>
  </si>
  <si>
    <t>WOOD &amp; PLASTIC TWIN-ENGINE MODEL</t>
  </si>
  <si>
    <t>USED FOR DISPLAY PURPOSES</t>
  </si>
  <si>
    <t>http://source.techno-science.ca/artifacts-artefacts/images/1967.0879.001.aa.cs.png</t>
  </si>
  <si>
    <t>http://source.techno-science.ca/artifacts-artefacts/images/1967.0879.001.aa.cs.thumb.png</t>
  </si>
  <si>
    <t>1967.0880.001</t>
  </si>
  <si>
    <t>49.2 cm</t>
  </si>
  <si>
    <t>60.4 cm</t>
  </si>
  <si>
    <t>http://source.techno-science.ca/artifacts-artefacts/images/1967.0880.001.aa.cs.png</t>
  </si>
  <si>
    <t>http://source.techno-science.ca/artifacts-artefacts/images/1967.0880.001.aa.cs.thumb.png</t>
  </si>
  <si>
    <t>1967.0881.001</t>
  </si>
  <si>
    <t>WASH AND OPAQUE ACRYLIC ON HIGH QUALITY WATER COLOUR BOARD/ WHITE MATT/ BLACK METAL FRAME/ NON-GLARE GLASS FRONT/ WOOD BACKING</t>
  </si>
  <si>
    <t>Curtiss Canada Bomber</t>
  </si>
  <si>
    <t>PAINTING DEPICTS THE FIRST CANADIAN DESIGNED BOMBER AIRCRAFT/ FIRST TWIN ENGINED AIRCRAFT TO BE DESIGNED AND BUILT IN CANADA</t>
  </si>
  <si>
    <t>synthetic-&gt;acrylic;paper;metal;glass;wood</t>
  </si>
  <si>
    <t>72.6 cm</t>
  </si>
  <si>
    <t>http://source.techno-science.ca/artifacts-artefacts/images/1967.0881.001.aa.cs.png</t>
  </si>
  <si>
    <t>http://source.techno-science.ca/artifacts-artefacts/images/1967.0881.001.aa.cs.thumb.png</t>
  </si>
  <si>
    <t>1967.0882.001</t>
  </si>
  <si>
    <t>WASH AND OPAQUE WATER COLOUR ON HIGH QUALITY WATER COLOUR BOARD/ WHITE CARDBOARD MATTE/ BLACK METAL FRAME/ NON-GLARE GLASS FRONT/ WOOD BACKING</t>
  </si>
  <si>
    <t>Curtiss F Flying Boat - the Maple Leaf</t>
  </si>
  <si>
    <t>PAINTING DEPICTS TYPE OF AIRCRAFT USED IN CANADA'S FIRST FLYING SCHOOL WHICH WAS ESTABLISHED BY CURTISS AEROPLANE AND MOTOR CO. IN 1915</t>
  </si>
  <si>
    <t>synthetic-&gt;acrylic;paper-&gt;cardboard;metal;glass;wood</t>
  </si>
  <si>
    <t>http://source.techno-science.ca/artifacts-artefacts/images/1967.0882.001.aa.cs.png</t>
  </si>
  <si>
    <t>http://source.techno-science.ca/artifacts-artefacts/images/1967.0882.001.aa.cs.thumb.png</t>
  </si>
  <si>
    <t>1967.0883.001</t>
  </si>
  <si>
    <t>WASH AND OPAQUE ACRYLIC ON HIGH QUALITY WATER COLOUR BOARD/ WHITE CARDBOARD MATTE/ BLACK METAL FRAME/ NON-GLARE GLASS FRONT/ WOOD BACKING</t>
  </si>
  <si>
    <t>Bellanca CH300 in Northern Quebec</t>
  </si>
  <si>
    <t>CF-ATN</t>
  </si>
  <si>
    <t>PAINTING DEPICTS PLANE REGARDED AS RELIABLE AND EFFICIENT BUSH AIRCRAFT</t>
  </si>
  <si>
    <t>synthetic-&gt;acrylic;paper-&gt;cardboard;metal;wood;glass</t>
  </si>
  <si>
    <t>72.7 cm</t>
  </si>
  <si>
    <t>http://source.techno-science.ca/artifacts-artefacts/images/1967.0883.001.aa.cs.png</t>
  </si>
  <si>
    <t>http://source.techno-science.ca/artifacts-artefacts/images/1967.0883.001.aa.cs.thumb.png</t>
  </si>
  <si>
    <t>1967.0884.001</t>
  </si>
  <si>
    <t>WASH &amp; OPAQUE WATER COLOUR ON HIGH QUALITY WATER COLOUR BOARD/ WHITE CARDBOARD MATTE/ BLACK METAL FRAME/ NON-GLARE GLASS FRONT/ WOOD BACKING</t>
  </si>
  <si>
    <t>Burgess Dunne</t>
  </si>
  <si>
    <t>PAINTING DEPICTS THE BURGESS-DUNNE HYDRO AEROPLANE, CANADA'S FIRST MILITARY AIRCRAFT</t>
  </si>
  <si>
    <t>metal;glass;wood;paper</t>
  </si>
  <si>
    <t>http://source.techno-science.ca/artifacts-artefacts/images/1967.0884.001.aa.cs.png</t>
  </si>
  <si>
    <t>http://source.techno-science.ca/artifacts-artefacts/images/1967.0884.001.aa.cs.thumb.png</t>
  </si>
  <si>
    <t>1967.0885.001</t>
  </si>
  <si>
    <t>Curtiss HS-2L Flying Boat</t>
  </si>
  <si>
    <t>G-CYAG</t>
  </si>
  <si>
    <t>PAINTING DEPICTS PLANE USED IN THE FIRST LEG OF TRANS-CANADA FLIGHT SPONSORED BY CANADIAN AIR BOARD IN 1920/ THE PURPOSS OF THE FLIGHT WAS TO IMPRESS UPON THE CANADIAN PUBLIC THE PRACTICAL APPLICATION OF THE AIRPLANE TO THIS COUNTRY</t>
  </si>
  <si>
    <t>65.2 cm</t>
  </si>
  <si>
    <t>http://source.techno-science.ca/artifacts-artefacts/images/1967.0885.001.aa.cs.png</t>
  </si>
  <si>
    <t>http://source.techno-science.ca/artifacts-artefacts/images/1967.0885.001.aa.cs.thumb.png</t>
  </si>
  <si>
    <t>1967.0886.001</t>
  </si>
  <si>
    <t>Fokker Super Universal</t>
  </si>
  <si>
    <t>G-CASK</t>
  </si>
  <si>
    <t>PAINTING DEPICTS ONE OF THE MOST FAMOUS INDIVIDUAL AIRCRAFT IN CANADIAN BUSH FLYING HISTORY, AS FLOWN BY C.H. 'PUNCH' DICKENS ON THE 1928 SURVEY FLIGHT ACROSS NORTHERN CANADA</t>
  </si>
  <si>
    <t>http://source.techno-science.ca/artifacts-artefacts/images/1967.0886.001.aa.cs.png</t>
  </si>
  <si>
    <t>http://source.techno-science.ca/artifacts-artefacts/images/1967.0886.001.aa.cs.thumb.png</t>
  </si>
  <si>
    <t>1967.0887.001</t>
  </si>
  <si>
    <t>WASH &amp; OPAQUE WATER COLOUR ON HIGH QUALITY WATER COLOUR BOARD/ WHITE MATTE/ BLACK METAL FRAME/ NON-GLARE GLASS FRONT/ WOOD BACKING</t>
  </si>
  <si>
    <t>Avro Canada C-102 Jetliner</t>
  </si>
  <si>
    <t>CF-EJD-X</t>
  </si>
  <si>
    <t>PAINTING DEPICTS FIRST CANADIAN DESIGNED JET AIRCRAFT/ DUE TO THE EMPHASIS PLACED ON THE CF-100 DURING THE KOREAN WAR, THE SECOND PROTOTYPE WAS NEVER COMPLETED/ ONLY THE NOSE SECTION OF THIS PLANE STILL EXISTS</t>
  </si>
  <si>
    <t>PAINTING DEPICTS THE FIRST JET TRANSPORT IN NORTH AMERICA/ AVRO CANADA C-102 JETLINER PRECEEDED THE BOEING 707 BY APPROXIMATELY 5 YEARS/ THIS PLANE WAS ALSO ONLY THE SECOND JET TRANSPORT IN THE WORLD TO FLY/ IT WAS DESIGNED AS AN INTER-CITY, NOT LONG RANGE JET</t>
  </si>
  <si>
    <t>http://source.techno-science.ca/artifacts-artefacts/images/1967.0887.001.aa.cs.png</t>
  </si>
  <si>
    <t>http://source.techno-science.ca/artifacts-artefacts/images/1967.0887.001.aa.cs.thumb.png</t>
  </si>
  <si>
    <t>1967.0888.001</t>
  </si>
  <si>
    <t>Canadian JN-4</t>
  </si>
  <si>
    <t>C203</t>
  </si>
  <si>
    <t>PAINTING DEPICTS CANADIAN JN-4 WHICH PERFORMED THE FIRST AIRMAIL FLIGHT IN CANADA, THE FIRST AERIAL SURVEY FLIGHT IN CANADA AND THE FIRST AIR CROSSING OF THE CANADIAN ROCKIES</t>
  </si>
  <si>
    <t>http://source.techno-science.ca/artifacts-artefacts/images/1967.0888.001.aa.cs.png</t>
  </si>
  <si>
    <t>http://source.techno-science.ca/artifacts-artefacts/images/1967.0888.001.aa.cs.thumb.png</t>
  </si>
  <si>
    <t>1967.0889.001</t>
  </si>
  <si>
    <t>Balloon Ascension</t>
  </si>
  <si>
    <t>http://source.techno-science.ca/artifacts-artefacts/images/1967.0889.001.aa.cs.png</t>
  </si>
  <si>
    <t>http://source.techno-science.ca/artifacts-artefacts/images/1967.0889.001.aa.cs.thumb.png</t>
  </si>
  <si>
    <t>1967.0890.001</t>
  </si>
  <si>
    <t>Supermarine Spitfire MK.IX</t>
  </si>
  <si>
    <t>RK658</t>
  </si>
  <si>
    <t>PAINTING IS INTENDED TO DEPICT A PLANE BEARING THE MARKINGS AND COLOURS OF THE 401 SQUADRON (RCAF) WHICH USED THE MKIX SPITFIRE FROM JULY 1942-JAN 1943 AND OCT 1943-MAY 1945</t>
  </si>
  <si>
    <t>http://source.techno-science.ca/artifacts-artefacts/images/1967.0890.001.aa.cs.png</t>
  </si>
  <si>
    <t>http://source.techno-science.ca/artifacts-artefacts/images/1967.0890.001.aa.cs.thumb.png</t>
  </si>
  <si>
    <t>1967.0891.001</t>
  </si>
  <si>
    <t>Curtiss JN-4 (Can) &amp; JN-4a</t>
  </si>
  <si>
    <t>C1311; C562</t>
  </si>
  <si>
    <t>http://source.techno-science.ca/artifacts-artefacts/images/1967.0891.001.aa.cs.png</t>
  </si>
  <si>
    <t>http://source.techno-science.ca/artifacts-artefacts/images/1967.0891.001.aa.cs.thumb.png</t>
  </si>
  <si>
    <t>1967.0892.001</t>
  </si>
  <si>
    <t>de Havilland DH-9A</t>
  </si>
  <si>
    <t>G-CYBF</t>
  </si>
  <si>
    <t>PAINTING DEPICTS ONE OF THE IMPERIAL GIFT CANADIAN AIR FORCE DEHAVILLAND 9A'S REGISTERED 'G-CYBF', COMPLETING THE LAST LEG OF THE TRANS CANADA FLIGHT IN OCTOBER 1920</t>
  </si>
  <si>
    <t>http://source.techno-science.ca/artifacts-artefacts/images/1967.0892.001.aa.cs.png</t>
  </si>
  <si>
    <t>http://source.techno-science.ca/artifacts-artefacts/images/1967.0892.001.aa.cs.thumb.png</t>
  </si>
  <si>
    <t>1967.0893.001</t>
  </si>
  <si>
    <t>PAINTING DEPICTS THE FIRST POWERED FLIGHT IN CANADA OF A HEAVIER THAN AIR AIRCRAFT</t>
  </si>
  <si>
    <t>http://source.techno-science.ca/artifacts-artefacts/images/1967.0893.001.aa.cs.png</t>
  </si>
  <si>
    <t>http://source.techno-science.ca/artifacts-artefacts/images/1967.0893.001.aa.cs.thumb.png</t>
  </si>
  <si>
    <t>1967.0894.001</t>
  </si>
  <si>
    <t>Armstrong Whitworth Siskin IIIA</t>
  </si>
  <si>
    <t>59; 20; 60</t>
  </si>
  <si>
    <t>PAINTING DEPICTS THE FAMOUS AEROBATIC SISKIN TEAM OF THE LATE 1920'S AND EARLY 1930'S</t>
  </si>
  <si>
    <t>http://source.techno-science.ca/artifacts-artefacts/images/1967.0894.001.aa.cs.png</t>
  </si>
  <si>
    <t>http://source.techno-science.ca/artifacts-artefacts/images/1967.0894.001.aa.cs.thumb.png</t>
  </si>
  <si>
    <t>1967.0895.001</t>
  </si>
  <si>
    <t>CD</t>
  </si>
  <si>
    <t>http://source.techno-science.ca/artifacts-artefacts/images/1967.0895.001.aa.cs.png</t>
  </si>
  <si>
    <t>http://source.techno-science.ca/artifacts-artefacts/images/1967.0895.001.aa.cs.thumb.png</t>
  </si>
  <si>
    <t>1967.0896.001</t>
  </si>
  <si>
    <t>WASH &amp; OPAQUE WATER COLOUR ON HIGH QUALITY WATER COLOUR BOARD/ WHITE MATT/ BLACK METAL FRAME/ NON-GLARE GLASS FRONT/ WOOD BACKING</t>
  </si>
  <si>
    <t>Sopwith Triplane: Black Prince</t>
  </si>
  <si>
    <t>N-5487</t>
  </si>
  <si>
    <t>84.2 cm</t>
  </si>
  <si>
    <t>66.7 cm</t>
  </si>
  <si>
    <t>http://source.techno-science.ca/artifacts-artefacts/images/1967.0896.001.aa.cs.png</t>
  </si>
  <si>
    <t>http://source.techno-science.ca/artifacts-artefacts/images/1967.0896.001.aa.cs.thumb.png</t>
  </si>
  <si>
    <t>1967.0897.001</t>
  </si>
  <si>
    <t>Canadian Vickers Vedette MK.Va over Montreal</t>
  </si>
  <si>
    <t>PAINTING DEPICTS THE FIRST VICKERS VEDETTE MK VA FLYING OVER THE MONTREAL FACTORY DURING A TEST FLIGHT IN 1930</t>
  </si>
  <si>
    <t>http://source.techno-science.ca/artifacts-artefacts/images/1967.0897.001.aa.cs.png</t>
  </si>
  <si>
    <t>http://source.techno-science.ca/artifacts-artefacts/images/1967.0897.001.aa.cs.thumb.png</t>
  </si>
  <si>
    <t>1967.0898.001</t>
  </si>
  <si>
    <t>Curtiss-Reid Rambler III</t>
  </si>
  <si>
    <t>CF-ABZ</t>
  </si>
  <si>
    <t>http://source.techno-science.ca/artifacts-artefacts/images/1967.0898.001.aa.cs.png</t>
  </si>
  <si>
    <t>http://source.techno-science.ca/artifacts-artefacts/images/1967.0898.001.aa.cs.thumb.png</t>
  </si>
  <si>
    <t>1967.0899.001</t>
  </si>
  <si>
    <t>WASH &amp; OPAQUE WATER COLOUR ON HIGH QUALITY WATER COLOUR BOARD</t>
  </si>
  <si>
    <t>Bob Cockeram's Noorduyn Norseman MKII "Ruth IV"</t>
  </si>
  <si>
    <t>CF-AZE</t>
  </si>
  <si>
    <t>NO MATT; NO FRAME</t>
  </si>
  <si>
    <t>PAINTING DEPICTS A TYPICAL VIEW OF A PLANE CONSIDERED INTERNATIONALLY AS A RUGGED BUSH AIRCRAFT</t>
  </si>
  <si>
    <t>64.8 cm</t>
  </si>
  <si>
    <t>http://source.techno-science.ca/artifacts-artefacts/images/1967.0899.001.aa.cs.png</t>
  </si>
  <si>
    <t>http://source.techno-science.ca/artifacts-artefacts/images/1967.0899.001.aa.cs.thumb.png</t>
  </si>
  <si>
    <t>1967.0900.001</t>
  </si>
  <si>
    <t>Fairchild FC-2: Razorback</t>
  </si>
  <si>
    <t>G-CAHL</t>
  </si>
  <si>
    <t>http://source.techno-science.ca/artifacts-artefacts/images/1967.0900.001.aa.cs.png</t>
  </si>
  <si>
    <t>http://source.techno-science.ca/artifacts-artefacts/images/1967.0900.001.aa.cs.thumb.png</t>
  </si>
  <si>
    <t>1967.0901.001</t>
  </si>
  <si>
    <t>A.V. Roe Canada Ltd.</t>
  </si>
  <si>
    <t>Painted white with clear glass (glass is dirty in some areas)</t>
  </si>
  <si>
    <t>DESIGNED TO PERFORM AS AN ALL-WEATHER INTERCEPTOR AIRCRAFT.</t>
  </si>
  <si>
    <t>IN 1953 WORK WAS BEGUN AT A.V. ROE CANADA LTD. ON THE DESIGN OF A RADICALLY NEW SUPERSONIC AIRCRAFT, INTENDED TO COUNTER DEVELOPMENT OF SUPERSONIC BOMBERS SUPPOSEDLY BEING DEVELOPED IN USSR. A TAILLESS HIGH DELTAWING CONFIGURATION WAS SELECTED: THE DELTA PROVIDED THE LIGHTEST WING FOR A LOW THICKNESS/CHORD RATIO * CONT'D</t>
  </si>
  <si>
    <t>875.0 cm</t>
  </si>
  <si>
    <t>http://source.techno-science.ca/artifacts-artefacts/images/1967.0901.001.aa.cs.png</t>
  </si>
  <si>
    <t>http://source.techno-science.ca/artifacts-artefacts/images/1967.0901.001.aa.cs.thumb.png</t>
  </si>
  <si>
    <t>1967.0901.002</t>
  </si>
  <si>
    <t>Landing gear</t>
  </si>
  <si>
    <t>metal; synthetic; resin, rubber</t>
  </si>
  <si>
    <t>DOWTY EQUIPMENT OF CANADA LTD.</t>
  </si>
  <si>
    <t>Ajax</t>
  </si>
  <si>
    <t>Canadian patent nos: 414072-414073, 455668-410322, Application No. 607475 Pending</t>
  </si>
  <si>
    <t>Painted grey</t>
  </si>
  <si>
    <t>http://source.techno-science.ca/artifacts-artefacts/images/1967.0901.002.aa.cs.png</t>
  </si>
  <si>
    <t>http://source.techno-science.ca/artifacts-artefacts/images/1967.0901.002.aa.cs.thumb.png</t>
  </si>
  <si>
    <t>1967.0901.003</t>
  </si>
  <si>
    <t>Painted green and unfinished metal</t>
  </si>
  <si>
    <t>http://source.techno-science.ca/artifacts-artefacts/images/1967.0901.003.aa.cs.png</t>
  </si>
  <si>
    <t>http://source.techno-science.ca/artifacts-artefacts/images/1967.0901.003.aa.cs.thumb.png</t>
  </si>
  <si>
    <t>1967.0901.004</t>
  </si>
  <si>
    <t>MK 1</t>
  </si>
  <si>
    <t>74-A3</t>
  </si>
  <si>
    <t>Starboard outer wing painted white and orange (some areas were scrapped to the metal) with Canadian roundels</t>
  </si>
  <si>
    <t>http://source.techno-science.ca/artifacts-artefacts/images/1967.0901.004.aa.cs.png</t>
  </si>
  <si>
    <t>http://source.techno-science.ca/artifacts-artefacts/images/1967.0901.004.aa.cs.thumb.png</t>
  </si>
  <si>
    <t>1967.0901.005</t>
  </si>
  <si>
    <t>74-3</t>
  </si>
  <si>
    <t>Port outer wing painted white and orange (some areas were scrapped to the metal) with Canadian roundels</t>
  </si>
  <si>
    <t>http://source.techno-science.ca/artifacts-artefacts/images/1967.0901.005.aa.cs.png</t>
  </si>
  <si>
    <t>http://source.techno-science.ca/artifacts-artefacts/images/1967.0901.005.aa.cs.thumb.png</t>
  </si>
  <si>
    <t>1967.0901.006</t>
  </si>
  <si>
    <t>Brake</t>
  </si>
  <si>
    <t>MK 2</t>
  </si>
  <si>
    <t>72A/25</t>
  </si>
  <si>
    <t>Painted green on one side and unfinished on the other</t>
  </si>
  <si>
    <t>61.7 cm</t>
  </si>
  <si>
    <t>http://source.techno-science.ca/artifacts-artefacts/images/1967.0901.006.aa.cs.png</t>
  </si>
  <si>
    <t>http://source.techno-science.ca/artifacts-artefacts/images/1967.0901.006.aa.cs.thumb.png</t>
  </si>
  <si>
    <t>1967.0901.007</t>
  </si>
  <si>
    <t>72/25 72A/25</t>
  </si>
  <si>
    <t>http://source.techno-science.ca/artifacts-artefacts/images/1967.0901.007.aa.cs.png</t>
  </si>
  <si>
    <t>http://source.techno-science.ca/artifacts-artefacts/images/1967.0901.007.aa.cs.thumb.png</t>
  </si>
  <si>
    <t>1967.0901.008</t>
  </si>
  <si>
    <t>Actuator</t>
  </si>
  <si>
    <t>DEC 3 58</t>
  </si>
  <si>
    <t>Dowty Equipment of Canada Ltd.</t>
  </si>
  <si>
    <t>Grey</t>
  </si>
  <si>
    <t>http://source.techno-science.ca/artifacts-artefacts/images/1967.0901.008.aa.cs.png</t>
  </si>
  <si>
    <t>http://source.techno-science.ca/artifacts-artefacts/images/1967.0901.008.aa.cs.thumb.png</t>
  </si>
  <si>
    <t>1967.0901.009</t>
  </si>
  <si>
    <t>Presco Products</t>
  </si>
  <si>
    <t>Bedford</t>
  </si>
  <si>
    <t>Unfinished</t>
  </si>
  <si>
    <t>http://source.techno-science.ca/artifacts-artefacts/images/1967.0901.009.aa.cs.png</t>
  </si>
  <si>
    <t>http://source.techno-science.ca/artifacts-artefacts/images/1967.0901.009.aa.cs.thumb.png</t>
  </si>
  <si>
    <t>1967.0901.010</t>
  </si>
  <si>
    <t>Throttle</t>
  </si>
  <si>
    <t>metal; synthetic</t>
  </si>
  <si>
    <t>1257-18</t>
  </si>
  <si>
    <t>HANSEN-LYNN CO. INC.</t>
  </si>
  <si>
    <t>Painted grey and green</t>
  </si>
  <si>
    <t>http://source.techno-science.ca/artifacts-artefacts/images/1967.0901.010.aa.cs.png</t>
  </si>
  <si>
    <t>http://source.techno-science.ca/artifacts-artefacts/images/1967.0901.010.aa.cs.thumb.png</t>
  </si>
  <si>
    <t>1967.0901.011</t>
  </si>
  <si>
    <t>Canadian patents nos 414072 , 414073, 455668</t>
  </si>
  <si>
    <t>http://source.techno-science.ca/artifacts-artefacts/images/1967.0901.011.aa.cs.png</t>
  </si>
  <si>
    <t>http://source.techno-science.ca/artifacts-artefacts/images/1967.0901.011.aa.cs.thumb.png</t>
  </si>
  <si>
    <t>1967.0901.012</t>
  </si>
  <si>
    <t>steel; rubber tires</t>
  </si>
  <si>
    <t>JHS 8</t>
  </si>
  <si>
    <t>Canada 555368;U.S. 2,763,449;U.K. 791 101</t>
  </si>
  <si>
    <t>painted grey; black tires</t>
  </si>
  <si>
    <t>http://source.techno-science.ca/artifacts-artefacts/images/1967.0901.012.aa.cs.png</t>
  </si>
  <si>
    <t>http://source.techno-science.ca/artifacts-artefacts/images/1967.0901.012.aa.cs.thumb.png</t>
  </si>
  <si>
    <t>1967.0901.013</t>
  </si>
  <si>
    <t>silver-grey</t>
  </si>
  <si>
    <t>DESIGNED TO PERFORM AS AN ALL-WEATHER INTERCEPTOR AIRCRAFT./ .13 likely part of landing gear</t>
  </si>
  <si>
    <t>http://source.techno-science.ca/artifacts-artefacts/images/1967.0901.013.aa.cs.png</t>
  </si>
  <si>
    <t>http://source.techno-science.ca/artifacts-artefacts/images/1967.0901.013.aa.cs.thumb.png</t>
  </si>
  <si>
    <t>1967.0901.016</t>
  </si>
  <si>
    <t>L-1</t>
  </si>
  <si>
    <t>JARRY HYDRAULICS</t>
  </si>
  <si>
    <t>grey with green paint spatters</t>
  </si>
  <si>
    <t>possibly part of landing gear</t>
  </si>
  <si>
    <t>metal-&gt;steel;-&gt;;synthetic-&gt;;resin-&gt;rubber</t>
  </si>
  <si>
    <t>1967.0901.017</t>
  </si>
  <si>
    <t>Valve, elevator control</t>
  </si>
  <si>
    <t>predom. steel &amp; aluminum/ pt.8 glass bottle with plastic cap containing hydraulic fluid</t>
  </si>
  <si>
    <t>Minneapolis-Honeywell Regulator Co.</t>
  </si>
  <si>
    <t>.17 metallic grey &amp; silver-grey with blue connectors; pt.1 metallic grey with blue connector; pts.2-.3 silver-grey; .pts.4-.6 black; .7 metallic grey-black &amp; blue; .8 red liquid, clear bottle with black cap</t>
  </si>
  <si>
    <t>a power-operated device used to contain, transfer and modify the fluid flow and pressure rate of hydraulic fluid, which causes actuators to convert pressure into motion (possibly used to raise &amp; lower aircraft landing gear or possibly ailerons or rudder (?)</t>
  </si>
  <si>
    <t>metal-&gt;steel;metal-&gt;aluminum;glass-&gt;;synthetic-&gt;plastic;fluid</t>
  </si>
  <si>
    <t>220.2 cm</t>
  </si>
  <si>
    <t>http://source.techno-science.ca/artifacts-artefacts/images/1967.0901.017.aa.cs.png</t>
  </si>
  <si>
    <t>http://source.techno-science.ca/artifacts-artefacts/images/1967.0901.017.aa.cs.thumb.png</t>
  </si>
  <si>
    <t>1967.0901.018</t>
  </si>
  <si>
    <t>1967.0901.019</t>
  </si>
  <si>
    <t>Fitting, pick-up</t>
  </si>
  <si>
    <t>Metal.</t>
  </si>
  <si>
    <t>Painted green; some areas left unfinished. Scuffed in multiple locations.</t>
  </si>
  <si>
    <t>Component of one of the CF-105 Arrow interceptors manufactured by A.V. Roe Canada Ltd - Canada's first supersonic aircraft.</t>
  </si>
  <si>
    <t>Part of aircraft's main undercarriage assembly serving as a pivot-point when the landing gear is both raised and lowered.</t>
  </si>
  <si>
    <t>Fitting/bracket was machined from solid block [see ref. 4]</t>
  </si>
  <si>
    <t>http://source.techno-science.ca/artifacts-artefacts/images/1967.0901.019.aa.cs.png</t>
  </si>
  <si>
    <t>http://source.techno-science.ca/artifacts-artefacts/images/1967.0901.019.aa.cs.thumb.png</t>
  </si>
  <si>
    <t>1967.0901.020</t>
  </si>
  <si>
    <t>http://source.techno-science.ca/artifacts-artefacts/images/1967.0901.020.aa.cs.png</t>
  </si>
  <si>
    <t>http://source.techno-science.ca/artifacts-artefacts/images/1967.0901.020.aa.cs.thumb.png</t>
  </si>
  <si>
    <t>1967.0901.021</t>
  </si>
  <si>
    <t>Ring, locking</t>
  </si>
  <si>
    <t>Unfinished metal.</t>
  </si>
  <si>
    <t>Connection adapter made to link two aircraft parts together.</t>
  </si>
  <si>
    <t>Machined to connect two specific parts together. Locking ring possibly used with either 1967.0901.019 or 1967.0901.020 pick-up fittings for aircraft's main undercarriage.</t>
  </si>
  <si>
    <t>http://source.techno-science.ca/artifacts-artefacts/images/1967.0901.021.aa.cs.png</t>
  </si>
  <si>
    <t>http://source.techno-science.ca/artifacts-artefacts/images/1967.0901.021.aa.cs.thumb.png</t>
  </si>
  <si>
    <t>1967.0902.001</t>
  </si>
  <si>
    <t>http://source.techno-science.ca/artifacts-artefacts/images/1967.0902.001.aa.cs.png</t>
  </si>
  <si>
    <t>http://source.techno-science.ca/artifacts-artefacts/images/1967.0902.001.aa.cs.thumb.png</t>
  </si>
  <si>
    <t>1967.0903.001</t>
  </si>
  <si>
    <t>6R7</t>
  </si>
  <si>
    <t>http://source.techno-science.ca/artifacts-artefacts/images/1967.0903.001.aa.cs.png</t>
  </si>
  <si>
    <t>http://source.techno-science.ca/artifacts-artefacts/images/1967.0903.001.aa.cs.thumb.png</t>
  </si>
  <si>
    <t>1967.0904.001</t>
  </si>
  <si>
    <t>6L7</t>
  </si>
  <si>
    <t>USED AS A MIXER CONNECTED TO AN OSCILLATOR IN SW RECEIVERS</t>
  </si>
  <si>
    <t>NEW TYPE OF MIXER FOR THE TIME/ IT REQUIRED A SEPARATE OSCILLATOR TUBE COUPLED TO A SPECIAL 'INJECTOR' GRID</t>
  </si>
  <si>
    <t>http://source.techno-science.ca/artifacts-artefacts/images/1967.0904.001.aa.cs.png</t>
  </si>
  <si>
    <t>http://source.techno-science.ca/artifacts-artefacts/images/1967.0904.001.aa.cs.thumb.png</t>
  </si>
  <si>
    <t>1967.0905.001</t>
  </si>
  <si>
    <t>6F5</t>
  </si>
  <si>
    <t>http://source.techno-science.ca/artifacts-artefacts/images/1967.0905.001.aa.cs.png</t>
  </si>
  <si>
    <t>http://source.techno-science.ca/artifacts-artefacts/images/1967.0905.001.aa.cs.thumb.png</t>
  </si>
  <si>
    <t>1967.0906.001</t>
  </si>
  <si>
    <t>6D4</t>
  </si>
  <si>
    <t>Specialised</t>
  </si>
  <si>
    <t>http://source.techno-science.ca/artifacts-artefacts/images/1967.0906.001.aa.cs.png</t>
  </si>
  <si>
    <t>http://source.techno-science.ca/artifacts-artefacts/images/1967.0906.001.aa.cs.thumb.png</t>
  </si>
  <si>
    <t>1967.0907.001</t>
  </si>
  <si>
    <t>5W4</t>
  </si>
  <si>
    <t>http://source.techno-science.ca/artifacts-artefacts/images/1967.0907.001.aa.cs.png</t>
  </si>
  <si>
    <t>http://source.techno-science.ca/artifacts-artefacts/images/1967.0907.001.aa.cs.thumb.png</t>
  </si>
  <si>
    <t>1967.0908.001</t>
  </si>
  <si>
    <t>BLACK GLOSS PAINT WITH RED PRINTING</t>
  </si>
  <si>
    <t>http://source.techno-science.ca/artifacts-artefacts/images/1967.0908.001.aa.cs.png</t>
  </si>
  <si>
    <t>http://source.techno-science.ca/artifacts-artefacts/images/1967.0908.001.aa.cs.thumb.png</t>
  </si>
  <si>
    <t>1967.0909.001</t>
  </si>
  <si>
    <t>6N7</t>
  </si>
  <si>
    <t>http://source.techno-science.ca/artifacts-artefacts/images/1967.0909.001.aa.cs.png</t>
  </si>
  <si>
    <t>http://source.techno-science.ca/artifacts-artefacts/images/1967.0909.001.aa.cs.thumb.png</t>
  </si>
  <si>
    <t>1967.0910.001</t>
  </si>
  <si>
    <t>http://source.techno-science.ca/artifacts-artefacts/images/1967.0910.001.aa.cs.png</t>
  </si>
  <si>
    <t>http://source.techno-science.ca/artifacts-artefacts/images/1967.0910.001.aa.cs.thumb.png</t>
  </si>
  <si>
    <t>1967.0911.001</t>
  </si>
  <si>
    <t>http://source.techno-science.ca/artifacts-artefacts/images/1967.0911.001.aa.cs.png</t>
  </si>
  <si>
    <t>http://source.techno-science.ca/artifacts-artefacts/images/1967.0911.001.aa.cs.thumb.png</t>
  </si>
  <si>
    <t>1967.0912.001</t>
  </si>
  <si>
    <t>X99</t>
  </si>
  <si>
    <t>USED AS A DETECTOR AND AMPLIFIER IN RECEIVERS WITH DRY CELL OPERATION/LOW POWER CONSUMPTION MAKES THEM APPLICABLE TO PORTABLE RECEIVERS &amp; SERVICES WHERE POWER ECONOMY IS IMPORTANT</t>
  </si>
  <si>
    <t>http://source.techno-science.ca/artifacts-artefacts/images/1967.0912.001.aa.cs.png</t>
  </si>
  <si>
    <t>http://source.techno-science.ca/artifacts-artefacts/images/1967.0912.001.aa.cs.thumb.png</t>
  </si>
  <si>
    <t>1967.0913.001</t>
  </si>
  <si>
    <t>WD11</t>
  </si>
  <si>
    <t>UNCOLOURED GLASS/ BLACK BASE/ WHITE LABEL TRIMMED IN ORANGE WITH BLACK PRINTING</t>
  </si>
  <si>
    <t>USED AS A DETECTOR &amp; AMPLIFIER IN HOUSEHOLD RADIO RECEIVERS OPERATING FROM DRY CELLS</t>
  </si>
  <si>
    <t>FIRST BROADCAST TYPE TUBE TO HAVE AN OXIDE-COATED FILAMENT/ WORLD'S FIRST TUBE TYPE DESIGNED FOR OPERATION FROM A SINGLE DRY CELL FOR USE IN DOMESTIC HOUSEHOLD RECEIVERS</t>
  </si>
  <si>
    <t>http://source.techno-science.ca/artifacts-artefacts/images/1967.0913.001.aa.cs.png</t>
  </si>
  <si>
    <t>http://source.techno-science.ca/artifacts-artefacts/images/1967.0913.001.aa.cs.thumb.png</t>
  </si>
  <si>
    <t>1967.0914.001</t>
  </si>
  <si>
    <t>6AC5G</t>
  </si>
  <si>
    <t>http://source.techno-science.ca/artifacts-artefacts/images/1967.0914.001.aa.cs.png</t>
  </si>
  <si>
    <t>http://source.techno-science.ca/artifacts-artefacts/images/1967.0914.001.aa.cs.thumb.png</t>
  </si>
  <si>
    <t>1967.0915.001</t>
  </si>
  <si>
    <t>UNCOLOURED GLASS/ BLACK BASE WITH ORANGE PRINTING</t>
  </si>
  <si>
    <t>USED AS A VISIBLE TUNING INDICATOR ON RADIO RECEIVERS</t>
  </si>
  <si>
    <t>FIRST ELECTRONIC TUNING INDICATOR DEVELOPED</t>
  </si>
  <si>
    <t>http://source.techno-science.ca/artifacts-artefacts/images/1967.0915.001.aa.cs.png</t>
  </si>
  <si>
    <t>http://source.techno-science.ca/artifacts-artefacts/images/1967.0915.001.aa.cs.thumb.png</t>
  </si>
  <si>
    <t>1967.0916.001</t>
  </si>
  <si>
    <t>6K6G</t>
  </si>
  <si>
    <t>http://source.techno-science.ca/artifacts-artefacts/images/1967.0916.001.aa.cs.png</t>
  </si>
  <si>
    <t>http://source.techno-science.ca/artifacts-artefacts/images/1967.0916.001.aa.cs.thumb.png</t>
  </si>
  <si>
    <t>1967.0917.001</t>
  </si>
  <si>
    <t>6ZY5G</t>
  </si>
  <si>
    <t>http://source.techno-science.ca/artifacts-artefacts/images/1967.0917.001.aa.cs.png</t>
  </si>
  <si>
    <t>http://source.techno-science.ca/artifacts-artefacts/images/1967.0917.001.aa.cs.thumb.png</t>
  </si>
  <si>
    <t>1967.0918.001</t>
  </si>
  <si>
    <t>6H6G</t>
  </si>
  <si>
    <t>http://source.techno-science.ca/artifacts-artefacts/images/1967.0918.001.aa.cs.png</t>
  </si>
  <si>
    <t>http://source.techno-science.ca/artifacts-artefacts/images/1967.0918.001.aa.cs.thumb.png</t>
  </si>
  <si>
    <t>1967.0919.001</t>
  </si>
  <si>
    <t>31</t>
  </si>
  <si>
    <t>USED AS A POWER AMPLIFIER FOR BATTERY OPERATED RADIO RECEIVERS WHERE ECONOMY OF FILAMENT-CURRENT DRAIN IS IMPORTANT</t>
  </si>
  <si>
    <t>http://source.techno-science.ca/artifacts-artefacts/images/1967.0919.001.aa.cs.png</t>
  </si>
  <si>
    <t>http://source.techno-science.ca/artifacts-artefacts/images/1967.0919.001.aa.cs.thumb.png</t>
  </si>
  <si>
    <t>1967.0920.001</t>
  </si>
  <si>
    <t>25Z5</t>
  </si>
  <si>
    <t>FOR USE WITH TRANSFORMERLESS AC/DC RECEIVERS</t>
  </si>
  <si>
    <t>http://source.techno-science.ca/artifacts-artefacts/images/1967.0920.001.aa.cs.png</t>
  </si>
  <si>
    <t>http://source.techno-science.ca/artifacts-artefacts/images/1967.0920.001.aa.cs.thumb.png</t>
  </si>
  <si>
    <t>1967.0921.001</t>
  </si>
  <si>
    <t>25N6G</t>
  </si>
  <si>
    <t>http://source.techno-science.ca/artifacts-artefacts/images/1967.0921.001.aa.cs.png</t>
  </si>
  <si>
    <t>http://source.techno-science.ca/artifacts-artefacts/images/1967.0921.001.aa.cs.thumb.png</t>
  </si>
  <si>
    <t>1967.0922.001</t>
  </si>
  <si>
    <t>1E7G</t>
  </si>
  <si>
    <t>DESIGNED FOR CLASS A PUSH-PULL AMPLIFYING SERVICE</t>
  </si>
  <si>
    <t>FIRST AND ONLY DOUBLE PENTODE MODEL</t>
  </si>
  <si>
    <t>http://source.techno-science.ca/artifacts-artefacts/images/1967.0922.001.aa.cs.png</t>
  </si>
  <si>
    <t>http://source.techno-science.ca/artifacts-artefacts/images/1967.0922.001.aa.cs.thumb.png</t>
  </si>
  <si>
    <t>1967.0923.001</t>
  </si>
  <si>
    <t>41S</t>
  </si>
  <si>
    <t>http://source.techno-science.ca/artifacts-artefacts/images/1967.0923.001.aa.cs.png</t>
  </si>
  <si>
    <t>http://source.techno-science.ca/artifacts-artefacts/images/1967.0923.001.aa.cs.thumb.png</t>
  </si>
  <si>
    <t>1967.0924.001</t>
  </si>
  <si>
    <t>USED AS A DETECTOR, AMPLIFIER OR OSCILLATOR IN AC RADIO RECEIVERS DESIGNED FOR IT</t>
  </si>
  <si>
    <t>http://source.techno-science.ca/artifacts-artefacts/images/1967.0924.001.aa.cs.png</t>
  </si>
  <si>
    <t>http://source.techno-science.ca/artifacts-artefacts/images/1967.0924.001.aa.cs.thumb.png</t>
  </si>
  <si>
    <t>1967.0925.001</t>
  </si>
  <si>
    <t>6G5</t>
  </si>
  <si>
    <t>COULD HANDLE HIGHER INPUT VOLTAGES THAN THE 6E5 TUBE</t>
  </si>
  <si>
    <t>http://source.techno-science.ca/artifacts-artefacts/images/1967.0925.001.aa.cs.png</t>
  </si>
  <si>
    <t>http://source.techno-science.ca/artifacts-artefacts/images/1967.0925.001.aa.cs.thumb.png</t>
  </si>
  <si>
    <t>1967.0926.001</t>
  </si>
  <si>
    <t>6J5M</t>
  </si>
  <si>
    <t>THIS TUBE TYPE IS UNIQUE TO ROGERS</t>
  </si>
  <si>
    <t>http://source.techno-science.ca/artifacts-artefacts/images/1967.0926.001.aa.cs.png</t>
  </si>
  <si>
    <t>http://source.techno-science.ca/artifacts-artefacts/images/1967.0926.001.aa.cs.thumb.png</t>
  </si>
  <si>
    <t>1967.0927.001</t>
  </si>
  <si>
    <t>ONE OF THE FIRST RECTIFIERS SPECIFICALLY DESIGNED FOR CAR RADIO APPLICATIONS</t>
  </si>
  <si>
    <t>http://source.techno-science.ca/artifacts-artefacts/images/1967.0927.001.aa.cs.png</t>
  </si>
  <si>
    <t>http://source.techno-science.ca/artifacts-artefacts/images/1967.0927.001.aa.cs.thumb.png</t>
  </si>
  <si>
    <t>1967.0928.001</t>
  </si>
  <si>
    <t>6C5G</t>
  </si>
  <si>
    <t>http://source.techno-science.ca/artifacts-artefacts/images/1967.0928.001.aa.cs.png</t>
  </si>
  <si>
    <t>http://source.techno-science.ca/artifacts-artefacts/images/1967.0928.001.aa.cs.thumb.png</t>
  </si>
  <si>
    <t>1967.0929.001</t>
  </si>
  <si>
    <t>86M</t>
  </si>
  <si>
    <t>THIS TYPE WAS UNIQUE FOR ROGERS</t>
  </si>
  <si>
    <t>http://source.techno-science.ca/artifacts-artefacts/images/1967.0929.001.aa.cs.png</t>
  </si>
  <si>
    <t>http://source.techno-science.ca/artifacts-artefacts/images/1967.0929.001.aa.cs.thumb.png</t>
  </si>
  <si>
    <t>1967.0930.001</t>
  </si>
  <si>
    <t>Lamp, ballast</t>
  </si>
  <si>
    <t>1J1</t>
  </si>
  <si>
    <t>MILKY GLASS/ BLACK BASE WITH ORANGE PRINTING</t>
  </si>
  <si>
    <t>http://source.techno-science.ca/artifacts-artefacts/images/1967.0930.001.aa.cs.png</t>
  </si>
  <si>
    <t>http://source.techno-science.ca/artifacts-artefacts/images/1967.0930.001.aa.cs.thumb.png</t>
  </si>
  <si>
    <t>1967.0931.001</t>
  </si>
  <si>
    <t>41M</t>
  </si>
  <si>
    <t>THIS TUBE TYPE WAS UNIQUE TO ROGERS</t>
  </si>
  <si>
    <t>http://source.techno-science.ca/artifacts-artefacts/images/1967.0931.001.aa.cs.png</t>
  </si>
  <si>
    <t>http://source.techno-science.ca/artifacts-artefacts/images/1967.0931.001.aa.cs.thumb.png</t>
  </si>
  <si>
    <t>1967.0932.001</t>
  </si>
  <si>
    <t>1B5/25S</t>
  </si>
  <si>
    <t>USED AS A DETECTOR OR AMPLIFIER IN A RADIO RECEIVER</t>
  </si>
  <si>
    <t>http://source.techno-science.ca/artifacts-artefacts/images/1967.0932.001.aa.cs.png</t>
  </si>
  <si>
    <t>http://source.techno-science.ca/artifacts-artefacts/images/1967.0932.001.aa.cs.thumb.png</t>
  </si>
  <si>
    <t>1967.0933.001</t>
  </si>
  <si>
    <t>76</t>
  </si>
  <si>
    <t>RCA/Westinghouse</t>
  </si>
  <si>
    <t>USED AS A DETECTOR, AMPLIFIER OR OSCILLATOR WITH EITHER A-C OR D-C HEATER SUPPLY</t>
  </si>
  <si>
    <t>http://source.techno-science.ca/artifacts-artefacts/images/1967.0933.001.aa.cs.png</t>
  </si>
  <si>
    <t>http://source.techno-science.ca/artifacts-artefacts/images/1967.0933.001.aa.cs.thumb.png</t>
  </si>
  <si>
    <t>1967.0934.001</t>
  </si>
  <si>
    <t>84M</t>
  </si>
  <si>
    <t>THIS TYPE WAS UNIQUE TO ROGERS</t>
  </si>
  <si>
    <t>http://source.techno-science.ca/artifacts-artefacts/images/1967.0934.001.aa.cs.png</t>
  </si>
  <si>
    <t>http://source.techno-science.ca/artifacts-artefacts/images/1967.0934.001.aa.cs.thumb.png</t>
  </si>
  <si>
    <t>1967.0935.001</t>
  </si>
  <si>
    <t>6G6G</t>
  </si>
  <si>
    <t>http://source.techno-science.ca/artifacts-artefacts/images/1967.0935.001.aa.cs.png</t>
  </si>
  <si>
    <t>http://source.techno-science.ca/artifacts-artefacts/images/1967.0935.001.aa.cs.thumb.png</t>
  </si>
  <si>
    <t>1967.0936.001</t>
  </si>
  <si>
    <t>41</t>
  </si>
  <si>
    <t>USED IN THE AUDIO-OUTPUT STAGE OF RADIO RECEIVERS WITH 6.3 VOLT HEATER SUPPLY</t>
  </si>
  <si>
    <t>http://source.techno-science.ca/artifacts-artefacts/images/1967.0936.001.aa.cs.png</t>
  </si>
  <si>
    <t>http://source.techno-science.ca/artifacts-artefacts/images/1967.0936.001.aa.cs.thumb.png</t>
  </si>
  <si>
    <t>1967.0937.001</t>
  </si>
  <si>
    <t>27S</t>
  </si>
  <si>
    <t>http://source.techno-science.ca/artifacts-artefacts/images/1967.0937.001.aa.cs.png</t>
  </si>
  <si>
    <t>http://source.techno-science.ca/artifacts-artefacts/images/1967.0937.001.aa.cs.thumb.png</t>
  </si>
  <si>
    <t>1967.0938.001</t>
  </si>
  <si>
    <t>1H4G</t>
  </si>
  <si>
    <t>http://source.techno-science.ca/artifacts-artefacts/images/1967.0938.001.aa.cs.png</t>
  </si>
  <si>
    <t>http://source.techno-science.ca/artifacts-artefacts/images/1967.0938.001.aa.cs.thumb.png</t>
  </si>
  <si>
    <t>1967.0939.001</t>
  </si>
  <si>
    <t>6J5G</t>
  </si>
  <si>
    <t>USED AS A DETECTOR, AMPLIFIER OR OSCILLATOR IN RADIO RECEIVERS</t>
  </si>
  <si>
    <t>http://source.techno-science.ca/artifacts-artefacts/images/1967.0939.001.aa.cs.png</t>
  </si>
  <si>
    <t>http://source.techno-science.ca/artifacts-artefacts/images/1967.0939.001.aa.cs.thumb.png</t>
  </si>
  <si>
    <t>1967.0940.001</t>
  </si>
  <si>
    <t>27</t>
  </si>
  <si>
    <t>GENERAL PURPOSE TUBE USED AS AND AMPLIFIER AND DETECTOR IN A-C RECEIVERS</t>
  </si>
  <si>
    <t>http://source.techno-science.ca/artifacts-artefacts/images/1967.0940.001.aa.cs.png</t>
  </si>
  <si>
    <t>http://source.techno-science.ca/artifacts-artefacts/images/1967.0940.001.aa.cs.thumb.png</t>
  </si>
  <si>
    <t>1967.0941.001</t>
  </si>
  <si>
    <t>2X3</t>
  </si>
  <si>
    <t>http://source.techno-science.ca/artifacts-artefacts/images/1967.0941.001.aa.cs.png</t>
  </si>
  <si>
    <t>http://source.techno-science.ca/artifacts-artefacts/images/1967.0941.001.aa.cs.thumb.png</t>
  </si>
  <si>
    <t>1967.0942.001</t>
  </si>
  <si>
    <t>30</t>
  </si>
  <si>
    <t>USED AS A DETECTOR AND AMPLIFIER TUBE FOR BATTERY-OPERATED RADIO RECEIVERS WHERE ECONOMY OF FILAMENT-CURRENT DRAIN IS IMPORTANT</t>
  </si>
  <si>
    <t>http://source.techno-science.ca/artifacts-artefacts/images/1967.0942.001.aa.cs.png</t>
  </si>
  <si>
    <t>http://source.techno-science.ca/artifacts-artefacts/images/1967.0942.001.aa.cs.thumb.png</t>
  </si>
  <si>
    <t>1967.0943.001</t>
  </si>
  <si>
    <t>6Y7G</t>
  </si>
  <si>
    <t>http://source.techno-science.ca/artifacts-artefacts/images/1967.0943.001.aa.cs.png</t>
  </si>
  <si>
    <t>http://source.techno-science.ca/artifacts-artefacts/images/1967.0943.001.aa.cs.thumb.png</t>
  </si>
  <si>
    <t>1967.0944.001</t>
  </si>
  <si>
    <t>12A5</t>
  </si>
  <si>
    <t>DESIGNED FOR USE IN EITHER AUTO-RADIO OR AC/DC APPLICATIONS</t>
  </si>
  <si>
    <t>http://source.techno-science.ca/artifacts-artefacts/images/1967.0944.001.aa.cs.png</t>
  </si>
  <si>
    <t>http://source.techno-science.ca/artifacts-artefacts/images/1967.0944.001.aa.cs.thumb.png</t>
  </si>
  <si>
    <t>1967.0945.001</t>
  </si>
  <si>
    <t>6X6</t>
  </si>
  <si>
    <t>http://source.techno-science.ca/artifacts-artefacts/images/1967.0945.001.aa.cs.png</t>
  </si>
  <si>
    <t>http://source.techno-science.ca/artifacts-artefacts/images/1967.0945.001.aa.cs.thumb.png</t>
  </si>
  <si>
    <t>1967.0946.001</t>
  </si>
  <si>
    <t>2E5</t>
  </si>
  <si>
    <t>THIS WAS A 2.5 VOLT VERSION OF THE 6E5 PRODUCED TO ALLOWRADIO SERVICEMEN TO MODERNIZE EARLIER RECEIVERS BY THE FITTING OF A TUNING INDICATOR/ PROBABLY THE ONLY 2.5V TUBE OF ANY KIND PRODUCED LONG AFTER THE 6.3V TUBE BECAME A STANDARD</t>
  </si>
  <si>
    <t>Special</t>
  </si>
  <si>
    <t>http://source.techno-science.ca/artifacts-artefacts/images/1967.0946.001.aa.cs.png</t>
  </si>
  <si>
    <t>http://source.techno-science.ca/artifacts-artefacts/images/1967.0946.001.aa.cs.thumb.png</t>
  </si>
  <si>
    <t>1967.0947.001</t>
  </si>
  <si>
    <t>37</t>
  </si>
  <si>
    <t>THE RELATIVELY LOW HEATER CURRENT MAKES IT SUITABLE FOR AUTOMOBILE RECEIVERS AND FOR POWER-LINE OPERATED SETS.</t>
  </si>
  <si>
    <t>http://source.techno-science.ca/artifacts-artefacts/images/1967.0947.001.aa.cs.png</t>
  </si>
  <si>
    <t>http://source.techno-science.ca/artifacts-artefacts/images/1967.0947.001.aa.cs.thumb.png</t>
  </si>
  <si>
    <t>1967.0948.001</t>
  </si>
  <si>
    <t>UX120</t>
  </si>
  <si>
    <t>USED AS AN AUDIO AMPLIFIER IN THE LAST STAGE ONLY. ALSO USED AS A DRY BATTERY POWER AMPLIFIER TUBE FOR SUPPLYING A LARGE VOLUME OF UNDISTORTED OUTPUT TO A LOUD SPEAKER.</t>
  </si>
  <si>
    <t>http://source.techno-science.ca/artifacts-artefacts/images/1967.0948.001.aa.cs.png</t>
  </si>
  <si>
    <t>http://source.techno-science.ca/artifacts-artefacts/images/1967.0948.001.aa.cs.thumb.png</t>
  </si>
  <si>
    <t>1967.0949.001</t>
  </si>
  <si>
    <t>5T4</t>
  </si>
  <si>
    <t>http://source.techno-science.ca/artifacts-artefacts/images/1967.0949.001.aa.cs.png</t>
  </si>
  <si>
    <t>http://source.techno-science.ca/artifacts-artefacts/images/1967.0949.001.aa.cs.thumb.png</t>
  </si>
  <si>
    <t>1967.0950.001</t>
  </si>
  <si>
    <t>6X5</t>
  </si>
  <si>
    <t>FOR USE IN CAR RADIO APPLICATIONS</t>
  </si>
  <si>
    <t>METAL VERSION OF THE STANDARD CAR RADIO RECTIFIER, 84/6Z4</t>
  </si>
  <si>
    <t>http://source.techno-science.ca/artifacts-artefacts/images/1967.0950.001.aa.cs.png</t>
  </si>
  <si>
    <t>http://source.techno-science.ca/artifacts-artefacts/images/1967.0950.001.aa.cs.thumb.png</t>
  </si>
  <si>
    <t>1967.0951.001</t>
  </si>
  <si>
    <t>5Z4</t>
  </si>
  <si>
    <t>FIRST OF A GROUP OF METAL TUBES MADE IN U.S./ THE 'PENCIL' ANODE ITSELF FORMED VACUUM-TIGHT ENCLOSURE</t>
  </si>
  <si>
    <t>http://source.techno-science.ca/artifacts-artefacts/images/1967.0951.001.aa.cs.png</t>
  </si>
  <si>
    <t>http://source.techno-science.ca/artifacts-artefacts/images/1967.0951.001.aa.cs.thumb.png</t>
  </si>
  <si>
    <t>1967.0952.001</t>
  </si>
  <si>
    <t>25A6</t>
  </si>
  <si>
    <t>http://source.techno-science.ca/artifacts-artefacts/images/1967.0952.001.aa.cs.png</t>
  </si>
  <si>
    <t>http://source.techno-science.ca/artifacts-artefacts/images/1967.0952.001.aa.cs.thumb.png</t>
  </si>
  <si>
    <t>1967.0953.001</t>
  </si>
  <si>
    <t>6B8</t>
  </si>
  <si>
    <t>USED AS A DETECTOR OR AMPLIFIER IN RADIO RECEIVERS</t>
  </si>
  <si>
    <t>http://source.techno-science.ca/artifacts-artefacts/images/1967.0953.001.aa.cs.png</t>
  </si>
  <si>
    <t>http://source.techno-science.ca/artifacts-artefacts/images/1967.0953.001.aa.cs.thumb.png</t>
  </si>
  <si>
    <t>1967.0954.001</t>
  </si>
  <si>
    <t>6Q7</t>
  </si>
  <si>
    <t>http://source.techno-science.ca/artifacts-artefacts/images/1967.0954.001.aa.cs.png</t>
  </si>
  <si>
    <t>http://source.techno-science.ca/artifacts-artefacts/images/1967.0954.001.aa.cs.thumb.png</t>
  </si>
  <si>
    <t>1967.0955.001</t>
  </si>
  <si>
    <t>BLACK GLOSS PAINT BODY WITH SILVER PRINTING</t>
  </si>
  <si>
    <t>USED IN R-F AND I-F STAGES OF RADIO RECEIVERS</t>
  </si>
  <si>
    <t>http://source.techno-science.ca/artifacts-artefacts/images/1967.0955.001.aa.cs.png</t>
  </si>
  <si>
    <t>http://source.techno-science.ca/artifacts-artefacts/images/1967.0955.001.aa.cs.thumb.png</t>
  </si>
  <si>
    <t>1967.0956.001</t>
  </si>
  <si>
    <t>http://source.techno-science.ca/artifacts-artefacts/images/1967.0956.001.aa.cs.png</t>
  </si>
  <si>
    <t>http://source.techno-science.ca/artifacts-artefacts/images/1967.0956.001.aa.cs.thumb.png</t>
  </si>
  <si>
    <t>1967.0957.001</t>
  </si>
  <si>
    <t>FIRST NEW METAL TUBE TYPE TO BE RELEASED WITHOUT THE "GETTER BUMP" AS THE GETTER PELLET WAS REPLACED BY THE GETTER COIL</t>
  </si>
  <si>
    <t>http://source.techno-science.ca/artifacts-artefacts/images/1967.0957.001.aa.cs.png</t>
  </si>
  <si>
    <t>http://source.techno-science.ca/artifacts-artefacts/images/1967.0957.001.aa.cs.thumb.png</t>
  </si>
  <si>
    <t>1967.0958.001</t>
  </si>
  <si>
    <t>6C5</t>
  </si>
  <si>
    <t>http://source.techno-science.ca/artifacts-artefacts/images/1967.0958.001.aa.cs.png</t>
  </si>
  <si>
    <t>http://source.techno-science.ca/artifacts-artefacts/images/1967.0958.001.aa.cs.thumb.png</t>
  </si>
  <si>
    <t>1967.0959.001</t>
  </si>
  <si>
    <t>6U5</t>
  </si>
  <si>
    <t>Canadian General Electric RCA</t>
  </si>
  <si>
    <t>http://source.techno-science.ca/artifacts-artefacts/images/1967.0959.001.aa.cs.png</t>
  </si>
  <si>
    <t>http://source.techno-science.ca/artifacts-artefacts/images/1967.0959.001.aa.cs.thumb.png</t>
  </si>
  <si>
    <t>1967.0960.001</t>
  </si>
  <si>
    <t>6X5GT</t>
  </si>
  <si>
    <t>USED IN POWER SUPPLY OF AUTOMOBILES AND AC-OPERATED RECEIVERS</t>
  </si>
  <si>
    <t>GLASS OCTAL VERSION OF THE STANDARD CAR RADIO RECTIFIER,84/6Z4</t>
  </si>
  <si>
    <t>http://source.techno-science.ca/artifacts-artefacts/images/1967.0960.001.aa.cs.png</t>
  </si>
  <si>
    <t>http://source.techno-science.ca/artifacts-artefacts/images/1967.0960.001.aa.cs.thumb.png</t>
  </si>
  <si>
    <t>1967.0961.001</t>
  </si>
  <si>
    <t>12Z3</t>
  </si>
  <si>
    <t>TO BE USED IN A TRANSFORMERLESS AC/DC RECEIVER</t>
  </si>
  <si>
    <t>http://source.techno-science.ca/artifacts-artefacts/images/1967.0961.001.aa.cs.png</t>
  </si>
  <si>
    <t>http://source.techno-science.ca/artifacts-artefacts/images/1967.0961.001.aa.cs.thumb.png</t>
  </si>
  <si>
    <t>1967.0962.001</t>
  </si>
  <si>
    <t>86S</t>
  </si>
  <si>
    <t>http://source.techno-science.ca/artifacts-artefacts/images/1967.0962.001.aa.cs.png</t>
  </si>
  <si>
    <t>http://source.techno-science.ca/artifacts-artefacts/images/1967.0962.001.aa.cs.thumb.png</t>
  </si>
  <si>
    <t>1967.0963.001</t>
  </si>
  <si>
    <t>19</t>
  </si>
  <si>
    <t>USED IN BATTERY OPERATED RECEIVERS IN THE CLASS B OUTPUT STAGE</t>
  </si>
  <si>
    <t>FIRST OF THE 'TWIN TRIODES'INTENDED FOR CLASS B OUTPUT STAGE USE DEVELOPED IN THE U.S.</t>
  </si>
  <si>
    <t>http://source.techno-science.ca/artifacts-artefacts/images/1967.0963.001.aa.cs.png</t>
  </si>
  <si>
    <t>http://source.techno-science.ca/artifacts-artefacts/images/1967.0963.001.aa.cs.thumb.png</t>
  </si>
  <si>
    <t>1967.0964.001</t>
  </si>
  <si>
    <t>1J6G</t>
  </si>
  <si>
    <t>http://source.techno-science.ca/artifacts-artefacts/images/1967.0964.001.aa.cs.png</t>
  </si>
  <si>
    <t>http://source.techno-science.ca/artifacts-artefacts/images/1967.0964.001.aa.cs.thumb.png</t>
  </si>
  <si>
    <t>1967.0965.001</t>
  </si>
  <si>
    <t>6D8G</t>
  </si>
  <si>
    <t>http://source.techno-science.ca/artifacts-artefacts/images/1967.0965.001.aa.cs.png</t>
  </si>
  <si>
    <t>http://source.techno-science.ca/artifacts-artefacts/images/1967.0965.001.aa.cs.thumb.png</t>
  </si>
  <si>
    <t>1967.0966.001</t>
  </si>
  <si>
    <t>39/44</t>
  </si>
  <si>
    <t>USED AS A RADIO-FREQUENCY AMPLIFIER, INTERMEDIATE-FREQUENCY AMPLIFIER AND MIXER IN RECEIVERS DESIGNED FOR ITS CHARACTERISTICS</t>
  </si>
  <si>
    <t>http://source.techno-science.ca/artifacts-artefacts/images/1967.0966.001.aa.cs.png</t>
  </si>
  <si>
    <t>http://source.techno-science.ca/artifacts-artefacts/images/1967.0966.001.aa.cs.thumb.png</t>
  </si>
  <si>
    <t>1967.0967.001</t>
  </si>
  <si>
    <t>85M</t>
  </si>
  <si>
    <t>http://source.techno-science.ca/artifacts-artefacts/images/1967.0967.001.aa.cs.png</t>
  </si>
  <si>
    <t>http://source.techno-science.ca/artifacts-artefacts/images/1967.0967.001.aa.cs.thumb.png</t>
  </si>
  <si>
    <t>1967.0968.001</t>
  </si>
  <si>
    <t>58S</t>
  </si>
  <si>
    <t>A SUPER-CONTROL AMPLIFIER TUBE USED IN THE RF AND INTERMEDIATE- FREQUENCY STAGES OF A-C RECEIVERS DESIGNED FOR ITS CHARACTERISTICS</t>
  </si>
  <si>
    <t>FIRST 2.5V R.F. PENTODE, ALONG WITH TYPE 58, DEVELOPED IN THE U.S./ ALSO 1ST TUBE TYPES TO USE THE 'ST' STYLE DOMED BULBS</t>
  </si>
  <si>
    <t>http://source.techno-science.ca/artifacts-artefacts/images/1967.0968.001.aa.cs.png</t>
  </si>
  <si>
    <t>http://source.techno-science.ca/artifacts-artefacts/images/1967.0968.001.aa.cs.thumb.png</t>
  </si>
  <si>
    <t>1967.0969.001</t>
  </si>
  <si>
    <t>75M/6B6M</t>
  </si>
  <si>
    <t>http://source.techno-science.ca/artifacts-artefacts/images/1967.0969.001.aa.cs.png</t>
  </si>
  <si>
    <t>http://source.techno-science.ca/artifacts-artefacts/images/1967.0969.001.aa.cs.thumb.png</t>
  </si>
  <si>
    <t>1967.0970.001</t>
  </si>
  <si>
    <t>1B4P</t>
  </si>
  <si>
    <t>http://source.techno-science.ca/artifacts-artefacts/images/1967.0970.001.aa.cs.png</t>
  </si>
  <si>
    <t>http://source.techno-science.ca/artifacts-artefacts/images/1967.0970.001.aa.cs.thumb.png</t>
  </si>
  <si>
    <t>1967.0971.001</t>
  </si>
  <si>
    <t>UNCOLOURED GLASS; BLACK BASE WITH ORANGE PRINTING</t>
  </si>
  <si>
    <t>http://source.techno-science.ca/artifacts-artefacts/images/1967.0971.001.aa.cs.png</t>
  </si>
  <si>
    <t>http://source.techno-science.ca/artifacts-artefacts/images/1967.0971.001.aa.cs.thumb.png</t>
  </si>
  <si>
    <t>1967.0972.001</t>
  </si>
  <si>
    <t>89S</t>
  </si>
  <si>
    <t>http://source.techno-science.ca/artifacts-artefacts/images/1967.0972.001.aa.cs.png</t>
  </si>
  <si>
    <t>http://source.techno-science.ca/artifacts-artefacts/images/1967.0972.001.aa.cs.thumb.png</t>
  </si>
  <si>
    <t>1967.0973.001</t>
  </si>
  <si>
    <t>79</t>
  </si>
  <si>
    <t>USED AS AN AMPLIFIER IN THE AUDIO-OUTPUT STAGE OF RADIO RECEIVERS WITH 6.3 VOLT HEATER SUPPLY</t>
  </si>
  <si>
    <t>http://source.techno-science.ca/artifacts-artefacts/images/1967.0973.001.aa.cs.png</t>
  </si>
  <si>
    <t>http://source.techno-science.ca/artifacts-artefacts/images/1967.0973.001.aa.cs.thumb.png</t>
  </si>
  <si>
    <t>1967.0974.001</t>
  </si>
  <si>
    <t>1A4P</t>
  </si>
  <si>
    <t>http://source.techno-science.ca/artifacts-artefacts/images/1967.0974.001.aa.cs.png</t>
  </si>
  <si>
    <t>http://source.techno-science.ca/artifacts-artefacts/images/1967.0974.001.aa.cs.thumb.png</t>
  </si>
  <si>
    <t>1967.0975.001</t>
  </si>
  <si>
    <t>1C7M</t>
  </si>
  <si>
    <t>http://source.techno-science.ca/artifacts-artefacts/images/1967.0975.001.aa.cs.png</t>
  </si>
  <si>
    <t>http://source.techno-science.ca/artifacts-artefacts/images/1967.0975.001.aa.cs.thumb.png</t>
  </si>
  <si>
    <t>1967.0976.001</t>
  </si>
  <si>
    <t>85S</t>
  </si>
  <si>
    <t>http://source.techno-science.ca/artifacts-artefacts/images/1967.0976.001.aa.cs.png</t>
  </si>
  <si>
    <t>http://source.techno-science.ca/artifacts-artefacts/images/1967.0976.001.aa.cs.thumb.png</t>
  </si>
  <si>
    <t>1967.0977.001</t>
  </si>
  <si>
    <t>1D7G</t>
  </si>
  <si>
    <t>http://source.techno-science.ca/artifacts-artefacts/images/1967.0977.001.aa.cs.png</t>
  </si>
  <si>
    <t>http://source.techno-science.ca/artifacts-artefacts/images/1967.0977.001.aa.cs.thumb.png</t>
  </si>
  <si>
    <t>1967.0978.001</t>
  </si>
  <si>
    <t>85</t>
  </si>
  <si>
    <t>USED AS A COMBINED DETECTOR, AMPLIFIER AND AUTOMATIC-VOLUME-CONTROL TUBE IN RADIO RECEIVERS DESIGNED FOR ITS CHARACTERISTICS</t>
  </si>
  <si>
    <t>http://source.techno-science.ca/artifacts-artefacts/images/1967.0978.001.aa.cs.png</t>
  </si>
  <si>
    <t>http://source.techno-science.ca/artifacts-artefacts/images/1967.0978.001.aa.cs.thumb.png</t>
  </si>
  <si>
    <t>1967.0979.001</t>
  </si>
  <si>
    <t>6C8G</t>
  </si>
  <si>
    <t>http://source.techno-science.ca/artifacts-artefacts/images/1967.0979.001.aa.cs.png</t>
  </si>
  <si>
    <t>http://source.techno-science.ca/artifacts-artefacts/images/1967.0979.001.aa.cs.thumb.png</t>
  </si>
  <si>
    <t>1967.0980.001</t>
  </si>
  <si>
    <t>12A7</t>
  </si>
  <si>
    <t>USED IN SMALL AC/DC RECEIVERS TO CONVERT AC CURRENT TO DC AND ALSO AS A POWER AMPLIFIER</t>
  </si>
  <si>
    <t>http://source.techno-science.ca/artifacts-artefacts/images/1967.0980.001.aa.cs.png</t>
  </si>
  <si>
    <t>http://source.techno-science.ca/artifacts-artefacts/images/1967.0980.001.aa.cs.thumb.png</t>
  </si>
  <si>
    <t>1967.0981.001</t>
  </si>
  <si>
    <t>USED AS AN R.F. AMPLIFIER RECEIVERS</t>
  </si>
  <si>
    <t>THE ONLY AMERICAN 2-VOLT BATTERY TUBE TO HAVE AN INDIRECTLY-HEATED CATHODE</t>
  </si>
  <si>
    <t>http://source.techno-science.ca/artifacts-artefacts/images/1967.0981.001.aa.cs.png</t>
  </si>
  <si>
    <t>http://source.techno-science.ca/artifacts-artefacts/images/1967.0981.001.aa.cs.thumb.png</t>
  </si>
  <si>
    <t>1967.0982.001</t>
  </si>
  <si>
    <t>1C6S</t>
  </si>
  <si>
    <t>http://source.techno-science.ca/artifacts-artefacts/images/1967.0982.001.aa.cs.png</t>
  </si>
  <si>
    <t>http://source.techno-science.ca/artifacts-artefacts/images/1967.0982.001.aa.cs.thumb.png</t>
  </si>
  <si>
    <t>1967.0983.001</t>
  </si>
  <si>
    <t>88M</t>
  </si>
  <si>
    <t>http://source.techno-science.ca/artifacts-artefacts/images/1967.0983.001.aa.cs.png</t>
  </si>
  <si>
    <t>http://source.techno-science.ca/artifacts-artefacts/images/1967.0983.001.aa.cs.thumb.png</t>
  </si>
  <si>
    <t>1967.0984.001</t>
  </si>
  <si>
    <t>6K7M</t>
  </si>
  <si>
    <t>http://source.techno-science.ca/artifacts-artefacts/images/1967.0984.001.aa.cs.png</t>
  </si>
  <si>
    <t>http://source.techno-science.ca/artifacts-artefacts/images/1967.0984.001.aa.cs.thumb.png</t>
  </si>
  <si>
    <t>1967.0985.001</t>
  </si>
  <si>
    <t>77M/6J7M</t>
  </si>
  <si>
    <t>http://source.techno-science.ca/artifacts-artefacts/images/1967.0985.001.aa.cs.png</t>
  </si>
  <si>
    <t>http://source.techno-science.ca/artifacts-artefacts/images/1967.0985.001.aa.cs.thumb.png</t>
  </si>
  <si>
    <t>1967.0986.001</t>
  </si>
  <si>
    <t>75S</t>
  </si>
  <si>
    <t>http://source.techno-science.ca/artifacts-artefacts/images/1967.0986.001.aa.cs.png</t>
  </si>
  <si>
    <t>http://source.techno-science.ca/artifacts-artefacts/images/1967.0986.001.aa.cs.thumb.png</t>
  </si>
  <si>
    <t>1967.0987.001</t>
  </si>
  <si>
    <t>1E5GP</t>
  </si>
  <si>
    <t>http://source.techno-science.ca/artifacts-artefacts/images/1967.0987.001.aa.cs.png</t>
  </si>
  <si>
    <t>http://source.techno-science.ca/artifacts-artefacts/images/1967.0987.001.aa.cs.thumb.png</t>
  </si>
  <si>
    <t>1967.0988.001</t>
  </si>
  <si>
    <t>6K5G</t>
  </si>
  <si>
    <t>http://source.techno-science.ca/artifacts-artefacts/images/1967.0988.001.aa.cs.png</t>
  </si>
  <si>
    <t>http://source.techno-science.ca/artifacts-artefacts/images/1967.0988.001.aa.cs.thumb.png</t>
  </si>
  <si>
    <t>1967.0989.001</t>
  </si>
  <si>
    <t>6S7G</t>
  </si>
  <si>
    <t>http://source.techno-science.ca/artifacts-artefacts/images/1967.0989.001.aa.cs.png</t>
  </si>
  <si>
    <t>http://source.techno-science.ca/artifacts-artefacts/images/1967.0989.001.aa.cs.thumb.png</t>
  </si>
  <si>
    <t>1967.0990.001</t>
  </si>
  <si>
    <t>1D5G</t>
  </si>
  <si>
    <t>http://source.techno-science.ca/artifacts-artefacts/images/1967.0990.001.aa.cs.png</t>
  </si>
  <si>
    <t>http://source.techno-science.ca/artifacts-artefacts/images/1967.0990.001.aa.cs.thumb.png</t>
  </si>
  <si>
    <t>1967.0991.001</t>
  </si>
  <si>
    <t>1A6</t>
  </si>
  <si>
    <t>FIRST PENTAGRID CONVERTER FOR USE IN BATTERY-OPERATE RECEIVERS</t>
  </si>
  <si>
    <t>http://source.techno-science.ca/artifacts-artefacts/images/1967.0991.001.aa.cs.png</t>
  </si>
  <si>
    <t>http://source.techno-science.ca/artifacts-artefacts/images/1967.0991.001.aa.cs.thumb.png</t>
  </si>
  <si>
    <t>1967.0992.001</t>
  </si>
  <si>
    <t>6A7S</t>
  </si>
  <si>
    <t>http://source.techno-science.ca/artifacts-artefacts/images/1967.0992.001.aa.cs.png</t>
  </si>
  <si>
    <t>http://source.techno-science.ca/artifacts-artefacts/images/1967.0992.001.aa.cs.thumb.png</t>
  </si>
  <si>
    <t>1967.0993.001</t>
  </si>
  <si>
    <t>6A7M</t>
  </si>
  <si>
    <t>http://source.techno-science.ca/artifacts-artefacts/images/1967.0993.001.aa.cs.png</t>
  </si>
  <si>
    <t>http://source.techno-science.ca/artifacts-artefacts/images/1967.0993.001.aa.cs.thumb.png</t>
  </si>
  <si>
    <t>1967.0994.001</t>
  </si>
  <si>
    <t>78</t>
  </si>
  <si>
    <t>A SUPER-CONTROL AMPLIFIER USED IN THE RADIO-FREQUENCY AND INTERMEDIATE-FREQUENCY STAGES OF RADIO RECEIVERS DESIGNED FOR ITS CHARACTERISTICS</t>
  </si>
  <si>
    <t>http://source.techno-science.ca/artifacts-artefacts/images/1967.0994.001.aa.cs.png</t>
  </si>
  <si>
    <t>http://source.techno-science.ca/artifacts-artefacts/images/1967.0994.001.aa.cs.thumb.png</t>
  </si>
  <si>
    <t>1967.0995.001</t>
  </si>
  <si>
    <t>44</t>
  </si>
  <si>
    <t>http://source.techno-science.ca/artifacts-artefacts/images/1967.0995.001.aa.cs.png</t>
  </si>
  <si>
    <t>http://source.techno-science.ca/artifacts-artefacts/images/1967.0995.001.aa.cs.thumb.png</t>
  </si>
  <si>
    <t>1967.0996.001</t>
  </si>
  <si>
    <t>56S</t>
  </si>
  <si>
    <t>http://source.techno-science.ca/artifacts-artefacts/images/1967.0996.001.aa.cs.png</t>
  </si>
  <si>
    <t>http://source.techno-science.ca/artifacts-artefacts/images/1967.0996.001.aa.cs.thumb.png</t>
  </si>
  <si>
    <t>1967.0997.001</t>
  </si>
  <si>
    <t>1C7G</t>
  </si>
  <si>
    <t>http://source.techno-science.ca/artifacts-artefacts/images/1967.0997.001.aa.cs.png</t>
  </si>
  <si>
    <t>http://source.techno-science.ca/artifacts-artefacts/images/1967.0997.001.aa.cs.thumb.png</t>
  </si>
  <si>
    <t>1967.0998.001</t>
  </si>
  <si>
    <t>1C6</t>
  </si>
  <si>
    <t>http://source.techno-science.ca/artifacts-artefacts/images/1967.0998.001.aa.cs.png</t>
  </si>
  <si>
    <t>http://source.techno-science.ca/artifacts-artefacts/images/1967.0998.001.aa.cs.thumb.png</t>
  </si>
  <si>
    <t>1967.0999.001</t>
  </si>
  <si>
    <t>6F7M</t>
  </si>
  <si>
    <t>GLASS SPRAYED WITH BLACK PAINT/ BLACK BASE WITH SILVER PRINTING</t>
  </si>
  <si>
    <t>USED AS AN AMPLIFIER &amp; FREQUENCY CONVERTER IN RADIO RECEIVERSUR</t>
  </si>
  <si>
    <t>SOLE REPRESENTATIVE OF ITS CLASS IN THE 6.3V RANGE/ THIS TUBE TYPE IS UNIQUE TO ROGERS</t>
  </si>
  <si>
    <t>http://source.techno-science.ca/artifacts-artefacts/images/1967.0999.001.aa.cs.png</t>
  </si>
  <si>
    <t>http://source.techno-science.ca/artifacts-artefacts/images/1967.0999.001.aa.cs.thumb.png</t>
  </si>
  <si>
    <t>1967.1000.001</t>
  </si>
  <si>
    <t>6B8G</t>
  </si>
  <si>
    <t>USES AS A DETECTOR OR AMPLIFIER IN A RADIO RECEIVER\</t>
  </si>
  <si>
    <t>http://source.techno-science.ca/artifacts-artefacts/images/1967.1000.001.aa.cs.png</t>
  </si>
  <si>
    <t>http://source.techno-science.ca/artifacts-artefacts/images/1967.1000.001.aa.cs.thumb.png</t>
  </si>
  <si>
    <t>1967.1001.001</t>
  </si>
  <si>
    <t>6F5M</t>
  </si>
  <si>
    <t>http://source.techno-science.ca/artifacts-artefacts/images/1967.1001.001.aa.cs.png</t>
  </si>
  <si>
    <t>http://source.techno-science.ca/artifacts-artefacts/images/1967.1001.001.aa.cs.thumb.png</t>
  </si>
  <si>
    <t>1967.1002.001</t>
  </si>
  <si>
    <t>89</t>
  </si>
  <si>
    <t>POWER AMPLIFIER USED IN RADIO RECEIVERS WITH 6.3 VOLT HEATER SUPPLY</t>
  </si>
  <si>
    <t>http://source.techno-science.ca/artifacts-artefacts/images/1967.1002.001.aa.cs.png</t>
  </si>
  <si>
    <t>http://source.techno-science.ca/artifacts-artefacts/images/1967.1002.001.aa.cs.thumb.png</t>
  </si>
  <si>
    <t>1967.1003.001</t>
  </si>
  <si>
    <t>25Z6G</t>
  </si>
  <si>
    <t>http://source.techno-science.ca/artifacts-artefacts/images/1967.1003.001.aa.cs.png</t>
  </si>
  <si>
    <t>http://source.techno-science.ca/artifacts-artefacts/images/1967.1003.001.aa.cs.thumb.png</t>
  </si>
  <si>
    <t>1967.1004.001</t>
  </si>
  <si>
    <t>1H6</t>
  </si>
  <si>
    <t>USED AS A DETECTOR AND AMPLIFIER IN A RADIO RECEIVER</t>
  </si>
  <si>
    <t>http://source.techno-science.ca/artifacts-artefacts/images/1967.1004.001.aa.cs.png</t>
  </si>
  <si>
    <t>http://source.techno-science.ca/artifacts-artefacts/images/1967.1004.001.aa.cs.thumb.png</t>
  </si>
  <si>
    <t>1967.1005.001</t>
  </si>
  <si>
    <t>84</t>
  </si>
  <si>
    <t>USED TO SUPPLY RECTIFIED POWER TO AUTOMOBILE RADIO EQUIPMENT DESIGNED FOR ITS CHARACTERISTICS</t>
  </si>
  <si>
    <t>http://source.techno-science.ca/artifacts-artefacts/images/1967.1005.001.aa.cs.png</t>
  </si>
  <si>
    <t>http://source.techno-science.ca/artifacts-artefacts/images/1967.1005.001.aa.cs.thumb.png</t>
  </si>
  <si>
    <t>1967.1006.001</t>
  </si>
  <si>
    <t>84S</t>
  </si>
  <si>
    <t>http://source.techno-science.ca/artifacts-artefacts/images/1967.1006.001.aa.cs.png</t>
  </si>
  <si>
    <t>http://source.techno-science.ca/artifacts-artefacts/images/1967.1006.001.aa.cs.thumb.png</t>
  </si>
  <si>
    <t>1967.1007.001</t>
  </si>
  <si>
    <t>6L5G</t>
  </si>
  <si>
    <t>http://source.techno-science.ca/artifacts-artefacts/images/1967.1007.001.aa.cs.png</t>
  </si>
  <si>
    <t>http://source.techno-science.ca/artifacts-artefacts/images/1967.1007.001.aa.cs.thumb.png</t>
  </si>
  <si>
    <t>1967.1008.001</t>
  </si>
  <si>
    <t>C485</t>
  </si>
  <si>
    <t>http://source.techno-science.ca/artifacts-artefacts/images/1967.1008.001.aa.cs.png</t>
  </si>
  <si>
    <t>http://source.techno-science.ca/artifacts-artefacts/images/1967.1008.001.aa.cs.thumb.png</t>
  </si>
  <si>
    <t>1967.1009.001</t>
  </si>
  <si>
    <t>6T5</t>
  </si>
  <si>
    <t>USED AS A VISIBLE TUNING INDICATOR IN RADIO RECEIVERS</t>
  </si>
  <si>
    <t>ELECTRON RAY INDICATING TUBE WITH AN ANNULAR SHADOW/ QUICKLY BECAME OBSOLETE &amp; WAS REPLACED BY THE 6U5</t>
  </si>
  <si>
    <t>http://source.techno-science.ca/artifacts-artefacts/images/1967.1009.001.aa.cs.png</t>
  </si>
  <si>
    <t>http://source.techno-science.ca/artifacts-artefacts/images/1967.1009.001.aa.cs.thumb.png</t>
  </si>
  <si>
    <t>1967.1010.001</t>
  </si>
  <si>
    <t>FIRST AND ONLY DOUBLE PENTODE</t>
  </si>
  <si>
    <t>http://source.techno-science.ca/artifacts-artefacts/images/1967.1010.001.aa.cs.png</t>
  </si>
  <si>
    <t>http://source.techno-science.ca/artifacts-artefacts/images/1967.1010.001.aa.cs.thumb.png</t>
  </si>
  <si>
    <t>1967.1011.001</t>
  </si>
  <si>
    <t>88S</t>
  </si>
  <si>
    <t>http://source.techno-science.ca/artifacts-artefacts/images/1967.1011.001.aa.cs.png</t>
  </si>
  <si>
    <t>http://source.techno-science.ca/artifacts-artefacts/images/1967.1011.001.aa.cs.thumb.png</t>
  </si>
  <si>
    <t>1967.1012.001</t>
  </si>
  <si>
    <t>6V7G</t>
  </si>
  <si>
    <t>http://source.techno-science.ca/artifacts-artefacts/images/1967.1012.001.aa.cs.png</t>
  </si>
  <si>
    <t>http://source.techno-science.ca/artifacts-artefacts/images/1967.1012.001.aa.cs.thumb.png</t>
  </si>
  <si>
    <t>1967.1013.001</t>
  </si>
  <si>
    <t>2B7</t>
  </si>
  <si>
    <t>USED AS A COMBINED DETECTOR, AMPLIFIER AND AUTOMATIC-VOLUME-CONTROL TUBE IN RADIO RECEIVERS</t>
  </si>
  <si>
    <t>http://source.techno-science.ca/artifacts-artefacts/images/1967.1013.001.aa.cs.png</t>
  </si>
  <si>
    <t>http://source.techno-science.ca/artifacts-artefacts/images/1967.1013.001.aa.cs.thumb.png</t>
  </si>
  <si>
    <t>1967.1014.001</t>
  </si>
  <si>
    <t>75</t>
  </si>
  <si>
    <t>http://source.techno-science.ca/artifacts-artefacts/images/1967.1014.001.aa.cs.png</t>
  </si>
  <si>
    <t>http://source.techno-science.ca/artifacts-artefacts/images/1967.1014.001.aa.cs.thumb.png</t>
  </si>
  <si>
    <t>1967.1015.001</t>
  </si>
  <si>
    <t>78S</t>
  </si>
  <si>
    <t>BULB SPRAYED WITH GREY PAINT/ BASE GREY WITH SILVER PRINTING</t>
  </si>
  <si>
    <t>A SUPER-CONTROL AMPLIFIER TUBE USED IN THE R-F AND I-F STAGES OF RADIO RECEIVERS DESIGNED FOR ITS CHARACTERISTICS</t>
  </si>
  <si>
    <t>http://source.techno-science.ca/artifacts-artefacts/images/1967.1015.001.aa.cs.png</t>
  </si>
  <si>
    <t>http://source.techno-science.ca/artifacts-artefacts/images/1967.1015.001.aa.cs.thumb.png</t>
  </si>
  <si>
    <t>1967.1016.001</t>
  </si>
  <si>
    <t>1F6</t>
  </si>
  <si>
    <t>http://source.techno-science.ca/artifacts-artefacts/images/1967.1016.001.aa.cs.png</t>
  </si>
  <si>
    <t>http://source.techno-science.ca/artifacts-artefacts/images/1967.1016.001.aa.cs.thumb.png</t>
  </si>
  <si>
    <t>1967.1017.001</t>
  </si>
  <si>
    <t>6Q7G</t>
  </si>
  <si>
    <t>http://source.techno-science.ca/artifacts-artefacts/images/1967.1017.001.aa.cs.png</t>
  </si>
  <si>
    <t>http://source.techno-science.ca/artifacts-artefacts/images/1967.1017.001.aa.cs.thumb.png</t>
  </si>
  <si>
    <t>1967.1018.001</t>
  </si>
  <si>
    <t>THE RELATIVELY LOW HEATER CURRENT OF THIS TUBE MAKES IT SUITABLE FOR AUTOMOBILE RECEIVERS AND FOR POWER-LINE OPERATED SETS.</t>
  </si>
  <si>
    <t>http://source.techno-science.ca/artifacts-artefacts/images/1967.1018.001.aa.cs.png</t>
  </si>
  <si>
    <t>http://source.techno-science.ca/artifacts-artefacts/images/1967.1018.001.aa.cs.thumb.png</t>
  </si>
  <si>
    <t>1967.1019.001</t>
  </si>
  <si>
    <t>USED AS A COMBINED DETECTOR, AMPLIFIER (RADIO-FREQUENCY, INTERMEDIATE-FREQUENCY OR AUDIO-FREQUENCY) AND AUTOMATIC-VOLUME-CONTROL TUBE IN RADIO RECEIVERS</t>
  </si>
  <si>
    <t>http://source.techno-science.ca/artifacts-artefacts/images/1967.1019.001.aa.cs.png</t>
  </si>
  <si>
    <t>http://source.techno-science.ca/artifacts-artefacts/images/1967.1019.001.aa.cs.thumb.png</t>
  </si>
  <si>
    <t>1967.1020.001</t>
  </si>
  <si>
    <t>6P7G</t>
  </si>
  <si>
    <t>http://source.techno-science.ca/artifacts-artefacts/images/1967.1020.001.aa.cs.png</t>
  </si>
  <si>
    <t>http://source.techno-science.ca/artifacts-artefacts/images/1967.1020.001.aa.cs.thumb.png</t>
  </si>
  <si>
    <t>1967.1021.001</t>
  </si>
  <si>
    <t>55S</t>
  </si>
  <si>
    <t>http://source.techno-science.ca/artifacts-artefacts/images/1967.1021.001.aa.cs.png</t>
  </si>
  <si>
    <t>http://source.techno-science.ca/artifacts-artefacts/images/1967.1021.001.aa.cs.thumb.png</t>
  </si>
  <si>
    <t>1967.1022.001</t>
  </si>
  <si>
    <t>6R7G</t>
  </si>
  <si>
    <t>http://source.techno-science.ca/artifacts-artefacts/images/1967.1022.001.aa.cs.png</t>
  </si>
  <si>
    <t>http://source.techno-science.ca/artifacts-artefacts/images/1967.1022.001.aa.cs.thumb.png</t>
  </si>
  <si>
    <t>1967.1023.001</t>
  </si>
  <si>
    <t>77</t>
  </si>
  <si>
    <t>USED AS A BIASED DETECTOR IN RADIO RECEIVERS DESIGNED FOR ITS CHARACTERISTICS</t>
  </si>
  <si>
    <t>http://source.techno-science.ca/artifacts-artefacts/images/1967.1023.001.aa.cs.png</t>
  </si>
  <si>
    <t>http://source.techno-science.ca/artifacts-artefacts/images/1967.1023.001.aa.cs.thumb.png</t>
  </si>
  <si>
    <t>1967.1024.001</t>
  </si>
  <si>
    <t>6F7S</t>
  </si>
  <si>
    <t>GLASS SPRAYED WITH GREY PAINT/ GREY PAINTED BASE WITH SILVER PRINTING</t>
  </si>
  <si>
    <t>USED AS AN AMPLIFIER &amp; FREQUENCY CONVERTER IN RADIO RECEIVERS</t>
  </si>
  <si>
    <t>SOLE REPRESENTATIVE OF ITS CLASS IN THE 6.3V RANGE</t>
  </si>
  <si>
    <t>http://source.techno-science.ca/artifacts-artefacts/images/1967.1024.001.aa.cs.png</t>
  </si>
  <si>
    <t>http://source.techno-science.ca/artifacts-artefacts/images/1967.1024.001.aa.cs.thumb.png</t>
  </si>
  <si>
    <t>1967.1025.001</t>
  </si>
  <si>
    <t>2A7</t>
  </si>
  <si>
    <t>FIRST PENTAGRID CONVERTER/ BECAME THE STANDARD FOR THE INDUSTRY FOR MANY YEARS</t>
  </si>
  <si>
    <t>http://source.techno-science.ca/artifacts-artefacts/images/1967.1025.001.aa.cs.png</t>
  </si>
  <si>
    <t>http://source.techno-science.ca/artifacts-artefacts/images/1967.1025.001.aa.cs.thumb.png</t>
  </si>
  <si>
    <t>1967.1026.001</t>
  </si>
  <si>
    <t>http://source.techno-science.ca/artifacts-artefacts/images/1967.1026.001.aa.cs.png</t>
  </si>
  <si>
    <t>http://source.techno-science.ca/artifacts-artefacts/images/1967.1026.001.aa.cs.thumb.png</t>
  </si>
  <si>
    <t>1967.1027.001</t>
  </si>
  <si>
    <t>6J8M</t>
  </si>
  <si>
    <t>http://source.techno-science.ca/artifacts-artefacts/images/1967.1027.001.aa.cs.png</t>
  </si>
  <si>
    <t>http://source.techno-science.ca/artifacts-artefacts/images/1967.1027.001.aa.cs.thumb.png</t>
  </si>
  <si>
    <t>1967.1028.001</t>
  </si>
  <si>
    <t>A SUPER-CONTROL AMPLIFIER TUBE USED IN THE RADIO-FREQUENCY AND INTERMEDIATE-FREQUENCY STAGES OF A-C RECEIVERS DESIGNED FOR ITS CHARACTERISTICS</t>
  </si>
  <si>
    <t>FIRST 2.5V R.F. PENTODE, ALONG WITH TYEP 58, DEVELOPED IN THE U.S./ ALSO 1ST TUBE TYPES TO USE THE 'ST' STYLE DOMED BULBS</t>
  </si>
  <si>
    <t>http://source.techno-science.ca/artifacts-artefacts/images/1967.1028.001.aa.cs.png</t>
  </si>
  <si>
    <t>http://source.techno-science.ca/artifacts-artefacts/images/1967.1028.001.aa.cs.thumb.png</t>
  </si>
  <si>
    <t>1967.1029.001</t>
  </si>
  <si>
    <t>USED AS A BIASED DETECTOR IN A-C RECEIVERS DESIGNED FOR ITS CHARACTERISTICS, ALSO AS A LOW SIGNAL-INPUT, SCREEN-GRID AMPLIFIER TUBE AND AS AN AUTOMATIC VOLUME CONTROL TUBE</t>
  </si>
  <si>
    <t>http://source.techno-science.ca/artifacts-artefacts/images/1967.1029.001.aa.cs.png</t>
  </si>
  <si>
    <t>http://source.techno-science.ca/artifacts-artefacts/images/1967.1029.001.aa.cs.thumb.png</t>
  </si>
  <si>
    <t>1967.1030.001</t>
  </si>
  <si>
    <t>01B</t>
  </si>
  <si>
    <t>http://source.techno-science.ca/artifacts-artefacts/images/1967.1030.001.aa.cs.png</t>
  </si>
  <si>
    <t>http://source.techno-science.ca/artifacts-artefacts/images/1967.1030.001.aa.cs.thumb.png</t>
  </si>
  <si>
    <t>1967.1031.001</t>
  </si>
  <si>
    <t>82</t>
  </si>
  <si>
    <t>USED IN LARGER MULTI-TUBE RECEIVERS HAVING HIGH POWER CLAS B OUTPUT STAGES</t>
  </si>
  <si>
    <t>FIRST AMERICAN MERCURY-VAPOUR RECTIFIERS</t>
  </si>
  <si>
    <t>http://source.techno-science.ca/artifacts-artefacts/images/1967.1031.001.aa.cs.png</t>
  </si>
  <si>
    <t>http://source.techno-science.ca/artifacts-artefacts/images/1967.1031.001.aa.cs.thumb.png</t>
  </si>
  <si>
    <t>1967.1032.001</t>
  </si>
  <si>
    <t>THIS TUBE IS DESIGNED FOR USE CHIEFLY IN RESISTANCE COUPLED CIRCUITS AS WITHER A DETECTOR OR AUDIO AMPLIFIER</t>
  </si>
  <si>
    <t>DEVELOPED TO PRODUCE A MUCH HIGHER AMPLIFICATION FACTOR THAN THE EARLIER UX210 (REF 2)</t>
  </si>
  <si>
    <t>http://source.techno-science.ca/artifacts-artefacts/images/1967.1032.001.aa.cs.png</t>
  </si>
  <si>
    <t>http://source.techno-science.ca/artifacts-artefacts/images/1967.1032.001.aa.cs.thumb.png</t>
  </si>
  <si>
    <t>1967.1033.001</t>
  </si>
  <si>
    <t>200</t>
  </si>
  <si>
    <t>http://source.techno-science.ca/artifacts-artefacts/images/1967.1033.001.aa.cs.png</t>
  </si>
  <si>
    <t>http://source.techno-science.ca/artifacts-artefacts/images/1967.1033.001.aa.cs.thumb.png</t>
  </si>
  <si>
    <t>1967.1034.001</t>
  </si>
  <si>
    <t>34M</t>
  </si>
  <si>
    <t>GLASS SPRAYED WITH BLACK PAINT/ BASE PAINTED BLACK WITH SILVER PRINTING</t>
  </si>
  <si>
    <t>IS PRIMARILY USED AS A R-F AMPLIFIER &amp; I-F AMPLIFIER IN BATTERY OPERATED RECEIVERS WHERE ECONOMY OF FILAMENT-CURRENT DRAIN IS IMPORTANT</t>
  </si>
  <si>
    <t>http://source.techno-science.ca/artifacts-artefacts/images/1967.1034.001.aa.cs.png</t>
  </si>
  <si>
    <t>http://source.techno-science.ca/artifacts-artefacts/images/1967.1034.001.aa.cs.thumb.png</t>
  </si>
  <si>
    <t>1967.1035.001</t>
  </si>
  <si>
    <t>http://source.techno-science.ca/artifacts-artefacts/images/1967.1035.001.aa.cs.png</t>
  </si>
  <si>
    <t>http://source.techno-science.ca/artifacts-artefacts/images/1967.1035.001.aa.cs.thumb.png</t>
  </si>
  <si>
    <t>1967.1036.001</t>
  </si>
  <si>
    <t>34S</t>
  </si>
  <si>
    <t>GLASS SPRAYED WITH GREY PAINT/ BASE PAINTED GREY WITH SILVER PRINTING</t>
  </si>
  <si>
    <t>http://source.techno-science.ca/artifacts-artefacts/images/1967.1036.001.aa.cs.png</t>
  </si>
  <si>
    <t>http://source.techno-science.ca/artifacts-artefacts/images/1967.1036.001.aa.cs.thumb.png</t>
  </si>
  <si>
    <t>1967.1037.001</t>
  </si>
  <si>
    <t>100</t>
  </si>
  <si>
    <t>http://source.techno-science.ca/artifacts-artefacts/images/1967.1037.001.aa.cs.png</t>
  </si>
  <si>
    <t>http://source.techno-science.ca/artifacts-artefacts/images/1967.1037.001.aa.cs.thumb.png</t>
  </si>
  <si>
    <t>1967.1038.001</t>
  </si>
  <si>
    <t>C427</t>
  </si>
  <si>
    <t>http://source.techno-science.ca/artifacts-artefacts/images/1967.1038.001.aa.cs.png</t>
  </si>
  <si>
    <t>http://source.techno-science.ca/artifacts-artefacts/images/1967.1038.001.aa.cs.thumb.png</t>
  </si>
  <si>
    <t>1967.1039.001</t>
  </si>
  <si>
    <t>551</t>
  </si>
  <si>
    <t>TO HANDLE LARGE SIGNAL INPUTS WITHOUT CROSS-MODULATION OCCURRING</t>
  </si>
  <si>
    <t>FIRST VARIABLE MU OR REMOTE CUT-OFF TYPE OF SCREEN-GRID TUBE DEVELOPED</t>
  </si>
  <si>
    <t>http://source.techno-science.ca/artifacts-artefacts/images/1967.1039.001.aa.cs.png</t>
  </si>
  <si>
    <t>http://source.techno-science.ca/artifacts-artefacts/images/1967.1039.001.aa.cs.thumb.png</t>
  </si>
  <si>
    <t>1967.1040.001</t>
  </si>
  <si>
    <t>UX200A</t>
  </si>
  <si>
    <t>MFG. IN CANADA</t>
  </si>
  <si>
    <t>USED AS A SUPERSENSITIVE DETECTOR IN RADIO RECEIVERS.</t>
  </si>
  <si>
    <t>CONTAINS CAESIUM VAPOUR INSTEAD OF ARGON GAS (LIKE UX200TYPE) RESULTING IN MUCH MORE STABLE OPERATION &amp; AN INCREASE IN SENSITIVITY. IT DOES NOT REQUIRE CRITICAL ADJUSTMENT OF THE FILAMENT OR PLATE VOLTAGES AND IT MAY BE USED IN DETECTOR CIRCUITS IN COMMON USE WITHOUT ANY CHANGES.</t>
  </si>
  <si>
    <t>http://source.techno-science.ca/artifacts-artefacts/images/1967.1040.001.aa.cs.png</t>
  </si>
  <si>
    <t>http://source.techno-science.ca/artifacts-artefacts/images/1967.1040.001.aa.cs.thumb.png</t>
  </si>
  <si>
    <t>1967.1041.001</t>
  </si>
  <si>
    <t>6D6</t>
  </si>
  <si>
    <t>USED AS AN AMPLIFIER IN THE RADIO-FREQUENCY AND INTERMEDIATE- FREQUENCY STAGES OF RADIO RECEIVERS DESIGNED FOR ITS CHARACTERISTICS</t>
  </si>
  <si>
    <t>http://source.techno-science.ca/artifacts-artefacts/images/1967.1041.001.aa.cs.png</t>
  </si>
  <si>
    <t>http://source.techno-science.ca/artifacts-artefacts/images/1967.1041.001.aa.cs.thumb.png</t>
  </si>
  <si>
    <t>1967.1042.001</t>
  </si>
  <si>
    <t>6D7</t>
  </si>
  <si>
    <t>http://source.techno-science.ca/artifacts-artefacts/images/1967.1042.001.aa.cs.png</t>
  </si>
  <si>
    <t>http://source.techno-science.ca/artifacts-artefacts/images/1967.1042.001.aa.cs.thumb.png</t>
  </si>
  <si>
    <t>1967.1043.001</t>
  </si>
  <si>
    <t>6H7M</t>
  </si>
  <si>
    <t>http://source.techno-science.ca/artifacts-artefacts/images/1967.1043.001.aa.cs.png</t>
  </si>
  <si>
    <t>http://source.techno-science.ca/artifacts-artefacts/images/1967.1043.001.aa.cs.thumb.png</t>
  </si>
  <si>
    <t>1967.1044.001</t>
  </si>
  <si>
    <t>6C6</t>
  </si>
  <si>
    <t>USED AS A BIASED DETECTOR IN RADIO RECEIVERS DESIGNED FOR ITS CHARACTERISTICS ESPECIALLY THOSE OF THE MOBILE TYPE EMPLOYING A 6-VOLT HEATER SUPPLY</t>
  </si>
  <si>
    <t>http://source.techno-science.ca/artifacts-artefacts/images/1967.1044.001.aa.cs.png</t>
  </si>
  <si>
    <t>http://source.techno-science.ca/artifacts-artefacts/images/1967.1044.001.aa.cs.thumb.png</t>
  </si>
  <si>
    <t>1967.1045.001</t>
  </si>
  <si>
    <t>6L7G</t>
  </si>
  <si>
    <t>http://source.techno-science.ca/artifacts-artefacts/images/1967.1045.001.aa.cs.png</t>
  </si>
  <si>
    <t>http://source.techno-science.ca/artifacts-artefacts/images/1967.1045.001.aa.cs.thumb.png</t>
  </si>
  <si>
    <t>1967.1046.001</t>
  </si>
  <si>
    <t>57S</t>
  </si>
  <si>
    <t>USED AS A BIASED DETECTOR IN A-C RECEIVERS DESIGNED FOR ITS CHARACTERISTICS; ALSO AS A LOW SIGNAL-INPUT, SCREEN-GRID AMPLIFIER TUBE, &amp; AS AN AUTOMATIC VOLUME CONTROL TUBE</t>
  </si>
  <si>
    <t>http://source.techno-science.ca/artifacts-artefacts/images/1967.1046.001.aa.cs.png</t>
  </si>
  <si>
    <t>http://source.techno-science.ca/artifacts-artefacts/images/1967.1046.001.aa.cs.thumb.png</t>
  </si>
  <si>
    <t>1967.1047.001</t>
  </si>
  <si>
    <t>6F7</t>
  </si>
  <si>
    <t>USED AS AN AMPLIFIER AND AS A FREQUENCY CONVERTER IN RADIO RECEIVERS</t>
  </si>
  <si>
    <t>http://source.techno-science.ca/artifacts-artefacts/images/1967.1047.001.aa.cs.png</t>
  </si>
  <si>
    <t>http://source.techno-science.ca/artifacts-artefacts/images/1967.1047.001.aa.cs.thumb.png</t>
  </si>
  <si>
    <t>1967.1048.001</t>
  </si>
  <si>
    <t>2A6</t>
  </si>
  <si>
    <t>IT IS USED AS A COMBINED DETECTOR, AMPLIFIER, &amp; AUTOMATIC -VOLUME- CONTROL TUBE IN A-C RECEIVERS DESIGNED FOR ITS CHARACTERISTICS</t>
  </si>
  <si>
    <t>http://source.techno-science.ca/artifacts-artefacts/images/1967.1048.001.aa.cs.png</t>
  </si>
  <si>
    <t>http://source.techno-science.ca/artifacts-artefacts/images/1967.1048.001.aa.cs.thumb.png</t>
  </si>
  <si>
    <t>1967.1049.001</t>
  </si>
  <si>
    <t>87S</t>
  </si>
  <si>
    <t>http://source.techno-science.ca/artifacts-artefacts/images/1967.1049.001.aa.cs.png</t>
  </si>
  <si>
    <t>http://source.techno-science.ca/artifacts-artefacts/images/1967.1049.001.aa.cs.thumb.png</t>
  </si>
  <si>
    <t>1967.1050.001</t>
  </si>
  <si>
    <t>6J7G</t>
  </si>
  <si>
    <t>http://source.techno-science.ca/artifacts-artefacts/images/1967.1050.001.aa.cs.png</t>
  </si>
  <si>
    <t>http://source.techno-science.ca/artifacts-artefacts/images/1967.1050.001.aa.cs.thumb.png</t>
  </si>
  <si>
    <t>1967.1051.001</t>
  </si>
  <si>
    <t>6F5G</t>
  </si>
  <si>
    <t>http://source.techno-science.ca/artifacts-artefacts/images/1967.1051.001.aa.cs.png</t>
  </si>
  <si>
    <t>http://source.techno-science.ca/artifacts-artefacts/images/1967.1051.001.aa.cs.thumb.png</t>
  </si>
  <si>
    <t>1967.1052.001</t>
  </si>
  <si>
    <t>6H7S</t>
  </si>
  <si>
    <t>THIS TUBE TYPE WAS UNIQUE TO ROGERS; IT HAS NO OTHER EQUIVALENT TYPE</t>
  </si>
  <si>
    <t>http://source.techno-science.ca/artifacts-artefacts/images/1967.1052.001.aa.cs.png</t>
  </si>
  <si>
    <t>http://source.techno-science.ca/artifacts-artefacts/images/1967.1052.001.aa.cs.thumb.png</t>
  </si>
  <si>
    <t>1967.1053.001</t>
  </si>
  <si>
    <t>6B6</t>
  </si>
  <si>
    <t>http://source.techno-science.ca/artifacts-artefacts/images/1967.1053.001.aa.cs.png</t>
  </si>
  <si>
    <t>http://source.techno-science.ca/artifacts-artefacts/images/1967.1053.001.aa.cs.thumb.png</t>
  </si>
  <si>
    <t>1967.1054.001</t>
  </si>
  <si>
    <t>36</t>
  </si>
  <si>
    <t>INTENDED FOR USE AS A RADIO-FREQUENCY AMPLIFIER, INTERMEDIATE- FREQUENCY AMPLIFIER, AND DETECTOR</t>
  </si>
  <si>
    <t>http://source.techno-science.ca/artifacts-artefacts/images/1967.1054.001.aa.cs.png</t>
  </si>
  <si>
    <t>http://source.techno-science.ca/artifacts-artefacts/images/1967.1054.001.aa.cs.thumb.png</t>
  </si>
  <si>
    <t>1967.1055.001</t>
  </si>
  <si>
    <t>6G7S</t>
  </si>
  <si>
    <t>THIS TYPE ORIGINALLY NAMED 89RS BUT WAS RENAMED IN 1935. THIS TUBE TYPE IS UNIQUE TO ROGERS WITH NO OTHER EQUIVALENT</t>
  </si>
  <si>
    <t>http://source.techno-science.ca/artifacts-artefacts/images/1967.1055.001.aa.cs.png</t>
  </si>
  <si>
    <t>http://source.techno-science.ca/artifacts-artefacts/images/1967.1055.001.aa.cs.thumb.png</t>
  </si>
  <si>
    <t>1967.1056.001</t>
  </si>
  <si>
    <t>55</t>
  </si>
  <si>
    <t>IT IS USED AS A COMBINED DETECTOR,AMPLIFER AND AUTOMATIC VOLUME CONTROL TUBE IN RADIO RECEIVERS</t>
  </si>
  <si>
    <t>FIRST 'DUO-DIODE-TRIODE' TUBE WHEREIN TWO TINY DIODE PLATES WERE INCORPORATED INTO THE STRUCTURE OF A TRIODE AND SHARE A COMMON CATHODE</t>
  </si>
  <si>
    <t>http://source.techno-science.ca/artifacts-artefacts/images/1967.1056.001.aa.cs.png</t>
  </si>
  <si>
    <t>http://source.techno-science.ca/artifacts-artefacts/images/1967.1056.001.aa.cs.thumb.png</t>
  </si>
  <si>
    <t>1967.1057.001</t>
  </si>
  <si>
    <t>6U7G</t>
  </si>
  <si>
    <t>http://source.techno-science.ca/artifacts-artefacts/images/1967.1057.001.aa.cs.png</t>
  </si>
  <si>
    <t>http://source.techno-science.ca/artifacts-artefacts/images/1967.1057.001.aa.cs.thumb.png</t>
  </si>
  <si>
    <t>1967.1058.001</t>
  </si>
  <si>
    <t>6T7G</t>
  </si>
  <si>
    <t>DETECTOR OR AMPLIFIER IN RADIO RECEIVERS</t>
  </si>
  <si>
    <t>http://source.techno-science.ca/artifacts-artefacts/images/1967.1058.001.aa.cs.png</t>
  </si>
  <si>
    <t>http://source.techno-science.ca/artifacts-artefacts/images/1967.1058.001.aa.cs.thumb.png</t>
  </si>
  <si>
    <t>1967.1059.001</t>
  </si>
  <si>
    <t>6B7S</t>
  </si>
  <si>
    <t>http://source.techno-science.ca/artifacts-artefacts/images/1967.1059.001.aa.cs.png</t>
  </si>
  <si>
    <t>http://source.techno-science.ca/artifacts-artefacts/images/1967.1059.001.aa.cs.thumb.png</t>
  </si>
  <si>
    <t>1967.1060.001</t>
  </si>
  <si>
    <t>6A8G</t>
  </si>
  <si>
    <t>http://source.techno-science.ca/artifacts-artefacts/images/1967.1060.001.aa.cs.png</t>
  </si>
  <si>
    <t>http://source.techno-science.ca/artifacts-artefacts/images/1967.1060.001.aa.cs.thumb.png</t>
  </si>
  <si>
    <t>1967.1061.001</t>
  </si>
  <si>
    <t>010</t>
  </si>
  <si>
    <t>USED IN AF AMPLIFIERS</t>
  </si>
  <si>
    <t>http://source.techno-science.ca/artifacts-artefacts/images/1967.1061.001.aa.cs.png</t>
  </si>
  <si>
    <t>http://source.techno-science.ca/artifacts-artefacts/images/1967.1061.001.aa.cs.thumb.png</t>
  </si>
  <si>
    <t>1967.1062.001</t>
  </si>
  <si>
    <t>12A</t>
  </si>
  <si>
    <t>http://source.techno-science.ca/artifacts-artefacts/images/1967.1062.001.aa.cs.png</t>
  </si>
  <si>
    <t>http://source.techno-science.ca/artifacts-artefacts/images/1967.1062.001.aa.cs.thumb.png</t>
  </si>
  <si>
    <t>1967.1063.001</t>
  </si>
  <si>
    <t>43</t>
  </si>
  <si>
    <t>USED IN THE OUTPUT-STAGE OF RADIO RECEIVERS, ESPECIALLY THOSE OF THE 'D-C POWER LINE' TYPE</t>
  </si>
  <si>
    <t>http://source.techno-science.ca/artifacts-artefacts/images/1967.1063.001.aa.cs.png</t>
  </si>
  <si>
    <t>http://source.techno-science.ca/artifacts-artefacts/images/1967.1063.001.aa.cs.thumb.png</t>
  </si>
  <si>
    <t>1967.1064.001</t>
  </si>
  <si>
    <t>USED AS AN R-F OR A-F AMPLIFIER IN RADIO RECEIVERS USING AC CURRENT AND DESIGNED FOR ITS CHARACTERISTICS</t>
  </si>
  <si>
    <t>http://source.techno-science.ca/artifacts-artefacts/images/1967.1064.001.aa.cs.png</t>
  </si>
  <si>
    <t>http://source.techno-science.ca/artifacts-artefacts/images/1967.1064.001.aa.cs.thumb.png</t>
  </si>
  <si>
    <t>1967.1065.001</t>
  </si>
  <si>
    <t>http://source.techno-science.ca/artifacts-artefacts/images/1967.1065.001.aa.cs.png</t>
  </si>
  <si>
    <t>http://source.techno-science.ca/artifacts-artefacts/images/1967.1065.001.aa.cs.thumb.png</t>
  </si>
  <si>
    <t>1967.1066.001</t>
  </si>
  <si>
    <t>83V</t>
  </si>
  <si>
    <t>USED IN TRANSFORMER POWERED RECEIVERS</t>
  </si>
  <si>
    <t>FIRST AMERICAN INDIRECTLY HEATED RECTIFIER</t>
  </si>
  <si>
    <t>http://source.techno-science.ca/artifacts-artefacts/images/1967.1066.001.aa.cs.png</t>
  </si>
  <si>
    <t>http://source.techno-science.ca/artifacts-artefacts/images/1967.1066.001.aa.cs.thumb.png</t>
  </si>
  <si>
    <t>1967.1067.001</t>
  </si>
  <si>
    <t>6F6M</t>
  </si>
  <si>
    <t>http://source.techno-science.ca/artifacts-artefacts/images/1967.1067.001.aa.cs.png</t>
  </si>
  <si>
    <t>http://source.techno-science.ca/artifacts-artefacts/images/1967.1067.001.aa.cs.thumb.png</t>
  </si>
  <si>
    <t>1967.1068.001</t>
  </si>
  <si>
    <t>42S</t>
  </si>
  <si>
    <t>USED IN THE AUDIO-OUTPUT STAGE OF A-C RADIO RECEIVERS</t>
  </si>
  <si>
    <t>http://source.techno-science.ca/artifacts-artefacts/images/1967.1068.001.aa.cs.png</t>
  </si>
  <si>
    <t>http://source.techno-science.ca/artifacts-artefacts/images/1967.1068.001.aa.cs.thumb.png</t>
  </si>
  <si>
    <t>1967.1069.001</t>
  </si>
  <si>
    <t>6E6</t>
  </si>
  <si>
    <t>http://source.techno-science.ca/artifacts-artefacts/images/1967.1069.001.aa.cs.png</t>
  </si>
  <si>
    <t>http://source.techno-science.ca/artifacts-artefacts/images/1967.1069.001.aa.cs.thumb.png</t>
  </si>
  <si>
    <t>1967.1070.001</t>
  </si>
  <si>
    <t>1F4</t>
  </si>
  <si>
    <t>http://source.techno-science.ca/artifacts-artefacts/images/1967.1070.001.aa.cs.png</t>
  </si>
  <si>
    <t>http://source.techno-science.ca/artifacts-artefacts/images/1967.1070.001.aa.cs.thumb.png</t>
  </si>
  <si>
    <t>1967.1071.001</t>
  </si>
  <si>
    <t>49</t>
  </si>
  <si>
    <t>DESIGNED FOR USE AS AN AMPLIFIER IN BATTERY-OPERATE RECEIVERS EMPLOYING 2-VOLT TUBES</t>
  </si>
  <si>
    <t>http://source.techno-science.ca/artifacts-artefacts/images/1967.1071.001.aa.cs.png</t>
  </si>
  <si>
    <t>http://source.techno-science.ca/artifacts-artefacts/images/1967.1071.001.aa.cs.thumb.png</t>
  </si>
  <si>
    <t>1967.1072.001</t>
  </si>
  <si>
    <t>46S</t>
  </si>
  <si>
    <t>http://source.techno-science.ca/artifacts-artefacts/images/1967.1072.001.aa.cs.png</t>
  </si>
  <si>
    <t>http://source.techno-science.ca/artifacts-artefacts/images/1967.1072.001.aa.cs.thumb.png</t>
  </si>
  <si>
    <t>1967.1073.001</t>
  </si>
  <si>
    <t>1F5G</t>
  </si>
  <si>
    <t>http://source.techno-science.ca/artifacts-artefacts/images/1967.1073.001.aa.cs.png</t>
  </si>
  <si>
    <t>http://source.techno-science.ca/artifacts-artefacts/images/1967.1073.001.aa.cs.thumb.png</t>
  </si>
  <si>
    <t>1967.1074.001</t>
  </si>
  <si>
    <t>5Y4G</t>
  </si>
  <si>
    <t>http://source.techno-science.ca/artifacts-artefacts/images/1967.1074.001.aa.cs.png</t>
  </si>
  <si>
    <t>http://source.techno-science.ca/artifacts-artefacts/images/1967.1074.001.aa.cs.thumb.png</t>
  </si>
  <si>
    <t>1967.1075.001</t>
  </si>
  <si>
    <t>71A</t>
  </si>
  <si>
    <t>USED AS A POWER AMPLIFIER IN THE OUTPUT STAGE OF AUDIO-FREQUENCY AMPLIFIERS</t>
  </si>
  <si>
    <t>http://source.techno-science.ca/artifacts-artefacts/images/1967.1075.001.aa.cs.png</t>
  </si>
  <si>
    <t>http://source.techno-science.ca/artifacts-artefacts/images/1967.1075.001.aa.cs.thumb.png</t>
  </si>
  <si>
    <t>1967.1076.001</t>
  </si>
  <si>
    <t>C1823</t>
  </si>
  <si>
    <t>http://source.techno-science.ca/artifacts-artefacts/images/1967.1076.001.aa.cs.png</t>
  </si>
  <si>
    <t>http://source.techno-science.ca/artifacts-artefacts/images/1967.1076.001.aa.cs.thumb.png</t>
  </si>
  <si>
    <t>1967.1077.001</t>
  </si>
  <si>
    <t>224S</t>
  </si>
  <si>
    <t>http://source.techno-science.ca/artifacts-artefacts/images/1967.1077.001.aa.cs.png</t>
  </si>
  <si>
    <t>http://source.techno-science.ca/artifacts-artefacts/images/1967.1077.001.aa.cs.thumb.png</t>
  </si>
  <si>
    <t>1967.1078.001</t>
  </si>
  <si>
    <t>35A</t>
  </si>
  <si>
    <t>http://source.techno-science.ca/artifacts-artefacts/images/1967.1078.001.aa.cs.png</t>
  </si>
  <si>
    <t>http://source.techno-science.ca/artifacts-artefacts/images/1967.1078.001.aa.cs.thumb.png</t>
  </si>
  <si>
    <t>1967.1079.001</t>
  </si>
  <si>
    <t>24A</t>
  </si>
  <si>
    <t>USED PRIMARILY AS A RADIO-FREQUENCY AMPLIFIER IN A-C RECEIVERS</t>
  </si>
  <si>
    <t>http://source.techno-science.ca/artifacts-artefacts/images/1967.1079.001.aa.cs.png</t>
  </si>
  <si>
    <t>http://source.techno-science.ca/artifacts-artefacts/images/1967.1079.001.aa.cs.thumb.png</t>
  </si>
  <si>
    <t>1967.1080.001</t>
  </si>
  <si>
    <t>32</t>
  </si>
  <si>
    <t>USED AS A R-F AMPLIFIER, DETECTOR, OR INTERMEDIATE AUDIO-FREQUENCY AMPLIFIER</t>
  </si>
  <si>
    <t>ONE OF THE FIRST TETRODE TUBES</t>
  </si>
  <si>
    <t>http://source.techno-science.ca/artifacts-artefacts/images/1967.1080.001.aa.cs.png</t>
  </si>
  <si>
    <t>http://source.techno-science.ca/artifacts-artefacts/images/1967.1080.001.aa.cs.thumb.png</t>
  </si>
  <si>
    <t>1967.1081.001</t>
  </si>
  <si>
    <t>IS PRIMARILY USED AS A RADIO-FREQUENCY AMPLIFIER AND INTERMEDIATE- FREQUENCY AMPLIFIER IN BATTERY OPERATED RECEIVERS WHERE ECONOMY OF FILAMENT- CURRENT DRAIN IS IMPORTANT</t>
  </si>
  <si>
    <t>http://source.techno-science.ca/artifacts-artefacts/images/1967.1081.001.aa.cs.png</t>
  </si>
  <si>
    <t>http://source.techno-science.ca/artifacts-artefacts/images/1967.1081.001.aa.cs.thumb.png</t>
  </si>
  <si>
    <t>1967.1082.001</t>
  </si>
  <si>
    <t>22</t>
  </si>
  <si>
    <t>USED FOR R-F AMPLIFICATION IN DRY-BATTERY-OPERATED RECEIVERS EMPLOYING 3.3 VOLT FILAMENT TUBES</t>
  </si>
  <si>
    <t>http://source.techno-science.ca/artifacts-artefacts/images/1967.1082.001.aa.cs.png</t>
  </si>
  <si>
    <t>http://source.techno-science.ca/artifacts-artefacts/images/1967.1082.001.aa.cs.thumb.png</t>
  </si>
  <si>
    <t>1967.1083.001</t>
  </si>
  <si>
    <t>551S</t>
  </si>
  <si>
    <t>http://source.techno-science.ca/artifacts-artefacts/images/1967.1083.001.aa.cs.png</t>
  </si>
  <si>
    <t>http://source.techno-science.ca/artifacts-artefacts/images/1967.1083.001.aa.cs.thumb.png</t>
  </si>
  <si>
    <t>1967.1084.001</t>
  </si>
  <si>
    <t>6V6G</t>
  </si>
  <si>
    <t>USED IN THE OUTPUT STAGES OF AMPLIFIERS IN AUTOMOBILE, BATTERY-OPERATED, &amp; OTHER RECEIVERS IN WHICH REDUCED PLATE-CURRENT DRAIN IN DESIRABLE</t>
  </si>
  <si>
    <t>http://source.techno-science.ca/artifacts-artefacts/images/1967.1084.001.aa.cs.png</t>
  </si>
  <si>
    <t>http://source.techno-science.ca/artifacts-artefacts/images/1967.1084.001.aa.cs.thumb.png</t>
  </si>
  <si>
    <t>1967.1085.001</t>
  </si>
  <si>
    <t>53</t>
  </si>
  <si>
    <t>IT IS USED PRIMARILY IN THE OUTPUT STAGE OF A-C OPERATED RADIO RECEIVERS</t>
  </si>
  <si>
    <t>http://source.techno-science.ca/artifacts-artefacts/images/1967.1085.001.aa.cs.png</t>
  </si>
  <si>
    <t>http://source.techno-science.ca/artifacts-artefacts/images/1967.1085.001.aa.cs.thumb.png</t>
  </si>
  <si>
    <t>1967.1086.001</t>
  </si>
  <si>
    <t>6A6</t>
  </si>
  <si>
    <t>IT IS INTENDED PRIMARILY FOR USE IN THE OUTPUT STAGE OF A-C OPERATED RADIO RECEIVERS</t>
  </si>
  <si>
    <t>http://source.techno-science.ca/artifacts-artefacts/images/1967.1086.001.aa.cs.png</t>
  </si>
  <si>
    <t>http://source.techno-science.ca/artifacts-artefacts/images/1967.1086.001.aa.cs.thumb.png</t>
  </si>
  <si>
    <t>1967.1087.001</t>
  </si>
  <si>
    <t>25B6G</t>
  </si>
  <si>
    <t>http://source.techno-science.ca/artifacts-artefacts/images/1967.1087.001.aa.cs.png</t>
  </si>
  <si>
    <t>http://source.techno-science.ca/artifacts-artefacts/images/1967.1087.001.aa.cs.thumb.png</t>
  </si>
  <si>
    <t>1967.1088.001</t>
  </si>
  <si>
    <t>47S</t>
  </si>
  <si>
    <t>USED IN THE AUDIO POWER OUTPUT STAGE OF AC RECEIVERS</t>
  </si>
  <si>
    <t>http://source.techno-science.ca/artifacts-artefacts/images/1967.1088.001.aa.cs.png</t>
  </si>
  <si>
    <t>http://source.techno-science.ca/artifacts-artefacts/images/1967.1088.001.aa.cs.thumb.png</t>
  </si>
  <si>
    <t>1967.1089.001</t>
  </si>
  <si>
    <t>6A4</t>
  </si>
  <si>
    <t>USED IN THE AUDIO OUTPUT OF AUTOMOBILE RADIO RECEIVERS AND IN OTHER RECEIVERS EMPLOYING A SIX-VOLT STORAGE-BATTERY FILAMENT SUPPLY</t>
  </si>
  <si>
    <t>http://source.techno-science.ca/artifacts-artefacts/images/1967.1089.001.aa.cs.png</t>
  </si>
  <si>
    <t>http://source.techno-science.ca/artifacts-artefacts/images/1967.1089.001.aa.cs.thumb.png</t>
  </si>
  <si>
    <t>1967.1090.001</t>
  </si>
  <si>
    <t>6N6G</t>
  </si>
  <si>
    <t>http://source.techno-science.ca/artifacts-artefacts/images/1967.1090.001.aa.cs.png</t>
  </si>
  <si>
    <t>http://source.techno-science.ca/artifacts-artefacts/images/1967.1090.001.aa.cs.thumb.png</t>
  </si>
  <si>
    <t>1967.1091.001</t>
  </si>
  <si>
    <t>USED TO SUPPLY A LARGE UNDISTORTED POWER OUTPUT IN A-C OPERATED RECEIVERS</t>
  </si>
  <si>
    <t>http://source.techno-science.ca/artifacts-artefacts/images/1967.1091.001.aa.cs.png</t>
  </si>
  <si>
    <t>http://source.techno-science.ca/artifacts-artefacts/images/1967.1091.001.aa.cs.thumb.png</t>
  </si>
  <si>
    <t>1967.1092.001</t>
  </si>
  <si>
    <t>33S</t>
  </si>
  <si>
    <t>BULB SPRAYED WITH GREY PAINT/ BASE PAINTED GREY WITH SILVER PRINTING</t>
  </si>
  <si>
    <t>USED IN THE OUTPUT STAGE OF BATTERY OPERATED RECEIVERS WHERE ECONOMY OF BATTERY CONSUMPTION IS IMPORTANT</t>
  </si>
  <si>
    <t>http://source.techno-science.ca/artifacts-artefacts/images/1967.1092.001.aa.cs.png</t>
  </si>
  <si>
    <t>http://source.techno-science.ca/artifacts-artefacts/images/1967.1092.001.aa.cs.thumb.png</t>
  </si>
  <si>
    <t>1967.1093.001</t>
  </si>
  <si>
    <t>2A5</t>
  </si>
  <si>
    <t>USED IN THE AUDIO-OUTPUT STAGE OF A-C RECEIVERS</t>
  </si>
  <si>
    <t>http://source.techno-science.ca/artifacts-artefacts/images/1967.1093.001.aa.cs.png</t>
  </si>
  <si>
    <t>http://source.techno-science.ca/artifacts-artefacts/images/1967.1093.001.aa.cs.thumb.png</t>
  </si>
  <si>
    <t>1967.1094.001</t>
  </si>
  <si>
    <t>25L6G</t>
  </si>
  <si>
    <t>USED AS AN AMPLIFIER IN THE OUTPUT STAGE OF AC &amp; DC RECEIVERS</t>
  </si>
  <si>
    <t>http://source.techno-science.ca/artifacts-artefacts/images/1967.1094.001.aa.cs.png</t>
  </si>
  <si>
    <t>http://source.techno-science.ca/artifacts-artefacts/images/1967.1094.001.aa.cs.thumb.png</t>
  </si>
  <si>
    <t>1967.1095.001</t>
  </si>
  <si>
    <t>25A7G</t>
  </si>
  <si>
    <t>http://source.techno-science.ca/artifacts-artefacts/images/1967.1095.001.aa.cs.png</t>
  </si>
  <si>
    <t>http://source.techno-science.ca/artifacts-artefacts/images/1967.1095.001.aa.cs.thumb.png</t>
  </si>
  <si>
    <t>1967.1096.001</t>
  </si>
  <si>
    <t>6Y6G</t>
  </si>
  <si>
    <t>http://source.techno-science.ca/artifacts-artefacts/images/1967.1096.001.aa.cs.png</t>
  </si>
  <si>
    <t>http://source.techno-science.ca/artifacts-artefacts/images/1967.1096.001.aa.cs.thumb.png</t>
  </si>
  <si>
    <t>1967.1097.001</t>
  </si>
  <si>
    <t>C183</t>
  </si>
  <si>
    <t>http://source.techno-science.ca/artifacts-artefacts/images/1967.1097.001.aa.cs.png</t>
  </si>
  <si>
    <t>http://source.techno-science.ca/artifacts-artefacts/images/1967.1097.001.aa.cs.thumb.png</t>
  </si>
  <si>
    <t>1967.1098.001</t>
  </si>
  <si>
    <t>25A6G</t>
  </si>
  <si>
    <t>http://source.techno-science.ca/artifacts-artefacts/images/1967.1098.001.aa.cs.png</t>
  </si>
  <si>
    <t>http://source.techno-science.ca/artifacts-artefacts/images/1967.1098.001.aa.cs.thumb.png</t>
  </si>
  <si>
    <t>1967.1099.001</t>
  </si>
  <si>
    <t>6N7G</t>
  </si>
  <si>
    <t>http://source.techno-science.ca/artifacts-artefacts/images/1967.1099.001.aa.cs.png</t>
  </si>
  <si>
    <t>http://source.techno-science.ca/artifacts-artefacts/images/1967.1099.001.aa.cs.thumb.png</t>
  </si>
  <si>
    <t>1967.1100.001</t>
  </si>
  <si>
    <t>THE ONLY INDIRECTLY-HEATER WITH AN OCTAL BASE IN THE RANGE</t>
  </si>
  <si>
    <t>http://source.techno-science.ca/artifacts-artefacts/images/1967.1100.001.aa.cs.png</t>
  </si>
  <si>
    <t>http://source.techno-science.ca/artifacts-artefacts/images/1967.1100.001.aa.cs.thumb.png</t>
  </si>
  <si>
    <t>1967.1101.001</t>
  </si>
  <si>
    <t>http://source.techno-science.ca/artifacts-artefacts/images/1967.1101.001.aa.cs.png</t>
  </si>
  <si>
    <t>http://source.techno-science.ca/artifacts-artefacts/images/1967.1101.001.aa.cs.thumb.png</t>
  </si>
  <si>
    <t>1967.1102.001</t>
  </si>
  <si>
    <t>http://source.techno-science.ca/artifacts-artefacts/images/1967.1102.001.aa.cs.png</t>
  </si>
  <si>
    <t>http://source.techno-science.ca/artifacts-artefacts/images/1967.1102.001.aa.cs.thumb.png</t>
  </si>
  <si>
    <t>1967.1103.001</t>
  </si>
  <si>
    <t>http://source.techno-science.ca/artifacts-artefacts/images/1967.1103.001.aa.cs.png</t>
  </si>
  <si>
    <t>http://source.techno-science.ca/artifacts-artefacts/images/1967.1103.001.aa.cs.thumb.png</t>
  </si>
  <si>
    <t>1967.1104.001</t>
  </si>
  <si>
    <t>UNCOLOURED GLASS/ BLACK BASE &amp; CAP</t>
  </si>
  <si>
    <t>ONE OF THE FIRST COMMERCIALLY PRACTICAL AC TUBES MANUFACTURED IN CANADA</t>
  </si>
  <si>
    <t>USED AS A RADIO FREQUENCY AMPLIFIER IN BATTERY-OPERATED RADIO RECEIVERS WHERE ECONOMY OF FILAMENT-CURRENT DRAIN IS IMPORTANT</t>
  </si>
  <si>
    <t>ONE OF THE FIRST AC TUBES MANUFACTURED/ ROGERS DEVELOPED A BETTER INSULATOR FOR THE HEATER &amp; REDESIGNED THE HEATER SO THAT THE AC HUM WAS GREATLY REDUCED OVER THE ORIGINAL MCCULLOUGH DESIGN</t>
  </si>
  <si>
    <t>http://source.techno-science.ca/artifacts-artefacts/images/1967.1104.001.aa.cs.png</t>
  </si>
  <si>
    <t>http://source.techno-science.ca/artifacts-artefacts/images/1967.1104.001.aa.cs.thumb.png</t>
  </si>
  <si>
    <t>1967.1105.001</t>
  </si>
  <si>
    <t>http://source.techno-science.ca/artifacts-artefacts/images/1967.1105.001.aa.cs.png</t>
  </si>
  <si>
    <t>http://source.techno-science.ca/artifacts-artefacts/images/1967.1105.001.aa.cs.thumb.png</t>
  </si>
  <si>
    <t>1967.1106.001</t>
  </si>
  <si>
    <t>6A3</t>
  </si>
  <si>
    <t>http://source.techno-science.ca/artifacts-artefacts/images/1967.1106.001.aa.cs.png</t>
  </si>
  <si>
    <t>http://source.techno-science.ca/artifacts-artefacts/images/1967.1106.001.aa.cs.thumb.png</t>
  </si>
  <si>
    <t>1967.1107.001</t>
  </si>
  <si>
    <t>2A3</t>
  </si>
  <si>
    <t>USED IN OUTPUT STAGE OF AUDIO AMPLIFIERS WHERE HIGH OUTPUT LEVEL &amp; LOW DISTORTION ARE ESSENTIAL</t>
  </si>
  <si>
    <t>http://source.techno-science.ca/artifacts-artefacts/images/1967.1107.001.aa.cs.png</t>
  </si>
  <si>
    <t>http://source.techno-science.ca/artifacts-artefacts/images/1967.1107.001.aa.cs.thumb.png</t>
  </si>
  <si>
    <t>1967.1108.001</t>
  </si>
  <si>
    <t>48</t>
  </si>
  <si>
    <t>USED IN THE AUDIO-OUTPUT STAGE OF RECEIVERS DESIGNED TO OPERATE FROM 115 VOLT D-C POWER LINES</t>
  </si>
  <si>
    <t>THIS TUBE MAY BE REGARDED AS THE PROGENITOR OF ALL LATERPOWER TETRODES</t>
  </si>
  <si>
    <t>http://source.techno-science.ca/artifacts-artefacts/images/1967.1108.001.aa.cs.png</t>
  </si>
  <si>
    <t>http://source.techno-science.ca/artifacts-artefacts/images/1967.1108.001.aa.cs.thumb.png</t>
  </si>
  <si>
    <t>1967.1109.001</t>
  </si>
  <si>
    <t>5X4G</t>
  </si>
  <si>
    <t>http://source.techno-science.ca/artifacts-artefacts/images/1967.1109.001.aa.cs.png</t>
  </si>
  <si>
    <t>http://source.techno-science.ca/artifacts-artefacts/images/1967.1109.001.aa.cs.thumb.png</t>
  </si>
  <si>
    <t>1967.1110.001</t>
  </si>
  <si>
    <t>USED IN THE OUTPUT STAGES OF RADIO RECEIVERS AND POWER AMPLIFIERS</t>
  </si>
  <si>
    <t>INCORPORATING A NEW PRINCIPLE IN VACUUM TUBE DESIGN, THIS TUBE IS CAPABLE OF DELIVERING HIGH POWER OUTPUT WITH LOW DISTORTION AND HIGH EFFICIENCY AND POWER SENSITIVITY</t>
  </si>
  <si>
    <t>http://source.techno-science.ca/artifacts-artefacts/images/1967.1110.001.aa.cs.png</t>
  </si>
  <si>
    <t>http://source.techno-science.ca/artifacts-artefacts/images/1967.1110.001.aa.cs.thumb.png</t>
  </si>
  <si>
    <t>1967.1111.001</t>
  </si>
  <si>
    <t>R45</t>
  </si>
  <si>
    <t>http://source.techno-science.ca/artifacts-artefacts/images/1967.1111.001.aa.cs.png</t>
  </si>
  <si>
    <t>http://source.techno-science.ca/artifacts-artefacts/images/1967.1111.001.aa.cs.thumb.png</t>
  </si>
  <si>
    <t>1967.1112.001</t>
  </si>
  <si>
    <t>81</t>
  </si>
  <si>
    <t>USED IN D-C POWER-SUPPLY DEVICES OPERATING FROM THE A-C CURRENT SUPPLY LINE</t>
  </si>
  <si>
    <t>http://source.techno-science.ca/artifacts-artefacts/images/1967.1112.001.aa.cs.png</t>
  </si>
  <si>
    <t>http://source.techno-science.ca/artifacts-artefacts/images/1967.1112.001.aa.cs.thumb.png</t>
  </si>
  <si>
    <t>1967.1113.001</t>
  </si>
  <si>
    <t>50</t>
  </si>
  <si>
    <t>USED AS AN AMPLIFIER IN THE OUTPUT STAGE OF AN AUDIO-FREQUENCY AMPLIFIER EMPLOYING TRANSFORMER COUPLING</t>
  </si>
  <si>
    <t>http://source.techno-science.ca/artifacts-artefacts/images/1967.1113.001.aa.cs.png</t>
  </si>
  <si>
    <t>http://source.techno-science.ca/artifacts-artefacts/images/1967.1113.001.aa.cs.thumb.png</t>
  </si>
  <si>
    <t>1967.1114.001</t>
  </si>
  <si>
    <t>46</t>
  </si>
  <si>
    <t>FUNCTIONED AS A TRIODE BUT COULD BE ALTERED TO SUIT A GIVEN APPLICATION/ A PAIR OF TUBES OPERATING IN CLASS B MODE WAS CAPABLE OF AN OUTPUTOF 20W BUT WITH OUTER GRID TIED TO THE PLATE A SINGLE TUBE WAS SUITABLE AS A DRIVER FOR THE PUSH-PULL PAIR</t>
  </si>
  <si>
    <t>FIRST OF A HIGHLY SPECIALIZED AMERICAN FORM OF OUTPUT TETRODE</t>
  </si>
  <si>
    <t>http://source.techno-science.ca/artifacts-artefacts/images/1967.1114.001.aa.cs.png</t>
  </si>
  <si>
    <t>http://source.techno-science.ca/artifacts-artefacts/images/1967.1114.001.aa.cs.thumb.png</t>
  </si>
  <si>
    <t>1967.1115.001</t>
  </si>
  <si>
    <t>5Z3</t>
  </si>
  <si>
    <t>IS USED FOR SUPPLYING RECTIFIED POWER TO RADIO EQUIPMENT HAVING VERY LARGE DIRECT-CURRENT REQUIREMENTS</t>
  </si>
  <si>
    <t>http://source.techno-science.ca/artifacts-artefacts/images/1967.1115.001.aa.cs.png</t>
  </si>
  <si>
    <t>http://source.techno-science.ca/artifacts-artefacts/images/1967.1115.001.aa.cs.thumb.png</t>
  </si>
  <si>
    <t>1967.1116.001</t>
  </si>
  <si>
    <t>6B4G</t>
  </si>
  <si>
    <t>USED IN THE OUTPUT STAGE OF AC RECIEVERS AND PUBLIC ADDRESS SYSTEMS</t>
  </si>
  <si>
    <t>http://source.techno-science.ca/artifacts-artefacts/images/1967.1116.001.aa.cs.png</t>
  </si>
  <si>
    <t>http://source.techno-science.ca/artifacts-artefacts/images/1967.1116.001.aa.cs.thumb.png</t>
  </si>
  <si>
    <t>1967.1117.001</t>
  </si>
  <si>
    <t>83</t>
  </si>
  <si>
    <t>USED MAINLY IN LARGER MULTI-TUBE RECEIVERS HAVING HIGH POWER CLASS B OUTPUT STAGES</t>
  </si>
  <si>
    <t>FIRST AMERICAN MERCURY VAPOUR RECTIFIERS</t>
  </si>
  <si>
    <t>http://source.techno-science.ca/artifacts-artefacts/images/1967.1117.001.aa.cs.png</t>
  </si>
  <si>
    <t>http://source.techno-science.ca/artifacts-artefacts/images/1967.1117.001.aa.cs.thumb.png</t>
  </si>
  <si>
    <t>1967.1118.001</t>
  </si>
  <si>
    <t>AN AMPLIFIER TUBE FOR USE IN THE OUTPUT STAGE OF A-C OPERATED RECEIVERS/ CAN BE USED AS A: CLASS A POWER-AMPLIFIER TRIODE; A CLASS A POWER-OUTPUT PENTODE; A CLASS B POWER-OUTPUT TRIODE</t>
  </si>
  <si>
    <t>http://source.techno-science.ca/artifacts-artefacts/images/1967.1118.001.aa.cs.png</t>
  </si>
  <si>
    <t>http://source.techno-science.ca/artifacts-artefacts/images/1967.1118.001.aa.cs.thumb.png</t>
  </si>
  <si>
    <t>1967.1119.001</t>
  </si>
  <si>
    <t>FUNCTIONED AS A TRIODE BUT COULD BE ALTERED TO SUIT A GIVEN APPLICATION/ A PAIR OF TUBES OPERATING IN A CLASS B MODE WAS CAPABLE OF AN OUTPUT OF 20W BUT WITH OUTER GRID TIED TO THE PLATE A SINGLE TUBE WAS SUITABLE AS A DRIVER FOR THE PUSH-PULL PAIR</t>
  </si>
  <si>
    <t>http://source.techno-science.ca/artifacts-artefacts/images/1967.1119.001.aa.cs.png</t>
  </si>
  <si>
    <t>http://source.techno-science.ca/artifacts-artefacts/images/1967.1119.001.aa.cs.thumb.png</t>
  </si>
  <si>
    <t>1967.1120.001</t>
  </si>
  <si>
    <t>5U4G</t>
  </si>
  <si>
    <t>http://source.techno-science.ca/artifacts-artefacts/images/1967.1120.001.aa.cs.png</t>
  </si>
  <si>
    <t>http://source.techno-science.ca/artifacts-artefacts/images/1967.1120.001.aa.cs.thumb.png</t>
  </si>
  <si>
    <t>1967.1121.001</t>
  </si>
  <si>
    <t>20</t>
  </si>
  <si>
    <t>FOR USE AS AN AMPLIFIER IN AN AC RECEIVER</t>
  </si>
  <si>
    <t>ONE OF THE FIRST TYPES OF VACUUM TUBES MADE FOR AC RECEIVERS</t>
  </si>
  <si>
    <t>http://source.techno-science.ca/artifacts-artefacts/images/1967.1121.001.aa.cs.png</t>
  </si>
  <si>
    <t>http://source.techno-science.ca/artifacts-artefacts/images/1967.1121.001.aa.cs.thumb.png</t>
  </si>
  <si>
    <t>1967.1122.001</t>
  </si>
  <si>
    <t>LATER (1933) DEVELOPMENT OF THE UX-280 WITH A REDUCTION IN BULB SIZE FROM THE S-17 TO THE ST-14</t>
  </si>
  <si>
    <t>http://source.techno-science.ca/artifacts-artefacts/images/1967.1122.001.aa.cs.png</t>
  </si>
  <si>
    <t>http://source.techno-science.ca/artifacts-artefacts/images/1967.1122.001.aa.cs.thumb.png</t>
  </si>
  <si>
    <t>1967.1123.001</t>
  </si>
  <si>
    <t>GLASS/SYNTHETIC/METAL</t>
  </si>
  <si>
    <t>01A</t>
  </si>
  <si>
    <t>A STORAGE BATTERY TUBE FOR USE AS A DETECTOR &amp; AMPLIFIER</t>
  </si>
  <si>
    <t>http://source.techno-science.ca/artifacts-artefacts/images/1967.1123.001.aa.cs.png</t>
  </si>
  <si>
    <t>http://source.techno-science.ca/artifacts-artefacts/images/1967.1123.001.aa.cs.thumb.png</t>
  </si>
  <si>
    <t>1967.1124.001</t>
  </si>
  <si>
    <t>1G5G</t>
  </si>
  <si>
    <t>http://source.techno-science.ca/artifacts-artefacts/images/1967.1124.001.aa.cs.png</t>
  </si>
  <si>
    <t>http://source.techno-science.ca/artifacts-artefacts/images/1967.1124.001.aa.cs.thumb.png</t>
  </si>
  <si>
    <t>1967.1125.001</t>
  </si>
  <si>
    <t>5Y3G</t>
  </si>
  <si>
    <t>http://source.techno-science.ca/artifacts-artefacts/images/1967.1125.001.aa.cs.png</t>
  </si>
  <si>
    <t>http://source.techno-science.ca/artifacts-artefacts/images/1967.1125.001.aa.cs.thumb.png</t>
  </si>
  <si>
    <t>1967.1126.001</t>
  </si>
  <si>
    <t>WALTER ROCKET 109-509A-0</t>
  </si>
  <si>
    <t>1792</t>
  </si>
  <si>
    <t>1967.1127.001</t>
  </si>
  <si>
    <t>NASH KELVINATOR</t>
  </si>
  <si>
    <t>NK145390</t>
  </si>
  <si>
    <t>Painted black with yellow painted tips/</t>
  </si>
  <si>
    <t>http://source.techno-science.ca/artifacts-artefacts/images/1967.1127.001.aa.cs.png</t>
  </si>
  <si>
    <t>http://source.techno-science.ca/artifacts-artefacts/images/1967.1127.001.aa.cs.thumb.png</t>
  </si>
  <si>
    <t>1967.1128.001</t>
  </si>
  <si>
    <t>NK129366</t>
  </si>
  <si>
    <t>http://source.techno-science.ca/artifacts-artefacts/images/1967.1128.001.aa.cs.png</t>
  </si>
  <si>
    <t>http://source.techno-science.ca/artifacts-artefacts/images/1967.1128.001.aa.cs.thumb.png</t>
  </si>
  <si>
    <t>1967.1129.001</t>
  </si>
  <si>
    <t>NK133560</t>
  </si>
  <si>
    <t>http://source.techno-science.ca/artifacts-artefacts/images/1967.1129.001.aa.cs.png</t>
  </si>
  <si>
    <t>http://source.techno-science.ca/artifacts-artefacts/images/1967.1129.001.aa.cs.thumb.png</t>
  </si>
  <si>
    <t>1967.1130.001</t>
  </si>
  <si>
    <t>129431</t>
  </si>
  <si>
    <t>http://source.techno-science.ca/artifacts-artefacts/images/1967.1130.001.aa.cs.png</t>
  </si>
  <si>
    <t>http://source.techno-science.ca/artifacts-artefacts/images/1967.1130.001.aa.cs.thumb.png</t>
  </si>
  <si>
    <t>1967.1131.001</t>
  </si>
  <si>
    <t>WOOD/ FABRIC (possibly linen)</t>
  </si>
  <si>
    <t>Clerget</t>
  </si>
  <si>
    <t>G1113N75</t>
  </si>
  <si>
    <t>BLADES FABRIC COVERED WITH MINOR SCRATCHES</t>
  </si>
  <si>
    <t>wood-&gt;;fibre-&gt;linen - possible</t>
  </si>
  <si>
    <t>259.0 cm</t>
  </si>
  <si>
    <t>http://source.techno-science.ca/artifacts-artefacts/images/1967.1131.001.aa.cs.png</t>
  </si>
  <si>
    <t>http://source.techno-science.ca/artifacts-artefacts/images/1967.1131.001.aa.cs.thumb.png</t>
  </si>
  <si>
    <t>1967.1132.001</t>
  </si>
  <si>
    <t>Anzani Moteurs d'Aviation</t>
  </si>
  <si>
    <t>1967.1133.001</t>
  </si>
  <si>
    <t>WESTERN</t>
  </si>
  <si>
    <t>157438</t>
  </si>
  <si>
    <t>Western Propeller Co. Ltd.</t>
  </si>
  <si>
    <t>ANTI-ICE LEADING EDGE</t>
  </si>
  <si>
    <t>http://source.techno-science.ca/artifacts-artefacts/images/1967.1133.001.aa.cs.png</t>
  </si>
  <si>
    <t>http://source.techno-science.ca/artifacts-artefacts/images/1967.1133.001.aa.cs.thumb.png</t>
  </si>
  <si>
    <t>1967.1134.001</t>
  </si>
  <si>
    <t>47777</t>
  </si>
  <si>
    <t>http://source.techno-science.ca/artifacts-artefacts/images/1967.1134.001.aa.cs.png</t>
  </si>
  <si>
    <t>http://source.techno-science.ca/artifacts-artefacts/images/1967.1134.001.aa.cs.thumb.png</t>
  </si>
  <si>
    <t>1967.1135.001</t>
  </si>
  <si>
    <t>SYNTHETIC FUSELAGE/ WOOD STRUCTURE/ FABRIC WINGS AND TAIL</t>
  </si>
  <si>
    <t>CANADIAN VICKERS HS-3L</t>
  </si>
  <si>
    <t>WHITE FUSELAGE/ YELLOW WINGS</t>
  </si>
  <si>
    <t>MUSEUM QUALITY MODEL REPRESENTS A CANADIAN VICKERS HS-3L</t>
  </si>
  <si>
    <t>synthetic;wood;fibre</t>
  </si>
  <si>
    <t>http://source.techno-science.ca/artifacts-artefacts/images/1967.1135.001.aa.cs.png</t>
  </si>
  <si>
    <t>http://source.techno-science.ca/artifacts-artefacts/images/1967.1135.001.aa.cs.thumb.png</t>
  </si>
  <si>
    <t>1967.1136.001</t>
  </si>
  <si>
    <t>WOODEN PROPELLER WITH METAL HUB ASSEMBLY</t>
  </si>
  <si>
    <t>IPC1228</t>
  </si>
  <si>
    <t>Integral Propeller Co. Ltd.</t>
  </si>
  <si>
    <t>SEVERAL COATS OF VARNISH</t>
  </si>
  <si>
    <t>378.0 cm</t>
  </si>
  <si>
    <t>http://source.techno-science.ca/artifacts-artefacts/images/1967.1136.001.aa.cs.png</t>
  </si>
  <si>
    <t>http://source.techno-science.ca/artifacts-artefacts/images/1967.1136.001.aa.cs.thumb.png</t>
  </si>
  <si>
    <t>1967.1137.001</t>
  </si>
  <si>
    <t>Car, dining-lounge</t>
  </si>
  <si>
    <t>Steel.</t>
  </si>
  <si>
    <t>3</t>
  </si>
  <si>
    <t>Painted green.</t>
  </si>
  <si>
    <t>HISTORIC VEHICLE WITH LENGTHY HISTORY OF CARRYING GOVERNORS-GENERAL &amp; FOREIGN DIGNITARIES.</t>
  </si>
  <si>
    <t>BUILT FOR GOVERNORS-GENERAL -DAY CAR WITH KITCHEN, LOUNGE &amp; DINNING ROOM.</t>
  </si>
  <si>
    <t>Said to be heaviest private car on Canadian railways.</t>
  </si>
  <si>
    <t>25.9 M</t>
  </si>
  <si>
    <t>http://source.techno-science.ca/artifacts-artefacts/images/1967.1137.001.aa.cs.png</t>
  </si>
  <si>
    <t>http://source.techno-science.ca/artifacts-artefacts/images/1967.1137.001.aa.cs.thumb.png</t>
  </si>
  <si>
    <t>1967.1138.001</t>
  </si>
  <si>
    <t>Car, sleeping-lounge</t>
  </si>
  <si>
    <t>HISTORICAL VEHICLE WITH LENGTHY HISTORY OF CARRYING GOVERNORS GENERAL &amp; FORIGN DIGNITARIES.</t>
  </si>
  <si>
    <t>Sleeper lounge with observation end.</t>
  </si>
  <si>
    <t>Said to be heaviest private cars on Canadian railways.</t>
  </si>
  <si>
    <t>25.6 M</t>
  </si>
  <si>
    <t>http://source.techno-science.ca/artifacts-artefacts/images/1967.1138.001.aa.cs.png</t>
  </si>
  <si>
    <t>http://source.techno-science.ca/artifacts-artefacts/images/1967.1138.001.aa.cs.thumb.png</t>
  </si>
  <si>
    <t>1967.1145.001</t>
  </si>
  <si>
    <t>Locomotive model</t>
  </si>
  <si>
    <t>METAL MODEL/ WOOD &amp; METAL TRACK/ GLASS &amp; WOOD CASE</t>
  </si>
  <si>
    <t>CNR 6107</t>
  </si>
  <si>
    <t>GUILD, J.W.</t>
  </si>
  <si>
    <t>PAINTED BLACK &amp; GREY-GREEN/RED &amp; WHITE PAINTED PARTS/METALLIC PARTS/GREY PAINTED BRIDGE PILLINGS, BLACK BRIDGE, BROWN WOOD.</t>
  </si>
  <si>
    <t>152.8 cm</t>
  </si>
  <si>
    <t>http://source.techno-science.ca/artifacts-artefacts/images/1967.1145.001.aa.cs.png</t>
  </si>
  <si>
    <t>http://source.techno-science.ca/artifacts-artefacts/images/1967.1145.001.aa.cs.thumb.png</t>
  </si>
  <si>
    <t>1967.1146.001</t>
  </si>
  <si>
    <t>Rothesay</t>
  </si>
  <si>
    <t>Research notes of W.R. Turnbull, Canada's first aeronautical engineer.</t>
  </si>
  <si>
    <t>Used by W.R. Turnbull to record experimental results &amp; notes.</t>
  </si>
  <si>
    <t>1967.1147.001</t>
  </si>
  <si>
    <t>Used by W.R. Turnbull to record experimental results and notes.</t>
  </si>
  <si>
    <t>http://source.techno-science.ca/artifacts-artefacts/images/1967.1147.001.aa.cs.png</t>
  </si>
  <si>
    <t>http://source.techno-science.ca/artifacts-artefacts/images/1967.1147.001.aa.cs.thumb.png</t>
  </si>
  <si>
    <t>1967.1148.001</t>
  </si>
  <si>
    <t>WHITE PINE, METAL AND PAPER.</t>
  </si>
  <si>
    <t>USED BY W.R. TURNBULL, CANADA'S FIRST AERONAUTICAL ENGINEER.</t>
  </si>
  <si>
    <t>wood-&gt;pine;metal;paper</t>
  </si>
  <si>
    <t>http://source.techno-science.ca/artifacts-artefacts/images/1967.1148.001.aa.cs.png</t>
  </si>
  <si>
    <t>http://source.techno-science.ca/artifacts-artefacts/images/1967.1148.001.aa.cs.thumb.png</t>
  </si>
  <si>
    <t>1967.1149.001</t>
  </si>
  <si>
    <t>Design by W.R. Turnbull, Canada's first aeronautical engineer.</t>
  </si>
  <si>
    <t>Used in experiments on scow type hydroplane.</t>
  </si>
  <si>
    <t>106.6 cm</t>
  </si>
  <si>
    <t>http://source.techno-science.ca/artifacts-artefacts/images/1967.1149.001.aa.cs.png</t>
  </si>
  <si>
    <t>http://source.techno-science.ca/artifacts-artefacts/images/1967.1149.001.aa.cs.thumb.png</t>
  </si>
  <si>
    <t>1967.1150.001</t>
  </si>
  <si>
    <t>Propeller model</t>
  </si>
  <si>
    <t>white pine</t>
  </si>
  <si>
    <t>wood-&gt;pine</t>
  </si>
  <si>
    <t>http://source.techno-science.ca/artifacts-artefacts/images/1967.1150.001.aa.cs.png</t>
  </si>
  <si>
    <t>http://source.techno-science.ca/artifacts-artefacts/images/1967.1150.001.aa.cs.thumb.png</t>
  </si>
  <si>
    <t>1967.1150.002</t>
  </si>
  <si>
    <t>http://source.techno-science.ca/artifacts-artefacts/images/1967.1150.002.aa.cs.png</t>
  </si>
  <si>
    <t>http://source.techno-science.ca/artifacts-artefacts/images/1967.1150.002.aa.cs.thumb.png</t>
  </si>
  <si>
    <t>1967.1150.003</t>
  </si>
  <si>
    <t>50.3 cm</t>
  </si>
  <si>
    <t>http://source.techno-science.ca/artifacts-artefacts/images/1967.1150.003.aa.cs.png</t>
  </si>
  <si>
    <t>http://source.techno-science.ca/artifacts-artefacts/images/1967.1150.003.aa.cs.thumb.png</t>
  </si>
  <si>
    <t>1967.1150.004</t>
  </si>
  <si>
    <t>http://source.techno-science.ca/artifacts-artefacts/images/1967.1150.004.aa.cs.png</t>
  </si>
  <si>
    <t>http://source.techno-science.ca/artifacts-artefacts/images/1967.1150.004.aa.cs.thumb.png</t>
  </si>
  <si>
    <t>1967.1151.001</t>
  </si>
  <si>
    <t>White pine</t>
  </si>
  <si>
    <t>Used by W.R. Turnbull, Canada's first aeronautical engineer.</t>
  </si>
  <si>
    <t>http://source.techno-science.ca/artifacts-artefacts/images/1967.1151.001.aa.cs.png</t>
  </si>
  <si>
    <t>http://source.techno-science.ca/artifacts-artefacts/images/1967.1151.001.aa.cs.thumb.png</t>
  </si>
  <si>
    <t>1967.1151.002</t>
  </si>
  <si>
    <t>http://source.techno-science.ca/artifacts-artefacts/images/1967.1151.002.aa.cs.png</t>
  </si>
  <si>
    <t>http://source.techno-science.ca/artifacts-artefacts/images/1967.1151.002.aa.cs.thumb.png</t>
  </si>
  <si>
    <t>1967.1151.003</t>
  </si>
  <si>
    <t>http://source.techno-science.ca/artifacts-artefacts/images/1967.1151.003.aa.cs.png</t>
  </si>
  <si>
    <t>http://source.techno-science.ca/artifacts-artefacts/images/1967.1151.003.aa.cs.thumb.png</t>
  </si>
  <si>
    <t>1967.1151.004</t>
  </si>
  <si>
    <t>http://source.techno-science.ca/artifacts-artefacts/images/1967.1151.004.aa.cs.png</t>
  </si>
  <si>
    <t>http://source.techno-science.ca/artifacts-artefacts/images/1967.1151.004.aa.cs.thumb.png</t>
  </si>
  <si>
    <t>1967.1151.005</t>
  </si>
  <si>
    <t>http://source.techno-science.ca/artifacts-artefacts/images/1967.1151.005.aa.cs.png</t>
  </si>
  <si>
    <t>http://source.techno-science.ca/artifacts-artefacts/images/1967.1151.005.aa.cs.thumb.png</t>
  </si>
  <si>
    <t>1967.1151.006</t>
  </si>
  <si>
    <t>http://source.techno-science.ca/artifacts-artefacts/images/1967.1151.006.aa.cs.png</t>
  </si>
  <si>
    <t>http://source.techno-science.ca/artifacts-artefacts/images/1967.1151.006.aa.cs.thumb.png</t>
  </si>
  <si>
    <t>1967.1151.007</t>
  </si>
  <si>
    <t>http://source.techno-science.ca/artifacts-artefacts/images/1967.1151.007.aa.cs.png</t>
  </si>
  <si>
    <t>http://source.techno-science.ca/artifacts-artefacts/images/1967.1151.007.aa.cs.thumb.png</t>
  </si>
  <si>
    <t>1967.1151.008</t>
  </si>
  <si>
    <t>http://source.techno-science.ca/artifacts-artefacts/images/1967.1151.008.aa.cs.png</t>
  </si>
  <si>
    <t>http://source.techno-science.ca/artifacts-artefacts/images/1967.1151.008.aa.cs.thumb.png</t>
  </si>
  <si>
    <t>1967.1151.009</t>
  </si>
  <si>
    <t>http://source.techno-science.ca/artifacts-artefacts/images/1967.1151.009.aa.cs.png</t>
  </si>
  <si>
    <t>http://source.techno-science.ca/artifacts-artefacts/images/1967.1151.009.aa.cs.thumb.png</t>
  </si>
  <si>
    <t>1967.1151.010</t>
  </si>
  <si>
    <t>http://source.techno-science.ca/artifacts-artefacts/images/1967.1151.010.aa.cs.png</t>
  </si>
  <si>
    <t>http://source.techno-science.ca/artifacts-artefacts/images/1967.1151.010.aa.cs.thumb.png</t>
  </si>
  <si>
    <t>1967.1151.011</t>
  </si>
  <si>
    <t>http://source.techno-science.ca/artifacts-artefacts/images/1967.1151.011.aa.cs.png</t>
  </si>
  <si>
    <t>http://source.techno-science.ca/artifacts-artefacts/images/1967.1151.011.aa.cs.thumb.png</t>
  </si>
  <si>
    <t>1967.1151.012</t>
  </si>
  <si>
    <t>http://source.techno-science.ca/artifacts-artefacts/images/1967.1151.012.aa.cs.png</t>
  </si>
  <si>
    <t>http://source.techno-science.ca/artifacts-artefacts/images/1967.1151.012.aa.cs.thumb.png</t>
  </si>
  <si>
    <t>1967.1151.013</t>
  </si>
  <si>
    <t>http://source.techno-science.ca/artifacts-artefacts/images/1967.1151.013.aa.cs.png</t>
  </si>
  <si>
    <t>http://source.techno-science.ca/artifacts-artefacts/images/1967.1151.013.aa.cs.thumb.png</t>
  </si>
  <si>
    <t>1967.1151.014</t>
  </si>
  <si>
    <t>http://source.techno-science.ca/artifacts-artefacts/images/1967.1151.014.aa.cs.png</t>
  </si>
  <si>
    <t>http://source.techno-science.ca/artifacts-artefacts/images/1967.1151.014.aa.cs.thumb.png</t>
  </si>
  <si>
    <t>1967.1151.015</t>
  </si>
  <si>
    <t>http://source.techno-science.ca/artifacts-artefacts/images/1967.1151.015.aa.cs.png</t>
  </si>
  <si>
    <t>http://source.techno-science.ca/artifacts-artefacts/images/1967.1151.015.aa.cs.thumb.png</t>
  </si>
  <si>
    <t>1967.1152.001</t>
  </si>
  <si>
    <t>Used by W.R. Turnbull, Canada's first aeronautic engineer.</t>
  </si>
  <si>
    <t>http://source.techno-science.ca/artifacts-artefacts/images/1967.1152.001.aa.cs.png</t>
  </si>
  <si>
    <t>http://source.techno-science.ca/artifacts-artefacts/images/1967.1152.001.aa.cs.thumb.png</t>
  </si>
  <si>
    <t>1967.1153.001</t>
  </si>
  <si>
    <t>http://source.techno-science.ca/artifacts-artefacts/images/1967.1153.001.aa.cs.png</t>
  </si>
  <si>
    <t>http://source.techno-science.ca/artifacts-artefacts/images/1967.1153.001.aa.cs.thumb.png</t>
  </si>
  <si>
    <t>1967.1154.001</t>
  </si>
  <si>
    <t>Kite</t>
  </si>
  <si>
    <t>Black spruce, silk &amp; metal.</t>
  </si>
  <si>
    <t>U.S. Patent 757012 filed June 1, 1903 issued April 12, 1904; U.S. Patent 770626 filed June 1, 1903 issued September 20, 1904.</t>
  </si>
  <si>
    <t>Used by Alexander Graham Bell at Baddeck, N.S.</t>
  </si>
  <si>
    <t>Used by Alexander Graham Bell in his studies of flight.</t>
  </si>
  <si>
    <t>wood-&gt;spruce;fibre-&gt;silk;metal</t>
  </si>
  <si>
    <t>http://source.techno-science.ca/artifacts-artefacts/images/1967.1154.001.aa.cs.png</t>
  </si>
  <si>
    <t>http://source.techno-science.ca/artifacts-artefacts/images/1967.1154.001.aa.cs.thumb.png</t>
  </si>
  <si>
    <t>1967.1154.002</t>
  </si>
  <si>
    <t>http://source.techno-science.ca/artifacts-artefacts/images/1967.1154.002.aa.cs.png</t>
  </si>
  <si>
    <t>http://source.techno-science.ca/artifacts-artefacts/images/1967.1154.002.aa.cs.thumb.png</t>
  </si>
  <si>
    <t>1967.1154.003</t>
  </si>
  <si>
    <t>http://source.techno-science.ca/artifacts-artefacts/images/1967.1154.003.aa.cs.png</t>
  </si>
  <si>
    <t>http://source.techno-science.ca/artifacts-artefacts/images/1967.1154.003.aa.cs.thumb.png</t>
  </si>
  <si>
    <t>1967.1154.004</t>
  </si>
  <si>
    <t>http://source.techno-science.ca/artifacts-artefacts/images/1967.1154.004.aa.cs.png</t>
  </si>
  <si>
    <t>http://source.techno-science.ca/artifacts-artefacts/images/1967.1154.004.aa.cs.thumb.png</t>
  </si>
  <si>
    <t>1967.1154.005</t>
  </si>
  <si>
    <t>1967.1154.006</t>
  </si>
  <si>
    <t>1967.1154.007</t>
  </si>
  <si>
    <t>1967.1154.008</t>
  </si>
  <si>
    <t>1967.1155.001</t>
  </si>
  <si>
    <t>Sitka spruce</t>
  </si>
  <si>
    <t>Baddeck</t>
  </si>
  <si>
    <t>.19 is mounted on a stand for display.</t>
  </si>
  <si>
    <t>Used by Alexander Graham Bell in early experiments with propellers.</t>
  </si>
  <si>
    <t>Used by Alexander Graham Bell in his studies of propultion.</t>
  </si>
  <si>
    <t>wood-&gt;spruce</t>
  </si>
  <si>
    <t>http://source.techno-science.ca/artifacts-artefacts/images/1967.1155.001.aa.cs.png</t>
  </si>
  <si>
    <t>http://source.techno-science.ca/artifacts-artefacts/images/1967.1155.001.aa.cs.thumb.png</t>
  </si>
  <si>
    <t>1967.1155.002</t>
  </si>
  <si>
    <t>http://source.techno-science.ca/artifacts-artefacts/images/1967.1155.002.aa.cs.png</t>
  </si>
  <si>
    <t>http://source.techno-science.ca/artifacts-artefacts/images/1967.1155.002.aa.cs.thumb.png</t>
  </si>
  <si>
    <t>1967.1155.003</t>
  </si>
  <si>
    <t>http://source.techno-science.ca/artifacts-artefacts/images/1967.1155.003.aa.cs.png</t>
  </si>
  <si>
    <t>http://source.techno-science.ca/artifacts-artefacts/images/1967.1155.003.aa.cs.thumb.png</t>
  </si>
  <si>
    <t>1967.1155.004</t>
  </si>
  <si>
    <t>http://source.techno-science.ca/artifacts-artefacts/images/1967.1155.004.aa.cs.png</t>
  </si>
  <si>
    <t>http://source.techno-science.ca/artifacts-artefacts/images/1967.1155.004.aa.cs.thumb.png</t>
  </si>
  <si>
    <t>1967.1155.005</t>
  </si>
  <si>
    <t>http://source.techno-science.ca/artifacts-artefacts/images/1967.1155.005.aa.cs.png</t>
  </si>
  <si>
    <t>http://source.techno-science.ca/artifacts-artefacts/images/1967.1155.005.aa.cs.thumb.png</t>
  </si>
  <si>
    <t>1967.1155.006</t>
  </si>
  <si>
    <t>1967.1155.007</t>
  </si>
  <si>
    <t>1967.1155.008</t>
  </si>
  <si>
    <t>1967.1155.009</t>
  </si>
  <si>
    <t>1967.1155.010</t>
  </si>
  <si>
    <t>1967.1155.011</t>
  </si>
  <si>
    <t>1967.1155.012</t>
  </si>
  <si>
    <t>1967.1155.013</t>
  </si>
  <si>
    <t>1967.1155.014</t>
  </si>
  <si>
    <t>1967.1155.015</t>
  </si>
  <si>
    <t>1967.1155.016</t>
  </si>
  <si>
    <t>1967.1155.017</t>
  </si>
  <si>
    <t>1967.1155.018</t>
  </si>
  <si>
    <t>1967.1155.019</t>
  </si>
  <si>
    <t>http://source.techno-science.ca/artifacts-artefacts/images/1967.1155.019.aa.cs.png</t>
  </si>
  <si>
    <t>http://source.techno-science.ca/artifacts-artefacts/images/1967.1155.019.aa.cs.thumb.png</t>
  </si>
  <si>
    <t>1967.1156.001</t>
  </si>
  <si>
    <t>Propeller for A.E.A. Silver Dart, first airplane to fly in Canada.</t>
  </si>
  <si>
    <t>http://source.techno-science.ca/artifacts-artefacts/images/1967.1156.001.aa.cs.png</t>
  </si>
  <si>
    <t>http://source.techno-science.ca/artifacts-artefacts/images/1967.1156.001.aa.cs.thumb.png</t>
  </si>
  <si>
    <t>1967.1157.001</t>
  </si>
  <si>
    <t>SUPPLE, J.H.</t>
  </si>
  <si>
    <t>1967.1157.002</t>
  </si>
  <si>
    <t>1967.1157.003</t>
  </si>
  <si>
    <t>1967.1157.004</t>
  </si>
  <si>
    <t>1967.1157.005</t>
  </si>
  <si>
    <t>1967.1157.006</t>
  </si>
  <si>
    <t>1967.1157.007</t>
  </si>
  <si>
    <t>1967.1157.008</t>
  </si>
  <si>
    <t>1967.1157.009</t>
  </si>
  <si>
    <t>1967.1157.010</t>
  </si>
  <si>
    <t>1967.1157.011</t>
  </si>
  <si>
    <t>1967.1157.012</t>
  </si>
  <si>
    <t>1967.1157.013</t>
  </si>
  <si>
    <t>1967.1157.014</t>
  </si>
  <si>
    <t>1967.1157.015</t>
  </si>
  <si>
    <t>1967.1157.016</t>
  </si>
  <si>
    <t>1967.1157.017</t>
  </si>
  <si>
    <t>1967.1157.018</t>
  </si>
  <si>
    <t>1967.1157.019</t>
  </si>
  <si>
    <t>1967.1157.020</t>
  </si>
  <si>
    <t>1967.1157.021</t>
  </si>
  <si>
    <t>1967.1157.022</t>
  </si>
  <si>
    <t>1967.1157.023</t>
  </si>
  <si>
    <t>1967.1157.024</t>
  </si>
  <si>
    <t>1967.1157.025</t>
  </si>
  <si>
    <t>1967.1157.026</t>
  </si>
  <si>
    <t>1967.1157.027</t>
  </si>
  <si>
    <t>1967.1157.028</t>
  </si>
  <si>
    <t>1967.1157.029</t>
  </si>
  <si>
    <t>1967.1157.030</t>
  </si>
  <si>
    <t>1967.1157.031</t>
  </si>
  <si>
    <t>1967.1157.032</t>
  </si>
  <si>
    <t>1967.1157.033</t>
  </si>
  <si>
    <t>1967.1157.034</t>
  </si>
  <si>
    <t>1967.1157.035</t>
  </si>
  <si>
    <t>1967.1157.036</t>
  </si>
  <si>
    <t>1967.1157.037</t>
  </si>
  <si>
    <t>1967.1157.038</t>
  </si>
  <si>
    <t>1967.1157.039</t>
  </si>
  <si>
    <t>1967.1157.040</t>
  </si>
  <si>
    <t>1967.1157.041</t>
  </si>
  <si>
    <t>1967.1157.042</t>
  </si>
  <si>
    <t>1967.1157.043</t>
  </si>
  <si>
    <t>1967.1157.044</t>
  </si>
  <si>
    <t>1967.1157.045</t>
  </si>
  <si>
    <t>1967.1157.046</t>
  </si>
  <si>
    <t>1967.1157.047</t>
  </si>
  <si>
    <t>1967.1157.048</t>
  </si>
  <si>
    <t>1967.1157.049</t>
  </si>
  <si>
    <t>1967.1157.050</t>
  </si>
  <si>
    <t>1967.1157.051</t>
  </si>
  <si>
    <t>1967.1157.052</t>
  </si>
  <si>
    <t>1967.1157.053</t>
  </si>
  <si>
    <t>1967.1157.054</t>
  </si>
  <si>
    <t>1967.1157.055</t>
  </si>
  <si>
    <t>1967.1157.056</t>
  </si>
  <si>
    <t>1967.1157.057</t>
  </si>
  <si>
    <t>1967.1157.058</t>
  </si>
  <si>
    <t>1967.1157.059</t>
  </si>
  <si>
    <t>1967.1157.060</t>
  </si>
  <si>
    <t>1967.1157.061</t>
  </si>
  <si>
    <t>1967.1157.062</t>
  </si>
  <si>
    <t>1967.1157.063</t>
  </si>
  <si>
    <t>1967.1157.064</t>
  </si>
  <si>
    <t>1967.1157.065</t>
  </si>
  <si>
    <t>1967.1157.066</t>
  </si>
  <si>
    <t>1967.1157.067</t>
  </si>
  <si>
    <t>1967.1157.068</t>
  </si>
  <si>
    <t>1967.1157.069</t>
  </si>
  <si>
    <t>1967.1157.070</t>
  </si>
  <si>
    <t>1967.1157.071</t>
  </si>
  <si>
    <t>1967.1157.072</t>
  </si>
  <si>
    <t>1967.1157.073</t>
  </si>
  <si>
    <t>1967.1157.074</t>
  </si>
  <si>
    <t>1967.1157.075</t>
  </si>
  <si>
    <t>1967.1157.076</t>
  </si>
  <si>
    <t>1967.1157.077</t>
  </si>
  <si>
    <t>1967.1157.078</t>
  </si>
  <si>
    <t>1967.1157.079</t>
  </si>
  <si>
    <t>1967.1157.080</t>
  </si>
  <si>
    <t>1967.1157.081</t>
  </si>
  <si>
    <t>1967.1157.082</t>
  </si>
  <si>
    <t>1967.1157.083</t>
  </si>
  <si>
    <t>1967.1157.084</t>
  </si>
  <si>
    <t>1967.1157.085</t>
  </si>
  <si>
    <t>1967.1157.086</t>
  </si>
  <si>
    <t>1967.1157.087</t>
  </si>
  <si>
    <t>1967.1157.088</t>
  </si>
  <si>
    <t>1967.1157.089</t>
  </si>
  <si>
    <t>1967.1157.090</t>
  </si>
  <si>
    <t>1967.1157.091</t>
  </si>
  <si>
    <t>1967.1157.092</t>
  </si>
  <si>
    <t>1967.1157.093</t>
  </si>
  <si>
    <t>1967.1157.094</t>
  </si>
  <si>
    <t>1967.1157.095</t>
  </si>
  <si>
    <t>1967.1157.096</t>
  </si>
  <si>
    <t>1967.1157.097</t>
  </si>
  <si>
    <t>1967.1157.098</t>
  </si>
  <si>
    <t>1967.1157.099</t>
  </si>
  <si>
    <t>1967.1157.100</t>
  </si>
  <si>
    <t>1967.1157.101</t>
  </si>
  <si>
    <t>1967.1157.102</t>
  </si>
  <si>
    <t>1967.1157.103</t>
  </si>
  <si>
    <t>1967.1157.104</t>
  </si>
  <si>
    <t>1967.1157.105</t>
  </si>
  <si>
    <t>1967.1157.106</t>
  </si>
  <si>
    <t>1967.1157.107</t>
  </si>
  <si>
    <t>1967.1157.108</t>
  </si>
  <si>
    <t>1967.1157.109</t>
  </si>
  <si>
    <t>1967.1157.110</t>
  </si>
  <si>
    <t>1967.1157.111</t>
  </si>
  <si>
    <t>1967.1157.112</t>
  </si>
  <si>
    <t>1967.1157.113</t>
  </si>
  <si>
    <t>1967.1157.114</t>
  </si>
  <si>
    <t>1967.1157.115</t>
  </si>
  <si>
    <t>1967.1157.116</t>
  </si>
  <si>
    <t>1967.1157.117</t>
  </si>
  <si>
    <t>1967.1157.118</t>
  </si>
  <si>
    <t>1967.1157.119</t>
  </si>
  <si>
    <t>1967.1157.120</t>
  </si>
  <si>
    <t>1967.1157.121</t>
  </si>
  <si>
    <t>1967.1157.122</t>
  </si>
  <si>
    <t>1967.1157.123</t>
  </si>
  <si>
    <t>1967.1157.124</t>
  </si>
  <si>
    <t>1967.1157.125</t>
  </si>
  <si>
    <t>1967.1157.126</t>
  </si>
  <si>
    <t>1967.1157.127</t>
  </si>
  <si>
    <t>1967.1157.128</t>
  </si>
  <si>
    <t>1967.1157.129</t>
  </si>
  <si>
    <t>1967.1158.001</t>
  </si>
  <si>
    <t>Airspeed Envoy</t>
  </si>
  <si>
    <t>St. albans</t>
  </si>
  <si>
    <t>Paper is mounted on grey board.</t>
  </si>
  <si>
    <t>21.1 cm</t>
  </si>
  <si>
    <t>http://source.techno-science.ca/artifacts-artefacts/images/1967.1158.001.aa.cs.png</t>
  </si>
  <si>
    <t>http://source.techno-science.ca/artifacts-artefacts/images/1967.1158.001.aa.cs.thumb.png</t>
  </si>
  <si>
    <t>1967.1159.001</t>
  </si>
  <si>
    <t>BLACKBURN SKUA</t>
  </si>
  <si>
    <t>http://source.techno-science.ca/artifacts-artefacts/images/1967.1159.001.aa.cs.png</t>
  </si>
  <si>
    <t>http://source.techno-science.ca/artifacts-artefacts/images/1967.1159.001.aa.cs.thumb.png</t>
  </si>
  <si>
    <t>1967.1160.001</t>
  </si>
  <si>
    <t>BOULTON &amp; PAUL DEFIANT</t>
  </si>
  <si>
    <t>19.9 cm</t>
  </si>
  <si>
    <t>http://source.techno-science.ca/artifacts-artefacts/images/1967.1160.001.aa.cs.png</t>
  </si>
  <si>
    <t>http://source.techno-science.ca/artifacts-artefacts/images/1967.1160.001.aa.cs.thumb.png</t>
  </si>
  <si>
    <t>1967.1161.001</t>
  </si>
  <si>
    <t>BRISTOL BEAUFORT</t>
  </si>
  <si>
    <t>http://source.techno-science.ca/artifacts-artefacts/images/1967.1161.001.aa.cs.png</t>
  </si>
  <si>
    <t>http://source.techno-science.ca/artifacts-artefacts/images/1967.1161.001.aa.cs.thumb.png</t>
  </si>
  <si>
    <t>1967.1162.001</t>
  </si>
  <si>
    <t>DE HAVILLAND TECHNICAL SCHOOL TK2</t>
  </si>
  <si>
    <t>Paper mounted on grey board.</t>
  </si>
  <si>
    <t>http://source.techno-science.ca/artifacts-artefacts/images/1967.1162.001.aa.cs.png</t>
  </si>
  <si>
    <t>http://source.techno-science.ca/artifacts-artefacts/images/1967.1162.001.aa.cs.thumb.png</t>
  </si>
  <si>
    <t>1967.1163.001</t>
  </si>
  <si>
    <t>DE HAVILLAND TECHNICAL SCHOOL TK4</t>
  </si>
  <si>
    <t>http://source.techno-science.ca/artifacts-artefacts/images/1967.1163.001.aa.cs.png</t>
  </si>
  <si>
    <t>http://source.techno-science.ca/artifacts-artefacts/images/1967.1163.001.aa.cs.thumb.png</t>
  </si>
  <si>
    <t>1967.1164.001</t>
  </si>
  <si>
    <t>DE HAVILLAND ALBATROSS</t>
  </si>
  <si>
    <t>Picture is mounted on grey board.</t>
  </si>
  <si>
    <t>http://source.techno-science.ca/artifacts-artefacts/images/1967.1164.001.aa.cs.png</t>
  </si>
  <si>
    <t>http://source.techno-science.ca/artifacts-artefacts/images/1967.1164.001.aa.cs.thumb.png</t>
  </si>
  <si>
    <t>1967.1165.001</t>
  </si>
  <si>
    <t>Painting is mounted on grey board.</t>
  </si>
  <si>
    <t>http://source.techno-science.ca/artifacts-artefacts/images/1967.1165.001.aa.cs.png</t>
  </si>
  <si>
    <t>http://source.techno-science.ca/artifacts-artefacts/images/1967.1165.001.aa.cs.thumb.png</t>
  </si>
  <si>
    <t>1967.1166.001</t>
  </si>
  <si>
    <t>DE HAVILLAND FLAMINGO</t>
  </si>
  <si>
    <t>http://source.techno-science.ca/artifacts-artefacts/images/1967.1166.001.aa.cs.png</t>
  </si>
  <si>
    <t>http://source.techno-science.ca/artifacts-artefacts/images/1967.1166.001.aa.cs.thumb.png</t>
  </si>
  <si>
    <t>1967.1167.001</t>
  </si>
  <si>
    <t>DE HAVILLAND LEOPARD MOTH</t>
  </si>
  <si>
    <t>http://source.techno-science.ca/artifacts-artefacts/images/1967.1167.001.aa.cs.png</t>
  </si>
  <si>
    <t>http://source.techno-science.ca/artifacts-artefacts/images/1967.1167.001.aa.cs.thumb.png</t>
  </si>
  <si>
    <t>1967.1168.001</t>
  </si>
  <si>
    <t>DE HAVILLAND MOTH MINOR</t>
  </si>
  <si>
    <t>http://source.techno-science.ca/artifacts-artefacts/images/1967.1168.001.aa.cs.png</t>
  </si>
  <si>
    <t>http://source.techno-science.ca/artifacts-artefacts/images/1967.1168.001.aa.cs.thumb.png</t>
  </si>
  <si>
    <t>1967.1169.001</t>
  </si>
  <si>
    <t>FAIREY SEAFOX</t>
  </si>
  <si>
    <t>http://source.techno-science.ca/artifacts-artefacts/images/1967.1169.001.aa.cs.png</t>
  </si>
  <si>
    <t>http://source.techno-science.ca/artifacts-artefacts/images/1967.1169.001.aa.cs.thumb.png</t>
  </si>
  <si>
    <t>1967.1170.001</t>
  </si>
  <si>
    <t>HAWKER FURY</t>
  </si>
  <si>
    <t>http://source.techno-science.ca/artifacts-artefacts/images/1967.1170.001.aa.cs.png</t>
  </si>
  <si>
    <t>http://source.techno-science.ca/artifacts-artefacts/images/1967.1170.001.aa.cs.thumb.png</t>
  </si>
  <si>
    <t>1967.1171.001</t>
  </si>
  <si>
    <t>MILES MAGISTER</t>
  </si>
  <si>
    <t>http://source.techno-science.ca/artifacts-artefacts/images/1967.1171.001.aa.cs.png</t>
  </si>
  <si>
    <t>http://source.techno-science.ca/artifacts-artefacts/images/1967.1171.001.aa.cs.thumb.png</t>
  </si>
  <si>
    <t>1967.1172.001</t>
  </si>
  <si>
    <t>SAUNDERS-ROE LERWICK</t>
  </si>
  <si>
    <t>http://source.techno-science.ca/artifacts-artefacts/images/1967.1172.001.aa.cs.png</t>
  </si>
  <si>
    <t>http://source.techno-science.ca/artifacts-artefacts/images/1967.1172.001.aa.cs.thumb.png</t>
  </si>
  <si>
    <t>1967.1173.001</t>
  </si>
  <si>
    <t>WESTLAND LYSANDER</t>
  </si>
  <si>
    <t>http://source.techno-science.ca/artifacts-artefacts/images/1967.1173.001.aa.cs.png</t>
  </si>
  <si>
    <t>http://source.techno-science.ca/artifacts-artefacts/images/1967.1173.001.aa.cs.thumb.png</t>
  </si>
  <si>
    <t>1967.1174.001</t>
  </si>
  <si>
    <t>VICKERS WELLINGTON</t>
  </si>
  <si>
    <t>PICTURE IS MOUNTED ON GREY BOARD.</t>
  </si>
  <si>
    <t>http://source.techno-science.ca/artifacts-artefacts/images/1967.1174.001.aa.cs.png</t>
  </si>
  <si>
    <t>http://source.techno-science.ca/artifacts-artefacts/images/1967.1174.001.aa.cs.thumb.png</t>
  </si>
  <si>
    <t>1967.1175.001</t>
  </si>
  <si>
    <t>Sculpture</t>
  </si>
  <si>
    <t>BRONZE BUST/ MARBLE BASE/ BRASS PLAQUE</t>
  </si>
  <si>
    <t>C.D. Howe</t>
  </si>
  <si>
    <t>Finland</t>
  </si>
  <si>
    <t>Helsinki</t>
  </si>
  <si>
    <t>BRONZE BUST IS MOUNTED ON A MARBLE BASE.</t>
  </si>
  <si>
    <t>metal-&gt;bronze;metal-&gt;brass;stone-&gt;marble</t>
  </si>
  <si>
    <t>1967.1176.001</t>
  </si>
  <si>
    <t>Ski model</t>
  </si>
  <si>
    <t>Metal &amp; rubber</t>
  </si>
  <si>
    <t>1967.1177.001</t>
  </si>
  <si>
    <t>WOOD, LINEN, METAL</t>
  </si>
  <si>
    <t>Clerget 130 HP</t>
  </si>
  <si>
    <t>BLADE TIPS ARE COVERED WITH A YELLOW FIBERGLASS.</t>
  </si>
  <si>
    <t>wood-&gt;;fibre-&gt;linen;metal</t>
  </si>
  <si>
    <t>266.0 cm</t>
  </si>
  <si>
    <t>http://source.techno-science.ca/artifacts-artefacts/images/1967.1177.001.aa.cs.png</t>
  </si>
  <si>
    <t>http://source.techno-science.ca/artifacts-artefacts/images/1967.1177.001.aa.cs.thumb.png</t>
  </si>
  <si>
    <t>1967.1178.001</t>
  </si>
  <si>
    <t>Hub, propeller</t>
  </si>
  <si>
    <t>BLADES HAVE BEEN CUT OFF OF HUB.</t>
  </si>
  <si>
    <t>FROM THE AIRPLANE OF LIEUT. J. BATTEL OF NO. 74 SQUADRON IN WWI.</t>
  </si>
  <si>
    <t>http://source.techno-science.ca/artifacts-artefacts/images/1967.1178.001.aa.cs.png</t>
  </si>
  <si>
    <t>http://source.techno-science.ca/artifacts-artefacts/images/1967.1178.001.aa.cs.thumb.png</t>
  </si>
  <si>
    <t>1967.1179.001</t>
  </si>
  <si>
    <t>ARROW 1 (J-75 ENGINE) STRUCTURE</t>
  </si>
  <si>
    <t>1967.1179.002</t>
  </si>
  <si>
    <t>1967.1179.003</t>
  </si>
  <si>
    <t>1967.1179.004</t>
  </si>
  <si>
    <t>1967.1179.005</t>
  </si>
  <si>
    <t>1967.1179.006</t>
  </si>
  <si>
    <t>1967.1179.007</t>
  </si>
  <si>
    <t>1967.1180.001</t>
  </si>
  <si>
    <t>WOOD AIRFRAME, METAL &amp; PLASTIC ENGINE</t>
  </si>
  <si>
    <t>ARMSTRONG WHITWORTH SISKIN II</t>
  </si>
  <si>
    <t>Armstrong Whitworth &amp; Co. Ltd.</t>
  </si>
  <si>
    <t>AIRCRAFT SILVER WITH BLACK MARKINGS, NOSE &amp; LANDING GEAR/ BRITISH ROUNDELS, BLUE, WHITE &amp; RED/ PROP GREY/ GREEN IN COLOUR</t>
  </si>
  <si>
    <t>NONE</t>
  </si>
  <si>
    <t>http://source.techno-science.ca/artifacts-artefacts/images/1967.1180.001.aa.cs.png</t>
  </si>
  <si>
    <t>http://source.techno-science.ca/artifacts-artefacts/images/1967.1180.001.aa.cs.thumb.png</t>
  </si>
  <si>
    <t>1967.1181.001</t>
  </si>
  <si>
    <t>2000</t>
  </si>
  <si>
    <t>A LIGHT BLUE TICKET WITH ORANGE PRINTING ON BOTH SIDES.</t>
  </si>
  <si>
    <t>FIRST TICKET SOLD ON FIRST SCHEDULED FLIGHT OPERATED BY CANADIAN AIRWAYS LTD.</t>
  </si>
  <si>
    <t>TICKET FOR TRANSPORTATION ON CANADIAN AIRWAYS LTD.</t>
  </si>
  <si>
    <t>http://source.techno-science.ca/artifacts-artefacts/images/1967.1181.001.aa.cs.png</t>
  </si>
  <si>
    <t>http://source.techno-science.ca/artifacts-artefacts/images/1967.1181.001.aa.cs.thumb.png</t>
  </si>
  <si>
    <t>1967.1182.001</t>
  </si>
  <si>
    <t>LEATHER</t>
  </si>
  <si>
    <t>A DARK BROWN LEATHER HELMET/ UNLINED</t>
  </si>
  <si>
    <t>HELMET WORN BY J. SCOTT WILLIAMS, CANADIAN BUSH PILOT.</t>
  </si>
  <si>
    <t>HEAD COVER WORN BY PILOTS</t>
  </si>
  <si>
    <t>skin-&gt;leather</t>
  </si>
  <si>
    <t>http://source.techno-science.ca/artifacts-artefacts/images/1967.1182.001.aa.cs.png</t>
  </si>
  <si>
    <t>http://source.techno-science.ca/artifacts-artefacts/images/1967.1182.001.aa.cs.thumb.png</t>
  </si>
  <si>
    <t>1967.1183.001</t>
  </si>
  <si>
    <t>PAPER, CARDBOARD, MATERIAL, INK, GLUE</t>
  </si>
  <si>
    <t>ARMY BOOK 425</t>
  </si>
  <si>
    <t>WILLIAMS, J. SCOTT</t>
  </si>
  <si>
    <t>A HARD COVER BOOK, BEIGE WITH CLOTH BINDING ON SPINE</t>
  </si>
  <si>
    <t>TO RECORD FLIGHTS OF J. SCOTT WILLIAMS IN ROYAL FLYING CORPS.</t>
  </si>
  <si>
    <t>paper-&gt;cardboard;fibre-&gt;;composite-&gt;ink;animal-&gt;glue</t>
  </si>
  <si>
    <t>1967.1184.001</t>
  </si>
  <si>
    <t>PAPER, STAPLES, INK</t>
  </si>
  <si>
    <t>RAF/ARMY BOOK 425</t>
  </si>
  <si>
    <t>A SOFT COVER BOOK, BROWN</t>
  </si>
  <si>
    <t>TO RECORD FLIGHTS OF J. SCOTT WILLIAMS IN ROYAL AIR FORCE</t>
  </si>
  <si>
    <t>paper-&gt;;metal-&gt;;composite-&gt;ink</t>
  </si>
  <si>
    <t>1967.1185.001</t>
  </si>
  <si>
    <t>Yukon Airways and Exploration Co. Ltd.</t>
  </si>
  <si>
    <t>http://source.techno-science.ca/artifacts-artefacts/images/1967.1185.001.aa.cs.png</t>
  </si>
  <si>
    <t>http://source.techno-science.ca/artifacts-artefacts/images/1967.1185.001.aa.cs.thumb.png</t>
  </si>
  <si>
    <t>1967.1185.002</t>
  </si>
  <si>
    <t>http://source.techno-science.ca/artifacts-artefacts/images/1967.1185.002.aa.cs.png</t>
  </si>
  <si>
    <t>http://source.techno-science.ca/artifacts-artefacts/images/1967.1185.002.aa.cs.thumb.png</t>
  </si>
  <si>
    <t>1967.1185.003</t>
  </si>
  <si>
    <t>http://source.techno-science.ca/artifacts-artefacts/images/1967.1185.003.aa.cs.png</t>
  </si>
  <si>
    <t>http://source.techno-science.ca/artifacts-artefacts/images/1967.1185.003.aa.cs.thumb.png</t>
  </si>
  <si>
    <t>1967.1186.001</t>
  </si>
  <si>
    <t>2483422</t>
  </si>
  <si>
    <t>A HARD COVER BOOK, GREEN CLOTH COVER</t>
  </si>
  <si>
    <t>RECORD OF FIRST TRANS-CANADA FLIGHT FROM MONTREAL TO VANCOUVER BY A SEAPLANE IN 1926/ FIRST NON-STOP FLIGHT ACROSS THE ROCKIES BETWEEN EDMONTON &amp; VANCOUVER/ PILOTED BY J. DALZELL MCKEE &amp; SQUADRON LEADER EARL GODFREY</t>
  </si>
  <si>
    <t>TO RECORD THE FLIGHTS OF J. DALZELL MCKEE</t>
  </si>
  <si>
    <t>1967.1186.002</t>
  </si>
  <si>
    <t>J. Dalzell McKee</t>
  </si>
  <si>
    <t>1967.1187.001</t>
  </si>
  <si>
    <t>GOLDEN ANNIVERSARY OF FLIGHT IN CANADA 1909-1959</t>
  </si>
  <si>
    <t>CREAM COLOURED COVER WITH GOLD AND GREEN PRINT AND DESIGN/ BLUE AND BLACK ON WHITE CANADA POST STAMP/ BLACK CACHET ON FRONT/ BLUE CACHET ON BACK</t>
  </si>
  <si>
    <t>COVER AND STAMP COMMEMORATES THE 50TH ANNIVERSARY OF J.A.D. MCCURDY'S FIRST POWERED FLIGHT IN CANADA, AT BADDECK, N.S., ON FEB. 23, 1909, IN THE SILVER DART. COVER AUTOGRAPHED BY PILOT AND BY J.A.D. MCCURDY</t>
  </si>
  <si>
    <t>SENT THROUGH THE MAIL FOR THE PURPOSE OF CREATING A COLLECTIBLE ITEM</t>
  </si>
  <si>
    <t>http://source.techno-science.ca/artifacts-artefacts/images/1967.1187.001.aa.cs.png</t>
  </si>
  <si>
    <t>http://source.techno-science.ca/artifacts-artefacts/images/1967.1187.001.aa.cs.thumb.png</t>
  </si>
  <si>
    <t>1967.1188.001</t>
  </si>
  <si>
    <t>JANNEY, E.L.</t>
  </si>
  <si>
    <t>Hoboken</t>
  </si>
  <si>
    <t>1967.1188.002</t>
  </si>
  <si>
    <t>1967.1188.003</t>
  </si>
  <si>
    <t>1967.1188.004</t>
  </si>
  <si>
    <t>1967.1189.001</t>
  </si>
  <si>
    <t>A discharge certificate for J. Albert Paull from the Signal Training Corps to take out a commission in RFC.</t>
  </si>
  <si>
    <t>1967.1190.001</t>
  </si>
  <si>
    <t>SCHOOL OF MILITARY AERONAUTICS</t>
  </si>
  <si>
    <t>A brown leather soft covered notebook.</t>
  </si>
  <si>
    <t>Technical notes of J. Albert Paull</t>
  </si>
  <si>
    <t>1967.1191.001</t>
  </si>
  <si>
    <t>PAPER, CARDBOARD, INK, GLUE</t>
  </si>
  <si>
    <t>Pilot's flying Log Book/Army Book 425</t>
  </si>
  <si>
    <t>PAULL, J. ALBERT</t>
  </si>
  <si>
    <t>A HARD COVER BOOK, BEIGE WITH BINDING ON SPINE</t>
  </si>
  <si>
    <t>TO RECORD THE FLIGHTS OF J. ALBERT PAULL IN THE RFC DURING WORLD WAR I</t>
  </si>
  <si>
    <t>1967.1192.001</t>
  </si>
  <si>
    <t>A SOFT COVER BOOK, BEIGE</t>
  </si>
  <si>
    <t>TO RECORD THE FLIGHTS OF J. ALBERT PAULL IN THE RFC &amp; RAF</t>
  </si>
  <si>
    <t>1967.1193.001</t>
  </si>
  <si>
    <t>1967.1193.002</t>
  </si>
  <si>
    <t>1967.1193.003</t>
  </si>
  <si>
    <t>1967.1194.001</t>
  </si>
  <si>
    <t>Joseph Albert Paull</t>
  </si>
  <si>
    <t>Warrington &amp; Co.</t>
  </si>
  <si>
    <t>http://source.techno-science.ca/artifacts-artefacts/images/1967.1194.001.aa.cs.png</t>
  </si>
  <si>
    <t>http://source.techno-science.ca/artifacts-artefacts/images/1967.1194.001.aa.cs.thumb.png</t>
  </si>
  <si>
    <t>1967.1194.002</t>
  </si>
  <si>
    <t>1967.1194.003</t>
  </si>
  <si>
    <t>1967.1194.004</t>
  </si>
  <si>
    <t>King's Message to the Royal Air Force</t>
  </si>
  <si>
    <t>1967.1195.001</t>
  </si>
  <si>
    <t>A pair of brown leather goggles with yellow tinted lens and a felt lining on back.</t>
  </si>
  <si>
    <t>Eye Protection</t>
  </si>
  <si>
    <t>skin-&gt;leather;glass-&gt;;fibre-&gt;felt</t>
  </si>
  <si>
    <t>http://source.techno-science.ca/artifacts-artefacts/images/1967.1195.001.aa.cs.png</t>
  </si>
  <si>
    <t>http://source.techno-science.ca/artifacts-artefacts/images/1967.1195.001.aa.cs.thumb.png</t>
  </si>
  <si>
    <t>1967.1195.002</t>
  </si>
  <si>
    <t>Lens</t>
  </si>
  <si>
    <t>double layer glass</t>
  </si>
  <si>
    <t>transparent</t>
  </si>
  <si>
    <t>http://source.techno-science.ca/artifacts-artefacts/images/1967.1195.002.aa.cs.png</t>
  </si>
  <si>
    <t>http://source.techno-science.ca/artifacts-artefacts/images/1967.1195.002.aa.cs.thumb.png</t>
  </si>
  <si>
    <t>1967.1195.003</t>
  </si>
  <si>
    <t>http://source.techno-science.ca/artifacts-artefacts/images/1967.1195.003.aa.cs.png</t>
  </si>
  <si>
    <t>http://source.techno-science.ca/artifacts-artefacts/images/1967.1195.003.aa.cs.thumb.png</t>
  </si>
  <si>
    <t>1967.1196.001</t>
  </si>
  <si>
    <t>STREAMER MADE OF FLAG-TWILL WITH A LEAD WEIGHT IN POUCH.</t>
  </si>
  <si>
    <t>STREAMER IS DIVIDED INTO TWO STREAMERS WITH A LEAD WEIGHT AT ONE END, WHERE THEY ARE SEWN TOGETHER/ FABRIC IS RED, YELLOW AND BLUE.</t>
  </si>
  <si>
    <t>USED TO TRANSPORT MESSAGES FROM AIRCRAFT TO GROUND.</t>
  </si>
  <si>
    <t>fibre-&gt;;metal-&gt;lead</t>
  </si>
  <si>
    <t>http://source.techno-science.ca/artifacts-artefacts/images/1967.1196.001.aa.cs.png</t>
  </si>
  <si>
    <t>http://source.techno-science.ca/artifacts-artefacts/images/1967.1196.001.aa.cs.thumb.png</t>
  </si>
  <si>
    <t>1967.1196.002</t>
  </si>
  <si>
    <t>1967.1197.001</t>
  </si>
  <si>
    <t>Rations</t>
  </si>
  <si>
    <t>Bovril Ltd.</t>
  </si>
  <si>
    <t>A BLUE RECTANGULAR METAL CAN</t>
  </si>
  <si>
    <t>EMERGENCY FOOD FOR THE MILITARY.</t>
  </si>
  <si>
    <t>http://source.techno-science.ca/artifacts-artefacts/images/1967.1197.001.aa.cs.png</t>
  </si>
  <si>
    <t>http://source.techno-science.ca/artifacts-artefacts/images/1967.1197.001.aa.cs.thumb.png</t>
  </si>
  <si>
    <t>1967.1197.002</t>
  </si>
  <si>
    <t>Bovril Handy-Book &amp; Diary of the War</t>
  </si>
  <si>
    <t>http://source.techno-science.ca/artifacts-artefacts/images/1967.1197.002.aa.cs.png</t>
  </si>
  <si>
    <t>http://source.techno-science.ca/artifacts-artefacts/images/1967.1197.002.aa.cs.thumb.png</t>
  </si>
  <si>
    <t>1967.1198.001</t>
  </si>
  <si>
    <t>Medallion</t>
  </si>
  <si>
    <t>SILVER</t>
  </si>
  <si>
    <t>WRIGHT BROS.</t>
  </si>
  <si>
    <t>Medallic Art Co.</t>
  </si>
  <si>
    <t>metal-&gt;silver</t>
  </si>
  <si>
    <t>http://source.techno-science.ca/artifacts-artefacts/images/1967.1198.001.aa.cs.png</t>
  </si>
  <si>
    <t>http://source.techno-science.ca/artifacts-artefacts/images/1967.1198.001.aa.cs.thumb.png</t>
  </si>
  <si>
    <t>1967.1199.001</t>
  </si>
  <si>
    <t>Crociera Aerea del Decennale</t>
  </si>
  <si>
    <t>LORIOLI, F.M. &amp; CASTELLI</t>
  </si>
  <si>
    <t>Milan</t>
  </si>
  <si>
    <t>http://source.techno-science.ca/artifacts-artefacts/images/1967.1199.001.aa.cs.png</t>
  </si>
  <si>
    <t>http://source.techno-science.ca/artifacts-artefacts/images/1967.1199.001.aa.cs.thumb.png</t>
  </si>
  <si>
    <t>1967.1200.001</t>
  </si>
  <si>
    <t>Crystal, carborundum</t>
  </si>
  <si>
    <t>SILICON AND CARBON</t>
  </si>
  <si>
    <t>FORMERLY PART OF COLLECTION OF NRC COMMUNICATION MUSEUM.</t>
  </si>
  <si>
    <t>USED AS AN ABRASIVE, AND IN LIGHT-EMITTING DIODES TO PROVIDE GREEN OR YELLOW LIGHT. SINGLE CRYSTALS USED IN RADIO WAVE DETECTOR.</t>
  </si>
  <si>
    <t>CARBORUNDUM IS TRADENAME FOR THE COMPOUND SILICON + CARBON. CARBORUNDUM CRYSTALS CAN BE PRODUCED COMMERICALLY BY HEATING COKE &amp; SAND IN AN ELECTRIC FURNACE. THE CARBORUNDUM RADIO WAVE DETECTOR WAS INTRODUCED IN 1906, ONE FORM OF WHICH EMPLOYED A SINGLE CRYSTAL CLAMPED BETWEEN 2 FLAT COPPER TERMINALS. (REF. 2 )</t>
  </si>
  <si>
    <t>synthetic-&gt;carbon;stone-&gt;silica</t>
  </si>
  <si>
    <t>http://source.techno-science.ca/artifacts-artefacts/images/1967.1200.001.aa.cs.png</t>
  </si>
  <si>
    <t>http://source.techno-science.ca/artifacts-artefacts/images/1967.1200.001.aa.cs.thumb.png</t>
  </si>
  <si>
    <t>1967.1200.002</t>
  </si>
  <si>
    <t>1967.1201.001</t>
  </si>
  <si>
    <t>Screen, meteorological instrument</t>
  </si>
  <si>
    <t>WOOD BOX WITH LOUVRED SIDES &amp; DOOR/ DOUBLE HEAT SHIELD ON TOP MADE OF ASBESTOS EMBEDDED IN PLASTER (?)/ METAL PIPE &amp; CONDUIT, HARDWARE</t>
  </si>
  <si>
    <t>4B (CONDUIT)</t>
  </si>
  <si>
    <t>CONDUIT PATENTED (SEE MARKINGS)</t>
  </si>
  <si>
    <t>BOX PAINTED WHITE/ GREY PIPE &amp; CONDUIT/ GREY SHIELDS/ BRASS COLOURED HARDWARE</t>
  </si>
  <si>
    <t>THE 2ND CANADIAN METEOROLOGICAL SERVICE VERSION OF THE STEVENSON SCREEN. A TYPE OF LOUVRED SCREEN WAS USED AT THE TORONTO OBSERVATORY FROM ITS FOUNDING IN 1839; IN THE 1870'S KINGSTON DEVELOPED ANOTHER FORM OF SCREEN THAT WAS STILL IN USE IN THE 1890'S. THIS SCREEN IS AN EXAMPLE OF THE MODERN SUCCESSOR TO THESE.</t>
  </si>
  <si>
    <t>A BOX WITH DOUBLE ROOF FOR PROTECTION FROM SUN &amp; DOUBLE LOUVRED SIDES FOR VENTILATION, USED OUTDOORS TO CONTAIN METEOROLOGICAL INSTRUMENTS (MAINLY THERMOMETERS) IN ORDER TO PROTECT THEM FROM SOLAR RADIATION, THERMAL REFLECTION, PRECIPITATION ETC. AND OBTAIN MORE ACCURATE MEASUREMENTS OF AIR TEMPERATURE, ETC.</t>
  </si>
  <si>
    <t>THE STEVENSON SCREEN WITH DOUBLE LOUVRED SIDES APPEARED IN 1864; THE LARGER WHITE PAINTED VERSION WITH A DOUBLE ROOF &amp; STAGGERED FLOOR BOARDS WAS ADOPTED BY THE R.M.S. IN 1874. THE M.S.C. SCREEN OF THE 1920'S TO 1940'S IS OF THIS TYPE; IN THE EARLY 1950'S THE M.S.C. TYPE B WITH AN ASBESTOS ROOF WAS DEVELOPED.</t>
  </si>
  <si>
    <t>Atmospheric humidity measurement</t>
  </si>
  <si>
    <t>wood-&gt;;metal-&gt;;stone-&gt;asbestos;ceramic - possible</t>
  </si>
  <si>
    <t>73.7 cm</t>
  </si>
  <si>
    <t>52.1 cm</t>
  </si>
  <si>
    <t>http://source.techno-science.ca/artifacts-artefacts/images/1967.1201.001.aa.cs.png</t>
  </si>
  <si>
    <t>http://source.techno-science.ca/artifacts-artefacts/images/1967.1201.001.aa.cs.thumb.png</t>
  </si>
  <si>
    <t>1967.1202.001</t>
  </si>
  <si>
    <t>WOOD BOX WITH LOUVRED SIDES &amp; DOOR/ DOUBLE HEAT SHIELD ON TOP MADE OF ASBESTOS EMBEDDED IN PLASTER (?)/ METAL HARDWARE</t>
  </si>
  <si>
    <t>BOX PAINTED WHITE/ GREY SHIELDS/ BLACK COLOURED HARDWARE</t>
  </si>
  <si>
    <t>THE 2ND CANADIAN METEOROLOGICAL SERVICE VERSION OF THE STEVENSON SCREEN. A TYPE OF LOUVRED SCREEN WAS USED AT THE TORONTO OBSERVATORY FROM ITS FOUNDING IN 1839; IN THE 1870'S KINGSTON DEVELOPED ANOTHERFORM OF SCREEN THAT WAS STILL IN USE IN THE 1890'S. THIS SCREEN IS AN EXAMPLE OF THE MODERN SUCCESSOR TO THESE.</t>
  </si>
  <si>
    <t>A BOX WITH DOUBLE ROOF FOR PROTECTION FROM SUN &amp; DOUBLE LOUVRED SIDES FOR VENTILATION, USED OUTDOORS TO CONTAIN METEOROLOGICAL INSTRUMENTS (MAINLY THERMOMETERS) IN ORDER TO PROTECT THEM FROM SOLAR RADIATION, THERMAL REFLEC- TION, PRECIPITATION ETC. &amp; OBTAIN MORE ACCURATE MEASUREMENTS OF AIR TEMPERA- TURE, ETC.</t>
  </si>
  <si>
    <t>http://source.techno-science.ca/artifacts-artefacts/images/1967.1202.001.aa.cs.png</t>
  </si>
  <si>
    <t>http://source.techno-science.ca/artifacts-artefacts/images/1967.1202.001.aa.cs.thumb.png</t>
  </si>
  <si>
    <t>1967.1203.001</t>
  </si>
  <si>
    <t>WOOD PAINTED BLUE</t>
  </si>
  <si>
    <t>THE TERM SULKY WAS APPLIED IN MID-18TH CENTURY ENGLAND TO ANY VEHICLE DESIGNED FOR A SINGLE PASSENGER &amp; WAS LATER USED SIMILARLY IN AMERICA. BY THE EARLY 19TH CENTURY THE SULKY WAS A RACING VEHICLE FOR USE ON THE TRACK. AFTER 1881, SULKY-LIKE VEHICLES INTENDED FOR USE ON THE ROADS WERE CALLED ROAD CARTS (1).</t>
  </si>
  <si>
    <t>http://source.techno-science.ca/artifacts-artefacts/images/1967.1203.001.aa.cs.png</t>
  </si>
  <si>
    <t>http://source.techno-science.ca/artifacts-artefacts/images/1967.1203.001.aa.cs.thumb.png</t>
  </si>
  <si>
    <t>1967.1204.001</t>
  </si>
  <si>
    <t>WOOD BODY &amp; SHAFTS/ METAL PARTS/ LEATHER STRAPS/ WOOD WHEELS WITH METAL TIRES</t>
  </si>
  <si>
    <t>BODY PAINTED CREAM OR YELLOW/ WHEELS PAINTED RED.</t>
  </si>
  <si>
    <t>THE ROAD CART IS A LIGHT, SINGLE PERSON SULKY TYPE VEHICLE FOR USE ON THE ROAD.</t>
  </si>
  <si>
    <t>AFTER 1881, VEHICLES PREVIOUSLY KNOWN AS SULKIES BUT INTENDED FOR USE ON THE ROAD RATHER THAN THE RACETRACK, WERE CALLED ROAD CARTS (1).</t>
  </si>
  <si>
    <t>http://source.techno-science.ca/artifacts-artefacts/images/1967.1204.001.aa.cs.png</t>
  </si>
  <si>
    <t>http://source.techno-science.ca/artifacts-artefacts/images/1967.1204.001.aa.cs.thumb.png</t>
  </si>
  <si>
    <t>1967.1206.001</t>
  </si>
  <si>
    <t>WOOD BOX, WHEELS, PARTS/ METAL UNDERCARRIAGE, TIRES, PARTS</t>
  </si>
  <si>
    <t>BOX PAINTED RED/ WHEELS PAINTED YELLOW/ BLACK PAINTED BOX TRIM/ TONGUE PAINTED YELLOW</t>
  </si>
  <si>
    <t>EXAMPLE OF ORCHARD WAGON WITH LONG NARROW BOX WOODED IN SIMILAR FASHION TO BRONSON WAGON. MUCH OF GEAR IRONING IS HAND FORGED. SHEET METAL SAND GUARDS WERE ADDED BY OWNER ON INSIDE END OF SKEIN.</t>
  </si>
  <si>
    <t>http://source.techno-science.ca/artifacts-artefacts/images/1967.1206.001.aa.cs.png</t>
  </si>
  <si>
    <t>http://source.techno-science.ca/artifacts-artefacts/images/1967.1206.001.aa.cs.thumb.png</t>
  </si>
  <si>
    <t>1967.1206.002</t>
  </si>
  <si>
    <t>1967.1207.001</t>
  </si>
  <si>
    <t>WOOD BODY, WHEELS, SEATS, PARTS/ METAL TIRES, SPRINGS, UNDERCARRIAGE, PARTS/ LEATHER TOP, SEAT COVERS, DASH, PARTS/FABRIC TOP LINER</t>
  </si>
  <si>
    <t>PAINTED BLACK/ BLACK LEATHER/ DARK BLUE FABRIC</t>
  </si>
  <si>
    <t>A PLEASURE DRIVING VEHICLE FOR 2 PASSENGERS.</t>
  </si>
  <si>
    <t>PHAETON IS A TERM APPLIED TO A CLASS OF PLEASURE DRIVING VEHICLES WITH DIFFERING CHARACTERISTICS, OFTEN ELEGANT VEHICLES FOR THE WELL- TO-DO WITH HIGH, CUT-UNDER BODIES AND 1 SEAT, SOMETIMES WITH A GROOM'S OR JUMP SEAT (1).</t>
  </si>
  <si>
    <t>http://source.techno-science.ca/artifacts-artefacts/images/1967.1207.001.aa.cs.png</t>
  </si>
  <si>
    <t>http://source.techno-science.ca/artifacts-artefacts/images/1967.1207.001.aa.cs.thumb.png</t>
  </si>
  <si>
    <t>1967.1208.001</t>
  </si>
  <si>
    <t>WOOD BODY, WHEELS, PARTS/ METAL TIRES, SPRINGS, UNDERCARRIGE, PARTS/ LEATHER SEAT COVER, DASH</t>
  </si>
  <si>
    <t>PAINTED BLACK/ BLACK LEATHER</t>
  </si>
  <si>
    <t>AN EXTREMELY POPULAR &amp; COMMON OWNER-DRIVEN AMERICAN VEHICLE, USUALLY FOR 2 PASSENGERS &amp; WITH A STORAGE AREA FOR PARCELS.</t>
  </si>
  <si>
    <t>BUGGIES ARE IDENTICAL TO RUNABOUTS EXCEPT THAT THE FORMER ALWAYS HAVE A TOP. INTRODUCED AROUND THE MID 1850'S, THE PIANO BOX BECAME ONE OF THE MOST POPULAR VEHICLES IN AMERICA, IF NOT THE WORLD (1, 2)</t>
  </si>
  <si>
    <t>269.0 cm</t>
  </si>
  <si>
    <t>http://source.techno-science.ca/artifacts-artefacts/images/1967.1208.001.aa.cs.png</t>
  </si>
  <si>
    <t>http://source.techno-science.ca/artifacts-artefacts/images/1967.1208.001.aa.cs.thumb.png</t>
  </si>
  <si>
    <t>1967.1208.002</t>
  </si>
  <si>
    <t>1967.1209.001</t>
  </si>
  <si>
    <t>WOOD BODY,WHEELS, SEAT, PARTS/ METAL SPRINGS, UNDERCARRIAGE PARTS/ PARTS/ LEATHER SEAT BACK COVER, DASH, PARTS/ VELVET FABRICSEAT COVERING/ RUBBER TIRES</t>
  </si>
  <si>
    <t>PAINTED BLACK/ BLACK LEATHER/ GREEN FABRIC/ RED PAINTED WHEELS</t>
  </si>
  <si>
    <t>http://source.techno-science.ca/artifacts-artefacts/images/1967.1209.001.aa.cs.png</t>
  </si>
  <si>
    <t>http://source.techno-science.ca/artifacts-artefacts/images/1967.1209.001.aa.cs.thumb.png</t>
  </si>
  <si>
    <t>1967.1209.002</t>
  </si>
  <si>
    <t>SHAFTS PAINTED RED WITH BLACK? LEATHER</t>
  </si>
  <si>
    <t>1967.1210.001</t>
  </si>
  <si>
    <t>WOODBODY, PLATFORM, WHEELS &amp; PARTS/ METAL PARTS/ LEATHER? SEAT COVERING &amp; PARTS/ FABRIC TOP</t>
  </si>
  <si>
    <t>PAINTED BLACK/ BLACK SEAT COVERINGS &amp; TOP</t>
  </si>
  <si>
    <t>A POPULAR OWNER-DRIVEN UTILITY VEHICLE WITH 1-3 SEATS, SOMETIMES COVERED, POPULAR PARTICULARLY IN THE WEST BECAUSE THEY ARE LIGHT, MANOUEVERABLE, EASILY MAINTAINED &amp; RELATIVELY COMFORTABLE (1)</t>
  </si>
  <si>
    <t>THE BUCKBOARD IS CHARACTERIZED BY A SUSPENSION SYSTEM MADE UP OF 1 OR MORE RESILIENT FLOOR BOARDS. THIS TYPE OF VEHICLE WAS ENABLED BY THE USE OF STRONG &amp; DURABLE AMERICAN WOODS, WHICH ALLOWED CARRIAGEMAKERS TO BUILD SMALLER, LIGHTER VEHICLES THAN THOSE MADE IN ENGLAND (1).</t>
  </si>
  <si>
    <t>326.0 cm</t>
  </si>
  <si>
    <t>http://source.techno-science.ca/artifacts-artefacts/images/1967.1210.001.aa.cs.png</t>
  </si>
  <si>
    <t>http://source.techno-science.ca/artifacts-artefacts/images/1967.1210.001.aa.cs.thumb.png</t>
  </si>
  <si>
    <t>1967.1211.001</t>
  </si>
  <si>
    <t>WOOD BODY, SEATS, WHEELS, PARTS/ METAL TIRES, SPRINGS, UNDERCARRIAGE, PARTS/ LEATHER TOP, SEAT COVERS, DASH, PARTS</t>
  </si>
  <si>
    <t>DUHAMEL, LOUIS</t>
  </si>
  <si>
    <t>SIMILAR TO THE BAROUCHE &amp; THE 4-WHEEL CALECHE &amp; CHARACTERIZED BYTHE FOLDING FRONT SEAT BACK.</t>
  </si>
  <si>
    <t>wood-&gt;;metal-&gt;;skin-&gt;leather</t>
  </si>
  <si>
    <t>http://source.techno-science.ca/artifacts-artefacts/images/1967.1211.001.aa.cs.png</t>
  </si>
  <si>
    <t>http://source.techno-science.ca/artifacts-artefacts/images/1967.1211.001.aa.cs.thumb.png</t>
  </si>
  <si>
    <t>1967.1211.002</t>
  </si>
  <si>
    <t>1967.1212.001</t>
  </si>
  <si>
    <t>WOOD BODY, WHEELS, SEATS, PARTS/ METAL SPRINGS, UNDERCARRIAGE PARTS, PARTS/ LEATHER SEAT COVERS, TOP, DASH, MUDGUARDS, PARTS/ FABRIC TOP LINER, SEAT FALLS/ RUBBER TIRES</t>
  </si>
  <si>
    <t>DUHAMEL</t>
  </si>
  <si>
    <t>PAINTED BLACK/ BLACK LEATHER/ BRASS COLOURED KNOBS/ BLUE FABRIC</t>
  </si>
  <si>
    <t>A COACHMAN DRIVEN PARK DRIVING VEHICLE FOR THE WELL-TO-DO, FOR 2-3 PASSENGERS &amp; DRIVER (1)</t>
  </si>
  <si>
    <t>ORIGINATING IN ENGLAND THE VICTORIA WITH ITS LOW-SLUNG BODY &amp; GRACEFUL LINES GAINED PROMINENCE IN AMERICA AFTER 1870. THE PANEL BOOT VICTORIA HAS THE SPACE UNDER THE COACHMAN'S SEAT ENCLOSED FOR PARCEL STORAGE WHILE IN THE SKELETON BOOT VICTORIA, THE SPACE UNDER THE HIGHER COACHMAN'S SEAT IS OPEN (1, 3).</t>
  </si>
  <si>
    <t>315.0 cm</t>
  </si>
  <si>
    <t>http://source.techno-science.ca/artifacts-artefacts/images/1967.1212.001.aa.cs.png</t>
  </si>
  <si>
    <t>http://source.techno-science.ca/artifacts-artefacts/images/1967.1212.001.aa.cs.thumb.png</t>
  </si>
  <si>
    <t>1967.1212.002</t>
  </si>
  <si>
    <t>314.0 cm</t>
  </si>
  <si>
    <t>1967.1213.001</t>
  </si>
  <si>
    <t>WOOD BODY, WHEELS, SEAT, PARTS/ METAL SPRINGS, UNDERCARRIAGE PARTS, PARTS/ LEATHER DASH &amp; PARTS/ FABRIC SEAT COVERINGS/ RUBBER TIRES</t>
  </si>
  <si>
    <t>PAINTED BLACK/BLACK LEATHER/ TAN FABRIC</t>
  </si>
  <si>
    <t>http://source.techno-science.ca/artifacts-artefacts/images/1967.1213.001.aa.cs.png</t>
  </si>
  <si>
    <t>http://source.techno-science.ca/artifacts-artefacts/images/1967.1213.001.aa.cs.thumb.png</t>
  </si>
  <si>
    <t>1967.1214.001</t>
  </si>
  <si>
    <t>WOOD BODY, WHEELS, SEAT, PARTS/ METAL SPRINGS, UNDERCARRIAGE PARTS, PARTS/ LEATHER SEAT COVERING, DASH, BOOT COVER, TRIM</t>
  </si>
  <si>
    <t>Canada Carriage Co.</t>
  </si>
  <si>
    <t>BODY &amp; UNDERCARRIAGE PAINTED BLACK/ BLACK LEATHER</t>
  </si>
  <si>
    <t>USED BY SUPERINTENDENT OF DEPT. OF AGRICULTURE EXPERIMENTAL FARM AS FAMILY CARRIAGE &amp; TO DRIVE VISITORS AROUND FARM &amp; COUNTRYSIDE. THE RUNABOUT WAS A POPULAR OPEN, OWNER-DRIVEN VEHICLE WITH A SINGLE SEAT FOR 2 PASSENGERS &amp; USUALLY A BOX-LIKE BODY WITH STORAGE SPACE FOR PARCELS (1).</t>
  </si>
  <si>
    <t>THE RUNABOUT IS VIRTUALLY IDENTICAL TO THE BUGGY EXCEPT THAT THE FORMER NEVER HAS A TOP. THE RUNABOUT WAS THE MOST POPULAR &amp; NUMEROUS VEHICLE IN AMERICA, COMBINING SYMMETRY, BALANCE, &amp; PROPORTION WITH SERVICE &amp; DURABILITY, &amp; WAS AVAILABLE IN A RANGE OF PRICES (2).</t>
  </si>
  <si>
    <t>wood;metal;skin;resin</t>
  </si>
  <si>
    <t>246.0 cm</t>
  </si>
  <si>
    <t>http://source.techno-science.ca/artifacts-artefacts/images/1967.1214.001.aa.cs.png</t>
  </si>
  <si>
    <t>http://source.techno-science.ca/artifacts-artefacts/images/1967.1214.001.aa.cs.thumb.png</t>
  </si>
  <si>
    <t>1967.1214.002</t>
  </si>
  <si>
    <t>WOOD SHAFTS WITH METAL &amp; LEATHER PARTS.</t>
  </si>
  <si>
    <t>1967.1216.001</t>
  </si>
  <si>
    <t>WOOD BOX &amp; SEAT, PARTS/ METAL UNDERCARRIAGE</t>
  </si>
  <si>
    <t>EXAMPLE OF LIGHT LOW DOWN DESIGN SIDE SPRUNG DEMOCRAT, WITH BOX LENGTH BETWEEN THAT OF STANDARD BUGGY &amp; DEMOCRAT WAGON. IT HAS SIDE SPRUNG BOX SIMILAR TO SIDE SPRING BUGGY &amp; REAR DROP AXLE. REAR AXLE IS STEEL, FRONT AXLE IS WOOD REINFORCED WITH STEEL.</t>
  </si>
  <si>
    <t>http://source.techno-science.ca/artifacts-artefacts/images/1967.1216.001.aa.cs.png</t>
  </si>
  <si>
    <t>http://source.techno-science.ca/artifacts-artefacts/images/1967.1216.001.aa.cs.thumb.png</t>
  </si>
  <si>
    <t>1967.1216.002</t>
  </si>
  <si>
    <t>WOOD SHAFT WITH METAL PARTS</t>
  </si>
  <si>
    <t>127.5 cm</t>
  </si>
  <si>
    <t>1967.1217.001</t>
  </si>
  <si>
    <t>WOOD BODY, RUNNERS, DASH, PARTS/ METAL SOLES, PARTS.</t>
  </si>
  <si>
    <t>PAINTED BLACK BODY</t>
  </si>
  <si>
    <t>USED TO CARRY MAIL FROM STATION AT MANOTICK.</t>
  </si>
  <si>
    <t>A WINTER GOODS TRANSPORT VEHICLE, USED TO CARRY MAIL FROM TRAIN STATION.</t>
  </si>
  <si>
    <t>http://source.techno-science.ca/artifacts-artefacts/images/1967.1217.001.aa.cs.png</t>
  </si>
  <si>
    <t>http://source.techno-science.ca/artifacts-artefacts/images/1967.1217.001.aa.cs.thumb.png</t>
  </si>
  <si>
    <t>1967.1217.002</t>
  </si>
  <si>
    <t>RED PAINTED BOB SLEIGH</t>
  </si>
  <si>
    <t>http://source.techno-science.ca/artifacts-artefacts/images/1967.1217.002.aa.cs.png</t>
  </si>
  <si>
    <t>http://source.techno-science.ca/artifacts-artefacts/images/1967.1217.002.aa.cs.thumb.png</t>
  </si>
  <si>
    <t>1967.1217.003</t>
  </si>
  <si>
    <t>http://source.techno-science.ca/artifacts-artefacts/images/1967.1217.003.aa.cs.png</t>
  </si>
  <si>
    <t>http://source.techno-science.ca/artifacts-artefacts/images/1967.1217.003.aa.cs.thumb.png</t>
  </si>
  <si>
    <t>1967.1218.001</t>
  </si>
  <si>
    <t>WOOD BODY, RUNNERS &amp; PARTS/ METAL SOLES, SNOW SCREEN &amp; PARTS/ FABRICSEAT UPHOLSTERY.</t>
  </si>
  <si>
    <t>Baynes Carriage Co.</t>
  </si>
  <si>
    <t>BLACK PAINTED BODY &amp; UNDERCARRIAGE/ RED FABRIC/ PLATED SNOWSCREEN &amp; PARTS</t>
  </si>
  <si>
    <t>THE PORTLAND CUTTER WAS DEVELOPED BY PETER KIMBALL OF PORTLAND, MAINE IN THE MID 19TH CENTURY. IT IS CHARACTERIZED BY FLAT SIDES &amp; ANGULAR LINES, ESPECIALLY A BACK WITH A CORNER OR SHARP EDGE AT THE BOTTOM. IT WAS THE MOST POPULAR SLEIGH IN AMERICA (1-3). THIS SLEIGH HAS A PORTLAND-TYPE BODY ON LOW, INCURVING RUNNERS.</t>
  </si>
  <si>
    <t>http://source.techno-science.ca/artifacts-artefacts/images/1967.1218.001.aa.cs.png</t>
  </si>
  <si>
    <t>http://source.techno-science.ca/artifacts-artefacts/images/1967.1218.001.aa.cs.thumb.png</t>
  </si>
  <si>
    <t>1967.1219.001</t>
  </si>
  <si>
    <t>WOOD/ METAL RUNNERS &amp; PARTS</t>
  </si>
  <si>
    <t>PAINTED YELLOW</t>
  </si>
  <si>
    <t>USED IN WINTER TO TRANSPORT LOGS.</t>
  </si>
  <si>
    <t>Transportation</t>
  </si>
  <si>
    <t>Land</t>
  </si>
  <si>
    <t>http://source.techno-science.ca/artifacts-artefacts/images/1967.1219.001.aa.cs.png</t>
  </si>
  <si>
    <t>http://source.techno-science.ca/artifacts-artefacts/images/1967.1219.001.aa.cs.thumb.png</t>
  </si>
  <si>
    <t>1967.1219.002</t>
  </si>
  <si>
    <t>http://source.techno-science.ca/artifacts-artefacts/images/1967.1219.002.aa.cs.png</t>
  </si>
  <si>
    <t>http://source.techno-science.ca/artifacts-artefacts/images/1967.1219.002.aa.cs.thumb.png</t>
  </si>
  <si>
    <t>1967.1219.003</t>
  </si>
  <si>
    <t>1967.1220.001</t>
  </si>
  <si>
    <t>WOOD BODY, RUNNERS, PARTS/ METAL PARTS/ LEATHER SEAT BACK</t>
  </si>
  <si>
    <t>BLACK PAINTED WOOD/ BLACK LEATHER</t>
  </si>
  <si>
    <t>A VEHICLE USED IN WINTER TO TRANSPORT A DEAD PERSON.</t>
  </si>
  <si>
    <t>http://source.techno-science.ca/artifacts-artefacts/images/1967.1220.001.aa.cs.png</t>
  </si>
  <si>
    <t>http://source.techno-science.ca/artifacts-artefacts/images/1967.1220.001.aa.cs.thumb.png</t>
  </si>
  <si>
    <t>1967.1220.002</t>
  </si>
  <si>
    <t>http://source.techno-science.ca/artifacts-artefacts/images/1967.1220.002.aa.cs.png</t>
  </si>
  <si>
    <t>http://source.techno-science.ca/artifacts-artefacts/images/1967.1220.002.aa.cs.thumb.png</t>
  </si>
  <si>
    <t>1967.1220.003</t>
  </si>
  <si>
    <t>http://source.techno-science.ca/artifacts-artefacts/images/1967.1220.003.aa.cs.png</t>
  </si>
  <si>
    <t>http://source.techno-science.ca/artifacts-artefacts/images/1967.1220.003.aa.cs.thumb.png</t>
  </si>
  <si>
    <t>1967.1221.001</t>
  </si>
  <si>
    <t>WOOD BODY, RUNNERS, PARTS/ METAL PARTS</t>
  </si>
  <si>
    <t>BODY ORIGINALLY PAINTED BLACK/ SEAT ORIGINALLY PAINTED RED</t>
  </si>
  <si>
    <t>A WINTER PERSONAL TRANSPORT VEHICLE FOR 2 PASSENGERS</t>
  </si>
  <si>
    <t>http://source.techno-science.ca/artifacts-artefacts/images/1967.1221.001.aa.cs.png</t>
  </si>
  <si>
    <t>http://source.techno-science.ca/artifacts-artefacts/images/1967.1221.001.aa.cs.thumb.png</t>
  </si>
  <si>
    <t>1967.1221.002</t>
  </si>
  <si>
    <t>WOOD &amp; METAL SHAFTS</t>
  </si>
  <si>
    <t>1967.1222.001</t>
  </si>
  <si>
    <t>WOOD BODY, RUNNERS, PARTS/ METAL SOLES, BRACING, PARTS/ FABRIC SEAT BACK COVERING, DRIVER'S FLOOR RUG/ LEATHER DASH &amp; PARTS</t>
  </si>
  <si>
    <t>PAINTED BLACK/ DARK BLUE SEAT COVERING/ BLACKLEATHER/ MULTICOLOURED RUG</t>
  </si>
  <si>
    <t>http://source.techno-science.ca/artifacts-artefacts/images/1967.1222.001.aa.cs.png</t>
  </si>
  <si>
    <t>http://source.techno-science.ca/artifacts-artefacts/images/1967.1222.001.aa.cs.thumb.png</t>
  </si>
  <si>
    <t>1967.1223.001</t>
  </si>
  <si>
    <t>WOOD BODY, RUNNERS &amp; PARTS/ METAL SOLES, BRACING, RAILS, PARTS/ FABRIC SEAT BACK COVERING</t>
  </si>
  <si>
    <t>PAINTED RED/ BLACK PAINTED FLOOR &amp; RAILS/ RED &amp; BLACK WOOD TRIM &amp; PARTS</t>
  </si>
  <si>
    <t>138.5 cm</t>
  </si>
  <si>
    <t>http://source.techno-science.ca/artifacts-artefacts/images/1967.1223.001.aa.cs.png</t>
  </si>
  <si>
    <t>http://source.techno-science.ca/artifacts-artefacts/images/1967.1223.001.aa.cs.thumb.png</t>
  </si>
  <si>
    <t>1967.1224.001</t>
  </si>
  <si>
    <t>Sleigh, Victoria</t>
  </si>
  <si>
    <t>WOOD BODY, SEATS, RUNNERS, PARTS/ METAL SOLES, BRACING, PARTS/ LEATHER DASH/ FABRIC SEAT COVERING &amp; STEP COVER?</t>
  </si>
  <si>
    <t>BODY PAINTED BLACK/ DARK BLUE SEAT BACK COVER, BLACK JUMP SEAT COVER &amp; STEP COVER/ BLACK LEATHER</t>
  </si>
  <si>
    <t>WINTER PERSONAL TRANSPORT FOR 3-5 PASSENGERS</t>
  </si>
  <si>
    <t>LARGE, ATTRACTIVE &amp; COMFORTABLE SLEIGHS WERE DEVELOPED FROM EXISTING CARRIAGE DESIGNS ADAPTED TO RUNNERS (1). THIS SLEIGH HAS A PANEL BOOT VICTORIA (ALSO CALLED CABRIOLET (2)) BODY ON CONTINUOUS BENT WOOD RUNNERS.</t>
  </si>
  <si>
    <t>281.0 cm</t>
  </si>
  <si>
    <t>http://source.techno-science.ca/artifacts-artefacts/images/1967.1224.001.aa.cs.png</t>
  </si>
  <si>
    <t>http://source.techno-science.ca/artifacts-artefacts/images/1967.1224.001.aa.cs.thumb.png</t>
  </si>
  <si>
    <t>1967.1224.002</t>
  </si>
  <si>
    <t>1967.1225.001</t>
  </si>
  <si>
    <t>WOOD BODY &amp; PARTS/ METAL PARTS</t>
  </si>
  <si>
    <t>BODY PAINTED BLUE WITH GREY FLOOR, BOB SLEIGHS PAINTED RED</t>
  </si>
  <si>
    <t>HORSE DRAWWN VEHICLE USED TO TRANPSORT MATERIALS OVER SNOW IN WINTER. THIS DESIGN IS OFTEN ASSOCUATED WITH TRANSPORTATION OF LOOSE HAY.</t>
  </si>
  <si>
    <t>EXAMPLE OF DRAY SLEIGH ON TWO LIGHT WEIGHT WAGON RUNNERS, CONSISTING OF HOME BUILT DECK ON COMMERCIALLY PRODUCED GEAR. FRONT RUNNER HAS ARTICULATED BUNK &amp; REAR BUNK IS FIXED.</t>
  </si>
  <si>
    <t>477.0 cm</t>
  </si>
  <si>
    <t>http://source.techno-science.ca/artifacts-artefacts/images/1967.1225.001.aa.cs.png</t>
  </si>
  <si>
    <t>http://source.techno-science.ca/artifacts-artefacts/images/1967.1225.001.aa.cs.thumb.png</t>
  </si>
  <si>
    <t>1967.1225.002</t>
  </si>
  <si>
    <t>SIDE PAINTED BLUE</t>
  </si>
  <si>
    <t>1967.1225.003</t>
  </si>
  <si>
    <t>1967.1225.004</t>
  </si>
  <si>
    <t>TONGUE PAINTED RED WITH BLACK END.</t>
  </si>
  <si>
    <t>365.0 cm</t>
  </si>
  <si>
    <t>1967.1227.001</t>
  </si>
  <si>
    <t>WOOD BODY, RUNNERS, PARTS/ METAL RUNNERS, RAILS, PARTS/ FABRIC SEAT COVERING/ FIBRE FLOOR MAT</t>
  </si>
  <si>
    <t>BODY LARGELY PAINTED RED/ DARK BROWN PAINTED RUNNERS, DASH SIDES, &amp; BORDER ALONG TOP &amp; BOTTOM/ BEIGE FABRIC/ GREEN FOLIAGE PATTERNMAT/ PLATED RAILS</t>
  </si>
  <si>
    <t>THE CARIOLE IS ONE OF THE MOST POPULAR SLEIGH DESIGNS IN CANADA.</t>
  </si>
  <si>
    <t>THE CARIOLE IS CHARACTERIZED BY SOLID WOOD RUNNERS &amp; VERY LOW FLARING SIDES PROTECTED BY IRON GUARDS, &amp; IS OFTEN HIGHLY DECORATED (1). THIS SLEIGH HAS A JUMP SEAT</t>
  </si>
  <si>
    <t>http://source.techno-science.ca/artifacts-artefacts/images/1967.1227.001.aa.cs.png</t>
  </si>
  <si>
    <t>http://source.techno-science.ca/artifacts-artefacts/images/1967.1227.001.aa.cs.thumb.png</t>
  </si>
  <si>
    <t>1967.1227.002</t>
  </si>
  <si>
    <t>WOOD SHAFTS WITH METAL BELLS</t>
  </si>
  <si>
    <t>SHAFTS PAINTED BROWN</t>
  </si>
  <si>
    <t>http://source.techno-science.ca/artifacts-artefacts/images/1967.1227.002.aa.cs.png</t>
  </si>
  <si>
    <t>http://source.techno-science.ca/artifacts-artefacts/images/1967.1227.002.aa.cs.thumb.png</t>
  </si>
  <si>
    <t>1967.1228.001</t>
  </si>
  <si>
    <t>Transmitter, radar</t>
  </si>
  <si>
    <t>CAST ALUMINUM FRAME/ GLASS VACUUM TUBES/ METAL AND SYNTHETIC WORKING PARTS</t>
  </si>
  <si>
    <t>Telefunken</t>
  </si>
  <si>
    <t>FRAME: FLAT BLACK ENAMEL/ TRANSFORMERS: GRAY ENALMEL</t>
  </si>
  <si>
    <t>USED TO CONVERT DIRECT CURRENT ENERGY INTO VHF RADIO FREQUENCIES. THE DEVELOPED RADIO FREQUENCY CURRENT COULD BE MODULATED BY A TIMED PULSE.</t>
  </si>
  <si>
    <t>AN EXAMPLE OF GERMAN TECHNOLOGY CIRCA 1940. BOTH 671228 &amp; 671277 CONTAIN TUBES DESIGNATED "WEHRMACHT", INDICATING THAT THIS UNIT WAS PROBABLY NOT SHIPBORNE (AS PER NRC LABELS) BUT MAY HAVE BEEN USED TO MONITOR THE CHANNEL.</t>
  </si>
  <si>
    <t>Radar units</t>
  </si>
  <si>
    <t>metal-&gt;aluminum;glass;synthetic</t>
  </si>
  <si>
    <t>http://source.techno-science.ca/artifacts-artefacts/images/1967.1228.001.aa.cs.png</t>
  </si>
  <si>
    <t>http://source.techno-science.ca/artifacts-artefacts/images/1967.1228.001.aa.cs.thumb.png</t>
  </si>
  <si>
    <t>1967.1229.001</t>
  </si>
  <si>
    <t>PAPER/ GLASS/ WOOD</t>
  </si>
  <si>
    <t>1322</t>
  </si>
  <si>
    <t>FRAME MADE OF WOOD &amp; PAINTED BLACK</t>
  </si>
  <si>
    <t>CERTIFICATE ON LT. F.A. THOMPSON QUALIFYING HIM FOR SERVICE IN ROYAL FLYING CORPS.</t>
  </si>
  <si>
    <t>23.1 cm</t>
  </si>
  <si>
    <t>1967.1230.001</t>
  </si>
  <si>
    <t>PAPER/ CARDBOARD/ LEATHER</t>
  </si>
  <si>
    <t>THOMPSON, G.A.</t>
  </si>
  <si>
    <t>THE ALBUM IS BLUE, BLACK AND GOLD</t>
  </si>
  <si>
    <t>PHOTOGRAPH ALBUM OF G.A. THOMPSON</t>
  </si>
  <si>
    <t>paper-&gt;cardboard;skin-&gt;leather</t>
  </si>
  <si>
    <t>1967.1231.001</t>
  </si>
  <si>
    <t>Correspondence</t>
  </si>
  <si>
    <t>1967.1231.002</t>
  </si>
  <si>
    <t>1967.1232.001</t>
  </si>
  <si>
    <t>CARDBOARD/ PAPER/ CLOTH/ METAL</t>
  </si>
  <si>
    <t>Officer's Record of Services/Army Book 439</t>
  </si>
  <si>
    <t>BLUE COLOUR/ BROWN CLOTH/ BLACK WRITING/ GREEN SNAP</t>
  </si>
  <si>
    <t>RECORD OF SERVICE OF CAPT. G.A. THOMPSON</t>
  </si>
  <si>
    <t>paper-&gt;cardboard;fibre;metal</t>
  </si>
  <si>
    <t>1967.1232.002</t>
  </si>
  <si>
    <t>Thompson, Captain G. A.</t>
  </si>
  <si>
    <t>1967.1233.001</t>
  </si>
  <si>
    <t>PLASTIC/ STRING/ PAPER/ CARDBOARD</t>
  </si>
  <si>
    <t>Air Engineer's Certificate/G.A. Thompson (recipient)</t>
  </si>
  <si>
    <t>A 669</t>
  </si>
  <si>
    <t>BURGUNDY COLOUR WITH GOLD WRITING/ BLACK STRING</t>
  </si>
  <si>
    <t>AIR ENGINEER'S CERTIFICATE OF G.A. THOMPSON</t>
  </si>
  <si>
    <t>synthetic-&gt;plastic;fibre-&gt;;paper-&gt;cardboard</t>
  </si>
  <si>
    <t>1967.1234.001</t>
  </si>
  <si>
    <t>PAPER/ CARDBOARD/ LEATHER/ STRING</t>
  </si>
  <si>
    <t>GREEN BOOKLET WITH GOLD WRITING</t>
  </si>
  <si>
    <t>PILOT'S CERTIFICATE &amp; LICENCE OF G.A. THOMPSON</t>
  </si>
  <si>
    <t>paper-&gt;cardboard;skin-&gt;leather;fibre</t>
  </si>
  <si>
    <t>1967.1235.001</t>
  </si>
  <si>
    <t>CARDBOARD/ PAPER</t>
  </si>
  <si>
    <t>625</t>
  </si>
  <si>
    <t>RED COLOUR FOR BOOKLET WITH GOLD WRITING</t>
  </si>
  <si>
    <t>COMMERCIAL AIR PILOT'S CERTIFICATE OF G.A. THOMPSON</t>
  </si>
  <si>
    <t>1967.1236.001</t>
  </si>
  <si>
    <t>TUDHOPE, JOHN HENRY</t>
  </si>
  <si>
    <t>TO RECORD THE FLIGHTS OF JOHN HENRY TUDHOPE WITH RFC DURING WWI</t>
  </si>
  <si>
    <t>18.9 cm</t>
  </si>
  <si>
    <t>1967.1236.002</t>
  </si>
  <si>
    <t>1967.1237.001</t>
  </si>
  <si>
    <t>TO RECORD THE FLIGHTS OF JOHN HENRY TUDHOPE WITH RAF</t>
  </si>
  <si>
    <t>1967.1238.001</t>
  </si>
  <si>
    <t>A HARD COVER BOOK, BEIGE WITH BLACK BINDING ON SPINE</t>
  </si>
  <si>
    <t>TO RECORD THE FLIGHTS OF JOHN HENRY TUDHOPE WITH THE CAF &amp; LAURENTIDE AIR SERVICE</t>
  </si>
  <si>
    <t>1967.1238.002</t>
  </si>
  <si>
    <t>1967.1238.003</t>
  </si>
  <si>
    <t>1967.1239.001</t>
  </si>
  <si>
    <t>TO RECORD THE FLIGHTS OF JOHN HENRY TUDHOPE WITH THE RCAF</t>
  </si>
  <si>
    <t>1967.1240.001</t>
  </si>
  <si>
    <t>TO RECORD THE FLIGHTS OF JOHN HENRY TUDHOPE WITH RCAF</t>
  </si>
  <si>
    <t>1967.1241.001</t>
  </si>
  <si>
    <t>A HARD COVER BOOK, BEIGE WITH A BLUE BINDING ON SPINE</t>
  </si>
  <si>
    <t>TO RECORD FLIGHTS OF JOHN HENRY TUDHOPE WITH RCAF</t>
  </si>
  <si>
    <t>1967.1242.001</t>
  </si>
  <si>
    <t>A HARD COVER BOOK, LIGHT BLUE WITH A BLUE BINDING ON SPINE</t>
  </si>
  <si>
    <t>RECORD OF FIRST DAWN TO DUSK FLIGHT, FROM MONTREAL, QC TO VANCOUVER, B.C. JULY 30, 1937 IN LOCKHEED 12A ELECTRA JR.</t>
  </si>
  <si>
    <t>1967.1243.001</t>
  </si>
  <si>
    <t>A HARD COVER ALBUM WITH A DARK GREEN MATERIAL COVER</t>
  </si>
  <si>
    <t>PHOTO ALBUM OF JOHN HENRY TUDHOPE</t>
  </si>
  <si>
    <t>22.6 cm</t>
  </si>
  <si>
    <t>1967.1243.002</t>
  </si>
  <si>
    <t>Linen backed paper</t>
  </si>
  <si>
    <t>Canada/60 miles - 1 inch</t>
  </si>
  <si>
    <t>Dept. of the Interior</t>
  </si>
  <si>
    <t>Map belonged to J.H. Tudhope. J.H. Tudhope received the Military Cross and the Bar to the Military Cross for his outstanding achievements as a WW1 ace. He was a winner of the Trans Canada (McKee) Trophy in 1930 and a member of Canada's Aviation Hall of Fame, and a pilot for Trans Canada Airlines. In July 1937, in a Lockheed Electra, he and J. D. Hunter completed the first dawn-to-dusk trans-Canada flight, between MontrÃ©al and Vancouver, in 17 hours and 35 minutes.</t>
  </si>
  <si>
    <t>paper-&gt;;fibre-&gt;linen</t>
  </si>
  <si>
    <t>1967.1244.001</t>
  </si>
  <si>
    <t>TRAINING</t>
  </si>
  <si>
    <t>HARRISON &amp; SONS</t>
  </si>
  <si>
    <t>USED IN THE INSTRUCTION OF MEMBERS OF THE ROYAL FLYING CORPS</t>
  </si>
  <si>
    <t>1967.1244.002</t>
  </si>
  <si>
    <t>1967.1245.001</t>
  </si>
  <si>
    <t>TULLY, TERRENCE B.</t>
  </si>
  <si>
    <t>A HARD COVER BOOK, COVERED IN BEIGE FABRIC</t>
  </si>
  <si>
    <t>TO RECORD THE FLIGHTS OF T.B. TULLY WITH THE RFC DURING WORLD WAR I</t>
  </si>
  <si>
    <t>1967.1246.001</t>
  </si>
  <si>
    <t>TO RECORD THE FLIGHTS OF T.B. TULLY</t>
  </si>
  <si>
    <t>1967.1247.001</t>
  </si>
  <si>
    <t>FLYING INSTRUCTORS SCHOOL</t>
  </si>
  <si>
    <t>USED BY T.B. TULLY WHEN HE INSTRUCTED IN THE ROYAL FLYING CORPS.</t>
  </si>
  <si>
    <t>1967.1248.001</t>
  </si>
  <si>
    <t>RFC</t>
  </si>
  <si>
    <t>CARD IS FOLDED IN TWO</t>
  </si>
  <si>
    <t>RECORD OF TRAINING OF 2/ LIEUT. T.B. TULLY WITH THE RFC</t>
  </si>
  <si>
    <t>1967.1249.001</t>
  </si>
  <si>
    <t>ONTARIO PROVINCIAL AIR SERVICES</t>
  </si>
  <si>
    <t>30.8 cm</t>
  </si>
  <si>
    <t>1967.1249.002</t>
  </si>
  <si>
    <t>GEOGRAPHIC BOARD OF CANADA</t>
  </si>
  <si>
    <t>1967.1249.003</t>
  </si>
  <si>
    <t>LYON'S FUEL, HARDWARE &amp; SUPPLIES LTD.</t>
  </si>
  <si>
    <t>1967.1251.001</t>
  </si>
  <si>
    <t>PAPER, CARDBOARD, CLOTH, STRING</t>
  </si>
  <si>
    <t>CARR-HARRIS, B.G.</t>
  </si>
  <si>
    <t>A PERSONAL ACCOUNT OF THE HUDSON STRAIT EXPEDITION BY B.G. CARR-HARRIS</t>
  </si>
  <si>
    <t>.1 RECORD THE DAILY EVENTS OF THE HUSON STRAIT EXPEDITION/.2 TO RECORD THE TRANSFER OF ITEMS FROM WOLSTENHOLME TO WAKEHAM BAY</t>
  </si>
  <si>
    <t>paper-&gt;cardboard;fibre-&gt;;composite-&gt;ink</t>
  </si>
  <si>
    <t>1967.1251.002</t>
  </si>
  <si>
    <t>1967.1251.003</t>
  </si>
  <si>
    <t>1967.1252.001</t>
  </si>
  <si>
    <t>PAPER, CARDBOARD, CLOTH, TAPE</t>
  </si>
  <si>
    <t>paper-&gt;cardboard;fibre</t>
  </si>
  <si>
    <t>1967.1253.001</t>
  </si>
  <si>
    <t>CARDBOARD, PAPER, TAPE</t>
  </si>
  <si>
    <t>LOG BOOK BELONGS TO B.G. CARR-HARRIS, WHO AS A PILOT TOOK PART IN THE HUDSON STRAIT EXPEDITION</t>
  </si>
  <si>
    <t>TO RECORD FLIGHT INFORMATION: DATE, TYPE OF AIRCRAFT, PASSENGERS, DURATION &amp; DESTINATION</t>
  </si>
  <si>
    <t>1967.1254.001</t>
  </si>
  <si>
    <t>F.S FORM 280</t>
  </si>
  <si>
    <t>ROYAL AIR FORCE CERTIFICATE OF SERVICE AND DISCHARGE OF MR. HARRY LEE LOBB</t>
  </si>
  <si>
    <t>33.9 cm</t>
  </si>
  <si>
    <t>1967.1254.002</t>
  </si>
  <si>
    <t>1967.1254.003</t>
  </si>
  <si>
    <t>1967.1255.001</t>
  </si>
  <si>
    <t>PAPER, 2 METAL STAPLES &amp; HAS A LAYER OF WAX FOR PROTECTION</t>
  </si>
  <si>
    <t>RAF; RFC</t>
  </si>
  <si>
    <t>TO CERTIFY THAT THE TESTS LISTED HAVE BEEN PASSED</t>
  </si>
  <si>
    <t>paper-&gt;pulp;resin-&gt;wax;metal</t>
  </si>
  <si>
    <t>1967.1255.002</t>
  </si>
  <si>
    <t>BLUE CONSTRUCTION PAPER FOR COVER, PAPER &amp; 2 METAL STAPLES</t>
  </si>
  <si>
    <t>paper-&gt;pulp;metal</t>
  </si>
  <si>
    <t>1967.1256.001</t>
  </si>
  <si>
    <t>BURGUNDY LEATHER, PAPER, PHOTOGRAPHY PAPER, CARBOARD, INK</t>
  </si>
  <si>
    <t>FEDERATION AERONAUTIC</t>
  </si>
  <si>
    <t>463</t>
  </si>
  <si>
    <t>CERTIFIES THAT LIEUT. HARRY LEE LOBB HAS FULFILLED ALL CONDITIONS STIPULATED BY THE FEDERATION AERONAUTIQUE INTERNATIONALE</t>
  </si>
  <si>
    <t>skin-&gt;leather;paper-&gt;cardboard;composite-&gt;ink</t>
  </si>
  <si>
    <t>1967.1258.001</t>
  </si>
  <si>
    <t>METAL/ WOOD HANDLE GRIP</t>
  </si>
  <si>
    <t>GALVANIZED METALOILER WITH RED PAINTED SCREW TOPS/ BLACK WOOD</t>
  </si>
  <si>
    <t>USED BY A CANADIAN RAILROAD IN ITS OPERATIONS.</t>
  </si>
  <si>
    <t>A CONTAINER WITH A POURING SPOUT CONTAINING OIL, USED TO SUPPLY OIL TO A RAILROAD CAR JOURNAL BOX. THIS IS A METAL HOUSING ENCLOSING THE JOURNAL BEARING (WHICH SUPPORTS THE LOAD), THE JOURNAL PORTION OF THE AXLE UPON WHICH THE BEARING RESTS, &amp; THE WEDGE, &amp; CONTAINING THE OIL &amp; PACKING FOR LUBRICATING THE JOURNAL.</t>
  </si>
  <si>
    <t>A SPECIALIZED METHOD OF LUBRICATION USED IN JOURNAL BOXES INSTEAD OF DEPENDING UPON THE ORDINARY FORM OF WASTE PACKING IN WHICH A MIXTURE OF COTTON OR WOOL &amp; VEGETABLE FIBRE IS SATURATED WITH LUBRICATING OIL &amp; PLACED IN THE JOURNAL BOX SO THAT IT COMES INTO CONTACT WITH THE LOWER HALF OF THE JOURNAL</t>
  </si>
  <si>
    <t>http://source.techno-science.ca/artifacts-artefacts/images/1967.1258.001.aa.cs.png</t>
  </si>
  <si>
    <t>http://source.techno-science.ca/artifacts-artefacts/images/1967.1258.001.aa.cs.thumb.png</t>
  </si>
  <si>
    <t>1967.1259.001</t>
  </si>
  <si>
    <t>GALVANIZED METAL CAN WITH RED PAINTED SCREW TOPS/ BLACK WOOD</t>
  </si>
  <si>
    <t>USED BY A CANADIAN RAILROAD IN ITS OPERATIONS</t>
  </si>
  <si>
    <t>A SPECIALIZED METHOD OF LUBRICATION USED IN JOURNAL BOXES INSTEAD OF DEPENDING UPON THE ORDINARY FORM OF WASTE PACKING IN WHICH A MIXTURE OF COTTON OR WOOL &amp; VEGETABLE FIBRE IS SATURATED WITH LUBRICATING OIL &amp; PLACED IN THE JOURNAL BOX SO THAT IT COMES INTO CONTACT WITH THE LOWER HALF OF THE JOURNAL.</t>
  </si>
  <si>
    <t>http://source.techno-science.ca/artifacts-artefacts/images/1967.1259.001.aa.cs.png</t>
  </si>
  <si>
    <t>http://source.techno-science.ca/artifacts-artefacts/images/1967.1259.001.aa.cs.thumb.png</t>
  </si>
  <si>
    <t>1967.1259.002</t>
  </si>
  <si>
    <t>1967.1260.001</t>
  </si>
  <si>
    <t>BLACK ENAMEL PAINTED</t>
  </si>
  <si>
    <t>A SPECIALIZED METHOD OF LUBRICATION USED IN JOURNAL BOXES INSTEAD OF DEPENDING UPON THE ORDINARY FORM OF WASTE PACKING IN WHICH A MIXTURE OF COTTON OR WOOL &amp; VEGETABLE FIBRE IS SATURATED WITH LUBRICATING OIL &amp; PLACED IN THE JOURNAL BOX SO THAT IT COMES IN CONTACT WITH THE LOWER HALF OF THE JOURNAL.</t>
  </si>
  <si>
    <t>http://source.techno-science.ca/artifacts-artefacts/images/1967.1260.001.aa.cs.png</t>
  </si>
  <si>
    <t>http://source.techno-science.ca/artifacts-artefacts/images/1967.1260.001.aa.cs.thumb.png</t>
  </si>
  <si>
    <t>1967.1260.002</t>
  </si>
  <si>
    <t>http://source.techno-science.ca/artifacts-artefacts/images/1967.1260.002.aa.cs.png</t>
  </si>
  <si>
    <t>http://source.techno-science.ca/artifacts-artefacts/images/1967.1260.002.aa.cs.thumb.png</t>
  </si>
  <si>
    <t>1967.1260.003</t>
  </si>
  <si>
    <t>1967.1261.001</t>
  </si>
  <si>
    <t>A CONTAINER WITH A POURING SPOUT CONTAINING OIL TO LUBRICATE A RAILROAD CAR, POSSIBLY TO SUPPLY OIL TO A CAR JOURNAL BOX.</t>
  </si>
  <si>
    <t>http://source.techno-science.ca/artifacts-artefacts/images/1967.1261.001.aa.cs.png</t>
  </si>
  <si>
    <t>http://source.techno-science.ca/artifacts-artefacts/images/1967.1261.001.aa.cs.thumb.png</t>
  </si>
  <si>
    <t>1967.1262.001</t>
  </si>
  <si>
    <t>ALUMINUM &amp; FIBRE GLASS, DURALUMIN, CLAMSHELL DOORS - CANOPY</t>
  </si>
  <si>
    <t>Avro Canada CF-105 Arrow Mk.2</t>
  </si>
  <si>
    <t>25206</t>
  </si>
  <si>
    <t>IN FOUR YEARS CANADIAN ENGINEERING, RESEARCH, &amp; DESIGN CREATED THE AVRO ARROW, CANADA'S FIRST SUPERSONIC AIRCRAFT. IT WAS AN OUTSTANDING ADVANCED CANADIAN TECHNICAL ACHIEVEMENT, THUS A SOURCE OF CANADIAN PRIDE AND A BENCHMARK OF CANADIAN ABILITY.</t>
  </si>
  <si>
    <t>AIRCRAFT DESIGNED TO PERFORM AS AN ALL-WEATHER, SUPERSONIC INTERCEPTOR. DEVELOPED TO REPLACE THE CF-100; FOR PROTECTION OF NORTHERN AREAS FROM THE SUPERSONIC BOMBERS THE SOVIET UNION WAS SAID TO BE DEVELOPING.</t>
  </si>
  <si>
    <t>DELTA WINGED AVRO ARROW WAS THE MOST ADVANCED FIGHTER AIRCRAFT IN THE WORLD IN 1959.</t>
  </si>
  <si>
    <t>metal-&gt;aluminum;metal-&gt;duralumin;glass-&gt;fibreglass</t>
  </si>
  <si>
    <t>http://source.techno-science.ca/artifacts-artefacts/images/1967.1262.001.aa.cs.png</t>
  </si>
  <si>
    <t>http://source.techno-science.ca/artifacts-artefacts/images/1967.1262.001.aa.cs.thumb.png</t>
  </si>
  <si>
    <t>1967.1262.002</t>
  </si>
  <si>
    <t>Vane, attitude</t>
  </si>
  <si>
    <t>Unidentified non-ferrous metal - possibly aluminum.</t>
  </si>
  <si>
    <t>AVRO CANADA CF-105 ARROW MK.2</t>
  </si>
  <si>
    <t>Grey.</t>
  </si>
  <si>
    <t>http://source.techno-science.ca/artifacts-artefacts/images/1967.1262.002.aa.cs.png</t>
  </si>
  <si>
    <t>http://source.techno-science.ca/artifacts-artefacts/images/1967.1262.002.aa.cs.thumb.png</t>
  </si>
  <si>
    <t>1967.1263.001</t>
  </si>
  <si>
    <t>CARDBOARD, PAPER, METAL, CLOTH-BACKING</t>
  </si>
  <si>
    <t>MCKINNON, E.J.</t>
  </si>
  <si>
    <t>2 Binders used to hold notebooks: blue with silver lettering.</t>
  </si>
  <si>
    <t>paper;metal;fibre</t>
  </si>
  <si>
    <t>1967.1264.001</t>
  </si>
  <si>
    <t>ALUMINUM ALLOYWITH FLUSH, WIRE-SANDWICH GLASS [ANTI-ICING]</t>
  </si>
  <si>
    <t>THE AIRCRAFT IS GREY, WITH YELLOW &amp; BLACK STRIPES</t>
  </si>
  <si>
    <t>THE AVRO CANADA C.102 JETLINER WAS CANADA'S FIRST JET AIRCRAFT TO FLY. THIS PUT CANADA AT THE FOREFRONT OF AVIATION DESIGN &amp; DEVELOPMENT.</t>
  </si>
  <si>
    <t>THE JETLINER IS A TWIN-ENGINE, INTERCITY PASSENGER CARRIER THAT WAS DESIGNED TO MEET THE TRANS-CANADA AIRLINES REQUIREMENTS.</t>
  </si>
  <si>
    <t>THE JETLINER WAS THE FIRST JET TRANSPORT TO FLY IN NORTH AMERICA, &amp; THE SECOND TO FLY IN THE WORLD, ONLY 13 DAYS AFTER THE FLIGHT OF THE DEHAVILLAND 106 COMET. FURTHER DEVELOPMENT WAS STOPPED BY THE FEDERAL GOV'T IN 1951 IN ORDER TO FORCE THE COMPANY TO CONCENTRATE ON THE CF-100 FIGHTER; ONLY ONE JETLINER WAS BUILT.</t>
  </si>
  <si>
    <t>http://source.techno-science.ca/artifacts-artefacts/images/1967.1264.001.aa.cs.png</t>
  </si>
  <si>
    <t>http://source.techno-science.ca/artifacts-artefacts/images/1967.1264.001.aa.cs.thumb.png</t>
  </si>
  <si>
    <t>1967.1265.001</t>
  </si>
  <si>
    <t>CHAUCHAT CSRG</t>
  </si>
  <si>
    <t>209597</t>
  </si>
  <si>
    <t>http://source.techno-science.ca/artifacts-artefacts/images/1967.1265.001.aa.cs.png</t>
  </si>
  <si>
    <t>http://source.techno-science.ca/artifacts-artefacts/images/1967.1265.001.aa.cs.thumb.png</t>
  </si>
  <si>
    <t>1967.1266.001</t>
  </si>
  <si>
    <t>Lighting unit, street</t>
  </si>
  <si>
    <t>METAL, CERAMIC SOCKETS, PROBABLY BRASS FITTINGS, PROBABLY SYNTHETIC COVERED WIRES</t>
  </si>
  <si>
    <t>PAINTED BLACK WITH A SECTION OF POST PAINTED WHITE/ SOCKETS GLAZED WHITE, BRASS COLOUR FITTINGS</t>
  </si>
  <si>
    <t>EXAMPLE OF A TYPE OF STREET LIGHTING UNIT USED IN CANADIAN CITIES FOR SEVERAL DECADES</t>
  </si>
  <si>
    <t>TO SUPPORT &amp; HOLD LAMPS &amp; CONNECT THEM TO ELECTRICITY - FOR THE PURPOSES OF LIGHTING STREETS &amp; OTHER OUTDOOR AREAS</t>
  </si>
  <si>
    <t>metal;ceramic;synthetic</t>
  </si>
  <si>
    <t>http://source.techno-science.ca/artifacts-artefacts/images/1967.1266.001.aa.cs.png</t>
  </si>
  <si>
    <t>http://source.techno-science.ca/artifacts-artefacts/images/1967.1266.001.aa.cs.thumb.png</t>
  </si>
  <si>
    <t>1967.1266.002</t>
  </si>
  <si>
    <t>TRANSLUSCENT, MILKY WHITE</t>
  </si>
  <si>
    <t>1967.1266.003</t>
  </si>
  <si>
    <t>1967.1266.004</t>
  </si>
  <si>
    <t>1967.1266.005</t>
  </si>
  <si>
    <t>1967.1266.006</t>
  </si>
  <si>
    <t>1967.1267.001</t>
  </si>
  <si>
    <t>METAL, CERAMIC SOCKETS, PROBABLY BRASS FITTINGS, PROBABLY SYNTHETIC COVERED WIRING</t>
  </si>
  <si>
    <t>http://source.techno-science.ca/artifacts-artefacts/images/1967.1267.001.aa.cs.png</t>
  </si>
  <si>
    <t>http://source.techno-science.ca/artifacts-artefacts/images/1967.1267.001.aa.cs.thumb.png</t>
  </si>
  <si>
    <t>1967.1267.002</t>
  </si>
  <si>
    <t>1967.1267.003</t>
  </si>
  <si>
    <t>1967.1267.004</t>
  </si>
  <si>
    <t>1967.1267.005</t>
  </si>
  <si>
    <t>1967.1267.006</t>
  </si>
  <si>
    <t>1967.1269.001</t>
  </si>
  <si>
    <t>PROBABLY ORIGINALLY PAINTED, POSSIBLY BLACK, NOW APPEARS MOSTLY DARK BROWN, SOME RUSTY AREAS</t>
  </si>
  <si>
    <t>EXAMPLE OF A TYPE OF STREET LIGHTING EQUIPMENT USED IN CANADA FOR SEVERAL DECADES</t>
  </si>
  <si>
    <t>TO SUPPORT &amp; HOLD LAMPS &amp; CONNECT THEM TO ELECTRICITY - FOR THE PURPOSE OF LIGHTING STREETS &amp; OTHER OUTDOOR AREAS.</t>
  </si>
  <si>
    <t>http://source.techno-science.ca/artifacts-artefacts/images/1967.1269.001.aa.cs.png</t>
  </si>
  <si>
    <t>http://source.techno-science.ca/artifacts-artefacts/images/1967.1269.001.aa.cs.thumb.png</t>
  </si>
  <si>
    <t>1967.1269.002</t>
  </si>
  <si>
    <t>FERROUS METAL/ ALSO HAS FIBRE COVERING ON WIRES</t>
  </si>
  <si>
    <t>http://source.techno-science.ca/artifacts-artefacts/images/1967.1269.002.aa.cs.png</t>
  </si>
  <si>
    <t>http://source.techno-science.ca/artifacts-artefacts/images/1967.1269.002.aa.cs.thumb.png</t>
  </si>
  <si>
    <t>1967.1269.003</t>
  </si>
  <si>
    <t>http://source.techno-science.ca/artifacts-artefacts/images/1967.1269.003.aa.cs.png</t>
  </si>
  <si>
    <t>http://source.techno-science.ca/artifacts-artefacts/images/1967.1269.003.aa.cs.thumb.png</t>
  </si>
  <si>
    <t>1967.1270.001</t>
  </si>
  <si>
    <t>PROBABLY ORIGINALLY PAINTED, POSSIBLY BLACK, NOW APPEAR MOSTLY DARK BROWN, SOME RUSTY AREAS</t>
  </si>
  <si>
    <t>EXAMPLE OF TYPE OF STREET LIGHTING EQUIPMENT USED IN CANADA FOR SEVERAL DECADES</t>
  </si>
  <si>
    <t>http://source.techno-science.ca/artifacts-artefacts/images/1967.1270.001.aa.cs.png</t>
  </si>
  <si>
    <t>http://source.techno-science.ca/artifacts-artefacts/images/1967.1270.001.aa.cs.thumb.png</t>
  </si>
  <si>
    <t>1967.1270.002</t>
  </si>
  <si>
    <t>FERROUS METAL, FIBRE COVERED WIRES</t>
  </si>
  <si>
    <t>http://source.techno-science.ca/artifacts-artefacts/images/1967.1270.002.aa.cs.png</t>
  </si>
  <si>
    <t>http://source.techno-science.ca/artifacts-artefacts/images/1967.1270.002.aa.cs.thumb.png</t>
  </si>
  <si>
    <t>1967.1270.003</t>
  </si>
  <si>
    <t>http://source.techno-science.ca/artifacts-artefacts/images/1967.1270.003.aa.cs.png</t>
  </si>
  <si>
    <t>http://source.techno-science.ca/artifacts-artefacts/images/1967.1270.003.aa.cs.thumb.png</t>
  </si>
  <si>
    <t>1967.1270.004</t>
  </si>
  <si>
    <t>http://source.techno-science.ca/artifacts-artefacts/images/1967.1270.004.aa.cs.png</t>
  </si>
  <si>
    <t>http://source.techno-science.ca/artifacts-artefacts/images/1967.1270.004.aa.cs.thumb.png</t>
  </si>
  <si>
    <t>1967.1271.001</t>
  </si>
  <si>
    <t>APPEARS TO HAVE BEEN PAINTED BLACK &amp; WHITE, MUCH OF FINISH NOW MISSING/ MUCH OF SURFACE APPEARS DARK BROWN, SOME RUSTY AREAS</t>
  </si>
  <si>
    <t>TO SUPPORT &amp; HOLD LAMPS &amp; CONNECT THEM TO ELECTRICITY - FOR THE PURPOSE OF LIGHTING STREET &amp; OTHER OUTDOOR AREAS</t>
  </si>
  <si>
    <t>http://source.techno-science.ca/artifacts-artefacts/images/1967.1271.001.aa.cs.png</t>
  </si>
  <si>
    <t>http://source.techno-science.ca/artifacts-artefacts/images/1967.1271.001.aa.cs.thumb.png</t>
  </si>
  <si>
    <t>1967.1271.002</t>
  </si>
  <si>
    <t>FERROUS METAL, ALSO HAS FIBRE COVERED WIRES &amp; 1 CERAMIC SOCKET</t>
  </si>
  <si>
    <t>PROBABLLY ORIGINALLY PAINTED, POSSIBLY BLACK, NOW APPEARS MOSTLY DARK BROWN, SOME RUSTY AREAS</t>
  </si>
  <si>
    <t>metal;fibre;ceramic</t>
  </si>
  <si>
    <t>http://source.techno-science.ca/artifacts-artefacts/images/1967.1271.002.aa.cs.png</t>
  </si>
  <si>
    <t>http://source.techno-science.ca/artifacts-artefacts/images/1967.1271.002.aa.cs.thumb.png</t>
  </si>
  <si>
    <t>1967.1271.003</t>
  </si>
  <si>
    <t>http://source.techno-science.ca/artifacts-artefacts/images/1967.1271.003.aa.cs.png</t>
  </si>
  <si>
    <t>http://source.techno-science.ca/artifacts-artefacts/images/1967.1271.003.aa.cs.thumb.png</t>
  </si>
  <si>
    <t>1967.1271.004</t>
  </si>
  <si>
    <t>http://source.techno-science.ca/artifacts-artefacts/images/1967.1271.004.aa.cs.png</t>
  </si>
  <si>
    <t>http://source.techno-science.ca/artifacts-artefacts/images/1967.1271.004.aa.cs.thumb.png</t>
  </si>
  <si>
    <t>1967.1272.001</t>
  </si>
  <si>
    <t>TO SUPPORT &amp; HOLD LAMPS &amp; CONNECT THEM TO ELECTRICITY - FOR THE PURPOSE OF LIGHTING STREETS &amp; OTHER OUTDOOR AREAS</t>
  </si>
  <si>
    <t>http://source.techno-science.ca/artifacts-artefacts/images/1967.1272.001.aa.cs.png</t>
  </si>
  <si>
    <t>http://source.techno-science.ca/artifacts-artefacts/images/1967.1272.001.aa.cs.thumb.png</t>
  </si>
  <si>
    <t>1967.1272.002</t>
  </si>
  <si>
    <t>FERROUS METAL, ALSO OTHER METALS, CERAMIC, FIBRE COVERED WIRES</t>
  </si>
  <si>
    <t>metal;ceramic;fibre</t>
  </si>
  <si>
    <t>http://source.techno-science.ca/artifacts-artefacts/images/1967.1272.002.aa.cs.png</t>
  </si>
  <si>
    <t>http://source.techno-science.ca/artifacts-artefacts/images/1967.1272.002.aa.cs.thumb.png</t>
  </si>
  <si>
    <t>1967.1272.003</t>
  </si>
  <si>
    <t>http://source.techno-science.ca/artifacts-artefacts/images/1967.1272.003.aa.cs.png</t>
  </si>
  <si>
    <t>http://source.techno-science.ca/artifacts-artefacts/images/1967.1272.003.aa.cs.thumb.png</t>
  </si>
  <si>
    <t>1967.1272.004</t>
  </si>
  <si>
    <t>http://source.techno-science.ca/artifacts-artefacts/images/1967.1272.004.aa.cs.png</t>
  </si>
  <si>
    <t>http://source.techno-science.ca/artifacts-artefacts/images/1967.1272.004.aa.cs.thumb.png</t>
  </si>
  <si>
    <t>1967.1273.001</t>
  </si>
  <si>
    <t>http://source.techno-science.ca/artifacts-artefacts/images/1967.1273.001.aa.cs.png</t>
  </si>
  <si>
    <t>http://source.techno-science.ca/artifacts-artefacts/images/1967.1273.001.aa.cs.thumb.png</t>
  </si>
  <si>
    <t>1967.1273.002</t>
  </si>
  <si>
    <t>FERROUS METAL; ALSO OTHER METALS, FIBRE COVERING ON WIRES</t>
  </si>
  <si>
    <t>http://source.techno-science.ca/artifacts-artefacts/images/1967.1273.002.aa.cs.png</t>
  </si>
  <si>
    <t>http://source.techno-science.ca/artifacts-artefacts/images/1967.1273.002.aa.cs.thumb.png</t>
  </si>
  <si>
    <t>1967.1273.003</t>
  </si>
  <si>
    <t>http://source.techno-science.ca/artifacts-artefacts/images/1967.1273.003.aa.cs.png</t>
  </si>
  <si>
    <t>http://source.techno-science.ca/artifacts-artefacts/images/1967.1273.003.aa.cs.thumb.png</t>
  </si>
  <si>
    <t>1967.1274.001</t>
  </si>
  <si>
    <t>http://source.techno-science.ca/artifacts-artefacts/images/1967.1274.001.aa.cs.png</t>
  </si>
  <si>
    <t>http://source.techno-science.ca/artifacts-artefacts/images/1967.1274.001.aa.cs.thumb.png</t>
  </si>
  <si>
    <t>1967.1274.002</t>
  </si>
  <si>
    <t>FERROUS METAL; ALSO OTHER METAL, FIBRE</t>
  </si>
  <si>
    <t>http://source.techno-science.ca/artifacts-artefacts/images/1967.1274.002.aa.cs.png</t>
  </si>
  <si>
    <t>http://source.techno-science.ca/artifacts-artefacts/images/1967.1274.002.aa.cs.thumb.png</t>
  </si>
  <si>
    <t>1967.1274.003</t>
  </si>
  <si>
    <t>http://source.techno-science.ca/artifacts-artefacts/images/1967.1274.003.aa.cs.png</t>
  </si>
  <si>
    <t>http://source.techno-science.ca/artifacts-artefacts/images/1967.1274.003.aa.cs.thumb.png</t>
  </si>
  <si>
    <t>1967.1274.004</t>
  </si>
  <si>
    <t>http://source.techno-science.ca/artifacts-artefacts/images/1967.1274.004.aa.cs.png</t>
  </si>
  <si>
    <t>http://source.techno-science.ca/artifacts-artefacts/images/1967.1274.004.aa.cs.thumb.png</t>
  </si>
  <si>
    <t>1967.1276.001</t>
  </si>
  <si>
    <t>Transmitter, radio</t>
  </si>
  <si>
    <t>CASE: CAST ALUMINUM SHEET STEEL&amp; ALUMINUM/ VACUUM TUBES &amp; SOCKETS/ CAPACITORS &amp; RESISTORS/ INSULATED COPPER WIRING/ SYNTHETIC KNOBS/ FREQUENCY CONTROL CRYSTALS/ CERAMIC INSULATORS/RELAYS, SWITCHES, METERS, CONNECTORS/ MISC HARDWARE/ GLASS METER COVERS</t>
  </si>
  <si>
    <t>S593S3/41</t>
  </si>
  <si>
    <t>98264</t>
  </si>
  <si>
    <t>GRAY ENAMEL CASE/ BLACK METER MOUNTINGS</t>
  </si>
  <si>
    <t>TO CONVERT DIRECT CURRENT ENERGY TO VOICE MODULATED HIGH FREQUENCY ENERGY AND COUPLE TO A TRANSMITTING ANTENNA</t>
  </si>
  <si>
    <t>AN EXAMPLE OF GERMAN MILITARY RADIO TRANSMITTER DESIGN OF THE 1940'S (MARINE TRANSMITTERS)</t>
  </si>
  <si>
    <t>metal-&gt;aluminum;metal-&gt;steel;metal-&gt;copper;synthetic;glass;ceramic</t>
  </si>
  <si>
    <t>http://source.techno-science.ca/artifacts-artefacts/images/1967.1276.001.aa.cs.png</t>
  </si>
  <si>
    <t>http://source.techno-science.ca/artifacts-artefacts/images/1967.1276.001.aa.cs.thumb.png</t>
  </si>
  <si>
    <t>1967.1277.001</t>
  </si>
  <si>
    <t>Receiver, radar</t>
  </si>
  <si>
    <t>ALUMINUM FRAME, FREQUENCY TRANSFORMER CASES,TUBE GUIDES, &amp; MISC. CIRCUIT BOXES/ TUBES, MISC. FIXED AND VARIABLE RESISTORE, MISC. FIXED AND VARIABLE CAPACITORS, INSULATED WIRING CONNECTORS AND MISC. HARDWARE.</t>
  </si>
  <si>
    <t>BOTTOM SECTION DARK BLUE LOW GLOSS ENAMEL. TOP SECTION NATURAL ALUMINUM</t>
  </si>
  <si>
    <t>TO CONVERT UHF RADIO FREQUENCY PULSES INTO DIGITAL PULSES TO DRIVE A RADAR DISPLAY UNIT</t>
  </si>
  <si>
    <t>EXAMPLE OF EARLY GERMAN RADAR DESIGN. 671228 &amp; 671277 CONTAIN TUBES DESIGNATED "WEHRMACHT", INDICATING THIS UNIT WAS PROBABLY NOT SHIPBORNE (AS PER NRC LABEL), BUT MAY HAVE BEEN USED TO MONITOR THE CHANNEL.</t>
  </si>
  <si>
    <t>metal-&gt;aluminum;glass;synthetic;wood</t>
  </si>
  <si>
    <t>http://source.techno-science.ca/artifacts-artefacts/images/1967.1277.001.aa.cs.png</t>
  </si>
  <si>
    <t>http://source.techno-science.ca/artifacts-artefacts/images/1967.1277.001.aa.cs.thumb.png</t>
  </si>
  <si>
    <t>1967.1278.001</t>
  </si>
  <si>
    <t>Antenna horn</t>
  </si>
  <si>
    <t>SHEET STEEL HORN; STEEL BRACKETS. LAMINATED FIBRE HORN COVER. COPPER SHIELD &amp; CENTRE CONDUCTOR COAX CABLE WITH SOFT PLASTIC INSULATION &amp; COVER. COPPER PLATED STEEL COUPLING HARDWARE.</t>
  </si>
  <si>
    <t>GREY ENAMEL EXTERIORFINISH. BROWN PLASTIC COAX CABLING.</t>
  </si>
  <si>
    <t>TO CONVERT RADIO FREQUENCY ALTERNATING CURRENT TO MAGNETIC AND ELECTRIC ENERGY FIELDS, AND DIRECT THIS ENERGY IN A BEAM. AS A RECEIVING DEVICE, THE MAGNETIC AND ELECTRIC FIELDS ARE CONVERTED TO RADIO FREQUENCY ALTERNATING CURRENT.</t>
  </si>
  <si>
    <t>EXAMPLE OF EARLY HORN ANTENNA DESIGN, PROBABLY EXPERIMENTAL(AS MOST RADAR SYSTEMS USED MULTI-ELEMENT PHASED ARRAYS.) THE USE OF SHEET STEEL MAY INDICATE THIS ANTENNA WAS BUILT DURING A PERIOD WHEN MORE SUITABLE MATERIAL (IE. ALUMINUM) WAS NOT AVAILABLE.</t>
  </si>
  <si>
    <t>Radar auxiliary equipment</t>
  </si>
  <si>
    <t>metal-&gt;steel;metal-&gt;copper;synthetic</t>
  </si>
  <si>
    <t>153.5 cm</t>
  </si>
  <si>
    <t>http://source.techno-science.ca/artifacts-artefacts/images/1967.1278.001.aa.cs.png</t>
  </si>
  <si>
    <t>http://source.techno-science.ca/artifacts-artefacts/images/1967.1278.001.aa.cs.thumb.png</t>
  </si>
  <si>
    <t>1967.1279.001</t>
  </si>
  <si>
    <t>WOOD CABINET HAS THIN BAKELITE FACEPLATE GLUED TO WOODEN FRONT PANEL. BAKELITE KNOBS, BRASS INDICATORS(POINTERS), BRASS WITH BAKELITE THUMB SCREW CONNECTORS; METAL PHONE JACK, COILS, CAPACITORS &amp; WIRING; RUBBER FEET.</t>
  </si>
  <si>
    <t>R3</t>
  </si>
  <si>
    <t xml:space="preserve"> PATENTED/ 1916 1917 1918/ 1919 1920 1921  PRINTED IN WHITE ON INSIDE OF RECEIVER CASE.</t>
  </si>
  <si>
    <t>CASE HAS MAHOGANY STAINED &amp; VARNISHED FINISH ON ALL SIDES, SAVE FRONT. BLACK BAKELITE FRONT PANEL MOUNTED ON WOODEN PANEL HAVING BLACK ENAMEL OR LACQUERED EDGES. MARKINGS APPLIED TO FRONT WITH GOLDTONE DECALS. SMOOTH BLACK OR DARK BROWN BAKELITE KNOBS.</t>
  </si>
  <si>
    <t>EXAMPLE OF EARLY RADIO RECEIVER MANUFACTURED IN CANADA.</t>
  </si>
  <si>
    <t>TO RECEIVE FROM AN ANTENNA A BROADBAND OF FREQUENCIES, AMPLIFY A SELECTED FREQUENCY, AND CONVERT ANY MODULATED SIGNAL (VOICE OR MUSIC) TO AUDIO FREQUENCIES FOR RECEPTION VIA EARPHONE (S).</t>
  </si>
  <si>
    <t>MANUFACTURED IN MONTREAL, PQ BY CANADIAN COMPANY NORTHERN ELECTRIC CO. LTD.</t>
  </si>
  <si>
    <t>wood-&gt;;metal-&gt;brass;synthetic-&gt;bakelite;resin-&gt;rubber</t>
  </si>
  <si>
    <t>http://source.techno-science.ca/artifacts-artefacts/images/1967.1279.001.aa.cs.png</t>
  </si>
  <si>
    <t>http://source.techno-science.ca/artifacts-artefacts/images/1967.1279.001.aa.cs.thumb.png</t>
  </si>
  <si>
    <t>1967.1280.001</t>
  </si>
  <si>
    <t>FORMED SHEET ALUMINUM ROTATING STRUCTURE; PLATED STEEL &amp; BRASS COUPLINGS; PLASTIC RODS; CAST ALUMINUM &amp; STEEL GEAR BOX &amp; DRIVE; METAL ELECTRIC MOTOR &amp; CONTROL BOX. WOODEN DISPLAY STAND.</t>
  </si>
  <si>
    <t>851</t>
  </si>
  <si>
    <t>1002851</t>
  </si>
  <si>
    <t>DARK GREY ENAMEL FINISH; 4 OPAQUE SYNTHETIC CONES/RODS, MOUNTED VERTICALLY. UNIT MOUNTED ON STAINED &amp; VARNISHED WOODEN STAND.</t>
  </si>
  <si>
    <t>TO CONVERT RADIO FREQUENCY ALTERNATING CURRENT TO MAGNETIC AND ELECTRICAL ENERGY FIELDS, AND DIRECT THIS ENERGY IN A BEAM. AS A RECEIVING DEVICE, THE MAGNETIC &amp; ELECTRIC FIELDS ARE CONVERTED TO RADIO FREQUENCY ALTERNATING CURRENT.</t>
  </si>
  <si>
    <t>EXAMPLE OF EARLY 360-DEGREE CONTINUOUS ROTATING ANTENNA, THE FIRST VERSIONS OF WHICH WERE MFD. FOR NAVAL OPERATIONS.</t>
  </si>
  <si>
    <t>metal-&gt;steel;metal-&gt;aluminum;metal-&gt;brass;synthetic;wood</t>
  </si>
  <si>
    <t>http://source.techno-science.ca/artifacts-artefacts/images/1967.1280.001.aa.cs.png</t>
  </si>
  <si>
    <t>http://source.techno-science.ca/artifacts-artefacts/images/1967.1280.001.aa.cs.thumb.png</t>
  </si>
  <si>
    <t>1967.1281.001</t>
  </si>
  <si>
    <t>Relay unit</t>
  </si>
  <si>
    <t>METAL, GLASS &amp; SYNTHETIC CONSTRUCTION. SHEET STEEL CHASSIS. CERAMIC CONNECTOR BLOCKS; COPPER HARDWARE. 3 SELENIUM OR COPPER OXIDE RECTIFIERS.</t>
  </si>
  <si>
    <t>PLATED STEEL CHASSIS. MOST COMPONENTS HAVE NATURAL FINISH.</t>
  </si>
  <si>
    <t>TO CONTROL THE FUNCTION OF VARIOUS RADAR POWER AND MISC. OPERATIONS.</t>
  </si>
  <si>
    <t>INCORPORATES INTERESTING ROTARY SOLENOID WITH DASHPOT DAMPED OPERATING ARM.</t>
  </si>
  <si>
    <t>metal-&gt;steel;metal-&gt;copper;glass;ceramic;synthetic</t>
  </si>
  <si>
    <t>http://source.techno-science.ca/artifacts-artefacts/images/1967.1281.001.aa.cs.png</t>
  </si>
  <si>
    <t>http://source.techno-science.ca/artifacts-artefacts/images/1967.1281.001.aa.cs.thumb.png</t>
  </si>
  <si>
    <t>1967.1282.001</t>
  </si>
  <si>
    <t>CN 5549</t>
  </si>
  <si>
    <t>54671</t>
  </si>
  <si>
    <t>RED GLOSS PAINT ON BACKGROUND WITH POLISHED BRASS PRINTING</t>
  </si>
  <si>
    <t>NUMBER PLATE FROM A LOCOMOTIVE BELONGIN TO CANADIAN NATIONAL AND BUILT IN CANADA BY MLW</t>
  </si>
  <si>
    <t>PLATES WERE MOUNTED ON LOCOMOTIVES FOR A QUICK IDENTIFICATION OF THE ENGINE FOR BOTH MAINTAINENCE AND OPERATION PURPOSES</t>
  </si>
  <si>
    <t>http://source.techno-science.ca/artifacts-artefacts/images/1967.1282.001.aa.cs.png</t>
  </si>
  <si>
    <t>http://source.techno-science.ca/artifacts-artefacts/images/1967.1282.001.aa.cs.thumb.png</t>
  </si>
  <si>
    <t>1967.1283.001</t>
  </si>
  <si>
    <t>CN 8415</t>
  </si>
  <si>
    <t>1621</t>
  </si>
  <si>
    <t>Canadian National Moncton</t>
  </si>
  <si>
    <t>Moncton</t>
  </si>
  <si>
    <t>RED GLOSS PAINT ON BACKGROUND WITH POLISHED BRASS RAISED PRINTING</t>
  </si>
  <si>
    <t>NUMBER PLATE FROM A LOCOMOTIVE BELONGING TO CANADIAN NATIONAL AND BUILT IN CANADA BY CN AT MONCTON</t>
  </si>
  <si>
    <t>PLATES WERE MOUNTED ON LOCOMOTIVES FOR QUICK IDENTIFICATION FOR BOTH MAINTAINANCE AND OPERATION PURPOSES.</t>
  </si>
  <si>
    <t>http://source.techno-science.ca/artifacts-artefacts/images/1967.1283.001.aa.cs.png</t>
  </si>
  <si>
    <t>http://source.techno-science.ca/artifacts-artefacts/images/1967.1283.001.aa.cs.thumb.png</t>
  </si>
  <si>
    <t>1967.1284.001</t>
  </si>
  <si>
    <t>CN 46</t>
  </si>
  <si>
    <t>54895</t>
  </si>
  <si>
    <t>RED GLOSS PAINT BACKGROUND WITH RAISED POLISHED BRASS PRINTING</t>
  </si>
  <si>
    <t>NUMBER PLATE FROM A LOCOMOTIVE BELONGING TO CANADIAN NATIONAL AND BUILT IN CANADA BY MONTREAL LOCOMOTIVE WORKS</t>
  </si>
  <si>
    <t>PLATES WERE MOUNTED ON LOCOMOTIVES FOR QUICK IDENTIFICATION FOR MAINTAINENCE AND OPERATION PURPOSES.</t>
  </si>
  <si>
    <t>http://source.techno-science.ca/artifacts-artefacts/images/1967.1284.001.aa.cs.png</t>
  </si>
  <si>
    <t>http://source.techno-science.ca/artifacts-artefacts/images/1967.1284.001.aa.cs.thumb.png</t>
  </si>
  <si>
    <t>1967.1285.001</t>
  </si>
  <si>
    <t>BRAS</t>
  </si>
  <si>
    <t>CN 1370</t>
  </si>
  <si>
    <t>50794</t>
  </si>
  <si>
    <t>NUMBER PLATE FROM A LOCOMOTIVE BELONGING TO CANADIAN NATIONAL RAILWAYS WHICH WAS BUILT IN CANADA BY MONTREAL LOCOMOTIVE WORKS</t>
  </si>
  <si>
    <t>PLATES WERE MOUNTED ON LOCOMOTIVES FOR QUICK IDENTIFICATION FOR MAINTAINENCE AND OPERATION PURPOSES</t>
  </si>
  <si>
    <t>http://source.techno-science.ca/artifacts-artefacts/images/1967.1285.001.aa.cs.png</t>
  </si>
  <si>
    <t>http://source.techno-science.ca/artifacts-artefacts/images/1967.1285.001.aa.cs.thumb.png</t>
  </si>
  <si>
    <t>1967.1286.001</t>
  </si>
  <si>
    <t>CN 8204</t>
  </si>
  <si>
    <t>1657</t>
  </si>
  <si>
    <t>NUMBER PLATE FROM A LOCOMOTIVE BELONGING TO CANADIAN NATIONAL AND BUILT IN CANADA BY CLC IN KINGSTON.</t>
  </si>
  <si>
    <t>http://source.techno-science.ca/artifacts-artefacts/images/1967.1286.001.aa.cs.png</t>
  </si>
  <si>
    <t>http://source.techno-science.ca/artifacts-artefacts/images/1967.1286.001.aa.cs.thumb.png</t>
  </si>
  <si>
    <t>1967.1287.001</t>
  </si>
  <si>
    <t>CN 5142</t>
  </si>
  <si>
    <t>61877</t>
  </si>
  <si>
    <t>http://source.techno-science.ca/artifacts-artefacts/images/1967.1287.001.aa.cs.png</t>
  </si>
  <si>
    <t>http://source.techno-science.ca/artifacts-artefacts/images/1967.1287.001.aa.cs.thumb.png</t>
  </si>
  <si>
    <t>1967.1288.001</t>
  </si>
  <si>
    <t>CN 3338</t>
  </si>
  <si>
    <t>1543</t>
  </si>
  <si>
    <t>RED GLOSS PAINT BACKGROUND WITH POLISHED BRASS RAISED LETTERS</t>
  </si>
  <si>
    <t>NUMBER PLATE FROM A LOCOMOTIVE BELONGING TO CANADIAN NATIONAL AND BUILT IN CANADA BY THE CANADIAN LOCOMOTIVE CO.</t>
  </si>
  <si>
    <t>http://source.techno-science.ca/artifacts-artefacts/images/1967.1288.001.aa.cs.png</t>
  </si>
  <si>
    <t>http://source.techno-science.ca/artifacts-artefacts/images/1967.1288.001.aa.cs.thumb.png</t>
  </si>
  <si>
    <t>1967.1289.001</t>
  </si>
  <si>
    <t>CN 1157</t>
  </si>
  <si>
    <t>52586</t>
  </si>
  <si>
    <t>RED GLOSS PINT ON BACKGROUND (BADLY PEELING AND SOILED)/ RAISED LETTERING APPEARS BLACK BUT WAS ORIGINALLY POLISHED BRASS</t>
  </si>
  <si>
    <t>NUMBER PLATE FROM A LOCOMOTIVE BELONGING TO CANADIAN NATIONAL AND BUILT BY MONTREAL LOCOMOTIVE WORKS</t>
  </si>
  <si>
    <t>http://source.techno-science.ca/artifacts-artefacts/images/1967.1289.001.aa.cs.png</t>
  </si>
  <si>
    <t>http://source.techno-science.ca/artifacts-artefacts/images/1967.1289.001.aa.cs.thumb.png</t>
  </si>
  <si>
    <t>1967.1290.001</t>
  </si>
  <si>
    <t>CN 1322</t>
  </si>
  <si>
    <t>48318</t>
  </si>
  <si>
    <t>RED GLOSS PAINT BACKGROUND (SOILED AND PEELING) POCKED BRASS LETTERS</t>
  </si>
  <si>
    <t>http://source.techno-science.ca/artifacts-artefacts/images/1967.1290.001.aa.cs.png</t>
  </si>
  <si>
    <t>http://source.techno-science.ca/artifacts-artefacts/images/1967.1290.001.aa.cs.thumb.png</t>
  </si>
  <si>
    <t>1967.1291.001</t>
  </si>
  <si>
    <t>CN 1325</t>
  </si>
  <si>
    <t>49878</t>
  </si>
  <si>
    <t>PLATES WERE MOUNTED ON LOCOMOTIVES FOR QUICK IDENTIFICATION FOR MAINTAINENCE AND OPERATIONS PURPOSES</t>
  </si>
  <si>
    <t>http://source.techno-science.ca/artifacts-artefacts/images/1967.1291.001.aa.cs.png</t>
  </si>
  <si>
    <t>http://source.techno-science.ca/artifacts-artefacts/images/1967.1291.001.aa.cs.thumb.png</t>
  </si>
  <si>
    <t>1967.1292.001</t>
  </si>
  <si>
    <t>CN 1354</t>
  </si>
  <si>
    <t>50778</t>
  </si>
  <si>
    <t>RED GLOSS PAINT BACKGROUND (COVERED WITH GREASE AND DIRT) WITH RAISED BRASS PRINTING</t>
  </si>
  <si>
    <t>PLAES WERE MOUNTED ON LOCOMOTIVES FOR QUICK IDENTIFICATION FOR MAINTAINENCE AND OPERATION PURPOSES</t>
  </si>
  <si>
    <t>42.7 cm</t>
  </si>
  <si>
    <t>http://source.techno-science.ca/artifacts-artefacts/images/1967.1292.001.aa.cs.png</t>
  </si>
  <si>
    <t>http://source.techno-science.ca/artifacts-artefacts/images/1967.1292.001.aa.cs.thumb.png</t>
  </si>
  <si>
    <t>1967.1293.001</t>
  </si>
  <si>
    <t>CN 1393</t>
  </si>
  <si>
    <t>52650</t>
  </si>
  <si>
    <t>RED GLOSS PAINT BACKGROUND (NOW COVERED WITH OIL AND DIRT) WITH RAISED BRASS PRINTING</t>
  </si>
  <si>
    <t>http://source.techno-science.ca/artifacts-artefacts/images/1967.1293.001.aa.cs.png</t>
  </si>
  <si>
    <t>http://source.techno-science.ca/artifacts-artefacts/images/1967.1293.001.aa.cs.thumb.png</t>
  </si>
  <si>
    <t>1967.1294.001</t>
  </si>
  <si>
    <t>CN 1348</t>
  </si>
  <si>
    <t>36934</t>
  </si>
  <si>
    <t>Baldwin Locomotive Works</t>
  </si>
  <si>
    <t>RED GLOSS PAINT BACKGROUND WITH YELLOW GLOSS PAINT PRINTING (PAINT PEELING AND LETTERS POCKED)</t>
  </si>
  <si>
    <t>NUMBER PLATE FROM A LOCOMOTIVE BELONGING TO CANADIAN NATIONAL</t>
  </si>
  <si>
    <t>http://source.techno-science.ca/artifacts-artefacts/images/1967.1294.001.aa.cs.png</t>
  </si>
  <si>
    <t>http://source.techno-science.ca/artifacts-artefacts/images/1967.1294.001.aa.cs.thumb.png</t>
  </si>
  <si>
    <t>1967.1295.001</t>
  </si>
  <si>
    <t>CN 2187</t>
  </si>
  <si>
    <t>1116</t>
  </si>
  <si>
    <t>RED GLOSS PAINT BACKGROUND ( COVERED WITH GREASE AND DIRT) WITH RAISED PRINTING A BLACK COLOUR AS IT IS NOT POLISHED</t>
  </si>
  <si>
    <t>NUMBER PLATE FROM A LOCOMOTIVE BELONGING TO CANADIAN NATIONAL AND BUILT IN CANADA BY CLC IN KINGTON ON</t>
  </si>
  <si>
    <t>http://source.techno-science.ca/artifacts-artefacts/images/1967.1295.001.aa.cs.png</t>
  </si>
  <si>
    <t>http://source.techno-science.ca/artifacts-artefacts/images/1967.1295.001.aa.cs.thumb.png</t>
  </si>
  <si>
    <t>1967.1296.001</t>
  </si>
  <si>
    <t>CN 2352</t>
  </si>
  <si>
    <t>1224</t>
  </si>
  <si>
    <t>APPEARS OVERALL BLACK BUT COULD BE RED PAINT UNDERNEATH AS ITEM IS BADLY SOILED WITH DIRT AND OIL</t>
  </si>
  <si>
    <t>NUMBER PLATE FROM A LOCOMOTIVE BELONGING TO CANADIAN NATIONAL AND BUILT IN CANADA BY CLC IN KINGSTON</t>
  </si>
  <si>
    <t>http://source.techno-science.ca/artifacts-artefacts/images/1967.1296.001.aa.cs.png</t>
  </si>
  <si>
    <t>http://source.techno-science.ca/artifacts-artefacts/images/1967.1296.001.aa.cs.thumb.png</t>
  </si>
  <si>
    <t>1967.1297.001</t>
  </si>
  <si>
    <t>CN 2360</t>
  </si>
  <si>
    <t>1259</t>
  </si>
  <si>
    <t>APPEARS BLACK BUT IS PROBABLY HAS RED GLOSS PAINT ON THE BACKGROUND. IS NOW COVERED WITH GREASE AND DIRT</t>
  </si>
  <si>
    <t>NUMBER PLATE FROM A LOCOMOTIVE BELONGING TO CANADIAN NATIONAL AND BUILT IN CANADA BY CLC KINGSTON ON</t>
  </si>
  <si>
    <t>http://source.techno-science.ca/artifacts-artefacts/images/1967.1297.001.aa.cs.png</t>
  </si>
  <si>
    <t>http://source.techno-science.ca/artifacts-artefacts/images/1967.1297.001.aa.cs.thumb.png</t>
  </si>
  <si>
    <t>1967.1298.001</t>
  </si>
  <si>
    <t>CN 2655</t>
  </si>
  <si>
    <t>46888</t>
  </si>
  <si>
    <t>RED GLOSS PAINT BACKGROUND ( COVERED WITH OIL AND DIRT AND SOMEWHAT CRACKED) WITH RAISED BRASS LETTERS (NOT POLISHED)</t>
  </si>
  <si>
    <t>http://source.techno-science.ca/artifacts-artefacts/images/1967.1298.001.aa.cs.png</t>
  </si>
  <si>
    <t>http://source.techno-science.ca/artifacts-artefacts/images/1967.1298.001.aa.cs.thumb.png</t>
  </si>
  <si>
    <t>1967.1299.001</t>
  </si>
  <si>
    <t>CN 2652</t>
  </si>
  <si>
    <t>46885</t>
  </si>
  <si>
    <t>RED GLOSS PAINT BACKGROUND WITH RAISED POLISHED PRINTING</t>
  </si>
  <si>
    <t>http://source.techno-science.ca/artifacts-artefacts/images/1967.1299.001.aa.cs.png</t>
  </si>
  <si>
    <t>http://source.techno-science.ca/artifacts-artefacts/images/1967.1299.001.aa.cs.thumb.png</t>
  </si>
  <si>
    <t>1967.1300.001</t>
  </si>
  <si>
    <t>CN 2105</t>
  </si>
  <si>
    <t>44577</t>
  </si>
  <si>
    <t>RED GLOSS PAINT BACKGROUND (PAINT DIRTY ADN CHIPPED) WITH RAISED BRASS LETTERS (NOT POLISHED)</t>
  </si>
  <si>
    <t>41.4 cm</t>
  </si>
  <si>
    <t>http://source.techno-science.ca/artifacts-artefacts/images/1967.1300.001.aa.cs.png</t>
  </si>
  <si>
    <t>http://source.techno-science.ca/artifacts-artefacts/images/1967.1300.001.aa.cs.thumb.png</t>
  </si>
  <si>
    <t>1967.1301.001</t>
  </si>
  <si>
    <t>CN 2629</t>
  </si>
  <si>
    <t>45165</t>
  </si>
  <si>
    <t>RED GLOSS PAINT BACKGROUND (PEELING PAINT AND VERY DIRTY) WITH RAISED BRASS LETTERING</t>
  </si>
  <si>
    <t>http://source.techno-science.ca/artifacts-artefacts/images/1967.1301.001.aa.cs.png</t>
  </si>
  <si>
    <t>http://source.techno-science.ca/artifacts-artefacts/images/1967.1301.001.aa.cs.thumb.png</t>
  </si>
  <si>
    <t>1967.1302.001</t>
  </si>
  <si>
    <t>CN 2646</t>
  </si>
  <si>
    <t>45182</t>
  </si>
  <si>
    <t>BADLY RUSTED AND SOILED SO UNABLE TO DETERMINE THE ORIGINAL FINISH, PROBABLY RED GLOSS PAINT BACKGROUND LIKE THE OTHERS</t>
  </si>
  <si>
    <t>http://source.techno-science.ca/artifacts-artefacts/images/1967.1302.001.aa.cs.png</t>
  </si>
  <si>
    <t>http://source.techno-science.ca/artifacts-artefacts/images/1967.1302.001.aa.cs.thumb.png</t>
  </si>
  <si>
    <t>1967.1303.001</t>
  </si>
  <si>
    <t>CN 2647</t>
  </si>
  <si>
    <t>46880</t>
  </si>
  <si>
    <t>RED GLOSS PAINT BACKGROUND (SOILED, PAINT CHIPPED) WITH RAISED METAL LETTERS (UNPOLISHED)</t>
  </si>
  <si>
    <t>PLATES WERE MOUNTED ON LOCOMOTIVES FOR QUICK IDENTIFICATION FOR MAINTAINENCE AND OPERATING PURPOSES</t>
  </si>
  <si>
    <t>http://source.techno-science.ca/artifacts-artefacts/images/1967.1303.001.aa.cs.png</t>
  </si>
  <si>
    <t>http://source.techno-science.ca/artifacts-artefacts/images/1967.1303.001.aa.cs.thumb.png</t>
  </si>
  <si>
    <t>1967.1304.001</t>
  </si>
  <si>
    <t>CN 2650</t>
  </si>
  <si>
    <t>RED GLOSS PAINT BACKGROUND WITH RAISED BRASS LETTERING (NOT POLISHED)</t>
  </si>
  <si>
    <t>http://source.techno-science.ca/artifacts-artefacts/images/1967.1304.001.aa.cs.png</t>
  </si>
  <si>
    <t>http://source.techno-science.ca/artifacts-artefacts/images/1967.1304.001.aa.cs.thumb.png</t>
  </si>
  <si>
    <t>1967.1305.001</t>
  </si>
  <si>
    <t>CN 2603</t>
  </si>
  <si>
    <t>43162</t>
  </si>
  <si>
    <t>RED GLOSS PAINT BACKGROUND (VERY SOILED WITH SOME CRACKING) WITH RAISED BRASS LETTERING (NOT POLISHED)</t>
  </si>
  <si>
    <t>http://source.techno-science.ca/artifacts-artefacts/images/1967.1305.001.aa.cs.png</t>
  </si>
  <si>
    <t>http://source.techno-science.ca/artifacts-artefacts/images/1967.1305.001.aa.cs.thumb.png</t>
  </si>
  <si>
    <t>1967.1306.001</t>
  </si>
  <si>
    <t>CN 2381</t>
  </si>
  <si>
    <t>1331</t>
  </si>
  <si>
    <t>RED GLOSS PAINT BACKGROUND (PAINT SURFACE CRACKED AND SOILED) WITH RAISED METAL LETTERING (NOT POLISHED)</t>
  </si>
  <si>
    <t>NUMBER PLATE FROM A LOCOMOTIVE BELONGING TO CANADIAN NATIONAL AND BUILT IN CANADA BY CANADIAN LOCOMOTIVE CO.</t>
  </si>
  <si>
    <t>http://source.techno-science.ca/artifacts-artefacts/images/1967.1306.001.aa.cs.png</t>
  </si>
  <si>
    <t>http://source.techno-science.ca/artifacts-artefacts/images/1967.1306.001.aa.cs.thumb.png</t>
  </si>
  <si>
    <t>1967.1307.001</t>
  </si>
  <si>
    <t>CN 2379</t>
  </si>
  <si>
    <t>1329</t>
  </si>
  <si>
    <t>RED GLOSS PAINT BACKGROUND (RUSTY, SOILED AND OIL COVERED) WITH RAISED LETTERING (NOT POLISHED)</t>
  </si>
  <si>
    <t>NUMBER PLATE FROM A LOCOMOTIVE BELONGING TO CANADIAN NATIONAL AND BUILT BY CANADIAN LOCOMOTIVE CO.</t>
  </si>
  <si>
    <t>http://source.techno-science.ca/artifacts-artefacts/images/1967.1307.001.aa.cs.png</t>
  </si>
  <si>
    <t>http://source.techno-science.ca/artifacts-artefacts/images/1967.1307.001.aa.cs.thumb.png</t>
  </si>
  <si>
    <t>1967.1308.001</t>
  </si>
  <si>
    <t>CN 2402</t>
  </si>
  <si>
    <t>935</t>
  </si>
  <si>
    <t>Canadian Foundry Co.</t>
  </si>
  <si>
    <t>RED GLOSS PAINT BACKGROUND (PAINT IS PEELING, SURFAE IS SOILED AND RUSTY) WITH RAISED LETTERS (NOT POLISHED)</t>
  </si>
  <si>
    <t>NUMBER PLATE FROM A LOCOMOTIVE BELONGING TO CANADIAN NATIONAL AND BUILT IN CANADA BY CANADIAN FOUNDRY IN TORONTO</t>
  </si>
  <si>
    <t>http://source.techno-science.ca/artifacts-artefacts/images/1967.1308.001.aa.cs.png</t>
  </si>
  <si>
    <t>http://source.techno-science.ca/artifacts-artefacts/images/1967.1308.001.aa.cs.thumb.png</t>
  </si>
  <si>
    <t>1967.1309.001</t>
  </si>
  <si>
    <t>CN 2397</t>
  </si>
  <si>
    <t>965</t>
  </si>
  <si>
    <t>RED GLOSS PAINT BACKGROUND (SOILED, RUSTY AND COVERED WITH OIL) WITH RAISED LETTERING (NOT POLISHED)</t>
  </si>
  <si>
    <t>http://source.techno-science.ca/artifacts-artefacts/images/1967.1309.001.aa.cs.png</t>
  </si>
  <si>
    <t>http://source.techno-science.ca/artifacts-artefacts/images/1967.1309.001.aa.cs.thumb.png</t>
  </si>
  <si>
    <t>1967.1310.001</t>
  </si>
  <si>
    <t>CN 2433</t>
  </si>
  <si>
    <t>981</t>
  </si>
  <si>
    <t>RED GLOSS PAINT BACKGROUND (PAINT IS SOILED, RUSTY AND OIL COVERED) AND RAISED LETTERING (NOT POLISHED)</t>
  </si>
  <si>
    <t>http://source.techno-science.ca/artifacts-artefacts/images/1967.1310.001.aa.cs.png</t>
  </si>
  <si>
    <t>http://source.techno-science.ca/artifacts-artefacts/images/1967.1310.001.aa.cs.thumb.png</t>
  </si>
  <si>
    <t>1967.1311.001</t>
  </si>
  <si>
    <t>CN 2516</t>
  </si>
  <si>
    <t>39549</t>
  </si>
  <si>
    <t>RED GLOSS PAINT BACKGROUND ( PAINT PEELING, SURFACE SOILED AND RUSTY) WITH RAISED LETTERING (NOT POLISHED)</t>
  </si>
  <si>
    <t>PLATES WER MOUNTED ON LOCOMOTIVES FOR QUICK IDENTIFICATION FOR MAINTAINENCE AND OPERATION PURPOSES</t>
  </si>
  <si>
    <t>http://source.techno-science.ca/artifacts-artefacts/images/1967.1311.001.aa.cs.png</t>
  </si>
  <si>
    <t>http://source.techno-science.ca/artifacts-artefacts/images/1967.1311.001.aa.cs.thumb.png</t>
  </si>
  <si>
    <t>1967.1312.001</t>
  </si>
  <si>
    <t>CN 2517</t>
  </si>
  <si>
    <t>39550</t>
  </si>
  <si>
    <t>RED GLOSS PAINT BACKGROUND (SURFACE IS EXTREMELY DIRTY SO PAINT IS COVERED) AND RAISED LETTERING (NOT POLISHED)</t>
  </si>
  <si>
    <t>NUMBER PLATE FROM A LOCOMOTIVE BELONGING TO CANADIAN NATIONAL AND BUILT IN CANADA BY MONTREAL LOCOMOTIVE CO.</t>
  </si>
  <si>
    <t>http://source.techno-science.ca/artifacts-artefacts/images/1967.1312.001.aa.cs.png</t>
  </si>
  <si>
    <t>http://source.techno-science.ca/artifacts-artefacts/images/1967.1312.001.aa.cs.thumb.png</t>
  </si>
  <si>
    <t>1967.1313.001</t>
  </si>
  <si>
    <t>CN 2580</t>
  </si>
  <si>
    <t>42334</t>
  </si>
  <si>
    <t>RED GLOSS PAINT BACKGROUND (SURFACE IS SOILED AND PAINT IS CHIPPING OFF) WITH RAISED METAL LETTERING (NOT POLISHED)</t>
  </si>
  <si>
    <t>http://source.techno-science.ca/artifacts-artefacts/images/1967.1313.001.aa.cs.png</t>
  </si>
  <si>
    <t>http://source.techno-science.ca/artifacts-artefacts/images/1967.1313.001.aa.cs.thumb.png</t>
  </si>
  <si>
    <t>1967.1314.001</t>
  </si>
  <si>
    <t>CN 2436</t>
  </si>
  <si>
    <t>984</t>
  </si>
  <si>
    <t>RED GLOSS PAINT BACKGROUND (SURFACE IS SOILED AND RUSTY SO PAINT CANNOT BE SEEN) WITH RAISED METAL LETTERING (NOT POLISHED)</t>
  </si>
  <si>
    <t>NUMBER PLATE FROM A LOCOMOTIVE BELONGING TO CANADIAN NATIONAL AND BUILT IN CANADA BY CANADIAN FOUNDRY OF TORONTO</t>
  </si>
  <si>
    <t>http://source.techno-science.ca/artifacts-artefacts/images/1967.1314.001.aa.cs.png</t>
  </si>
  <si>
    <t>http://source.techno-science.ca/artifacts-artefacts/images/1967.1314.001.aa.cs.thumb.png</t>
  </si>
  <si>
    <t>1967.1315.001</t>
  </si>
  <si>
    <t>CN 2448</t>
  </si>
  <si>
    <t>RED GLOSS PAINT BACKGROUND (BADLY SOILED AND RUSTY) WITH RAISED LETTERING (NOT POLISHED)</t>
  </si>
  <si>
    <t>PLATES WERE MOUNTED ON LOCOMOTIES FOR QUICK IDENTIFICATION FOR MAINTAINENCE AND OPERATION PURPOSES</t>
  </si>
  <si>
    <t>http://source.techno-science.ca/artifacts-artefacts/images/1967.1315.001.aa.cs.png</t>
  </si>
  <si>
    <t>http://source.techno-science.ca/artifacts-artefacts/images/1967.1315.001.aa.cs.thumb.png</t>
  </si>
  <si>
    <t>1967.1316.001</t>
  </si>
  <si>
    <t>CN 7138</t>
  </si>
  <si>
    <t>1444</t>
  </si>
  <si>
    <t>Grand Trunk Railway Co.</t>
  </si>
  <si>
    <t>NUMER PLATE FROM A LOCOMOTIVE BELONGING TO CANADIAN NATIONAL AND BUILT IN CANADA BY GTR</t>
  </si>
  <si>
    <t>http://source.techno-science.ca/artifacts-artefacts/images/1967.1316.001.aa.cs.png</t>
  </si>
  <si>
    <t>http://source.techno-science.ca/artifacts-artefacts/images/1967.1316.001.aa.cs.thumb.png</t>
  </si>
  <si>
    <t>1967.1317.001</t>
  </si>
  <si>
    <t>CN 5056</t>
  </si>
  <si>
    <t>51888</t>
  </si>
  <si>
    <t>http://source.techno-science.ca/artifacts-artefacts/images/1967.1317.001.aa.cs.png</t>
  </si>
  <si>
    <t>http://source.techno-science.ca/artifacts-artefacts/images/1967.1317.001.aa.cs.thumb.png</t>
  </si>
  <si>
    <t>1967.1318.001</t>
  </si>
  <si>
    <t>CN 3500</t>
  </si>
  <si>
    <t>53965</t>
  </si>
  <si>
    <t>http://source.techno-science.ca/artifacts-artefacts/images/1967.1318.001.aa.cs.png</t>
  </si>
  <si>
    <t>http://source.techno-science.ca/artifacts-artefacts/images/1967.1318.001.aa.cs.thumb.png</t>
  </si>
  <si>
    <t>1967.1319.001</t>
  </si>
  <si>
    <t>CN 8337</t>
  </si>
  <si>
    <t>1585</t>
  </si>
  <si>
    <t>RED GLOSS PAINT BACKGROUND WITH RAISED POLISHED BRASS LETTERING</t>
  </si>
  <si>
    <t>NUMBER PLATE FROM A LOCOMOTIVE BELONGING TO CANADIAN NATIONAL AND BUILT BY THEM IN THEIR PT. ST. CHARLES QUEBEC</t>
  </si>
  <si>
    <t>http://source.techno-science.ca/artifacts-artefacts/images/1967.1319.001.aa.cs.png</t>
  </si>
  <si>
    <t>http://source.techno-science.ca/artifacts-artefacts/images/1967.1319.001.aa.cs.thumb.png</t>
  </si>
  <si>
    <t>1967.1320.001</t>
  </si>
  <si>
    <t>CN 4022</t>
  </si>
  <si>
    <t>61882</t>
  </si>
  <si>
    <t>http://source.techno-science.ca/artifacts-artefacts/images/1967.1320.001.aa.cs.png</t>
  </si>
  <si>
    <t>http://source.techno-science.ca/artifacts-artefacts/images/1967.1320.001.aa.cs.thumb.png</t>
  </si>
  <si>
    <t>1967.1321.001</t>
  </si>
  <si>
    <t>CN 1303</t>
  </si>
  <si>
    <t>44790</t>
  </si>
  <si>
    <t>http://source.techno-science.ca/artifacts-artefacts/images/1967.1321.001.aa.cs.png</t>
  </si>
  <si>
    <t>http://source.techno-science.ca/artifacts-artefacts/images/1967.1321.001.aa.cs.thumb.png</t>
  </si>
  <si>
    <t>1967.1322.001</t>
  </si>
  <si>
    <t>CN 2631</t>
  </si>
  <si>
    <t>45167</t>
  </si>
  <si>
    <t>http://source.techno-science.ca/artifacts-artefacts/images/1967.1322.001.aa.cs.png</t>
  </si>
  <si>
    <t>http://source.techno-science.ca/artifacts-artefacts/images/1967.1322.001.aa.cs.thumb.png</t>
  </si>
  <si>
    <t>1967.1323.001</t>
  </si>
  <si>
    <t>CN 2348</t>
  </si>
  <si>
    <t>1206</t>
  </si>
  <si>
    <t>NUMBER PLATE FROM A LOCOMOTIVE BELONGING TO CANADIAN NATIONAL AND BUILT IN CANADA BY CLC IN KINGSTON ON</t>
  </si>
  <si>
    <t>http://source.techno-science.ca/artifacts-artefacts/images/1967.1323.001.aa.cs.png</t>
  </si>
  <si>
    <t>http://source.techno-science.ca/artifacts-artefacts/images/1967.1323.001.aa.cs.thumb.png</t>
  </si>
  <si>
    <t>1967.1324.001</t>
  </si>
  <si>
    <t>CN 1401</t>
  </si>
  <si>
    <t>52596</t>
  </si>
  <si>
    <t>COVERED WITH LAYERS OF BLACK PAINT AND BADLY SOILED</t>
  </si>
  <si>
    <t>LOCOMOTIVE BUILDER'S PLATE FROM A LOCOMOTIVE BUILT IN CANADA BY THE MONTREAL LOCOMOTIVE WORKS</t>
  </si>
  <si>
    <t>PROVIDES A BUILDER'S RECORD FOR A LOCOMOTIVE: NAME OF BUILDER; BUILDER'S NUMBER FOR THAT LOCOMOTIVE; AND DATE LOCOMOTIVE WAS BUILT.</t>
  </si>
  <si>
    <t>PLATES WERE MOUNTED ON LOCOMOTIVES FOR QUICK IDENTIFICATION TO FIND RECORDS FOR MAINTAINENCE AND OPERATION PURPOSES.</t>
  </si>
  <si>
    <t>http://source.techno-science.ca/artifacts-artefacts/images/1967.1324.001.aa.cs.png</t>
  </si>
  <si>
    <t>http://source.techno-science.ca/artifacts-artefacts/images/1967.1324.001.aa.cs.thumb.png</t>
  </si>
  <si>
    <t>1967.1325.001</t>
  </si>
  <si>
    <t>CN 5266</t>
  </si>
  <si>
    <t>59478</t>
  </si>
  <si>
    <t>COVERED PARTLY BY BLACK PAINT (BADLY CRACKED AND PEELING) WITH BARE PARTS RUSTED</t>
  </si>
  <si>
    <t>PROVIDES A BUILDER'S REFERENCE FOR A LOCOMOTIVE: NAME OF BUILDER; BUILDER'S NUMBER FOR THAT LOCOMOTIVE; AND DATE LOCOMOTIVE WAS BUILT</t>
  </si>
  <si>
    <t>PLATES WERE MOUNTED ON LOCOMOTIVES FOR QUICK IDENTIFICATION TO FIND RECORDS FOR MAINTAINENCE AND OPERATION PURPOSES</t>
  </si>
  <si>
    <t>http://source.techno-science.ca/artifacts-artefacts/images/1967.1325.001.aa.cs.png</t>
  </si>
  <si>
    <t>http://source.techno-science.ca/artifacts-artefacts/images/1967.1325.001.aa.cs.thumb.png</t>
  </si>
  <si>
    <t>1967.1325.002</t>
  </si>
  <si>
    <t>http://source.techno-science.ca/artifacts-artefacts/images/1967.1325.002.aa.cs.png</t>
  </si>
  <si>
    <t>http://source.techno-science.ca/artifacts-artefacts/images/1967.1325.002.aa.cs.thumb.png</t>
  </si>
  <si>
    <t>1967.1326.001</t>
  </si>
  <si>
    <t>CN 2335</t>
  </si>
  <si>
    <t>53847</t>
  </si>
  <si>
    <t>BLACK PAINT</t>
  </si>
  <si>
    <t>LOCOMOTIVE BUILDER'S PLATE FROM A LOCOMOTIVE BUILT IN CANADA BY MONTREAL LOCOMOTIVE WORKS</t>
  </si>
  <si>
    <t>PLATES WERE MOUNTED ON LOCOMOTIVES FOR QUICK IDENTIFICATION TO FIND RECORDS FOR MAINTAINENCE AND OPERATION PURPOSESS</t>
  </si>
  <si>
    <t>http://source.techno-science.ca/artifacts-artefacts/images/1967.1326.001.aa.cs.png</t>
  </si>
  <si>
    <t>http://source.techno-science.ca/artifacts-artefacts/images/1967.1326.001.aa.cs.thumb.png</t>
  </si>
  <si>
    <t>1967.1327.001</t>
  </si>
  <si>
    <t>CN 6205</t>
  </si>
  <si>
    <t>69703</t>
  </si>
  <si>
    <t>BLACK PAINT - BADLY CORRODED AND FLAKED</t>
  </si>
  <si>
    <t>http://source.techno-science.ca/artifacts-artefacts/images/1967.1327.001.aa.cs.png</t>
  </si>
  <si>
    <t>http://source.techno-science.ca/artifacts-artefacts/images/1967.1327.001.aa.cs.thumb.png</t>
  </si>
  <si>
    <t>1967.1328.001</t>
  </si>
  <si>
    <t>CN 6165</t>
  </si>
  <si>
    <t>69260</t>
  </si>
  <si>
    <t>http://source.techno-science.ca/artifacts-artefacts/images/1967.1328.001.aa.cs.png</t>
  </si>
  <si>
    <t>http://source.techno-science.ca/artifacts-artefacts/images/1967.1328.001.aa.cs.thumb.png</t>
  </si>
  <si>
    <t>1967.1329.001</t>
  </si>
  <si>
    <t>CN 6140</t>
  </si>
  <si>
    <t>67769</t>
  </si>
  <si>
    <t>BLACK WITH RUST</t>
  </si>
  <si>
    <t>LOCOMOTIVE BUILDER'S PLATES FROM A LOCOMOTIVE BUILT IN CANADA BY THE MONTREAL LOCOMOTIVE WORKS</t>
  </si>
  <si>
    <t>http://source.techno-science.ca/artifacts-artefacts/images/1967.1329.001.aa.cs.png</t>
  </si>
  <si>
    <t>http://source.techno-science.ca/artifacts-artefacts/images/1967.1329.001.aa.cs.thumb.png</t>
  </si>
  <si>
    <t>1967.1329.002</t>
  </si>
  <si>
    <t>http://source.techno-science.ca/artifacts-artefacts/images/1967.1329.002.aa.cs.png</t>
  </si>
  <si>
    <t>http://source.techno-science.ca/artifacts-artefacts/images/1967.1329.002.aa.cs.thumb.png</t>
  </si>
  <si>
    <t>1967.1330.001</t>
  </si>
  <si>
    <t>CN 6158</t>
  </si>
  <si>
    <t>67787</t>
  </si>
  <si>
    <t>BLACK AND RUSTY</t>
  </si>
  <si>
    <t>LOCOMOTIVE BUILDER'S PLATE FROM A LOCOMOTIVE BUILT IN CANADA BYTHE MONTREAL LOCOMOTIVE WORKS</t>
  </si>
  <si>
    <t>http://source.techno-science.ca/artifacts-artefacts/images/1967.1330.001.aa.cs.png</t>
  </si>
  <si>
    <t>http://source.techno-science.ca/artifacts-artefacts/images/1967.1330.001.aa.cs.thumb.png</t>
  </si>
  <si>
    <t>1967.1330.002</t>
  </si>
  <si>
    <t>http://source.techno-science.ca/artifacts-artefacts/images/1967.1330.002.aa.cs.png</t>
  </si>
  <si>
    <t>http://source.techno-science.ca/artifacts-artefacts/images/1967.1330.002.aa.cs.thumb.png</t>
  </si>
  <si>
    <t>1967.1331.001</t>
  </si>
  <si>
    <t>CN 6142</t>
  </si>
  <si>
    <t>67771</t>
  </si>
  <si>
    <t>COVERED WITH SURFACE RUST</t>
  </si>
  <si>
    <t>http://source.techno-science.ca/artifacts-artefacts/images/1967.1331.001.aa.cs.png</t>
  </si>
  <si>
    <t>http://source.techno-science.ca/artifacts-artefacts/images/1967.1331.001.aa.cs.thumb.png</t>
  </si>
  <si>
    <t>1967.1332.001</t>
  </si>
  <si>
    <t>CN 5700/1</t>
  </si>
  <si>
    <t>68394</t>
  </si>
  <si>
    <t>COVERED WITH RUST</t>
  </si>
  <si>
    <t>http://source.techno-science.ca/artifacts-artefacts/images/1967.1332.001.aa.cs.png</t>
  </si>
  <si>
    <t>http://source.techno-science.ca/artifacts-artefacts/images/1967.1332.001.aa.cs.thumb.png</t>
  </si>
  <si>
    <t>1967.1333.001</t>
  </si>
  <si>
    <t>CN 6210</t>
  </si>
  <si>
    <t>69708</t>
  </si>
  <si>
    <t>BLACK AND RUST COVERED</t>
  </si>
  <si>
    <t>LOCOMOTIVE BUILDERS'S PLATE FROM A LOCOMOTIVE BUILT IN CANADA BY THE MONTREAL LOCOMOTIVE WORKS</t>
  </si>
  <si>
    <t>PLAATES WERE MOUNTED ON LOCOMOTIVES FOR QUICK IDENTIFICATION TO FIND RECORDS FOR MAINTAINENCE AND OPERATION PURPOSES</t>
  </si>
  <si>
    <t>http://source.techno-science.ca/artifacts-artefacts/images/1967.1333.001.aa.cs.png</t>
  </si>
  <si>
    <t>http://source.techno-science.ca/artifacts-artefacts/images/1967.1333.001.aa.cs.thumb.png</t>
  </si>
  <si>
    <t>1967.1333.002</t>
  </si>
  <si>
    <t>http://source.techno-science.ca/artifacts-artefacts/images/1967.1333.002.aa.cs.png</t>
  </si>
  <si>
    <t>http://source.techno-science.ca/artifacts-artefacts/images/1967.1333.002.aa.cs.thumb.png</t>
  </si>
  <si>
    <t>1967.1334.001</t>
  </si>
  <si>
    <t>CN 5103</t>
  </si>
  <si>
    <t>61469</t>
  </si>
  <si>
    <t>BLACK - BADLE CORRODED AND FLAKED AS WELL AS RUSTY</t>
  </si>
  <si>
    <t>http://source.techno-science.ca/artifacts-artefacts/images/1967.1334.001.aa.cs.png</t>
  </si>
  <si>
    <t>http://source.techno-science.ca/artifacts-artefacts/images/1967.1334.001.aa.cs.thumb.png</t>
  </si>
  <si>
    <t>1967.1335.001</t>
  </si>
  <si>
    <t>APPEARS BLACK - HEAVILY SOILED AND CORRODED AND RUSTY</t>
  </si>
  <si>
    <t>http://source.techno-science.ca/artifacts-artefacts/images/1967.1335.001.aa.cs.png</t>
  </si>
  <si>
    <t>http://source.techno-science.ca/artifacts-artefacts/images/1967.1335.001.aa.cs.thumb.png</t>
  </si>
  <si>
    <t>1967.1336.001</t>
  </si>
  <si>
    <t>CN 7356</t>
  </si>
  <si>
    <t>60507</t>
  </si>
  <si>
    <t>COVERED WITH A THIN LAYER OF RUST</t>
  </si>
  <si>
    <t>http://source.techno-science.ca/artifacts-artefacts/images/1967.1336.001.aa.cs.png</t>
  </si>
  <si>
    <t>http://source.techno-science.ca/artifacts-artefacts/images/1967.1336.001.aa.cs.thumb.png</t>
  </si>
  <si>
    <t>1967.1337.001</t>
  </si>
  <si>
    <t>CN 6234</t>
  </si>
  <si>
    <t>69799</t>
  </si>
  <si>
    <t>PAINTED WITH GLOSS COPPER COLOURED PAINT</t>
  </si>
  <si>
    <t>http://source.techno-science.ca/artifacts-artefacts/images/1967.1337.001.aa.cs.png</t>
  </si>
  <si>
    <t>http://source.techno-science.ca/artifacts-artefacts/images/1967.1337.001.aa.cs.thumb.png</t>
  </si>
  <si>
    <t>1967.1338.001</t>
  </si>
  <si>
    <t>CN 6249</t>
  </si>
  <si>
    <t>70317</t>
  </si>
  <si>
    <t>BLACK - CORROSION OVER RAISED LETTERS</t>
  </si>
  <si>
    <t>http://source.techno-science.ca/artifacts-artefacts/images/1967.1338.001.aa.cs.png</t>
  </si>
  <si>
    <t>http://source.techno-science.ca/artifacts-artefacts/images/1967.1338.001.aa.cs.thumb.png</t>
  </si>
  <si>
    <t>1967.1338.002</t>
  </si>
  <si>
    <t>http://source.techno-science.ca/artifacts-artefacts/images/1967.1338.002.aa.cs.png</t>
  </si>
  <si>
    <t>http://source.techno-science.ca/artifacts-artefacts/images/1967.1338.002.aa.cs.thumb.png</t>
  </si>
  <si>
    <t>1967.1339.001</t>
  </si>
  <si>
    <t>CN 6235</t>
  </si>
  <si>
    <t>70303</t>
  </si>
  <si>
    <t>BLACK GLOSS PAINT BADLY PEELING; RUSTY</t>
  </si>
  <si>
    <t>http://source.techno-science.ca/artifacts-artefacts/images/1967.1339.001.aa.cs.png</t>
  </si>
  <si>
    <t>http://source.techno-science.ca/artifacts-artefacts/images/1967.1339.001.aa.cs.thumb.png</t>
  </si>
  <si>
    <t>1967.1340.001</t>
  </si>
  <si>
    <t>CN 6238</t>
  </si>
  <si>
    <t>70306</t>
  </si>
  <si>
    <t>OVERALL BLACK - EXCESSIVE COVER OF BLACK PAINT, BADLY CHIPPED AND CORRODED</t>
  </si>
  <si>
    <t>PLATES WERE MOUNTED ON LOCOMITIVES FOR QUICK IDENTIFICATION TO FIND RECORDS FOR MAINTAINENCE AND OPERATION PURPOSES</t>
  </si>
  <si>
    <t>http://source.techno-science.ca/artifacts-artefacts/images/1967.1340.001.aa.cs.png</t>
  </si>
  <si>
    <t>http://source.techno-science.ca/artifacts-artefacts/images/1967.1340.001.aa.cs.thumb.png</t>
  </si>
  <si>
    <t>1967.1340.002</t>
  </si>
  <si>
    <t>http://source.techno-science.ca/artifacts-artefacts/images/1967.1340.002.aa.cs.png</t>
  </si>
  <si>
    <t>http://source.techno-science.ca/artifacts-artefacts/images/1967.1340.002.aa.cs.thumb.png</t>
  </si>
  <si>
    <t>1967.1341.001</t>
  </si>
  <si>
    <t>CN 6225</t>
  </si>
  <si>
    <t>69790</t>
  </si>
  <si>
    <t>BLACK - COVERED WITH AN EXCESS OF BLACK PAINT</t>
  </si>
  <si>
    <t>http://source.techno-science.ca/artifacts-artefacts/images/1967.1341.001.aa.cs.png</t>
  </si>
  <si>
    <t>http://source.techno-science.ca/artifacts-artefacts/images/1967.1341.001.aa.cs.thumb.png</t>
  </si>
  <si>
    <t>1967.1341.002</t>
  </si>
  <si>
    <t>http://source.techno-science.ca/artifacts-artefacts/images/1967.1341.002.aa.cs.png</t>
  </si>
  <si>
    <t>http://source.techno-science.ca/artifacts-artefacts/images/1967.1341.002.aa.cs.thumb.png</t>
  </si>
  <si>
    <t>1967.1342.001</t>
  </si>
  <si>
    <t>CN 6211</t>
  </si>
  <si>
    <t>69709</t>
  </si>
  <si>
    <t>BLACK - COVERED WITH EXCESSIVE BLACK PAINT AND OIL</t>
  </si>
  <si>
    <t>http://source.techno-science.ca/artifacts-artefacts/images/1967.1342.001.aa.cs.png</t>
  </si>
  <si>
    <t>http://source.techno-science.ca/artifacts-artefacts/images/1967.1342.001.aa.cs.thumb.png</t>
  </si>
  <si>
    <t>1967.1342.002</t>
  </si>
  <si>
    <t>http://source.techno-science.ca/artifacts-artefacts/images/1967.1342.002.aa.cs.png</t>
  </si>
  <si>
    <t>http://source.techno-science.ca/artifacts-artefacts/images/1967.1342.002.aa.cs.thumb.png</t>
  </si>
  <si>
    <t>1967.1343.001</t>
  </si>
  <si>
    <t>CN 6224</t>
  </si>
  <si>
    <t>69722</t>
  </si>
  <si>
    <t>BLACK - COVERED WITH AND EXCESS OF BLACK PAINT AND BADLY SOILED</t>
  </si>
  <si>
    <t>http://source.techno-science.ca/artifacts-artefacts/images/1967.1343.001.aa.cs.png</t>
  </si>
  <si>
    <t>http://source.techno-science.ca/artifacts-artefacts/images/1967.1343.001.aa.cs.thumb.png</t>
  </si>
  <si>
    <t>1967.1343.002</t>
  </si>
  <si>
    <t>http://source.techno-science.ca/artifacts-artefacts/images/1967.1343.002.aa.cs.png</t>
  </si>
  <si>
    <t>http://source.techno-science.ca/artifacts-artefacts/images/1967.1343.002.aa.cs.thumb.png</t>
  </si>
  <si>
    <t>1967.1344.001</t>
  </si>
  <si>
    <t>CN 2660</t>
  </si>
  <si>
    <t>46894</t>
  </si>
  <si>
    <t>SURFACE COLOUR IS BLACK BUT IS ACCUMULATED GREASE OVER BACKGROUND RED GLOSS PAINT AND RAISED BRASS PRINTING</t>
  </si>
  <si>
    <t>NUMBER PLATE FROM A LOCOMOTIVE BELONGING TO CANADIAN NATIONAL AND BUILT IN CANADA BY MLW</t>
  </si>
  <si>
    <t>http://source.techno-science.ca/artifacts-artefacts/images/1967.1344.001.aa.cs.png</t>
  </si>
  <si>
    <t>http://source.techno-science.ca/artifacts-artefacts/images/1967.1344.001.aa.cs.thumb.png</t>
  </si>
  <si>
    <t>1967.1345.001</t>
  </si>
  <si>
    <t>CN 2662</t>
  </si>
  <si>
    <t>40606</t>
  </si>
  <si>
    <t>RED GLOSS PAINT BACKGROUND BADLY SOILED SO LOOKS BLACK (PAINT FLAKING) RAISED LETTERING SOILED WITH SOME RUST</t>
  </si>
  <si>
    <t>http://source.techno-science.ca/artifacts-artefacts/images/1967.1345.001.aa.cs.png</t>
  </si>
  <si>
    <t>http://source.techno-science.ca/artifacts-artefacts/images/1967.1345.001.aa.cs.thumb.png</t>
  </si>
  <si>
    <t>1967.1346.001</t>
  </si>
  <si>
    <t>CN 3199</t>
  </si>
  <si>
    <t>53954</t>
  </si>
  <si>
    <t>SURFACE VERY SOILED SO APPEARS BLACK OVER BACKGROUND COLOUR OF RED GLOSS PAINT AND RAISED BRASS LETTERING</t>
  </si>
  <si>
    <t>NUMBER PLATE FROM A LOCOMOTIVE BELONGING TO CANADIAN NATIONAL AND BUILT IN CANADA CN IN THEIR PT. ST. CHARLES SHOPS</t>
  </si>
  <si>
    <t>http://source.techno-science.ca/artifacts-artefacts/images/1967.1346.001.aa.cs.png</t>
  </si>
  <si>
    <t>http://source.techno-science.ca/artifacts-artefacts/images/1967.1346.001.aa.cs.thumb.png</t>
  </si>
  <si>
    <t>1967.1347.001</t>
  </si>
  <si>
    <t>CN 3421</t>
  </si>
  <si>
    <t>52804</t>
  </si>
  <si>
    <t>RED GLOSS PAINT BACKGROUND COVERED WITH A THIN COAT OF RUST; RAISED LETTERING ALSO COVERED WITH RUST</t>
  </si>
  <si>
    <t>http://source.techno-science.ca/artifacts-artefacts/images/1967.1347.001.aa.cs.png</t>
  </si>
  <si>
    <t>http://source.techno-science.ca/artifacts-artefacts/images/1967.1347.001.aa.cs.thumb.png</t>
  </si>
  <si>
    <t>1967.1348.001</t>
  </si>
  <si>
    <t>CN 3346</t>
  </si>
  <si>
    <t>1551</t>
  </si>
  <si>
    <t>RED GLOSS PAINT BACKGROUND (SURFACE SOILED) WITH WHITISH PAINT ON RAISED LETTERING</t>
  </si>
  <si>
    <t>NUMBER PLATE FROM A LOCOMOTIVE BELONGING TO CANADIAN NATIONAL AND BUILT IN CANADA BY CLC</t>
  </si>
  <si>
    <t>http://source.techno-science.ca/artifacts-artefacts/images/1967.1348.001.aa.cs.png</t>
  </si>
  <si>
    <t>http://source.techno-science.ca/artifacts-artefacts/images/1967.1348.001.aa.cs.thumb.png</t>
  </si>
  <si>
    <t>1967.1349.001</t>
  </si>
  <si>
    <t>CN 1564</t>
  </si>
  <si>
    <t>1564</t>
  </si>
  <si>
    <t>RED GLOSS PAINT BACKGROUND (SOMEWHAT SOILED AND CRACKED) WITH RAISED METAL LETTERING (NOT POLISHED)</t>
  </si>
  <si>
    <t>NUMBER PLATE FROM A LOCOMOTIVE BELINGING TO CANADIAN NATIONAL AND BUILT IN CANADA BY CLC</t>
  </si>
  <si>
    <t>http://source.techno-science.ca/artifacts-artefacts/images/1967.1349.001.aa.cs.png</t>
  </si>
  <si>
    <t>http://source.techno-science.ca/artifacts-artefacts/images/1967.1349.001.aa.cs.thumb.png</t>
  </si>
  <si>
    <t>1967.1350.001</t>
  </si>
  <si>
    <t>CN 3203</t>
  </si>
  <si>
    <t>1356</t>
  </si>
  <si>
    <t>RED GLOSS PAINT BACKGROUND (VERY SOILED AND SOMEWHAT RUSTY) AND RAISED LETTERING (NOT POLISHED)</t>
  </si>
  <si>
    <t>http://source.techno-science.ca/artifacts-artefacts/images/1967.1350.001.aa.cs.png</t>
  </si>
  <si>
    <t>http://source.techno-science.ca/artifacts-artefacts/images/1967.1350.001.aa.cs.thumb.png</t>
  </si>
  <si>
    <t>1967.1351.001</t>
  </si>
  <si>
    <t>CN 6078</t>
  </si>
  <si>
    <t>72775</t>
  </si>
  <si>
    <t>BOTH PLATES COVERED WITH EXCESS AMOUNTS OF BLACK GLOSS PAINT WITH SOME RUST; PAINT BADLY CORROED AND CRACKED</t>
  </si>
  <si>
    <t>PROVIDES A BUILDER'S REFERENCE FOR A LOCOMOTIVE: NAME OF BUILDER; BUILDER'S NUMBER FOR THA LOCOMOTIVE; AND DATE LOCOMOTIVE WAS BUILT</t>
  </si>
  <si>
    <t>PLATES WERE MOUNTED ON LOCOMOTIES FOR QUICK IDENTIFICATION TO FIND RECORDS FOR MAINTAINENCE AND OPERATION PURPOSES</t>
  </si>
  <si>
    <t>http://source.techno-science.ca/artifacts-artefacts/images/1967.1351.001.aa.cs.png</t>
  </si>
  <si>
    <t>http://source.techno-science.ca/artifacts-artefacts/images/1967.1351.001.aa.cs.thumb.png</t>
  </si>
  <si>
    <t>1967.1351.002</t>
  </si>
  <si>
    <t>http://source.techno-science.ca/artifacts-artefacts/images/1967.1351.002.aa.cs.png</t>
  </si>
  <si>
    <t>http://source.techno-science.ca/artifacts-artefacts/images/1967.1351.002.aa.cs.thumb.png</t>
  </si>
  <si>
    <t>1967.1352.001</t>
  </si>
  <si>
    <t>CN 6070</t>
  </si>
  <si>
    <t>72767</t>
  </si>
  <si>
    <t>PLATES COVERED WITH EXCESS BLACK GLOSS PAINT AND SOME RUST; PAINT BADLY CRACKED AND CHIPPED</t>
  </si>
  <si>
    <t>LOCOMOTIVE BUILDER'S PLATE FROM A LOCOMOTIVE BULT IN CANADA BY THE MONTREAL LOCOMOTIVE WORKS</t>
  </si>
  <si>
    <t>PROVIDES A BUILDER'S REFERENCE FOR A LOCOMOTIVE; NAME OF BUILDER; BUILDER'S NUMBER FOR THAT LOCOMOTIVE; AND DATE LOCOMOTIVE WAS BUILT</t>
  </si>
  <si>
    <t>http://source.techno-science.ca/artifacts-artefacts/images/1967.1352.001.aa.cs.png</t>
  </si>
  <si>
    <t>http://source.techno-science.ca/artifacts-artefacts/images/1967.1352.001.aa.cs.thumb.png</t>
  </si>
  <si>
    <t>1967.1352.002</t>
  </si>
  <si>
    <t>http://source.techno-science.ca/artifacts-artefacts/images/1967.1352.002.aa.cs.png</t>
  </si>
  <si>
    <t>http://source.techno-science.ca/artifacts-artefacts/images/1967.1352.002.aa.cs.thumb.png</t>
  </si>
  <si>
    <t>1967.1353.001</t>
  </si>
  <si>
    <t>CN 6250</t>
  </si>
  <si>
    <t>70318</t>
  </si>
  <si>
    <t>COVERED WITH AN EXCESS OF BLACK GLOSS PAINT AND SOME RUST</t>
  </si>
  <si>
    <t>http://source.techno-science.ca/artifacts-artefacts/images/1967.1353.001.aa.cs.png</t>
  </si>
  <si>
    <t>http://source.techno-science.ca/artifacts-artefacts/images/1967.1353.001.aa.cs.thumb.png</t>
  </si>
  <si>
    <t>1967.1353.002</t>
  </si>
  <si>
    <t>http://source.techno-science.ca/artifacts-artefacts/images/1967.1353.002.aa.cs.png</t>
  </si>
  <si>
    <t>http://source.techno-science.ca/artifacts-artefacts/images/1967.1353.002.aa.cs.thumb.png</t>
  </si>
  <si>
    <t>1967.1354.001</t>
  </si>
  <si>
    <t>CN 6264</t>
  </si>
  <si>
    <t>70688</t>
  </si>
  <si>
    <t>COVERED WITH AN EXCESS OF BLACK GLOSS PAINT WITH SOME RUST; PAINT CORRODED AND CRACKED</t>
  </si>
  <si>
    <t>http://source.techno-science.ca/artifacts-artefacts/images/1967.1354.001.aa.cs.png</t>
  </si>
  <si>
    <t>http://source.techno-science.ca/artifacts-artefacts/images/1967.1354.001.aa.cs.thumb.png</t>
  </si>
  <si>
    <t>1967.1355.001</t>
  </si>
  <si>
    <t>CN 6071</t>
  </si>
  <si>
    <t>72768</t>
  </si>
  <si>
    <t>PARTIALLY COVERED WITH AN EXCESS OF BLACK GLOSS PAINT; PAINT CORRODED AND CRACKED</t>
  </si>
  <si>
    <t>http://source.techno-science.ca/artifacts-artefacts/images/1967.1355.001.aa.cs.png</t>
  </si>
  <si>
    <t>http://source.techno-science.ca/artifacts-artefacts/images/1967.1355.001.aa.cs.thumb.png</t>
  </si>
  <si>
    <t>1967.1356.001</t>
  </si>
  <si>
    <t>CN 7431</t>
  </si>
  <si>
    <t>1545</t>
  </si>
  <si>
    <t>HAS A BLACK GREASE AND DIRT COVERING ON SURFACE; UNDERNEATH IS A RED GLOSS PAINT BAACKGROUND AND RAISED BRASS LETTERS (NOT POLISHED)</t>
  </si>
  <si>
    <t>NUMBER PLATE FROM A LOCOMOTIVE BELONGING TO CANADIAN NATIONAL AND BUILT IN CANADA</t>
  </si>
  <si>
    <t>http://source.techno-science.ca/artifacts-artefacts/images/1967.1356.001.aa.cs.png</t>
  </si>
  <si>
    <t>http://source.techno-science.ca/artifacts-artefacts/images/1967.1356.001.aa.cs.thumb.png</t>
  </si>
  <si>
    <t>1967.1357.001</t>
  </si>
  <si>
    <t>CN 7450</t>
  </si>
  <si>
    <t>1500/2</t>
  </si>
  <si>
    <t>RED GLOSS PAINT BACKGROUND WITH POLISHED RAISED LETTERING</t>
  </si>
  <si>
    <t>http://source.techno-science.ca/artifacts-artefacts/images/1967.1357.001.aa.cs.png</t>
  </si>
  <si>
    <t>http://source.techno-science.ca/artifacts-artefacts/images/1967.1357.001.aa.cs.thumb.png</t>
  </si>
  <si>
    <t>1967.1358.001</t>
  </si>
  <si>
    <t>CN 7482</t>
  </si>
  <si>
    <t>6026</t>
  </si>
  <si>
    <t>Lima Locomotive &amp; Machine Co.</t>
  </si>
  <si>
    <t>Lima</t>
  </si>
  <si>
    <t>RED GLOSS PAINT BACKGROUND - SOMEWHAT SOILED; RAISED LETTERING - NOT POLISHED</t>
  </si>
  <si>
    <t>http://source.techno-science.ca/artifacts-artefacts/images/1967.1358.001.aa.cs.png</t>
  </si>
  <si>
    <t>http://source.techno-science.ca/artifacts-artefacts/images/1967.1358.001.aa.cs.thumb.png</t>
  </si>
  <si>
    <t>1967.1359.001</t>
  </si>
  <si>
    <t>CN 8213</t>
  </si>
  <si>
    <t>1576</t>
  </si>
  <si>
    <t>RED GLOSS PAINT BACKGROUND - PEELING AND POCKED; RAISED LETTERING - NOT POLISHED</t>
  </si>
  <si>
    <t>NUMBER PLATE FROM A LOCOMOTIVE BELONGING TO CANADIAN NATIONAL AND BUILT IN CANADA BY THE GRAND TRUNK RAILWAY CO.</t>
  </si>
  <si>
    <t>http://source.techno-science.ca/artifacts-artefacts/images/1967.1359.001.aa.cs.png</t>
  </si>
  <si>
    <t>http://source.techno-science.ca/artifacts-artefacts/images/1967.1359.001.aa.cs.thumb.png</t>
  </si>
  <si>
    <t>1967.1360.001</t>
  </si>
  <si>
    <t>CN 7392</t>
  </si>
  <si>
    <t>1618</t>
  </si>
  <si>
    <t>RED GLOSS PAINT BACKGROUND - BADLY SOILED; RAISED LETTERING - NOT POLISHED, SOME RUST</t>
  </si>
  <si>
    <t>PLATES WERE MOUNTED ON LOCOMOTIVES FOR QUICK IDENTIFICATION FOR MAINTAINENCE OPERATION PURPOSES</t>
  </si>
  <si>
    <t>http://source.techno-science.ca/artifacts-artefacts/images/1967.1360.001.aa.cs.png</t>
  </si>
  <si>
    <t>http://source.techno-science.ca/artifacts-artefacts/images/1967.1360.001.aa.cs.thumb.png</t>
  </si>
  <si>
    <t>1967.1361.001</t>
  </si>
  <si>
    <t>CN 7423</t>
  </si>
  <si>
    <t>1672</t>
  </si>
  <si>
    <t>RED GLOSS PAINT BACKGROUND - VERY SOILED SO NOT VERY VISIBLE; RAISED LETTERING - NOT POLISHED, ALSO SOILED AND RUSTY/ CENTRE IS SOMEWHAT BENT</t>
  </si>
  <si>
    <t>http://source.techno-science.ca/artifacts-artefacts/images/1967.1361.001.aa.cs.png</t>
  </si>
  <si>
    <t>http://source.techno-science.ca/artifacts-artefacts/images/1967.1361.001.aa.cs.thumb.png</t>
  </si>
  <si>
    <t>1967.1362.001</t>
  </si>
  <si>
    <t>CN 7369</t>
  </si>
  <si>
    <t>1595</t>
  </si>
  <si>
    <t>RED GLOSS PAINT BACKGROUND- BADLY SOILED SO DIFFICULT TO SEE/ RAISED LETTERING - ALSO SOILED, NOT POLISHED</t>
  </si>
  <si>
    <t>http://source.techno-science.ca/artifacts-artefacts/images/1967.1362.001.aa.cs.png</t>
  </si>
  <si>
    <t>http://source.techno-science.ca/artifacts-artefacts/images/1967.1362.001.aa.cs.thumb.png</t>
  </si>
  <si>
    <t>1967.1363.001</t>
  </si>
  <si>
    <t>CN 8446</t>
  </si>
  <si>
    <t>1729</t>
  </si>
  <si>
    <t>RED GLOSS PAINT BACKGROUND - VERY SOILED SO DIFFICULT TO SEE; RAISED LETTERING - ALSO SOILED</t>
  </si>
  <si>
    <t>NUMBER PLATE FROM A LOCOMOTIVE BELONGING TO CANADIAN NATIOAL AND BUILT IN CANADA BY CLC</t>
  </si>
  <si>
    <t>http://source.techno-science.ca/artifacts-artefacts/images/1967.1363.001.aa.cs.png</t>
  </si>
  <si>
    <t>http://source.techno-science.ca/artifacts-artefacts/images/1967.1363.001.aa.cs.thumb.png</t>
  </si>
  <si>
    <t>1967.1364.001</t>
  </si>
  <si>
    <t>CN 8352</t>
  </si>
  <si>
    <t>1830</t>
  </si>
  <si>
    <t>RED GLOSS PAINT BACKGROUND - BADLY SOILED SO DIFFICULT TO SEE/ RAISED LETTERING - ALSO SOILED, NOT POLISHED</t>
  </si>
  <si>
    <t>http://source.techno-science.ca/artifacts-artefacts/images/1967.1364.001.aa.cs.png</t>
  </si>
  <si>
    <t>http://source.techno-science.ca/artifacts-artefacts/images/1967.1364.001.aa.cs.thumb.png</t>
  </si>
  <si>
    <t>1967.1365.001</t>
  </si>
  <si>
    <t>CN 7509</t>
  </si>
  <si>
    <t>1730</t>
  </si>
  <si>
    <t>RED GLOSS PAINT BACKGROUND - BADLY SOILED AND CRACKED/ RAISED LETTERING - NOT POLISHED</t>
  </si>
  <si>
    <t>http://source.techno-science.ca/artifacts-artefacts/images/1967.1365.001.aa.cs.png</t>
  </si>
  <si>
    <t>http://source.techno-science.ca/artifacts-artefacts/images/1967.1365.001.aa.cs.thumb.png</t>
  </si>
  <si>
    <t>1967.1366.001</t>
  </si>
  <si>
    <t>CN 5601</t>
  </si>
  <si>
    <t>1501</t>
  </si>
  <si>
    <t>RED GLOSS PAINT BACKGROUND - BADLY SOILED AND SOMEWHAT CRACKED/ RAISED LETTERING PAINTED GLOSS YELLOW - BADLY SOILED</t>
  </si>
  <si>
    <t>NUMBER PLATE FROM A LOCOMOTIVE BELONGING TO CANADIAN NATIONAL AND BUILT BY THE GRAND TRUNK RAILWAY</t>
  </si>
  <si>
    <t>http://source.techno-science.ca/artifacts-artefacts/images/1967.1366.001.aa.cs.png</t>
  </si>
  <si>
    <t>http://source.techno-science.ca/artifacts-artefacts/images/1967.1366.001.aa.cs.thumb.png</t>
  </si>
  <si>
    <t>1967.1367.001</t>
  </si>
  <si>
    <t>CN 5594</t>
  </si>
  <si>
    <t>1521</t>
  </si>
  <si>
    <t>RED GLOSS PAINT BACKGROUND - BADLY SOILED AND SOMEWHAT CRACKED/ RAISED LETTERING - SOMEWHAT POLISHED</t>
  </si>
  <si>
    <t>NUMBER PLATE FROM A LOCOMOTIVE BELONGING TO CANADIAN NATIONAL AND BUILT IN CANADA BY GRAND TRUNK</t>
  </si>
  <si>
    <t>http://source.techno-science.ca/artifacts-artefacts/images/1967.1367.001.aa.cs.png</t>
  </si>
  <si>
    <t>http://source.techno-science.ca/artifacts-artefacts/images/1967.1367.001.aa.cs.thumb.png</t>
  </si>
  <si>
    <t>1967.1368.001</t>
  </si>
  <si>
    <t>RED GLOSS PAINT BACKGROUND - BADLY SOILED/ RAISED LETTERING - BADLY SOILED, NOT POLISHED</t>
  </si>
  <si>
    <t>http://source.techno-science.ca/artifacts-artefacts/images/1967.1368.001.aa.cs.png</t>
  </si>
  <si>
    <t>http://source.techno-science.ca/artifacts-artefacts/images/1967.1368.001.aa.cs.thumb.png</t>
  </si>
  <si>
    <t>1967.1369.001</t>
  </si>
  <si>
    <t>CN 7348</t>
  </si>
  <si>
    <t>60499</t>
  </si>
  <si>
    <t>RED GLOSS PAINT BACKGROUND - BADLY SOILED/ RAISED LETTERING - BADLY SOILED AND SOMEWHAT RUSTY</t>
  </si>
  <si>
    <t>http://source.techno-science.ca/artifacts-artefacts/images/1967.1369.001.aa.cs.png</t>
  </si>
  <si>
    <t>http://source.techno-science.ca/artifacts-artefacts/images/1967.1369.001.aa.cs.thumb.png</t>
  </si>
  <si>
    <t>1967.1370.001</t>
  </si>
  <si>
    <t>CN 7328</t>
  </si>
  <si>
    <t>1231</t>
  </si>
  <si>
    <t>RED GLOSS PAINT BACKGROUND - BADLY SOILED AND RUSTY/ RAISED LETTERING - BADLY SOILED AND RUSTY</t>
  </si>
  <si>
    <t>http://source.techno-science.ca/artifacts-artefacts/images/1967.1370.001.aa.cs.png</t>
  </si>
  <si>
    <t>http://source.techno-science.ca/artifacts-artefacts/images/1967.1370.001.aa.cs.thumb.png</t>
  </si>
  <si>
    <t>1967.1371.001</t>
  </si>
  <si>
    <t>CN 7360</t>
  </si>
  <si>
    <t>1526</t>
  </si>
  <si>
    <t>RED GLOSS PAINT BACKGROUND - SOILED AND BADLY CRACKED AND CHIPPED/ LETTERING PAINTED GLOSS YELLOW</t>
  </si>
  <si>
    <t>http://source.techno-science.ca/artifacts-artefacts/images/1967.1371.001.aa.cs.png</t>
  </si>
  <si>
    <t>http://source.techno-science.ca/artifacts-artefacts/images/1967.1371.001.aa.cs.thumb.png</t>
  </si>
  <si>
    <t>1967.1372.001</t>
  </si>
  <si>
    <t>CN 7311</t>
  </si>
  <si>
    <t>1090</t>
  </si>
  <si>
    <t>RED GLOSS PAINT BACKGROUND - BADLY SOILED AND RUSTY/ RAISED LETTERING - SOILED AND RUSTY</t>
  </si>
  <si>
    <t>http://source.techno-science.ca/artifacts-artefacts/images/1967.1372.001.aa.cs.png</t>
  </si>
  <si>
    <t>http://source.techno-science.ca/artifacts-artefacts/images/1967.1372.001.aa.cs.thumb.png</t>
  </si>
  <si>
    <t>1967.1373.001</t>
  </si>
  <si>
    <t>CN 5572</t>
  </si>
  <si>
    <t>51915</t>
  </si>
  <si>
    <t>RED GLOSS PAINT BACKGROUND - BADLY SOILED AND CRACKED/ RAISED LETTERING - BADLY SOILED</t>
  </si>
  <si>
    <t>PLATES WERE MOUNTED ON LOCOMOTIVES FOR QUICK IDENITIFICATION FOR MAINTAINENCE AND OPERATION PURPOSES</t>
  </si>
  <si>
    <t>http://source.techno-science.ca/artifacts-artefacts/images/1967.1373.001.aa.cs.png</t>
  </si>
  <si>
    <t>http://source.techno-science.ca/artifacts-artefacts/images/1967.1373.001.aa.cs.thumb.png</t>
  </si>
  <si>
    <t>1967.1374.001</t>
  </si>
  <si>
    <t>CN 5608</t>
  </si>
  <si>
    <t>37563</t>
  </si>
  <si>
    <t>RED GLOSS PAINT BACKGROUND - BADLY SOILED AND CORRODED/ RAISED LETTERING - BADLY SOILED AND CORRODED</t>
  </si>
  <si>
    <t>http://source.techno-science.ca/artifacts-artefacts/images/1967.1374.001.aa.cs.png</t>
  </si>
  <si>
    <t>http://source.techno-science.ca/artifacts-artefacts/images/1967.1374.001.aa.cs.thumb.png</t>
  </si>
  <si>
    <t>1967.1375.001</t>
  </si>
  <si>
    <t>CN 5250</t>
  </si>
  <si>
    <t>59462</t>
  </si>
  <si>
    <t>RED GLOSS PAINT BACKGROUND - BADLEY SOILED, CRACKED AND RUSTY/ RAISED LETTERING - BADLEY SOILED AND CORRODED</t>
  </si>
  <si>
    <t>http://source.techno-science.ca/artifacts-artefacts/images/1967.1375.001.aa.cs.png</t>
  </si>
  <si>
    <t>http://source.techno-science.ca/artifacts-artefacts/images/1967.1375.001.aa.cs.thumb.png</t>
  </si>
  <si>
    <t>1967.1376.001</t>
  </si>
  <si>
    <t>CN 5132</t>
  </si>
  <si>
    <t>61867</t>
  </si>
  <si>
    <t>RED GLOSS PAINT BACKGROUND - SOILED AND CORRODED/ RAISED LETTERING YELLOW GLOSS PAINT - SOILED, CHIPPED AND CORRODED</t>
  </si>
  <si>
    <t>http://source.techno-science.ca/artifacts-artefacts/images/1967.1376.001.aa.cs.png</t>
  </si>
  <si>
    <t>http://source.techno-science.ca/artifacts-artefacts/images/1967.1376.001.aa.cs.thumb.png</t>
  </si>
  <si>
    <t>1967.1377.001</t>
  </si>
  <si>
    <t>CN 5284</t>
  </si>
  <si>
    <t>60479</t>
  </si>
  <si>
    <t>RED GLOSS PAINT BACKGROUND - SOILED AND CHIPPED/ RAISED METAL LETTERING - SOILED AND SLIGHTLY RUSTY</t>
  </si>
  <si>
    <t>http://source.techno-science.ca/artifacts-artefacts/images/1967.1377.001.aa.cs.png</t>
  </si>
  <si>
    <t>http://source.techno-science.ca/artifacts-artefacts/images/1967.1377.001.aa.cs.thumb.png</t>
  </si>
  <si>
    <t>1967.1378.001</t>
  </si>
  <si>
    <t>CN 5569</t>
  </si>
  <si>
    <t>51912</t>
  </si>
  <si>
    <t>RED GLOSS PAINT BACKGROUND - SOILED, CHIPPED AND SOMEWHAT CORRODED/ RAISED LETTERING - SOILED AND SOMEWHAT RUSTY</t>
  </si>
  <si>
    <t>http://source.techno-science.ca/artifacts-artefacts/images/1967.1378.001.aa.cs.png</t>
  </si>
  <si>
    <t>http://source.techno-science.ca/artifacts-artefacts/images/1967.1378.001.aa.cs.thumb.png</t>
  </si>
  <si>
    <t>1967.1379.001</t>
  </si>
  <si>
    <t>RED GLOSS PAINT BACKGROUND/ RAISED LETTERING - NOT POLISHED</t>
  </si>
  <si>
    <t>NUMBER PLATE FROM A LOCOMOTIVE BELONGING TO CANADIAN NATIONAL AND BUILT BY THE CANADIAN CO. MLW</t>
  </si>
  <si>
    <t>http://source.techno-science.ca/artifacts-artefacts/images/1967.1379.001.aa.cs.png</t>
  </si>
  <si>
    <t>http://source.techno-science.ca/artifacts-artefacts/images/1967.1379.001.aa.cs.thumb.png</t>
  </si>
  <si>
    <t>1967.1380.001</t>
  </si>
  <si>
    <t>CN 5535</t>
  </si>
  <si>
    <t>44859</t>
  </si>
  <si>
    <t>NUMBER PLATE FROM A LOCOMOTIVE BELONGING TO CANADIAN NATIONAL AND BUILT IN CANADA BY THE CANADIAN CO. MLW</t>
  </si>
  <si>
    <t>http://source.techno-science.ca/artifacts-artefacts/images/1967.1380.001.aa.cs.png</t>
  </si>
  <si>
    <t>http://source.techno-science.ca/artifacts-artefacts/images/1967.1380.001.aa.cs.thumb.png</t>
  </si>
  <si>
    <t>1967.1381.001</t>
  </si>
  <si>
    <t>CN 5257</t>
  </si>
  <si>
    <t>59469</t>
  </si>
  <si>
    <t>RED GLOSS PAINT BACKGROUND - BADLY SOILED AND SOMEWHAT RUSTY/ RAISED LETTERING - SOILED AND RUSTY, NOT POLISHED</t>
  </si>
  <si>
    <t>NUMBER PLTE FROM A LOCOMOTIVE BELONGING TO CANADIAN NATIONAL AND BUILT IN CANADA BY MLW</t>
  </si>
  <si>
    <t>http://source.techno-science.ca/artifacts-artefacts/images/1967.1381.001.aa.cs.png</t>
  </si>
  <si>
    <t>http://source.techno-science.ca/artifacts-artefacts/images/1967.1381.001.aa.cs.thumb.png</t>
  </si>
  <si>
    <t>1967.1382.001</t>
  </si>
  <si>
    <t>CN 5550</t>
  </si>
  <si>
    <t>54762</t>
  </si>
  <si>
    <t>RED GLOSS PAINT BACKGROUND - SOILED AND CRACKED/ RAISED LETTERING - SOILED AND RUSTY</t>
  </si>
  <si>
    <t>http://source.techno-science.ca/artifacts-artefacts/images/1967.1382.001.aa.cs.png</t>
  </si>
  <si>
    <t>http://source.techno-science.ca/artifacts-artefacts/images/1967.1382.001.aa.cs.thumb.png</t>
  </si>
  <si>
    <t>1967.1383.001</t>
  </si>
  <si>
    <t>CN 5265</t>
  </si>
  <si>
    <t>59477</t>
  </si>
  <si>
    <t>RED GLOSS PAINT BACKGROUND - BADLY SOILED AND SOMEWHAT CRACKED/ RAISED LETTERING - SOILED, NOT POLISHED</t>
  </si>
  <si>
    <t>http://source.techno-science.ca/artifacts-artefacts/images/1967.1383.001.aa.cs.png</t>
  </si>
  <si>
    <t>http://source.techno-science.ca/artifacts-artefacts/images/1967.1383.001.aa.cs.thumb.png</t>
  </si>
  <si>
    <t>1967.1384.001</t>
  </si>
  <si>
    <t>CN 5271</t>
  </si>
  <si>
    <t>59483</t>
  </si>
  <si>
    <t>RED GLOSS PAINT BACKGROUND - CHIPPED/ RAISED LETTERING PAINTED GLOSS YELLOW - CHIPPED</t>
  </si>
  <si>
    <t>http://source.techno-science.ca/artifacts-artefacts/images/1967.1384.001.aa.cs.png</t>
  </si>
  <si>
    <t>http://source.techno-science.ca/artifacts-artefacts/images/1967.1384.001.aa.cs.thumb.png</t>
  </si>
  <si>
    <t>1967.1385.001</t>
  </si>
  <si>
    <t>CN 3454</t>
  </si>
  <si>
    <t>40381</t>
  </si>
  <si>
    <t>RED GLOSS PAINT BACKGROUND - VERY SOILED SO PAINT NOT VISIBLE/ RAISED LETTERING - SOILED AND RUSTY, NOT POLISHED</t>
  </si>
  <si>
    <t>http://source.techno-science.ca/artifacts-artefacts/images/1967.1385.001.aa.cs.png</t>
  </si>
  <si>
    <t>http://source.techno-science.ca/artifacts-artefacts/images/1967.1385.001.aa.cs.thumb.png</t>
  </si>
  <si>
    <t>1967.1386.001</t>
  </si>
  <si>
    <t>CN 3462</t>
  </si>
  <si>
    <t>53927</t>
  </si>
  <si>
    <t>RED GLOSS PAINT BACKGROUND - BADLY CHIPPED, RUSTY AND SOILED/ RAISED LETTERING -BADLY SOILED AND RUSTY, NOT POLISHED</t>
  </si>
  <si>
    <t>http://source.techno-science.ca/artifacts-artefacts/images/1967.1386.001.aa.cs.png</t>
  </si>
  <si>
    <t>http://source.techno-science.ca/artifacts-artefacts/images/1967.1386.001.aa.cs.thumb.png</t>
  </si>
  <si>
    <t>1967.1387.001</t>
  </si>
  <si>
    <t>CN 3466</t>
  </si>
  <si>
    <t>53931</t>
  </si>
  <si>
    <t>RED GLOSS PAINT BACKGROUND - SOILED/ RAISED LETTERING - SOILED, NOT POLISHED</t>
  </si>
  <si>
    <t>http://source.techno-science.ca/artifacts-artefacts/images/1967.1387.001.aa.cs.png</t>
  </si>
  <si>
    <t>http://source.techno-science.ca/artifacts-artefacts/images/1967.1387.001.aa.cs.thumb.png</t>
  </si>
  <si>
    <t>1967.1388.001</t>
  </si>
  <si>
    <t>CN 3450</t>
  </si>
  <si>
    <t>40369</t>
  </si>
  <si>
    <t>RED GLOSS PAINT BACKGROUND - BADLY SOILED AND RUSTY/ RAISED LETTERING - BADLY SOILED AND RUSTY, NOT POLISHED</t>
  </si>
  <si>
    <t>http://source.techno-science.ca/artifacts-artefacts/images/1967.1388.001.aa.cs.png</t>
  </si>
  <si>
    <t>http://source.techno-science.ca/artifacts-artefacts/images/1967.1388.001.aa.cs.thumb.png</t>
  </si>
  <si>
    <t>1967.1389.001</t>
  </si>
  <si>
    <t>CN 3507</t>
  </si>
  <si>
    <t>1451</t>
  </si>
  <si>
    <t>RED GLOSS PAINT BACKGROUND - BADLY SOILED AND RUSTY/ RAISED LETTERING - SOILED, NOT POLISHED</t>
  </si>
  <si>
    <t>NUMBER PLATE FORM A LOCOMOTIVE BELONGING TO CANADIAN NATIONAL AND BUILT IN CANADA BY CLC</t>
  </si>
  <si>
    <t>PLATES WERE MOUNTED ON LOCOMOTIVES FOR QUICK IDENTIFICAION FOR MAINTAINENCE AND OPERATION PURPOSES</t>
  </si>
  <si>
    <t>http://source.techno-science.ca/artifacts-artefacts/images/1967.1389.001.aa.cs.png</t>
  </si>
  <si>
    <t>http://source.techno-science.ca/artifacts-artefacts/images/1967.1389.001.aa.cs.thumb.png</t>
  </si>
  <si>
    <t>1967.1390.001</t>
  </si>
  <si>
    <t>CN 3731</t>
  </si>
  <si>
    <t>60316</t>
  </si>
  <si>
    <t>RED GLOSS PAINT BACKGROUND - BADLY SOILED/ RAISED LETTERING PAINTED GOLD - BADLY SOILED AND CHIPPED/ SILVER PAINT AROUND OUTSIDE EDGE</t>
  </si>
  <si>
    <t>http://source.techno-science.ca/artifacts-artefacts/images/1967.1390.001.aa.cs.png</t>
  </si>
  <si>
    <t>http://source.techno-science.ca/artifacts-artefacts/images/1967.1390.001.aa.cs.thumb.png</t>
  </si>
  <si>
    <t>1967.1391.001</t>
  </si>
  <si>
    <t>CN 4017</t>
  </si>
  <si>
    <t>58344</t>
  </si>
  <si>
    <t>RED GLOSS PAINT BACKGROUND - SOILED AND RUSTY/ RAISED LETTERING - SOILED AND RUSTY</t>
  </si>
  <si>
    <t>NUMBER PLATE FROM A LOCOMOTIVE BELONGING TO CANADIAN NATIONAL AND BUILT BY MLW</t>
  </si>
  <si>
    <t>http://source.techno-science.ca/artifacts-artefacts/images/1967.1391.001.aa.cs.png</t>
  </si>
  <si>
    <t>http://source.techno-science.ca/artifacts-artefacts/images/1967.1391.001.aa.cs.thumb.png</t>
  </si>
  <si>
    <t>1967.1392.001</t>
  </si>
  <si>
    <t>CN 4209</t>
  </si>
  <si>
    <t>60074</t>
  </si>
  <si>
    <t>RED GLOSS PAINT BACKGROUND - SOILED AND RUSTY/ RAISED LETTERING - SOILED AND RUSTY, NOT POLISHED</t>
  </si>
  <si>
    <t>http://source.techno-science.ca/artifacts-artefacts/images/1967.1392.001.aa.cs.png</t>
  </si>
  <si>
    <t>http://source.techno-science.ca/artifacts-artefacts/images/1967.1392.001.aa.cs.thumb.png</t>
  </si>
  <si>
    <t>1967.1393.001</t>
  </si>
  <si>
    <t>CN 3482</t>
  </si>
  <si>
    <t>53947</t>
  </si>
  <si>
    <t>RED GLOSS PAINT BACKGROUND - SOILED, CHIPPED AND RUSTY/ RAISED LETTERING - SOILED AND RUSTY</t>
  </si>
  <si>
    <t>http://source.techno-science.ca/artifacts-artefacts/images/1967.1393.001.aa.cs.png</t>
  </si>
  <si>
    <t>http://source.techno-science.ca/artifacts-artefacts/images/1967.1393.001.aa.cs.thumb.png</t>
  </si>
  <si>
    <t>1967.1394.001</t>
  </si>
  <si>
    <t>CN 53937</t>
  </si>
  <si>
    <t>53937</t>
  </si>
  <si>
    <t>http://source.techno-science.ca/artifacts-artefacts/images/1967.1394.001.aa.cs.png</t>
  </si>
  <si>
    <t>http://source.techno-science.ca/artifacts-artefacts/images/1967.1394.001.aa.cs.thumb.png</t>
  </si>
  <si>
    <t>1967.1395.001</t>
  </si>
  <si>
    <t>Torch</t>
  </si>
  <si>
    <t>Dayton Malleable Iron Co.</t>
  </si>
  <si>
    <t>Dayton</t>
  </si>
  <si>
    <t>PAINTED WITH A BRASS COLOURED PAINT - NOT ORIGINAL</t>
  </si>
  <si>
    <t>ITEM WAS PART OF THE CN MUSEUM TRAIN, WAS PROBABLY USED IN THE GTR RAILWAY SHOPS.</t>
  </si>
  <si>
    <t>USED TO HEAT METAL PARTS OF RAILWAY EQUIPMENT</t>
  </si>
  <si>
    <t>SAFE WAY TO PROVIDE A PORTABLE HEAT SOURCE</t>
  </si>
  <si>
    <t>http://source.techno-science.ca/artifacts-artefacts/images/1967.1395.001.aa.cs.png</t>
  </si>
  <si>
    <t>http://source.techno-science.ca/artifacts-artefacts/images/1967.1395.001.aa.cs.thumb.png</t>
  </si>
  <si>
    <t>1967.1396.001</t>
  </si>
  <si>
    <t>CARDBOARD, PAPER</t>
  </si>
  <si>
    <t>RESSEGUIER, WILLIAM L.</t>
  </si>
  <si>
    <t>TO RECORD THE FLIGHTS OF W.L. RESSEGUIER</t>
  </si>
  <si>
    <t>fibre-&gt;;paper-&gt;cardboard</t>
  </si>
  <si>
    <t>1967.1396.002</t>
  </si>
  <si>
    <t>1967.1396.003</t>
  </si>
  <si>
    <t>1967.1397.001</t>
  </si>
  <si>
    <t>Primarily cast bronze - the base, column, top (&amp; lamp brackets ?); metal central support post (original post missing - possibly part of original plinth that was not collected; replacement post added by Conservation); metal &amp; plastic wiring &amp; sockets; brass screws; glass globes.</t>
  </si>
  <si>
    <t>metal-&gt;bronze;metal-&gt;;glass-&gt;;synthetic-&gt;plastic;metal-&gt;brass</t>
  </si>
  <si>
    <t>http://source.techno-science.ca/artifacts-artefacts/images/1967.1397.001.aa.cs.png</t>
  </si>
  <si>
    <t>http://source.techno-science.ca/artifacts-artefacts/images/1967.1397.001.aa.cs.thumb.png</t>
  </si>
  <si>
    <t>1967.1398.001</t>
  </si>
  <si>
    <t>1967.1399.001</t>
  </si>
  <si>
    <t>Instructions</t>
  </si>
  <si>
    <t>DUKE &amp; DUCHESS OF CORNWALL &amp; YORK</t>
  </si>
  <si>
    <t>WHITE PAPER (NOW SOMEWHAT YELLOWED) WITH BLACK PRINTING</t>
  </si>
  <si>
    <t>SHOWS THE DETAILED INSTRUCTIONS FOR THE CONVEYING OF A SPECIAL TRAIN ON THE INTERCOLONIAL RAILWAY FROM CHAUDIERE JUNCTION IN QUEBEC TO ST. JOHN N.B. IN 1901 THAT WOULD HAVE BEEN PROVIDED TO STAFF WORKING THE TRAIN.</t>
  </si>
  <si>
    <t>USED TO PROVIDE INSTRUCTIONS TO TRAIN PERSONNEL REGARDING THE OPERATION OF A PARTICULAR TRAIN.</t>
  </si>
  <si>
    <t>AS THE TRAIN WOULD NOT BE A SCHEDULED PASSENGER TRAIN, PLANNING WOULD HAVE TO BE DONE TO MAKE SURE IT RAN THROUGH THE LINE SAFELY; AND IN 1901 PLANNING WOULD HAVE TO BE DONE TO MAKE SURE THE "DIGNITARIES" TRAVELLED WITHOUT MISHAP.</t>
  </si>
  <si>
    <t>http://source.techno-science.ca/artifacts-artefacts/images/1967.1399.001.aa.cs.png</t>
  </si>
  <si>
    <t>http://source.techno-science.ca/artifacts-artefacts/images/1967.1399.001.aa.cs.thumb.png</t>
  </si>
  <si>
    <t>1967.1400.001</t>
  </si>
  <si>
    <t>1906/DOMINION ATLANTIC RAILWAY</t>
  </si>
  <si>
    <t>MULTICOLOR PRINTNG ON FRONT WITH A DRAWING OF A MOOSE; MAP OF PART OF NOVA SCOTIA, NEW BRUNSWICK, MANIE AND MASSACHUSETTS ON BACK; INSIDE A CALENDAR FOR THE YEAR 1906.</t>
  </si>
  <si>
    <t>USED TO ADVERTISE THE DOMINION ATLANTIC RAILWAY</t>
  </si>
  <si>
    <t>http://source.techno-science.ca/artifacts-artefacts/images/1967.1400.001.aa.cs.png</t>
  </si>
  <si>
    <t>http://source.techno-science.ca/artifacts-artefacts/images/1967.1400.001.aa.cs.thumb.png</t>
  </si>
  <si>
    <t>1967.1400.002</t>
  </si>
  <si>
    <t>1967.1401.001</t>
  </si>
  <si>
    <t>Stamp</t>
  </si>
  <si>
    <t>WOODEN HANDLE; BRASS STAMPING HEAD</t>
  </si>
  <si>
    <t>NORTHERN CANADIAN EXPRESS CO.</t>
  </si>
  <si>
    <t>HANDLE STAINED AND VARNISHED/ STAMP LACQUERED</t>
  </si>
  <si>
    <t>EXAMPLE OF STAMP USED BY A CANADIAN RAILWAY EXPRESS COMPANY.</t>
  </si>
  <si>
    <t>USED TO STAMP ON A PIECE OF WAX TO IDENTIFY THE DOCUMENT OR ENVELOPE HOLDING THE WAX AS BEING PROPERTY OF THE COMPANY SO EMBOSSED.</t>
  </si>
  <si>
    <t>http://source.techno-science.ca/artifacts-artefacts/images/1967.1401.001.aa.cs.png</t>
  </si>
  <si>
    <t>http://source.techno-science.ca/artifacts-artefacts/images/1967.1401.001.aa.cs.thumb.png</t>
  </si>
  <si>
    <t>1967.1402.001</t>
  </si>
  <si>
    <t>WOOD HANDLE; BRASS STAMPING HEAD</t>
  </si>
  <si>
    <t>HANDLE STAINED AND VARNISHED</t>
  </si>
  <si>
    <t>TYPE SAMPLE OF OFFICE EQUIPMENT USED IN CANADA BY ONE OF CANADA'S EARLY RAILWAY COMPANIES.</t>
  </si>
  <si>
    <t>USED TO STAMP ON A PIECE OF WAX TO IDENTIFY THE DOCUMENT OR ENVELOPE BEARING THE WAX AS BEING PROPERTY OF THE COMPANY SO EMBOSSED.</t>
  </si>
  <si>
    <t>http://source.techno-science.ca/artifacts-artefacts/images/1967.1402.001.aa.cs.png</t>
  </si>
  <si>
    <t>http://source.techno-science.ca/artifacts-artefacts/images/1967.1402.001.aa.cs.thumb.png</t>
  </si>
  <si>
    <t>1967.1402.002</t>
  </si>
  <si>
    <t>METAL LACQUERED</t>
  </si>
  <si>
    <t>http://source.techno-science.ca/artifacts-artefacts/images/1967.1402.002.aa.cs.png</t>
  </si>
  <si>
    <t>http://source.techno-science.ca/artifacts-artefacts/images/1967.1402.002.aa.cs.thumb.png</t>
  </si>
  <si>
    <t>1967.1402.003</t>
  </si>
  <si>
    <t>1967.1403.001</t>
  </si>
  <si>
    <t>CANADIAN EXPRESS CO.</t>
  </si>
  <si>
    <t>EXAMPLE OF A STAMP USED BY A CANADIAN COMPANY.</t>
  </si>
  <si>
    <t>USED TO STAMP ON A PIECE OF WAX TO IDENTIFY THE DOCUMENT OR ENVELOPE BEARING THE WAX AS BEING THE PROPERTY OF THE COMPANY SO EMBOSSED.</t>
  </si>
  <si>
    <t>http://source.techno-science.ca/artifacts-artefacts/images/1967.1403.001.aa.cs.png</t>
  </si>
  <si>
    <t>http://source.techno-science.ca/artifacts-artefacts/images/1967.1403.001.aa.cs.thumb.png</t>
  </si>
  <si>
    <t>1967.1404.001</t>
  </si>
  <si>
    <t>CANADIAN NORTHERN EXPRESS CO.</t>
  </si>
  <si>
    <t>EXAMPLE OF STAMPS USED BY THE CANADIAN CO, CANADIAN NORTHERN EXPRESS CO., PROBABLY OWNED BY THE CANADIAN NORTHERN RAILWAY</t>
  </si>
  <si>
    <t>USED TO STAMP ON A PIECE OF WAX TO IDENITFY THE DOCUMENT BEARING THE WAX AS BEING PROPERTY OF THE COMPANY SO EMBOSSED.</t>
  </si>
  <si>
    <t>http://source.techno-science.ca/artifacts-artefacts/images/1967.1404.001.aa.cs.png</t>
  </si>
  <si>
    <t>http://source.techno-science.ca/artifacts-artefacts/images/1967.1404.001.aa.cs.thumb.png</t>
  </si>
  <si>
    <t>1967.1404.002</t>
  </si>
  <si>
    <t>1967.1405.001</t>
  </si>
  <si>
    <t>WOODEN HANDLE; BRASS STAMP; METAL CONNECTING SECTION</t>
  </si>
  <si>
    <t>HANDLE TURNED AND PAINTED GLOSS BLACK AND WINE; METAL LACQUERED</t>
  </si>
  <si>
    <t>EXAMPLE OF STAMP USED BY THE CANADIAN NATIONAL RAILWAY CO., AN IMPORTANT RAILWAY CO. OF CANADA</t>
  </si>
  <si>
    <t>USED TO STAMP ON A PIECE OF WAX TO IDENTIFY THE DOCUMENT BEARING THE WAX AS BEING PROPERTY OF THE COMPANY SO EMBOSSED.</t>
  </si>
  <si>
    <t>http://source.techno-science.ca/artifacts-artefacts/images/1967.1405.001.aa.cs.png</t>
  </si>
  <si>
    <t>http://source.techno-science.ca/artifacts-artefacts/images/1967.1405.001.aa.cs.thumb.png</t>
  </si>
  <si>
    <t>1967.1405.002</t>
  </si>
  <si>
    <t>1967.1405.003</t>
  </si>
  <si>
    <t>http://source.techno-science.ca/artifacts-artefacts/images/1967.1405.003.aa.cs.png</t>
  </si>
  <si>
    <t>http://source.techno-science.ca/artifacts-artefacts/images/1967.1405.003.aa.cs.thumb.png</t>
  </si>
  <si>
    <t>1967.1405.004</t>
  </si>
  <si>
    <t>1967.1405.005</t>
  </si>
  <si>
    <t>http://source.techno-science.ca/artifacts-artefacts/images/1967.1405.005.aa.cs.png</t>
  </si>
  <si>
    <t>http://source.techno-science.ca/artifacts-artefacts/images/1967.1405.005.aa.cs.thumb.png</t>
  </si>
  <si>
    <t>1967.1406.001</t>
  </si>
  <si>
    <t>BRASS AND OTHER METAL</t>
  </si>
  <si>
    <t>EXAMPLE OF STAMPS USED BY ONE OF CANADA'S RAILWAYS.</t>
  </si>
  <si>
    <t>USED TO STAMP ON A PIECE OF WAX TO IDENTIFY THE DOCUMENT BEARING THE WAX AS BEING PROPERTY OF THE COMPANY SO EMBOSSED</t>
  </si>
  <si>
    <t>http://source.techno-science.ca/artifacts-artefacts/images/1967.1406.001.aa.cs.png</t>
  </si>
  <si>
    <t>http://source.techno-science.ca/artifacts-artefacts/images/1967.1406.001.aa.cs.thumb.png</t>
  </si>
  <si>
    <t>1967.1406.002</t>
  </si>
  <si>
    <t>1967.1407.001</t>
  </si>
  <si>
    <t>WOODEN HANDLE; BRASS STAMP</t>
  </si>
  <si>
    <t>TURNED HANDLE STAINED AND VARNISHED; LACQUERED METAL</t>
  </si>
  <si>
    <t>EXAMPLE OF EQUIPMENT USED BY A CANADIAN RAILWAY CO.</t>
  </si>
  <si>
    <t>http://source.techno-science.ca/artifacts-artefacts/images/1967.1407.001.aa.cs.png</t>
  </si>
  <si>
    <t>http://source.techno-science.ca/artifacts-artefacts/images/1967.1407.001.aa.cs.thumb.png</t>
  </si>
  <si>
    <t>1967.1408.001</t>
  </si>
  <si>
    <t>Postcard collection</t>
  </si>
  <si>
    <t>VARIOUS</t>
  </si>
  <si>
    <t>USED TO ILLUSTRATE VARIOUS SCENES AND PROVIDE A MEANS FOR SENDING WRITTEN MESSAGES</t>
  </si>
  <si>
    <t>1967.1408.002</t>
  </si>
  <si>
    <t>1967.1408.003</t>
  </si>
  <si>
    <t>1967.1408.004</t>
  </si>
  <si>
    <t>1967.1408.005</t>
  </si>
  <si>
    <t>1967.1408.006</t>
  </si>
  <si>
    <t>1967.1408.007</t>
  </si>
  <si>
    <t>1967.1408.008</t>
  </si>
  <si>
    <t>1967.1408.009</t>
  </si>
  <si>
    <t>1967.1408.010</t>
  </si>
  <si>
    <t>1967.1408.011</t>
  </si>
  <si>
    <t>1967.1408.012</t>
  </si>
  <si>
    <t>1967.1408.013</t>
  </si>
  <si>
    <t>1967.1408.014</t>
  </si>
  <si>
    <t>http://source.techno-science.ca/artifacts-artefacts/images/1967.1408.014.aa.cs.png</t>
  </si>
  <si>
    <t>http://source.techno-science.ca/artifacts-artefacts/images/1967.1408.014.aa.cs.thumb.png</t>
  </si>
  <si>
    <t>1967.1409.001</t>
  </si>
  <si>
    <t>CAST BRONZE.</t>
  </si>
  <si>
    <t>CNR 9000</t>
  </si>
  <si>
    <t>CN 9000 WAS THE FIRST DIESEL-ELECTRIC ROAD LOCOMOTIVE, AND WAS BUILT IN 1928. THE BODY FOR THE TWO-UNIT LOCOMOTIVE WAS BUILT BY THE CANADIAN LOCOMOTIVE WORKS AT KINGSTON, ONT. NO. 9000 MADE IT'S TEST RUN FROM KINGSTON TO MONTREAL ON NOV. 20, 1928. USED IN ONT, PQ &amp; NB UNTIL 1939; 1941-C.1945 NO.9000 USED IN BC. (REF. 1)</t>
  </si>
  <si>
    <t>TO COMMEMORATE A HISTORIC EVENT, SPECIFICALLY THE BUILDING OF THE FIRST DIESEL-ELECTRIC ROAD LOCOMOTIVE.</t>
  </si>
  <si>
    <t>WHILE IN SERVICE NO. 9000 DEMONSTRATED LOWER FUEL COSTS, LOWER REPAIR &amp; SERVICING COSTS, GREATER AVAILABILITY, HIGHER UTILIZATION OF AVAILABLE HORSEPOWER OVER THE SPEED RANGE, AND INCREASED FLEXIBILITY OF DIESEL-ELECTRIC ROAD LOCOMOTIVES. DESIGNATED AS A CLASS V-1-A, THE 325-TONLOCO. CONSISTED OF 2 UNITS, EACH 47 FT. LONG</t>
  </si>
  <si>
    <t>http://source.techno-science.ca/artifacts-artefacts/images/1967.1409.001.aa.cs.png</t>
  </si>
  <si>
    <t>http://source.techno-science.ca/artifacts-artefacts/images/1967.1409.001.aa.cs.thumb.png</t>
  </si>
  <si>
    <t>1967.1410.001</t>
  </si>
  <si>
    <t>CAST IRON, STEEL, COPPER, BRASS AND POSSIBLY OTHER METAL MATERIALS OF CONSTRUCTION. COATED FABRIC COVERING ON WIRES, WINDINGS, ETC. GLASS OIL CUPS &amp; LIGHT BULBS. PORCELAIN BULB RECEPTACLES./ MOUNTED ON WOOD BASE.</t>
  </si>
  <si>
    <t>631</t>
  </si>
  <si>
    <t>.1 "PATENTED/ APL 13 1875/ JUN 8 1880/ NOV 21 1880" RECORDED ON PLATE.</t>
  </si>
  <si>
    <t>BLACK ENAMEL FINISH; WINDINGS PAINTED RED-BROWN. SOME METAL COMPONENTS HAVE NATURAL FINISH.</t>
  </si>
  <si>
    <t>THIS GENERATOR WAS INSTALLED IN 1885 AT A LUMBER YARD, LATER THE SITE OF THE CHELSEA POWER PLANT. IT WAS USED BY THE GATINEAU POWER COMPANY, AND DONATED TO THE NRC MUSUEM IN 1953. (REF. 1)</t>
  </si>
  <si>
    <t>TO CONVERT MECHANICAL INTO ELECTRICAL ENERGY.</t>
  </si>
  <si>
    <t>THIS GENERATOR IS A RARE EXAMPLE OF AN EARLY GRAMME RING GENERATOR OF A CAPACITY TO OPERATE TWO ARC LAMPS. (REF. 1)</t>
  </si>
  <si>
    <t>metal-&gt;cast-iron;metal-&gt;steel;metal-&gt;copper;metal-&gt;brass;fibre-&gt;;glass-&gt;;ceramic-&gt;porcelain;wood</t>
  </si>
  <si>
    <t>http://source.techno-science.ca/artifacts-artefacts/images/1967.1410.001.aa.cs.png</t>
  </si>
  <si>
    <t>http://source.techno-science.ca/artifacts-artefacts/images/1967.1410.001.aa.cs.thumb.png</t>
  </si>
  <si>
    <t>1967.1410.002</t>
  </si>
  <si>
    <t>ALL METAL CONSTRUCTION. MOUNTED ON WOOD BASE.</t>
  </si>
  <si>
    <t>H67766</t>
  </si>
  <si>
    <t>.2 "PATENTED 1933, 1940, 1943, 1951" RECORDED ON MFR'S PLATE.</t>
  </si>
  <si>
    <t>BLACK ENAMEL. LIGHT BROWN BASE IS VARNISHED.</t>
  </si>
  <si>
    <t>http://source.techno-science.ca/artifacts-artefacts/images/1967.1410.002.aa.cs.png</t>
  </si>
  <si>
    <t>http://source.techno-science.ca/artifacts-artefacts/images/1967.1410.002.aa.cs.thumb.png</t>
  </si>
  <si>
    <t>1967.1411.001</t>
  </si>
  <si>
    <t>CAST IRON, STEEL, COPPER, BRASS, AND POSSIBLY OTHER METAL MATERIALS OF CONSTRUCTION. MOUNTED ON WOOD BASE; SOME MINOR WOOD FITTINGS. GLASS WINDOWS IN OILER RECEPTACLES; FITTED WITH GLASS LIGHTBULB. PORCELAIN BULB RECEPTACLE. COATED FABRIC COVERING ON WIRES, WINDINGS, ETC.</t>
  </si>
  <si>
    <t>2026</t>
  </si>
  <si>
    <t>.1 "PATENTED/ OCT. 9, 1880 MAR. 13, 1881" CAST IN RAISED PRINT ON PLATE FIXED TO GENERATOR.</t>
  </si>
  <si>
    <t>.1 GREEN ENAMEL FINISH. POLE WINDINGS &amp; COMMUTATOR DUST JACKET PAINTED RED-BROWN.</t>
  </si>
  <si>
    <t>ONE OF THE 1ST GENERATORS BUILT &amp; TESTED IN PETERBOROUGH WORKS OF CGE CO. LTD IN MAY 1898. IT'S EARLY HISTORY IS NOT CONFIRMED, BUT MOST PROBABLY IT WAS USED IN THE CORNWALL PLANT OF CANADA COTTONS 1898-1925. SINCE 1925 THE GENERATOR WAS USED IN THE SULLIVAN MINE OF CONSOLIDATED MINING &amp; SMELTING CO. IN KIMBERLY, BC. IN 1939, IT WAS TAKEN OUT OF SERVICE &amp; STORED AT THE MINE UNTIL 1952, WHEN THE GENERATOR WAS DONATED TO NRC. IT WAS DISPLAYED BY NRC, &amp; RAN PERIODICALLY TO POWER A SMALL LIGHT BULB PLACED ON TOP OF THE GENERATOR UNTIL 1953. (Ref. 1)</t>
  </si>
  <si>
    <t>AN EXAMPLE OF AN EARLY EDISON BIPOLAR GENERATOR BUILT IN CANADA.</t>
  </si>
  <si>
    <t>metal-&gt;cast-iron;metal-&gt;steel;metal-&gt;copper;metal-&gt;brass;wood-&gt;;glass-&gt;;ceramic-&gt;porcelain;fibre</t>
  </si>
  <si>
    <t>http://source.techno-science.ca/artifacts-artefacts/images/1967.1411.001.aa.cs.png</t>
  </si>
  <si>
    <t>http://source.techno-science.ca/artifacts-artefacts/images/1967.1411.001.aa.cs.thumb.png</t>
  </si>
  <si>
    <t>1967.1411.002</t>
  </si>
  <si>
    <t>.2 "PATENTED 1933, 1940, 1943" RECORDED ON MFR'S PLATE.</t>
  </si>
  <si>
    <t>MOTOR HAS BLACK ENAMEL FINISH. COMMON BASE IS LIGHT BROWN (WOOD), STAINED &amp; VARNISHED.</t>
  </si>
  <si>
    <t>http://source.techno-science.ca/artifacts-artefacts/images/1967.1411.002.aa.cs.png</t>
  </si>
  <si>
    <t>http://source.techno-science.ca/artifacts-artefacts/images/1967.1411.002.aa.cs.thumb.png</t>
  </si>
  <si>
    <t>1967.1412.001</t>
  </si>
  <si>
    <t>CARDBOARD COVER/ PAPER</t>
  </si>
  <si>
    <t>C.A. 319</t>
  </si>
  <si>
    <t>Waterlow &amp; Sons Ltd.</t>
  </si>
  <si>
    <t>COVER IS BLUE WITH BLACK PRINT</t>
  </si>
  <si>
    <t>LOG BOOK USED TO ENTER DATA FOR A HAMILTON STANDARD 23EX/583/6519 A-12 PROPELLER</t>
  </si>
  <si>
    <t>http://source.techno-science.ca/artifacts-artefacts/images/1967.1412.001.aa.cs.png</t>
  </si>
  <si>
    <t>http://source.techno-science.ca/artifacts-artefacts/images/1967.1412.001.aa.cs.thumb.png</t>
  </si>
  <si>
    <t>1967.1413.001</t>
  </si>
  <si>
    <t>PAPER &amp; LEATHER</t>
  </si>
  <si>
    <t>Knowles, Taylor &amp; Knowles</t>
  </si>
  <si>
    <t>East liverpool</t>
  </si>
  <si>
    <t>BROWN COVER</t>
  </si>
  <si>
    <t>paper-&gt;;skin-&gt;leather</t>
  </si>
  <si>
    <t>1967.1413.002</t>
  </si>
  <si>
    <t>GREEN COVER</t>
  </si>
  <si>
    <t>1967.1413.003</t>
  </si>
  <si>
    <t>1967.1413.004</t>
  </si>
  <si>
    <t>RED COVER</t>
  </si>
  <si>
    <t>1967.1413.005</t>
  </si>
  <si>
    <t>1967.1414.001</t>
  </si>
  <si>
    <t>Wind tunnel</t>
  </si>
  <si>
    <t>metal/ wood inside test section</t>
  </si>
  <si>
    <t>Very rusty with evidence of grey and blue paint</t>
  </si>
  <si>
    <t>It was possibly the second such tunnel in Canada and, was located at the Institute for Aerophysics, at the University of Toronto. At the time, the Institute was headed by Dr. Gordon Patterson. Assisting in the development of supersonic wind tunnels were Irvine I. Glass and Gerald Bull.</t>
  </si>
  <si>
    <t>The supersonic wind tunnel with a 16 in x 16 in test bed came from the Institute of Aerophysics, University of Toronto. It was used for basic research in aerophysics such as in the investigation of fundamental problems in high speed gas dynamics.</t>
  </si>
  <si>
    <t>Structural components of supersonic wind tunnel.</t>
  </si>
  <si>
    <t>http://source.techno-science.ca/artifacts-artefacts/images/1967.1414.001.aa.cs.png</t>
  </si>
  <si>
    <t>http://source.techno-science.ca/artifacts-artefacts/images/1967.1414.001.aa.cs.thumb.png</t>
  </si>
  <si>
    <t>1967.1414.002</t>
  </si>
  <si>
    <t>Wind tunnel part</t>
  </si>
  <si>
    <t>Very rusty with evidence of grey paint</t>
  </si>
  <si>
    <t>1.7 M</t>
  </si>
  <si>
    <t>http://source.techno-science.ca/artifacts-artefacts/images/1967.1414.002.aa.cs.png</t>
  </si>
  <si>
    <t>http://source.techno-science.ca/artifacts-artefacts/images/1967.1414.002.aa.cs.thumb.png</t>
  </si>
  <si>
    <t>1967.1414.003</t>
  </si>
  <si>
    <t>http://source.techno-science.ca/artifacts-artefacts/images/1967.1414.003.aa.cs.png</t>
  </si>
  <si>
    <t>http://source.techno-science.ca/artifacts-artefacts/images/1967.1414.003.aa.cs.thumb.png</t>
  </si>
  <si>
    <t>1967.1414.004</t>
  </si>
  <si>
    <t>1.4 M</t>
  </si>
  <si>
    <t>http://source.techno-science.ca/artifacts-artefacts/images/1967.1414.004.aa.cs.png</t>
  </si>
  <si>
    <t>http://source.techno-science.ca/artifacts-artefacts/images/1967.1414.004.aa.cs.thumb.png</t>
  </si>
  <si>
    <t>1967.1414.005</t>
  </si>
  <si>
    <t>Rusty with evidence of grey paint</t>
  </si>
  <si>
    <t>http://source.techno-science.ca/artifacts-artefacts/images/1967.1414.005.aa.cs.png</t>
  </si>
  <si>
    <t>http://source.techno-science.ca/artifacts-artefacts/images/1967.1414.005.aa.cs.thumb.png</t>
  </si>
  <si>
    <t>1967.1414.006</t>
  </si>
  <si>
    <t>metal with glass window</t>
  </si>
  <si>
    <t>Crothers, Geo. W. Ltd.</t>
  </si>
  <si>
    <t>http://source.techno-science.ca/artifacts-artefacts/images/1967.1414.006.aa.cs.png</t>
  </si>
  <si>
    <t>http://source.techno-science.ca/artifacts-artefacts/images/1967.1414.006.aa.cs.thumb.png</t>
  </si>
  <si>
    <t>1967.1414.007</t>
  </si>
  <si>
    <t>http://source.techno-science.ca/artifacts-artefacts/images/1967.1414.007.aa.cs.png</t>
  </si>
  <si>
    <t>http://source.techno-science.ca/artifacts-artefacts/images/1967.1414.007.aa.cs.thumb.png</t>
  </si>
  <si>
    <t>1967.1414.008</t>
  </si>
  <si>
    <t>http://source.techno-science.ca/artifacts-artefacts/images/1967.1414.008.aa.cs.png</t>
  </si>
  <si>
    <t>http://source.techno-science.ca/artifacts-artefacts/images/1967.1414.008.aa.cs.thumb.png</t>
  </si>
  <si>
    <t>1967.1414.009</t>
  </si>
  <si>
    <t>Stand, support</t>
  </si>
  <si>
    <t>http://source.techno-science.ca/artifacts-artefacts/images/1967.1414.009.aa.cs.png</t>
  </si>
  <si>
    <t>http://source.techno-science.ca/artifacts-artefacts/images/1967.1414.009.aa.cs.thumb.png</t>
  </si>
  <si>
    <t>1967.1414.010</t>
  </si>
  <si>
    <t>http://source.techno-science.ca/artifacts-artefacts/images/1967.1414.010.aa.cs.png</t>
  </si>
  <si>
    <t>http://source.techno-science.ca/artifacts-artefacts/images/1967.1414.010.aa.cs.thumb.png</t>
  </si>
  <si>
    <t>1967.1414.011</t>
  </si>
  <si>
    <t>http://source.techno-science.ca/artifacts-artefacts/images/1967.1414.011.aa.cs.png</t>
  </si>
  <si>
    <t>http://source.techno-science.ca/artifacts-artefacts/images/1967.1414.011.aa.cs.thumb.png</t>
  </si>
  <si>
    <t>1967.1416.001</t>
  </si>
  <si>
    <t>1967.1417.001</t>
  </si>
  <si>
    <t>Wing flap</t>
  </si>
  <si>
    <t>74-26</t>
  </si>
  <si>
    <t>FLAP IS PAINTED WHITE</t>
  </si>
  <si>
    <t>ONE OF THE CONTROL SURFACES ON THE AVRO CANADA CF-105 ARROW MK 2</t>
  </si>
  <si>
    <t>100.8 cm</t>
  </si>
  <si>
    <t>1967.1418.001</t>
  </si>
  <si>
    <t>958-9</t>
  </si>
  <si>
    <t>1967.1418.002</t>
  </si>
  <si>
    <t>1967.1418.003</t>
  </si>
  <si>
    <t>1967.1419.001</t>
  </si>
  <si>
    <t>Steering wheel</t>
  </si>
  <si>
    <t>WOOD/ METAL/ ALUMINUM/ BRONZE</t>
  </si>
  <si>
    <t>H.M. AIRSHIP R-100</t>
  </si>
  <si>
    <t>Airship Guarantee Co.</t>
  </si>
  <si>
    <t>Howden</t>
  </si>
  <si>
    <t>ONE OF A FEW PIECE OF THE H.M. AIRSHIP R-100 TO SURVIVE/ THE R-100 CAME TO CANADA IN JUNE 1930</t>
  </si>
  <si>
    <t>wood-&gt;;metal-&gt;aluminum;metal-&gt;bronze</t>
  </si>
  <si>
    <t>http://source.techno-science.ca/artifacts-artefacts/images/1967.1419.001.aa.cs.png</t>
  </si>
  <si>
    <t>http://source.techno-science.ca/artifacts-artefacts/images/1967.1419.001.aa.cs.thumb.png</t>
  </si>
  <si>
    <t>1967.1420.001</t>
  </si>
  <si>
    <t>Form, telegraph</t>
  </si>
  <si>
    <t>CNT 6513</t>
  </si>
  <si>
    <t>Canadian National Transportation Co. Ltd.</t>
  </si>
  <si>
    <t>BROWN COVER WITH BLACK BINDING TAPE. PAGES WHITE WITH BLACK PRINTING</t>
  </si>
  <si>
    <t>EXAMPLE OF FORMS USED BY THE CANADIAN NATIONAL TRANSPORTATON CO. IN CONNECTION WITH CANADIAN NATIONAL TELEGRAPHS.</t>
  </si>
  <si>
    <t>USED TO KEEP A RECORD OF CHARGES FOR MESSENGER ERRAND SERVICES IN CONNECTION WITH CANADIAN NATIONAL TELEGRAPHS.</t>
  </si>
  <si>
    <t>TELEGRAPHS CAME OVER THE WIRES TO THE CN OFFICE AND THE MESSAGES SENT HAD TO BE DELIVERED IN PERSON TO THE CUSTOMER AS NOT ALL CUSTOMERS HAD TELEPHONES. IN SOME CASES THE TELEGRAPH MESSAGES WERE SENT C.O.D TO THE RECEIVER SO PAYMENTS HAD TO BE COLLECTED. THESE FORMS WERE USED AS A RECORD FOR THE COURIERS.</t>
  </si>
  <si>
    <t>http://source.techno-science.ca/artifacts-artefacts/images/1967.1420.001.aa.cs.png</t>
  </si>
  <si>
    <t>http://source.techno-science.ca/artifacts-artefacts/images/1967.1420.001.aa.cs.thumb.png</t>
  </si>
  <si>
    <t>1967.1420.002</t>
  </si>
  <si>
    <t>1967.1420.003</t>
  </si>
  <si>
    <t>1967.1420.004</t>
  </si>
  <si>
    <t>1967.1420.005</t>
  </si>
  <si>
    <t>1967.1420.006</t>
  </si>
  <si>
    <t>1967.1421.001</t>
  </si>
  <si>
    <t>Blanket</t>
  </si>
  <si>
    <t>WOOL</t>
  </si>
  <si>
    <t>INTERCOLONIAL RAILWAY CO.</t>
  </si>
  <si>
    <t>WOVEN BLANKET: BROWN WITH ORANGE AND GREEN STRIPES; ORANGE EDGE BINDING</t>
  </si>
  <si>
    <t>USED TO PROVIDE WARMTH TO PASSENGERS WHEN RIDING ON THE TRAIN</t>
  </si>
  <si>
    <t>fibre-&gt;wool</t>
  </si>
  <si>
    <t>http://source.techno-science.ca/artifacts-artefacts/images/1967.1421.001.aa.cs.png</t>
  </si>
  <si>
    <t>http://source.techno-science.ca/artifacts-artefacts/images/1967.1421.001.aa.cs.thumb.png</t>
  </si>
  <si>
    <t>1967.1422.001</t>
  </si>
  <si>
    <t>CARDSTOCK COVERS WITH WOOD SPINE; COVERED WITH CLOTH ON OUTSIDE AND PAPER INSIDE; METAL RINGS AND OTHER HARDWARE</t>
  </si>
  <si>
    <t>CANADIAN NORTHERN ONTARIO RY</t>
  </si>
  <si>
    <t>ESDALE PRESS LTD.</t>
  </si>
  <si>
    <t>EXTERIOR COVER GREYISH-BROWN; PAPER ON INSIDE COVER: BROWN AND WHITE DESIGN</t>
  </si>
  <si>
    <t>EXAMPLE OF OFFICE EQUIPMENT THAT WOULD HAVE BEEN FOUND IN ONE OF CANADA'S EARLY RAILWAY LINES, THE CANADIAN NORTHERN ONTARIO RAILWAY. THIS LINE WAS STARTED IN 1895 TO SERVE NORTHERN ONTARIO AND WAS TAKEN OVER BY CANADIAN NATIONAL RAILWAY IN 1934 [REF 1]</t>
  </si>
  <si>
    <t>USED TO HOLD AND PROTECT DOCUMENTS</t>
  </si>
  <si>
    <t>paper;wood;metal;fibre</t>
  </si>
  <si>
    <t>http://source.techno-science.ca/artifacts-artefacts/images/1967.1422.001.aa.cs.png</t>
  </si>
  <si>
    <t>http://source.techno-science.ca/artifacts-artefacts/images/1967.1422.001.aa.cs.thumb.png</t>
  </si>
  <si>
    <t>1967.1423.001</t>
  </si>
  <si>
    <t>Armband</t>
  </si>
  <si>
    <t>CLOTH</t>
  </si>
  <si>
    <t>Royal Visit A324 Railway</t>
  </si>
  <si>
    <t>Holden, S.S. Ltd.</t>
  </si>
  <si>
    <t>WHITE WITH RED LETTERS</t>
  </si>
  <si>
    <t>USED TO IDENTIFY RAILWAY WORKERS CONNECTED WITH THE ROYAL TRAIN DURING THE VISIT BY KING GEORGE VI AND QUEEN ELIZABETH TO CANADA IN 1939.</t>
  </si>
  <si>
    <t>http://source.techno-science.ca/artifacts-artefacts/images/1967.1423.001.aa.cs.png</t>
  </si>
  <si>
    <t>http://source.techno-science.ca/artifacts-artefacts/images/1967.1423.001.aa.cs.thumb.png</t>
  </si>
  <si>
    <t>1967.1424.001</t>
  </si>
  <si>
    <t>METAL WITH RUBBER SEALS</t>
  </si>
  <si>
    <t>23EX-583-6519 A-12</t>
  </si>
  <si>
    <t>146527</t>
  </si>
  <si>
    <t>Hamilton Standard Propeller Corp.</t>
  </si>
  <si>
    <t>SILVER METAL FINISH WITH YELLOW PAINTED TIPS; BLADE IS COVERED IN C.R.C. INDUSTRIAL SP-400 CORROSION INHIBITOR</t>
  </si>
  <si>
    <t>http://source.techno-science.ca/artifacts-artefacts/images/1967.1424.001.aa.cs.png</t>
  </si>
  <si>
    <t>http://source.techno-science.ca/artifacts-artefacts/images/1967.1424.001.aa.cs.thumb.png</t>
  </si>
  <si>
    <t>1967.1424.002</t>
  </si>
  <si>
    <t>1967.1424.003</t>
  </si>
  <si>
    <t>1967.1424.004</t>
  </si>
  <si>
    <t>POLISHED FINISH</t>
  </si>
  <si>
    <t>http://source.techno-science.ca/artifacts-artefacts/images/1967.1424.004.aa.cs.png</t>
  </si>
  <si>
    <t>http://source.techno-science.ca/artifacts-artefacts/images/1967.1424.004.aa.cs.thumb.png</t>
  </si>
  <si>
    <t>1967.1424.005</t>
  </si>
  <si>
    <t>http://source.techno-science.ca/artifacts-artefacts/images/1967.1424.005.aa.cs.png</t>
  </si>
  <si>
    <t>http://source.techno-science.ca/artifacts-artefacts/images/1967.1424.005.aa.cs.thumb.png</t>
  </si>
  <si>
    <t>1967.1424.006</t>
  </si>
  <si>
    <t>http://source.techno-science.ca/artifacts-artefacts/images/1967.1424.006.aa.cs.png</t>
  </si>
  <si>
    <t>http://source.techno-science.ca/artifacts-artefacts/images/1967.1424.006.aa.cs.thumb.png</t>
  </si>
  <si>
    <t>1967.1424.007</t>
  </si>
  <si>
    <t>GREY FINISH</t>
  </si>
  <si>
    <t>http://source.techno-science.ca/artifacts-artefacts/images/1967.1424.007.aa.cs.png</t>
  </si>
  <si>
    <t>http://source.techno-science.ca/artifacts-artefacts/images/1967.1424.007.aa.cs.thumb.png</t>
  </si>
  <si>
    <t>1967.1425.001</t>
  </si>
  <si>
    <t>MERLIN 622</t>
  </si>
  <si>
    <t>309615</t>
  </si>
  <si>
    <t>http://source.techno-science.ca/artifacts-artefacts/images/1967.1425.001.aa.cs.png</t>
  </si>
  <si>
    <t>http://source.techno-science.ca/artifacts-artefacts/images/1967.1425.001.aa.cs.thumb.png</t>
  </si>
  <si>
    <t>1967.1426.001</t>
  </si>
  <si>
    <t>304515</t>
  </si>
  <si>
    <t>http://source.techno-science.ca/artifacts-artefacts/images/1967.1426.001.aa.cs.png</t>
  </si>
  <si>
    <t>http://source.techno-science.ca/artifacts-artefacts/images/1967.1426.001.aa.cs.thumb.png</t>
  </si>
  <si>
    <t>1967.1427.001</t>
  </si>
  <si>
    <t>304657</t>
  </si>
  <si>
    <t>http://source.techno-science.ca/artifacts-artefacts/images/1967.1427.001.aa.cs.png</t>
  </si>
  <si>
    <t>http://source.techno-science.ca/artifacts-artefacts/images/1967.1427.001.aa.cs.thumb.png</t>
  </si>
  <si>
    <t>1967.1428.001</t>
  </si>
  <si>
    <t>309573</t>
  </si>
  <si>
    <t>http://source.techno-science.ca/artifacts-artefacts/images/1967.1428.001.aa.cs.png</t>
  </si>
  <si>
    <t>http://source.techno-science.ca/artifacts-artefacts/images/1967.1428.001.aa.cs.thumb.png</t>
  </si>
  <si>
    <t>1967.1429.001</t>
  </si>
  <si>
    <t>43D50-61</t>
  </si>
  <si>
    <t>171356</t>
  </si>
  <si>
    <t>http://source.techno-science.ca/artifacts-artefacts/images/1967.1429.001.aa.cs.png</t>
  </si>
  <si>
    <t>http://source.techno-science.ca/artifacts-artefacts/images/1967.1429.001.aa.cs.thumb.png</t>
  </si>
  <si>
    <t>1967.1430.001</t>
  </si>
  <si>
    <t>162513</t>
  </si>
  <si>
    <t>http://source.techno-science.ca/artifacts-artefacts/images/1967.1430.001.aa.cs.png</t>
  </si>
  <si>
    <t>http://source.techno-science.ca/artifacts-artefacts/images/1967.1430.001.aa.cs.thumb.png</t>
  </si>
  <si>
    <t>1967.1431.001</t>
  </si>
  <si>
    <t>189766</t>
  </si>
  <si>
    <t>http://source.techno-science.ca/artifacts-artefacts/images/1967.1431.001.aa.cs.png</t>
  </si>
  <si>
    <t>http://source.techno-science.ca/artifacts-artefacts/images/1967.1431.001.aa.cs.thumb.png</t>
  </si>
  <si>
    <t>1967.1432.001</t>
  </si>
  <si>
    <t>160002</t>
  </si>
  <si>
    <t>http://source.techno-science.ca/artifacts-artefacts/images/1967.1432.001.aa.cs.png</t>
  </si>
  <si>
    <t>http://source.techno-science.ca/artifacts-artefacts/images/1967.1432.001.aa.cs.thumb.png</t>
  </si>
  <si>
    <t>1968.0002.001</t>
  </si>
  <si>
    <t>COPPER CONDUCTORS/ POLYTHENE INSULATION/ JUTE/ METAL RODS/ GUTTA PERCHA</t>
  </si>
  <si>
    <t>LINKED EAST &amp; WEST VANCOUVER</t>
  </si>
  <si>
    <t>metal-&gt;copper;synthetic-&gt;polyethylene;fibre-&gt;jute;resin-&gt;gutta-percha</t>
  </si>
  <si>
    <t>http://source.techno-science.ca/artifacts-artefacts/images/1968.0002.001.aa.cs.png</t>
  </si>
  <si>
    <t>http://source.techno-science.ca/artifacts-artefacts/images/1968.0002.001.aa.cs.thumb.png</t>
  </si>
  <si>
    <t>1968.0003.001</t>
  </si>
  <si>
    <t>Sewing machine</t>
  </si>
  <si>
    <t>CAST IRON, AND OTHER METALS/ WOODEN CABINET/ WROUGHT IRON FRAME AND TREADLE.</t>
  </si>
  <si>
    <t>NEW WILLIAMS</t>
  </si>
  <si>
    <t>D 196651</t>
  </si>
  <si>
    <t>WILLIAMS MFG. CO. LTD.</t>
  </si>
  <si>
    <t>FOLLOWING INFO. INCISED ON FRONT SHUTTLE SLIDE: 'PATENTED/JAN. 1, 1884/ JAN. 21, 1884/ JAN. 24, 1884'.</t>
  </si>
  <si>
    <t>BLACK ENAMEL MACHINE BODY/ CABINET STAINED AND VARNISHED MEDIUM BROWN COLOUR/ BLACK IRON STAND.</t>
  </si>
  <si>
    <t>MADE IN CANADA.</t>
  </si>
  <si>
    <t>Sewing</t>
  </si>
  <si>
    <t>100.2 cm</t>
  </si>
  <si>
    <t>http://source.techno-science.ca/artifacts-artefacts/images/1968.0003.001.aa.cs.png</t>
  </si>
  <si>
    <t>http://source.techno-science.ca/artifacts-artefacts/images/1968.0003.001.aa.cs.thumb.png</t>
  </si>
  <si>
    <t>1968.0005.001</t>
  </si>
  <si>
    <t>STEEL BODY WITH GLASS WINDOWS; FIBRE WICK</t>
  </si>
  <si>
    <t>PAINTED SHINY BLACK</t>
  </si>
  <si>
    <t>USED TO PROVIDE LIGHT FOR RAIL OPERATIONS</t>
  </si>
  <si>
    <t>EXAMPLE OF LIGHTING WHEN COAL OIL BECAME WIDELY USED. SIGNALS AND INSPECTIONS WERE REQUIRED TO MAINTAIN THE TRAINS AT NIGHT. THIS TYPE OF LIGHT CAME AFTER CANDLE OR ANIMAL OIL LAMPS AND BEFORE GAS OR BATTERY LAMPS</t>
  </si>
  <si>
    <t>metal-&gt;steel;glass-&gt;;fibre-&gt;cotton</t>
  </si>
  <si>
    <t>http://source.techno-science.ca/artifacts-artefacts/images/1968.0005.001.aa.cs.png</t>
  </si>
  <si>
    <t>http://source.techno-science.ca/artifacts-artefacts/images/1968.0005.001.aa.cs.thumb.png</t>
  </si>
  <si>
    <t>1968.0006.001</t>
  </si>
  <si>
    <t>LEATHER; FELT LINING; METAL HARDWARE</t>
  </si>
  <si>
    <t>CNR - LEASIDE SHOPS</t>
  </si>
  <si>
    <t>Cairns &amp; Bro.</t>
  </si>
  <si>
    <t>PAINTED GLOSS BLACK; WHITE LETTERS ON FRONT MOUNTED ON RED</t>
  </si>
  <si>
    <t>EXAMPLE OF EQUIPMENT USED BY WORKERS FOR THE CANADIAN NATIONAL RAILWAY SHOPS IN LEASIDE ONTARIO</t>
  </si>
  <si>
    <t>USED TO PROTECT THE WEARER FROM INJURY</t>
  </si>
  <si>
    <t>http://source.techno-science.ca/artifacts-artefacts/images/1968.0006.001.aa.cs.png</t>
  </si>
  <si>
    <t>http://source.techno-science.ca/artifacts-artefacts/images/1968.0006.001.aa.cs.thumb.png</t>
  </si>
  <si>
    <t>1968.0007.001</t>
  </si>
  <si>
    <t>WOOL ? BLEND FABRIC, LEATHER BRIM &amp; HAT BAND, METALLIC AND COTTON BRAID CORD</t>
  </si>
  <si>
    <t>LONDON &amp; PORT STANLEY RWY</t>
  </si>
  <si>
    <t>Scully, William Ltd.</t>
  </si>
  <si>
    <t>BRUSHED, BLACK FABRIC HAT/ BLACK PATENT LEATHER BRIM/ GOLD-TONE TRIM</t>
  </si>
  <si>
    <t>EXAMPLE OF PART OF UNIFORM FOR A TRAIN CONDUCTOR FOR THE LONDON &amp; PORT STANLEY RAILWAY, ONE OF THE 1ST RAILWAYS IN ONTARIO. IT LINKED LONDON WITH PORT STANLEY. OPERATIONS STARTED IN 1856 AND WAS SOLD TO THE CNR IN 1965.</t>
  </si>
  <si>
    <t>USED TO PROTECT THE HEAD AND IDENTIFY THE WEARER AS A CONDUCTOR ON THE RAILWAY.</t>
  </si>
  <si>
    <t>fibre-&gt;wool - possible;fibre-&gt;cotton;skin-&gt;leather;metal</t>
  </si>
  <si>
    <t>19.6 cm</t>
  </si>
  <si>
    <t>http://source.techno-science.ca/artifacts-artefacts/images/1968.0007.001.aa.cs.png</t>
  </si>
  <si>
    <t>http://source.techno-science.ca/artifacts-artefacts/images/1968.0007.001.aa.cs.thumb.png</t>
  </si>
  <si>
    <t>1968.0008.001</t>
  </si>
  <si>
    <t>Cable sample</t>
  </si>
  <si>
    <t>NIAGARA FALLS SUSPENSION BRIDGE</t>
  </si>
  <si>
    <t>PART OF THE NIAGARA FALLS SUSPENSION BRIDGE BUILT IN 1879 AND SUPERCEDED BY A STEEL ARCH IN 1879.</t>
  </si>
  <si>
    <t>USED TO HELP SUPPORT THE NIAGARA FALLS SUSPENSION BRIDGE. THESE PARTICULAR PIECES DEMONSTATE THE METHOD OF SPLICING ON THE BRIDGE.</t>
  </si>
  <si>
    <t>NIAGARA FALLS SUSPENSION BRIDGE SPECIFICATIONS: LENGTH OF CABLE - 759 FT; HEIGHT ABOVE WATER - 230 FT; HEIGHT OF STONE TOWERS - 55 FT; DEFLECTION OF CABLES UNDER LOAD - 45"; WEIGHT OF WIRE IN EACH CABLE - 35 TONS; NUMBER OF WIRES IN EACH CABLE - 1767 [REF 1]</t>
  </si>
  <si>
    <t>http://source.techno-science.ca/artifacts-artefacts/images/1968.0008.001.aa.cs.png</t>
  </si>
  <si>
    <t>http://source.techno-science.ca/artifacts-artefacts/images/1968.0008.001.aa.cs.thumb.png</t>
  </si>
  <si>
    <t>1968.0008.002</t>
  </si>
  <si>
    <t>11.9 cm</t>
  </si>
  <si>
    <t>1968.0008.003</t>
  </si>
  <si>
    <t>1968.0008.004</t>
  </si>
  <si>
    <t>1968.0008.005</t>
  </si>
  <si>
    <t>1968.0009.001</t>
  </si>
  <si>
    <t>Press, embossing</t>
  </si>
  <si>
    <t>WOODEN BASE; IRON PRESS; BRASS EMBOSSING PLATES/ SYNTHETIC PANEL AFFIXED TO BOTTOM OF BASE</t>
  </si>
  <si>
    <t>STAINED AND VARNISHED BASE WITH BLACK PAINTED LINE AROUND EDGE/ GLOSS BLACKPAINT ON STAMP HANDLE/ CLEAR PLASTIC PANEL</t>
  </si>
  <si>
    <t>DEVICE USED BY EMPLOYEES OF THE PRINCE EDWARD ISLAND RAILWAY, A SMALL RAILWAY THAT WAS BUILT BY THE DOMINION GOVERNMENT IN 1875 AS A CONDITION OF PEI JOINING CONFEDERATION. IT WAS MERGED INTO THE CANADIAN NATIONAL RAILWAYS IN 1918 AND THE LINE WAS CLOSED IN 1989.</t>
  </si>
  <si>
    <t>USED TO EMBOSS PAPER WITH THE LOGO FOR THE PEI RAILWAY</t>
  </si>
  <si>
    <t>EXAMPLE OF A STANDARD MANUAL DEVICE USED TO MAKE AN IMPRESSION OF THE LOGO OF A COMPANY OR INSTITUION ON PAPER, USUALLY FOR LEGAL PURPOSES.</t>
  </si>
  <si>
    <t>wood-&gt;;metal-&gt;iron;metal-&gt;brass;synthetic</t>
  </si>
  <si>
    <t>http://source.techno-science.ca/artifacts-artefacts/images/1968.0009.001.aa.cs.png</t>
  </si>
  <si>
    <t>http://source.techno-science.ca/artifacts-artefacts/images/1968.0009.001.aa.cs.thumb.png</t>
  </si>
  <si>
    <t>1968.0010.001</t>
  </si>
  <si>
    <t>EXAMPLE OF EQUIPMENT USED BY THE GRAND TRUNK RAILWAY, AN IMPORTANT EARLY RAILWAY COMPANY IN CANADA</t>
  </si>
  <si>
    <t>USED TO HOLD AND TRANSPORT OIL, WITH NARROW SPOUT TO ALLOW FOR THE POURING IT ON THE AREA DESIRED</t>
  </si>
  <si>
    <t>http://source.techno-science.ca/artifacts-artefacts/images/1968.0010.001.aa.cs.png</t>
  </si>
  <si>
    <t>http://source.techno-science.ca/artifacts-artefacts/images/1968.0010.001.aa.cs.thumb.png</t>
  </si>
  <si>
    <t>1968.0011.001</t>
  </si>
  <si>
    <t>Spike, commemorative</t>
  </si>
  <si>
    <t>ALUMINUM SPIKE</t>
  </si>
  <si>
    <t>CNR/TERRACE-KITIMAT LINE</t>
  </si>
  <si>
    <t>COMMEMORATES THE COMPLETION OF THE CANADIAN NATIONAL RAILWAY'S LINE FROM TERRACE TO KITIMAT B.C. IN 1955.</t>
  </si>
  <si>
    <t>USED TO COMMEMORATE THE DRIVING OF THE LAST SPIKE FOR THE CNR'S TERRACE TO KITIMAT, B.C. LINE</t>
  </si>
  <si>
    <t>http://source.techno-science.ca/artifacts-artefacts/images/1968.0011.001.aa.cs.png</t>
  </si>
  <si>
    <t>http://source.techno-science.ca/artifacts-artefacts/images/1968.0011.001.aa.cs.thumb.png</t>
  </si>
  <si>
    <t>1968.0012.001</t>
  </si>
  <si>
    <t>NICKEL</t>
  </si>
  <si>
    <t>CNR/SHERRIDON-LYNN LAKE LINE</t>
  </si>
  <si>
    <t>SHERRITT GORDON MINES LTD.</t>
  </si>
  <si>
    <t>Lynn lake</t>
  </si>
  <si>
    <t>COMMEMORATES THE RAIL LINE BUILT TO SERVE THE LYNN LAKE MINE OF SHERRITT GORDON MINES LTD. IN MANITOBA, BY THE CANADIAN NATIONAL RAILWAYS.</t>
  </si>
  <si>
    <t>USED TO COMMEMORATE THE LAST SPIKE DRIVEN FOR THE SHERRIDON-LYNN LAKE LINE BY DONALD GORDON, CHAIRMAN &amp; PRESIDENT CNR, AT LYNN LAKE, MB NOV. 9, 1953.</t>
  </si>
  <si>
    <t>THE SPIKE IS MADE FORM THE FIRST NICKEL PRODUCED FROM THE LYNN LAKE MINE WHICH THE RAIL LINE WAS BUILT TO SERVE. [SEE MKGS]</t>
  </si>
  <si>
    <t>metal-&gt;nickel</t>
  </si>
  <si>
    <t>http://source.techno-science.ca/artifacts-artefacts/images/1968.0012.001.aa.cs.png</t>
  </si>
  <si>
    <t>http://source.techno-science.ca/artifacts-artefacts/images/1968.0012.001.aa.cs.thumb.png</t>
  </si>
  <si>
    <t>1968.0013.001</t>
  </si>
  <si>
    <t>IRON SPIKE</t>
  </si>
  <si>
    <t>EDMONTON, YUKON &amp; PACIFIC RWY</t>
  </si>
  <si>
    <t>SPIKE COMMEMORATES THE REMOVAL OF MOST OF THE LINE OF THE EDMONTON, YUKON &amp; PACIFIC RAILWAY IN 1954 IN EDMONTON. THIS LINE WAS AN 8 MILE LONG TRACK FROM THE STRATHCONA DISTRICT OF EDMONTON'S SOUTH SIDE CONNECTING THE CPR LINE TO ABOUT 111 AVE TO CONNECT TO THE CANADIAN NORTHERN LINE, BUILT FROM 1902 TO 1908.</t>
  </si>
  <si>
    <t>USED TO COMMEMORATE THE REMOVING OF THE LAST RAILS OF THE EDMONTON YUKON AND PACIFIC RAILWAY IN EDMONTON, ALBERTA IN 1954 BY LIEUTENANT GOVERNOR, J.J. BOWLEN [REF 1]</t>
  </si>
  <si>
    <t>THE LINE WAS BUILT TO CONNECT EDMONTON WITH THE REST OF THE COUNTRY VIA THE CANADIAN PACIFIC LINE IN STRATHCONA. [REF1]</t>
  </si>
  <si>
    <t>16.1 cm</t>
  </si>
  <si>
    <t>http://source.techno-science.ca/artifacts-artefacts/images/1968.0013.001.aa.cs.png</t>
  </si>
  <si>
    <t>http://source.techno-science.ca/artifacts-artefacts/images/1968.0013.001.aa.cs.thumb.png</t>
  </si>
  <si>
    <t>1968.0014.001</t>
  </si>
  <si>
    <t>BRASS OR COPPER</t>
  </si>
  <si>
    <t>CNR/MANITOUWADGE ON LINE</t>
  </si>
  <si>
    <t>COMMEMORATES THE BUILDING OF A CANADIAN NATIONAL RAIL LINE TO MANITOUWADGE ONTARIO IN 1955, WHICH WAS THE FIRST RAIL LINE INTO THAT LOCATION. THE LAST SPIKE WAS DRIVEN BY DONALD GORDON, CHAIRMAN AND PRESIDENT OF THE CNR.</t>
  </si>
  <si>
    <t>USED TO COMMEMORATE THE BUILDING OF THE CNR RAIL LINE TO MANITOUWADGE ONTARIO IN 1955. [SEE MKGS]</t>
  </si>
  <si>
    <t>metal-&gt;brass - possible;metal-&gt;copper - possible</t>
  </si>
  <si>
    <t>http://source.techno-science.ca/artifacts-artefacts/images/1968.0014.001.aa.cs.png</t>
  </si>
  <si>
    <t>http://source.techno-science.ca/artifacts-artefacts/images/1968.0014.001.aa.cs.thumb.png</t>
  </si>
  <si>
    <t>1968.0015.001</t>
  </si>
  <si>
    <t>Mantle, lamp</t>
  </si>
  <si>
    <t>CARDSTOCK TUBE AND LID; MANTLE: CERAMIC BASE, METAL FRAME, CLOTH BAG</t>
  </si>
  <si>
    <t>PINTSCH/9644</t>
  </si>
  <si>
    <t>SAFETY CAR HEATING &amp; LIGHTING CO. INC.</t>
  </si>
  <si>
    <t>TUBE: WHITE AND BLACK; MANTLE: WHITE BASE AND CLOTH WITH UNFINISHED METAL FRAME</t>
  </si>
  <si>
    <t>EXAMPLE OF EQUIPMENT USED BY THE CANADIAN NATIONAL RAILWAYS</t>
  </si>
  <si>
    <t>USED TO RADIATE LIGHT WHEN HEATED OVER A FLAME TO INCANDESENCE.</t>
  </si>
  <si>
    <t>paper;ceramic;metal;fibre</t>
  </si>
  <si>
    <t>http://source.techno-science.ca/artifacts-artefacts/images/1968.0015.001.aa.cs.png</t>
  </si>
  <si>
    <t>http://source.techno-science.ca/artifacts-artefacts/images/1968.0015.001.aa.cs.thumb.png</t>
  </si>
  <si>
    <t>1968.0015.002</t>
  </si>
  <si>
    <t>1968.0015.003</t>
  </si>
  <si>
    <t>1968.0015.004</t>
  </si>
  <si>
    <t>1968.0015.005</t>
  </si>
  <si>
    <t>1968.0015.006</t>
  </si>
  <si>
    <t>1968.0016.001</t>
  </si>
  <si>
    <t>COPPER</t>
  </si>
  <si>
    <t>BRANTFORD, NORFOLK &amp; PORT BURWELL RAILWAY COMPANY</t>
  </si>
  <si>
    <t>Hughes &amp; Kimber Ltd.</t>
  </si>
  <si>
    <t>TARNISHED</t>
  </si>
  <si>
    <t>PRINTING PLATE MADE TO PRODUCE TWENTY YEAR BONDS FOR SALE TO RAISE FUNDS FOR THE BRANTFORD, NORFOLK &amp; PORT BURWELL RAILWAY CO. UNDER THE AUSPICES OF THE GREAT WESTERN RAILWAY CO. THE COMPANY WAS LEASED IN PERPETUITY TO THE GWR IN 1877.IT EXISTED AS THE B.N. &amp; P.B. RWY FROM 1874 TO 1893. [REF 1]</t>
  </si>
  <si>
    <t>TRANSFER AN IMAGE TO PAPER.</t>
  </si>
  <si>
    <t>http://source.techno-science.ca/artifacts-artefacts/images/1968.0016.001.aa.cs.png</t>
  </si>
  <si>
    <t>http://source.techno-science.ca/artifacts-artefacts/images/1968.0016.001.aa.cs.thumb.png</t>
  </si>
  <si>
    <t>1968.0017.001</t>
  </si>
  <si>
    <t>CAPPER PLATE/ PAPER</t>
  </si>
  <si>
    <t>PLATE IS TARNISHED/ PAPER IS TORN &amp; WATER DAMAGED</t>
  </si>
  <si>
    <t>A PRINTING PLATE FOR PRINTING A TITLE ON DOCUMENTS OF THE "BRANTFORD, NORFOLK &amp; PORT BURWELL RAILWAY CO.", AN EARLY ONTARIO RAILWAY WHICH EXISTED UNDER THIS NAME FROM 1874 TO 1893, ALTHOUGH IT WAS LEASED TO THE GREAT WESTERN RY. CO. IN 1877 IN PERPETUITY. [REF 1]</t>
  </si>
  <si>
    <t>TO TRANSFER AN IMAGE TO PAPER</t>
  </si>
  <si>
    <t>metal-&gt;copper;paper</t>
  </si>
  <si>
    <t>http://source.techno-science.ca/artifacts-artefacts/images/1968.0017.001.aa.cs.png</t>
  </si>
  <si>
    <t>http://source.techno-science.ca/artifacts-artefacts/images/1968.0017.001.aa.cs.thumb.png</t>
  </si>
  <si>
    <t>1968.0017.002</t>
  </si>
  <si>
    <t>http://source.techno-science.ca/artifacts-artefacts/images/1968.0017.002.aa.cs.png</t>
  </si>
  <si>
    <t>http://source.techno-science.ca/artifacts-artefacts/images/1968.0017.002.aa.cs.thumb.png</t>
  </si>
  <si>
    <t>1968.0018.001</t>
  </si>
  <si>
    <t>Box, ticket</t>
  </si>
  <si>
    <t>MACDONALD MFG. CO.</t>
  </si>
  <si>
    <t>BACK AND SIDES PAINTED GOLD; FRONT PAINTED RUST COLOUR WITH CREAM, BROWN AND BLACK DRAWINGS AND PRINTING</t>
  </si>
  <si>
    <t>EXAMPLE OF EQUIPMENT USED ON THE PEI LINE OF THE INTERCOLONIAL RAILWAY; AND ALSO MADE IN CANADA</t>
  </si>
  <si>
    <t>USED TO HOLD USED RAILWAY TICKETS.</t>
  </si>
  <si>
    <t>TICKET BOXED USED AS A CONVENIENT STORAGE RECEPTACLE UNTIL TICKETS WOULD BE MOVED FOR ACCOUNTING PURPOSES</t>
  </si>
  <si>
    <t>http://source.techno-science.ca/artifacts-artefacts/images/1968.0018.001.aa.cs.png</t>
  </si>
  <si>
    <t>http://source.techno-science.ca/artifacts-artefacts/images/1968.0018.001.aa.cs.thumb.png</t>
  </si>
  <si>
    <t>1968.0019.001</t>
  </si>
  <si>
    <t>BACK AND SIDES PAINTED COPPERY GOLD; FRONT MULTICOLOURED</t>
  </si>
  <si>
    <t>EXAMPLE OF EQUIPMENT USED BY A CANADIAN RAILWAY LINE AND MADE IN CANADA</t>
  </si>
  <si>
    <t>USED TO HOLD USED RAIL TICKETS</t>
  </si>
  <si>
    <t>CONVENIENCE FOR HOLDING USED TICKETS FOR LATER ACCOUNTING VERIFICATION</t>
  </si>
  <si>
    <t>http://source.techno-science.ca/artifacts-artefacts/images/1968.0019.001.aa.cs.png</t>
  </si>
  <si>
    <t>http://source.techno-science.ca/artifacts-artefacts/images/1968.0019.001.aa.cs.thumb.png</t>
  </si>
  <si>
    <t>1968.0020.001</t>
  </si>
  <si>
    <t>Plate, commemorative</t>
  </si>
  <si>
    <t>GRAND TRUNK WESTERN RAIL CAR</t>
  </si>
  <si>
    <t>COMMEMORATES RAIL CARS FOR A U.S. SUBSIDIARY OF THE GRAND TRUNK AND LATER THE CANADIAN NATIONAL RAILWAYS - THE GRAND TRUNK WESTERN, WHICH OPERATES IN THE NORTH EASTERN UNITED STATES</t>
  </si>
  <si>
    <t>USED TO COMMEMORATE ONE MILLION MILES OF OPERATION OF THE GRAND TRUNK WESTERN RAIL CAR.</t>
  </si>
  <si>
    <t>http://source.techno-science.ca/artifacts-artefacts/images/1968.0020.001.aa.cs.png</t>
  </si>
  <si>
    <t>http://source.techno-science.ca/artifacts-artefacts/images/1968.0020.001.aa.cs.thumb.png</t>
  </si>
  <si>
    <t>1968.0021.001</t>
  </si>
  <si>
    <t>MASTER CARD BUILDER'S STANDARD</t>
  </si>
  <si>
    <t>CANADA ADOPTED THE MASTER CAR BUILDER'S ASSOCIATION STANDARD FOR COUPLER GAUGES WITH THIS AS AN EXAMPLE OF THE TYPE USED.</t>
  </si>
  <si>
    <t>USED TO MEASURE WEAR ON RAILWAY COUPLERS.</t>
  </si>
  <si>
    <t>SLIDES IN THE GAUGE WERE INTRODUCED SO THAT THE GAUGE COULD BE DROPPED FULLY DOWN INTO THE CONTOUR OF THE COUPLER. THIS GAUGE COULD BE USED TO MEASURE A COMBINATION OF WEAR TAKING PLACE ALL AROUND THE COUPLER. [REF 1]</t>
  </si>
  <si>
    <t>http://source.techno-science.ca/artifacts-artefacts/images/1968.0021.001.aa.cs.png</t>
  </si>
  <si>
    <t>http://source.techno-science.ca/artifacts-artefacts/images/1968.0021.001.aa.cs.thumb.png</t>
  </si>
  <si>
    <t>1968.0022.001</t>
  </si>
  <si>
    <t>Halifax</t>
  </si>
  <si>
    <t>A PLATE FROM THE RICHMOND SHOPS IN HALIFAX OF THE NOVA SCOTIA RAILWAY CO. THESE SHOPS FUNCTIONED AS A CAR BUILDING FACILITY BETWEEN 1865 AND 1876, WHEN ALL SUCH WORK WAS TRANSFERRED TO THE LARGER MONCTON SHOPS OF THE INTERCOLONIAL RY WHICH NOW OWNED THE NS. RAILWAY CO. [REF 1]</t>
  </si>
  <si>
    <t>USED TO IDENTIFY THE MANUFACTURER OF A RAILWAY COACH.</t>
  </si>
  <si>
    <t>http://source.techno-science.ca/artifacts-artefacts/images/1968.0022.001.aa.cs.png</t>
  </si>
  <si>
    <t>http://source.techno-science.ca/artifacts-artefacts/images/1968.0022.001.aa.cs.thumb.png</t>
  </si>
  <si>
    <t>1968.0023.001</t>
  </si>
  <si>
    <t>LACQUERED - NOW SCRATCHED AND FINISH WEARING OFF</t>
  </si>
  <si>
    <t>A PLATE FROM THE RICHMOND SHOPS OF THE NOVA SCOTIA RAILWAY CO. IN HALIFAX, N.S. THESE SHOPS FUNCTIONED AS A CAR BUILDING FACILITY BETWEEN 1865 AND 1876 WHEN ALL SUCH WORK WAS TRANSFERRED TO THE LARGER MONCTON SHOPS OF THE INTERCOLONIAL RY WHICH NOW OWNED THE NS RAILWAY CO. [REF 1]</t>
  </si>
  <si>
    <t>USED TO IDENTIFY THE MANUFACTURER OF A RAIL COACH</t>
  </si>
  <si>
    <t>http://source.techno-science.ca/artifacts-artefacts/images/1968.0023.001.aa.cs.png</t>
  </si>
  <si>
    <t>http://source.techno-science.ca/artifacts-artefacts/images/1968.0023.001.aa.cs.thumb.png</t>
  </si>
  <si>
    <t>1968.0024.001</t>
  </si>
  <si>
    <t>FORT GRATIOT CAR SHOPS</t>
  </si>
  <si>
    <t>Port huron</t>
  </si>
  <si>
    <t>THIS SHOP WAS OWNED AND OPERATED BY THE U.S. SUBSIDIARY OF THE GRAND TRUNK. FROM 1882 IT WAS A CAR &amp; LOCOMOTIVE SHOP, BUT STOPPED MAKING PASSENGER CARS IN 1889. [REF 1]</t>
  </si>
  <si>
    <t>USED TO IDENTIFY THE MANUFACTURER OF THE RAIL COACH. IT WAS AFFIXED TO THE FLOOR OF THE COACH.</t>
  </si>
  <si>
    <t>http://source.techno-science.ca/artifacts-artefacts/images/1968.0024.001.aa.cs.png</t>
  </si>
  <si>
    <t>http://source.techno-science.ca/artifacts-artefacts/images/1968.0024.001.aa.cs.thumb.png</t>
  </si>
  <si>
    <t>1968.0025.001</t>
  </si>
  <si>
    <t>THIS PLATE PROBABLY CAME FROM THE MONCTON SHOPS, MONCTON, N.B. MONCTON WAS THE HEADQUARTERS &amp; MONCTON SHOPS WERE THE MAIN SHOPS OF THE INTERCOLONIAL RAILWAY. THE SHOPS OPENED IN 1875 &amp; OPERATED AS A MANUFACTURER, BUT MAINLY REPAIR SHOP UNTIL TAKEN OVER BY THE CN IN 1918. [REF 1]</t>
  </si>
  <si>
    <t>USED TO IDENTIFY THE MAKER OF A RAILWAY COACH. IT WAS AFFIXED TO THE COACH FLOOR.</t>
  </si>
  <si>
    <t>http://source.techno-science.ca/artifacts-artefacts/images/1968.0025.001.aa.cs.png</t>
  </si>
  <si>
    <t>http://source.techno-science.ca/artifacts-artefacts/images/1968.0025.001.aa.cs.thumb.png</t>
  </si>
  <si>
    <t>1968.0026.001</t>
  </si>
  <si>
    <t>Plate, patent</t>
  </si>
  <si>
    <t>PULLMAN VESTIBULE</t>
  </si>
  <si>
    <t>U.S.: 373,098; 383,019; 403,137; 403,224; 407,611 - FROM NOV. 1887 TO JULY 1889</t>
  </si>
  <si>
    <t>COULD HAVE BEEN MOUNTED ON A CANADIAN NATIONAL TRAIN CAR</t>
  </si>
  <si>
    <t>USED TO INDICATE THAT THE "PULLMAN VESTIBULE" DESIGN IS PROTECTED BY LEGAL PATENTS.</t>
  </si>
  <si>
    <t>GEORGE PULLMAN (1831-1897) WAS AN AMERICAN INDUSTRIALIST FROM CHICAGO WHO INVENTED THE PULLMAN SLEEPING CAR FOR USE ON RAILROADS. FIRST REAL PULLMAN CAR, THE "PIONEER", INVENTED JOINTLY WITH BEN FIELD, APPERARED IN 1865. THE PULLMAN PALACE CAR CO. WAS ORGANIZED IN 1867 BUILT &amp; LEASED SLEEPING CARS. [REF 1]</t>
  </si>
  <si>
    <t>http://source.techno-science.ca/artifacts-artefacts/images/1968.0026.001.aa.cs.png</t>
  </si>
  <si>
    <t>http://source.techno-science.ca/artifacts-artefacts/images/1968.0026.001.aa.cs.thumb.png</t>
  </si>
  <si>
    <t>1968.0027.001</t>
  </si>
  <si>
    <t>Canadian National Railways</t>
  </si>
  <si>
    <t>PROBABLY ORIGINALLY LACQUERED</t>
  </si>
  <si>
    <t>EXAMPLE OF PLATES CREATED TO IDENTIFY CANADIAN NATIONAL RAILWAYS EQUIPMENT BUILT BY THE CNR IN PT. ST. CHARLES SHOPS IN MONTREAL</t>
  </si>
  <si>
    <t>USED TO IDENTIFY THE BUILDER OF THE RAILWAY EQUIPMENT ON WHICH IT IS MOUNTED.</t>
  </si>
  <si>
    <t>PLATES WERE MOUNTED SO EQUIPMENT COULD BE IDENTIFIED EASILY FROM RECORDS FOR ONGOING MAINTENANCE AND REPAIRS.</t>
  </si>
  <si>
    <t>http://source.techno-science.ca/artifacts-artefacts/images/1968.0027.001.aa.cs.png</t>
  </si>
  <si>
    <t>http://source.techno-science.ca/artifacts-artefacts/images/1968.0027.001.aa.cs.thumb.png</t>
  </si>
  <si>
    <t>1968.0027.002</t>
  </si>
  <si>
    <t>http://source.techno-science.ca/artifacts-artefacts/images/1968.0027.002.aa.cs.png</t>
  </si>
  <si>
    <t>http://source.techno-science.ca/artifacts-artefacts/images/1968.0027.002.aa.cs.thumb.png</t>
  </si>
  <si>
    <t>1968.0028.001</t>
  </si>
  <si>
    <t>BRASS AND STEEL</t>
  </si>
  <si>
    <t>PT. ST CHARLES ST. LAMBERTS 21</t>
  </si>
  <si>
    <t>OUTER STEEL RING, INNER BRASS RING; CENTRE PAINTED GLOSS RED</t>
  </si>
  <si>
    <t>THIS PLATE COMES FROM ONE OF THE EARLIEST OF ALL THE RAILWAY OWNED SHOPS OF CANADA. IT BUILT SLEEPING, PASSENGER, AND FREIGHT CARS FOR THE GRAND TRUNK RAILWAY CO. OVER THE YEARS, STARTING IN 1859 AND FINISHING IN 1922 WHEN THE GTR WAS TAKEN OVER BY CN. [REF 1]</t>
  </si>
  <si>
    <t>PLATE USED TO IDENTIFY THE BUILDER OF A RAILWAY CAR.</t>
  </si>
  <si>
    <t>metal-&gt;brass;metal-&gt;steel</t>
  </si>
  <si>
    <t>http://source.techno-science.ca/artifacts-artefacts/images/1968.0028.001.aa.cs.png</t>
  </si>
  <si>
    <t>http://source.techno-science.ca/artifacts-artefacts/images/1968.0028.001.aa.cs.thumb.png</t>
  </si>
  <si>
    <t>1968.0029.001</t>
  </si>
  <si>
    <t>Rail sample, commemorative</t>
  </si>
  <si>
    <t>PLATED STEEL</t>
  </si>
  <si>
    <t>COMMEMORATES THE COMPLETION OF THE GRAND TRUNK PACIFIC RAILWAY MAIN LINE BETWEEN WINNIPEG, MELVILLE, EDMONTON, JASPER, AND PRINCE RUPERT. [REF 2]. THE GRAND TRUNK RAILWAY FORMED THE SUBSIDIARY COMPANY, THE GRAND TRUNK PACIFIC RAILWAY IN 1914. [REF 1]</t>
  </si>
  <si>
    <t>USED TO COMMEMORATE THE LAYING OF THE LAST RAIL ON THE GRAND TRUNK PACIFIC RAIL LINE.</t>
  </si>
  <si>
    <t>http://source.techno-science.ca/artifacts-artefacts/images/1968.0029.001.aa.cs.png</t>
  </si>
  <si>
    <t>http://source.techno-science.ca/artifacts-artefacts/images/1968.0029.001.aa.cs.thumb.png</t>
  </si>
  <si>
    <t>1968.0029.002</t>
  </si>
  <si>
    <t>1968.0030.001</t>
  </si>
  <si>
    <t>Spoon, souvenir</t>
  </si>
  <si>
    <t>STERLING SILVER</t>
  </si>
  <si>
    <t>ST. CLAIR TUNNEL/GRAND TRUNK R.</t>
  </si>
  <si>
    <t>CARVING ON SPOON DEPICTS THE ST. CLAIR TUNNEL WHICH WENT UNDER THE ST. CLAIR RIVER BETWEEN SARNIA, ONTARIO AND PORT HURON, MICHIGAN. IT WAS BUILT BY THE GRAND TRUNK RAILWAY IN 1888-9 TO PROVIDE BETTER SERVICE TO CHICAGO. [REF 2]</t>
  </si>
  <si>
    <t>USED TO COMMEMORATE THE OPENING OF THE ST. CLAIR TUNNEL CONNECTING SARNIA, ONTARIO WITH PORT HURON, MICHIGAN</t>
  </si>
  <si>
    <t>TUNNEL IS AN IRON TUBE 6,026 FT LONG AND 20 FT IN DIAM. IT WAS CONSTRUCTED USING A BORING MACHINE &amp; IRON SHIELDS THAT PERMITTED THE WORK TO PROCEED AT A REMARKABLEPACE. BUILT UNDER SUPERVISION OF SIR JOSEPH HOBSON BY THE ST CLAIR TUNNEL CO. OPENED BY LORD STANLEY OCT 3, 1889. [REF 1]</t>
  </si>
  <si>
    <t>http://source.techno-science.ca/artifacts-artefacts/images/1968.0030.001.aa.cs.png</t>
  </si>
  <si>
    <t>http://source.techno-science.ca/artifacts-artefacts/images/1968.0030.001.aa.cs.thumb.png</t>
  </si>
  <si>
    <t>1968.0031.001</t>
  </si>
  <si>
    <t>Clipboard</t>
  </si>
  <si>
    <t>WOODEN BOARD WITH BRASS MOUNTING BRACKET</t>
  </si>
  <si>
    <t>GREAT WESTERN RAILWAY CO.</t>
  </si>
  <si>
    <t>WOOD STAINED AND VARNISHED; BRASS LACQUERED</t>
  </si>
  <si>
    <t>EXAMPLE OF EQUIPMENT USED ON BOARD TRAINS IN CANADA IN THE 19THC</t>
  </si>
  <si>
    <t>USED TO HOLD MEAL CHECKS BY THE DINING CAR STEWARD ON BOARD A GWR TRAIN, ACCORDING TO TAG, BUT COULD HAVE BEEN USED TO HOLD ANY TIME OF DOCUMENTATION.</t>
  </si>
  <si>
    <t>CONVENIENT STORAGE PLACE FOR MEAL CHECKS</t>
  </si>
  <si>
    <t>http://source.techno-science.ca/artifacts-artefacts/images/1968.0031.001.aa.cs.png</t>
  </si>
  <si>
    <t>http://source.techno-science.ca/artifacts-artefacts/images/1968.0031.001.aa.cs.thumb.png</t>
  </si>
  <si>
    <t>1968.0033.001</t>
  </si>
  <si>
    <t>METAL, POSSIBLY COPPER</t>
  </si>
  <si>
    <t>Montreal &amp; Lachine Railroad Co. Third Class</t>
  </si>
  <si>
    <t>EXAMPLE OF TOKEN FROM AN EARLY RAIL LINE IN CANADA</t>
  </si>
  <si>
    <t>USED IN PLACE OF A TICKET TO ALLOW BEARER TO TAKE A SPECIFIED TRIP ON THE RAILWAY</t>
  </si>
  <si>
    <t>PAYMENT METHOD DEVELOPED WHICH ALLOWED COMPANY TO LET CUSTOMERS PRE PAY FOR SERVICES AND CONTROL WHERE CASH TRANSACTIONS WERE PERFORMED</t>
  </si>
  <si>
    <t>http://source.techno-science.ca/artifacts-artefacts/images/1968.0033.001.aa.cs.png</t>
  </si>
  <si>
    <t>http://source.techno-science.ca/artifacts-artefacts/images/1968.0033.001.aa.cs.thumb.png</t>
  </si>
  <si>
    <t>1968.0034.001</t>
  </si>
  <si>
    <t>Key</t>
  </si>
  <si>
    <t>EXAMPLES OF SWITCH KEYS USED ON CANADIAN RAIL LINES.</t>
  </si>
  <si>
    <t>USED TO LOCK THE SWITCH BOXES ON RAILWAY LINES.</t>
  </si>
  <si>
    <t>SWITCHES HAD TO BE CAREFULLY MONITORED SO THAT THEY WERE ONLY MOVED WHEN REQUIRED IN ORDER TO PREVENT ACCIDENTS SO THE SWITCH BOX WAS SECURED BY LOCK AGAINST UNAUTHORIZED USED.</t>
  </si>
  <si>
    <t>http://source.techno-science.ca/artifacts-artefacts/images/1968.0034.001.aa.cs.png</t>
  </si>
  <si>
    <t>http://source.techno-science.ca/artifacts-artefacts/images/1968.0034.001.aa.cs.thumb.png</t>
  </si>
  <si>
    <t>1968.0034.002</t>
  </si>
  <si>
    <t>1968.0034.003</t>
  </si>
  <si>
    <t>1968.0034.004</t>
  </si>
  <si>
    <t>1968.0034.005</t>
  </si>
  <si>
    <t>1968.0035.001</t>
  </si>
  <si>
    <t>Stamp die</t>
  </si>
  <si>
    <t>MONTREAL &amp; NEW YORK R.R. CO.</t>
  </si>
  <si>
    <t>EXAMPLE OF EQUIPMENT USED FOR AN EARLY CANADIAN RAILWAY CO., THE MONTREAL AND NEW YORK RAILWAY CO.\</t>
  </si>
  <si>
    <t>http://source.techno-science.ca/artifacts-artefacts/images/1968.0035.001.aa.cs.png</t>
  </si>
  <si>
    <t>http://source.techno-science.ca/artifacts-artefacts/images/1968.0035.001.aa.cs.thumb.png</t>
  </si>
  <si>
    <t>1968.0036.001</t>
  </si>
  <si>
    <t>CHAMPLAIN &amp; ST. LAWRENCE RR CO.</t>
  </si>
  <si>
    <t>LOVETT</t>
  </si>
  <si>
    <t>THE STAMP IS FROM THE CHAMPLAIN &amp; ST. LAWRENCE RAILROAD, CANADA'S 1ST PUBLIC RAILROAD. IT WAS INCORPORATED IN 1832 &amp; OPENED JULY 21,1836. IN 1857 IT BECAME PART OF THE MONTREAL &amp; CHAMPLAIN RAILROAD WHICH WAS LEASED TO THE GRAND TRUNK IN 1864 AND FINALLY PART OF CANADIAN NATIONAL IN 1919.</t>
  </si>
  <si>
    <t>http://source.techno-science.ca/artifacts-artefacts/images/1968.0036.001.aa.cs.png</t>
  </si>
  <si>
    <t>http://source.techno-science.ca/artifacts-artefacts/images/1968.0036.001.aa.cs.thumb.png</t>
  </si>
  <si>
    <t>1968.0037.001</t>
  </si>
  <si>
    <t>WOODEN BASE; SYNTHETIC PAD</t>
  </si>
  <si>
    <t>GRAND TRUNK PACIFIC</t>
  </si>
  <si>
    <t>BASE APPEARS TO BE PAINTED A DARK BROWN</t>
  </si>
  <si>
    <t>EXAMPLE OF A STAMP FROM A GRAND TRUNK PACIFIC RAILWAY AGENT. THE GTPR WAS FORMED AS A SUBSIDIARY COMPANY OF THE GRAND TRUNK RAILWAY IN 1914. THIS RAILWAY EXPERIENCED HEAVY FINANCIAL LOSSES &amp; WAS LARGELY RESPONSIBLE FOR THE BANKRUPTCY OF GTR IN 1919. IT WAS TAKEN OVER BY CN IN 1923 [REF 1]</t>
  </si>
  <si>
    <t>USED, WHEN INKED, TO MAKE A PRINTED IMPRESSION ON PAPER.</t>
  </si>
  <si>
    <t>http://source.techno-science.ca/artifacts-artefacts/images/1968.0037.001.aa.cs.png</t>
  </si>
  <si>
    <t>http://source.techno-science.ca/artifacts-artefacts/images/1968.0037.001.aa.cs.thumb.png</t>
  </si>
  <si>
    <t>1968.0038.001</t>
  </si>
  <si>
    <t>WOOD; SYNTHETIC; AND METAL HARDWARE</t>
  </si>
  <si>
    <t>BLACK HANDLE; WOOD HEAD</t>
  </si>
  <si>
    <t>STAMPS USED BY ONE OF THE FIRST RAILWAYS TO BE CONSTRUCTED IN ONTARIO, THE LONDON &amp; PORT STANLEY RAILWAY. THE LINE WAS SOLD TO CANADIAN NATIONAL IN 1965 BY THE CITY OF PORT STANLEY.</t>
  </si>
  <si>
    <t>USED TO IMPRINT THE WORDS EMBOSSED ON THE STAMP ON ANOTHER SURFACE</t>
  </si>
  <si>
    <t>wood;synthetic;metal</t>
  </si>
  <si>
    <t>http://source.techno-science.ca/artifacts-artefacts/images/1968.0038.001.aa.cs.png</t>
  </si>
  <si>
    <t>http://source.techno-science.ca/artifacts-artefacts/images/1968.0038.001.aa.cs.thumb.png</t>
  </si>
  <si>
    <t>1968.0038.002</t>
  </si>
  <si>
    <t>http://source.techno-science.ca/artifacts-artefacts/images/1968.0038.002.aa.cs.png</t>
  </si>
  <si>
    <t>http://source.techno-science.ca/artifacts-artefacts/images/1968.0038.002.aa.cs.thumb.png</t>
  </si>
  <si>
    <t>1968.0038.003</t>
  </si>
  <si>
    <t>http://source.techno-science.ca/artifacts-artefacts/images/1968.0038.003.aa.cs.png</t>
  </si>
  <si>
    <t>http://source.techno-science.ca/artifacts-artefacts/images/1968.0038.003.aa.cs.thumb.png</t>
  </si>
  <si>
    <t>1968.0038.004</t>
  </si>
  <si>
    <t>http://source.techno-science.ca/artifacts-artefacts/images/1968.0038.004.aa.cs.png</t>
  </si>
  <si>
    <t>http://source.techno-science.ca/artifacts-artefacts/images/1968.0038.004.aa.cs.thumb.png</t>
  </si>
  <si>
    <t>1968.0038.005</t>
  </si>
  <si>
    <t>http://source.techno-science.ca/artifacts-artefacts/images/1968.0038.005.aa.cs.png</t>
  </si>
  <si>
    <t>http://source.techno-science.ca/artifacts-artefacts/images/1968.0038.005.aa.cs.thumb.png</t>
  </si>
  <si>
    <t>1968.0038.006</t>
  </si>
  <si>
    <t>http://source.techno-science.ca/artifacts-artefacts/images/1968.0038.006.aa.cs.png</t>
  </si>
  <si>
    <t>http://source.techno-science.ca/artifacts-artefacts/images/1968.0038.006.aa.cs.thumb.png</t>
  </si>
  <si>
    <t>1968.0039.001</t>
  </si>
  <si>
    <t>BOSTON &amp; MAINE RAILROAD</t>
  </si>
  <si>
    <t>SHERBURNE &amp; CO.</t>
  </si>
  <si>
    <t>USED TO KEEP TRACK OF BAGGAGE OR MAIL BEING SHIPPED BY RAIL</t>
  </si>
  <si>
    <t>TAG USED TO IDENTIFY BAGGAGE OR MAIL BAGS BEING SHIPPED BY THE BOSTON AND MAINE RAILROAD COMPANY SO THAT THEY COULD BE KEPT TRACK OF.</t>
  </si>
  <si>
    <t>http://source.techno-science.ca/artifacts-artefacts/images/1968.0039.001.aa.cs.png</t>
  </si>
  <si>
    <t>http://source.techno-science.ca/artifacts-artefacts/images/1968.0039.001.aa.cs.thumb.png</t>
  </si>
  <si>
    <t>1968.0039.002</t>
  </si>
  <si>
    <t>WHITE METAL</t>
  </si>
  <si>
    <t>metal-&gt;white metal</t>
  </si>
  <si>
    <t>http://source.techno-science.ca/artifacts-artefacts/images/1968.0039.002.aa.cs.png</t>
  </si>
  <si>
    <t>http://source.techno-science.ca/artifacts-artefacts/images/1968.0039.002.aa.cs.thumb.png</t>
  </si>
  <si>
    <t>1968.0040.001</t>
  </si>
  <si>
    <t>ONTARIO SIMCOE &amp; HURON RAILROAD</t>
  </si>
  <si>
    <t>EXAMPLE OF A TAG FOR THE ONTARIO, SIMCOE &amp; HURON (UNION) RAILWAY CO. WHICH RAN THE 1ST STEAM TRAIN IN THE PROVINCE ON THE LINE ON MAY 16, 1853 FROM TORONTO TO MACHELL'S CORNERS (NOW AURORA). THE COMPANY WAS REORGANIZED AS THE NORTHERN RAILWAY CO. OF CANADA IN AUGUST 1858.</t>
  </si>
  <si>
    <t>USED TO KEEP TRACK OF BAGGAGE OR MAIL SHIPPED BY RAIL</t>
  </si>
  <si>
    <t>TAGS WERE USED SO THAT THE NUMBER ON THE TAG AFFIXED TO THE BAGGAGE OR MAIL BAGS COULD BE CROSS-REFERENCED TO THE APPROPRIATE NUMBER IN THE RAILWAY'S ACCOUNTING SYSTEM AND THE ITEM SHIPPED COULD BE TRACKED.</t>
  </si>
  <si>
    <t>http://source.techno-science.ca/artifacts-artefacts/images/1968.0040.001.aa.cs.png</t>
  </si>
  <si>
    <t>http://source.techno-science.ca/artifacts-artefacts/images/1968.0040.001.aa.cs.thumb.png</t>
  </si>
  <si>
    <t>1968.0041.001</t>
  </si>
  <si>
    <t>BROCKVILLE, WESTPORT &amp; SAULT STE. MARIE RAILWAY CO.</t>
  </si>
  <si>
    <t>DORRIEN PLATING &amp; MFG. CO.</t>
  </si>
  <si>
    <t>PAINTED GOLD</t>
  </si>
  <si>
    <t>EXAMPLE OF A TAG FROM A SMALL CANADIAN RAIL CO. FROM ONTARIO, THE BROCKVILLE, WESTPORT &amp; SAULT STE. MARIE RAILWAY CO. THE LINE NEVER EXTENDED FURTHER THAN FROM BROCKVILLE TO WESTPORT ALTHOUGH FOUNDERS HAD AMBITIONS TO GO ALL THE WAY TO SAULT STE. MARIE [REF 1]</t>
  </si>
  <si>
    <t>TAGS WERE USED SO THAT THE NUMBER OF THE TAG AFFIXED TO THE BAGGAGE OR MAIL BAGS COULD BE CROSS-REFERENCED TO THE APPROPRIATE NUMBER IN THE RAILWAY'S ACCOUNTING SYSTEM AND THE ITEM BEING SHIPPED COULD BE TRACKED.</t>
  </si>
  <si>
    <t>http://source.techno-science.ca/artifacts-artefacts/images/1968.0041.001.aa.cs.png</t>
  </si>
  <si>
    <t>http://source.techno-science.ca/artifacts-artefacts/images/1968.0041.001.aa.cs.thumb.png</t>
  </si>
  <si>
    <t>1968.0042.001</t>
  </si>
  <si>
    <t>NORTHERN &amp; NORTHWESTERN RAILWAY</t>
  </si>
  <si>
    <t>K.T. &amp; S. Mfg. Co.</t>
  </si>
  <si>
    <t>EXAMPLE OF TAG FROM ONE OF ONTARIO'S EARLY RAILWAY COMPANIES. IT WAS A MERGER OF THE NORTH GREY RY (1872); TORONTO, SIMCOE&amp;MUSKOKA JCT RY (1875); NORTH SIMCOE RY (1878); AND HAMILTON &amp; NORTHWESTERN RY (1879). IT WAS TAKEN OVER BY THE GRAND TRUNK RAILWAY IN 1888. [REF 1]</t>
  </si>
  <si>
    <t>TAGS WERE USED SO THAT THE NUMBER ON THE TAG AFFIXED TO THE BAGGAGE OR MAIL BAGS COULD BE CROSS-REFERENCED TO THE APPROPRIATE NUMBER IN THE RAILWAY'S ACCOUNTING SYSTEM AND THE ITEM BEING SHIPPED COULD BE TRACKED.</t>
  </si>
  <si>
    <t>http://source.techno-science.ca/artifacts-artefacts/images/1968.0042.001.aa.cs.png</t>
  </si>
  <si>
    <t>http://source.techno-science.ca/artifacts-artefacts/images/1968.0042.001.aa.cs.thumb.png</t>
  </si>
  <si>
    <t>1968.0043.001</t>
  </si>
  <si>
    <t>USED TO TRACK BAGGAGE OR MAIL BAGS SHIPPED BY RAIL</t>
  </si>
  <si>
    <t>TAGS WERE USED SO THAT THE ITEM BEING SHIPPED BY RAIL COULD BE TRACKED</t>
  </si>
  <si>
    <t>http://source.techno-science.ca/artifacts-artefacts/images/1968.0043.001.aa.cs.png</t>
  </si>
  <si>
    <t>http://source.techno-science.ca/artifacts-artefacts/images/1968.0043.001.aa.cs.thumb.png</t>
  </si>
  <si>
    <t>1968.0044.001</t>
  </si>
  <si>
    <t>PENNSYLVANIA RAILROAD CO.</t>
  </si>
  <si>
    <t>WILCOX, W.W. &amp; CO.</t>
  </si>
  <si>
    <t>USED TO KEEP TRACK OF BAGGAGE OR MAIL BAGS SHIPPED BY RAIL</t>
  </si>
  <si>
    <t>TAGS WERE USED SO THAT THE RAIL SHIPPER COULD KEEP TRACK OF ITEMS BEING SHIPPED</t>
  </si>
  <si>
    <t>http://source.techno-science.ca/artifacts-artefacts/images/1968.0044.001.aa.cs.png</t>
  </si>
  <si>
    <t>http://source.techno-science.ca/artifacts-artefacts/images/1968.0044.001.aa.cs.thumb.png</t>
  </si>
  <si>
    <t>1968.0045.001</t>
  </si>
  <si>
    <t>CLEVELAND CINCINNATI CHICAGO &amp; ST. LOUIS RAILWAY CO.</t>
  </si>
  <si>
    <t>USED TO KEEP TRACK OF BAGGAGE BEING SHIPPED BY RAIL</t>
  </si>
  <si>
    <t>http://source.techno-science.ca/artifacts-artefacts/images/1968.0045.001.aa.cs.png</t>
  </si>
  <si>
    <t>http://source.techno-science.ca/artifacts-artefacts/images/1968.0045.001.aa.cs.thumb.png</t>
  </si>
  <si>
    <t>1968.0046.001</t>
  </si>
  <si>
    <t>BRASS; LEATHER STRAPS</t>
  </si>
  <si>
    <t>WASHINGTON COUNTY RY CO</t>
  </si>
  <si>
    <t>LACQUERED TAG; BROWN STRAPS</t>
  </si>
  <si>
    <t>TAG FROM THE WASHINGTON COUNTY RAILWAY CO. WHICH WAS INCORPORATED IN 1893 AND AMALGAMATED WITH THE MAINE CENTRAL RR CO. IN 1911</t>
  </si>
  <si>
    <t>metal-&gt;brass;skin-&gt;leather</t>
  </si>
  <si>
    <t>http://source.techno-science.ca/artifacts-artefacts/images/1968.0046.001.aa.cs.png</t>
  </si>
  <si>
    <t>http://source.techno-science.ca/artifacts-artefacts/images/1968.0046.001.aa.cs.thumb.png</t>
  </si>
  <si>
    <t>1968.0047.001</t>
  </si>
  <si>
    <t>QUEBEC CENTRAL RAILWAY</t>
  </si>
  <si>
    <t>ROBBINS, JOHN MFG. CO.</t>
  </si>
  <si>
    <t>EXAMPLE OF A TAG FROM A QUEBEC RAILWAY COMPANY THAT EXISTED FROM 1874 TO 1912 IN THE CENTRAL QUEBEC AREA.</t>
  </si>
  <si>
    <t>USED TO KEEP TRACK OF BAGGAGE SHIPPPED BY RAIL.</t>
  </si>
  <si>
    <t>BAGGAGE TAGS WERE DEVELOPED TO HELP RAILWAY COMPANIES KEEP TRACK OF THEIR BAGGAGE BEING SHIPPED</t>
  </si>
  <si>
    <t>http://source.techno-science.ca/artifacts-artefacts/images/1968.0047.001.aa.cs.png</t>
  </si>
  <si>
    <t>http://source.techno-science.ca/artifacts-artefacts/images/1968.0047.001.aa.cs.thumb.png</t>
  </si>
  <si>
    <t>1968.0048.001</t>
  </si>
  <si>
    <t>EUROPEAN &amp; N. AMERICA RAILROAD</t>
  </si>
  <si>
    <t>EXAMPLE OF TAG USED BY A SMALL NEW BRUNSWICK RAILWAY CO. WHICH OPENED ON AUG. 1, 1860 AND RAN FROM ST. JOHN, N.B TO SHEDIAC. IT WAS TAKEN OVER BY THE INTERCOLONIAL RAILWAY CO. ON JULY 1, 1867. [REF 1]</t>
  </si>
  <si>
    <t>USED TO KEEP TRACK OF BAGGAGE SHIPPED BY RAIL.</t>
  </si>
  <si>
    <t>http://source.techno-science.ca/artifacts-artefacts/images/1968.0048.001.aa.cs.png</t>
  </si>
  <si>
    <t>http://source.techno-science.ca/artifacts-artefacts/images/1968.0048.001.aa.cs.thumb.png</t>
  </si>
  <si>
    <t>1968.0049.001</t>
  </si>
  <si>
    <t>WINDSOR &amp; ANNAPOLIS RAILWAY</t>
  </si>
  <si>
    <t>American Railway South Co.</t>
  </si>
  <si>
    <t>EXAMPLE OF BAGGAGE TAG USED BY A NOVA SCOTIA RAILWAY COMPANY IN THE LATE 1800S.</t>
  </si>
  <si>
    <t>TAGS WERE USED SO THAT THE NUMBER ON THE TAG AFFIXED TO THE BAGGAGE COULD BE CROSS-REFERENCED TO THE APPROPRIATE NUMBER IN THE RAILWAY'S ACCOUNTING SYSTEM AND THE ITEM BEING SHIPPED SO THAT IT COULD BE TRACKED.</t>
  </si>
  <si>
    <t>http://source.techno-science.ca/artifacts-artefacts/images/1968.0049.001.aa.cs.png</t>
  </si>
  <si>
    <t>http://source.techno-science.ca/artifacts-artefacts/images/1968.0049.001.aa.cs.thumb.png</t>
  </si>
  <si>
    <t>1968.0050.001</t>
  </si>
  <si>
    <t>YARMOUTH STEAM SHIP CO. LTD.</t>
  </si>
  <si>
    <t>ROBBINS, J.</t>
  </si>
  <si>
    <t>EXAMPLE OF TAG FROM A CANADIAN STEAM SHIP LINE WHICH WERE USED IN THE SHIPPING OF BAGGAGE AND MAIL.</t>
  </si>
  <si>
    <t>USED TO KEEP TRACK OF BAGGAGE OR MAIL SHIPPED BY STEAM SHIP</t>
  </si>
  <si>
    <t>TAGS WERE USED SO THAT THE NUMBER ON THE TAG AFFIXED TO THE BAGGAGE OR MAIL BAGS COULD BE CROSS-REFERENCED TO THE APPRORIATE NUMBER IN THE SHIPPERS ACCOUNTING SYSTEM AND THE ITEM COULD BE TRACKED</t>
  </si>
  <si>
    <t>http://source.techno-science.ca/artifacts-artefacts/images/1968.0050.001.aa.cs.png</t>
  </si>
  <si>
    <t>http://source.techno-science.ca/artifacts-artefacts/images/1968.0050.001.aa.cs.thumb.png</t>
  </si>
  <si>
    <t>1968.0051.001</t>
  </si>
  <si>
    <t>EXAMPLE OF A TAG FROM THE GRAND TRUNK RAILWAY FOR THE AREA WEST OF THE ST. CLAIR TUNNEL IN SARNIA ONTARIO. THE TUNNEL WAS BUILT IN 1888 AND RUNS BETWEEN PORT HURON, MI. AND SARNIA. THE GRAND TRUNK WAS AMALGAMATED WITH THE CANADIAN NATIONAL IN 1923.</t>
  </si>
  <si>
    <t>http://source.techno-science.ca/artifacts-artefacts/images/1968.0051.001.aa.cs.png</t>
  </si>
  <si>
    <t>http://source.techno-science.ca/artifacts-artefacts/images/1968.0051.001.aa.cs.thumb.png</t>
  </si>
  <si>
    <t>1968.0052.001</t>
  </si>
  <si>
    <t>EXAMPLE OF A BAGGAGE TAG FROM ONE OF CANADA'S EARLY RAILROADS.</t>
  </si>
  <si>
    <t>USED TO IDENTIFY THE SHIPPING COMPANY OF BAGGAGE OR MAIL</t>
  </si>
  <si>
    <t>http://source.techno-science.ca/artifacts-artefacts/images/1968.0052.001.aa.cs.png</t>
  </si>
  <si>
    <t>http://source.techno-science.ca/artifacts-artefacts/images/1968.0052.001.aa.cs.thumb.png</t>
  </si>
  <si>
    <t>1968.0053.001</t>
  </si>
  <si>
    <t>BRASS; LEATHER</t>
  </si>
  <si>
    <t>MAINE CENTRAL RR CO</t>
  </si>
  <si>
    <t>TAG LACQUERED; STRAP BROWN</t>
  </si>
  <si>
    <t>USED TO KEEP TRACK OF BAGGAGE SHIPPED BY RAIL</t>
  </si>
  <si>
    <t>TAG IS FROM THE MAINE CENTRAL RR CO. WHICH WAS ORIGINALLY THE ADROSCOGGIN &amp; KENNEBEC RR CO. IT BECAME THE MAINE CENTRAL IN 1862.</t>
  </si>
  <si>
    <t>http://source.techno-science.ca/artifacts-artefacts/images/1968.0053.001.aa.cs.png</t>
  </si>
  <si>
    <t>http://source.techno-science.ca/artifacts-artefacts/images/1968.0053.001.aa.cs.thumb.png</t>
  </si>
  <si>
    <t>1968.0054.001</t>
  </si>
  <si>
    <t>NOVA SCOTIA RAILWAY &amp; STEAMER</t>
  </si>
  <si>
    <t>EXAMPLE OF A BAGGAGE TAG FROM A SMALL MARITIME RAIL LINE.</t>
  </si>
  <si>
    <t>USED TO KEEP TRACK OF BAGGAGE OR MAIL BAGS WHEN SHIPPING BY RAIL</t>
  </si>
  <si>
    <t>BAGGAGE TAGS WERE USED SO THAT THE NUMBER ON THE TAG AFFIXED TO THE BAGGAGE COULD BE CROSS-REFERENCED TO THE APPRORIATE NUMBER IN THE RAILWAY'S ACCOUNTING SYSTEM AND THE ITEM BEING SHIPPED COULD BE TRACKED.</t>
  </si>
  <si>
    <t>http://source.techno-science.ca/artifacts-artefacts/images/1968.0054.001.aa.cs.png</t>
  </si>
  <si>
    <t>http://source.techno-science.ca/artifacts-artefacts/images/1968.0054.001.aa.cs.thumb.png</t>
  </si>
  <si>
    <t>1968.0055.001</t>
  </si>
  <si>
    <t>ERIE RAILROAD CO.</t>
  </si>
  <si>
    <t>PART OF THE SYSTEM TO KEEP TRACK OF BAGGAGE SENT BY RAIL</t>
  </si>
  <si>
    <t>http://source.techno-science.ca/artifacts-artefacts/images/1968.0055.001.aa.cs.png</t>
  </si>
  <si>
    <t>http://source.techno-science.ca/artifacts-artefacts/images/1968.0055.001.aa.cs.thumb.png</t>
  </si>
  <si>
    <t>1968.0056.001</t>
  </si>
  <si>
    <t>CANADA &amp; GULF TERMINAL RY CO.</t>
  </si>
  <si>
    <t>EXAMPLE OF A TAG FROM AN EARLY RAILWAY LINE IN THE GASPE AREA OF QUEBEC, CALLED THE CANADA AND GULF TERMINAL RAILWAY CO. IT WAS ORIGINALLY CALLED, IN 1902, THE MATANE &amp; GASPE RY CO. IT'S NAME WAS CHANGED IN 1909 AND AGAIN IN 1967 WHEN IT BECAME THE LE CHEMIN DE FER DE MATANE ET DU GASPE [REF 1]</t>
  </si>
  <si>
    <t>http://source.techno-science.ca/artifacts-artefacts/images/1968.0056.001.aa.cs.png</t>
  </si>
  <si>
    <t>http://source.techno-science.ca/artifacts-artefacts/images/1968.0056.001.aa.cs.thumb.png</t>
  </si>
  <si>
    <t>1968.0057.001</t>
  </si>
  <si>
    <t>BRASS TAG; LEATHER STRAP</t>
  </si>
  <si>
    <t>EXAMPLE OF A BAGGAGE TAG FROM AN EARLY CANADIAN RAILWAY COMPANY.</t>
  </si>
  <si>
    <t>USED TO IDENTIFY SHIPPER WHEN SENDING BAGGAGE BY RAIL</t>
  </si>
  <si>
    <t>http://source.techno-science.ca/artifacts-artefacts/images/1968.0057.001.aa.cs.png</t>
  </si>
  <si>
    <t>http://source.techno-science.ca/artifacts-artefacts/images/1968.0057.001.aa.cs.thumb.png</t>
  </si>
  <si>
    <t>1968.0058.001</t>
  </si>
  <si>
    <t>TAG: BRASS; STRAP: LEATHER</t>
  </si>
  <si>
    <t>EXAMPLE OF A TAG FROM AN EARLY QUEBEC RAILWAY THAT EXISTED FROM 1874 TO 1912 IN THE CENTRAL QUEBEC AREA.</t>
  </si>
  <si>
    <t>USED TO IDENTIFY SHIPPER OF BAGGAGE BY RAIL</t>
  </si>
  <si>
    <t>http://source.techno-science.ca/artifacts-artefacts/images/1968.0058.001.aa.cs.png</t>
  </si>
  <si>
    <t>http://source.techno-science.ca/artifacts-artefacts/images/1968.0058.001.aa.cs.thumb.png</t>
  </si>
  <si>
    <t>1968.0059.001</t>
  </si>
  <si>
    <t>EXAMPLE OF A BAGGAGE TAG FROM ONE OF CANADA'S EARLY RAILWAY COMPANIES</t>
  </si>
  <si>
    <t>USED TO IDENTIFY SHIPPER OF BAGGAGE WHEN ITEM IS SHIPPED BY RAIL</t>
  </si>
  <si>
    <t>http://source.techno-science.ca/artifacts-artefacts/images/1968.0059.001.aa.cs.png</t>
  </si>
  <si>
    <t>http://source.techno-science.ca/artifacts-artefacts/images/1968.0059.001.aa.cs.thumb.png</t>
  </si>
  <si>
    <t>1968.0060.001</t>
  </si>
  <si>
    <t>M.R. RAILROAD</t>
  </si>
  <si>
    <t>USED TO KEEP TRACK OF BAGGAGE SENT BY RAIL</t>
  </si>
  <si>
    <t>http://source.techno-science.ca/artifacts-artefacts/images/1968.0060.001.aa.cs.png</t>
  </si>
  <si>
    <t>http://source.techno-science.ca/artifacts-artefacts/images/1968.0060.001.aa.cs.thumb.png</t>
  </si>
  <si>
    <t>1968.0061.001</t>
  </si>
  <si>
    <t>CANADIAN PACIFIC RAILWAY CO.</t>
  </si>
  <si>
    <t>BROWN STRAP</t>
  </si>
  <si>
    <t>EXAMPLE OF A BAGGAGE TAG FROM THE CANADIAN PACIFIC RAILWAY CO., ONE OF CANADA'S MAJOR RAILWAY COMPANIES</t>
  </si>
  <si>
    <t>USED TO IDENTIFY SHIPPER OF BAGGAGE WHEN IT IS BEING TRANSPORTED BY RAIL</t>
  </si>
  <si>
    <t>http://source.techno-science.ca/artifacts-artefacts/images/1968.0061.001.aa.cs.png</t>
  </si>
  <si>
    <t>http://source.techno-science.ca/artifacts-artefacts/images/1968.0061.001.aa.cs.thumb.png</t>
  </si>
  <si>
    <t>1968.0062.001</t>
  </si>
  <si>
    <t>CAST-IRON AND STEEL</t>
  </si>
  <si>
    <t>MESTA MACHINE CO.</t>
  </si>
  <si>
    <t>GOOD, SOME RUST</t>
  </si>
  <si>
    <t>http://source.techno-science.ca/artifacts-artefacts/images/1968.0062.001.aa.cs.png</t>
  </si>
  <si>
    <t>http://source.techno-science.ca/artifacts-artefacts/images/1968.0062.001.aa.cs.thumb.png</t>
  </si>
  <si>
    <t>1968.0062.002</t>
  </si>
  <si>
    <t>1968.0062.003</t>
  </si>
  <si>
    <t>1968.0062.004</t>
  </si>
  <si>
    <t>1968.0062.005</t>
  </si>
  <si>
    <t>1968.0063.001</t>
  </si>
  <si>
    <t>Stress display</t>
  </si>
  <si>
    <t>Probably used in Canadian classrooms/labs to demonstrate the location of stress points of a piece of plastic/plexiglass.</t>
  </si>
  <si>
    <t>Used to demonstrate stress applied to plexiglass.</t>
  </si>
  <si>
    <t>An example of a teaching tool using the phenomenon of photoelasticity. Light from inside the box passes through a polarizing lens producing polarized light. Birefringence is a property by virtue of which a ray of light passing through a birefringent material experiences two refractive indices. Photoelastic materials exhibit the property of birefringence only on the application of stress. When a ray of plane polarised light is passed through a photoelastic material, it gets resolved along the two principal stress directions and each of these components experiences different refractive indices. The difference in the refractive indices leads to a relative phase retardation between the two component waves. The two waves are then brought together in a polariscope. Optical interference takes place and we get a colourful fringe pattern, which depends on relative retardation. Thus studying the fringe pattern one can determine the state of stress at various points in the material.</t>
  </si>
  <si>
    <t>43.1 cm</t>
  </si>
  <si>
    <t>http://source.techno-science.ca/artifacts-artefacts/images/1968.0063.001.aa.cs.png</t>
  </si>
  <si>
    <t>http://source.techno-science.ca/artifacts-artefacts/images/1968.0063.001.aa.cs.thumb.png</t>
  </si>
  <si>
    <t>1968.0064.001</t>
  </si>
  <si>
    <t>Autogyro</t>
  </si>
  <si>
    <t>Pitcairn PCA-2</t>
  </si>
  <si>
    <t>8</t>
  </si>
  <si>
    <t>Pitcairn Autogiro Co.</t>
  </si>
  <si>
    <t>Willow grove</t>
  </si>
  <si>
    <t>7.6 M</t>
  </si>
  <si>
    <t>13.7 M</t>
  </si>
  <si>
    <t>http://source.techno-science.ca/artifacts-artefacts/images/1968.0064.001.aa.cs.png</t>
  </si>
  <si>
    <t>http://source.techno-science.ca/artifacts-artefacts/images/1968.0064.001.aa.cs.thumb.png</t>
  </si>
  <si>
    <t>1968.0066.001</t>
  </si>
  <si>
    <t>Piano, mechanical</t>
  </si>
  <si>
    <t>CABINET: WOOD (OAK &amp; OAK VENEER) &amp; GLASS/ WORKS: WOOD, METAL &amp; LEATHER</t>
  </si>
  <si>
    <t>NICKLEODEON</t>
  </si>
  <si>
    <t>PATENTED SEPT. 18, 1899 &amp; NOV. 1, 1904</t>
  </si>
  <si>
    <t>OAK HAS A MEDIUM DARK STAIN</t>
  </si>
  <si>
    <t>wood-&gt;;metal-&gt;;skin-&gt;leather;glass</t>
  </si>
  <si>
    <t>62.8 cm</t>
  </si>
  <si>
    <t>http://source.techno-science.ca/artifacts-artefacts/images/1968.0066.001.aa.cs.png</t>
  </si>
  <si>
    <t>http://source.techno-science.ca/artifacts-artefacts/images/1968.0066.001.aa.cs.thumb.png</t>
  </si>
  <si>
    <t>1968.0067.001</t>
  </si>
  <si>
    <t>Voucher, rail &amp; meal</t>
  </si>
  <si>
    <t>R.V.E. 90 (FORM NO.)</t>
  </si>
  <si>
    <t>Adams, James S., Printer</t>
  </si>
  <si>
    <t>WHITE BACKGROUND WITH BLUE AND NAVY PRINTING.</t>
  </si>
  <si>
    <t>USED AS A VOUCHER FOR SPECIFIED COMMODITIES ON RAILROADS AND HOTELS AFTER BEARER HAS PAID ISSUING COMPANY, IN THIS CASE "RAYMOND'S VACATION EXCURSIONS".</t>
  </si>
  <si>
    <t>SYSTEM OF PAYMENT DEVISED SO TRAVELLER COULD PAY FOR CERTAIN SERVICES AHEAD OF TIME AND DID NOT HAVE TO WORRY ABOUT PAYING ON THE TRIP. AN EARLY EXAMPLE OF A TYPE OF PACKAGED TOUR AVAILABLE IN THE UNITED STATES.</t>
  </si>
  <si>
    <t>http://source.techno-science.ca/artifacts-artefacts/images/1968.0067.001.aa.cs.png</t>
  </si>
  <si>
    <t>http://source.techno-science.ca/artifacts-artefacts/images/1968.0067.001.aa.cs.thumb.png</t>
  </si>
  <si>
    <t>1968.0067.002</t>
  </si>
  <si>
    <t>1968.0067.003</t>
  </si>
  <si>
    <t>1968.0067.004</t>
  </si>
  <si>
    <t>http://source.techno-science.ca/artifacts-artefacts/images/1968.0067.004.aa.cs.png</t>
  </si>
  <si>
    <t>http://source.techno-science.ca/artifacts-artefacts/images/1968.0067.004.aa.cs.thumb.png</t>
  </si>
  <si>
    <t>1968.0067.005</t>
  </si>
  <si>
    <t>1968.0068.001</t>
  </si>
  <si>
    <t>CANADIAN NORTHERN RAILWAY</t>
  </si>
  <si>
    <t>COMMEMORATES THE 3 MILE MOUNT ROYAL TUNNEL BUILT BY THE MACKENZIE MANN &amp; CO. FOR THE CANADIAN NORTHERN RAILWAY CO. TO ACCESS THEIR NEW STATION IN MONTREAL. THE COMPANY MADE AN AMERICAN TUNNELING RECORD IN DECEMBER 1913 IN THE PROCESS OF BUILDING THE TUNNEL.</t>
  </si>
  <si>
    <t>USED TO COMMEMORATE THE AMERICAN TUNNELING RECORD IN THE BUILDING OF THE MOUNT ROYAL TUNNEL IN MONTREAL IN 1913.</t>
  </si>
  <si>
    <t>THE BUILDING OF THE 3 MILE MOUNT ROYAL TUNNEL WHICH THIS MEDAL COMMEMORATES WAS AN IMPRESSIVE ENGINEERING FEAT AT THE TIME.</t>
  </si>
  <si>
    <t>http://source.techno-science.ca/artifacts-artefacts/images/1968.0068.001.aa.cs.png</t>
  </si>
  <si>
    <t>http://source.techno-science.ca/artifacts-artefacts/images/1968.0068.001.aa.cs.thumb.png</t>
  </si>
  <si>
    <t>1968.0069.001</t>
  </si>
  <si>
    <t>PROBABLY ALUMINUM</t>
  </si>
  <si>
    <t>VICTORIA BRIDGE G.T.R.</t>
  </si>
  <si>
    <t>HOFFNUNG, A.</t>
  </si>
  <si>
    <t>COMMEMORATES A SIGNIFICANT CIVIL ENGINEERING PROJECT UNDERTAKEN BY THE GRAND TRUNK RAILWAY CO. IN THE 1850S TO BUILD A BRIDGE OVER THE ST. LAWRENCE, THE VICTORIA BRIDGE. DEC.12, 1859 FIRST TRAIN OPERATED OVER THE BRIDGE; DEC.17,1859 FIRST PASSENGER TRAIN.OPENED BY PRINCE OF WALES AUG. 25, 1860.</t>
  </si>
  <si>
    <t>USED TO COMMEMORATE THE OFFICIAL OPENING OF THE VICTORIA BRIDGE IN MONTREAL BUILT BY THE GRAND TRUNK RAILWAY CO.</t>
  </si>
  <si>
    <t>THE VICTORIA BRIDGE WAS A SIGNIFICANT ENGINEERING FEAT FOR THE TIME. IT CONSISTED OF 25 SPANS OF 242 FT. EACH; ONE IN CENTRE OF 350 FT; TUBES OF IRON 22 FT. HIGH &amp; 16 FT WIDE, AND WEIGHING 6,000 TONS SUPPORTED ON 24 PIERS CONTAINING 250,000 TONS OF STONE; EXTREME LENGTH 2 MILES.</t>
  </si>
  <si>
    <t>http://source.techno-science.ca/artifacts-artefacts/images/1968.0069.001.aa.cs.png</t>
  </si>
  <si>
    <t>http://source.techno-science.ca/artifacts-artefacts/images/1968.0069.001.aa.cs.thumb.png</t>
  </si>
  <si>
    <t>1968.0070.001</t>
  </si>
  <si>
    <t>Medal</t>
  </si>
  <si>
    <t>http://source.techno-science.ca/artifacts-artefacts/images/1968.0070.001.aa.cs.png</t>
  </si>
  <si>
    <t>http://source.techno-science.ca/artifacts-artefacts/images/1968.0070.001.aa.cs.thumb.png</t>
  </si>
  <si>
    <t>1968.0070.002</t>
  </si>
  <si>
    <t>http://source.techno-science.ca/artifacts-artefacts/images/1968.0070.002.aa.cs.png</t>
  </si>
  <si>
    <t>http://source.techno-science.ca/artifacts-artefacts/images/1968.0070.002.aa.cs.thumb.png</t>
  </si>
  <si>
    <t>1968.0070.003</t>
  </si>
  <si>
    <t>http://source.techno-science.ca/artifacts-artefacts/images/1968.0070.003.aa.cs.png</t>
  </si>
  <si>
    <t>http://source.techno-science.ca/artifacts-artefacts/images/1968.0070.003.aa.cs.thumb.png</t>
  </si>
  <si>
    <t>1968.0071.001</t>
  </si>
  <si>
    <t>METAL; FABRIC RIBBON</t>
  </si>
  <si>
    <t>CNE/HONORARY DIRECTOR</t>
  </si>
  <si>
    <t>ELLIS BROS.</t>
  </si>
  <si>
    <t>GOLD PAINTED MEDAL WITH GREEN, RED AND BLUE ENAMEL</t>
  </si>
  <si>
    <t>A CANADIAN MEDAL COMMEMORATING AN HONOR BESTOWED ON THE PRESIDENT OF THE CANADIAN NATIONAL RAILWAY BY A CANADIAN INSTITUTION</t>
  </si>
  <si>
    <t>USED TO COMMEMORATE THE HONOR BESTOWED ON THE BEARER OF BEING APPOINTED HONORARY DIRECTOR OF THE CANADIAN NATIONAL EXHIBITION IN TORONTO, ONTARIO</t>
  </si>
  <si>
    <t>http://source.techno-science.ca/artifacts-artefacts/images/1968.0071.001.aa.cs.png</t>
  </si>
  <si>
    <t>http://source.techno-science.ca/artifacts-artefacts/images/1968.0071.001.aa.cs.thumb.png</t>
  </si>
  <si>
    <t>1968.0072.001</t>
  </si>
  <si>
    <t>LACKIE MFG. CO.</t>
  </si>
  <si>
    <t>PAINTED GOLD WITH RED, GREEN, WHITE AND BLUE ENAMEL DECORATION</t>
  </si>
  <si>
    <t>A CANADIAN MEDAL COMMEMORATING AN HONOR BESTOWED ON THE PRESIDENT OF THE CANADIAN NATIONAL RAILWAYS BY A CANADIAN INSTITUTION</t>
  </si>
  <si>
    <t>TO COMMEMORATE THE HONOR BESTOWED ON THE BEARER OF BEING APPOINTED AND HONORARY DIRECTOR OF THE CANADIAN NATIONAL EXHIBITION IN TORONTO, ONTARIO</t>
  </si>
  <si>
    <t>http://source.techno-science.ca/artifacts-artefacts/images/1968.0072.001.aa.cs.png</t>
  </si>
  <si>
    <t>http://source.techno-science.ca/artifacts-artefacts/images/1968.0072.001.aa.cs.thumb.png</t>
  </si>
  <si>
    <t>1968.0073.001</t>
  </si>
  <si>
    <t>METAL MEDAL AND CLOTH RIBBON</t>
  </si>
  <si>
    <t>MEDAL GOLD PAINTED WITH GREEN, RED, BLUE AND WHITE ENAMEL/ GREEN RIBBON</t>
  </si>
  <si>
    <t>A CANADIAN MEDAL COMMEMORATING AN HONOR BESTOWED ON THE PRESIDENT OF THE CANADIAN NATIONAL RAILWAYS.</t>
  </si>
  <si>
    <t>USED TO COMMEMORATE THE HONOR BESTOWED ON THE BEARER OF BEING APPOINTED AND HONORARY DIRECTOR OF THE CNE</t>
  </si>
  <si>
    <t>http://source.techno-science.ca/artifacts-artefacts/images/1968.0073.001.aa.cs.png</t>
  </si>
  <si>
    <t>http://source.techno-science.ca/artifacts-artefacts/images/1968.0073.001.aa.cs.thumb.png</t>
  </si>
  <si>
    <t>1968.0074.001</t>
  </si>
  <si>
    <t>Birks</t>
  </si>
  <si>
    <t>GOLD PAINT WITH GREEN, RED AND BLUE ENAMEL</t>
  </si>
  <si>
    <t>EXAMPLE OF A CANADIAN MEDAL COMMEMORATING AN HONOR BESTOWED ON THE PRESIDENT OF THE CANADIAN NATIONAL RAILWAYS BY A CANADIAN INSTITUTION.</t>
  </si>
  <si>
    <t>USED TO COMMEMORATE THE HONOR BESTOWED ON THE BEARER OF BEING APPOINTED AN HONORARY DIRECTOR OF THE CANADIAN NATIONAL EXHIBITION IN TORONTO, ONTARIO.</t>
  </si>
  <si>
    <t>http://source.techno-science.ca/artifacts-artefacts/images/1968.0074.001.aa.cs.png</t>
  </si>
  <si>
    <t>http://source.techno-science.ca/artifacts-artefacts/images/1968.0074.001.aa.cs.thumb.png</t>
  </si>
  <si>
    <t>1968.0075.001</t>
  </si>
  <si>
    <t>Badge, commemorative</t>
  </si>
  <si>
    <t>BRASS AND POSSIBLY SILVER</t>
  </si>
  <si>
    <t>SKILLED RAILWAY EMPLOYEES OVERSEAS</t>
  </si>
  <si>
    <t>BADGE GIVEN OUT BY THE CANADIAN NATIONAL RAILWAYS TO HONOUR THEIR WORKERS WHO FOUGHT IN WWII</t>
  </si>
  <si>
    <t>USED TO HONOUR AND COMMEMORATE RAILWAY WORKERS THAT FOUGHT IN WWII</t>
  </si>
  <si>
    <t>metal-&gt;brass;metal-&gt;silver</t>
  </si>
  <si>
    <t>http://source.techno-science.ca/artifacts-artefacts/images/1968.0075.001.aa.cs.png</t>
  </si>
  <si>
    <t>http://source.techno-science.ca/artifacts-artefacts/images/1968.0075.001.aa.cs.thumb.png</t>
  </si>
  <si>
    <t>1968.0077.001</t>
  </si>
  <si>
    <t>LACHINE CENTENARY</t>
  </si>
  <si>
    <t>A MEDAL MADE TO COMMEMORATE THE CENTENARY OF THE CITY OF LACHINE QUEBEC IN 1948</t>
  </si>
  <si>
    <t>USED TO COMMEMORATE THE CENTENARY OF THE CITY OF LACHINE QUEBEC</t>
  </si>
  <si>
    <t>http://source.techno-science.ca/artifacts-artefacts/images/1968.0077.001.aa.cs.png</t>
  </si>
  <si>
    <t>http://source.techno-science.ca/artifacts-artefacts/images/1968.0077.001.aa.cs.thumb.png</t>
  </si>
  <si>
    <t>1968.0078.001</t>
  </si>
  <si>
    <t>UNION INTERNATIONALE DES CHEMINS DE FER</t>
  </si>
  <si>
    <t>USED TO COMMEMORATE THE GENERAL ASSEMBLY OF THE UNION INTERNATIONALE DES CHEMINS DE FER IN 1922.</t>
  </si>
  <si>
    <t>http://source.techno-science.ca/artifacts-artefacts/images/1968.0078.001.aa.cs.png</t>
  </si>
  <si>
    <t>http://source.techno-science.ca/artifacts-artefacts/images/1968.0078.001.aa.cs.thumb.png</t>
  </si>
  <si>
    <t>1968.0079.001</t>
  </si>
  <si>
    <t>METAL WITH ENAMELLED TOP</t>
  </si>
  <si>
    <t>TOP ENAMELLED BLUE AND SILVER</t>
  </si>
  <si>
    <t>EXAMPLE OF A BADGE WORN BY CANADIAN NATIONAL RAILWAY STATION AGENTS.</t>
  </si>
  <si>
    <t>USED TO INDICATE THE WEARER IS A CNR STATION AGENT.</t>
  </si>
  <si>
    <t>http://source.techno-science.ca/artifacts-artefacts/images/1968.0079.001.aa.cs.png</t>
  </si>
  <si>
    <t>http://source.techno-science.ca/artifacts-artefacts/images/1968.0079.001.aa.cs.thumb.png</t>
  </si>
  <si>
    <t>1968.0080.001</t>
  </si>
  <si>
    <t>Sticker</t>
  </si>
  <si>
    <t>CANADIAN NATIONAL EXPRESS</t>
  </si>
  <si>
    <t>MULTICOLOURED PRINT</t>
  </si>
  <si>
    <t>EXAMPLE OF AN ADVERTISEMENT ISSUED BY CANADIAN NATIONAL RAILWAYS TO PROMOTE THEIR EXPRESS SERVICE</t>
  </si>
  <si>
    <t>USED TO ADVERTISE THE SERVICES OF CANADIAN NATIONAL EXPRESS</t>
  </si>
  <si>
    <t>ILLUSTRATES THE EARLY POLICY OF CN CREATING A BROAD TRANSPORTATION DELIVERY SYSTEM - FROM DOOR TO DOOR - BY MOVING FREIGHT FROM THE TRAIN TO THE CUSTOMER'S DOOR BY USE OF TRUCKS.</t>
  </si>
  <si>
    <t>http://source.techno-science.ca/artifacts-artefacts/images/1968.0080.001.aa.cs.png</t>
  </si>
  <si>
    <t>http://source.techno-science.ca/artifacts-artefacts/images/1968.0080.001.aa.cs.thumb.png</t>
  </si>
  <si>
    <t>1968.0081.001</t>
  </si>
  <si>
    <t>METAL, PROBABLY BRASS</t>
  </si>
  <si>
    <t>Thomas-Carlyle</t>
  </si>
  <si>
    <t>EXAMPLE OF A UNIFORM BUTTON USED BY EMPLOYEES OF ONE OF CANADA'S EARLY RAILWAYS, THE GRAND TRUNK RAILWAY.</t>
  </si>
  <si>
    <t>USED WHEN AFFIXED TO A PIECE OF CLOTHING TO HOLD THE CLOTHING SHUT. ALSO USED TO INDICATE THE WEARER WORKS FOR THE GRAND TRUNK RAILWAY CO.</t>
  </si>
  <si>
    <t>http://source.techno-science.ca/artifacts-artefacts/images/1968.0081.001.aa.cs.png</t>
  </si>
  <si>
    <t>http://source.techno-science.ca/artifacts-artefacts/images/1968.0081.001.aa.cs.thumb.png</t>
  </si>
  <si>
    <t>1968.0082.001</t>
  </si>
  <si>
    <t>LARGER ONE COPPER COLOURED (BRASS ?)</t>
  </si>
  <si>
    <t>SKULLY, WM. LTD.</t>
  </si>
  <si>
    <t>EXAMPLE OF BUTTON USED ON UNIFORMS OF CANADIAN NATIONAL RAILWAY WORKERS.</t>
  </si>
  <si>
    <t>USED, WHEN AFFIXED TO A PIECE OF CLOTHING, TO HOLD TWO PIECES OF CLOTHING TOGETHER</t>
  </si>
  <si>
    <t>metal-&gt;brass - possible</t>
  </si>
  <si>
    <t>http://source.techno-science.ca/artifacts-artefacts/images/1968.0082.001.aa.cs.png</t>
  </si>
  <si>
    <t>http://source.techno-science.ca/artifacts-artefacts/images/1968.0082.001.aa.cs.thumb.png</t>
  </si>
  <si>
    <t>1968.0082.002</t>
  </si>
  <si>
    <t>SMALLER IS SILVER COLOURED (NICKLE ?)</t>
  </si>
  <si>
    <t>metal-&gt;nickel - possible</t>
  </si>
  <si>
    <t>1968.0083.001</t>
  </si>
  <si>
    <t>LACQUERED WITH BLACK PAINT IN PRINT AREA</t>
  </si>
  <si>
    <t>EXAMPLE OF A HAT BADGE WORN BY AN EMPLOYEE OF THE INTERCOLONIAL RAILWAY, AN EARLY CANADIAN GOVERNMENT RAILWAY THAT EXISTED BETWEEN 1867 AND 1919 WHEN IT WAS MERGED INTO THE CANADIAN NATIONAL RAILWAY SYSTEM</t>
  </si>
  <si>
    <t>USED, WHEN AFFIXED TO A HAT, TO INDICATE THE EMPLOYMENT POSITION OF THE WEARER IN THE RAILWAY.</t>
  </si>
  <si>
    <t>http://source.techno-science.ca/artifacts-artefacts/images/1968.0083.001.aa.cs.png</t>
  </si>
  <si>
    <t>http://source.techno-science.ca/artifacts-artefacts/images/1968.0083.001.aa.cs.thumb.png</t>
  </si>
  <si>
    <t>1968.0084.001</t>
  </si>
  <si>
    <t>LACQUERED WITH BLACK PAINT IN LETTERS</t>
  </si>
  <si>
    <t>EXAMPLE OF A HAT BADGE WORN BY AN EMPLOYEE OF THE INTERCOLONIAL RAILWAY, AN EARLY CANADIAN GOVERNMENT RAILWAY THAT EXISTED BETWEEN 1867 AND 1919 WHEN IT WAS MERGED INTO THE CANADIAN NATIONAL RAILWAY SYSTEM.</t>
  </si>
  <si>
    <t>USED, WHEN AFFIXED TO A HAT, TO INDICATE THE EMPLOYMENT POSITION OF THE WEARER IN THE RAILWAY SYSTEM</t>
  </si>
  <si>
    <t>http://source.techno-science.ca/artifacts-artefacts/images/1968.0084.001.aa.cs.png</t>
  </si>
  <si>
    <t>http://source.techno-science.ca/artifacts-artefacts/images/1968.0084.001.aa.cs.thumb.png</t>
  </si>
  <si>
    <t>1968.0085.001</t>
  </si>
  <si>
    <t>METAL, PROBABLY SILVER</t>
  </si>
  <si>
    <t>EXAMPLE OF A CONDUCTOR'S BADGE FROM ONE OF CANADA'S EARLY RAIL COMPANIES</t>
  </si>
  <si>
    <t>USED TO INDICATE THE NAME AND POSITION OF AN EMPLOYEE OF THE GRAND TRUNK RAILWAY</t>
  </si>
  <si>
    <t>http://source.techno-science.ca/artifacts-artefacts/images/1968.0085.001.aa.cs.png</t>
  </si>
  <si>
    <t>http://source.techno-science.ca/artifacts-artefacts/images/1968.0085.001.aa.cs.thumb.png</t>
  </si>
  <si>
    <t>1968.0086.001</t>
  </si>
  <si>
    <t>1968.0087.001</t>
  </si>
  <si>
    <t>1968.0088.001</t>
  </si>
  <si>
    <t>C.G.R. BLANKET</t>
  </si>
  <si>
    <t>1968.0089.001</t>
  </si>
  <si>
    <t>1968.0090.001</t>
  </si>
  <si>
    <t>C.N.R.</t>
  </si>
  <si>
    <t>1968.0091.001</t>
  </si>
  <si>
    <t>METAL/ BRASS/ RUBBER GRIP &amp; SPARK PLUG CONNECTOR HOODS/ PLASTIC FUEL LINES/ CERAMIC SPARK PLUGS/ SYNTHETIC KILL BUTTON</t>
  </si>
  <si>
    <t>A-25</t>
  </si>
  <si>
    <t>30387</t>
  </si>
  <si>
    <t>JOHNSON MOTOR CO.</t>
  </si>
  <si>
    <t>South bend</t>
  </si>
  <si>
    <t>POLISHED OR SILVER PAINTED METAL/ BRASS REVEALED BENEATH WORN PLATE ON BRACKET HANDLE CONNECTS TO/ WHITE HANDLE</t>
  </si>
  <si>
    <t>SMALL INTERNAL COMBUSTION ENGINE THAT CAN BE ATTACHED TO THE STERN OF A SMALL BOAT</t>
  </si>
  <si>
    <t>metal-&gt;brass;resin-&gt;rubber;synthetic;ceramic</t>
  </si>
  <si>
    <t>http://source.techno-science.ca/artifacts-artefacts/images/1968.0091.001.aa.cs.png</t>
  </si>
  <si>
    <t>http://source.techno-science.ca/artifacts-artefacts/images/1968.0091.001.aa.cs.thumb.png</t>
  </si>
  <si>
    <t>1968.0092.001</t>
  </si>
  <si>
    <t>WOOD, AND METAL CONSTRUCTION WITH GLASS DIAL PLATE AND FABRIC SPEAKER GRILL</t>
  </si>
  <si>
    <t>OLYMPIA 403 WK</t>
  </si>
  <si>
    <t>ER 7414</t>
  </si>
  <si>
    <t>SACHSENWERK</t>
  </si>
  <si>
    <t>BROADCAST</t>
  </si>
  <si>
    <t>wood;metal;glass;fibre</t>
  </si>
  <si>
    <t>http://source.techno-science.ca/artifacts-artefacts/images/1968.0092.001.aa.cs.png</t>
  </si>
  <si>
    <t>http://source.techno-science.ca/artifacts-artefacts/images/1968.0092.001.aa.cs.thumb.png</t>
  </si>
  <si>
    <t>1968.0093.001</t>
  </si>
  <si>
    <t>http://source.techno-science.ca/artifacts-artefacts/images/1968.0093.001.aa.cs.png</t>
  </si>
  <si>
    <t>http://source.techno-science.ca/artifacts-artefacts/images/1968.0093.001.aa.cs.thumb.png</t>
  </si>
  <si>
    <t>1968.0094.001</t>
  </si>
  <si>
    <t>WOOD, METAL AND BAKELITE CONSTRUCTION</t>
  </si>
  <si>
    <t>AA1</t>
  </si>
  <si>
    <t>HUGHES, BENJAMIN ELECTRIC CO.</t>
  </si>
  <si>
    <t>wood-&gt;;metal-&gt;;synthetic-&gt;bakelite</t>
  </si>
  <si>
    <t>57.2 cm</t>
  </si>
  <si>
    <t>http://source.techno-science.ca/artifacts-artefacts/images/1968.0094.001.aa.cs.png</t>
  </si>
  <si>
    <t>http://source.techno-science.ca/artifacts-artefacts/images/1968.0094.001.aa.cs.thumb.png</t>
  </si>
  <si>
    <t>1968.0095.001</t>
  </si>
  <si>
    <t>ROLLS ROYCE MERLIN II</t>
  </si>
  <si>
    <t>ROLLS-ROYCE LTD.</t>
  </si>
  <si>
    <t>http://source.techno-science.ca/artifacts-artefacts/images/1968.0095.001.aa.cs.png</t>
  </si>
  <si>
    <t>http://source.techno-science.ca/artifacts-artefacts/images/1968.0095.001.aa.cs.thumb.png</t>
  </si>
  <si>
    <t>1968.0096.001</t>
  </si>
  <si>
    <t>Speedometer</t>
  </si>
  <si>
    <t>OLDSMOBILE</t>
  </si>
  <si>
    <t>A device that indicates the speed an automobile is traveling in miles per hour, kilometers per hour, or both (Harris, "How Speedometers Work").</t>
  </si>
  <si>
    <t>In 1902, Otto Schulze filed the first patent for the mechanical speedometer, also known as eddy-current speedometer. At the turn of the 20th century, automobiles became more popular and faster, resulting in more accidents. Mechanical speedometers became an essential dashboard instrument to enforce early speed limits and to prevent accidents because they allowed motorists to see and adjust how fast they were traveling. Speedometers are a standard feature in contemporary vehicles and the first electrical speedometer emerged in 1993 (Harris, "How Speedometers Work"). A mechanical speedometer measures speed using a drive cable; one end is attached to gears in the automobile's transmission, while the other end is attached to a permanent magnet, which rests inside a speedcup within the speedometer assembly. The speedcup is attached to the needle, which is held in place by a hairspring; the needle is visible in the cockpit along with the face of the speedometer, which displays a range of numbers from zero to an upper limit that can vary by make and model (Harris, "How Speedometers Work"). As the automobile moves, the magnet spins at a rate consistent to the speed of the vehicle, rotating the drive cable. A rotating magnetic field is created as the magnet spins and these forces affect the speedcup, causing an electrical current to flow into the cup in small rotating eddies, called eddy currents. A drag torque is created from the eddy currents that affect the speedcup. Since the cup and the needle are attached, they turn in the same direction as the magnetic field but only as far as the hairspring will allow. The force created by the revolving magnet is balanced by the opposing force of the hairspring, allowing the needle to rest on the face of the speedometer to indicate the current speed of the vehicle (Harris, "How Speedometers Work").</t>
  </si>
  <si>
    <t>Gauges-meters</t>
  </si>
  <si>
    <t>http://source.techno-science.ca/artifacts-artefacts/images/1968.0096.001.aa.cs.png</t>
  </si>
  <si>
    <t>http://source.techno-science.ca/artifacts-artefacts/images/1968.0096.001.aa.cs.thumb.png</t>
  </si>
  <si>
    <t>1968.0096.002</t>
  </si>
  <si>
    <t>http://source.techno-science.ca/artifacts-artefacts/images/1968.0096.002.aa.cs.png</t>
  </si>
  <si>
    <t>http://source.techno-science.ca/artifacts-artefacts/images/1968.0096.002.aa.cs.thumb.png</t>
  </si>
  <si>
    <t>1968.0097.001</t>
  </si>
  <si>
    <t>FORD/3 TON</t>
  </si>
  <si>
    <t>http://source.techno-science.ca/artifacts-artefacts/images/1968.0097.001.aa.cs.png</t>
  </si>
  <si>
    <t>http://source.techno-science.ca/artifacts-artefacts/images/1968.0097.001.aa.cs.thumb.png</t>
  </si>
  <si>
    <t>1968.0098.001</t>
  </si>
  <si>
    <t>Aluminum.</t>
  </si>
  <si>
    <t>Silver lettering &amp; border; black background.</t>
  </si>
  <si>
    <t>http://source.techno-science.ca/artifacts-artefacts/images/1968.0098.001.aa.cs.png</t>
  </si>
  <si>
    <t>http://source.techno-science.ca/artifacts-artefacts/images/1968.0098.001.aa.cs.thumb.png</t>
  </si>
  <si>
    <t>1968.0098.002</t>
  </si>
  <si>
    <t>http://source.techno-science.ca/artifacts-artefacts/images/1968.0098.002.aa.cs.png</t>
  </si>
  <si>
    <t>http://source.techno-science.ca/artifacts-artefacts/images/1968.0098.002.aa.cs.thumb.png</t>
  </si>
  <si>
    <t>1968.0098.003</t>
  </si>
  <si>
    <t>http://source.techno-science.ca/artifacts-artefacts/images/1968.0098.003.aa.cs.png</t>
  </si>
  <si>
    <t>http://source.techno-science.ca/artifacts-artefacts/images/1968.0098.003.aa.cs.thumb.png</t>
  </si>
  <si>
    <t>1968.0098.004</t>
  </si>
  <si>
    <t>http://source.techno-science.ca/artifacts-artefacts/images/1968.0098.004.aa.cs.png</t>
  </si>
  <si>
    <t>http://source.techno-science.ca/artifacts-artefacts/images/1968.0098.004.aa.cs.thumb.png</t>
  </si>
  <si>
    <t>1968.0098.005</t>
  </si>
  <si>
    <t>http://source.techno-science.ca/artifacts-artefacts/images/1968.0098.005.aa.cs.png</t>
  </si>
  <si>
    <t>http://source.techno-science.ca/artifacts-artefacts/images/1968.0098.005.aa.cs.thumb.png</t>
  </si>
  <si>
    <t>1968.0098.006</t>
  </si>
  <si>
    <t>http://source.techno-science.ca/artifacts-artefacts/images/1968.0098.006.aa.cs.png</t>
  </si>
  <si>
    <t>http://source.techno-science.ca/artifacts-artefacts/images/1968.0098.006.aa.cs.thumb.png</t>
  </si>
  <si>
    <t>1968.0098.007</t>
  </si>
  <si>
    <t>Black &amp; red lettering on cream coloured background.</t>
  </si>
  <si>
    <t>http://source.techno-science.ca/artifacts-artefacts/images/1968.0098.007.aa.cs.png</t>
  </si>
  <si>
    <t>http://source.techno-science.ca/artifacts-artefacts/images/1968.0098.007.aa.cs.thumb.png</t>
  </si>
  <si>
    <t>1968.0098.008</t>
  </si>
  <si>
    <t>http://source.techno-science.ca/artifacts-artefacts/images/1968.0098.008.aa.cs.png</t>
  </si>
  <si>
    <t>http://source.techno-science.ca/artifacts-artefacts/images/1968.0098.008.aa.cs.thumb.png</t>
  </si>
  <si>
    <t>1968.0098.009</t>
  </si>
  <si>
    <t>White lettering on black background.</t>
  </si>
  <si>
    <t>http://source.techno-science.ca/artifacts-artefacts/images/1968.0098.009.aa.cs.png</t>
  </si>
  <si>
    <t>http://source.techno-science.ca/artifacts-artefacts/images/1968.0098.009.aa.cs.thumb.png</t>
  </si>
  <si>
    <t>1968.0098.010</t>
  </si>
  <si>
    <t>http://source.techno-science.ca/artifacts-artefacts/images/1968.0098.010.aa.cs.png</t>
  </si>
  <si>
    <t>http://source.techno-science.ca/artifacts-artefacts/images/1968.0098.010.aa.cs.thumb.png</t>
  </si>
  <si>
    <t>1968.0098.011</t>
  </si>
  <si>
    <t>http://source.techno-science.ca/artifacts-artefacts/images/1968.0098.011.aa.cs.png</t>
  </si>
  <si>
    <t>http://source.techno-science.ca/artifacts-artefacts/images/1968.0098.011.aa.cs.thumb.png</t>
  </si>
  <si>
    <t>1968.0098.012</t>
  </si>
  <si>
    <t>http://source.techno-science.ca/artifacts-artefacts/images/1968.0098.012.aa.cs.png</t>
  </si>
  <si>
    <t>http://source.techno-science.ca/artifacts-artefacts/images/1968.0098.012.aa.cs.thumb.png</t>
  </si>
  <si>
    <t>1968.0098.013</t>
  </si>
  <si>
    <t>http://source.techno-science.ca/artifacts-artefacts/images/1968.0098.013.aa.cs.png</t>
  </si>
  <si>
    <t>http://source.techno-science.ca/artifacts-artefacts/images/1968.0098.013.aa.cs.thumb.png</t>
  </si>
  <si>
    <t>1968.0098.014</t>
  </si>
  <si>
    <t>Black lettering on silver-grey background.</t>
  </si>
  <si>
    <t>http://source.techno-science.ca/artifacts-artefacts/images/1968.0098.014.aa.cs.png</t>
  </si>
  <si>
    <t>http://source.techno-science.ca/artifacts-artefacts/images/1968.0098.014.aa.cs.thumb.png</t>
  </si>
  <si>
    <t>1968.0098.015</t>
  </si>
  <si>
    <t>http://source.techno-science.ca/artifacts-artefacts/images/1968.0098.015.aa.cs.png</t>
  </si>
  <si>
    <t>http://source.techno-science.ca/artifacts-artefacts/images/1968.0098.015.aa.cs.thumb.png</t>
  </si>
  <si>
    <t>1968.0098.016</t>
  </si>
  <si>
    <t>Brass lettering &amp; border; black background.</t>
  </si>
  <si>
    <t>http://source.techno-science.ca/artifacts-artefacts/images/1968.0098.016.aa.cs.png</t>
  </si>
  <si>
    <t>http://source.techno-science.ca/artifacts-artefacts/images/1968.0098.016.aa.cs.thumb.png</t>
  </si>
  <si>
    <t>1968.0098.017</t>
  </si>
  <si>
    <t>http://source.techno-science.ca/artifacts-artefacts/images/1968.0098.017.aa.cs.png</t>
  </si>
  <si>
    <t>http://source.techno-science.ca/artifacts-artefacts/images/1968.0098.017.aa.cs.thumb.png</t>
  </si>
  <si>
    <t>1968.0098.018</t>
  </si>
  <si>
    <t>http://source.techno-science.ca/artifacts-artefacts/images/1968.0098.018.aa.cs.png</t>
  </si>
  <si>
    <t>http://source.techno-science.ca/artifacts-artefacts/images/1968.0098.018.aa.cs.thumb.png</t>
  </si>
  <si>
    <t>1968.0098.019</t>
  </si>
  <si>
    <t>http://source.techno-science.ca/artifacts-artefacts/images/1968.0098.019.aa.cs.png</t>
  </si>
  <si>
    <t>http://source.techno-science.ca/artifacts-artefacts/images/1968.0098.019.aa.cs.thumb.png</t>
  </si>
  <si>
    <t>1968.0098.020</t>
  </si>
  <si>
    <t>http://source.techno-science.ca/artifacts-artefacts/images/1968.0098.020.aa.cs.png</t>
  </si>
  <si>
    <t>http://source.techno-science.ca/artifacts-artefacts/images/1968.0098.020.aa.cs.thumb.png</t>
  </si>
  <si>
    <t>1968.0098.021</t>
  </si>
  <si>
    <t>http://source.techno-science.ca/artifacts-artefacts/images/1968.0098.021.aa.cs.png</t>
  </si>
  <si>
    <t>http://source.techno-science.ca/artifacts-artefacts/images/1968.0098.021.aa.cs.thumb.png</t>
  </si>
  <si>
    <t>1968.0098.022</t>
  </si>
  <si>
    <t>Plastic.</t>
  </si>
  <si>
    <t>Red lettering on beige-white background.</t>
  </si>
  <si>
    <t>http://source.techno-science.ca/artifacts-artefacts/images/1968.0098.022.aa.cs.png</t>
  </si>
  <si>
    <t>http://source.techno-science.ca/artifacts-artefacts/images/1968.0098.022.aa.cs.thumb.png</t>
  </si>
  <si>
    <t>1968.0098.023</t>
  </si>
  <si>
    <t>http://source.techno-science.ca/artifacts-artefacts/images/1968.0098.023.aa.cs.png</t>
  </si>
  <si>
    <t>http://source.techno-science.ca/artifacts-artefacts/images/1968.0098.023.aa.cs.thumb.png</t>
  </si>
  <si>
    <t>1968.0098.024</t>
  </si>
  <si>
    <t>Black lettering on grey-white background.</t>
  </si>
  <si>
    <t>http://source.techno-science.ca/artifacts-artefacts/images/1968.0098.024.aa.cs.png</t>
  </si>
  <si>
    <t>http://source.techno-science.ca/artifacts-artefacts/images/1968.0098.024.aa.cs.thumb.png</t>
  </si>
  <si>
    <t>1968.0098.025</t>
  </si>
  <si>
    <t>Unidentified non-ferrous metal.</t>
  </si>
  <si>
    <t>White numbers &amp; lettering on black background.</t>
  </si>
  <si>
    <t>http://source.techno-science.ca/artifacts-artefacts/images/1968.0098.025.aa.cs.png</t>
  </si>
  <si>
    <t>http://source.techno-science.ca/artifacts-artefacts/images/1968.0098.025.aa.cs.thumb.png</t>
  </si>
  <si>
    <t>1968.0098.026</t>
  </si>
  <si>
    <t>Silver lettering &amp; border; grey background.</t>
  </si>
  <si>
    <t>http://source.techno-science.ca/artifacts-artefacts/images/1968.0098.026.aa.cs.png</t>
  </si>
  <si>
    <t>http://source.techno-science.ca/artifacts-artefacts/images/1968.0098.026.aa.cs.thumb.png</t>
  </si>
  <si>
    <t>1968.0098.027</t>
  </si>
  <si>
    <t>Silver lettering &amp; border; red painted background.</t>
  </si>
  <si>
    <t>http://source.techno-science.ca/artifacts-artefacts/images/1968.0098.027.aa.cs.png</t>
  </si>
  <si>
    <t>http://source.techno-science.ca/artifacts-artefacts/images/1968.0098.027.aa.cs.thumb.png</t>
  </si>
  <si>
    <t>1968.0098.028</t>
  </si>
  <si>
    <t>Silver lettering &amp; border.</t>
  </si>
  <si>
    <t>http://source.techno-science.ca/artifacts-artefacts/images/1968.0098.028.aa.cs.png</t>
  </si>
  <si>
    <t>http://source.techno-science.ca/artifacts-artefacts/images/1968.0098.028.aa.cs.thumb.png</t>
  </si>
  <si>
    <t>1968.0098.029</t>
  </si>
  <si>
    <t>Silver lettering &amp; border; black background; red paint splatters.</t>
  </si>
  <si>
    <t>http://source.techno-science.ca/artifacts-artefacts/images/1968.0098.029.aa.cs.png</t>
  </si>
  <si>
    <t>http://source.techno-science.ca/artifacts-artefacts/images/1968.0098.029.aa.cs.thumb.png</t>
  </si>
  <si>
    <t>1968.0098.030</t>
  </si>
  <si>
    <t>http://source.techno-science.ca/artifacts-artefacts/images/1968.0098.030.aa.cs.png</t>
  </si>
  <si>
    <t>http://source.techno-science.ca/artifacts-artefacts/images/1968.0098.030.aa.cs.thumb.png</t>
  </si>
  <si>
    <t>1968.0098.031</t>
  </si>
  <si>
    <t>http://source.techno-science.ca/artifacts-artefacts/images/1968.0098.031.aa.cs.png</t>
  </si>
  <si>
    <t>http://source.techno-science.ca/artifacts-artefacts/images/1968.0098.031.aa.cs.thumb.png</t>
  </si>
  <si>
    <t>1968.0098.032</t>
  </si>
  <si>
    <t>Possibly plastic (?).</t>
  </si>
  <si>
    <t>Whilt lettering on black background.</t>
  </si>
  <si>
    <t>http://source.techno-science.ca/artifacts-artefacts/images/1968.0098.032.aa.cs.png</t>
  </si>
  <si>
    <t>http://source.techno-science.ca/artifacts-artefacts/images/1968.0098.032.aa.cs.thumb.png</t>
  </si>
  <si>
    <t>1968.0098.033</t>
  </si>
  <si>
    <t>http://source.techno-science.ca/artifacts-artefacts/images/1968.0098.033.aa.cs.png</t>
  </si>
  <si>
    <t>http://source.techno-science.ca/artifacts-artefacts/images/1968.0098.033.aa.cs.thumb.png</t>
  </si>
  <si>
    <t>1968.0098.034</t>
  </si>
  <si>
    <t>http://source.techno-science.ca/artifacts-artefacts/images/1968.0098.034.aa.cs.png</t>
  </si>
  <si>
    <t>http://source.techno-science.ca/artifacts-artefacts/images/1968.0098.034.aa.cs.thumb.png</t>
  </si>
  <si>
    <t>1968.0098.035</t>
  </si>
  <si>
    <t>http://source.techno-science.ca/artifacts-artefacts/images/1968.0098.035.aa.cs.png</t>
  </si>
  <si>
    <t>http://source.techno-science.ca/artifacts-artefacts/images/1968.0098.035.aa.cs.thumb.png</t>
  </si>
  <si>
    <t>1968.0098.036</t>
  </si>
  <si>
    <t>Predom. brass coloured with black letteriung &amp; border; number (5000) in red.</t>
  </si>
  <si>
    <t>http://source.techno-science.ca/artifacts-artefacts/images/1968.0098.036.aa.cs.png</t>
  </si>
  <si>
    <t>http://source.techno-science.ca/artifacts-artefacts/images/1968.0098.036.aa.cs.thumb.png</t>
  </si>
  <si>
    <t>1968.0098.037</t>
  </si>
  <si>
    <t>http://source.techno-science.ca/artifacts-artefacts/images/1968.0098.037.aa.cs.png</t>
  </si>
  <si>
    <t>http://source.techno-science.ca/artifacts-artefacts/images/1968.0098.037.aa.cs.thumb.png</t>
  </si>
  <si>
    <t>1968.0098.038</t>
  </si>
  <si>
    <t>Black &amp; red lettering on cream-white background.</t>
  </si>
  <si>
    <t>http://source.techno-science.ca/artifacts-artefacts/images/1968.0098.038.aa.cs.png</t>
  </si>
  <si>
    <t>http://source.techno-science.ca/artifacts-artefacts/images/1968.0098.038.aa.cs.thumb.png</t>
  </si>
  <si>
    <t>1968.0098.039</t>
  </si>
  <si>
    <t>White lettering on red background.</t>
  </si>
  <si>
    <t>http://source.techno-science.ca/artifacts-artefacts/images/1968.0098.039.aa.cs.png</t>
  </si>
  <si>
    <t>http://source.techno-science.ca/artifacts-artefacts/images/1968.0098.039.aa.cs.thumb.png</t>
  </si>
  <si>
    <t>1968.0098.040</t>
  </si>
  <si>
    <t>http://source.techno-science.ca/artifacts-artefacts/images/1968.0098.040.aa.cs.png</t>
  </si>
  <si>
    <t>http://source.techno-science.ca/artifacts-artefacts/images/1968.0098.040.aa.cs.thumb.png</t>
  </si>
  <si>
    <t>1968.0098.041</t>
  </si>
  <si>
    <t>Brass lettering &amp; border; red background.</t>
  </si>
  <si>
    <t>http://source.techno-science.ca/artifacts-artefacts/images/1968.0098.041.aa.cs.png</t>
  </si>
  <si>
    <t>http://source.techno-science.ca/artifacts-artefacts/images/1968.0098.041.aa.cs.thumb.png</t>
  </si>
  <si>
    <t>1968.0098.042</t>
  </si>
  <si>
    <t>Black lettering on white background.</t>
  </si>
  <si>
    <t>http://source.techno-science.ca/artifacts-artefacts/images/1968.0098.042.aa.cs.png</t>
  </si>
  <si>
    <t>http://source.techno-science.ca/artifacts-artefacts/images/1968.0098.042.aa.cs.thumb.png</t>
  </si>
  <si>
    <t>1968.0098.043</t>
  </si>
  <si>
    <t>http://source.techno-science.ca/artifacts-artefacts/images/1968.0098.043.aa.cs.png</t>
  </si>
  <si>
    <t>http://source.techno-science.ca/artifacts-artefacts/images/1968.0098.043.aa.cs.thumb.png</t>
  </si>
  <si>
    <t>1968.0098.044</t>
  </si>
  <si>
    <t>Silver lettering on black background.</t>
  </si>
  <si>
    <t>http://source.techno-science.ca/artifacts-artefacts/images/1968.0098.044.aa.cs.png</t>
  </si>
  <si>
    <t>http://source.techno-science.ca/artifacts-artefacts/images/1968.0098.044.aa.cs.thumb.png</t>
  </si>
  <si>
    <t>1968.0098.045</t>
  </si>
  <si>
    <t>Red lettering and data fields on silver background.</t>
  </si>
  <si>
    <t>http://source.techno-science.ca/artifacts-artefacts/images/1968.0098.045.aa.cs.png</t>
  </si>
  <si>
    <t>http://source.techno-science.ca/artifacts-artefacts/images/1968.0098.045.aa.cs.thumb.png</t>
  </si>
  <si>
    <t>1968.0098.046</t>
  </si>
  <si>
    <t>Silver numbering &amp; lettering on black background.</t>
  </si>
  <si>
    <t>Appears to be a plate used to identify switches on an instrument panel in an aircraft cockpit.</t>
  </si>
  <si>
    <t>http://source.techno-science.ca/artifacts-artefacts/images/1968.0098.046.aa.cs.png</t>
  </si>
  <si>
    <t>http://source.techno-science.ca/artifacts-artefacts/images/1968.0098.046.aa.cs.thumb.png</t>
  </si>
  <si>
    <t>1968.0098.047</t>
  </si>
  <si>
    <t>http://source.techno-science.ca/artifacts-artefacts/images/1968.0098.047.aa.cs.png</t>
  </si>
  <si>
    <t>http://source.techno-science.ca/artifacts-artefacts/images/1968.0098.047.aa.cs.thumb.png</t>
  </si>
  <si>
    <t>1968.0098.048</t>
  </si>
  <si>
    <t>http://source.techno-science.ca/artifacts-artefacts/images/1968.0098.048.aa.cs.png</t>
  </si>
  <si>
    <t>http://source.techno-science.ca/artifacts-artefacts/images/1968.0098.048.aa.cs.thumb.png</t>
  </si>
  <si>
    <t>1968.0099.001</t>
  </si>
  <si>
    <t>Tag, parachute check</t>
  </si>
  <si>
    <t>http://source.techno-science.ca/artifacts-artefacts/images/1968.0099.001.aa.cs.png</t>
  </si>
  <si>
    <t>http://source.techno-science.ca/artifacts-artefacts/images/1968.0099.001.aa.cs.thumb.png</t>
  </si>
  <si>
    <t>1968.0099.002</t>
  </si>
  <si>
    <t>1968.0100.001</t>
  </si>
  <si>
    <t>Bag, rescue</t>
  </si>
  <si>
    <t>yellow &amp; beige</t>
  </si>
  <si>
    <t>contains emergency provisions to be used in event of forced landing</t>
  </si>
  <si>
    <t>1968.0101.001</t>
  </si>
  <si>
    <t>TRANS-CANADA AIRLINES</t>
  </si>
  <si>
    <t>ON MARCH 1, 1939, TRANS-CANADA AIRLINES EXTENDED THEIR POSTAL SERVICE EASTWARD FROM WINNIPEG TO MONTREAL VIA NORTH BAY, TORONTO AND OTTAWA. FOR THIS OCCASION, THE POST OFFICE DEPT. PROVIDED ABOUT 40 CACHETS FOR DISPATCHES FOR EACH OF THE NEW POINTS.</t>
  </si>
  <si>
    <t>MAILED BY A STAMP COLLECTOR TO CREATE A COLLECTIBLE OBJECTS.</t>
  </si>
  <si>
    <t>http://source.techno-science.ca/artifacts-artefacts/images/1968.0101.001.aa.cs.png</t>
  </si>
  <si>
    <t>http://source.techno-science.ca/artifacts-artefacts/images/1968.0101.001.aa.cs.thumb.png</t>
  </si>
  <si>
    <t>1968.0101.002</t>
  </si>
  <si>
    <t>http://source.techno-science.ca/artifacts-artefacts/images/1968.0101.002.aa.cs.png</t>
  </si>
  <si>
    <t>http://source.techno-science.ca/artifacts-artefacts/images/1968.0101.002.aa.cs.thumb.png</t>
  </si>
  <si>
    <t>1968.0101.003</t>
  </si>
  <si>
    <t>http://source.techno-science.ca/artifacts-artefacts/images/1968.0101.003.aa.cs.png</t>
  </si>
  <si>
    <t>http://source.techno-science.ca/artifacts-artefacts/images/1968.0101.003.aa.cs.thumb.png</t>
  </si>
  <si>
    <t>1968.0101.004</t>
  </si>
  <si>
    <t>http://source.techno-science.ca/artifacts-artefacts/images/1968.0101.004.aa.cs.png</t>
  </si>
  <si>
    <t>http://source.techno-science.ca/artifacts-artefacts/images/1968.0101.004.aa.cs.thumb.png</t>
  </si>
  <si>
    <t>1968.0101.005</t>
  </si>
  <si>
    <t>http://source.techno-science.ca/artifacts-artefacts/images/1968.0101.005.aa.cs.png</t>
  </si>
  <si>
    <t>http://source.techno-science.ca/artifacts-artefacts/images/1968.0101.005.aa.cs.thumb.png</t>
  </si>
  <si>
    <t>1968.0101.006</t>
  </si>
  <si>
    <t>http://source.techno-science.ca/artifacts-artefacts/images/1968.0101.006.aa.cs.png</t>
  </si>
  <si>
    <t>http://source.techno-science.ca/artifacts-artefacts/images/1968.0101.006.aa.cs.thumb.png</t>
  </si>
  <si>
    <t>1968.0101.007</t>
  </si>
  <si>
    <t>http://source.techno-science.ca/artifacts-artefacts/images/1968.0101.007.aa.cs.png</t>
  </si>
  <si>
    <t>http://source.techno-science.ca/artifacts-artefacts/images/1968.0101.007.aa.cs.thumb.png</t>
  </si>
  <si>
    <t>1968.0101.008</t>
  </si>
  <si>
    <t>http://source.techno-science.ca/artifacts-artefacts/images/1968.0101.008.aa.cs.png</t>
  </si>
  <si>
    <t>http://source.techno-science.ca/artifacts-artefacts/images/1968.0101.008.aa.cs.thumb.png</t>
  </si>
  <si>
    <t>1968.0101.009</t>
  </si>
  <si>
    <t>http://source.techno-science.ca/artifacts-artefacts/images/1968.0101.009.aa.cs.png</t>
  </si>
  <si>
    <t>http://source.techno-science.ca/artifacts-artefacts/images/1968.0101.009.aa.cs.thumb.png</t>
  </si>
  <si>
    <t>1968.0101.010</t>
  </si>
  <si>
    <t>http://source.techno-science.ca/artifacts-artefacts/images/1968.0101.010.aa.cs.png</t>
  </si>
  <si>
    <t>http://source.techno-science.ca/artifacts-artefacts/images/1968.0101.010.aa.cs.thumb.png</t>
  </si>
  <si>
    <t>1968.0101.011</t>
  </si>
  <si>
    <t>http://source.techno-science.ca/artifacts-artefacts/images/1968.0101.011.aa.cs.png</t>
  </si>
  <si>
    <t>http://source.techno-science.ca/artifacts-artefacts/images/1968.0101.011.aa.cs.thumb.png</t>
  </si>
  <si>
    <t>1968.0101.012</t>
  </si>
  <si>
    <t>http://source.techno-science.ca/artifacts-artefacts/images/1968.0101.012.aa.cs.png</t>
  </si>
  <si>
    <t>http://source.techno-science.ca/artifacts-artefacts/images/1968.0101.012.aa.cs.thumb.png</t>
  </si>
  <si>
    <t>1968.0101.013</t>
  </si>
  <si>
    <t>http://source.techno-science.ca/artifacts-artefacts/images/1968.0101.013.aa.cs.png</t>
  </si>
  <si>
    <t>http://source.techno-science.ca/artifacts-artefacts/images/1968.0101.013.aa.cs.thumb.png</t>
  </si>
  <si>
    <t>1968.0101.014</t>
  </si>
  <si>
    <t>http://source.techno-science.ca/artifacts-artefacts/images/1968.0101.014.aa.cs.png</t>
  </si>
  <si>
    <t>http://source.techno-science.ca/artifacts-artefacts/images/1968.0101.014.aa.cs.thumb.png</t>
  </si>
  <si>
    <t>1968.0101.015</t>
  </si>
  <si>
    <t>http://source.techno-science.ca/artifacts-artefacts/images/1968.0101.015.aa.cs.png</t>
  </si>
  <si>
    <t>http://source.techno-science.ca/artifacts-artefacts/images/1968.0101.015.aa.cs.thumb.png</t>
  </si>
  <si>
    <t>1968.0101.016</t>
  </si>
  <si>
    <t>http://source.techno-science.ca/artifacts-artefacts/images/1968.0101.016.aa.cs.png</t>
  </si>
  <si>
    <t>http://source.techno-science.ca/artifacts-artefacts/images/1968.0101.016.aa.cs.thumb.png</t>
  </si>
  <si>
    <t>1968.0101.017</t>
  </si>
  <si>
    <t>http://source.techno-science.ca/artifacts-artefacts/images/1968.0101.017.aa.cs.png</t>
  </si>
  <si>
    <t>http://source.techno-science.ca/artifacts-artefacts/images/1968.0101.017.aa.cs.thumb.png</t>
  </si>
  <si>
    <t>1968.0101.018</t>
  </si>
  <si>
    <t>http://source.techno-science.ca/artifacts-artefacts/images/1968.0101.018.aa.cs.png</t>
  </si>
  <si>
    <t>http://source.techno-science.ca/artifacts-artefacts/images/1968.0101.018.aa.cs.thumb.png</t>
  </si>
  <si>
    <t>1968.0101.019</t>
  </si>
  <si>
    <t>http://source.techno-science.ca/artifacts-artefacts/images/1968.0101.019.aa.cs.png</t>
  </si>
  <si>
    <t>http://source.techno-science.ca/artifacts-artefacts/images/1968.0101.019.aa.cs.thumb.png</t>
  </si>
  <si>
    <t>1968.0101.020</t>
  </si>
  <si>
    <t>http://source.techno-science.ca/artifacts-artefacts/images/1968.0101.020.aa.cs.png</t>
  </si>
  <si>
    <t>http://source.techno-science.ca/artifacts-artefacts/images/1968.0101.020.aa.cs.thumb.png</t>
  </si>
  <si>
    <t>1968.0101.021</t>
  </si>
  <si>
    <t>http://source.techno-science.ca/artifacts-artefacts/images/1968.0101.021.aa.cs.png</t>
  </si>
  <si>
    <t>http://source.techno-science.ca/artifacts-artefacts/images/1968.0101.021.aa.cs.thumb.png</t>
  </si>
  <si>
    <t>1968.0101.022</t>
  </si>
  <si>
    <t>http://source.techno-science.ca/artifacts-artefacts/images/1968.0101.022.aa.cs.png</t>
  </si>
  <si>
    <t>http://source.techno-science.ca/artifacts-artefacts/images/1968.0101.022.aa.cs.thumb.png</t>
  </si>
  <si>
    <t>1968.0101.023</t>
  </si>
  <si>
    <t>http://source.techno-science.ca/artifacts-artefacts/images/1968.0101.023.aa.cs.png</t>
  </si>
  <si>
    <t>http://source.techno-science.ca/artifacts-artefacts/images/1968.0101.023.aa.cs.thumb.png</t>
  </si>
  <si>
    <t>1968.0101.024</t>
  </si>
  <si>
    <t>http://source.techno-science.ca/artifacts-artefacts/images/1968.0101.024.aa.cs.png</t>
  </si>
  <si>
    <t>http://source.techno-science.ca/artifacts-artefacts/images/1968.0101.024.aa.cs.thumb.png</t>
  </si>
  <si>
    <t>1968.0101.025</t>
  </si>
  <si>
    <t>http://source.techno-science.ca/artifacts-artefacts/images/1968.0101.025.aa.cs.png</t>
  </si>
  <si>
    <t>http://source.techno-science.ca/artifacts-artefacts/images/1968.0101.025.aa.cs.thumb.png</t>
  </si>
  <si>
    <t>1968.0101.026</t>
  </si>
  <si>
    <t>http://source.techno-science.ca/artifacts-artefacts/images/1968.0101.026.aa.cs.png</t>
  </si>
  <si>
    <t>http://source.techno-science.ca/artifacts-artefacts/images/1968.0101.026.aa.cs.thumb.png</t>
  </si>
  <si>
    <t>1968.0101.027</t>
  </si>
  <si>
    <t>http://source.techno-science.ca/artifacts-artefacts/images/1968.0101.027.aa.cs.png</t>
  </si>
  <si>
    <t>http://source.techno-science.ca/artifacts-artefacts/images/1968.0101.027.aa.cs.thumb.png</t>
  </si>
  <si>
    <t>1968.0101.028</t>
  </si>
  <si>
    <t>http://source.techno-science.ca/artifacts-artefacts/images/1968.0101.028.aa.cs.png</t>
  </si>
  <si>
    <t>http://source.techno-science.ca/artifacts-artefacts/images/1968.0101.028.aa.cs.thumb.png</t>
  </si>
  <si>
    <t>1968.0101.029</t>
  </si>
  <si>
    <t>http://source.techno-science.ca/artifacts-artefacts/images/1968.0101.029.aa.cs.png</t>
  </si>
  <si>
    <t>http://source.techno-science.ca/artifacts-artefacts/images/1968.0101.029.aa.cs.thumb.png</t>
  </si>
  <si>
    <t>1968.0101.030</t>
  </si>
  <si>
    <t>http://source.techno-science.ca/artifacts-artefacts/images/1968.0101.030.aa.cs.png</t>
  </si>
  <si>
    <t>http://source.techno-science.ca/artifacts-artefacts/images/1968.0101.030.aa.cs.thumb.png</t>
  </si>
  <si>
    <t>1968.0101.031</t>
  </si>
  <si>
    <t>http://source.techno-science.ca/artifacts-artefacts/images/1968.0101.031.aa.cs.png</t>
  </si>
  <si>
    <t>http://source.techno-science.ca/artifacts-artefacts/images/1968.0101.031.aa.cs.thumb.png</t>
  </si>
  <si>
    <t>1968.0101.032</t>
  </si>
  <si>
    <t>http://source.techno-science.ca/artifacts-artefacts/images/1968.0101.032.aa.cs.png</t>
  </si>
  <si>
    <t>http://source.techno-science.ca/artifacts-artefacts/images/1968.0101.032.aa.cs.thumb.png</t>
  </si>
  <si>
    <t>1968.0101.033</t>
  </si>
  <si>
    <t>http://source.techno-science.ca/artifacts-artefacts/images/1968.0101.033.aa.cs.png</t>
  </si>
  <si>
    <t>http://source.techno-science.ca/artifacts-artefacts/images/1968.0101.033.aa.cs.thumb.png</t>
  </si>
  <si>
    <t>1968.0101.034</t>
  </si>
  <si>
    <t>http://source.techno-science.ca/artifacts-artefacts/images/1968.0101.034.aa.cs.png</t>
  </si>
  <si>
    <t>http://source.techno-science.ca/artifacts-artefacts/images/1968.0101.034.aa.cs.thumb.png</t>
  </si>
  <si>
    <t>1968.0101.035</t>
  </si>
  <si>
    <t>http://source.techno-science.ca/artifacts-artefacts/images/1968.0101.035.aa.cs.png</t>
  </si>
  <si>
    <t>http://source.techno-science.ca/artifacts-artefacts/images/1968.0101.035.aa.cs.thumb.png</t>
  </si>
  <si>
    <t>1968.0101.036</t>
  </si>
  <si>
    <t>http://source.techno-science.ca/artifacts-artefacts/images/1968.0101.036.aa.cs.png</t>
  </si>
  <si>
    <t>http://source.techno-science.ca/artifacts-artefacts/images/1968.0101.036.aa.cs.thumb.png</t>
  </si>
  <si>
    <t>1968.0101.037</t>
  </si>
  <si>
    <t>http://source.techno-science.ca/artifacts-artefacts/images/1968.0101.037.aa.cs.png</t>
  </si>
  <si>
    <t>http://source.techno-science.ca/artifacts-artefacts/images/1968.0101.037.aa.cs.thumb.png</t>
  </si>
  <si>
    <t>1968.0101.038</t>
  </si>
  <si>
    <t>http://source.techno-science.ca/artifacts-artefacts/images/1968.0101.038.aa.cs.png</t>
  </si>
  <si>
    <t>http://source.techno-science.ca/artifacts-artefacts/images/1968.0101.038.aa.cs.thumb.png</t>
  </si>
  <si>
    <t>1968.0101.039</t>
  </si>
  <si>
    <t>http://source.techno-science.ca/artifacts-artefacts/images/1968.0101.039.aa.cs.png</t>
  </si>
  <si>
    <t>http://source.techno-science.ca/artifacts-artefacts/images/1968.0101.039.aa.cs.thumb.png</t>
  </si>
  <si>
    <t>1968.0101.040</t>
  </si>
  <si>
    <t>http://source.techno-science.ca/artifacts-artefacts/images/1968.0101.040.aa.cs.png</t>
  </si>
  <si>
    <t>http://source.techno-science.ca/artifacts-artefacts/images/1968.0101.040.aa.cs.thumb.png</t>
  </si>
  <si>
    <t>1968.0102.001</t>
  </si>
  <si>
    <t>MCLAUGHLIN-BUICK/33</t>
  </si>
  <si>
    <t>2876</t>
  </si>
  <si>
    <t>McLaughlin Motor Car Co. Ltd.</t>
  </si>
  <si>
    <t>This car was made in Canada and most probably purchased by a Canadian. McLaughlin-Buick cars were popular in Canada. The Buick-McLaughlin Motor Car Company Ltd started in 1907 with an agreement between owners of an important Canadian carriage maker, the McLaughlin family, and the rising American firm, Buick Motor Co. founded in 1903. In fact, in 1908, Buick was the number one producer of automobiles in United States. McLaughlin would be importing the engine and other Buick parts and doing the car bodies. Ultimately, in 1918, the firm became General Motors of Canada.</t>
  </si>
  <si>
    <t>According to records book, it seems that no model 33 would have been made in Canada. But since only 2 examples are known to exist, this a rare car. We can explain this by the fact that McLaughlin used to produce different body styles on the same chassis as Buick and numbered them similarly. A model 33 existed in United states in 1911. The number 36 is stamped under the front seat.</t>
  </si>
  <si>
    <t>http://source.techno-science.ca/artifacts-artefacts/images/1968.0102.001.aa.cs.png</t>
  </si>
  <si>
    <t>http://source.techno-science.ca/artifacts-artefacts/images/1968.0102.001.aa.cs.thumb.png</t>
  </si>
  <si>
    <t>1968.0103.001</t>
  </si>
  <si>
    <t>Radar, airfield</t>
  </si>
  <si>
    <t>SCREEN - ONE PIECE OF ALUMINUM, BANANA SHAPED-SLIGHT CURVE</t>
  </si>
  <si>
    <t>COSSOR AIRFIELD</t>
  </si>
  <si>
    <t>5005/ AF8001-2</t>
  </si>
  <si>
    <t>Cossor Radar Ltd.</t>
  </si>
  <si>
    <t>CONCAVE SIDE IS SILVER GREY; CONVEX SIDE IS YELLOW/ TAPERS TO POINT ON ENDS</t>
  </si>
  <si>
    <t>368.3 cm</t>
  </si>
  <si>
    <t>76.5 cm</t>
  </si>
  <si>
    <t>http://source.techno-science.ca/artifacts-artefacts/images/1968.0103.001.aa.cs.png</t>
  </si>
  <si>
    <t>http://source.techno-science.ca/artifacts-artefacts/images/1968.0103.001.aa.cs.thumb.png</t>
  </si>
  <si>
    <t>1968.0103.002</t>
  </si>
  <si>
    <t>1968.0103.003</t>
  </si>
  <si>
    <t>1968.0103.004</t>
  </si>
  <si>
    <t>1968.0103.005</t>
  </si>
  <si>
    <t>1968.0103.006</t>
  </si>
  <si>
    <t>1968.0104.001</t>
  </si>
  <si>
    <t>Cabinet, battery</t>
  </si>
  <si>
    <t>PART OF SWITCHBOARD EQUIPMENT FROM LOCHIEL, ONT. OFFICE.</t>
  </si>
  <si>
    <t>http://source.techno-science.ca/artifacts-artefacts/images/1968.0104.001.aa.cs.png</t>
  </si>
  <si>
    <t>http://source.techno-science.ca/artifacts-artefacts/images/1968.0104.001.aa.cs.thumb.png</t>
  </si>
  <si>
    <t>1968.0104.002</t>
  </si>
  <si>
    <t>FROM LOCHIEL, ONT. OFFICE.</t>
  </si>
  <si>
    <t>http://source.techno-science.ca/artifacts-artefacts/images/1968.0104.002.aa.cs.png</t>
  </si>
  <si>
    <t>http://source.techno-science.ca/artifacts-artefacts/images/1968.0104.002.aa.cs.thumb.png</t>
  </si>
  <si>
    <t>1968.0104.003</t>
  </si>
  <si>
    <t>105-B</t>
  </si>
  <si>
    <t>http://source.techno-science.ca/artifacts-artefacts/images/1968.0104.003.aa.cs.png</t>
  </si>
  <si>
    <t>http://source.techno-science.ca/artifacts-artefacts/images/1968.0104.003.aa.cs.thumb.png</t>
  </si>
  <si>
    <t>1968.0104.004</t>
  </si>
  <si>
    <t>1968.0104.005</t>
  </si>
  <si>
    <t>http://source.techno-science.ca/artifacts-artefacts/images/1968.0104.005.aa.cs.png</t>
  </si>
  <si>
    <t>http://source.techno-science.ca/artifacts-artefacts/images/1968.0104.005.aa.cs.thumb.png</t>
  </si>
  <si>
    <t>1968.0104.006</t>
  </si>
  <si>
    <t>1968.0105.001</t>
  </si>
  <si>
    <t>METAL SHOVEL/ WOOD HANDLE</t>
  </si>
  <si>
    <t>http://source.techno-science.ca/artifacts-artefacts/images/1968.0105.001.aa.cs.png</t>
  </si>
  <si>
    <t>http://source.techno-science.ca/artifacts-artefacts/images/1968.0105.001.aa.cs.thumb.png</t>
  </si>
  <si>
    <t>1968.0106.001</t>
  </si>
  <si>
    <t>METAL BASE &amp; BODY, FOCUS KNOBS BRASS, STAGE CLIPS METAL, STAGE GLASS IN METAL FRAME</t>
  </si>
  <si>
    <t>B-L ZS</t>
  </si>
  <si>
    <t>107699</t>
  </si>
  <si>
    <t>'FOLDING DISSECTING' MICROSCOPE SIMILAR TO THIS ONE WAS PATENTED BY J.J. BAUSCH IN 1880 (REF.2)</t>
  </si>
  <si>
    <t>METAL PAINTED BLACK, FOCUS KNOBS BRASS PAINTED BLACK</t>
  </si>
  <si>
    <t>USED BY DR. JAMES FLETCHER, CANADA'S FIRST ENTOMOLOGIST &amp; BOTANIST IN 1876.</t>
  </si>
  <si>
    <t>USED TO OBSERVE MINUTE DETAIL IN BIOLOGICAL SPECIMENS DURING DISSECTING/.6 BLK &amp; WHITE METAL PLATE WAS USED AS AN OPAQUE BACKGROUND. IT SLID INTO GROOVE BENEATH THE GLASS STAGE/.2 APLANATIC LENS WAS A LENS DESIGNED TO CORRECT FOR SPHERICAL ABERRATION</t>
  </si>
  <si>
    <t>LENS ARM WAS JOINTED SO THAT ENTIRE FIELD OF THE STAGE COULD BE COVERED</t>
  </si>
  <si>
    <t>http://source.techno-science.ca/artifacts-artefacts/images/1968.0106.001.aa.cs.png</t>
  </si>
  <si>
    <t>http://source.techno-science.ca/artifacts-artefacts/images/1968.0106.001.aa.cs.thumb.png</t>
  </si>
  <si>
    <t>1968.0106.002</t>
  </si>
  <si>
    <t>Lens, microscope</t>
  </si>
  <si>
    <t>BRASS, GLASS</t>
  </si>
  <si>
    <t>BRASS PAINTED BLACK, MOST OF SURFACE WORN OFF, MK. ON TOP SURFACE DIFFICULT TO SEE</t>
  </si>
  <si>
    <t>http://source.techno-science.ca/artifacts-artefacts/images/1968.0106.002.aa.cs.png</t>
  </si>
  <si>
    <t>http://source.techno-science.ca/artifacts-artefacts/images/1968.0106.002.aa.cs.thumb.png</t>
  </si>
  <si>
    <t>1968.0106.003</t>
  </si>
  <si>
    <t>BRASS, SILVER COLOURED, SURFACE WORN NEAR EDGE</t>
  </si>
  <si>
    <t>1968.0106.004</t>
  </si>
  <si>
    <t>Microscope part</t>
  </si>
  <si>
    <t>METAL PLATE PAINTED BLACK ON ONE SIDE &amp; WHITE ON OPPOSITE SIDE</t>
  </si>
  <si>
    <t>http://source.techno-science.ca/artifacts-artefacts/images/1968.0106.004.aa.cs.png</t>
  </si>
  <si>
    <t>http://source.techno-science.ca/artifacts-artefacts/images/1968.0106.004.aa.cs.thumb.png</t>
  </si>
  <si>
    <t>1968.0106.005</t>
  </si>
  <si>
    <t>http://source.techno-science.ca/artifacts-artefacts/images/1968.0106.005.aa.cs.png</t>
  </si>
  <si>
    <t>http://source.techno-science.ca/artifacts-artefacts/images/1968.0106.005.aa.cs.thumb.png</t>
  </si>
  <si>
    <t>1968.0106.006</t>
  </si>
  <si>
    <t>1968.0107.001</t>
  </si>
  <si>
    <t>Brass/ Wood.</t>
  </si>
  <si>
    <t>2528</t>
  </si>
  <si>
    <t>Mounted on a 12" x 8" board that slides into the box. Has 4 leveling screws above the base. Can swivel 360 degrees and be locked into desired direction by knob under and out to the edge of the compass table. Scope can be extended on each end and also swivelled 360 degrees vertically. A protractor wheel is on the same axis as the scope. Scope may be locked at any degree of tilt. Compass needle can be locked into place, as well as compass. Face of compass has two level bubbles. Comes in a box with 2 swing locks and one key lock</t>
  </si>
  <si>
    <t>Transits, fitted with both horizontal and vertical circles or arcs, may be used to measure both horizontal and vertical angles.</t>
  </si>
  <si>
    <t>http://source.techno-science.ca/artifacts-artefacts/images/1968.0107.001.aa.cs.png</t>
  </si>
  <si>
    <t>http://source.techno-science.ca/artifacts-artefacts/images/1968.0107.001.aa.cs.thumb.png</t>
  </si>
  <si>
    <t>1968.0107.002</t>
  </si>
  <si>
    <t>Tripod, transit</t>
  </si>
  <si>
    <t>Top plate is made of brass with a threaded hole in the centre from the top of 1" dia. The plate has underneath a screw with knob for turning and a brass coil spring for tension. Legs attach to a pin on the outside edge of the plate. Legs are wooden with brass points on the ends. No extensions just solid legs.</t>
  </si>
  <si>
    <t>Used by Public Works of Saint John, NB.</t>
  </si>
  <si>
    <t>Object on which one securely mounts a surveying instrument at a desired height. In this case, the tripod was used to support theodolite 1968.0107.001.</t>
  </si>
  <si>
    <t>Type sample.</t>
  </si>
  <si>
    <t>http://source.techno-science.ca/artifacts-artefacts/images/1968.0107.002.aa.cs.png</t>
  </si>
  <si>
    <t>http://source.techno-science.ca/artifacts-artefacts/images/1968.0107.002.aa.cs.thumb.png</t>
  </si>
  <si>
    <t>1968.0108.001</t>
  </si>
  <si>
    <t>Level</t>
  </si>
  <si>
    <t>TRIPOD: TOP- BRASS PLATE 3-1/4" DIA. THREADED ON OUTSIDE; IN CENTER OF PLATE IS THREADED 1-1/2" HOLE; FROM PLATE EDGE EXTEND 3 WOODEN LEGS; EACH AS 2 OUTSIDE STRIPS OF WOOD WITH SLIDING DOWEL LEG IN CENTER BETWEEN THEM; CENTER LEG HAS BRASS TIP ON BOTTOM; 2 WHITE ENAMEL CLAMPS TOWARD BOTTOM HOLD CENTER LEG IN PLACE.</t>
  </si>
  <si>
    <t>4845</t>
  </si>
  <si>
    <t>Berger, C.L. &amp; Sons</t>
  </si>
  <si>
    <t>USED TO MEASURE VERTICAL DISTANCE.</t>
  </si>
  <si>
    <t>Measurement-distance</t>
  </si>
  <si>
    <t>Vertical</t>
  </si>
  <si>
    <t>metal-&gt;brass;metal-&gt;white metal;wood;glass</t>
  </si>
  <si>
    <t>http://source.techno-science.ca/artifacts-artefacts/images/1968.0108.001.aa.cs.png</t>
  </si>
  <si>
    <t>http://source.techno-science.ca/artifacts-artefacts/images/1968.0108.001.aa.cs.thumb.png</t>
  </si>
  <si>
    <t>1968.0108.002</t>
  </si>
  <si>
    <t>http://source.techno-science.ca/artifacts-artefacts/images/1968.0108.002.aa.cs.png</t>
  </si>
  <si>
    <t>http://source.techno-science.ca/artifacts-artefacts/images/1968.0108.002.aa.cs.thumb.png</t>
  </si>
  <si>
    <t>1968.0109.001</t>
  </si>
  <si>
    <t>4890</t>
  </si>
  <si>
    <t>Watts, E.R. &amp; Son</t>
  </si>
  <si>
    <t>MOUNTED IN A 3" DIA. BRASS DRUM-LIKE FRAME/ ON FACE IS PLATE IN ARC SHAPE TOWARD TOP, GRADUATED FROM 0 TO 160 DEGREES/ BELOW ARC IS SMALL PLATE WITH DEGREES MARKED FROM 0 TO 30 &amp; CAN TRAVEL WHOLE DISTANCE OF ARC PLATE BY MEANS OF TURN BRASS KNOB/ LENS MOUNTED ON STEM PIVOTED TO BOTTOM OF FACE CAN BE ELEVATED AND/OR SWIVELED 360 DEGREES/ CUP SHAPE CAP SCREWS TO COVER FACE &amp; SIDES/ BRASS KNOB ON LEFT OF LENS STEM/ TARNISHED</t>
  </si>
  <si>
    <t>http://source.techno-science.ca/artifacts-artefacts/images/1968.0109.001.aa.cs.png</t>
  </si>
  <si>
    <t>http://source.techno-science.ca/artifacts-artefacts/images/1968.0109.001.aa.cs.thumb.png</t>
  </si>
  <si>
    <t>1968.0109.002</t>
  </si>
  <si>
    <t>http://source.techno-science.ca/artifacts-artefacts/images/1968.0109.002.aa.cs.png</t>
  </si>
  <si>
    <t>http://source.techno-science.ca/artifacts-artefacts/images/1968.0109.002.aa.cs.thumb.png</t>
  </si>
  <si>
    <t>1968.0109.003</t>
  </si>
  <si>
    <t>1968.0110.001</t>
  </si>
  <si>
    <t>METAL BARREL SHAPED BODY WITH LEATHER CARRYING CASE AND STRAP/ THE SEXTANT HAS 3 BRASS KNOBS AND A SMALL GLASS LENS ON A PIVOTING ARM</t>
  </si>
  <si>
    <t>Stanley</t>
  </si>
  <si>
    <t>BLACK ANODIZED</t>
  </si>
  <si>
    <t>USED TO MEASURE ANGLES BETWEEN OBJECTS, ESPECIALLY CELESTIAL OBJECTS IN RELATION TO THE HORIZON.</t>
  </si>
  <si>
    <t>metal-&gt;brass;skin-&gt;leather;glass</t>
  </si>
  <si>
    <t>http://source.techno-science.ca/artifacts-artefacts/images/1968.0110.001.aa.cs.png</t>
  </si>
  <si>
    <t>http://source.techno-science.ca/artifacts-artefacts/images/1968.0110.001.aa.cs.thumb.png</t>
  </si>
  <si>
    <t>1968.0111.001</t>
  </si>
  <si>
    <t>MADE OF BRASS/ WOOD CASE</t>
  </si>
  <si>
    <t>543</t>
  </si>
  <si>
    <t>ON BASE ARE 4 LEVELING SCREWS SUPPORTING ANOTHER BASE THAT ALLOWS THE LEVEL TO SWIVEL 360 DEGREES &amp; MAY BE LOCKED IN ANY DIRECTION/ UNDER SCOPE IS A LONG BUBBLE LEVEL/ BOTH ENDS OF SCOPE MAY BE EXTENDED BY KNOB NEAR END OF SCOPE/ A LENS SHIELD IS IN BOX/ INSTRUCTION SHEET TACKED INSIDE BOX</t>
  </si>
  <si>
    <t>http://source.techno-science.ca/artifacts-artefacts/images/1968.0111.001.aa.cs.png</t>
  </si>
  <si>
    <t>http://source.techno-science.ca/artifacts-artefacts/images/1968.0111.001.aa.cs.thumb.png</t>
  </si>
  <si>
    <t>1968.0112.001</t>
  </si>
  <si>
    <t>Tacheometer</t>
  </si>
  <si>
    <t>TRIPOD: MADE OF BRASS; WOOD LEGS</t>
  </si>
  <si>
    <t>4946</t>
  </si>
  <si>
    <t>PAT'D MAR. 2, 1897 (.2)</t>
  </si>
  <si>
    <t>TOP 4" DIA. PLATE WITH 1" DIA. HOLE IN CENTER THAT IS THREADED/ HAS 3 HINGES TO WHICH LEGS ARE ATTACHED/ CENTER OF LEG HAS 6 HOLLOWED OUT SLOTS; UNDER PLATE IS BRASS COIL SPRING ON THREADED BOLT, &amp; A THUMB SCREW AT BOLT END</t>
  </si>
  <si>
    <t>USED TO MEASURE DISTANCE, AND VERTICAL AND HORIZONTAL ANGLES.</t>
  </si>
  <si>
    <t>http://source.techno-science.ca/artifacts-artefacts/images/1968.0112.001.aa.cs.png</t>
  </si>
  <si>
    <t>http://source.techno-science.ca/artifacts-artefacts/images/1968.0112.001.aa.cs.thumb.png</t>
  </si>
  <si>
    <t>1968.0112.002</t>
  </si>
  <si>
    <t>TACHOMETER: MADE OF BRASS</t>
  </si>
  <si>
    <t>SITS ON 3 LEVELING SCREWS; MAY BE SWIVELED 360 DEGREES; COMPASS IN CENTER OF TABLE; 2 VIEWING WINDOWS COMPASS TABLE AS WELL AS FRAME SUPPORTING HAVE 2 LEVELLING BUBBLES; HAS PROTRACTOR WHEEL</t>
  </si>
  <si>
    <t>29.8 cm</t>
  </si>
  <si>
    <t>http://source.techno-science.ca/artifacts-artefacts/images/1968.0112.002.aa.cs.png</t>
  </si>
  <si>
    <t>http://source.techno-science.ca/artifacts-artefacts/images/1968.0112.002.aa.cs.thumb.png</t>
  </si>
  <si>
    <t>1968.0113.001</t>
  </si>
  <si>
    <t>.1 TRIPOD: METAL; BRASS; WOOD/.2: LEVEL: METAL; BRASS/ CASE: LEATHER; VELVET LINED</t>
  </si>
  <si>
    <t>4888</t>
  </si>
  <si>
    <t>.1 TRIPOD: METAL PLATE, 3 WOOD LEGS BOLTED ON BY BRASS BOLTS &amp; WING NUTS; EACH LEG HAS 3 WOOD SLOTS, 2 OUTSIDE ARE HOLLOWED OUT TO HOLD CENTER DOWEL LEG WITH BRASS TIP ON BOTTOM; BRASS CLAMP PAINTED BLACK TOWARD BOTTOM/.2 LEVEL: BLACK PAINTED METAL AND BRASS; COMPASS RESTS ON TOP OF LEVEL; COMPASS NEEDLE CAN BE LOCKED; STAND HAS 2 ADJUSTING KNOBS &amp; A CENTER BUBBLE LEVEL/ LEATHER CARRYING CASE, VELVET LINED WITH CARRYING STRAP</t>
  </si>
  <si>
    <t>metal-&gt;brass;wood-&gt;;skin-&gt;leather;fibre-&gt;velvet</t>
  </si>
  <si>
    <t>http://source.techno-science.ca/artifacts-artefacts/images/1968.0113.001.aa.cs.png</t>
  </si>
  <si>
    <t>http://source.techno-science.ca/artifacts-artefacts/images/1968.0113.001.aa.cs.thumb.png</t>
  </si>
  <si>
    <t>1968.0113.002</t>
  </si>
  <si>
    <t>http://source.techno-science.ca/artifacts-artefacts/images/1968.0113.002.aa.cs.png</t>
  </si>
  <si>
    <t>http://source.techno-science.ca/artifacts-artefacts/images/1968.0113.002.aa.cs.thumb.png</t>
  </si>
  <si>
    <t>1968.0114.001</t>
  </si>
  <si>
    <t>2777</t>
  </si>
  <si>
    <t>.1 MOUNTED ON LOW BRASS STAND; ABOVE STAND ARE 4 ADJUSTING SCREWS FOR LEVELING A COMPASS INSIDE THE 'TABLE' OF THE TRANSIT; DEGREES ON THE EDGE OF THE FACE OF COMPASS; 2 VIEWING WINDOWS ON OUTSIDE RIM OF 'TABLE'; SCOPE CAN BE MOVED 360 DEGREES VERTICALLY; PROTRACTOR WHEEL ON SAME AXIS AS SCOPE; A WATER LEVEL ATTACHED TO UNDERSIDE; SCOPE CAN BE EXTENDED 1-1/4"</t>
  </si>
  <si>
    <t>TRANSITS FITTED WITH BOTH A HORIZONTAL CIRCLE AND VERTICAL CIRCLE OR ARC MAY BE USED TO MEASURE BOTH HORIZONTAL AND VERTICAL ANGLES.</t>
  </si>
  <si>
    <t>http://source.techno-science.ca/artifacts-artefacts/images/1968.0114.001.aa.cs.png</t>
  </si>
  <si>
    <t>http://source.techno-science.ca/artifacts-artefacts/images/1968.0114.001.aa.cs.thumb.png</t>
  </si>
  <si>
    <t>1968.0114.002</t>
  </si>
  <si>
    <t>http://source.techno-science.ca/artifacts-artefacts/images/1968.0114.002.aa.cs.png</t>
  </si>
  <si>
    <t>http://source.techno-science.ca/artifacts-artefacts/images/1968.0114.002.aa.cs.thumb.png</t>
  </si>
  <si>
    <t>1968.0115.001</t>
  </si>
  <si>
    <t>MOUNTED ON A ROUND BRASS PLATE WITH 4 TURN SCREWS FOR LEVELING/ 6" WATER LEVEL MOUNTED BESIDE SCOPE/ ON OPPOSITE SIDE A TURN KNOB TO EXTEND LENGTH OF SCOPE/ LENS IS COVERED WITH REMOVABLE LENS CAP/ HAS LENS SHIELD/ ALL PARTS MADE OF BRASS AND GLASS</t>
  </si>
  <si>
    <t>6342</t>
  </si>
  <si>
    <t>Keuffel &amp; Esser Co.</t>
  </si>
  <si>
    <t>PAT. DEC. 3, 89, MAY 29, 91 - ON INSTRUMENT</t>
  </si>
  <si>
    <t>http://source.techno-science.ca/artifacts-artefacts/images/1968.0115.001.aa.cs.png</t>
  </si>
  <si>
    <t>http://source.techno-science.ca/artifacts-artefacts/images/1968.0115.001.aa.cs.thumb.png</t>
  </si>
  <si>
    <t>1968.0116.001</t>
  </si>
  <si>
    <t>Tripod: Brass &amp; wood/ Bag: Canvas and leather.</t>
  </si>
  <si>
    <t>Tripod has 3" diam. top that can be screwed into a transit/ All three legs are extendable/ Each leg has 2 brass clamps near bottom which allow 20'' extensions to be held at desired length/ Bottoms of extension legs have brass sockets for other extensions/ Came with canvas bag with leather strap/ Inside bag is a pocket with three wooden legs 20 inches long with brass sockets on one end and brass points on the other.</t>
  </si>
  <si>
    <t>Used in Canada.</t>
  </si>
  <si>
    <t>Object on which one securely mounts a surveying instrument at a desired height. In this case, the tripod was used to support transit 1968.0117.001.</t>
  </si>
  <si>
    <t>Survey equipment</t>
  </si>
  <si>
    <t>Instrument accessories</t>
  </si>
  <si>
    <t>metal-&gt;brass;wood-&gt;;fibre-&gt;canvas;skin-&gt;leather</t>
  </si>
  <si>
    <t>http://source.techno-science.ca/artifacts-artefacts/images/1968.0116.001.aa.cs.png</t>
  </si>
  <si>
    <t>http://source.techno-science.ca/artifacts-artefacts/images/1968.0116.001.aa.cs.thumb.png</t>
  </si>
  <si>
    <t>1968.0116.002</t>
  </si>
  <si>
    <t>Tripod leg</t>
  </si>
  <si>
    <t>Leg extension for tripod 1968.0116.001.</t>
  </si>
  <si>
    <t>http://source.techno-science.ca/artifacts-artefacts/images/1968.0116.002.aa.cs.png</t>
  </si>
  <si>
    <t>http://source.techno-science.ca/artifacts-artefacts/images/1968.0116.002.aa.cs.thumb.png</t>
  </si>
  <si>
    <t>1968.0116.003</t>
  </si>
  <si>
    <t>1968.0116.004</t>
  </si>
  <si>
    <t>1968.0116.005</t>
  </si>
  <si>
    <t>Carrying bag for tripod 1968.0116.001.</t>
  </si>
  <si>
    <t>http://source.techno-science.ca/artifacts-artefacts/images/1968.0116.005.aa.cs.png</t>
  </si>
  <si>
    <t>http://source.techno-science.ca/artifacts-artefacts/images/1968.0116.005.aa.cs.thumb.png</t>
  </si>
  <si>
    <t>1968.0117.001</t>
  </si>
  <si>
    <t>11158</t>
  </si>
  <si>
    <t>Mounted on a 3" dia. plate with 4 levelling knobs, just above plate./ Transit can rotate 360 degrees./ On table of transit is a compass with degrees marked on perimeter./ On the outside of the rim are two windows where degrees can be seen as the transit rotates./ Scope is protractor wheel marked in degrees./ Lens has a cover./ A brass plumb bob is in the box.</t>
  </si>
  <si>
    <t>Transits fitted with both horizontal circle and vertical circle or arc may be used to measure both horizontal and vertical angles.</t>
  </si>
  <si>
    <t>This is an example of Gurley's 'Explorer's transit'; As it does not appear in the 1903 Catalogue it was presumably introduced sometime between 1903-1912.</t>
  </si>
  <si>
    <t>http://source.techno-science.ca/artifacts-artefacts/images/1968.0117.001.aa.cs.png</t>
  </si>
  <si>
    <t>http://source.techno-science.ca/artifacts-artefacts/images/1968.0117.001.aa.cs.thumb.png</t>
  </si>
  <si>
    <t>1968.0118.001</t>
  </si>
  <si>
    <t>MADE OF BRASS &amp; WHITE METAL/ ANGLE OF SCOPE CAN BE ADJUSTED/ FRAME MOUNTED ON A SWIVEL ENABLING TO TURN 360 DEGREES/ LEVEL IS MOUNTED ON TOP OF SCOPE/ LENS HAS REMOVABLE COVER/ LENS MAY BE LENGTHENED BY ADJUSTING KNOB</t>
  </si>
  <si>
    <t>2424</t>
  </si>
  <si>
    <t>SOME PARTS PAINTED BLACK</t>
  </si>
  <si>
    <t>metal-&gt;brass;metal-&gt;white metal</t>
  </si>
  <si>
    <t>http://source.techno-science.ca/artifacts-artefacts/images/1968.0118.001.aa.cs.png</t>
  </si>
  <si>
    <t>http://source.techno-science.ca/artifacts-artefacts/images/1968.0118.001.aa.cs.thumb.png</t>
  </si>
  <si>
    <t>1968.0119.001</t>
  </si>
  <si>
    <t>Magnifier</t>
  </si>
  <si>
    <t>wood and wood veneer casing and wood parts/ brass, tin, and iron parts/ glass windows with paper covering (probably not original)/ fabric covered wiring with wood plug</t>
  </si>
  <si>
    <t>Cox</t>
  </si>
  <si>
    <t>SULLIVAN, H.W. LTD.</t>
  </si>
  <si>
    <t>British patent 110,734 [1917] (copy in Supp. Info., electronic copy in Multimedia [1968.0119.001.si3.aa and ab], courtesy of Science Museum, London);British patents: 399 (1914); 12,361 (1914);U.S. patent 1,156,524 (1915) [copy in Supp. info.);Australian patent: 15,509 (1915)</t>
  </si>
  <si>
    <t>brown stained and coated wood casing and base/ glossy black painted projector casing and parts/ dark gold coloured metal parts/ metallic parts/ colourless transparent glass covered with black paper/ brown wire covering</t>
  </si>
  <si>
    <t>An artifact used at a submarine telegraph cable station, possibly the Pacific Cable Board's trans-Pacific cable station at Bamfield, BC (the North American end of the Pacific telegraph cable). It was donated by the Canadian Overseas Telecommunications Corp., a Crown corporation formed by the Canadian government in 1950 to operate Canadian overseas telecommunications. COTC took over the Canadian portion of the Pacific Cable including Bamfield station.. After the system was automated and other technological changes occurred, Bamfield station was closed in 1959. In 1969 the cable station property became the Bamfield Marine Sciences Centre (Ref. 5). COTC became Teleglobe Canada in 1975 and in 1987 was sold to a private company. The first successful Atlantic cables, built in 1866 by the Atlantic Telegraph Co., ran from Heart's Content, NL to Valentia, Ireland. The first Pacific cable was built by the Pacific Cable Board, a joint venture of Britain, Canada, Australia and New Zealand. Completed in 1902, it ran from Bamfield on Vancouver Island to Fanning Island, south of Hawaii, then to Fiji where it branched to New Zealand and Australia. British telegraph electrician and inventor K.C. Cox (1879-1943) began working for the Eastern Telegraph Co.at the Porthcumo station in Cornwall in 1896. In 1902 he joined the newly completed Pacific Cable as station electrician at Bamfield, BC. From then until 1919, Cox worked successively at Bamfield, Fanning Island and Norfolk Island; in 1921 he was posted to Auckland, NZ and finished his career as station manager at Bamfield, retiring in 1933. In his spare time, Cox developed telegraph apparatus such as a complete system for automatic translation of telegraph signals which included his magnifier. The system operated successfully at stations in the southern section of the Pacific Cable in the early 1920s. Stations of the northern cable also had Cox magnifiers but in the late 1920s, the Pacific Cable Board chose a different system. In 1929 the Pacific Cable was taken over by Imperial and International Communications Ltd., forerunner of Cable and Wireless Ltd (Ref. 1).</t>
  </si>
  <si>
    <t>An instrument used in telegraphy for the magnification and increase of submarine cable signals.</t>
  </si>
  <si>
    <t>An example of a submarine cable signal magnifying device developed by an employee of the Pacific Cable board and used at its trans-Pacific stations from the late 1910's through the 1920's. It was manufactured commercially by H. W. Sullivan Ltd. of London. According to David Curry, grandson of the inventor, this example may the only or most complete one in existence [Corr. from D,. Curry. 10/30/06 in Supp. Info.]. The operation of submarine telegraph cables presented problems not experienced in the use of land lines. The conductive quality of the sea water in which they were immersed increased their capacitance and the length of ocean spanning cables weakened the signals. Various pieces of equipment were developed to solve these problems, including William Thompson's mirror galvanometer and siphon recorder, automatic transmission devices, signal re-transmission or relay instruments and signal magnifiers (Ref. 7). The selenium cell magnifier was another device for improving submarine telegraph signals. Selenium is a substance with marked photosensitive properties and a resistance that varies inversely with illumination (Ref.. 4). In 1914, K.C. Cox applied for two patents for his selenium cells for use in telegraphy and the magnifier itself was patented in 1917. The arrangement was for a collimated beam of light to be split by a slit screen into a series of bars, reflected off a mirror galvanometer onto a selenium cell. This cell was a series of long, very thin strip elements of selenium. The light bars caused changes in the resistance of the selenium elements which were connected to a Wheatstone bridge; robust moving coil relays drove an interpolator which broke the signal into the appropriate number of pulses. The regenerated signal could then be used to perforate a tape or be transmitted directly. Cox also developed other submarine telegraph station equipment such as an interpolator and a reperforator. By 1926, the Pacific cable station on Norfolk Island "had been converted to an automatic relay station. All the apparatus there had been invented, patented and manufactured in England for K.C. Cox, a very clever Pacific Cable Board engineer...One of the chief features was the Cox magnifier which took the incoming signals and increased their amplitude to such an extent that they could operate the relay" (Ref. 5).</t>
  </si>
  <si>
    <t>wood-&gt;;metal-&gt;brass;metal-&gt;tin;metal-&gt;iron;glass;fibre;paper</t>
  </si>
  <si>
    <t>http://source.techno-science.ca/artifacts-artefacts/images/1968.0119.001.aa.cs.png</t>
  </si>
  <si>
    <t>http://source.techno-science.ca/artifacts-artefacts/images/1968.0119.001.aa.cs.thumb.png</t>
  </si>
  <si>
    <t>1968.0119.002</t>
  </si>
  <si>
    <t>Galvanometer</t>
  </si>
  <si>
    <t>metal, including brass/ glass mirror/ strip of unknown material - wood?, synthetic?, fabric?</t>
  </si>
  <si>
    <t>painted glossy black with dark gold coloured parts/ brown strip</t>
  </si>
  <si>
    <t>metal-&gt;brass;glass;synthetic - possible</t>
  </si>
  <si>
    <t>http://source.techno-science.ca/artifacts-artefacts/images/1968.0119.002.aa.cs.png</t>
  </si>
  <si>
    <t>http://source.techno-science.ca/artifacts-artefacts/images/1968.0119.002.aa.cs.thumb.png</t>
  </si>
  <si>
    <t>1968.0119.003</t>
  </si>
  <si>
    <t>1968.0119.004</t>
  </si>
  <si>
    <t>1968.0119.005</t>
  </si>
  <si>
    <t>1968.0119.006</t>
  </si>
  <si>
    <t>1968.0119.007</t>
  </si>
  <si>
    <t>1968.0119.008</t>
  </si>
  <si>
    <t>1968.0119.009</t>
  </si>
  <si>
    <t>wood casing/ metal (brass) dial casing, contacts, parts/ glass dial cover</t>
  </si>
  <si>
    <t>casing stained bown and coated/ dark gold coloured metal/ black dial face/ colourless transparent glass/ dark brown knob</t>
  </si>
  <si>
    <t>http://source.techno-science.ca/artifacts-artefacts/images/1968.0119.009.aa.cs.png</t>
  </si>
  <si>
    <t>http://source.techno-science.ca/artifacts-artefacts/images/1968.0119.009.aa.cs.thumb.png</t>
  </si>
  <si>
    <t>1968.0119.010</t>
  </si>
  <si>
    <t>Magnet</t>
  </si>
  <si>
    <t>metal frame and parts (brass)/ synthetic parts</t>
  </si>
  <si>
    <t>black painted and dark gold coloured metal/ black metal piece with paper label</t>
  </si>
  <si>
    <t>metal-&gt;brass;metal;synthetic;paper</t>
  </si>
  <si>
    <t>http://source.techno-science.ca/artifacts-artefacts/images/1968.0119.010.aa.cs.png</t>
  </si>
  <si>
    <t>http://source.techno-science.ca/artifacts-artefacts/images/1968.0119.010.aa.cs.thumb.png</t>
  </si>
  <si>
    <t>1968.0119.011</t>
  </si>
  <si>
    <t>metallic</t>
  </si>
  <si>
    <t>http://source.techno-science.ca/artifacts-artefacts/images/1968.0119.011.aa.cs.png</t>
  </si>
  <si>
    <t>http://source.techno-science.ca/artifacts-artefacts/images/1968.0119.011.aa.cs.thumb.png</t>
  </si>
  <si>
    <t>1968.0119.012</t>
  </si>
  <si>
    <t>painted glossy black</t>
  </si>
  <si>
    <t>http://source.techno-science.ca/artifacts-artefacts/images/1968.0119.012.aa.cs.png</t>
  </si>
  <si>
    <t>http://source.techno-science.ca/artifacts-artefacts/images/1968.0119.012.aa.cs.thumb.png</t>
  </si>
  <si>
    <t>1968.0119.013</t>
  </si>
  <si>
    <t>Casing part</t>
  </si>
  <si>
    <t>http://source.techno-science.ca/artifacts-artefacts/images/1968.0119.013.aa.cs.png</t>
  </si>
  <si>
    <t>http://source.techno-science.ca/artifacts-artefacts/images/1968.0119.013.aa.cs.thumb.png</t>
  </si>
  <si>
    <t>1968.0119.014</t>
  </si>
  <si>
    <t>Cell, selenium</t>
  </si>
  <si>
    <t>metal, including brass/ selenium cell/ paper</t>
  </si>
  <si>
    <t>52</t>
  </si>
  <si>
    <t>British patent 110,734 [1917] (copy in Supp. Info., electronic copy in Multimedia [1968.0119.001.si3.aa and ab], courtesy of Science Museum, London);British patents: 399 (1914); 12,361 (1914);U.S. patent 1,156,524 (1915) [copy in Supp. info.)</t>
  </si>
  <si>
    <t>dark gold coloured metal with black painted parts</t>
  </si>
  <si>
    <t>Selenium is a substance with marked photosensitive properties and a resistance that varies inversely with illumination. In general, a selenium cell is an arrangement in which is mounted a thin film of selenium, with electric terminals, for utilizing the photoconductive property of selenium. A selenium cell magnifier is an instrument used in telegraphy for the magnification and increase of submarine cable signals.</t>
  </si>
  <si>
    <t>The selenium cell magnifier was a device for improving submarine telegraph signals. Selenium is a substance with marked photosensitive properties and a resistance that varies inversely with illumination. In a selenium magnifier, a beam of light is reflected onto a number of selenium resistance units or cells from a mirror, the movement of which is controlled by the coil of a telegraph signal receiving instrument The cell forms part of a bridge arrangement connected to a recorder (Ref. 4). In 1914, K.C. Cox applied for two patents for his selenium cells for use in telegraphy. The arrangement was for a collimated beam of light to be split by a slit screen into a series of bars, reflected off a mirror galvanometer onto a selenium cell. This cell was a series of long, very thin strip elements of selenium, separated by brass foils. The light bars matched the spacing of the selenium elements, each straddling a pair of elements, whose resistances thus change differentially as the light is deflected. A multiplicity of light bars and selenium elements multiplied the effect; connection, through the brass foils, into a Wheatstone bridge, was used for actuating the succeeding, moving coil relay stages. The cell was constructed by stacking and clamping mica sheets with interleaving brass foils. The foils, being slightly wider than the mica, left a series of shallow spaces into which heated selenium was melted. Once solid, the surface was polished and annealed to form a photosensitive surface. (Ref. 1).</t>
  </si>
  <si>
    <t>metal-&gt;brass;stone-&gt;selenium;stone-&gt;mica</t>
  </si>
  <si>
    <t>http://source.techno-science.ca/artifacts-artefacts/images/1968.0119.014.aa.cs.png</t>
  </si>
  <si>
    <t>http://source.techno-science.ca/artifacts-artefacts/images/1968.0119.014.aa.cs.thumb.png</t>
  </si>
  <si>
    <t>1968.0119.015</t>
  </si>
  <si>
    <t>Case, instrument</t>
  </si>
  <si>
    <t>wood with metal hardware and fabric padding</t>
  </si>
  <si>
    <t>brown stained wood exterior with green felt padding, gold coloured hardware</t>
  </si>
  <si>
    <t>wood;metal;fibre;;paper</t>
  </si>
  <si>
    <t>http://source.techno-science.ca/artifacts-artefacts/images/1968.0119.015.aa.cs.png</t>
  </si>
  <si>
    <t>http://source.techno-science.ca/artifacts-artefacts/images/1968.0119.015.aa.cs.thumb.png</t>
  </si>
  <si>
    <t>1968.0119.016</t>
  </si>
  <si>
    <t>dark brown stained wood exterior with green felt padding/ gold coloured hardware/ white paper label</t>
  </si>
  <si>
    <t>18.2 cm</t>
  </si>
  <si>
    <t>http://source.techno-science.ca/artifacts-artefacts/images/1968.0119.016.aa.cs.png</t>
  </si>
  <si>
    <t>http://source.techno-science.ca/artifacts-artefacts/images/1968.0119.016.aa.cs.thumb.png</t>
  </si>
  <si>
    <t>1968.0121.001</t>
  </si>
  <si>
    <t>Pratt &amp; Whitney PT6A-20</t>
  </si>
  <si>
    <t>United Aircraft of Canada Ltd.., Pratt &amp; Whitney Aircraft Div.</t>
  </si>
  <si>
    <t>http://source.techno-science.ca/artifacts-artefacts/images/1968.0121.001.aa.cs.png</t>
  </si>
  <si>
    <t>http://source.techno-science.ca/artifacts-artefacts/images/1968.0121.001.aa.cs.thumb.png</t>
  </si>
  <si>
    <t>1968.0122.001</t>
  </si>
  <si>
    <t>Lighthouse fixture</t>
  </si>
  <si>
    <t>http://source.techno-science.ca/artifacts-artefacts/images/1968.0122.001.aa.cs.png</t>
  </si>
  <si>
    <t>http://source.techno-science.ca/artifacts-artefacts/images/1968.0122.001.aa.cs.thumb.png</t>
  </si>
  <si>
    <t>1968.0122.002</t>
  </si>
  <si>
    <t>http://source.techno-science.ca/artifacts-artefacts/images/1968.0122.002.aa.cs.png</t>
  </si>
  <si>
    <t>http://source.techno-science.ca/artifacts-artefacts/images/1968.0122.002.aa.cs.thumb.png</t>
  </si>
  <si>
    <t>1968.0122.003</t>
  </si>
  <si>
    <t>http://source.techno-science.ca/artifacts-artefacts/images/1968.0122.003.aa.cs.png</t>
  </si>
  <si>
    <t>http://source.techno-science.ca/artifacts-artefacts/images/1968.0122.003.aa.cs.thumb.png</t>
  </si>
  <si>
    <t>1968.0122.004</t>
  </si>
  <si>
    <t>1968.0122.005</t>
  </si>
  <si>
    <t>1968.0122.006</t>
  </si>
  <si>
    <t>1968.0123.001</t>
  </si>
  <si>
    <t>Wheel, wagon</t>
  </si>
  <si>
    <t>Vehicle parts</t>
  </si>
  <si>
    <t>1968.0123.002</t>
  </si>
  <si>
    <t>1968.0123.003</t>
  </si>
  <si>
    <t>1968.0124.001</t>
  </si>
  <si>
    <t>Extinguisher</t>
  </si>
  <si>
    <t>QUICK-AID/85HD/CLASS B-2, C-2</t>
  </si>
  <si>
    <t>General Fireguard Corp. Ltd.</t>
  </si>
  <si>
    <t>1968.0125.001</t>
  </si>
  <si>
    <t>Coes Wrench Co. Inc.</t>
  </si>
  <si>
    <t>Worcester</t>
  </si>
  <si>
    <t>http://source.techno-science.ca/artifacts-artefacts/images/1968.0125.001.aa.cs.png</t>
  </si>
  <si>
    <t>http://source.techno-science.ca/artifacts-artefacts/images/1968.0125.001.aa.cs.thumb.png</t>
  </si>
  <si>
    <t>1968.0126.001</t>
  </si>
  <si>
    <t>Supercharger</t>
  </si>
  <si>
    <t>BELGIUM OLDSMOBILE, 1958</t>
  </si>
  <si>
    <t>http://source.techno-science.ca/artifacts-artefacts/images/1968.0126.001.aa.cs.png</t>
  </si>
  <si>
    <t>http://source.techno-science.ca/artifacts-artefacts/images/1968.0126.001.aa.cs.thumb.png</t>
  </si>
  <si>
    <t>1968.0127.001</t>
  </si>
  <si>
    <t>Switch, automotive</t>
  </si>
  <si>
    <t>UNKOWN, MAY BE FOR RADIO TUNING OR FOR HEATER SELECTOR AND TEMPERATURE SLIDE</t>
  </si>
  <si>
    <t>http://source.techno-science.ca/artifacts-artefacts/images/1968.0127.001.aa.cs.png</t>
  </si>
  <si>
    <t>http://source.techno-science.ca/artifacts-artefacts/images/1968.0127.001.aa.cs.thumb.png</t>
  </si>
  <si>
    <t>1968.0128.001</t>
  </si>
  <si>
    <t>Wheel, brake</t>
  </si>
  <si>
    <t>OPEONGO</t>
  </si>
  <si>
    <t>Booth, J.R.</t>
  </si>
  <si>
    <t>http://source.techno-science.ca/artifacts-artefacts/images/1968.0128.001.aa.cs.png</t>
  </si>
  <si>
    <t>http://source.techno-science.ca/artifacts-artefacts/images/1968.0128.001.aa.cs.thumb.png</t>
  </si>
  <si>
    <t>1968.0129.001</t>
  </si>
  <si>
    <t>NORTHERN ELECTRIC CO. LTD. (see Notes)</t>
  </si>
  <si>
    <t>http://source.techno-science.ca/artifacts-artefacts/images/1968.0129.001.aa.cs.png</t>
  </si>
  <si>
    <t>http://source.techno-science.ca/artifacts-artefacts/images/1968.0129.001.aa.cs.thumb.png</t>
  </si>
  <si>
    <t>1968.0130.001</t>
  </si>
  <si>
    <t>http://source.techno-science.ca/artifacts-artefacts/images/1968.0130.001.aa.cs.png</t>
  </si>
  <si>
    <t>http://source.techno-science.ca/artifacts-artefacts/images/1968.0130.001.aa.cs.thumb.png</t>
  </si>
  <si>
    <t>1968.0131.001</t>
  </si>
  <si>
    <t>Carrier system</t>
  </si>
  <si>
    <t>H1</t>
  </si>
  <si>
    <t>GREY PAINT ON RACK &amp; COMPONENTS OF TERMINAL PANEL/ UNFINISHED METAL ON LINEFILTER &amp; BALANCING PANELS</t>
  </si>
  <si>
    <t>TO PROVIDE A NUMBER OF TELEPHONE CHANNELS OVER A SINGLE PATH BY MODULATING EACH CHANNEL UPON A DIFFERENT CARRIER FREQ. &amp; DEMODULATING AT THE RECEIVING POINT TO RESTORE THE SIGNALS TO THEIR ORIGINAL FORM.</t>
  </si>
  <si>
    <t>PROVIDES ONE ADDITIONAL TELEPHONE CIRCUIT FROM AN INDIVIDUAL PAIR OF WIRES OR FROM ONE SIDE CIRCUIT OF A PHANTOM GROUP WITHOUT THE LOSS OF ANY EXISTING SERVICE.</t>
  </si>
  <si>
    <t>213.0 cm</t>
  </si>
  <si>
    <t>http://source.techno-science.ca/artifacts-artefacts/images/1968.0131.001.aa.cs.png</t>
  </si>
  <si>
    <t>http://source.techno-science.ca/artifacts-artefacts/images/1968.0131.001.aa.cs.thumb.png</t>
  </si>
  <si>
    <t>1968.0132.001</t>
  </si>
  <si>
    <t>Converter</t>
  </si>
  <si>
    <t>SUB-CYCLE</t>
  </si>
  <si>
    <t>http://source.techno-science.ca/artifacts-artefacts/images/1968.0132.001.aa.cs.png</t>
  </si>
  <si>
    <t>http://source.techno-science.ca/artifacts-artefacts/images/1968.0132.001.aa.cs.thumb.png</t>
  </si>
  <si>
    <t>1968.0133.001</t>
  </si>
  <si>
    <t>Panel, fuse</t>
  </si>
  <si>
    <t>1968.0134.001</t>
  </si>
  <si>
    <t>1968.0135.001</t>
  </si>
  <si>
    <t>Coil, repeat</t>
  </si>
  <si>
    <t>91 A</t>
  </si>
  <si>
    <t>1968.0136.001</t>
  </si>
  <si>
    <t>Relay rack</t>
  </si>
  <si>
    <t>http://source.techno-science.ca/artifacts-artefacts/images/1968.0136.001.aa.cs.png</t>
  </si>
  <si>
    <t>http://source.techno-science.ca/artifacts-artefacts/images/1968.0136.001.aa.cs.thumb.png</t>
  </si>
  <si>
    <t>1968.0138.001</t>
  </si>
  <si>
    <t>BLERIOT</t>
  </si>
  <si>
    <t>http://source.techno-science.ca/artifacts-artefacts/images/1968.0138.001.aa.cs.png</t>
  </si>
  <si>
    <t>http://source.techno-science.ca/artifacts-artefacts/images/1968.0138.001.aa.cs.thumb.png</t>
  </si>
  <si>
    <t>1968.0139.001</t>
  </si>
  <si>
    <t>OAK CABINET/ WOOD INDUCTION COIL ENDS/ BRASS GONGS, CLAPPER &amp; GUARD, CRANK, SCREW LOCK ASSEMBLY, SWITCH HOOK &amp; PLATE, HINGES, CONTACT SPRINGS, TERMINALS, GENERATOR PLATE &amp; GEARS/ STEEL GENERATOR, BIN RINGER &amp; CONTACT SPRING BRACKETS, CONDENSER &amp; INSET RCVR &amp; XMTR/ COPPER WASHER/ BAKELITE HANDSET, CRANK HANDLE, WASHERS/ SILK INSET XMTR, &amp; RECEIVER COVER/ PAPER LABELS &amp; COIL COVERS/ COTTON &amp; PLASTIC COATED WIRE.</t>
  </si>
  <si>
    <t>N317-G/ F2 (HANDSET)</t>
  </si>
  <si>
    <t>CANADIAN PATENT: RECEIVER: 1925, 1927, 1930, 1935; TRANSMITTER: 1930, 1932, 1934, 1936/ CONDENSER: 1906</t>
  </si>
  <si>
    <t>STAINED &amp; VARNISHED OAK/ BLACK PAINTED WOODEN INDUCTION COIL; BRASS PLATED NICKEL GONGS, CLAPPER &amp; GUARD, CRANK, SCREW LOCK &amp; PLATE, SWITCH HOOK &amp; PLATE, PARTS OF HINGES; STEEL GENERATOR &amp; BIN RINGER BARS, INSET RCVR COVER &amp; CONDENSER/ SOLDERED TERMINAL PLATE ENDS/ BRASS &amp; COPPER PLATED STEEL INSET XMTR BACK/ BLACK PAINTED STEEL INSET RCVR FRONT/ NICKEL, BRASS, COPPER PLATED STEEL INSET XMTR DIAPHRAGM/ BLACK BAKELITE, EXCEPT BROWN WASHERS, SILK, &amp; COIL COVERS/ LACQUERED STEEL INSET RECEIVER RIM.</t>
  </si>
  <si>
    <t>wood-&gt;oak;metal-&gt;brass;metal-&gt;steel;metal-&gt;copper;synthetic-&gt;bakelite;synthetic-&gt;plastic;fibre</t>
  </si>
  <si>
    <t>16.4 cm</t>
  </si>
  <si>
    <t>57.8 cm</t>
  </si>
  <si>
    <t>http://source.techno-science.ca/artifacts-artefacts/images/1968.0139.001.aa.cs.png</t>
  </si>
  <si>
    <t>http://source.techno-science.ca/artifacts-artefacts/images/1968.0139.001.aa.cs.thumb.png</t>
  </si>
  <si>
    <t>1968.0139.002</t>
  </si>
  <si>
    <t>1968.0140.001</t>
  </si>
  <si>
    <t>Clock, time</t>
  </si>
  <si>
    <t>WOOD CABINET/ GLASS CRYSTAL ON DIAL/ BRASS, ANDOTHER METALS, AND WOODEN COMPONENT PARTS</t>
  </si>
  <si>
    <t>1415</t>
  </si>
  <si>
    <t>Calculagraph Co.</t>
  </si>
  <si>
    <t>PATENTED 1896</t>
  </si>
  <si>
    <t>DARK WALNUT STAIN ON CABINET/ COPPER-COLOURED &amp; SILVER METAL COMPONENTS/ FOOTREST, PAPER TRAY &amp; SELECTED COMPONENT PARTS ARE BLACK.</t>
  </si>
  <si>
    <t>USED EXTENSIVELY IN CANADA, AND AROUND THE WORLD. THIS EXAMPLE WAS USED BY BELL CANADA, ALTHOUGH THE EXACT LOCATION IS UNKNOWN.</t>
  </si>
  <si>
    <t>USED TO TIME LONG DISTANCE TELEPHONE CALLS FOR CHARGING PURPOSES.</t>
  </si>
  <si>
    <t>BASED ON AN 1897 U.S. PATENT, THE MODEL 6 CALCULAGRAPH IS CLOCKWORK DRIVEN AND AUTOMATICALLY CALCULATES AND PRINTS THE ELAPSED TIME BETWEEN THE START AND END OF A CALL. THE MODEL 6 WAS INTRODUCED BEFORE 1900 AND WAS MORE OR LESS REPLACED BY THE ELECTRICALLY DRIVEN MODEL 30 IN 1930. MANY CONTINUED TO BE USED FOR YEARS, HOWEVER, SO IT IS VERY DIFFICULT TO DATE A PARTICULAR UNIT ACCURATELY. THIS UNIT IS MOUNTED IN A SWITCHBOARD STRUCTURE DESIGNED TO BE PLACED IN A SWITCHBOARD LINE-UP. THE CABINET IS PHYSICALLY AND VISUALLY COMPATIBLE WITH THE 105B MAGNETO SWITCHBOARD.</t>
  </si>
  <si>
    <t>Telephone auxiliary equipment</t>
  </si>
  <si>
    <t>http://source.techno-science.ca/artifacts-artefacts/images/1968.0140.001.aa.cs.png</t>
  </si>
  <si>
    <t>http://source.techno-science.ca/artifacts-artefacts/images/1968.0140.001.aa.cs.thumb.png</t>
  </si>
  <si>
    <t>1968.0141.001</t>
  </si>
  <si>
    <t>Carrier terminal</t>
  </si>
  <si>
    <t>STEEL RELAY RACK/ CARRIER PANEL &amp; SIGNALLING PANEL HAVE SHEET STEEL COVERS/ FILTERS &amp; TRANSFORMERS HAVE COPPEROR ALUMINUM COVERS/ GLASS, METAL &amp; SYNTHETIC WORKING PARTS</t>
  </si>
  <si>
    <t>D</t>
  </si>
  <si>
    <t>N29 (CARRIER)</t>
  </si>
  <si>
    <t>Western Electric Co.</t>
  </si>
  <si>
    <t>1915-1927, 1916-1920, 1922-1924, 1923-1928, 1919-1921, 1922-1923/ NO PATENT NUMBERS JUST DATES</t>
  </si>
  <si>
    <t>SILVER GRAY METAL WORK</t>
  </si>
  <si>
    <t>DEVELOPS ONE TOLL QUALITY TELEPHONE CIRCUIT THAT OPERATES IN THE FREQUENCY B &amp; 4KHZ TO 11 KHZ ON AN OPEN WIRE TELEPHONE FACILITY/ FILTERS ALLOW ONE TOLL CIRCUIT TO OPERATE BELOW THE CARRIER CIRCUIT ON THE OPEN WIRE AND ONE CIRCUIT TO OPERATE ABOVE THE VOICE FREQ. FROM 4 KHZ TO 11 KHZ</t>
  </si>
  <si>
    <t>'D' CARRIER PROVIDES A SINGLE CARRIER CIRCUIT OVER A VOICE FREQUENCY CIRCUIT ECONOMICALLY OVER DISTANCES AS SHORT AS 50 MILES.</t>
  </si>
  <si>
    <t>metal-&gt;steel;metal-&gt;aluminum;metal-&gt;copper;glass;synthetic</t>
  </si>
  <si>
    <t>http://source.techno-science.ca/artifacts-artefacts/images/1968.0141.001.aa.cs.png</t>
  </si>
  <si>
    <t>http://source.techno-science.ca/artifacts-artefacts/images/1968.0141.001.aa.cs.thumb.png</t>
  </si>
  <si>
    <t>1968.0142.001</t>
  </si>
  <si>
    <t>Frame, distribution</t>
  </si>
  <si>
    <t>Metal frame and resin-coated wiring.</t>
  </si>
  <si>
    <t>Originally from the Parliament buildings, Ottawa.</t>
  </si>
  <si>
    <t>Provides a physical interconnection point in a telephone office where incoming lines are assigned to terminals on telephone switching equipment.</t>
  </si>
  <si>
    <t>Example of a distribution frame. This piece of central office equipment consists of a metal framework with connection points (known as connector strips) at one end for incoming line cables and at the other end for cables leading to switches. Cables terminating at these strips are permanently wired, while connections between the line side of the frame and the switch side are made by jumper wires routed through jumper rings. These jumper wires can be detached from one connector strip and inserted into another, thus providing a flexible but orderly system for reassigning connections between subscriber lines and network equipment.</t>
  </si>
  <si>
    <t>metal;resin</t>
  </si>
  <si>
    <t>1968.0143.001</t>
  </si>
  <si>
    <t>Repeater, carrier system</t>
  </si>
  <si>
    <t>V1</t>
  </si>
  <si>
    <t>1968.0144.001</t>
  </si>
  <si>
    <t>Panel, test equipment</t>
  </si>
  <si>
    <t>1968.0145.001</t>
  </si>
  <si>
    <t>Copper/ Other metal/ Ceramic</t>
  </si>
  <si>
    <t>C8-7386</t>
  </si>
  <si>
    <t>White ceramic/ Unfinished copper/ Red painted fins &amp; other connecting rods.</t>
  </si>
  <si>
    <t>Canada includes regions where, prior to the introduction of satellite technologies, long haul communications links were more challenging to establish - such as the far north. This klystron was used in the systems used to overcome the geographical challenges. There is a strong possibility that this klystron was used in Emeril, a small town in Labrador where an antenna for the tropospheric scatter system used by Bell Canada was installed.</t>
  </si>
  <si>
    <t>Used as an oscillator or amplifier to produce ultrahigh frequencies. The electron beam produced is velocity modulated (periodically bunched) to accomplish the desired results.</t>
  </si>
  <si>
    <t>Prior to the introduction of satellite communications systems, UHF tropospheric scatter radio links, with multiple hops, were set up to serve areas where the cost or the environment prevented the construction of the long distance telephone circuits used elsewhere. This type of klystron was used in such systems. This type of tube saw extensive service in a system called 'scatter' or 'over the horizon' radio in the Canadian North (see description of system in S.I. file)/ Appears to be similar to the EIMAC 4KM3000LQ two KW Klystron, if not actually that model/ 10,000 watt transmitting tube originally from 'Emeril'/ Source: via R.H. Spencer, historian.</t>
  </si>
  <si>
    <t>metal-&gt;copper;ceramic;metal</t>
  </si>
  <si>
    <t>http://source.techno-science.ca/artifacts-artefacts/images/1968.0145.001.aa.cs.png</t>
  </si>
  <si>
    <t>http://source.techno-science.ca/artifacts-artefacts/images/1968.0145.001.aa.cs.thumb.png</t>
  </si>
  <si>
    <t>1968.0146.001</t>
  </si>
  <si>
    <t>Repeater, telegraph</t>
  </si>
  <si>
    <t>METAL RACK/ SYNTHETIC KNOBS &amp; SWITCHES/ WOODEN SOUNDER BASE &amp; FRONT COVER/ GLASS DIAL COVER/ METAL &amp; SYNTHETIC WORKING PARTS</t>
  </si>
  <si>
    <t>13B1</t>
  </si>
  <si>
    <t>Blue island</t>
  </si>
  <si>
    <t>RELAY RACK SILVER GRAY/CAPACITORS FLAT BLACK/ PANELS AND TEST SHELF, BLACK/ METER CASES, BLACK/ POLAR RELAY COVERS, GRAY/ CIRCUIT IDENTIFICATION PANEL, GRAY</t>
  </si>
  <si>
    <t>USED TO TRANSMIT TELEGRAPH SIGNALS BETWEEN CENTRAL OFFICES OR FROM A CENTRAL OFFICE TO A DISTANT OFFICE. BETWEEN CITIES, THE TELEGRAPH SIGNAL WAS CARRIED BELOW THE VOICE SIGNAL, THUS A VOICE SIGNAL AND A TELEGRAPH SIGNAL COULD BE CARRIED OVER THE SAME PAIR OF WIRES.</t>
  </si>
  <si>
    <t>AN EXAMPLE OF EARLY TELEGRAPH TRANSMISSION SYSTEMS USED PRIOR TO VOICE FREQUENCY MULTI CHANNEL CARRIER SYSTEMS</t>
  </si>
  <si>
    <t>metal;synthetic;wood;glass</t>
  </si>
  <si>
    <t>http://source.techno-science.ca/artifacts-artefacts/images/1968.0146.001.aa.cs.png</t>
  </si>
  <si>
    <t>http://source.techno-science.ca/artifacts-artefacts/images/1968.0146.001.aa.cs.thumb.png</t>
  </si>
  <si>
    <t>1968.0147.001</t>
  </si>
  <si>
    <t>Test cabinet, telephone</t>
  </si>
  <si>
    <t>WOODEN CABINET/ METAL INNER MOUNTING FRAME/ SYNTHETIC</t>
  </si>
  <si>
    <t>WESTON METER: USA NOV 6, 88; MAY 14, 89; APR 29, 90; FEB 17, 91; DEC 14, 93; OCT 4, 98; JULY 16, 01</t>
  </si>
  <si>
    <t>CABINET: HARDWOOD WITH CLEAR STAIN/ BLACK ENAMEL METER CASE WITH BLACK ON WHITE CALIBRATION/ BLACK ENAMEL TICKET SLOTS/ BLACK, ORANGE &amp; WHITE KEYS</t>
  </si>
  <si>
    <t>USED TO TEST SUBSCRIBERS LINES FOR TROUBLES AND ANALIZE FOR LOCATION OF TROUBLE TO ASSIST THE TELEPHONE REPAIRMAN</t>
  </si>
  <si>
    <t>EXAMPLE OF EARLY CENTRAL OFFICE TEST FACILITIES</t>
  </si>
  <si>
    <t>http://source.techno-science.ca/artifacts-artefacts/images/1968.0147.001.aa.cs.png</t>
  </si>
  <si>
    <t>http://source.techno-science.ca/artifacts-artefacts/images/1968.0147.001.aa.cs.thumb.png</t>
  </si>
  <si>
    <t>1968.0148.001</t>
  </si>
  <si>
    <t>Cabinet, amplifier</t>
  </si>
  <si>
    <t>1968.0149.001</t>
  </si>
  <si>
    <t>FRONT COVER BROWN ENAMEL/ GREEN CABINET</t>
  </si>
  <si>
    <t>TO PROVIDE A NUMBER OF TELEPHONE CHANNELS OVER A SINGLE PATH BY MODULATING EACH CHANNEL ON A DIFFERENT CARRIER FREQUENCY &amp; DEMODULATING AT THE RECEIVING POINT TO RESTORE THE SIGNALS TO THEIR ORIGINAL FORM.</t>
  </si>
  <si>
    <t>http://source.techno-science.ca/artifacts-artefacts/images/1968.0149.001.aa.cs.png</t>
  </si>
  <si>
    <t>http://source.techno-science.ca/artifacts-artefacts/images/1968.0149.001.aa.cs.thumb.png</t>
  </si>
  <si>
    <t>1968.0150.001</t>
  </si>
  <si>
    <t>29232</t>
  </si>
  <si>
    <t>W.E. Co.</t>
  </si>
  <si>
    <t>http://source.techno-science.ca/artifacts-artefacts/images/1968.0150.001.aa.cs.png</t>
  </si>
  <si>
    <t>http://source.techno-science.ca/artifacts-artefacts/images/1968.0150.001.aa.cs.thumb.png</t>
  </si>
  <si>
    <t>1968.0150.002</t>
  </si>
  <si>
    <t>1968.0151.001</t>
  </si>
  <si>
    <t>10B1</t>
  </si>
  <si>
    <t>http://source.techno-science.ca/artifacts-artefacts/images/1968.0151.001.aa.cs.png</t>
  </si>
  <si>
    <t>http://source.techno-science.ca/artifacts-artefacts/images/1968.0151.001.aa.cs.thumb.png</t>
  </si>
  <si>
    <t>1968.0152.001</t>
  </si>
  <si>
    <t>C1</t>
  </si>
  <si>
    <t>USED IN CANADA.</t>
  </si>
  <si>
    <t>USED AT INTERMEDIATE POINTS ON THE CARRIER SYSTEM (APPROX. 150 MI. APART) TO EQUALIZE TRANSMISSION OVER THE FREQ. RANGE USED &amp; TO REGULATE CIRCUIT NET LOSS, AND TO RAISE THE CARRIER SIGNAL LEVEL TO A VALUE SUITABLE FOR TRAVERSING A SUCCEEDING LINE SECTION. ALLOWS FOR ADDITIONAL VOICE CHANNELS</t>
  </si>
  <si>
    <t>C-CARRIER SYSTEM PROVIDES 3 TELEPHONE CIRCUITS ABOVE THE NORMAL VOICE FREQUENCY CHANNEL. C- CARRIER SYSTEMS WEREONE OF THE FIRST SYSTEMS TO BE WIDELY USED IN NORTH AMERICA.</t>
  </si>
  <si>
    <t>1968.0153.001</t>
  </si>
  <si>
    <t>506B</t>
  </si>
  <si>
    <t>1968.0154.001</t>
  </si>
  <si>
    <t>105AN</t>
  </si>
  <si>
    <t>http://source.techno-science.ca/artifacts-artefacts/images/1968.0154.001.aa.cs.png</t>
  </si>
  <si>
    <t>http://source.techno-science.ca/artifacts-artefacts/images/1968.0154.001.aa.cs.thumb.png</t>
  </si>
  <si>
    <t>1968.0154.002</t>
  </si>
  <si>
    <t>J 86207 J-2 L-4 (RECTIFIER)</t>
  </si>
  <si>
    <t>EXIDE BATTERY MADE TO NORTHERN ELECTRIC SPECIFICATION KS-5361.</t>
  </si>
  <si>
    <t>http://source.techno-science.ca/artifacts-artefacts/images/1968.0154.002.aa.cs.png</t>
  </si>
  <si>
    <t>http://source.techno-science.ca/artifacts-artefacts/images/1968.0154.002.aa.cs.thumb.png</t>
  </si>
  <si>
    <t>1968.0154.003</t>
  </si>
  <si>
    <t>http://source.techno-science.ca/artifacts-artefacts/images/1968.0154.003.aa.cs.png</t>
  </si>
  <si>
    <t>http://source.techno-science.ca/artifacts-artefacts/images/1968.0154.003.aa.cs.thumb.png</t>
  </si>
  <si>
    <t>1968.0154.004</t>
  </si>
  <si>
    <t>1968.0154.005</t>
  </si>
  <si>
    <t>http://source.techno-science.ca/artifacts-artefacts/images/1968.0154.005.aa.cs.png</t>
  </si>
  <si>
    <t>http://source.techno-science.ca/artifacts-artefacts/images/1968.0154.005.aa.cs.thumb.png</t>
  </si>
  <si>
    <t>1968.0154.006</t>
  </si>
  <si>
    <t>1968.0154.007</t>
  </si>
  <si>
    <t>1968.0154.008</t>
  </si>
  <si>
    <t>1968.0155.001</t>
  </si>
  <si>
    <t>12</t>
  </si>
  <si>
    <t>This unit was installed in Picton, Ontraio in 1939. It was removed from Picton in 1959 and refurbished and installed in Perkins, Quebec, where it remained in service until it was decommissioned in 1967.</t>
  </si>
  <si>
    <t>To provide a central switching point for subscriber lines in a public telephone network.</t>
  </si>
  <si>
    <t>Provides manual switching for up to 200 common battery local circuits, Also equipped for 10 outgoing trunks for toll circuits.</t>
  </si>
  <si>
    <t>http://source.techno-science.ca/artifacts-artefacts/images/1968.0155.001.aa.cs.png</t>
  </si>
  <si>
    <t>http://source.techno-science.ca/artifacts-artefacts/images/1968.0155.001.aa.cs.thumb.png</t>
  </si>
  <si>
    <t>1968.0162.001</t>
  </si>
  <si>
    <t>Book</t>
  </si>
  <si>
    <t>CNR SPECIFICATIONS</t>
  </si>
  <si>
    <t>1968.0164.001</t>
  </si>
  <si>
    <t>REGULATOR</t>
  </si>
  <si>
    <t>New Haven</t>
  </si>
  <si>
    <t>http://source.techno-science.ca/artifacts-artefacts/images/1968.0164.001.aa.cs.png</t>
  </si>
  <si>
    <t>http://source.techno-science.ca/artifacts-artefacts/images/1968.0164.001.aa.cs.thumb.png</t>
  </si>
  <si>
    <t>1968.0165.001</t>
  </si>
  <si>
    <t>Metal, leather, canvas, glass.</t>
  </si>
  <si>
    <t>Buick/Series 90/Cabriolet 96C</t>
  </si>
  <si>
    <t>261 9749</t>
  </si>
  <si>
    <t>The name Buick is important in Canada as McLaughlin, an important horse-drawn vehicles manufacturer, first ventured into car manufacturing with an agreement with Buick to buy their motors and build the rest of the Buick cars in Canada. In 1918, this company became General Motors of Canada. It is a good example of a car bought by a Canadian.</t>
  </si>
  <si>
    <t>Owner-driven passenger vehicle for general transportation.</t>
  </si>
  <si>
    <t>The new series 90 was introduced in 1931 and featured the first Buick straight-eight engine, developed by Buick to rival other companies that already offered straight eight engines. It was used in the advertising campaign to arouse consumers interest. Unfortunately, as the price was raised and the effects of the depression were still present, the car was not a huge success. There were no major changes in design except an 8 being written on the radiator cap Syncro-mesh transmission was also introduced in Buick series 90 cars that year.</t>
  </si>
  <si>
    <t>metal-&gt;;skin-&gt;leather;fibre-&gt;canvas;glass</t>
  </si>
  <si>
    <t>488.0 cm</t>
  </si>
  <si>
    <t>http://source.techno-science.ca/artifacts-artefacts/images/1968.0165.001.aa.cs.png</t>
  </si>
  <si>
    <t>http://source.techno-science.ca/artifacts-artefacts/images/1968.0165.001.aa.cs.thumb.png</t>
  </si>
  <si>
    <t>1968.0165.002</t>
  </si>
  <si>
    <t>Plywood</t>
  </si>
  <si>
    <t>wood-&gt;plywood</t>
  </si>
  <si>
    <t>1968.0165.003</t>
  </si>
  <si>
    <t>Radiator</t>
  </si>
  <si>
    <t>http://source.techno-science.ca/artifacts-artefacts/images/1968.0165.003.aa.cs.png</t>
  </si>
  <si>
    <t>http://source.techno-science.ca/artifacts-artefacts/images/1968.0165.003.aa.cs.thumb.png</t>
  </si>
  <si>
    <t>1968.0165.004</t>
  </si>
  <si>
    <t>Shackle, spring</t>
  </si>
  <si>
    <t>http://source.techno-science.ca/artifacts-artefacts/images/1968.0165.004.aa.cs.png</t>
  </si>
  <si>
    <t>http://source.techno-science.ca/artifacts-artefacts/images/1968.0165.004.aa.cs.thumb.png</t>
  </si>
  <si>
    <t>1968.0165.005</t>
  </si>
  <si>
    <t>Mount, shock absorber</t>
  </si>
  <si>
    <t>http://source.techno-science.ca/artifacts-artefacts/images/1968.0165.005.aa.cs.png</t>
  </si>
  <si>
    <t>http://source.techno-science.ca/artifacts-artefacts/images/1968.0165.005.aa.cs.thumb.png</t>
  </si>
  <si>
    <t>1968.0165.006</t>
  </si>
  <si>
    <t>http://source.techno-science.ca/artifacts-artefacts/images/1968.0165.006.aa.cs.png</t>
  </si>
  <si>
    <t>http://source.techno-science.ca/artifacts-artefacts/images/1968.0165.006.aa.cs.thumb.png</t>
  </si>
  <si>
    <t>1968.0165.007</t>
  </si>
  <si>
    <t>1968.0165.008</t>
  </si>
  <si>
    <t>Plate, hanger</t>
  </si>
  <si>
    <t>http://source.techno-science.ca/artifacts-artefacts/images/1968.0165.008.aa.cs.png</t>
  </si>
  <si>
    <t>http://source.techno-science.ca/artifacts-artefacts/images/1968.0165.008.aa.cs.thumb.png</t>
  </si>
  <si>
    <t>1968.0165.009</t>
  </si>
  <si>
    <t>1968.0165.010</t>
  </si>
  <si>
    <t>Stop, bump</t>
  </si>
  <si>
    <t>Metal, resin</t>
  </si>
  <si>
    <t>http://source.techno-science.ca/artifacts-artefacts/images/1968.0165.010.aa.cs.png</t>
  </si>
  <si>
    <t>http://source.techno-science.ca/artifacts-artefacts/images/1968.0165.010.aa.cs.thumb.png</t>
  </si>
  <si>
    <t>1968.0165.011</t>
  </si>
  <si>
    <t>1968.0165.012</t>
  </si>
  <si>
    <t>Pump, gas</t>
  </si>
  <si>
    <t>Metal, glass.</t>
  </si>
  <si>
    <t>http://source.techno-science.ca/artifacts-artefacts/images/1968.0165.012.aa.cs.png</t>
  </si>
  <si>
    <t>http://source.techno-science.ca/artifacts-artefacts/images/1968.0165.012.aa.cs.thumb.png</t>
  </si>
  <si>
    <t>1968.0165.013</t>
  </si>
  <si>
    <t>Hood</t>
  </si>
  <si>
    <t>http://source.techno-science.ca/artifacts-artefacts/images/1968.0165.013.aa.cs.png</t>
  </si>
  <si>
    <t>http://source.techno-science.ca/artifacts-artefacts/images/1968.0165.013.aa.cs.thumb.png</t>
  </si>
  <si>
    <t>1968.0165.014</t>
  </si>
  <si>
    <t>Rim, tire</t>
  </si>
  <si>
    <t>http://source.techno-science.ca/artifacts-artefacts/images/1968.0165.014.aa.cs.png</t>
  </si>
  <si>
    <t>http://source.techno-science.ca/artifacts-artefacts/images/1968.0165.014.aa.cs.thumb.png</t>
  </si>
  <si>
    <t>1968.0165.015</t>
  </si>
  <si>
    <t>1968.0165.016</t>
  </si>
  <si>
    <t>Resin, metal</t>
  </si>
  <si>
    <t>Goodyear</t>
  </si>
  <si>
    <t>resin;metal</t>
  </si>
  <si>
    <t>http://source.techno-science.ca/artifacts-artefacts/images/1968.0165.016.aa.cs.png</t>
  </si>
  <si>
    <t>http://source.techno-science.ca/artifacts-artefacts/images/1968.0165.016.aa.cs.thumb.png</t>
  </si>
  <si>
    <t>1968.0165.017</t>
  </si>
  <si>
    <t>1968.0165.018</t>
  </si>
  <si>
    <t>Window mechanism</t>
  </si>
  <si>
    <t>http://source.techno-science.ca/artifacts-artefacts/images/1968.0165.018.aa.cs.png</t>
  </si>
  <si>
    <t>http://source.techno-science.ca/artifacts-artefacts/images/1968.0165.018.aa.cs.thumb.png</t>
  </si>
  <si>
    <t>1968.0165.019</t>
  </si>
  <si>
    <t>1968.0165.020</t>
  </si>
  <si>
    <t>1968.0165.021</t>
  </si>
  <si>
    <t>1968.0165.022</t>
  </si>
  <si>
    <t>Filter, oil</t>
  </si>
  <si>
    <t>http://source.techno-science.ca/artifacts-artefacts/images/1968.0165.022.aa.cs.png</t>
  </si>
  <si>
    <t>http://source.techno-science.ca/artifacts-artefacts/images/1968.0165.022.aa.cs.thumb.png</t>
  </si>
  <si>
    <t>1968.0165.023</t>
  </si>
  <si>
    <t>Regulator, window</t>
  </si>
  <si>
    <t>http://source.techno-science.ca/artifacts-artefacts/images/1968.0165.023.aa.cs.png</t>
  </si>
  <si>
    <t>http://source.techno-science.ca/artifacts-artefacts/images/1968.0165.023.aa.cs.thumb.png</t>
  </si>
  <si>
    <t>1968.0165.024</t>
  </si>
  <si>
    <t>http://source.techno-science.ca/artifacts-artefacts/images/1968.0165.024.aa.cs.png</t>
  </si>
  <si>
    <t>http://source.techno-science.ca/artifacts-artefacts/images/1968.0165.024.aa.cs.thumb.png</t>
  </si>
  <si>
    <t>1968.0165.025</t>
  </si>
  <si>
    <t>http://source.techno-science.ca/artifacts-artefacts/images/1968.0165.025.aa.cs.png</t>
  </si>
  <si>
    <t>http://source.techno-science.ca/artifacts-artefacts/images/1968.0165.025.aa.cs.thumb.png</t>
  </si>
  <si>
    <t>1968.0165.026</t>
  </si>
  <si>
    <t>Sunvisor</t>
  </si>
  <si>
    <t>http://source.techno-science.ca/artifacts-artefacts/images/1968.0165.026.aa.cs.png</t>
  </si>
  <si>
    <t>http://source.techno-science.ca/artifacts-artefacts/images/1968.0165.026.aa.cs.thumb.png</t>
  </si>
  <si>
    <t>1968.0165.027</t>
  </si>
  <si>
    <t>Bumper</t>
  </si>
  <si>
    <t>http://source.techno-science.ca/artifacts-artefacts/images/1968.0165.027.aa.cs.png</t>
  </si>
  <si>
    <t>http://source.techno-science.ca/artifacts-artefacts/images/1968.0165.027.aa.cs.thumb.png</t>
  </si>
  <si>
    <t>1968.0165.028</t>
  </si>
  <si>
    <t>http://source.techno-science.ca/artifacts-artefacts/images/1968.0165.028.aa.cs.png</t>
  </si>
  <si>
    <t>http://source.techno-science.ca/artifacts-artefacts/images/1968.0165.028.aa.cs.thumb.png</t>
  </si>
  <si>
    <t>1968.0165.029</t>
  </si>
  <si>
    <t>Moulding</t>
  </si>
  <si>
    <t>http://source.techno-science.ca/artifacts-artefacts/images/1968.0165.029.aa.cs.png</t>
  </si>
  <si>
    <t>http://source.techno-science.ca/artifacts-artefacts/images/1968.0165.029.aa.cs.thumb.png</t>
  </si>
  <si>
    <t>1968.0165.030</t>
  </si>
  <si>
    <t>http://source.techno-science.ca/artifacts-artefacts/images/1968.0165.030.aa.cs.png</t>
  </si>
  <si>
    <t>http://source.techno-science.ca/artifacts-artefacts/images/1968.0165.030.aa.cs.thumb.png</t>
  </si>
  <si>
    <t>1968.0165.031</t>
  </si>
  <si>
    <t>http://source.techno-science.ca/artifacts-artefacts/images/1968.0165.031.aa.cs.png</t>
  </si>
  <si>
    <t>http://source.techno-science.ca/artifacts-artefacts/images/1968.0165.031.aa.cs.thumb.png</t>
  </si>
  <si>
    <t>1968.0165.032</t>
  </si>
  <si>
    <t>http://source.techno-science.ca/artifacts-artefacts/images/1968.0165.032.aa.cs.png</t>
  </si>
  <si>
    <t>http://source.techno-science.ca/artifacts-artefacts/images/1968.0165.032.aa.cs.thumb.png</t>
  </si>
  <si>
    <t>1968.0165.033</t>
  </si>
  <si>
    <t>The name Buick is important in Canada as McLaughlin, an important horse-drawn vehicles manufacturer, first ventured into car manufacturing with an agreement with Buick to buy their motors and build the rest of the Buick cars in Canada. In 1918, this company became General Motors of Canada.</t>
  </si>
  <si>
    <t>Original part from 1931 Buick Cabriolet 96C; pre-restoration. The new series 90 was introduced in 1931 and featured the first Buick straight-eight engine, developed by Buick to rival other companies that already offered straight eight engines. It was used in the advertising campaign to arouse consumers interest. Unfortunately, as the price was raised and the effects of the depression were still present, the car was not a huge success. There were no major changes in design except an 8 being written on the radiator cap. Syncro-mesh transmission was also introduced in Buick series 90 cars that year. General Motors (GM) was established in 1892 and is the world's largest full-line vehicle manufacturer. The company produces a variety of brands, which include Buick, Chevrolet, GMC, Pontiac, Saturn, Cadillac, Hummer, and Saab. By 1920, GM had acquired the McLaughlin Motor Company of Canada, which would later become General Motors of Canada Limited. During both world wars, GM was able to convert from civilian production to wartime production. In World War I, GM manufactured supplies between 1917-1919. Buick contributed by building tanks, trucks, ambulances, Liberty airplane motors, and auto parts. During World War II, GM once again supplied defense materials between 1940-1945, producing everything from the smallest ball bearing to large fighting planes, naval ships, tanks, guns, bombers, projectiles, and cannons. In total, the company constructed 1,300 airplanes and Â¼ of all U.S. aircraft engines. Today (2011), GM is still one of the leading manufacturer in automobiles. Before the advent of the automobile, horse drawn carriages were the primary mode of transportation. Candles and oil lamps were attached to the carriages in order to signal their presence. The automobile first appeared in the late 1880s but at first they were not equipped with lights; as a result, night time driving was not possible. The first lighting devices used on automobiles were oil (kerosene) lanterns, which served as a signal to other drivers of carriages and vehicles, as well as pedestrians. However, the oil lanterns did not illuminate the road, which was often in poor condition. In 1906, acetylene gas powered headlamps were introduced in the United States and were increasingly used by motorists; this type of lamp was manufactured until 1912 (Moore: 1-2). The light bulb was invented over a period of time by many inventors, however its invention is credited to Joseph Swan and Thomas Edison, who did similar work around 1878 and 1879 (Grabianowski, "10 Inventions that Changed the World"). The first electric automotive headlamp was created in 1908 and was offered as an optional accessory to the vehicle. Electric headlamps were installed as standard equipment c.1913. The light bulb was constructed using a vacuum sealed carbon filament that was not filled with gas. The only type of beam pattern available until 1924 was a single beam pattern called a spot beam. The invention of the light bulb provided motorists with the flexibility of driving during the day or night (Moore: 2-3, 7). Many automobile lamps have survived today because they were detachable (Gardiner and Morris: 13).</t>
  </si>
  <si>
    <t>http://source.techno-science.ca/artifacts-artefacts/images/1968.0165.033.aa.cs.png</t>
  </si>
  <si>
    <t>http://source.techno-science.ca/artifacts-artefacts/images/1968.0165.033.aa.cs.thumb.png</t>
  </si>
  <si>
    <t>1968.0165.034</t>
  </si>
  <si>
    <t>Gearshift</t>
  </si>
  <si>
    <t>http://source.techno-science.ca/artifacts-artefacts/images/1968.0165.034.aa.cs.png</t>
  </si>
  <si>
    <t>http://source.techno-science.ca/artifacts-artefacts/images/1968.0165.034.aa.cs.thumb.png</t>
  </si>
  <si>
    <t>1968.0165.035</t>
  </si>
  <si>
    <t>Spring, leaf</t>
  </si>
  <si>
    <t>http://source.techno-science.ca/artifacts-artefacts/images/1968.0165.035.aa.cs.png</t>
  </si>
  <si>
    <t>http://source.techno-science.ca/artifacts-artefacts/images/1968.0165.035.aa.cs.thumb.png</t>
  </si>
  <si>
    <t>1968.0165.036</t>
  </si>
  <si>
    <t>http://source.techno-science.ca/artifacts-artefacts/images/1968.0165.036.aa.cs.png</t>
  </si>
  <si>
    <t>http://source.techno-science.ca/artifacts-artefacts/images/1968.0165.036.aa.cs.thumb.png</t>
  </si>
  <si>
    <t>1968.0165.037</t>
  </si>
  <si>
    <t>http://source.techno-science.ca/artifacts-artefacts/images/1968.0165.037.aa.cs.png</t>
  </si>
  <si>
    <t>http://source.techno-science.ca/artifacts-artefacts/images/1968.0165.037.aa.cs.thumb.png</t>
  </si>
  <si>
    <t>1968.0165.038</t>
  </si>
  <si>
    <t>Crossbar</t>
  </si>
  <si>
    <t>http://source.techno-science.ca/artifacts-artefacts/images/1968.0165.038.aa.cs.png</t>
  </si>
  <si>
    <t>http://source.techno-science.ca/artifacts-artefacts/images/1968.0165.038.aa.cs.thumb.png</t>
  </si>
  <si>
    <t>1968.0165.039</t>
  </si>
  <si>
    <t>Rod, steering</t>
  </si>
  <si>
    <t>http://source.techno-science.ca/artifacts-artefacts/images/1968.0165.039.aa.cs.png</t>
  </si>
  <si>
    <t>http://source.techno-science.ca/artifacts-artefacts/images/1968.0165.039.aa.cs.thumb.png</t>
  </si>
  <si>
    <t>1968.0165.040</t>
  </si>
  <si>
    <t>Rack, luggage</t>
  </si>
  <si>
    <t>http://source.techno-science.ca/artifacts-artefacts/images/1968.0165.040.aa.cs.png</t>
  </si>
  <si>
    <t>http://source.techno-science.ca/artifacts-artefacts/images/1968.0165.040.aa.cs.thumb.png</t>
  </si>
  <si>
    <t>1968.0165.041</t>
  </si>
  <si>
    <t>Axle</t>
  </si>
  <si>
    <t>http://source.techno-science.ca/artifacts-artefacts/images/1968.0165.041.aa.cs.png</t>
  </si>
  <si>
    <t>http://source.techno-science.ca/artifacts-artefacts/images/1968.0165.041.aa.cs.thumb.png</t>
  </si>
  <si>
    <t>1968.0165.042</t>
  </si>
  <si>
    <t>Micsellaneous bits used to fasten various parts of an automobile.</t>
  </si>
  <si>
    <t>1968.0166.001</t>
  </si>
  <si>
    <t>Plymouth/PC/Business Coupe</t>
  </si>
  <si>
    <t>9312307</t>
  </si>
  <si>
    <t>Chrysler Corp. of Canada Ltd.</t>
  </si>
  <si>
    <t>Car made and bought by Canadians. Plymouth cars were assembled in Canada soon after their first year of existence (1928), in 1929, in a new Chrysler plant in Windsor.</t>
  </si>
  <si>
    <t>The PC model was introduced by Chrysler in 1932-1933 after the depression years as the new model to compete with rivals in the low-price field (Chevrolet and Ford). It is equipped with a 6 cylinder-engine instead of the traditional 4-cylinder. The PC business coupe was the lowest-priced car in the PC line. The PC model was not very popular as consumers thought it was smaller than the previous model, the PB 4-cylinder car. Changes had to be brought to the car design in the 2nd series. 10 853 PC model cars were made. This car is from the first series. The Plymouth name existed from 1928 until 2001.According to Glenn Baechler, it was distinctive in that it had "Floating Power" a feature that was introduced nto all Plymouths models in 1931.</t>
  </si>
  <si>
    <t>1200 kg</t>
  </si>
  <si>
    <t>http://source.techno-science.ca/artifacts-artefacts/images/1968.0166.001.aa.cs.png</t>
  </si>
  <si>
    <t>http://source.techno-science.ca/artifacts-artefacts/images/1968.0166.001.aa.cs.thumb.png</t>
  </si>
  <si>
    <t>1968.0167.001</t>
  </si>
  <si>
    <t>Wheel</t>
  </si>
  <si>
    <t>1968.0167.002</t>
  </si>
  <si>
    <t>1968.0168.001</t>
  </si>
  <si>
    <t>Silver Arrow/840 A</t>
  </si>
  <si>
    <t>2090094</t>
  </si>
  <si>
    <t>Pierce-Arrow Motor Car. Co.</t>
  </si>
  <si>
    <t>Some pierce-arrows cars were assembled in Walkerville, Ontario in Canada.</t>
  </si>
  <si>
    <t>The company started in 1901 and became pierce-arrow in 1909. In the 1920's it was part of the 3 "P" for prestigious automobiles: Peerless, Pierce-arrow and Packard. In 1928, it came under Studebaker and changed again to Pierce-Arrow in 1933. The production was declining so a change was needed. It came in 1934 with the new Silver-Arrow, designed by Phillip Wright, with rounded body lines. This new design included many automobile firsts. Due to financial difficulties, only 1740 cars were made in 1934, a few of them exist today. The firm stopped production in 1938.</t>
  </si>
  <si>
    <t>2185 kg</t>
  </si>
  <si>
    <t>http://source.techno-science.ca/artifacts-artefacts/images/1968.0168.001.aa.cs.png</t>
  </si>
  <si>
    <t>http://source.techno-science.ca/artifacts-artefacts/images/1968.0168.001.aa.cs.thumb.png</t>
  </si>
  <si>
    <t>1968.0169.001</t>
  </si>
  <si>
    <t>WILLYS-KNIGHT/84</t>
  </si>
  <si>
    <t>17561</t>
  </si>
  <si>
    <t>Presence of this company in Canada started in 1914 in Hamilton, Ontario with Willys-Overland of Canada Limited. A branch plant of the Willys-Overland company, the Willys-Overland Limited Company, was founded in 1915 in Canada with the Russell Motor Car company having one-third interest in the new company. John Willys was the president and Tommy Russell, the vice-president. It was established in the Russell factory. Production of cars ceased during the war and began again in 1919 until the Great Depression. Production ceased in Canada in 1933. After this, models were imported. The Willys-Knight models were always imported in Canada This firm also advertized a lot into Canadian magazines.</t>
  </si>
  <si>
    <t>The Willys-Knight car was introduced in 1914 and lasted until 1933. It was popular since it was a quality car at low price. It used the knight sleeve valve engine. Willys-Overland was, from 1912-1916, the second largest seller of automobiles in the US. This gives a good context for our car. Willys-Overland produced more knight-engined cars than virtually all other manufacturer in the world combined. The Willys-Overland Co. was created in 1909 but originated in 1902 with the Standard Wheel Co. who designed the first Overland car. The firm grew very well and by 1915, it was the number two car manufacturer in United States after Ford. After WW1, the company suffered financial difficulties during the postwar recession. Walter Percy Chrysler was brought in to manage the company and imposed budget cuts during his stay. John Norton Willys came back to manage the firm and presented a popular new Overland model. Other Overland models will follow and in 1927, the Whippet model was introduced. During the Great Depression the company went into receivership again. In 1939, the Overland name will briefly arise again in a car that will become Willys American by 1941.</t>
  </si>
  <si>
    <t>1610 kg</t>
  </si>
  <si>
    <t>http://source.techno-science.ca/artifacts-artefacts/images/1968.0169.001.aa.cs.png</t>
  </si>
  <si>
    <t>http://source.techno-science.ca/artifacts-artefacts/images/1968.0169.001.aa.cs.thumb.png</t>
  </si>
  <si>
    <t>1968.0170.001</t>
  </si>
  <si>
    <t>PACKARD/PHAETON/Eight/16th Series</t>
  </si>
  <si>
    <t>Packard established a branch plant in Windsor, Canada that assembled cars from 1931 to 1939. In 1955, the US Packard Motor Car Co. was taken over by the Studebaker parent company. The firm in Canada became the Studebaker-Packard of Company Canada Ltd but the Studebaker-style Packards were not built in Canada. The Packard name was dropped in 1962. This vehicle was a typical car for middle class Canadian families.</t>
  </si>
  <si>
    <t>The first Packard car was made in 1899 and the company to manufacture them was established in 1900, the Ohio automobile co. In 1902, the company became Packard motor car company and moved to Detroit the following year. By 1909 its reputation as a manufacturer of fine cars was established along with Peerless and Pierce-Arrow. The Depression was hard on luxury car manufacturers such as Packard. In 1935 Packard introduced the model one-twenty, a cheaper version was hoped to save the company from bankruptcy. With this model, the company was switching from largely hand-built luxury cars to a mass-produced, mid-priced model. It was called the Junior Packard. The One-twenty name refers to the wheelbase. The car model came in different versions: coupes, convertibles and sedans. The price was much more affordable than the senior models which opened the prestige of Packard ownership to a larger market. The One-twenty was a success. It was produced until 1941. In 1938 the One-twenty was named the Packard Eight. It offered a new design of the 120 model with a longer wheelbase. By 1938, thanks to the 120 and 110 models, Packard had become one of the biggest and richest of the independent automotive producers.</t>
  </si>
  <si>
    <t>http://source.techno-science.ca/artifacts-artefacts/images/1968.0170.001.aa.cs.png</t>
  </si>
  <si>
    <t>http://source.techno-science.ca/artifacts-artefacts/images/1968.0170.001.aa.cs.thumb.png</t>
  </si>
  <si>
    <t>1968.0172.001</t>
  </si>
  <si>
    <t>Ford/A</t>
  </si>
  <si>
    <t>CA135764</t>
  </si>
  <si>
    <t>Ford Motor Company of Canada, Limited was incorporated in 1904 following an agreement signed by Henry Ford and his company, Ford Motor Company (founded in 1903) and Gordon McGregor of the Walkerville Wagon Works, under the initiative of the former one. Ford became the number one in production and in sales in Canada until the 1930's when GM competition with yearly styling changes. This automobile was manufactured in Canada the first year this model was introduced. Nearly 270 000 model A's were built by Ford Canada until 1932.</t>
  </si>
  <si>
    <t>Model A is the model introduced by Ford after 19 years of model T production and over 15 million produced. Facing the harsh competition with Chevrolet (GM), Ford had to innovate and present a new model. The model A was first introduced in December 1927. In Canada, it was produced from March 1928 until 1932. Model A was equipped with more modern equipment like a three-speed transmission instead of the out-dated planetary transmission. There was an instrument panel with a gasoline gauge, speedometer, ammeter and ignition lock. The engine was more powerful. The model A was also more comfortable than its predecessor. The car was also more stylish, and had three different body styles. It was a popular car.</t>
  </si>
  <si>
    <t>1100 kg</t>
  </si>
  <si>
    <t>http://source.techno-science.ca/artifacts-artefacts/images/1968.0172.001.aa.cs.png</t>
  </si>
  <si>
    <t>http://source.techno-science.ca/artifacts-artefacts/images/1968.0172.001.aa.cs.thumb.png</t>
  </si>
  <si>
    <t>1968.0173.001</t>
  </si>
  <si>
    <t>Wood, metal &amp; rubber components.</t>
  </si>
  <si>
    <t>4248</t>
  </si>
  <si>
    <t>American-LaFrance Fire Engine Co. of Canada Ltd.</t>
  </si>
  <si>
    <t>Example of fire engine manufactured in Toronto, ON for Fairville, NB fire department.</t>
  </si>
  <si>
    <t>Used to transport personnel &amp; equipment to the site of a fire, and to pump and direct chemical solution onto flames in order to suppress/extinguish fire.</t>
  </si>
  <si>
    <t>Example of type 40 combination truck, fitted with type 10 motor, one gallon Champion tank &amp; Junior pump. (see copy of specifications in S.I. file)</t>
  </si>
  <si>
    <t>http://source.techno-science.ca/artifacts-artefacts/images/1968.0173.001.si1.aa.cs.png</t>
  </si>
  <si>
    <t>http://source.techno-science.ca/artifacts-artefacts/images/1968.0173.001.si1.aa.cs.thumb.png</t>
  </si>
  <si>
    <t>1968.0173.002</t>
  </si>
  <si>
    <t>Nickel or chrome-plated brass.</t>
  </si>
  <si>
    <t>5634</t>
  </si>
  <si>
    <t>Sterling Siren Fire Alarm Co. Inc.</t>
  </si>
  <si>
    <t>Type of equipment used on fire trucks in Canadian fire departments. LaFrance seemed to have had a special agreement with Sterling for warning apparatus on their trucks. LaFrance had established a subsidiary firm in Toronto in 1915.</t>
  </si>
  <si>
    <t>Produce a loud sound to warn of emergency vehicle passing by.</t>
  </si>
  <si>
    <t>This technology replaced bells and hand-cranked sirens as warning signals for traffic clearance during emergency.</t>
  </si>
  <si>
    <t>http://source.techno-science.ca/artifacts-artefacts/images/1968.0173.002.aa.cs.png</t>
  </si>
  <si>
    <t>http://source.techno-science.ca/artifacts-artefacts/images/1968.0173.002.aa.cs.thumb.png</t>
  </si>
  <si>
    <t>1968.0174.001</t>
  </si>
  <si>
    <t>Dictating machine, cylinder</t>
  </si>
  <si>
    <t>CAMEO</t>
  </si>
  <si>
    <t>Dictaphone Corp.</t>
  </si>
  <si>
    <t>http://source.techno-science.ca/artifacts-artefacts/images/1968.0174.001.aa.cs.png</t>
  </si>
  <si>
    <t>http://source.techno-science.ca/artifacts-artefacts/images/1968.0174.001.aa.cs.thumb.png</t>
  </si>
  <si>
    <t>1968.0175.001</t>
  </si>
  <si>
    <t>10/TYPE S</t>
  </si>
  <si>
    <t>54926</t>
  </si>
  <si>
    <t>PAT. IN AUSTRALIA, CANADA, FRANCE, GERMANY, AND GREAT BRITAIN</t>
  </si>
  <si>
    <t>PAINTED BLACK THROUGHOUT</t>
  </si>
  <si>
    <t>http://source.techno-science.ca/artifacts-artefacts/images/1968.0175.001.aa.cs.png</t>
  </si>
  <si>
    <t>http://source.techno-science.ca/artifacts-artefacts/images/1968.0175.001.aa.cs.thumb.png</t>
  </si>
  <si>
    <t>1968.0176.001</t>
  </si>
  <si>
    <t>METAL CONSTRUCTION THROUGHOUT</t>
  </si>
  <si>
    <t>12/TYPE B</t>
  </si>
  <si>
    <t>PATENT NOS. FROM SEVERAL COUNTRIES</t>
  </si>
  <si>
    <t>78.7 cm</t>
  </si>
  <si>
    <t>http://source.techno-science.ca/artifacts-artefacts/images/1968.0176.001.aa.cs.png</t>
  </si>
  <si>
    <t>http://source.techno-science.ca/artifacts-artefacts/images/1968.0176.001.aa.cs.thumb.png</t>
  </si>
  <si>
    <t>1968.0177.001</t>
  </si>
  <si>
    <t>Recorder-player, disk</t>
  </si>
  <si>
    <t>SOUND SCRIBER</t>
  </si>
  <si>
    <t>SOUNDSCRIBER CORP.</t>
  </si>
  <si>
    <t>New haven</t>
  </si>
  <si>
    <t>1968.0179.001</t>
  </si>
  <si>
    <t>Player, disk</t>
  </si>
  <si>
    <t>1968.0180.001</t>
  </si>
  <si>
    <t>OAK CABINET WITH BRASS SOUND HORN</t>
  </si>
  <si>
    <t>HOME</t>
  </si>
  <si>
    <t>287036</t>
  </si>
  <si>
    <t>PAT. FROM OCT. 7, 1896 TO OCT. 3, 1905</t>
  </si>
  <si>
    <t>OAK IS STAINED WITH A MEDIUM BROWN STAIN</t>
  </si>
  <si>
    <t>wood-&gt;oak;metal-&gt;brass</t>
  </si>
  <si>
    <t>http://source.techno-science.ca/artifacts-artefacts/images/1968.0180.001.aa.cs.png</t>
  </si>
  <si>
    <t>http://source.techno-science.ca/artifacts-artefacts/images/1968.0180.001.aa.cs.thumb.png</t>
  </si>
  <si>
    <t>1968.0182.001</t>
  </si>
  <si>
    <t>METAL FRAME &amp; BODY/ WOOD BASE FOR RADIATOR/ RUBBER HOSES</t>
  </si>
  <si>
    <t>12-24</t>
  </si>
  <si>
    <t>13036</t>
  </si>
  <si>
    <t>Bull Tractor Co.</t>
  </si>
  <si>
    <t>UNFINISHED METAL (BROWN IN COLOUR)</t>
  </si>
  <si>
    <t>The Bull tractor was sold by Massey-Harris, which imported the tractor from its Minneapolis, Minnesota manufacturer in 1917. The Bull was the first venture in tractor distribution and sales by Massey-Harris. The Bull had initial success, but did not have long-term success in the market.</t>
  </si>
  <si>
    <t>The 12-24 Big Bull is a small tractor that was also an experiment in tricycle design Â— it has steel wheels of three different sizes. Built for ploughing and belt work, it ran on gasoline or kerosene. Its cross-mounted engine enabled the power to be transferred more directly to the wheels. The 12-24 Big Bull was popular at first because of its affordability, but soon lost favour because it was unsafe and often got stuck in the field.</t>
  </si>
  <si>
    <t>442.0 cm</t>
  </si>
  <si>
    <t>200.7 cm</t>
  </si>
  <si>
    <t>http://source.techno-science.ca/artifacts-artefacts/images/1968.0182.001.aa.cs.png</t>
  </si>
  <si>
    <t>http://source.techno-science.ca/artifacts-artefacts/images/1968.0182.001.aa.cs.thumb.png</t>
  </si>
  <si>
    <t>1968.0184.001</t>
  </si>
  <si>
    <t>CAST-IRON, STEEL AND TIN CONSTRUCTION MOUNTED ON A HEAVY WOODEN BASE</t>
  </si>
  <si>
    <t>STICKNEY</t>
  </si>
  <si>
    <t>Ontario Wind Engine &amp; Pump Co.</t>
  </si>
  <si>
    <t>ALL SURFACES REPAINTED DURING REFURBISHING</t>
  </si>
  <si>
    <t>metal-&gt;cast-iron;metal-&gt;steel;metal-&gt;tin;wood</t>
  </si>
  <si>
    <t>http://source.techno-science.ca/artifacts-artefacts/images/1968.0184.001.aa.cs.png</t>
  </si>
  <si>
    <t>http://source.techno-science.ca/artifacts-artefacts/images/1968.0184.001.aa.cs.thumb.png</t>
  </si>
  <si>
    <t>1968.0185.001</t>
  </si>
  <si>
    <t>CAST-IRON, STEEL AND TIN CONSTRUCTION THROUGHOUT WITH A GLASS TANK COVER ALL ON A HEAVY WOODEN BASE</t>
  </si>
  <si>
    <t>FAMDAS INTERNATIONAL</t>
  </si>
  <si>
    <t>ALL SURFACES REPAINTED DURING REFURBISHMENT</t>
  </si>
  <si>
    <t>metal-&gt;cast-iron;metal-&gt;steel;metal-&gt;tin;wood;glass</t>
  </si>
  <si>
    <t>http://source.techno-science.ca/artifacts-artefacts/images/1968.0185.001.aa.cs.png</t>
  </si>
  <si>
    <t>http://source.techno-science.ca/artifacts-artefacts/images/1968.0185.001.aa.cs.thumb.png</t>
  </si>
  <si>
    <t>1968.0186.001</t>
  </si>
  <si>
    <t>MONARCH 5881</t>
  </si>
  <si>
    <t>Canadian Engines Ltd.</t>
  </si>
  <si>
    <t>Dunnville</t>
  </si>
  <si>
    <t>http://source.techno-science.ca/artifacts-artefacts/images/1968.0186.001.aa.cs.png</t>
  </si>
  <si>
    <t>http://source.techno-science.ca/artifacts-artefacts/images/1968.0186.001.aa.cs.thumb.png</t>
  </si>
  <si>
    <t>1968.0188.001</t>
  </si>
  <si>
    <t>Plate, tire</t>
  </si>
  <si>
    <t>Wheelwright</t>
  </si>
  <si>
    <t>http://source.techno-science.ca/artifacts-artefacts/images/1968.0188.001.aa.cs.png</t>
  </si>
  <si>
    <t>http://source.techno-science.ca/artifacts-artefacts/images/1968.0188.001.aa.cs.thumb.png</t>
  </si>
  <si>
    <t>1968.0189.001</t>
  </si>
  <si>
    <t>WOOD UPPER AND LOWER SECTIONS WITH LEATHER 'BELLOWS' HELD TOGETHER WITH LARGE TOPPED IRON NAILS; 14 INCH TIN CONE ON THE FRONT FOR DIRECTING AIR FLOW</t>
  </si>
  <si>
    <t>wood-&gt;;skin-&gt;leather;metal-&gt;iron</t>
  </si>
  <si>
    <t>68.5 M</t>
  </si>
  <si>
    <t>http://source.techno-science.ca/artifacts-artefacts/images/1968.0189.001.aa.cs.png</t>
  </si>
  <si>
    <t>http://source.techno-science.ca/artifacts-artefacts/images/1968.0189.001.aa.cs.thumb.png</t>
  </si>
  <si>
    <t>1968.0190.001</t>
  </si>
  <si>
    <t>Grinder</t>
  </si>
  <si>
    <t>CAST-IRON WITH BRASS FITTINGS ON A WOODEN BASE</t>
  </si>
  <si>
    <t>Webster Pat. Grinder Co.</t>
  </si>
  <si>
    <t>metal-&gt;cast-iron;metal-&gt;brass;wood</t>
  </si>
  <si>
    <t>http://source.techno-science.ca/artifacts-artefacts/images/1968.0190.001.aa.cs.png</t>
  </si>
  <si>
    <t>http://source.techno-science.ca/artifacts-artefacts/images/1968.0190.001.aa.cs.thumb.png</t>
  </si>
  <si>
    <t>1968.0191.001</t>
  </si>
  <si>
    <t>Diestock</t>
  </si>
  <si>
    <t>WOOD SUPPORT AND TURNING ARMS WITH STEEL DIE</t>
  </si>
  <si>
    <t>http://source.techno-science.ca/artifacts-artefacts/images/1968.0191.001.aa.cs.png</t>
  </si>
  <si>
    <t>http://source.techno-science.ca/artifacts-artefacts/images/1968.0191.001.aa.cs.thumb.png</t>
  </si>
  <si>
    <t>1968.0192.001</t>
  </si>
  <si>
    <t>Press, copy</t>
  </si>
  <si>
    <t>RED PAINT/ BLACK SCREW &amp; WHEEL/ WORN, SCRATCHED, SCUFFED</t>
  </si>
  <si>
    <t>FOR TAKING, BY PRESSURE, AN EXACT COPY OF ANY MANUSCRIPT RECENTLY WRITTEN/ DAMPENED COPY PAPER &amp; ORIGINAL PLACED IN PRESS/ COPY PAPER WOULD PICK UP (SMUDGED) COPY OF ORIGINAL</t>
  </si>
  <si>
    <t>Transfer</t>
  </si>
  <si>
    <t>29.2 cm</t>
  </si>
  <si>
    <t>http://source.techno-science.ca/artifacts-artefacts/images/1968.0192.001.aa.cs.png</t>
  </si>
  <si>
    <t>http://source.techno-science.ca/artifacts-artefacts/images/1968.0192.001.aa.cs.thumb.png</t>
  </si>
  <si>
    <t>1968.0193.001</t>
  </si>
  <si>
    <t>Weight, horse</t>
  </si>
  <si>
    <t>25</t>
  </si>
  <si>
    <t>TETHERING A HORSE</t>
  </si>
  <si>
    <t>http://source.techno-science.ca/artifacts-artefacts/images/1968.0193.001.aa.cs.png</t>
  </si>
  <si>
    <t>http://source.techno-science.ca/artifacts-artefacts/images/1968.0193.001.aa.cs.thumb.png</t>
  </si>
  <si>
    <t>1968.0194.001</t>
  </si>
  <si>
    <t>Vise</t>
  </si>
  <si>
    <t>WELDED STEEL THROUGHOUT</t>
  </si>
  <si>
    <t>BENCH VISE TO FACILITATE WORKING HANDS FREE</t>
  </si>
  <si>
    <t>http://source.techno-science.ca/artifacts-artefacts/images/1968.0194.001.aa.cs.png</t>
  </si>
  <si>
    <t>http://source.techno-science.ca/artifacts-artefacts/images/1968.0194.001.aa.cs.thumb.png</t>
  </si>
  <si>
    <t>1968.0195.001</t>
  </si>
  <si>
    <t>http://source.techno-science.ca/artifacts-artefacts/images/1968.0195.001.aa.cs.png</t>
  </si>
  <si>
    <t>http://source.techno-science.ca/artifacts-artefacts/images/1968.0195.001.aa.cs.thumb.png</t>
  </si>
  <si>
    <t>1968.0196.001</t>
  </si>
  <si>
    <t>Saw blade</t>
  </si>
  <si>
    <t>http://source.techno-science.ca/artifacts-artefacts/images/1968.0196.001.aa.cs.png</t>
  </si>
  <si>
    <t>http://source.techno-science.ca/artifacts-artefacts/images/1968.0196.001.aa.cs.thumb.png</t>
  </si>
  <si>
    <t>1968.0197.001</t>
  </si>
  <si>
    <t>METAL FRAME, BOILER &amp; WHEELS/ CANVAS BELT/ RUBBER HOSES/ WOOD PLATFORM</t>
  </si>
  <si>
    <t>Sawyer &amp; Massey Co. Ltd.</t>
  </si>
  <si>
    <t>MAY 12, 1893</t>
  </si>
  <si>
    <t>ALL BLACK EXCEPT FOR RED WHEELS, FLYWHEEL, CRANK DISK, CYLINDER &amp; COAL BUNKERS (2)</t>
  </si>
  <si>
    <t>metal-&gt;;fibre-&gt;canvas;resin-&gt;rubber;wood</t>
  </si>
  <si>
    <t>http://source.techno-science.ca/artifacts-artefacts/images/1968.0197.001.aa.cs.png</t>
  </si>
  <si>
    <t>http://source.techno-science.ca/artifacts-artefacts/images/1968.0197.001.aa.cs.thumb.png</t>
  </si>
  <si>
    <t>1968.0197.002</t>
  </si>
  <si>
    <t>1968.0198.001</t>
  </si>
  <si>
    <t>STEEL AUGER, SHAFT AND EYE WITH A WOODEN 'T' BAR HELD IN PLACE WITH A LEATHER SHIM</t>
  </si>
  <si>
    <t>metal-&gt;steel;wood-&gt;;skin-&gt;leather</t>
  </si>
  <si>
    <t>http://source.techno-science.ca/artifacts-artefacts/images/1968.0198.001.aa.cs.png</t>
  </si>
  <si>
    <t>http://source.techno-science.ca/artifacts-artefacts/images/1968.0198.001.aa.cs.thumb.png</t>
  </si>
  <si>
    <t>1968.0199.001</t>
  </si>
  <si>
    <t>Tongs</t>
  </si>
  <si>
    <t>http://source.techno-science.ca/artifacts-artefacts/images/1968.0199.001.aa.cs.png</t>
  </si>
  <si>
    <t>http://source.techno-science.ca/artifacts-artefacts/images/1968.0199.001.aa.cs.thumb.png</t>
  </si>
  <si>
    <t>1968.0200.001</t>
  </si>
  <si>
    <t>WOOD HEAD AND HANDLE WITH IRON RINGS AT EACH END OF THE MALLET HEAD/ THE IRON RINGS ARE WEDGED IN PLACE WITH WEDGE SHAPED IRON NAILS</t>
  </si>
  <si>
    <t>http://source.techno-science.ca/artifacts-artefacts/images/1968.0200.001.aa.cs.png</t>
  </si>
  <si>
    <t>http://source.techno-science.ca/artifacts-artefacts/images/1968.0200.001.aa.cs.thumb.png</t>
  </si>
  <si>
    <t>1968.0201.001</t>
  </si>
  <si>
    <t>http://source.techno-science.ca/artifacts-artefacts/images/1968.0201.001.aa.cs.png</t>
  </si>
  <si>
    <t>http://source.techno-science.ca/artifacts-artefacts/images/1968.0201.001.aa.cs.thumb.png</t>
  </si>
  <si>
    <t>1968.0202.001</t>
  </si>
  <si>
    <t>SEE SUPP. INFO. FILE</t>
  </si>
  <si>
    <t>Automatic Electric Co.</t>
  </si>
  <si>
    <t>Northlake</t>
  </si>
  <si>
    <t>US PATENT: MAY 19, 1906</t>
  </si>
  <si>
    <t>SEE SUPPLEMENTARY INFORMATION FILE</t>
  </si>
  <si>
    <t>FIRST INSTALLED IN CANADA AT EDMONTON IN 1908</t>
  </si>
  <si>
    <t>TYPE SAMPLE OF EARLY AUTOMATIC ELECTRIC DIAL TELEPHONE. AS THE DEMAND FOR TELEPHONE SERVICE GREW, AUTOMATION WAS INTRODUCED TO RELIEVE THE NEED FOR MORE AND MORE OPERATORS.</t>
  </si>
  <si>
    <t>wood-&gt;oak;metal-&gt;brass;metal-&gt;steel;synthetic-&gt;bakelite;synthetic-&gt;plastic;paper;fibre</t>
  </si>
  <si>
    <t>http://source.techno-science.ca/artifacts-artefacts/images/1968.0202.001.aa.cs.png</t>
  </si>
  <si>
    <t>http://source.techno-science.ca/artifacts-artefacts/images/1968.0202.001.aa.cs.thumb.png</t>
  </si>
  <si>
    <t>1968.0203.001</t>
  </si>
  <si>
    <t>http://source.techno-science.ca/artifacts-artefacts/images/1968.0203.001.aa.cs.png</t>
  </si>
  <si>
    <t>http://source.techno-science.ca/artifacts-artefacts/images/1968.0203.001.aa.cs.thumb.png</t>
  </si>
  <si>
    <t>1968.0204.001</t>
  </si>
  <si>
    <t>FERROUS METALS/ WOOD</t>
  </si>
  <si>
    <t>BLACKISH HUE ON METAL.</t>
  </si>
  <si>
    <t>USED TO REMOVE SURPLUS WOOD AND FOR ROUNDING AND CHAMFERING.</t>
  </si>
  <si>
    <t>http://source.techno-science.ca/artifacts-artefacts/images/1968.0204.001.aa.cs.png</t>
  </si>
  <si>
    <t>http://source.techno-science.ca/artifacts-artefacts/images/1968.0204.001.aa.cs.thumb.png</t>
  </si>
  <si>
    <t>1968.0205.001</t>
  </si>
  <si>
    <t>http://source.techno-science.ca/artifacts-artefacts/images/1968.0205.001.aa.cs.png</t>
  </si>
  <si>
    <t>http://source.techno-science.ca/artifacts-artefacts/images/1968.0205.001.aa.cs.thumb.png</t>
  </si>
  <si>
    <t>1968.0206.001</t>
  </si>
  <si>
    <t>http://source.techno-science.ca/artifacts-artefacts/images/1968.0206.001.aa.cs.png</t>
  </si>
  <si>
    <t>http://source.techno-science.ca/artifacts-artefacts/images/1968.0206.001.aa.cs.thumb.png</t>
  </si>
  <si>
    <t>1968.0207.001</t>
  </si>
  <si>
    <t>WOOD HANDLE WITH STEEL CONE-SHAPED HEAD</t>
  </si>
  <si>
    <t>34.3 cm</t>
  </si>
  <si>
    <t>http://source.techno-science.ca/artifacts-artefacts/images/1968.0207.001.aa.cs.png</t>
  </si>
  <si>
    <t>http://source.techno-science.ca/artifacts-artefacts/images/1968.0207.001.aa.cs.thumb.png</t>
  </si>
  <si>
    <t>1968.0208.001</t>
  </si>
  <si>
    <t>WOOD HANDLE WITH A STEEL HEAD</t>
  </si>
  <si>
    <t>http://source.techno-science.ca/artifacts-artefacts/images/1968.0208.001.aa.cs.png</t>
  </si>
  <si>
    <t>http://source.techno-science.ca/artifacts-artefacts/images/1968.0208.001.aa.cs.thumb.png</t>
  </si>
  <si>
    <t>1968.0209.001</t>
  </si>
  <si>
    <t>Hammer head</t>
  </si>
  <si>
    <t>FERROUS METALS.</t>
  </si>
  <si>
    <t>USED TO DRAW-OUT HOT METAL AND IN THE PROCESS OF RIVETING SMALL END PERMITS WORK IN SMALL CORNERS.</t>
  </si>
  <si>
    <t>http://source.techno-science.ca/artifacts-artefacts/images/1968.0209.001.aa.cs.png</t>
  </si>
  <si>
    <t>http://source.techno-science.ca/artifacts-artefacts/images/1968.0209.001.aa.cs.thumb.png</t>
  </si>
  <si>
    <t>1968.0210.001</t>
  </si>
  <si>
    <t>Hardy</t>
  </si>
  <si>
    <t>http://source.techno-science.ca/artifacts-artefacts/images/1968.0210.001.aa.cs.png</t>
  </si>
  <si>
    <t>http://source.techno-science.ca/artifacts-artefacts/images/1968.0210.001.aa.cs.thumb.png</t>
  </si>
  <si>
    <t>1968.0211.001</t>
  </si>
  <si>
    <t>Die</t>
  </si>
  <si>
    <t>AN ANVIL TOOL; IT IS MFG'D AND GROOVED FOR SHARP CALKS OF 3 SIZES</t>
  </si>
  <si>
    <t>http://source.techno-science.ca/artifacts-artefacts/images/1968.0211.001.aa.cs.png</t>
  </si>
  <si>
    <t>http://source.techno-science.ca/artifacts-artefacts/images/1968.0211.001.aa.cs.thumb.png</t>
  </si>
  <si>
    <t>1968.0212.001</t>
  </si>
  <si>
    <t>http://source.techno-science.ca/artifacts-artefacts/images/1968.0212.001.aa.cs.png</t>
  </si>
  <si>
    <t>http://source.techno-science.ca/artifacts-artefacts/images/1968.0212.001.aa.cs.thumb.png</t>
  </si>
  <si>
    <t>1968.0213.001</t>
  </si>
  <si>
    <t>http://source.techno-science.ca/artifacts-artefacts/images/1968.0213.001.aa.cs.png</t>
  </si>
  <si>
    <t>http://source.techno-science.ca/artifacts-artefacts/images/1968.0213.001.aa.cs.thumb.png</t>
  </si>
  <si>
    <t>1968.0214.001</t>
  </si>
  <si>
    <t>http://source.techno-science.ca/artifacts-artefacts/images/1968.0214.001.aa.cs.png</t>
  </si>
  <si>
    <t>http://source.techno-science.ca/artifacts-artefacts/images/1968.0214.001.aa.cs.thumb.png</t>
  </si>
  <si>
    <t>1968.0215.001</t>
  </si>
  <si>
    <t>WOOD HANDLE WITH A SHAPED STEEL HEAD</t>
  </si>
  <si>
    <t>http://source.techno-science.ca/artifacts-artefacts/images/1968.0215.001.aa.cs.png</t>
  </si>
  <si>
    <t>http://source.techno-science.ca/artifacts-artefacts/images/1968.0215.001.aa.cs.thumb.png</t>
  </si>
  <si>
    <t>1968.0216.001</t>
  </si>
  <si>
    <t>Saw, cross-cut</t>
  </si>
  <si>
    <t>STANDARD 'D' SHAPED WOODEN HANDLE WITH A SPRING STEEL BLADE</t>
  </si>
  <si>
    <t>wood-&gt;;metal-&gt;spring steel</t>
  </si>
  <si>
    <t>http://source.techno-science.ca/artifacts-artefacts/images/1968.0216.001.aa.cs.png</t>
  </si>
  <si>
    <t>http://source.techno-science.ca/artifacts-artefacts/images/1968.0216.001.aa.cs.thumb.png</t>
  </si>
  <si>
    <t>1968.0217.001</t>
  </si>
  <si>
    <t>BRASS STAND, TRANSMITTER, SWITCH HOOK, DIAL COVERS, GEARS, GOVERNOR COVER, INSET RCVR &amp; SCREWS/ STEEL INSET XMTR. XMTR BASE, INSET RCVR DIAPHRAGM &amp; DIAL PARTS/ BAKELITE RCVR, MOUTHPIECE &amp; CORD GROMMET/ WOOD STAND BASE/ FELT PAD/ COTTON COVERED WIRE/ PLASTIC DIAL NUMBER PLATE</t>
  </si>
  <si>
    <t>CHROME PLATED BRASS, EXCEPT DIAL GEARS &amp; GOVERNOR COVER/ BLACK PAINTED STEEN XMTR BASE, RCVR DIAPHRAGM (1 SIDE; OTHER SIDE LACQUERED), RCVR BAR MAGNETS, BELL BOX CABINET, BRASS MFR PLATE/ NICKEL PLATED BRASS INSET RCVR, GONGS, CLAPPER &amp; GUARD, BELL BOX PLATE, STEEL INSET XMTR, DIAL PARTS &amp; BIN RINGER BRACKET/ BLUE LACQUERED STEEL INSET XMTR CONTACT STRIPS/ BLACK BAKELITE EXCEPT BROWN SCREW PLATE/ GREEN FELT/ BROWN COTTON &amp; PAPER/ WHITE PLASTIC</t>
  </si>
  <si>
    <t>metal-&gt;brass;metal-&gt;steel;synthetic-&gt;bakelite;synthetic-&gt;plastic;wood-&gt;;fibre-&gt;felt;fibre-&gt;cotton</t>
  </si>
  <si>
    <t>1968.0217.002</t>
  </si>
  <si>
    <t>Box, bell</t>
  </si>
  <si>
    <t>BRASS GONGS, PLATE, CLAPPER, GUARD, &amp; TERMINALS/ STEEL CABINET &amp; BIN RINGER BRACKET/ CARDBOARD SPOOLS/ BAKELITE SCREW PLATE/ PAPER SPOOL COVERS.</t>
  </si>
  <si>
    <t>US PATENT</t>
  </si>
  <si>
    <t>metal-&gt;brass;metal-&gt;steel;paper-&gt;cardboard;synthetic-&gt;bakelite;paper</t>
  </si>
  <si>
    <t>http://source.techno-science.ca/artifacts-artefacts/images/1968.0217.002.aa.cs.png</t>
  </si>
  <si>
    <t>http://source.techno-science.ca/artifacts-artefacts/images/1968.0217.002.aa.cs.thumb.png</t>
  </si>
  <si>
    <t>1968.0218.001</t>
  </si>
  <si>
    <t>Telephone replica</t>
  </si>
  <si>
    <t>19.1 cm</t>
  </si>
  <si>
    <t>http://source.techno-science.ca/artifacts-artefacts/images/1968.0218.001.aa.cs.png</t>
  </si>
  <si>
    <t>http://source.techno-science.ca/artifacts-artefacts/images/1968.0218.001.aa.cs.thumb.png</t>
  </si>
  <si>
    <t>1968.0219.001</t>
  </si>
  <si>
    <t>HEERBRUGG SCHEWEIZ 2</t>
  </si>
  <si>
    <t>Wild, Heinrich</t>
  </si>
  <si>
    <t>ALL METAL CASE, PAINTED GREEN, WITH KEY TO OPEN LOCKED END/ TRANSIT RESTS ON 4 LEVELING LEGS WHICH HAVE 4 LEATHER PADS/ ROTATES 360 DEGREES &amp; MAY LOCK INTO ANY DIRECTION BY KNOB TO SIDE OF SWIVEL/ SCOPE ROTATES VERTICALLY NEARLY 360 DEGREES/ SCOPE MAY BE LOCKED INTO ANY DEGREE OF TURN BY KNOB ON VERY TOP/ BUBBLE LEVEL BETWEEN THE FRAME ABOVE SWIVEL, ALSO ON TOP TO SIDE OF SCOPE</t>
  </si>
  <si>
    <t>USED FOR MEASURING BOTH HORIZONTAL AND VERTICAL ANGLES.</t>
  </si>
  <si>
    <t>http://source.techno-science.ca/artifacts-artefacts/images/1968.0219.001.aa.cs.png</t>
  </si>
  <si>
    <t>http://source.techno-science.ca/artifacts-artefacts/images/1968.0219.001.aa.cs.thumb.png</t>
  </si>
  <si>
    <t>1968.0220.001</t>
  </si>
  <si>
    <t>MADE OF BRASS, STEEL/ SCOPE RESTS ON 3 LEVELING LEGS/ TRANSIT SWIVELS 360 DEGREES &amp; LOCKS IN ANY DIRECTION BY RELEASE LEVER TO SIDE OF SWIVEL/ TRANSIT HAS 2 SMALL SCOPES EACH SIDE OF FRAME THAT MAY BE LOCKED/ A LEVEL BUBBLE ON TABLE, ANOTHER ON OUTSIDE OF FRAME BESIDE SCOPE/ TOP OF SCOPE HAS AIMING SIGHTS/ HAS LENS COVER</t>
  </si>
  <si>
    <t>GEODETIC TAVISTOCK VO545</t>
  </si>
  <si>
    <t>Cooke, Troughton &amp; Simms Ltd.</t>
  </si>
  <si>
    <t>York</t>
  </si>
  <si>
    <t>PAT NOS. 288416; 518148; 563872</t>
  </si>
  <si>
    <t>http://source.techno-science.ca/artifacts-artefacts/images/1968.0220.001.aa.cs.png</t>
  </si>
  <si>
    <t>http://source.techno-science.ca/artifacts-artefacts/images/1968.0220.001.aa.cs.thumb.png</t>
  </si>
  <si>
    <t>1968.0221.001</t>
  </si>
  <si>
    <t>Phototheodolite</t>
  </si>
  <si>
    <t>CAST AND MACHINED METAL PARTS INCLUDING BRASS, IRON AND STEEL; WITH GLASS LENSES AND PLASTIC LENS GUARDS ETC.</t>
  </si>
  <si>
    <t>4824</t>
  </si>
  <si>
    <t>Zeiss, Carl</t>
  </si>
  <si>
    <t>Jena</t>
  </si>
  <si>
    <t>GENERALLY WHITE AND BLACK ENAMEL ON PAINTED PARTS/ SOME METAL PARTS UNFINISHED</t>
  </si>
  <si>
    <t>metal-&gt;cast-iron;metal-&gt;steel;metal-&gt;brass;glass-&gt;;synthetic-&gt;plastic</t>
  </si>
  <si>
    <t>40.6 cm</t>
  </si>
  <si>
    <t>http://source.techno-science.ca/artifacts-artefacts/images/1968.0221.001.aa.cs.png</t>
  </si>
  <si>
    <t>http://source.techno-science.ca/artifacts-artefacts/images/1968.0221.001.aa.cs.thumb.png</t>
  </si>
  <si>
    <t>1968.0222.001</t>
  </si>
  <si>
    <t>METAL HOUSING WITH CLEAR PLASTIC DIAL COVER AND WITH 7 KNOBS CONSISTING OF PLASTIC BODIES WITH METAL FRONT INSERTS AND METAL CONNECTORS AT BACK TO ATTACH TO DIALS</t>
  </si>
  <si>
    <t>HEATHKIT GR-91</t>
  </si>
  <si>
    <t>HEATHKIT</t>
  </si>
  <si>
    <t>METAL HOUSING PAINTED TAN</t>
  </si>
  <si>
    <t>31.1 cm</t>
  </si>
  <si>
    <t>http://source.techno-science.ca/artifacts-artefacts/images/1968.0222.001.aa.cs.png</t>
  </si>
  <si>
    <t>http://source.techno-science.ca/artifacts-artefacts/images/1968.0222.001.aa.cs.thumb.png</t>
  </si>
  <si>
    <t>1968.0224.001</t>
  </si>
  <si>
    <t>Adze head</t>
  </si>
  <si>
    <t>PROCTOR</t>
  </si>
  <si>
    <t>Belleville</t>
  </si>
  <si>
    <t>ADZES ARE USED TO SHAPE, TRIM, LEVEL, AND REMOVE WASTE FROM THE SURFACES OF TIMBER.</t>
  </si>
  <si>
    <t>http://source.techno-science.ca/artifacts-artefacts/images/1968.0224.001.aa.cs.png</t>
  </si>
  <si>
    <t>http://source.techno-science.ca/artifacts-artefacts/images/1968.0224.001.aa.cs.thumb.png</t>
  </si>
  <si>
    <t>1968.0225.001</t>
  </si>
  <si>
    <t>RUSTED, PITTED</t>
  </si>
  <si>
    <t>To press/iron textiles.</t>
  </si>
  <si>
    <t>http://source.techno-science.ca/artifacts-artefacts/images/1968.0225.001.aa.cs.png</t>
  </si>
  <si>
    <t>http://source.techno-science.ca/artifacts-artefacts/images/1968.0225.001.aa.cs.thumb.png</t>
  </si>
  <si>
    <t>1968.0226.001</t>
  </si>
  <si>
    <t>Cast iron, steel, Brass-plated iron shield. Wooden handle.</t>
  </si>
  <si>
    <t>Pease, E.G.</t>
  </si>
  <si>
    <t>18/8/1885 (U.S. Pat. No. 324, 585)  &amp; 14/8/1888 (U.S Pat. No. 387,905).</t>
  </si>
  <si>
    <t>Once plated. Most metal work is not tarnished and worn. Body is pitted in places. Brass visible below plate on hand shield. Handle is worn, scuffed and chipped.</t>
  </si>
  <si>
    <t>This type of iron presumably used throughout North America from the mid 1880Â’s until the 1950Â’s.</t>
  </si>
  <si>
    <t>Used to press and smooth textiles. Hot charcoals were placed inside the iron, heating its sole. The flues at the back of the iron either allowed, if opened, or restricted, if closed, airflow into the body of the iron, which heated the charcoals, producing greater heat (distribution and temperature) for the sole of the iron. TailorÂ’s charcoal irons have two flues, whereas charcoal irons produced for private use have one. The chimney carried away smoke from the iron. The wooden handle provided relief from the heat of the iron (as did the hand guard).</t>
  </si>
  <si>
    <t>Charcoal irons were innovations to the traditional sad iron or cold handle sad iron. They were used in many rural areas up and into the 1950s, as electricity was either unavailable or unreliable. In many developing countries, this style of iron (traditional and not tailorÂ’s) is still quite popular.</t>
  </si>
  <si>
    <t>metal-&gt;iron;metal-&gt;steel;metal-&gt;brass;wood</t>
  </si>
  <si>
    <t>http://source.techno-science.ca/artifacts-artefacts/images/1968.0226.001.aa.cs.png</t>
  </si>
  <si>
    <t>http://source.techno-science.ca/artifacts-artefacts/images/1968.0226.001.aa.cs.thumb.png</t>
  </si>
  <si>
    <t>1968.0227.001</t>
  </si>
  <si>
    <t>ALL METAL CONSTRUCTION USING CAST STEEL AND SPRING STEEL</t>
  </si>
  <si>
    <t>http://source.techno-science.ca/artifacts-artefacts/images/1968.0227.001.aa.cs.png</t>
  </si>
  <si>
    <t>http://source.techno-science.ca/artifacts-artefacts/images/1968.0227.001.aa.cs.thumb.png</t>
  </si>
  <si>
    <t>1968.0228.001</t>
  </si>
  <si>
    <t>Yoke</t>
  </si>
  <si>
    <t>Carrying equipment</t>
  </si>
  <si>
    <t>115.6 cm</t>
  </si>
  <si>
    <t>http://source.techno-science.ca/artifacts-artefacts/images/1968.0228.001.aa.cs.png</t>
  </si>
  <si>
    <t>http://source.techno-science.ca/artifacts-artefacts/images/1968.0228.001.aa.cs.thumb.png</t>
  </si>
  <si>
    <t>1968.0229.001</t>
  </si>
  <si>
    <t>WOOD BODY &amp; WEDGE/ METAL CUTTING IRON</t>
  </si>
  <si>
    <t>http://source.techno-science.ca/artifacts-artefacts/images/1968.0229.001.aa.cs.png</t>
  </si>
  <si>
    <t>http://source.techno-science.ca/artifacts-artefacts/images/1968.0229.001.aa.cs.thumb.png</t>
  </si>
  <si>
    <t>1968.0230.001</t>
  </si>
  <si>
    <t>HARDWOOD BODY, HANDLE &amp; WEDGE/ STEEL CUTTING IRON</t>
  </si>
  <si>
    <t>http://source.techno-science.ca/artifacts-artefacts/images/1968.0230.001.aa.cs.png</t>
  </si>
  <si>
    <t>http://source.techno-science.ca/artifacts-artefacts/images/1968.0230.001.aa.cs.thumb.png</t>
  </si>
  <si>
    <t>1968.0231.001</t>
  </si>
  <si>
    <t>FERROUS METAL, WOOD.</t>
  </si>
  <si>
    <t>USED TO BORE HOLES IN WOOD.</t>
  </si>
  <si>
    <t>http://source.techno-science.ca/artifacts-artefacts/images/1968.0231.001.aa.cs.png</t>
  </si>
  <si>
    <t>http://source.techno-science.ca/artifacts-artefacts/images/1968.0231.001.aa.cs.thumb.png</t>
  </si>
  <si>
    <t>1968.0232.001</t>
  </si>
  <si>
    <t>http://source.techno-science.ca/artifacts-artefacts/images/1968.0232.001.aa.cs.png</t>
  </si>
  <si>
    <t>http://source.techno-science.ca/artifacts-artefacts/images/1968.0232.001.aa.cs.thumb.png</t>
  </si>
  <si>
    <t>1968.0233.001</t>
  </si>
  <si>
    <t>CAST-IRON ?</t>
  </si>
  <si>
    <t>metal-&gt;cast-iron - possible</t>
  </si>
  <si>
    <t>http://source.techno-science.ca/artifacts-artefacts/images/1968.0233.001.aa.cs.png</t>
  </si>
  <si>
    <t>http://source.techno-science.ca/artifacts-artefacts/images/1968.0233.001.aa.cs.thumb.png</t>
  </si>
  <si>
    <t>1968.0234.001</t>
  </si>
  <si>
    <t>Copper, soldering</t>
  </si>
  <si>
    <t>CAST-IRON SHAFT WITH A WOODEN HANDLE AND A COPPER SOLDERING TIP</t>
  </si>
  <si>
    <t>Welder</t>
  </si>
  <si>
    <t>metal-&gt;cast-iron;metal-&gt;copper;wood</t>
  </si>
  <si>
    <t>http://source.techno-science.ca/artifacts-artefacts/images/1968.0234.001.aa.cs.png</t>
  </si>
  <si>
    <t>http://source.techno-science.ca/artifacts-artefacts/images/1968.0234.001.aa.cs.thumb.png</t>
  </si>
  <si>
    <t>1968.0236.001</t>
  </si>
  <si>
    <t>Latch</t>
  </si>
  <si>
    <t>METAL, IRON</t>
  </si>
  <si>
    <t>24.1 cm</t>
  </si>
  <si>
    <t>http://source.techno-science.ca/artifacts-artefacts/images/1968.0236.001.aa.cs.png</t>
  </si>
  <si>
    <t>http://source.techno-science.ca/artifacts-artefacts/images/1968.0236.001.aa.cs.thumb.png</t>
  </si>
  <si>
    <t>1968.0237.001</t>
  </si>
  <si>
    <t>Hinge</t>
  </si>
  <si>
    <t>1968.0237.002</t>
  </si>
  <si>
    <t>1968.0237.003</t>
  </si>
  <si>
    <t>1968.0238.001</t>
  </si>
  <si>
    <t>Basket, fire</t>
  </si>
  <si>
    <t>109.7 cm</t>
  </si>
  <si>
    <t>http://source.techno-science.ca/artifacts-artefacts/images/1968.0238.001.aa.cs.png</t>
  </si>
  <si>
    <t>http://source.techno-science.ca/artifacts-artefacts/images/1968.0238.001.aa.cs.thumb.png</t>
  </si>
  <si>
    <t>1968.0239.001</t>
  </si>
  <si>
    <t>Skate, ice</t>
  </si>
  <si>
    <t>No 5 Halifax Pattern Club Skate;10 R [right]</t>
  </si>
  <si>
    <t>Ferrous metal skate with engraved printing.</t>
  </si>
  <si>
    <t>1968.0241.001</t>
  </si>
  <si>
    <t>Spear</t>
  </si>
  <si>
    <t>http://source.techno-science.ca/artifacts-artefacts/images/1968.0241.001.aa.cs.png</t>
  </si>
  <si>
    <t>http://source.techno-science.ca/artifacts-artefacts/images/1968.0241.001.aa.cs.thumb.png</t>
  </si>
  <si>
    <t>1968.0242.001</t>
  </si>
  <si>
    <t>Mould, candle</t>
  </si>
  <si>
    <t>SOLDERED TIN</t>
  </si>
  <si>
    <t>Candle making</t>
  </si>
  <si>
    <t>http://source.techno-science.ca/artifacts-artefacts/images/1968.0242.001.aa.cs.png</t>
  </si>
  <si>
    <t>http://source.techno-science.ca/artifacts-artefacts/images/1968.0242.001.aa.cs.thumb.png</t>
  </si>
  <si>
    <t>1968.0242.002</t>
  </si>
  <si>
    <t>http://source.techno-science.ca/artifacts-artefacts/images/1968.0242.002.aa.cs.png</t>
  </si>
  <si>
    <t>http://source.techno-science.ca/artifacts-artefacts/images/1968.0242.002.aa.cs.thumb.png</t>
  </si>
  <si>
    <t>1968.0243.001</t>
  </si>
  <si>
    <t>Bell set</t>
  </si>
  <si>
    <t>32 METAL BELLS ON A LEATHER STRAP</t>
  </si>
  <si>
    <t>5.1 M</t>
  </si>
  <si>
    <t>http://source.techno-science.ca/artifacts-artefacts/images/1968.0243.001.aa.cs.png</t>
  </si>
  <si>
    <t>http://source.techno-science.ca/artifacts-artefacts/images/1968.0243.001.aa.cs.thumb.png</t>
  </si>
  <si>
    <t>1968.0244.001</t>
  </si>
  <si>
    <t>1968.0245.001</t>
  </si>
  <si>
    <t>.001 IS A BROWN WOODEN BOX WITH A BLACK FRONT PLATE (BAKELITE ?) METAL RADIO CHASSIS;.002 AND.003 HEADPHONES WITH METAL, BAKELITE AND FIBRE PARTS</t>
  </si>
  <si>
    <t>Zufeldt, F.C.</t>
  </si>
  <si>
    <t>wood-&gt;;synthetic-&gt;bakelite - possible;synthetic-&gt;plastic - possible;metal;fibre</t>
  </si>
  <si>
    <t>http://source.techno-science.ca/artifacts-artefacts/images/1968.0245.001.aa.cs.png</t>
  </si>
  <si>
    <t>http://source.techno-science.ca/artifacts-artefacts/images/1968.0245.001.aa.cs.thumb.png</t>
  </si>
  <si>
    <t>1968.0245.002</t>
  </si>
  <si>
    <t>http://source.techno-science.ca/artifacts-artefacts/images/1968.0245.002.aa.cs.png</t>
  </si>
  <si>
    <t>http://source.techno-science.ca/artifacts-artefacts/images/1968.0245.002.aa.cs.thumb.png</t>
  </si>
  <si>
    <t>1968.0245.003</t>
  </si>
  <si>
    <t>http://source.techno-science.ca/artifacts-artefacts/images/1968.0245.003.aa.cs.png</t>
  </si>
  <si>
    <t>http://source.techno-science.ca/artifacts-artefacts/images/1968.0245.003.aa.cs.thumb.png</t>
  </si>
  <si>
    <t>1968.0246.001</t>
  </si>
  <si>
    <t>Reader</t>
  </si>
  <si>
    <t>BOOKS WITH VARIOUS PAPER AND CARD STOCKS</t>
  </si>
  <si>
    <t>http://source.techno-science.ca/artifacts-artefacts/images/1968.0246.001.aa.cs.png</t>
  </si>
  <si>
    <t>http://source.techno-science.ca/artifacts-artefacts/images/1968.0246.001.aa.cs.thumb.png</t>
  </si>
  <si>
    <t>1968.0246.002</t>
  </si>
  <si>
    <t>http://source.techno-science.ca/artifacts-artefacts/images/1968.0246.002.aa.cs.png</t>
  </si>
  <si>
    <t>http://source.techno-science.ca/artifacts-artefacts/images/1968.0246.002.aa.cs.thumb.png</t>
  </si>
  <si>
    <t>1968.0247.001</t>
  </si>
  <si>
    <t>Peeler</t>
  </si>
  <si>
    <t>CAST-IRON AND STEEL PARTS WITH WOODEN HANDLE</t>
  </si>
  <si>
    <t>HUDSON, C.E.</t>
  </si>
  <si>
    <t>Leominster</t>
  </si>
  <si>
    <t>PATENTED JAN. 24, 1882</t>
  </si>
  <si>
    <t>EXAMPLE OF THE MOST COMMON OF THE MANY TYPES OF APPLE PEELERS FOUND IN CANADA IN THE 19TH &amp; EARY 20TH CENTURIES/ THE SAME ONE WAS ALSO MADE IN CANADA, IN GUELPH, BUT HAD NO MARKINGS ON IT</t>
  </si>
  <si>
    <t>MECHANICALLY PEELS APPLES, EJECTING PEEL THEN PUSHES THEM OFF OF THE SPIKES HOLDING THE APPLE TO THE PEELER</t>
  </si>
  <si>
    <t>metal-&gt;cast-iron;metal-&gt;steel;wood</t>
  </si>
  <si>
    <t>http://source.techno-science.ca/artifacts-artefacts/images/1968.0247.001.aa.cs.png</t>
  </si>
  <si>
    <t>http://source.techno-science.ca/artifacts-artefacts/images/1968.0247.001.aa.cs.thumb.png</t>
  </si>
  <si>
    <t>1968.0248.001</t>
  </si>
  <si>
    <t>Mould, butter</t>
  </si>
  <si>
    <t>ALL WOOD</t>
  </si>
  <si>
    <t>USED TO SEPARATE, SHAPE &amp; COMPACT A CERTAIN QUANTITY OF BUTTER &amp; TO DECORATE IT WITH AN IMPRINTED DESIGN</t>
  </si>
  <si>
    <t>http://source.techno-science.ca/artifacts-artefacts/images/1968.0248.001.aa.cs.png</t>
  </si>
  <si>
    <t>http://source.techno-science.ca/artifacts-artefacts/images/1968.0248.001.aa.cs.thumb.png</t>
  </si>
  <si>
    <t>1968.0249.001</t>
  </si>
  <si>
    <t>Spoon, butter</t>
  </si>
  <si>
    <t>http://source.techno-science.ca/artifacts-artefacts/images/1968.0249.001.aa.cs.png</t>
  </si>
  <si>
    <t>http://source.techno-science.ca/artifacts-artefacts/images/1968.0249.001.aa.cs.thumb.png</t>
  </si>
  <si>
    <t>1968.0250.001</t>
  </si>
  <si>
    <t>http://source.techno-science.ca/artifacts-artefacts/images/1968.0250.001.aa.cs.png</t>
  </si>
  <si>
    <t>http://source.techno-science.ca/artifacts-artefacts/images/1968.0250.001.aa.cs.thumb.png</t>
  </si>
  <si>
    <t>1968.0250.002</t>
  </si>
  <si>
    <t>1968.0251.001</t>
  </si>
  <si>
    <t>Dasher, butter</t>
  </si>
  <si>
    <t>ALL WOOD CONSTRUCTION USING IRON NAILS TO HOLD PIECES TOGETHER</t>
  </si>
  <si>
    <t>USED TO AGITATE CREAM IN A CONTAINER UNTIL IT SEPARATES INTO BUTTER</t>
  </si>
  <si>
    <t>http://source.techno-science.ca/artifacts-artefacts/images/1968.0251.001.aa.cs.png</t>
  </si>
  <si>
    <t>http://source.techno-science.ca/artifacts-artefacts/images/1968.0251.001.aa.cs.thumb.png</t>
  </si>
  <si>
    <t>1968.0252.001</t>
  </si>
  <si>
    <t>Torpedo head</t>
  </si>
  <si>
    <t>9C</t>
  </si>
  <si>
    <t>335</t>
  </si>
  <si>
    <t>PAINTED ORANGE, WORN, SCRATCHED &amp; SCUFFED/ YELLOW PAINTED SQUARE ON UPPER SECTION/ CIRCULAR OPENING 138MM DIA IN BODY APPROX. HALFWAY UP/ ABOVE THIS IS A CAP &amp; ABOVE THIS A 21MM DIA OPENING/ METAL HANDLE ON TOP</t>
  </si>
  <si>
    <t>NAVAL WEAPON USED PRINCIPALLY BY LIGHT CRAFT, SUBMARINES &amp; AIRCRAFT</t>
  </si>
  <si>
    <t>http://source.techno-science.ca/artifacts-artefacts/images/1968.0252.001.aa.cs.png</t>
  </si>
  <si>
    <t>http://source.techno-science.ca/artifacts-artefacts/images/1968.0252.001.aa.cs.thumb.png</t>
  </si>
  <si>
    <t>1968.0252.002</t>
  </si>
  <si>
    <t>244</t>
  </si>
  <si>
    <t>1968.0253.001</t>
  </si>
  <si>
    <t>WOOD/ GLASS/ METAL/ SYNTHETIC/ PAPER</t>
  </si>
  <si>
    <t>15L01A</t>
  </si>
  <si>
    <t>2-P-7-920</t>
  </si>
  <si>
    <t>USED BY CANADIAN NAVY</t>
  </si>
  <si>
    <t>USED IN MARINE RADAR</t>
  </si>
  <si>
    <t>wood;glass;synthetic;metal;paper</t>
  </si>
  <si>
    <t>80.6 cm</t>
  </si>
  <si>
    <t>http://source.techno-science.ca/artifacts-artefacts/images/1968.0253.001.aa.cs.png</t>
  </si>
  <si>
    <t>http://source.techno-science.ca/artifacts-artefacts/images/1968.0253.001.aa.cs.thumb.png</t>
  </si>
  <si>
    <t>1968.0253.002</t>
  </si>
  <si>
    <t>1968.0253.003</t>
  </si>
  <si>
    <t>1968.0254.001</t>
  </si>
  <si>
    <t>Table, spotting</t>
  </si>
  <si>
    <t>WOODEN BOX WITH METAL AND PLASTIC ? COMPONENTS WITH A PIECE OF CLOTH COVERED WIRE</t>
  </si>
  <si>
    <t>MK.IV</t>
  </si>
  <si>
    <t>AG 5140</t>
  </si>
  <si>
    <t>LEGE, A. &amp; CO. LTD.</t>
  </si>
  <si>
    <t>FUNCTION UNKNOWN/ IF A 'SPOTTING' TABLE OR BOARD IT MAY BE A UNIT FOR RECORDING THE RESULTS - PLOTTING LOCATIONS OF SIGNALS FIRED ALONG A SURVEY LINE ? SEE ACADEMIC PRESS 'DICTIONARY OF SCI &amp; TECH (1992)</t>
  </si>
  <si>
    <t>wood-&gt;;synthetic-&gt;plastic;metal;fibre</t>
  </si>
  <si>
    <t>71.1 cm</t>
  </si>
  <si>
    <t>http://source.techno-science.ca/artifacts-artefacts/images/1968.0254.001.aa.cs.png</t>
  </si>
  <si>
    <t>http://source.techno-science.ca/artifacts-artefacts/images/1968.0254.001.aa.cs.thumb.png</t>
  </si>
  <si>
    <t>1968.0255.001</t>
  </si>
  <si>
    <t>Gear cog</t>
  </si>
  <si>
    <t>http://source.techno-science.ca/artifacts-artefacts/images/1968.0255.001.aa.cs.png</t>
  </si>
  <si>
    <t>http://source.techno-science.ca/artifacts-artefacts/images/1968.0255.001.aa.cs.thumb.png</t>
  </si>
  <si>
    <t>1968.0256.001</t>
  </si>
  <si>
    <t>1968.0257.001</t>
  </si>
  <si>
    <t>http://source.techno-science.ca/artifacts-artefacts/images/1968.0257.001.aa.cs.png</t>
  </si>
  <si>
    <t>http://source.techno-science.ca/artifacts-artefacts/images/1968.0257.001.aa.cs.thumb.png</t>
  </si>
  <si>
    <t>1968.0257.002</t>
  </si>
  <si>
    <t>1968.0258.001</t>
  </si>
  <si>
    <t>http://source.techno-science.ca/artifacts-artefacts/images/1968.0258.001.aa.cs.png</t>
  </si>
  <si>
    <t>http://source.techno-science.ca/artifacts-artefacts/images/1968.0258.001.aa.cs.thumb.png</t>
  </si>
  <si>
    <t>1968.0259.001</t>
  </si>
  <si>
    <t>http://source.techno-science.ca/artifacts-artefacts/images/1968.0259.001.aa.cs.png</t>
  </si>
  <si>
    <t>http://source.techno-science.ca/artifacts-artefacts/images/1968.0259.001.aa.cs.thumb.png</t>
  </si>
  <si>
    <t>1968.0260.001</t>
  </si>
  <si>
    <t>Blade collection, compressor &amp; turbine</t>
  </si>
  <si>
    <t>http://source.techno-science.ca/artifacts-artefacts/images/1968.0260.001.aa.cs.png</t>
  </si>
  <si>
    <t>http://source.techno-science.ca/artifacts-artefacts/images/1968.0260.001.aa.cs.thumb.png</t>
  </si>
  <si>
    <t>1968.0261.001</t>
  </si>
  <si>
    <t>WOODEN BOX HAS BAKELITE TOP PLATE, COPPER SWITCH BAR, COPPER SWITCH PLUGS &amp; CONNECTORS. A KEY TYPE SWITCH AND CONNECTION POINTS ARE ALSO PROVIDED, ALL COPPER. KNOBS ARE ALL BAKELITE. RESISTORS ARE IRON OR STEEL WIRE./ CW WOODEN CARRYING CASE HAVING A FOLDING STEEL HANDLE; INSIDE SUPPORTS LINED WITH GREEN FELT.</t>
  </si>
  <si>
    <t>1837</t>
  </si>
  <si>
    <t>Paul, Robert W.</t>
  </si>
  <si>
    <t>POLISHED BLACK BAKELITE TOP, WITH ENGRAVED DESIGNATIONS FILLED WITH WHITE COMPOUND; SWITCH BAR DESIGNATIONS ARE FILLED WITH BLACK COMPOUND. KEY AND PLUG HANDLES ARE BLACK BAKELITE. PT BOX IS STAINED &amp; VARNISHED; GREEN FELT SLIDE LINERS.</t>
  </si>
  <si>
    <t>TO PROVIDE A PRECISE RESISTANCE FROM.05 OHM TO INFINITY IN STEPS OF.05,.1,.4, 1, 2, 4, 10, 20 AND 40 OHMS OR ANY COMBINED ARRANGEMENT UP TO 120 OHMS.</t>
  </si>
  <si>
    <t>HIGH QUALITY RESISTANCE BOX, CONSIDERED TO BE STANDARD PIECE OF LAB EQUIPMENT. THE RESISTANCE BOX COULD BE USED WITH A GALVANOMETER AND A BATTERY, TO CALIBRATE RELAYS, MEASURE RESISTANCE BY COMPARISON, ETC.</t>
  </si>
  <si>
    <t>wood-&gt;;synthetic-&gt;bakelite;metal-&gt;copper;metal-&gt;iron;metal-&gt;steel;fibre-&gt;felt</t>
  </si>
  <si>
    <t>http://source.techno-science.ca/artifacts-artefacts/images/1968.0261.001.aa.cs.png</t>
  </si>
  <si>
    <t>http://source.techno-science.ca/artifacts-artefacts/images/1968.0261.001.aa.cs.thumb.png</t>
  </si>
  <si>
    <t>1968.0262.001</t>
  </si>
  <si>
    <t>Press, printing</t>
  </si>
  <si>
    <t>BED AND ROLLER CONSTRUCTED OF STEEL/ ROLLER HAS A WOODEN HANDLE</t>
  </si>
  <si>
    <t>5379</t>
  </si>
  <si>
    <t>Fuchs &amp; Lang Mfg. Co.</t>
  </si>
  <si>
    <t>PATENTED: FEB. 21, 1905</t>
  </si>
  <si>
    <t>PAINTED GREEN BUT HAS BEEN SPRAYED WITH RED PRIMER</t>
  </si>
  <si>
    <t>1.1 M</t>
  </si>
  <si>
    <t>1.2 M</t>
  </si>
  <si>
    <t>http://source.techno-science.ca/artifacts-artefacts/images/1968.0262.001.aa.cs.png</t>
  </si>
  <si>
    <t>http://source.techno-science.ca/artifacts-artefacts/images/1968.0262.001.aa.cs.thumb.png</t>
  </si>
  <si>
    <t>1968.0263.001</t>
  </si>
  <si>
    <t>WOOD BODY, WHEELS, SEATS, PARTS/ METAL UNDERCARRIAGE, PARTS/ COATED FABRIC DASH/ OILCLOTH SEAT BACKRESTS/ RUBBER TIRES</t>
  </si>
  <si>
    <t>DUHAMEL, L.</t>
  </si>
  <si>
    <t>BODY PAINTED BLACK WITH RED SEAT RISERS &amp; FRONT FLOOR EDGING/ RED PAINTED UNDERCARRIAGE &amp; WHEELS/ BLACK DASH/ BROWN SEAT BACKS</t>
  </si>
  <si>
    <t>ORIGINALLY ANY LIGHT SPORTING VEHICLE, BY THE LATE 1900'S IN AMERICA THE TERM TRAP DESCRIBED ANY VEHICLE WITH SHIFTING, SLIDING ORCOLLAPSIBLE SEATS TO ACCOMMODATE MORE PASSENGERS. SOMETIMES THE REAR SEAT CAN BE MADE TO FACE EITHER FORWARD OR BACKWARD; SOMETIMES THE REAR SEAT FOLDS ENTIRELY INTO THE BODY (1,2).</t>
  </si>
  <si>
    <t>wood;metal;fibre;resin</t>
  </si>
  <si>
    <t>http://source.techno-science.ca/artifacts-artefacts/images/1968.0263.001.aa.cs.png</t>
  </si>
  <si>
    <t>http://source.techno-science.ca/artifacts-artefacts/images/1968.0263.001.aa.cs.thumb.png</t>
  </si>
  <si>
    <t>1968.0263.002</t>
  </si>
  <si>
    <t>RED PAINTED TONGUE</t>
  </si>
  <si>
    <t>1968.0264.001</t>
  </si>
  <si>
    <t>Runner</t>
  </si>
  <si>
    <t>WOOD WITH METAL RUNNER SOLES &amp; PARTS</t>
  </si>
  <si>
    <t>PAIR OF BOB SLEIGH RUNNERS ON WHICH A SLEIGH COULD BE MOUNTED.</t>
  </si>
  <si>
    <t>1968.0264.002</t>
  </si>
  <si>
    <t>1968.0265.001</t>
  </si>
  <si>
    <t>1968.0267.001</t>
  </si>
  <si>
    <t>WOOD CABINET WITH BAKELITE FRONT PANEL AND KNOBS/ METAL CONTACTS DIALS AND INTERIOR CHASSIS</t>
  </si>
  <si>
    <t>wood-&gt;;synthetic-&gt;bakelite;metal</t>
  </si>
  <si>
    <t>http://source.techno-science.ca/artifacts-artefacts/images/1968.0267.001.aa.cs.png</t>
  </si>
  <si>
    <t>http://source.techno-science.ca/artifacts-artefacts/images/1968.0267.001.aa.cs.thumb.png</t>
  </si>
  <si>
    <t>1968.0269.001</t>
  </si>
  <si>
    <t>WOOD CABINET WITH BAKELITE FRONT PANEL AND KNOBS/ METAL DIALS, CONTACTS AND CHASSIS WITH GLASS VACUUM TUBES</t>
  </si>
  <si>
    <t>RADIOLA III</t>
  </si>
  <si>
    <t>wood-&gt;;synthetic-&gt;bakelite;metal;glass</t>
  </si>
  <si>
    <t>http://source.techno-science.ca/artifacts-artefacts/images/1968.0269.001.aa.cs.png</t>
  </si>
  <si>
    <t>http://source.techno-science.ca/artifacts-artefacts/images/1968.0269.001.aa.cs.thumb.png</t>
  </si>
  <si>
    <t>1968.0270.001</t>
  </si>
  <si>
    <t>WESTINGHOUSE 53</t>
  </si>
  <si>
    <t>1013 8</t>
  </si>
  <si>
    <t>http://source.techno-science.ca/artifacts-artefacts/images/1968.0270.001.aa.cs.png</t>
  </si>
  <si>
    <t>http://source.techno-science.ca/artifacts-artefacts/images/1968.0270.001.aa.cs.thumb.png</t>
  </si>
  <si>
    <t>1968.0271.001</t>
  </si>
  <si>
    <t>WOOD, OAK ? CABINET/ BAKELITE KNOBS AND FRONT PLATE/ METAL DIALS AND CHASSIS WITH GLASS VACUUM TUBE</t>
  </si>
  <si>
    <t>ERLA DUO-REFLEX</t>
  </si>
  <si>
    <t>ELECTRICAL RESEARCH LABORATORIES</t>
  </si>
  <si>
    <t>wood-&gt;oak;synthetic-&gt;bakelite;metal;glass</t>
  </si>
  <si>
    <t>http://source.techno-science.ca/artifacts-artefacts/images/1968.0271.001.aa.cs.png</t>
  </si>
  <si>
    <t>http://source.techno-science.ca/artifacts-artefacts/images/1968.0271.001.aa.cs.thumb.png</t>
  </si>
  <si>
    <t>1968.0272.001</t>
  </si>
  <si>
    <t>WOOD/ SYNTHETIC, BAKELITE/ METAL/ GLASS/ FIBRE SPEAKER COVER</t>
  </si>
  <si>
    <t>RADIOLA 33/AR-784</t>
  </si>
  <si>
    <t>233523</t>
  </si>
  <si>
    <t>wood-&gt;;synthetic-&gt;bakelite;metal;glass;fibre</t>
  </si>
  <si>
    <t>http://source.techno-science.ca/artifacts-artefacts/images/1968.0272.001.aa.cs.png</t>
  </si>
  <si>
    <t>http://source.techno-science.ca/artifacts-artefacts/images/1968.0272.001.aa.cs.thumb.png</t>
  </si>
  <si>
    <t>1968.0272.002</t>
  </si>
  <si>
    <t>1968.0273.001</t>
  </si>
  <si>
    <t>WOOD, OAK? CASE WITH METAL, BRASS ? DIAL BASES; BAKELITE DIALS/ METAL CHASSIS, CLOTH COVERED WIRES AND GLASS VACUUM TUBES</t>
  </si>
  <si>
    <t>wood-&gt;oak - possible;metal-&gt;brass - possible;metal-&gt;copper;metal-&gt;iron - possible;synthetic-&gt;bakelite;glass</t>
  </si>
  <si>
    <t>76.2 cm</t>
  </si>
  <si>
    <t>http://source.techno-science.ca/artifacts-artefacts/images/1968.0273.001.aa.cs.png</t>
  </si>
  <si>
    <t>http://source.techno-science.ca/artifacts-artefacts/images/1968.0273.001.aa.cs.thumb.png</t>
  </si>
  <si>
    <t>1968.0274.001</t>
  </si>
  <si>
    <t>WOOD, OAK ? RECEIVER BOX WITH A METAL (EITHER COPPER OR BRASS) FRONT DIAL PLATE/ BAKELITE DIALS/ METAL CHASSIS/ GLASS VACUUM TUBES</t>
  </si>
  <si>
    <t>CLEARTONE CLEAR-O-DYNE</t>
  </si>
  <si>
    <t>Cleartone Radio Co.</t>
  </si>
  <si>
    <t>wood-&gt;oak - possible;metal-&gt;copper - possible;metal-&gt;brass - possible;metal-&gt;iron;synthetic-&gt;bakelite;glass</t>
  </si>
  <si>
    <t>http://source.techno-science.ca/artifacts-artefacts/images/1968.0274.001.aa.cs.png</t>
  </si>
  <si>
    <t>http://source.techno-science.ca/artifacts-artefacts/images/1968.0274.001.aa.cs.thumb.png</t>
  </si>
  <si>
    <t>1968.0275.001</t>
  </si>
  <si>
    <t>OAK CABINET &amp; SHELF/ WOOD INDUCTION COIL ENDS/ BRASS GONGS, CLAPPER &amp; GUARD, XMTR &amp; ARM, GROMMETS, SWITCH HOOK, GENERATOR CRANK, GEARS &amp; ENDS, SCREW LOCKS, PLATES, HINGES, TERMINALS, TOP OF BIN RINGER BRACKET &amp; CONTACT SPRINGS/ STEEL MAGNETS, SCREWS, WASHERS, CONTACT SPRINGS &amp; BIN RINGER BRACKETS RECEIVER BLOCK/ FELT PADS/ COTTON COATED WIRE/ PAPER COVERS/ CARDBOARD SPOOLS</t>
  </si>
  <si>
    <t>2889H</t>
  </si>
  <si>
    <t>KELLOGG</t>
  </si>
  <si>
    <t>US PATENTS: NOV. 26, 1901</t>
  </si>
  <si>
    <t>VARNISHED OAK/ NICKEL PLATED BRASS GONGS, CLAPPER &amp; GUARD, XMTR, SWITCH HOOK, GENERATOR ENDS, TERMINALS, BRACKET TOP &amp; CONTACT SPRING/ STEEL SCREWS, WASHERS,INSET XMTR &amp;RCVR (ALSO BRASS PLATED)/ BLACK PAINTED BRASS XMTR ARM, CRANK, LOCKS, PLATES, HINGES, STEEL MAGNETS, BRACKETS, CONDENSER &amp; 1 SIDE OF DIAPHRAGMS/ BLACK BAKELITE &amp; RUBBER/ COPPER PLATED INTERIOR RCVR/ RED FELT XMTR PADS/ BROWN CORD</t>
  </si>
  <si>
    <t>TO RECEIVE &amp; TRANSMIT TELEPHONE SIGNALS</t>
  </si>
  <si>
    <t>http://source.techno-science.ca/artifacts-artefacts/images/1968.0275.001.aa.cs.png</t>
  </si>
  <si>
    <t>http://source.techno-science.ca/artifacts-artefacts/images/1968.0275.001.aa.cs.thumb.png</t>
  </si>
  <si>
    <t>1968.0276.001</t>
  </si>
  <si>
    <t>ALL WOOD CONSTRUCTION AND HOUSING WITH BAKELITE AND PLASTIC FASTENINGS, METALS WIRES, CONTACTS AND SWITCHES, CLOTH COVERING ON WIRES</t>
  </si>
  <si>
    <t>wood-&gt;;metal-&gt;;synthetic-&gt;bakelite;synthetic-&gt;plastic;fibre</t>
  </si>
  <si>
    <t>http://source.techno-science.ca/artifacts-artefacts/images/1968.0276.001.aa.cs.png</t>
  </si>
  <si>
    <t>http://source.techno-science.ca/artifacts-artefacts/images/1968.0276.001.aa.cs.thumb.png</t>
  </si>
  <si>
    <t>1968.0277.001</t>
  </si>
  <si>
    <t>WOOD, OAK ? CABINET AN CONTROL KNOB/ METAL CHASSIS AND SPEAKER FRAME/ CLOTH SPEAKER COVER</t>
  </si>
  <si>
    <t>WESTINGHOUSE 110</t>
  </si>
  <si>
    <t>WOOD CABINETRY STAINED DARK BROWN AS IS THE METAL CHASSIS</t>
  </si>
  <si>
    <t>wood-&gt;oak - possible;metal;fibre</t>
  </si>
  <si>
    <t>http://source.techno-science.ca/artifacts-artefacts/images/1968.0277.001.aa.cs.png</t>
  </si>
  <si>
    <t>http://source.techno-science.ca/artifacts-artefacts/images/1968.0277.001.aa.cs.thumb.png</t>
  </si>
  <si>
    <t>1968.0278.001</t>
  </si>
  <si>
    <t>METAL CABINET AND SPEAKER BOX/ BAKELITE KNOBS AND DIAL</t>
  </si>
  <si>
    <t>138187</t>
  </si>
  <si>
    <t>metal-&gt;;synthetic-&gt;bakelite</t>
  </si>
  <si>
    <t>http://source.techno-science.ca/artifacts-artefacts/images/1968.0278.001.aa.cs.png</t>
  </si>
  <si>
    <t>http://source.techno-science.ca/artifacts-artefacts/images/1968.0278.001.aa.cs.thumb.png</t>
  </si>
  <si>
    <t>1968.0279.001</t>
  </si>
  <si>
    <t>WOOD, OAK ? CABINET AND TURNED LEGS/ CLOTH SPEAKER GRILL/ METAL CHASSIS AND WIRING/ GLASS TUBES</t>
  </si>
  <si>
    <t>EVEREADY 54</t>
  </si>
  <si>
    <t>T5-7246</t>
  </si>
  <si>
    <t>Canadian National Carbon Co.</t>
  </si>
  <si>
    <t>wood-&gt;oak - possible;fibre;metal</t>
  </si>
  <si>
    <t>http://source.techno-science.ca/artifacts-artefacts/images/1968.0279.001.aa.cs.png</t>
  </si>
  <si>
    <t>http://source.techno-science.ca/artifacts-artefacts/images/1968.0279.001.aa.cs.thumb.png</t>
  </si>
  <si>
    <t>1968.0280.001</t>
  </si>
  <si>
    <t>PLASTIC/ METAL/ GLASS</t>
  </si>
  <si>
    <t>10671</t>
  </si>
  <si>
    <t>B 00802</t>
  </si>
  <si>
    <t>PHILCO TELEVISION</t>
  </si>
  <si>
    <t>USED TO RECIEVE AND DISPLAY TV BROADCAST SIGNALS.</t>
  </si>
  <si>
    <t>ELECTRONIC TV WAS INTRODUCED IN THE US IN 1939 BUT SWW PUT IT ON HOLD. AFTER THE WAR TV BROADCASTING RESUMED. THIS SET IS AN EXAMPLE OF THE TYPE THEN AVAILABLE. NOTE THAT THE SCREEN IS ABOUT THE SAME SIZE AS THE SPEAKER.</t>
  </si>
  <si>
    <t>synthetic-&gt;plastic;metal;glass</t>
  </si>
  <si>
    <t>http://source.techno-science.ca/artifacts-artefacts/images/1968.0280.001.aa.cs.png</t>
  </si>
  <si>
    <t>http://source.techno-science.ca/artifacts-artefacts/images/1968.0280.001.aa.cs.thumb.png</t>
  </si>
  <si>
    <t>1968.0280.002</t>
  </si>
  <si>
    <t>1968.0281.001</t>
  </si>
  <si>
    <t>ALL METAL CONSTRUCTION WITH CAST-IRON, STEEL, COPPER AND BRASS ON A WOODEN BASE</t>
  </si>
  <si>
    <t>AA</t>
  </si>
  <si>
    <t>3298</t>
  </si>
  <si>
    <t>De Forenede Motorfabriker</t>
  </si>
  <si>
    <t>Norway</t>
  </si>
  <si>
    <t>Bergen</t>
  </si>
  <si>
    <t>metal-&gt;cast-iron;metal-&gt;steel;metal-&gt;copper;metal-&gt;brass;wood</t>
  </si>
  <si>
    <t>http://source.techno-science.ca/artifacts-artefacts/images/1968.0281.001.aa.cs.png</t>
  </si>
  <si>
    <t>http://source.techno-science.ca/artifacts-artefacts/images/1968.0281.001.aa.cs.thumb.png</t>
  </si>
  <si>
    <t>1968.0282.001</t>
  </si>
  <si>
    <t>ROYAL</t>
  </si>
  <si>
    <t>GREEN BROS.</t>
  </si>
  <si>
    <t>Waterford</t>
  </si>
  <si>
    <t>PRODUCT OF SMALL CANADIAN MAKER OF REAPERS IN LATER 19TH CENTURY.</t>
  </si>
  <si>
    <t>EXAMPLE OF SELF-RAKING WOOD HORSE-DRAWN REAPER OF PIGEON WING REEL TYPE, IN WHICH RAKING ARMS SWEPT AROUND AT OBLIQUE ANGLE WHICH CARRIED GRAIN OFF REAR CORNER OF TABLE ON DRIVER'S SIDE. GRAIN WAS THUS LEFT ON GROUND AWAY FROM PATH OF HORSES ON NEXT PASS OF REAPER, FACILITATING MANUAL BINDING.</t>
  </si>
  <si>
    <t>http://source.techno-science.ca/artifacts-artefacts/images/1968.0282.001.aa.cs.png</t>
  </si>
  <si>
    <t>http://source.techno-science.ca/artifacts-artefacts/images/1968.0282.001.aa.cs.thumb.png</t>
  </si>
  <si>
    <t>1968.0283.001</t>
  </si>
  <si>
    <t>Duplicator</t>
  </si>
  <si>
    <t>METAL WORKING MECHANISM ON A WOOD CABINET SITTING ON A CAST-IRON STAND</t>
  </si>
  <si>
    <t>EDISON DICK MIMEOGRAPH 78</t>
  </si>
  <si>
    <t>33677</t>
  </si>
  <si>
    <t>Dick, A.B. Co.</t>
  </si>
  <si>
    <t>U.S. PAT. FROM 30 JUNE 1903 TO MAY 16, 1916</t>
  </si>
  <si>
    <t>MECHANISM LARGELY FINISHED IN BLACK</t>
  </si>
  <si>
    <t>metal-&gt;brass;metal-&gt;steel;metal-&gt;cast-iron;wood;synthetic</t>
  </si>
  <si>
    <t>http://source.techno-science.ca/artifacts-artefacts/images/1968.0283.001.aa.cs.png</t>
  </si>
  <si>
    <t>http://source.techno-science.ca/artifacts-artefacts/images/1968.0283.001.aa.cs.thumb.png</t>
  </si>
  <si>
    <t>1968.0285.001</t>
  </si>
  <si>
    <t>5CP1</t>
  </si>
  <si>
    <t>V304</t>
  </si>
  <si>
    <t>USED AS AN INDICATOR IN AIRBORNE RADAR, HIGH PERFORMANCE OSCILLOSCOPES, TV WAVEFORM MONITORS, SPECTRUM ANALYZERS &amp; PULSE-HEIGHT ANALYZERS.</t>
  </si>
  <si>
    <t>ONE OF THE MOST SIGNIFICANT CRTS TO BE DESIGNED DURING WWII &amp; ITS FUNDAMENTAL DESIGN WAS THE BASIS FOR SIMILAR TUBES THAT WERE USED FOR A PERIOD OF ALMOST 20 YEARS.</t>
  </si>
  <si>
    <t>http://source.techno-science.ca/artifacts-artefacts/images/1968.0285.001.aa.cs.png</t>
  </si>
  <si>
    <t>http://source.techno-science.ca/artifacts-artefacts/images/1968.0285.001.aa.cs.thumb.png</t>
  </si>
  <si>
    <t>1968.0286.001</t>
  </si>
  <si>
    <t>W 87063-2</t>
  </si>
  <si>
    <t>1968.0287.001</t>
  </si>
  <si>
    <t>Cart, ice</t>
  </si>
  <si>
    <t>METAL BOX ON METAL WHEELS WITH SOLID RUBBER TIRES WITH A METAL 41" TOWING TONGUE/ DRAIN COCK ON FRONT RIGHT HAND SIDE OF BOX</t>
  </si>
  <si>
    <t>EXTERIOR OF BOX PAINTED BLACK/ INTERIOR OF BOX PAINTED GREEN/ EVIDENCE OF WHITE PAINT/ ALL PAINTS ARE FLAKING/ STARTING TO RUST/ WOODEN PLATFORM IS UNFINISHED/ BLACK METAL TONGUE AND HANDLE</t>
  </si>
  <si>
    <t>METAL WAGON MEANT FOR TOWING ICE ON A STATION PLATFORM</t>
  </si>
  <si>
    <t>http://source.techno-science.ca/artifacts-artefacts/images/1968.0287.001.aa.cs.png</t>
  </si>
  <si>
    <t>http://source.techno-science.ca/artifacts-artefacts/images/1968.0287.001.aa.cs.thumb.png</t>
  </si>
  <si>
    <t>1968.0288.001</t>
  </si>
  <si>
    <t>WOODEN HULL, DECK, SUPERSTRUCTURE/ SYNTHETIC RIGGING/ METAL PARTS/ WOODEN BASE</t>
  </si>
  <si>
    <t>QUEEN ELIZABETH</t>
  </si>
  <si>
    <t>LOWER HULL PAINTED RED/ CENTRAL HULL BLACK WITH NUMEROUS PORT HOLES/ UPPER SECTION OF HULL BLACK/ WHITE LIFEBOATS, CABINS/ 2 RED FUNNELS WITH TOPS/ TAN MASTS OF DECK/ BLUE BASE</t>
  </si>
  <si>
    <t>IT WAS THE LARGEST VESSEL EVER BUILT AT THE TIME OF ITS CONSTRUCTION.</t>
  </si>
  <si>
    <t>http://source.techno-science.ca/artifacts-artefacts/images/1968.0288.001.aa.cs.png</t>
  </si>
  <si>
    <t>http://source.techno-science.ca/artifacts-artefacts/images/1968.0288.001.aa.cs.thumb.png</t>
  </si>
  <si>
    <t>1968.0289.001</t>
  </si>
  <si>
    <t>CAST-IRON, STEEL AND ALUMINUM CONSTRUCTION</t>
  </si>
  <si>
    <t>WEIR 'RITE WEIGH' SCALES</t>
  </si>
  <si>
    <t>5465</t>
  </si>
  <si>
    <t>Canadian Scale Co.</t>
  </si>
  <si>
    <t>Vermont</t>
  </si>
  <si>
    <t>GREY PAINTED</t>
  </si>
  <si>
    <t>metal-&gt;cast-iron;metal-&gt;steel;metal-&gt;aluminum</t>
  </si>
  <si>
    <t>http://source.techno-science.ca/artifacts-artefacts/images/1968.0289.001.aa.cs.png</t>
  </si>
  <si>
    <t>http://source.techno-science.ca/artifacts-artefacts/images/1968.0289.001.aa.cs.thumb.png</t>
  </si>
  <si>
    <t>1968.0290.001</t>
  </si>
  <si>
    <t>CAST-IRON HOUSING AND BASE PLATE WITH COPPER WINDINGS AND STEEL FITTINGS</t>
  </si>
  <si>
    <t>23417</t>
  </si>
  <si>
    <t>Canadian Fairbanks-Morse Co. Ltd.</t>
  </si>
  <si>
    <t>PAINTED DULL GREEN</t>
  </si>
  <si>
    <t>metal-&gt;cast-iron;metal-&gt;steel;metal-&gt;copper</t>
  </si>
  <si>
    <t>http://source.techno-science.ca/artifacts-artefacts/images/1968.0290.001.aa.cs.png</t>
  </si>
  <si>
    <t>http://source.techno-science.ca/artifacts-artefacts/images/1968.0290.001.aa.cs.thumb.png</t>
  </si>
  <si>
    <t>1968.0291.001</t>
  </si>
  <si>
    <t>ELECTRICAL COMPONENTS CONSISTING OF VARIOUS METALS, COPPER, BRASS, TIN, IRON WITH SOME FABRIC AND PLASTIC WIRE COVERINGS AND PLASTIC BASES</t>
  </si>
  <si>
    <t>CTC-2</t>
  </si>
  <si>
    <t>metal-&gt;copper;metal-&gt;brass;metal-&gt;tin;metal-&gt;iron;synthetic-&gt;plastic;fibre</t>
  </si>
  <si>
    <t>http://source.techno-science.ca/artifacts-artefacts/images/1968.0291.001.aa.cs.png</t>
  </si>
  <si>
    <t>http://source.techno-science.ca/artifacts-artefacts/images/1968.0291.001.aa.cs.thumb.png</t>
  </si>
  <si>
    <t>1968.0292.001</t>
  </si>
  <si>
    <t>.1-.43: METAL BASE, GLASS BULB &amp; STEM, CARBON FILAMENT/ BOX &amp; WRAPPERS ARE CARDBOARD</t>
  </si>
  <si>
    <t>NALCO</t>
  </si>
  <si>
    <t>North American Electric Lamp Co.</t>
  </si>
  <si>
    <t>.1-.43: CLEAR, COLOURLESS BULB/ REDDISH LEAD IN WIRES/.1-.8: SILVER-COLOURED BASE/.9-.43: GOLD-COLOURED BASE/ BOX IS BROWN WITH NAVY BLUE/ WRAPPERS ARE BROWN</t>
  </si>
  <si>
    <t>metal-&gt;;glass-&gt;;synthetic-&gt;carbon;paper-&gt;cardboard</t>
  </si>
  <si>
    <t>http://source.techno-science.ca/artifacts-artefacts/images/1968.0292.001.aa.cs.png</t>
  </si>
  <si>
    <t>http://source.techno-science.ca/artifacts-artefacts/images/1968.0292.001.aa.cs.thumb.png</t>
  </si>
  <si>
    <t>1968.0292.002</t>
  </si>
  <si>
    <t>1968.0292.003</t>
  </si>
  <si>
    <t>1968.0292.004</t>
  </si>
  <si>
    <t>1968.0292.005</t>
  </si>
  <si>
    <t>1968.0292.006</t>
  </si>
  <si>
    <t>1968.0292.007</t>
  </si>
  <si>
    <t>1968.0292.008</t>
  </si>
  <si>
    <t>1968.0292.009</t>
  </si>
  <si>
    <t>1968.0292.010</t>
  </si>
  <si>
    <t>http://source.techno-science.ca/artifacts-artefacts/images/1968.0292.010.aa.cs.png</t>
  </si>
  <si>
    <t>http://source.techno-science.ca/artifacts-artefacts/images/1968.0292.010.aa.cs.thumb.png</t>
  </si>
  <si>
    <t>1968.0292.011</t>
  </si>
  <si>
    <t>1968.0292.012</t>
  </si>
  <si>
    <t>1968.0292.013</t>
  </si>
  <si>
    <t>1968.0292.014</t>
  </si>
  <si>
    <t>1968.0292.015</t>
  </si>
  <si>
    <t>1968.0292.016</t>
  </si>
  <si>
    <t>1968.0292.017</t>
  </si>
  <si>
    <t>1968.0292.018</t>
  </si>
  <si>
    <t>1968.0292.019</t>
  </si>
  <si>
    <t>1968.0292.020</t>
  </si>
  <si>
    <t>1968.0292.021</t>
  </si>
  <si>
    <t>1968.0292.022</t>
  </si>
  <si>
    <t>1968.0292.023</t>
  </si>
  <si>
    <t>1968.0292.024</t>
  </si>
  <si>
    <t>1968.0292.025</t>
  </si>
  <si>
    <t>1968.0292.026</t>
  </si>
  <si>
    <t>1968.0292.027</t>
  </si>
  <si>
    <t>1968.0292.028</t>
  </si>
  <si>
    <t>1968.0292.029</t>
  </si>
  <si>
    <t>1968.0292.030</t>
  </si>
  <si>
    <t>1968.0292.031</t>
  </si>
  <si>
    <t>1968.0292.032</t>
  </si>
  <si>
    <t>1968.0292.033</t>
  </si>
  <si>
    <t>1968.0292.034</t>
  </si>
  <si>
    <t>1968.0292.035</t>
  </si>
  <si>
    <t>1968.0292.036</t>
  </si>
  <si>
    <t>1968.0292.037</t>
  </si>
  <si>
    <t>1968.0292.038</t>
  </si>
  <si>
    <t>1968.0292.039</t>
  </si>
  <si>
    <t>1968.0292.040</t>
  </si>
  <si>
    <t>1968.0292.041</t>
  </si>
  <si>
    <t>1968.0292.042</t>
  </si>
  <si>
    <t>1968.0292.043</t>
  </si>
  <si>
    <t>1968.0293.001</t>
  </si>
  <si>
    <t>Assurance policy</t>
  </si>
  <si>
    <t>JOHN DELISLE, MONTREAL</t>
  </si>
  <si>
    <t>2410</t>
  </si>
  <si>
    <t>QUEBEC FIRE ASSURANCE CO.</t>
  </si>
  <si>
    <t>WHITE PAPER WITH BLACK PRINTING AND BLACK INK WRITING</t>
  </si>
  <si>
    <t>EXAMPLE OF AN EARLY CANADIAN INSURANCE POLICY.</t>
  </si>
  <si>
    <t>USED TO SET OUT THE SPECIFIC BUILDINGS INSURED AGAINST FIRE, THE AMOUNT PAID FOR THE INSURANCE, THE AMOUNT THAT WOULD BE PAID TO THE INSURER, AND RESTRICTIONS ON THE INSURANCE BEING PAID OUT.</t>
  </si>
  <si>
    <t>50.7 cm</t>
  </si>
  <si>
    <t>1968.0294.001</t>
  </si>
  <si>
    <t>ALL WOOD CABINET TYPE CONSTRUCTION WITH CLOTH SPEAKER GRILL METAL WORKING PARTS AND BRACKETS</t>
  </si>
  <si>
    <t>ORTHOPHONIC VICTROLA/C-4366</t>
  </si>
  <si>
    <t>http://source.techno-science.ca/artifacts-artefacts/images/1968.0294.001.aa.cs.png</t>
  </si>
  <si>
    <t>http://source.techno-science.ca/artifacts-artefacts/images/1968.0294.001.aa.cs.thumb.png</t>
  </si>
  <si>
    <t>1968.0295.001</t>
  </si>
  <si>
    <t>VINYL WITH PAPER LABELS</t>
  </si>
  <si>
    <t>synthetic-&gt;vinyl;paper</t>
  </si>
  <si>
    <t>http://source.techno-science.ca/artifacts-artefacts/images/1968.0295.001.aa.cs.png</t>
  </si>
  <si>
    <t>http://source.techno-science.ca/artifacts-artefacts/images/1968.0295.001.aa.cs.thumb.png</t>
  </si>
  <si>
    <t>1968.0295.002</t>
  </si>
  <si>
    <t>http://source.techno-science.ca/artifacts-artefacts/images/1968.0295.002.aa.cs.png</t>
  </si>
  <si>
    <t>http://source.techno-science.ca/artifacts-artefacts/images/1968.0295.002.aa.cs.thumb.png</t>
  </si>
  <si>
    <t>1968.0295.003</t>
  </si>
  <si>
    <t>1968.0295.004</t>
  </si>
  <si>
    <t>1968.0295.005</t>
  </si>
  <si>
    <t>1968.0295.006</t>
  </si>
  <si>
    <t>1968.0295.007</t>
  </si>
  <si>
    <t>1968.0295.008</t>
  </si>
  <si>
    <t>1968.0295.009</t>
  </si>
  <si>
    <t>1968.0295.010</t>
  </si>
  <si>
    <t>1968.0295.011</t>
  </si>
  <si>
    <t>1968.0295.012</t>
  </si>
  <si>
    <t>1968.0295.013</t>
  </si>
  <si>
    <t>1968.0295.014</t>
  </si>
  <si>
    <t>1968.0295.015</t>
  </si>
  <si>
    <t>1968.0295.016</t>
  </si>
  <si>
    <t>1968.0295.017</t>
  </si>
  <si>
    <t>http://source.techno-science.ca/artifacts-artefacts/images/1968.0295.017.aa.cs.png</t>
  </si>
  <si>
    <t>http://source.techno-science.ca/artifacts-artefacts/images/1968.0295.017.aa.cs.thumb.png</t>
  </si>
  <si>
    <t>1968.0295.018</t>
  </si>
  <si>
    <t>1968.0295.019</t>
  </si>
  <si>
    <t>1968.0295.020</t>
  </si>
  <si>
    <t>1968.0295.021</t>
  </si>
  <si>
    <t>http://source.techno-science.ca/artifacts-artefacts/images/1968.0295.021.aa.cs.png</t>
  </si>
  <si>
    <t>http://source.techno-science.ca/artifacts-artefacts/images/1968.0295.021.aa.cs.thumb.png</t>
  </si>
  <si>
    <t>1968.0295.022</t>
  </si>
  <si>
    <t>1968.0295.023</t>
  </si>
  <si>
    <t>1968.0295.024</t>
  </si>
  <si>
    <t>1968.0295.025</t>
  </si>
  <si>
    <t>1968.0295.026</t>
  </si>
  <si>
    <t>1968.0295.027</t>
  </si>
  <si>
    <t>1968.0296.001</t>
  </si>
  <si>
    <t>NICKLE PLATED METAL BODY WITH GLASS GLOBE</t>
  </si>
  <si>
    <t>Adams &amp; Westlake</t>
  </si>
  <si>
    <t>TOP HALF OF GLOBE IS GREEN</t>
  </si>
  <si>
    <t>metal-&gt;nickel;glass</t>
  </si>
  <si>
    <t>http://source.techno-science.ca/artifacts-artefacts/images/1968.0296.001.aa.cs.png</t>
  </si>
  <si>
    <t>http://source.techno-science.ca/artifacts-artefacts/images/1968.0296.001.aa.cs.thumb.png</t>
  </si>
  <si>
    <t>1968.0297.001</t>
  </si>
  <si>
    <t>Power station model</t>
  </si>
  <si>
    <t>METAL MODEL ON A WOODEN BASE</t>
  </si>
  <si>
    <t>SHADIVAL HYDRO POWER STATION</t>
  </si>
  <si>
    <t>http://source.techno-science.ca/artifacts-artefacts/images/1968.0297.001.aa.cs.png</t>
  </si>
  <si>
    <t>http://source.techno-science.ca/artifacts-artefacts/images/1968.0297.001.aa.cs.thumb.png</t>
  </si>
  <si>
    <t>1968.0298.001</t>
  </si>
  <si>
    <t>Wheel, implement</t>
  </si>
  <si>
    <t>ALL METAL (STEEL) CONSTRUCTION</t>
  </si>
  <si>
    <t>http://source.techno-science.ca/artifacts-artefacts/images/1968.0298.001.aa.cs.png</t>
  </si>
  <si>
    <t>http://source.techno-science.ca/artifacts-artefacts/images/1968.0298.001.aa.cs.thumb.png</t>
  </si>
  <si>
    <t>1968.0298.002</t>
  </si>
  <si>
    <t>1968.0299.001</t>
  </si>
  <si>
    <t>METAL RIM, HUB AND BRAKE DRUM WITH 8 WOODEN SPOKES</t>
  </si>
  <si>
    <t>RUSTY</t>
  </si>
  <si>
    <t>http://source.techno-science.ca/artifacts-artefacts/images/1968.0299.001.aa.cs.png</t>
  </si>
  <si>
    <t>http://source.techno-science.ca/artifacts-artefacts/images/1968.0299.001.aa.cs.thumb.png</t>
  </si>
  <si>
    <t>1968.0299.002</t>
  </si>
  <si>
    <t>1968.0300.001</t>
  </si>
  <si>
    <t>IRON TIRE ON A WOODEN WHEEL WITH 14 SPOKES AND A WOODEN HUB HELD TOGETHER BY TWO METAL STRAPS</t>
  </si>
  <si>
    <t>HAD BEEN PAINTED RED BUT NOW ALMOST COMPLETELY FADED/ SOME ROT, IRON HAS RUST, VERY DRY</t>
  </si>
  <si>
    <t>http://source.techno-science.ca/artifacts-artefacts/images/1968.0300.001.aa.cs.png</t>
  </si>
  <si>
    <t>http://source.techno-science.ca/artifacts-artefacts/images/1968.0300.001.aa.cs.thumb.png</t>
  </si>
  <si>
    <t>1968.0300.002</t>
  </si>
  <si>
    <t>1968.0301.001</t>
  </si>
  <si>
    <t>ALL IRON CONSTRUCTION WITH A 4 IN WIDE RIM/ 20 ADJUSTABLE SPOKES 10 ATTACHED TO INSIDE OF HUB RING 10 TO THE OUTSIDE</t>
  </si>
  <si>
    <t>PAT. SEPT. 15, 1897 AND MAR. 26, 1901</t>
  </si>
  <si>
    <t>http://source.techno-science.ca/artifacts-artefacts/images/1968.0301.001.aa.cs.png</t>
  </si>
  <si>
    <t>http://source.techno-science.ca/artifacts-artefacts/images/1968.0301.001.aa.cs.thumb.png</t>
  </si>
  <si>
    <t>1968.0302.001</t>
  </si>
  <si>
    <t>ALL WOOD CONSTRUCTION WITH IRON TIRE AND HUB STRAPS/ 14 WOOD SPOKES</t>
  </si>
  <si>
    <t>http://source.techno-science.ca/artifacts-artefacts/images/1968.0302.001.aa.cs.png</t>
  </si>
  <si>
    <t>http://source.techno-science.ca/artifacts-artefacts/images/1968.0302.001.aa.cs.thumb.png</t>
  </si>
  <si>
    <t>1968.0302.002</t>
  </si>
  <si>
    <t>1968.0303.001</t>
  </si>
  <si>
    <t>METAL TIRE AND CENTRE HUB WITH WOODEN SPOKES (12) AND A WOODEN WHEEL</t>
  </si>
  <si>
    <t>http://source.techno-science.ca/artifacts-artefacts/images/1968.0303.001.aa.cs.png</t>
  </si>
  <si>
    <t>http://source.techno-science.ca/artifacts-artefacts/images/1968.0303.001.aa.cs.thumb.png</t>
  </si>
  <si>
    <t>1968.0303.002</t>
  </si>
  <si>
    <t>1968.0304.001</t>
  </si>
  <si>
    <t>METAL TIRE WITH METAL BANDS ON HUB, 12 WOODEN SPOKES AND A WOODEN WHEEL</t>
  </si>
  <si>
    <t>BOTH APPEAR TO HAVE BEEN PAINTED RED ORIGINALLY</t>
  </si>
  <si>
    <t>33.1 cm</t>
  </si>
  <si>
    <t>http://source.techno-science.ca/artifacts-artefacts/images/1968.0304.001.aa.cs.png</t>
  </si>
  <si>
    <t>http://source.techno-science.ca/artifacts-artefacts/images/1968.0304.001.aa.cs.thumb.png</t>
  </si>
  <si>
    <t>1968.0304.002</t>
  </si>
  <si>
    <t>1968.0305.001</t>
  </si>
  <si>
    <t>ENTIRELY CONSTRUCTED OF METAL</t>
  </si>
  <si>
    <t>FORD/A</t>
  </si>
  <si>
    <t>metal-&gt;iron - possible</t>
  </si>
  <si>
    <t>http://source.techno-science.ca/artifacts-artefacts/images/1968.0305.001.aa.cs.png</t>
  </si>
  <si>
    <t>http://source.techno-science.ca/artifacts-artefacts/images/1968.0305.001.aa.cs.thumb.png</t>
  </si>
  <si>
    <t>1968.0306.001</t>
  </si>
  <si>
    <t>Ringer bay, telephone</t>
  </si>
  <si>
    <t>STEEL RELAY RACK/ BAKELITE MOUNTING PANELS/ GLASS FACES ON METERS/ METAL &amp; SYNTHETIC WORKING PARTS</t>
  </si>
  <si>
    <t>802B</t>
  </si>
  <si>
    <t>RELAY RACK, SILVER GRAY/ MOUNTING PANELS, BLACK/ RINGING MACHINES, GLOSSY BLACK/ ATTENUATORS, BLACK/ METER CASE, BLACK</t>
  </si>
  <si>
    <t>AN EXAMPLE OF SIGNALLING APPARATUS USED ON EARLY HIGH USAGE, OPERATOR HANDLED, MANUAL SWITCHED, TOLL CIRCUITS</t>
  </si>
  <si>
    <t>PROVIDES 1000 HERTZ MODULATED BY 20 HERTZ RINGING FREQUENCY CURRENT FOR SIGNALLING ON CARRIER CHANNELS OR REPEATERED TELEPHONE CIRCUITS</t>
  </si>
  <si>
    <t>AN EARLY STEP IN THE EVOLUTION OF TOLL SYSTEM SIGNALLING</t>
  </si>
  <si>
    <t>http://source.techno-science.ca/artifacts-artefacts/images/1968.0306.001.aa.cs.png</t>
  </si>
  <si>
    <t>http://source.techno-science.ca/artifacts-artefacts/images/1968.0306.001.aa.cs.thumb.png</t>
  </si>
  <si>
    <t>1968.0307.001</t>
  </si>
  <si>
    <t>C5</t>
  </si>
  <si>
    <t>PAT NOS. ON EQUIPMENT RANGE FROM 1927- 1936</t>
  </si>
  <si>
    <t>This unit was removed from the St. Pie Repeater Station in St. Pie-de-Bagot, QC in 1968. It is labelled "System 1 to Thetford Mines." In 1931 C-carrier became the standard on the TransCanada Telephone System's transcontinental line.</t>
  </si>
  <si>
    <t>TO EFFECT MODULATION, DEMODULATION, FILTERING &amp; AMPLIFICATION AT ONE END OF A CARRIER TRANSMISSION SYSTEM AND TO ALSO EQUALIZE THE TRANSMISSION OVER THE FREQ. RANGE EMPLOYED &amp; REGULATE THE CIRCUIT NET LOSS. TO ALLOW THREE ADDITIONAL VOICE CHANNELS ON TWO PAIRS OF WIRE.</t>
  </si>
  <si>
    <t>C-CARRIER SYSTEM PROVIDES 3 TELEPHONE CIRCUITS ABOVE THE NORMAL VOICE FREQUENCY CHANNEL. C-CARRIERS WERE THE FIRST TYPE OF TELEPHONE CARRIER SYSTEM WIDELY USED ("A" &amp; "B" SYSTEMS HAD BEEN DEVELOPED BUT WERE NOT PUT TO EXTENSIVE USE). "C" CARRIERS WERE INITIALLY USED IN 1924, THE C-5 WAS A LATE 1930'S REDESIGN OF EARLIER SYSTEMS. IT USES FREQUENCIES BETWEEN 8- 30 KHZ.</t>
  </si>
  <si>
    <t>http://source.techno-science.ca/artifacts-artefacts/images/1968.0307.001.aa.cs.png</t>
  </si>
  <si>
    <t>http://source.techno-science.ca/artifacts-artefacts/images/1968.0307.001.aa.cs.thumb.png</t>
  </si>
  <si>
    <t>1968.0308.001</t>
  </si>
  <si>
    <t>D-1</t>
  </si>
  <si>
    <t>PATENT 1919-1921; 1922-1923</t>
  </si>
  <si>
    <t>TO EFFECT MODULATION, DEMODULATION, FILTERING &amp; AMPLIFICATION AT ONE END OF A CARRIER TRANSMISSION SYSTEM.</t>
  </si>
  <si>
    <t>http://source.techno-science.ca/artifacts-artefacts/images/1968.0308.001.aa.cs.png</t>
  </si>
  <si>
    <t>http://source.techno-science.ca/artifacts-artefacts/images/1968.0308.001.aa.cs.thumb.png</t>
  </si>
  <si>
    <t>1968.0309.001</t>
  </si>
  <si>
    <t>WOODEN CLOCK CASE; METAL WORKS &amp; HANDS; PAPER CLOCK FACE; GLASS BEZEL OVER FACE AND WEIGHT COMPARTMENTS</t>
  </si>
  <si>
    <t>10 INCH ARION</t>
  </si>
  <si>
    <t>14047</t>
  </si>
  <si>
    <t>Waterbury Clock Co.</t>
  </si>
  <si>
    <t>WATERBURY CLOCK CO. OPERATED SALES OFFICES THROUGHOUT THE USA, AND IN TORONTO, ONT. AND LONDON, ENG. THIS PARTICULAR CLOCK MAY HAVE BEEN USED IN A CP RAIL OR TELEGRAPH OFFICE. (REF. 2)</t>
  </si>
  <si>
    <t>EXAMPLE OF 10-INCH ARION 8-DAY SPRING-TIME CLOCK, A VERY POPULAR MODEL MFD BY THE WATERBURY CLOCK CO.BETWEEN 1897 AND 1930.</t>
  </si>
  <si>
    <t>wood;metal;glass;paper</t>
  </si>
  <si>
    <t>http://source.techno-science.ca/artifacts-artefacts/images/1968.0309.001.aa.cs.png</t>
  </si>
  <si>
    <t>http://source.techno-science.ca/artifacts-artefacts/images/1968.0309.001.aa.cs.thumb.png</t>
  </si>
  <si>
    <t>1968.0309.002</t>
  </si>
  <si>
    <t>LEAD WEIGHT HAS BRIGHT METAL FACING.</t>
  </si>
  <si>
    <t>metal-&gt;lead;metal</t>
  </si>
  <si>
    <t>1968.0310.001</t>
  </si>
  <si>
    <t>Combination set, telegraph</t>
  </si>
  <si>
    <t>BRASS/ METAL/ RUBBER/ EBONITE/ WIRE/ LINOLEUM/ WOOD.</t>
  </si>
  <si>
    <t>INSTRUMENTS DESIGNED TO TRANSMIT &amp; RECEIVE MORSE CODED SIGNALS.</t>
  </si>
  <si>
    <t>CIRCUIT CLOSER LEVER ON KEY ELIMINATED UNNECESSARY BATTERY WASTE/ SOUNDER PROVIDED A GREATER RECEPTION OF CODED SIGNALS.</t>
  </si>
  <si>
    <t>metal-&gt;brass;resin-&gt;rubber;resin-&gt;ebonite</t>
  </si>
  <si>
    <t>http://source.techno-science.ca/artifacts-artefacts/images/1968.0310.001.aa.cs.png</t>
  </si>
  <si>
    <t>http://source.techno-science.ca/artifacts-artefacts/images/1968.0310.001.aa.cs.thumb.png</t>
  </si>
  <si>
    <t>1968.0311.001</t>
  </si>
  <si>
    <t>BRASS/ METAL/ RUBBER/ EBONITE/ WIRE/ PORCELAIN/ LINOLEUM/ WOOD</t>
  </si>
  <si>
    <t>Ahearn &amp; Soper</t>
  </si>
  <si>
    <t>PATENTED FEBRUARY 5, 1881 (KEY)</t>
  </si>
  <si>
    <t>metal-&gt;brass;resin-&gt;rubber;resin-&gt;ebonite;ceramic-&gt;porcelain;wood</t>
  </si>
  <si>
    <t>http://source.techno-science.ca/artifacts-artefacts/images/1968.0311.001.aa.cs.png</t>
  </si>
  <si>
    <t>http://source.techno-science.ca/artifacts-artefacts/images/1968.0311.001.aa.cs.thumb.png</t>
  </si>
  <si>
    <t>1968.0312.001</t>
  </si>
  <si>
    <t>WOOD CASING/ METAL BELLS, RECEIVER HOOK, PARTS/ SYNTHETIC RECEIVER, CRANK HANDLE GRIP</t>
  </si>
  <si>
    <t>N417CG</t>
  </si>
  <si>
    <t>WOOD STAINED BROWN &amp; VARNISHED/ BLACK ENAMEL PAINTED BELLS, RECEIVER HOOK, PARTS/ BLACK SYNTHETIC</t>
  </si>
  <si>
    <t>http://source.techno-science.ca/artifacts-artefacts/images/1968.0312.001.aa.cs.png</t>
  </si>
  <si>
    <t>http://source.techno-science.ca/artifacts-artefacts/images/1968.0312.001.aa.cs.thumb.png</t>
  </si>
  <si>
    <t>1968.0313.001</t>
  </si>
  <si>
    <t>Intercom</t>
  </si>
  <si>
    <t>WOODEN MOUNTING BASE, SIGNALLING BUZZER CONTAINING TWO COTTON COVERED COPPER WIRE WOUND BOBBINS, STEEL ARMATURE AND CONTACT. CONNECTING TERMINALS AND PUSH BUTTON FOR SIGNALLING. THE COMPONENTS ARE CONNECTED WITH FLAT COPPER STRIPS/ WOOD HANDLE WITH METAL MOUTH &amp; EAR PIECES FOR HANDSET</t>
  </si>
  <si>
    <t>BASE FINISHED WITH ORANGE BROWN GLOSS VARNISH/ BUZZER BASE, BLACK GLOSS ENAMEL</t>
  </si>
  <si>
    <t>USED TO COMMUNICATE VIA A TELEPHONE TYPE HANDSET BETWEEN TWO FIXED POINTS. A BUZZER CIRCUIT WAS PROVIDED FOR SIGNALLING. BATTERIES PROVIDED CURRENT TO OPERATE THE SIGNALLING CIRCUIT AND THE CARBON TRANSMITTER IN THE HANDSET.</t>
  </si>
  <si>
    <t>Intercommunications equipment</t>
  </si>
  <si>
    <t>http://source.techno-science.ca/artifacts-artefacts/images/1968.0313.001.aa.cs.png</t>
  </si>
  <si>
    <t>http://source.techno-science.ca/artifacts-artefacts/images/1968.0313.001.aa.cs.thumb.png</t>
  </si>
  <si>
    <t>1968.0313.002</t>
  </si>
  <si>
    <t>1968.0314.001</t>
  </si>
  <si>
    <t>ALL METAL CONSTRUCTION, CAST-IRON AND STEEL</t>
  </si>
  <si>
    <t>CHEVROLET</t>
  </si>
  <si>
    <t>4327331</t>
  </si>
  <si>
    <t>General Motors Corp.</t>
  </si>
  <si>
    <t>1968.0315.001</t>
  </si>
  <si>
    <t>LARGELY ALL METAL CONSTRUCTION WITH CAST-IRON AND STEEL</t>
  </si>
  <si>
    <t>C</t>
  </si>
  <si>
    <t>Fairbanks-Morse</t>
  </si>
  <si>
    <t>http://source.techno-science.ca/artifacts-artefacts/images/1968.0315.001.aa.cs.png</t>
  </si>
  <si>
    <t>http://source.techno-science.ca/artifacts-artefacts/images/1968.0315.001.aa.cs.thumb.png</t>
  </si>
  <si>
    <t>1968.0317.001</t>
  </si>
  <si>
    <t>DURANT/STAR</t>
  </si>
  <si>
    <t>130162</t>
  </si>
  <si>
    <t>http://source.techno-science.ca/artifacts-artefacts/images/1968.0317.001.aa.cs.png</t>
  </si>
  <si>
    <t>http://source.techno-science.ca/artifacts-artefacts/images/1968.0317.001.aa.cs.thumb.png</t>
  </si>
  <si>
    <t>1968.0318.001</t>
  </si>
  <si>
    <t>METAL &amp; GLASS CONSTRUCTION, CW WOOD &amp; METAL TRIPOD &amp; CASE.</t>
  </si>
  <si>
    <t>S.G.</t>
  </si>
  <si>
    <t>62086 (LENS)</t>
  </si>
  <si>
    <t>SURVEYOR GENERAL PATTERN INSTRUMENT, USED ON DOMINION LAND SURVEYS. IT MAY HAVE BEEN DESIGNED/MODIFIED SPECIFICALLY FOR USE ON DOMINION LAND SURVEYS IN PRAIRIE PROVINCES.</t>
  </si>
  <si>
    <t>USED TO MEASURE VERTICAL &amp; HORIZONTAL ANGLES.</t>
  </si>
  <si>
    <t>STANDARD TROUGHTON &amp; SIMMS INSTRUMENT MODIFIED BY ADDITION (REPLACEMENT ?) OF STEINHEIL OBJECTIVE LENS. FITTED WITH HORIZONTAL &amp; VERTICAL CIRCLES; 1 VERNIER ON VERTICAL CIRCLE; 2 VERNIERS ON HORIZONTAL CIRCLE. TRANSITS AT EYEPIECE END ONLY. OPTICAL QUALITY OF INVERTEDIMAGE &amp; PRECISION OF FOCAL POINT ARE EXCEPTIONAL.</t>
  </si>
  <si>
    <t>http://source.techno-science.ca/artifacts-artefacts/images/1968.0318.001.aa.cs.png</t>
  </si>
  <si>
    <t>http://source.techno-science.ca/artifacts-artefacts/images/1968.0318.001.aa.cs.thumb.png</t>
  </si>
  <si>
    <t>1968.0319.001</t>
  </si>
  <si>
    <t>BRASS &amp; CAST METALS (STEEL ?); SILVER CIRCLES; GLASS OPTICS; WOODEN CASE HAS LEATHER COVER.</t>
  </si>
  <si>
    <t>BERGER PATTERN</t>
  </si>
  <si>
    <t>14203</t>
  </si>
  <si>
    <t>TELESCOPE ORIGINALLY HAD BRIGHT LACQUERED FINISH: NOW WORN. BASE, LIMB, STANDARDS &amp; VERTICAL CIRCLE GUARD ALL PAINTED BLACK.</t>
  </si>
  <si>
    <t>USED BY GEOLOGIAL SURVEY OF CANADA.</t>
  </si>
  <si>
    <t>USED TO MEASURE HORIZONTAL AND VERTICAL ANGLES.</t>
  </si>
  <si>
    <t>THIS TRANSIT DISPLAYS A NUMBER OF UNUSUAL CHARACTERISTICS. THE PLUMB BOB HOOK IS HIGHLY PLACED: IT IS ROUGHLY LEVEL WITH THE LEVELLING SCREWS. THERE IS A CIRCULAR OPENING ON THE LOCKING PLATE FOR LEVELLING THE SCREW FEET: THIS OPENING SURROUNDS A SMALL POST, AND LIMITS THE SLIDING MOVEMENT OF THE LOCKING FEET. IT IS FITTED WITH A SCREW-COLLAR TO LOCK THE PLATE: A SMALL LEVER-STYLE FITTING IS MORE COMMON. IT ALSO FEATURES THE ADDITION OF SMALL SIGHTS ON THE TELESCOPE.</t>
  </si>
  <si>
    <t>metal-&gt;brass;metal-&gt;steel;metal-&gt;silver;glass-&gt;;wood-&gt;;skin-&gt;leather</t>
  </si>
  <si>
    <t>http://source.techno-science.ca/artifacts-artefacts/images/1968.0319.001.aa.cs.png</t>
  </si>
  <si>
    <t>http://source.techno-science.ca/artifacts-artefacts/images/1968.0319.001.aa.cs.thumb.png</t>
  </si>
  <si>
    <t>1968.0320.001</t>
  </si>
  <si>
    <t>ALL METAL CONSTRUCTION WITH BRASS, STEEL AND CAST-IRON WITH GLASS EYE PIECES AND COMPASS COVER</t>
  </si>
  <si>
    <t>SECRETAN</t>
  </si>
  <si>
    <t>metal-&gt;brass;metal-&gt;steel;metal-&gt;cast-iron;glass</t>
  </si>
  <si>
    <t>http://source.techno-science.ca/artifacts-artefacts/images/1968.0320.001.aa.cs.png</t>
  </si>
  <si>
    <t>http://source.techno-science.ca/artifacts-artefacts/images/1968.0320.001.aa.cs.thumb.png</t>
  </si>
  <si>
    <t>1968.0320.002</t>
  </si>
  <si>
    <t>http://source.techno-science.ca/artifacts-artefacts/images/1968.0320.002.aa.cs.png</t>
  </si>
  <si>
    <t>http://source.techno-science.ca/artifacts-artefacts/images/1968.0320.002.aa.cs.thumb.png</t>
  </si>
  <si>
    <t>1968.0320.003</t>
  </si>
  <si>
    <t>1968.0321.001</t>
  </si>
  <si>
    <t>Photoalidade</t>
  </si>
  <si>
    <t>ALL METAL (BRASS AND ALUMINUM) WITH GLASS OPTICS AND LEVELLER</t>
  </si>
  <si>
    <t>NRC</t>
  </si>
  <si>
    <t>TRIANGULAR BASE PAINTED BLACK</t>
  </si>
  <si>
    <t>TO MEASURE HORIZONTAL AND VERTICAL ANGLES.</t>
  </si>
  <si>
    <t>Plotting equipment</t>
  </si>
  <si>
    <t>metal-&gt;brass - possible;metal-&gt;aluminum - possible;glass</t>
  </si>
  <si>
    <t>119.4 cm</t>
  </si>
  <si>
    <t>http://source.techno-science.ca/artifacts-artefacts/images/1968.0321.001.aa.cs.png</t>
  </si>
  <si>
    <t>http://source.techno-science.ca/artifacts-artefacts/images/1968.0321.001.aa.cs.thumb.png</t>
  </si>
  <si>
    <t>1968.0322.001</t>
  </si>
  <si>
    <t>ALL METAL (LARGELY BRASS AND IRON) CONSTRUCTION WITH GLASS LEVELLING GLASS AND A 12 X 16 FRAMED GLASS PLATE</t>
  </si>
  <si>
    <t>POCKLINGTON, THOMAS CO.</t>
  </si>
  <si>
    <t>PAINTED BLACK CRACKLE FINISH</t>
  </si>
  <si>
    <t>TO MEASURE HORIZONTAL AND VERTICAL ANGLES</t>
  </si>
  <si>
    <t>metal-&gt;iron;metal-&gt;brass;glass</t>
  </si>
  <si>
    <t>http://source.techno-science.ca/artifacts-artefacts/images/1968.0322.001.aa.cs.png</t>
  </si>
  <si>
    <t>http://source.techno-science.ca/artifacts-artefacts/images/1968.0322.001.aa.cs.thumb.png</t>
  </si>
  <si>
    <t>1968.0323.001</t>
  </si>
  <si>
    <t>METAL CASING; GLASS LEVEL TUBE; FLUID; CORK PADS</t>
  </si>
  <si>
    <t>USED BY TOPOGRAPHICAL SURVEY OF CANADA.</t>
  </si>
  <si>
    <t>USED AS AN ACCESSORY TO ANOTHER INSTRUMENT, TO DETERMINE THE PLANE TANGENTIAL TO EARTH'S SURFACE.</t>
  </si>
  <si>
    <t>metal-&gt;;glass-&gt;;wood-&gt;cork</t>
  </si>
  <si>
    <t>http://source.techno-science.ca/artifacts-artefacts/images/1968.0323.001.aa.cs.png</t>
  </si>
  <si>
    <t>http://source.techno-science.ca/artifacts-artefacts/images/1968.0323.001.aa.cs.thumb.png</t>
  </si>
  <si>
    <t>1968.0324.001</t>
  </si>
  <si>
    <t>115342</t>
  </si>
  <si>
    <t>Used to measure vertical distance.</t>
  </si>
  <si>
    <t>http://source.techno-science.ca/artifacts-artefacts/images/1968.0324.001.aa.cs.png</t>
  </si>
  <si>
    <t>http://source.techno-science.ca/artifacts-artefacts/images/1968.0324.001.aa.cs.thumb.png</t>
  </si>
  <si>
    <t>1968.0325.001</t>
  </si>
  <si>
    <t>Metal/ Glass.</t>
  </si>
  <si>
    <t>Charles Hearn Mfr.'d instruments in Montreal c. 1860-1865. Hearn's widow carried on the business, and in 1870 changed its name to Hearn &amp; Co. Shes married Thomas H. Harrison c.1874; He worked with his wife as well as having a wholesale business, Harrison &amp; Co. which was run by his son John. In the 1880s, this firm became Hearn &amp; Hearrison's Optical and Scientific Institute: they imported a wide variety of instruments, including survey equipment. A 1907 Hearn &amp; Harrison catalogue lists a variety of instruments from French and English manufacturers (PP.1041-42, P.1045).</t>
  </si>
  <si>
    <t>metal-&gt;brass - possible;glass</t>
  </si>
  <si>
    <t>43.8 cm</t>
  </si>
  <si>
    <t>http://source.techno-science.ca/artifacts-artefacts/images/1968.0325.001.aa.cs.png</t>
  </si>
  <si>
    <t>http://source.techno-science.ca/artifacts-artefacts/images/1968.0325.001.aa.cs.thumb.png</t>
  </si>
  <si>
    <t>1968.0326.001</t>
  </si>
  <si>
    <t>Chain</t>
  </si>
  <si>
    <t>0.1875 IRON ROD WITH BRASS 'D' HOOKS AND LEATHER STRAP</t>
  </si>
  <si>
    <t>metal-&gt;iron;metal-&gt;brass;skin-&gt;leather</t>
  </si>
  <si>
    <t>http://source.techno-science.ca/artifacts-artefacts/images/1968.0326.001.aa.cs.png</t>
  </si>
  <si>
    <t>http://source.techno-science.ca/artifacts-artefacts/images/1968.0326.001.aa.cs.thumb.png</t>
  </si>
  <si>
    <t>1968.0327.001</t>
  </si>
  <si>
    <t>STEEL LINKS WITH BRASS HANDLES AND TAGS AND BRASS SOLDERING OF LINKS</t>
  </si>
  <si>
    <t>HANDLES MAY HAVE ORIGINALLY BEEN PAINTED BLACK</t>
  </si>
  <si>
    <t>USE IN CANADIAN SURVEYS</t>
  </si>
  <si>
    <t>http://source.techno-science.ca/artifacts-artefacts/images/1968.0327.001.aa.cs.png</t>
  </si>
  <si>
    <t>http://source.techno-science.ca/artifacts-artefacts/images/1968.0327.001.aa.cs.thumb.png</t>
  </si>
  <si>
    <t>1968.0329.001</t>
  </si>
  <si>
    <t>USED TO DETERMINE DIRECTION, WITH RESPECT TO MAGNETIC NORTH.</t>
  </si>
  <si>
    <t>Measurement-direction</t>
  </si>
  <si>
    <t>http://source.techno-science.ca/artifacts-artefacts/images/1968.0329.001.aa.cs.png</t>
  </si>
  <si>
    <t>http://source.techno-science.ca/artifacts-artefacts/images/1968.0329.001.aa.cs.thumb.png</t>
  </si>
  <si>
    <t>1968.0330.001</t>
  </si>
  <si>
    <t>USED TO DETERMINE DIRECTION, WITH RESPECT TO MAGNETIC NORTH. WHEN SUSPENDED VERTICALLY FROM ITS RING, IT IS USED TO DETECT THE PRESENCE OF IRON ORE.</t>
  </si>
  <si>
    <t>http://source.techno-science.ca/artifacts-artefacts/images/1968.0330.001.aa.cs.png</t>
  </si>
  <si>
    <t>http://source.techno-science.ca/artifacts-artefacts/images/1968.0330.001.aa.cs.thumb.png</t>
  </si>
  <si>
    <t>1968.0331.001</t>
  </si>
  <si>
    <t>Astrolabe, prismatic</t>
  </si>
  <si>
    <t>Tripod is wood with brass tipped legs and fittings/ astrolabe is grey painted metal and brass/ instrument box is wood and contains metal tools, glass tubes and metal caps</t>
  </si>
  <si>
    <t>Cooke, Troughton &amp; Simms</t>
  </si>
  <si>
    <t>Main parts of astrolabe painted grey.</t>
  </si>
  <si>
    <t>This prismatic astrolabe used in Canada by the Topographical Survey of Canada.</t>
  </si>
  <si>
    <t>Geodetic instrument for measuring equal altitudes.</t>
  </si>
  <si>
    <t>The base rests on 3 adjustable legs, the prism may swivel 360 degrees and lock into desired direction. Scope mounts just above the prism.</t>
  </si>
  <si>
    <t>Measurement-position</t>
  </si>
  <si>
    <t>Time</t>
  </si>
  <si>
    <t>Position measurement</t>
  </si>
  <si>
    <t>http://source.techno-science.ca/artifacts-artefacts/images/1968.0331.001.aa.cs.png</t>
  </si>
  <si>
    <t>http://source.techno-science.ca/artifacts-artefacts/images/1968.0331.001.aa.cs.thumb.png</t>
  </si>
  <si>
    <t>1968.0331.002</t>
  </si>
  <si>
    <t>1968.0332.001</t>
  </si>
  <si>
    <t>Clinometer</t>
  </si>
  <si>
    <t>INSTRUMENT IS METAL CONSTRUCTION OF BRASS WITH IRON AND HAS A GLASS BUBBLE LEVEL/ CASE IS LEATHER</t>
  </si>
  <si>
    <t>metal-&gt;brass;metal-&gt;iron;glass-&gt;;skin-&gt;leather</t>
  </si>
  <si>
    <t>http://source.techno-science.ca/artifacts-artefacts/images/1968.0332.001.aa.cs.png</t>
  </si>
  <si>
    <t>http://source.techno-science.ca/artifacts-artefacts/images/1968.0332.001.aa.cs.thumb.png</t>
  </si>
  <si>
    <t>1968.0333.001</t>
  </si>
  <si>
    <t>METAL/ GLASS/ LEATHER CASE</t>
  </si>
  <si>
    <t>T.S. 1909</t>
  </si>
  <si>
    <t>RAW, J. FRANK CO. LTD.</t>
  </si>
  <si>
    <t>BASE PAINTED BLACK/ CASE BROWN</t>
  </si>
  <si>
    <t>USED BY THE TOPOGRAPHICAL SURVEY OF CANADA</t>
  </si>
  <si>
    <t>USED TO MEASURE VERTICAL ANGLES</t>
  </si>
  <si>
    <t>http://source.techno-science.ca/artifacts-artefacts/images/1968.0333.001.aa.cs.png</t>
  </si>
  <si>
    <t>http://source.techno-science.ca/artifacts-artefacts/images/1968.0333.001.aa.cs.thumb.png</t>
  </si>
  <si>
    <t>1968.0334.001</t>
  </si>
  <si>
    <t>Divider &amp; liner</t>
  </si>
  <si>
    <t>BOTH'S SECTION LINER</t>
  </si>
  <si>
    <t>PAT. NOV. 20, 1888</t>
  </si>
  <si>
    <t>Drawing instruments</t>
  </si>
  <si>
    <t>http://source.techno-science.ca/artifacts-artefacts/images/1968.0334.001.aa.cs.png</t>
  </si>
  <si>
    <t>http://source.techno-science.ca/artifacts-artefacts/images/1968.0334.001.aa.cs.thumb.png</t>
  </si>
  <si>
    <t>1968.0335.001</t>
  </si>
  <si>
    <t>Lamp, gas</t>
  </si>
  <si>
    <t>GLASS AND METAL (BRASS) CONSTRUCTION</t>
  </si>
  <si>
    <t>PIPER, H.L. CO.</t>
  </si>
  <si>
    <t>glass-&gt;;metal-&gt;brass</t>
  </si>
  <si>
    <t>http://source.techno-science.ca/artifacts-artefacts/images/1968.0335.001.aa.cs.png</t>
  </si>
  <si>
    <t>http://source.techno-science.ca/artifacts-artefacts/images/1968.0335.001.aa.cs.thumb.png</t>
  </si>
  <si>
    <t>1968.0336.001</t>
  </si>
  <si>
    <t>Rangefinder</t>
  </si>
  <si>
    <t>LEATHER TRIMMED CASE, LENS CAPS AND INSTRUMENT COVERING/ ALUMINUM CONSTRUCTION</t>
  </si>
  <si>
    <t>25322</t>
  </si>
  <si>
    <t>Bar &amp; Stroude</t>
  </si>
  <si>
    <t>BRITISH PAT. 180028 OF 1921</t>
  </si>
  <si>
    <t>http://source.techno-science.ca/artifacts-artefacts/images/1968.0336.001.aa.cs.png</t>
  </si>
  <si>
    <t>http://source.techno-science.ca/artifacts-artefacts/images/1968.0336.001.aa.cs.thumb.png</t>
  </si>
  <si>
    <t>1968.0337.001</t>
  </si>
  <si>
    <t>METAL WIRE CONSTRUCTION WITH BRASS HANDLES AND TAGS</t>
  </si>
  <si>
    <t>Chesterman</t>
  </si>
  <si>
    <t>Sheffield</t>
  </si>
  <si>
    <t>metal-&gt;iron;metal-&gt;brass</t>
  </si>
  <si>
    <t>http://source.techno-science.ca/artifacts-artefacts/images/1968.0337.001.aa.cs.png</t>
  </si>
  <si>
    <t>http://source.techno-science.ca/artifacts-artefacts/images/1968.0337.001.aa.cs.thumb.png</t>
  </si>
  <si>
    <t>1968.0338.001</t>
  </si>
  <si>
    <t>BAKELITE ? CONSTRUCTION WITH METAL FITTINGS AND CLOTH COVERED WIRE</t>
  </si>
  <si>
    <t>T-17-B/10172 - PHILA-44/5W-109/5 HURE</t>
  </si>
  <si>
    <t>synthetic-&gt;bakelite - possible;metal;fibre</t>
  </si>
  <si>
    <t>http://source.techno-science.ca/artifacts-artefacts/images/1968.0338.001.aa.cs.png</t>
  </si>
  <si>
    <t>http://source.techno-science.ca/artifacts-artefacts/images/1968.0338.001.aa.cs.thumb.png</t>
  </si>
  <si>
    <t>1968.0338.002</t>
  </si>
  <si>
    <t>1968.0339.001</t>
  </si>
  <si>
    <t>Headset, operator's</t>
  </si>
  <si>
    <t>METAL FRAMEWORK WITH BAKELITE MICROPHONE AND SILK COVERED EAR PADS</t>
  </si>
  <si>
    <t>C-749522</t>
  </si>
  <si>
    <t>metal-&gt;;synthetic-&gt;bakelite;fibre-&gt;silk</t>
  </si>
  <si>
    <t>1968.0340.001</t>
  </si>
  <si>
    <t>Key action model, piano</t>
  </si>
  <si>
    <t>WOOD CONSTRUCTION WITH FELT PIANO KEY PAD</t>
  </si>
  <si>
    <t>LESAGE PIANOS LTD.</t>
  </si>
  <si>
    <t>Ste. therese de blainville</t>
  </si>
  <si>
    <t>wood-&gt;;fibre-&gt;felt</t>
  </si>
  <si>
    <t>http://source.techno-science.ca/artifacts-artefacts/images/1968.0340.001.aa.cs.png</t>
  </si>
  <si>
    <t>http://source.techno-science.ca/artifacts-artefacts/images/1968.0340.001.aa.cs.thumb.png</t>
  </si>
  <si>
    <t>1968.0342.001</t>
  </si>
  <si>
    <t>Pin block sample, piano</t>
  </si>
  <si>
    <t>MAPLE BLOCK WITH STEEL PIN</t>
  </si>
  <si>
    <t>LESAGE</t>
  </si>
  <si>
    <t>VARNISHED BLOCK MADE WITH 4 GLUED LAYERS</t>
  </si>
  <si>
    <t>FROM A CANADIAN COMPANY IN QUEBEC</t>
  </si>
  <si>
    <t>wood-&gt;maple;metal-&gt;steel</t>
  </si>
  <si>
    <t>http://source.techno-science.ca/artifacts-artefacts/images/1968.0342.001.aa.cs.png</t>
  </si>
  <si>
    <t>http://source.techno-science.ca/artifacts-artefacts/images/1968.0342.001.aa.cs.thumb.png</t>
  </si>
  <si>
    <t>1968.0343.001</t>
  </si>
  <si>
    <t>CAST IRON AND STEEL CONSTRUCTION</t>
  </si>
  <si>
    <t>K2E16170</t>
  </si>
  <si>
    <t>Pumps</t>
  </si>
  <si>
    <t>http://source.techno-science.ca/artifacts-artefacts/images/1968.0343.001.aa.cs.png</t>
  </si>
  <si>
    <t>http://source.techno-science.ca/artifacts-artefacts/images/1968.0343.001.aa.cs.thumb.png</t>
  </si>
  <si>
    <t>1968.0344.001</t>
  </si>
  <si>
    <t>LIGHT COLOURED WOOD WITH GLASS FACE AND METAL CLOCK WORKS</t>
  </si>
  <si>
    <t>1157 377</t>
  </si>
  <si>
    <t>THOMAS, SETH</t>
  </si>
  <si>
    <t>WOODEN CASE HAS BEEN LIGHTLY STAINED AND VARNISHED. GOLDTONE METAL RIM AROUND BEZEL.</t>
  </si>
  <si>
    <t>wood;glass;metal</t>
  </si>
  <si>
    <t>http://source.techno-science.ca/artifacts-artefacts/images/1968.0344.001.aa.cs.png</t>
  </si>
  <si>
    <t>http://source.techno-science.ca/artifacts-artefacts/images/1968.0344.001.aa.cs.thumb.png</t>
  </si>
  <si>
    <t>1968.0345.001</t>
  </si>
  <si>
    <t>Differential, automobile</t>
  </si>
  <si>
    <t>METAL DRIVE SHAFT, DIFFERENTIAL, BRAKES AND WHEEL RIMS WITH WOODEN SPOKES</t>
  </si>
  <si>
    <t>FORD T</t>
  </si>
  <si>
    <t>http://source.techno-science.ca/artifacts-artefacts/images/1968.0345.001.aa.cs.png</t>
  </si>
  <si>
    <t>http://source.techno-science.ca/artifacts-artefacts/images/1968.0345.001.aa.cs.thumb.png</t>
  </si>
  <si>
    <t>1968.0346.001</t>
  </si>
  <si>
    <t>http://source.techno-science.ca/artifacts-artefacts/images/1968.0346.001.aa.cs.png</t>
  </si>
  <si>
    <t>http://source.techno-science.ca/artifacts-artefacts/images/1968.0346.001.aa.cs.thumb.png</t>
  </si>
  <si>
    <t>1968.0346.002</t>
  </si>
  <si>
    <t>http://source.techno-science.ca/artifacts-artefacts/images/1968.0346.002.aa.cs.png</t>
  </si>
  <si>
    <t>http://source.techno-science.ca/artifacts-artefacts/images/1968.0346.002.aa.cs.thumb.png</t>
  </si>
  <si>
    <t>1968.0346.003</t>
  </si>
  <si>
    <t>1968.0347.001</t>
  </si>
  <si>
    <t>1968.0347.002</t>
  </si>
  <si>
    <t>1968.0348.001</t>
  </si>
  <si>
    <t>UNION STATION</t>
  </si>
  <si>
    <t>SIGN USED AT A CANADIAN RAILWAY STATION.</t>
  </si>
  <si>
    <t>USED TO INFORM READERS THAT THE BUILDING IT WAS MOUNTED ON WAS THE "UNION STATION".</t>
  </si>
  <si>
    <t>http://source.techno-science.ca/artifacts-artefacts/images/1968.0348.001.aa.cs.png</t>
  </si>
  <si>
    <t>http://source.techno-science.ca/artifacts-artefacts/images/1968.0348.001.aa.cs.thumb.png</t>
  </si>
  <si>
    <t>1968.0348.002</t>
  </si>
  <si>
    <t>http://source.techno-science.ca/artifacts-artefacts/images/1968.0348.002.aa.cs.png</t>
  </si>
  <si>
    <t>http://source.techno-science.ca/artifacts-artefacts/images/1968.0348.002.aa.cs.thumb.png</t>
  </si>
  <si>
    <t>1968.0348.003</t>
  </si>
  <si>
    <t>http://source.techno-science.ca/artifacts-artefacts/images/1968.0348.003.aa.cs.png</t>
  </si>
  <si>
    <t>http://source.techno-science.ca/artifacts-artefacts/images/1968.0348.003.aa.cs.thumb.png</t>
  </si>
  <si>
    <t>1968.0348.004</t>
  </si>
  <si>
    <t>http://source.techno-science.ca/artifacts-artefacts/images/1968.0348.004.aa.cs.png</t>
  </si>
  <si>
    <t>http://source.techno-science.ca/artifacts-artefacts/images/1968.0348.004.aa.cs.thumb.png</t>
  </si>
  <si>
    <t>1968.0348.005</t>
  </si>
  <si>
    <t>http://source.techno-science.ca/artifacts-artefacts/images/1968.0348.005.aa.cs.png</t>
  </si>
  <si>
    <t>http://source.techno-science.ca/artifacts-artefacts/images/1968.0348.005.aa.cs.thumb.png</t>
  </si>
  <si>
    <t>1968.0348.006</t>
  </si>
  <si>
    <t>http://source.techno-science.ca/artifacts-artefacts/images/1968.0348.006.aa.cs.png</t>
  </si>
  <si>
    <t>http://source.techno-science.ca/artifacts-artefacts/images/1968.0348.006.aa.cs.thumb.png</t>
  </si>
  <si>
    <t>1968.0348.007</t>
  </si>
  <si>
    <t>http://source.techno-science.ca/artifacts-artefacts/images/1968.0348.007.aa.cs.png</t>
  </si>
  <si>
    <t>http://source.techno-science.ca/artifacts-artefacts/images/1968.0348.007.aa.cs.thumb.png</t>
  </si>
  <si>
    <t>1968.0348.008</t>
  </si>
  <si>
    <t>http://source.techno-science.ca/artifacts-artefacts/images/1968.0348.008.aa.cs.png</t>
  </si>
  <si>
    <t>http://source.techno-science.ca/artifacts-artefacts/images/1968.0348.008.aa.cs.thumb.png</t>
  </si>
  <si>
    <t>1968.0348.009</t>
  </si>
  <si>
    <t>http://source.techno-science.ca/artifacts-artefacts/images/1968.0348.009.aa.cs.png</t>
  </si>
  <si>
    <t>http://source.techno-science.ca/artifacts-artefacts/images/1968.0348.009.aa.cs.thumb.png</t>
  </si>
  <si>
    <t>1968.0348.010</t>
  </si>
  <si>
    <t>http://source.techno-science.ca/artifacts-artefacts/images/1968.0348.010.aa.cs.png</t>
  </si>
  <si>
    <t>http://source.techno-science.ca/artifacts-artefacts/images/1968.0348.010.aa.cs.thumb.png</t>
  </si>
  <si>
    <t>1968.0348.011</t>
  </si>
  <si>
    <t>http://source.techno-science.ca/artifacts-artefacts/images/1968.0348.011.aa.cs.png</t>
  </si>
  <si>
    <t>http://source.techno-science.ca/artifacts-artefacts/images/1968.0348.011.aa.cs.thumb.png</t>
  </si>
  <si>
    <t>1968.0348.012</t>
  </si>
  <si>
    <t>http://source.techno-science.ca/artifacts-artefacts/images/1968.0348.012.aa.cs.png</t>
  </si>
  <si>
    <t>http://source.techno-science.ca/artifacts-artefacts/images/1968.0348.012.aa.cs.thumb.png</t>
  </si>
  <si>
    <t>1968.0349.001</t>
  </si>
  <si>
    <t>Bell</t>
  </si>
  <si>
    <t>BRASS AND STEEL CONSTRUCTION</t>
  </si>
  <si>
    <t>http://source.techno-science.ca/artifacts-artefacts/images/1968.0349.001.aa.cs.png</t>
  </si>
  <si>
    <t>http://source.techno-science.ca/artifacts-artefacts/images/1968.0349.001.aa.cs.thumb.png</t>
  </si>
  <si>
    <t>1968.0352.001</t>
  </si>
  <si>
    <t>Pipe</t>
  </si>
  <si>
    <t>METAL PIPE WITH PLASTIC COATING</t>
  </si>
  <si>
    <t>GREEN PLASTIC</t>
  </si>
  <si>
    <t>1968.0353.001</t>
  </si>
  <si>
    <t>Range</t>
  </si>
  <si>
    <t>PRESSED METAL HOUSING/ ENAMELLED CAST METAL COOKTOP/ CAST METAL FACADE &amp; REAR LEGS/ NICKEL PLATED FRONT LEGS, DOOR FRAME &amp; SHELF BRACKETS/ ENAMELLED PRESSED METAL BACKSPLASH, SHELF &amp; OVEN DOOR PANEL/ PORCELAIN &amp; METAL TEMP. CONTROL KNOBS/DIALS/ CERAMIC ELEMENT MOUNTS/ GLASS THERMOMETER FACE/ METAL RACKS</t>
  </si>
  <si>
    <t>25640</t>
  </si>
  <si>
    <t>MCCLARY'S</t>
  </si>
  <si>
    <t>CAN/ PAT. 1917-19-20-22/ PAT. OCT. 24, 1922 (OVEN THERMOMETER)/DES. 1923 REG'D</t>
  </si>
  <si>
    <t>HOUSING, FACADE &amp; REAR LEGS METAL PAINTED BLACK/ COOKTOP METALWITH GRAY ENAMEL FINISH/ FRONT LEGS, DOOR FRAME &amp; SHELF BRACKETS METAL WITH POLISHED NICKEL FINISH/ BACKSPLASH, SHELF &amp; OVEN DOOR METAL WITH WHITE ENAMEL FINISH (BLACK TRIM ON BACKSPLASH &amp; TRIM)/ TEMP. CONTROL KNOBS WHITE PORCELAIN</t>
  </si>
  <si>
    <t>FOOD PREPARATION</t>
  </si>
  <si>
    <t>metal-&gt;nickel;glass-&gt;enamel;ceramic-&gt;porcelain</t>
  </si>
  <si>
    <t>76.7 cm</t>
  </si>
  <si>
    <t>http://source.techno-science.ca/artifacts-artefacts/images/1968.0353.001.aa.cs.png</t>
  </si>
  <si>
    <t>http://source.techno-science.ca/artifacts-artefacts/images/1968.0353.001.aa.cs.thumb.png</t>
  </si>
  <si>
    <t>1968.0354.001</t>
  </si>
  <si>
    <t>1968.0354.002</t>
  </si>
  <si>
    <t>1968.0354.003</t>
  </si>
  <si>
    <t>1968.0354.004</t>
  </si>
  <si>
    <t>1968.0354.005</t>
  </si>
  <si>
    <t>1968.0354.006</t>
  </si>
  <si>
    <t>1968.0354.007</t>
  </si>
  <si>
    <t>1968.0354.008</t>
  </si>
  <si>
    <t>1968.0354.009</t>
  </si>
  <si>
    <t>1968.0354.010</t>
  </si>
  <si>
    <t>1968.0354.011</t>
  </si>
  <si>
    <t>1968.0354.012</t>
  </si>
  <si>
    <t>1968.0354.013</t>
  </si>
  <si>
    <t>1968.0354.014</t>
  </si>
  <si>
    <t>1968.0354.015</t>
  </si>
  <si>
    <t>1968.0354.016</t>
  </si>
  <si>
    <t>1968.0354.017</t>
  </si>
  <si>
    <t>1968.0354.018</t>
  </si>
  <si>
    <t>1968.0354.019</t>
  </si>
  <si>
    <t>1968.0354.020</t>
  </si>
  <si>
    <t>1968.0354.021</t>
  </si>
  <si>
    <t>1968.0354.022</t>
  </si>
  <si>
    <t>1968.0354.023</t>
  </si>
  <si>
    <t>1968.0354.024</t>
  </si>
  <si>
    <t>1968.0354.025</t>
  </si>
  <si>
    <t>1968.0354.026</t>
  </si>
  <si>
    <t>1968.0354.027</t>
  </si>
  <si>
    <t>1968.0354.028</t>
  </si>
  <si>
    <t>1968.0354.029</t>
  </si>
  <si>
    <t>1968.0354.030</t>
  </si>
  <si>
    <t>1968.0354.031</t>
  </si>
  <si>
    <t>1968.0354.032</t>
  </si>
  <si>
    <t>1968.0354.033</t>
  </si>
  <si>
    <t>1968.0354.034</t>
  </si>
  <si>
    <t>1968.0354.035</t>
  </si>
  <si>
    <t>1968.0354.036</t>
  </si>
  <si>
    <t>1968.0354.037</t>
  </si>
  <si>
    <t>1968.0354.038</t>
  </si>
  <si>
    <t>1968.0354.039</t>
  </si>
  <si>
    <t>1968.0354.040</t>
  </si>
  <si>
    <t>1968.0354.041</t>
  </si>
  <si>
    <t>1968.0354.042</t>
  </si>
  <si>
    <t>1968.0354.043</t>
  </si>
  <si>
    <t>1968.0354.044</t>
  </si>
  <si>
    <t>1968.0354.045</t>
  </si>
  <si>
    <t>1968.0354.046</t>
  </si>
  <si>
    <t>1968.0354.047</t>
  </si>
  <si>
    <t>1968.0354.048</t>
  </si>
  <si>
    <t>1968.0354.049</t>
  </si>
  <si>
    <t>1968.0354.050</t>
  </si>
  <si>
    <t>1968.0354.051</t>
  </si>
  <si>
    <t>1968.0354.052</t>
  </si>
  <si>
    <t>1968.0354.053</t>
  </si>
  <si>
    <t>1968.0354.054</t>
  </si>
  <si>
    <t>1968.0354.055</t>
  </si>
  <si>
    <t>1968.0354.056</t>
  </si>
  <si>
    <t>1968.0354.057</t>
  </si>
  <si>
    <t>1968.0354.058</t>
  </si>
  <si>
    <t>1968.0354.059</t>
  </si>
  <si>
    <t>1968.0354.060</t>
  </si>
  <si>
    <t>1968.0354.061</t>
  </si>
  <si>
    <t>1968.0354.062</t>
  </si>
  <si>
    <t>1968.0354.063</t>
  </si>
  <si>
    <t>1968.0354.064</t>
  </si>
  <si>
    <t>1968.0354.065</t>
  </si>
  <si>
    <t>1968.0354.066</t>
  </si>
  <si>
    <t>1968.0354.067</t>
  </si>
  <si>
    <t>1968.0354.068</t>
  </si>
  <si>
    <t>1968.0354.069</t>
  </si>
  <si>
    <t>1968.0354.070</t>
  </si>
  <si>
    <t>1968.0354.071</t>
  </si>
  <si>
    <t>1968.0354.072</t>
  </si>
  <si>
    <t>1968.0354.073</t>
  </si>
  <si>
    <t>1968.0354.074</t>
  </si>
  <si>
    <t>1968.0354.075</t>
  </si>
  <si>
    <t>1968.0354.076</t>
  </si>
  <si>
    <t>1968.0354.077</t>
  </si>
  <si>
    <t>1968.0354.078</t>
  </si>
  <si>
    <t>1968.0354.079</t>
  </si>
  <si>
    <t>1968.0354.080</t>
  </si>
  <si>
    <t>1968.0354.081</t>
  </si>
  <si>
    <t>1968.0355.001</t>
  </si>
  <si>
    <t>METAL CONSTRUCTION WITH GLASS DIAL FACE</t>
  </si>
  <si>
    <t>264</t>
  </si>
  <si>
    <t>8452</t>
  </si>
  <si>
    <t>Weston</t>
  </si>
  <si>
    <t>http://source.techno-science.ca/artifacts-artefacts/images/1968.0355.001.aa.cs.png</t>
  </si>
  <si>
    <t>http://source.techno-science.ca/artifacts-artefacts/images/1968.0355.001.aa.cs.thumb.png</t>
  </si>
  <si>
    <t>1968.0355.002</t>
  </si>
  <si>
    <t>10735</t>
  </si>
  <si>
    <t>http://source.techno-science.ca/artifacts-artefacts/images/1968.0355.002.aa.cs.png</t>
  </si>
  <si>
    <t>http://source.techno-science.ca/artifacts-artefacts/images/1968.0355.002.aa.cs.thumb.png</t>
  </si>
  <si>
    <t>1968.0356.001</t>
  </si>
  <si>
    <t>Washer, bottle</t>
  </si>
  <si>
    <t>METAL, BRASS ?</t>
  </si>
  <si>
    <t>BRASS COLOURED</t>
  </si>
  <si>
    <t>1968.0356.002</t>
  </si>
  <si>
    <t>1968.0356.003</t>
  </si>
  <si>
    <t>1968.0357.001</t>
  </si>
  <si>
    <t>IRON FRAME AND WHEELS/ WOOD</t>
  </si>
  <si>
    <t>PAINTED RED; WORN</t>
  </si>
  <si>
    <t>USED TO TRANSPORT ITEMS AROUND A TRAIN STATION</t>
  </si>
  <si>
    <t>http://source.techno-science.ca/artifacts-artefacts/images/1968.0357.001.aa.cs.png</t>
  </si>
  <si>
    <t>http://source.techno-science.ca/artifacts-artefacts/images/1968.0357.001.aa.cs.thumb.png</t>
  </si>
  <si>
    <t>1968.0358.001</t>
  </si>
  <si>
    <t>Case, ticket</t>
  </si>
  <si>
    <t>WOODEN CONSTRUCTION (OAK)/ FRONT DOOR IS ROLL TYPE/ BACK IS MADE OF 'V' JOINTED OAK/ BRASS LOCK PLATE</t>
  </si>
  <si>
    <t>http://source.techno-science.ca/artifacts-artefacts/images/1968.0358.001.aa.cs.png</t>
  </si>
  <si>
    <t>http://source.techno-science.ca/artifacts-artefacts/images/1968.0358.001.aa.cs.thumb.png</t>
  </si>
  <si>
    <t>1968.0359.001</t>
  </si>
  <si>
    <t>1968.0360.001</t>
  </si>
  <si>
    <t>1968.0361.001</t>
  </si>
  <si>
    <t>http://source.techno-science.ca/artifacts-artefacts/images/1968.0361.001.aa.cs.png</t>
  </si>
  <si>
    <t>http://source.techno-science.ca/artifacts-artefacts/images/1968.0361.001.aa.cs.thumb.png</t>
  </si>
  <si>
    <t>1968.0361.002</t>
  </si>
  <si>
    <t>http://source.techno-science.ca/artifacts-artefacts/images/1968.0361.002.aa.cs.png</t>
  </si>
  <si>
    <t>http://source.techno-science.ca/artifacts-artefacts/images/1968.0361.002.aa.cs.thumb.png</t>
  </si>
  <si>
    <t>1968.0362.001</t>
  </si>
  <si>
    <t>Drive shaft</t>
  </si>
  <si>
    <t>HAMILTON GEAR &amp; MACHINE CO.</t>
  </si>
  <si>
    <t>Belt drive equipment</t>
  </si>
  <si>
    <t>1968.0362.002</t>
  </si>
  <si>
    <t>1968.0363.001</t>
  </si>
  <si>
    <t>METAL CONSTRUCTION</t>
  </si>
  <si>
    <t>1968.0364.001</t>
  </si>
  <si>
    <t>Cast iron and steel construction with wooden handle.</t>
  </si>
  <si>
    <t>Superior</t>
  </si>
  <si>
    <t>Superior Electric Co.</t>
  </si>
  <si>
    <t>Pembroke</t>
  </si>
  <si>
    <t>Bright metal body. Handle retains most of its lacquered finish.</t>
  </si>
  <si>
    <t>Transferred from the Government of Canada in 1968. Manufactured in Pembroke, Ontario, Canada.</t>
  </si>
  <si>
    <t>Highlight advances in the efficiency and ease of ironing. Temperature control was an innovation in this domestic technology that dates to the late 1920s.</t>
  </si>
  <si>
    <t>http://source.techno-science.ca/artifacts-artefacts/images/1968.0364.001.aa.cs.png</t>
  </si>
  <si>
    <t>http://source.techno-science.ca/artifacts-artefacts/images/1968.0364.001.aa.cs.thumb.png</t>
  </si>
  <si>
    <t>1968.0364.002</t>
  </si>
  <si>
    <t>Fibre-covered copper wiring insulated with asbestos. Synthetic plug with brass prongs. Bakelite receptacle. Steel coil cord lift.</t>
  </si>
  <si>
    <t>Leviton *</t>
  </si>
  <si>
    <t>Electrical cord covered in a black woven fibre. Interrupted red stripe woven throughout cord.</t>
  </si>
  <si>
    <t>Used to conduct electricity from a power outlet to an appliance.</t>
  </si>
  <si>
    <t>fibre-&gt;;metal-&gt;copper;stone-&gt;asbestos;synthetic-&gt;;synthetic-&gt;bakelite;metal-&gt;steel;metal-&gt;brass</t>
  </si>
  <si>
    <t>http://source.techno-science.ca/artifacts-artefacts/images/1968.0364.002.aa.cs.png</t>
  </si>
  <si>
    <t>http://source.techno-science.ca/artifacts-artefacts/images/1968.0364.002.aa.cs.thumb.png</t>
  </si>
  <si>
    <t>1968.0365.001</t>
  </si>
  <si>
    <t>Extension cord</t>
  </si>
  <si>
    <t>COPPER WIRE AND PINS WITH BAKELITE ? PLUGS AND RUBBER COVERED WIRE</t>
  </si>
  <si>
    <t>metal-&gt;copper;synthetic-&gt;bakelite;resin-&gt;rubber</t>
  </si>
  <si>
    <t>http://source.techno-science.ca/artifacts-artefacts/images/1968.0365.001.aa.cs.png</t>
  </si>
  <si>
    <t>http://source.techno-science.ca/artifacts-artefacts/images/1968.0365.001.aa.cs.thumb.png</t>
  </si>
  <si>
    <t>1968.0366.001</t>
  </si>
  <si>
    <t>Fan</t>
  </si>
  <si>
    <t>CAST IRON MOTOR HOUSING/ METAL BLADES/ METAL WIRE FAN GUARD</t>
  </si>
  <si>
    <t>GOVERNOR GENERAL'S TRAIN</t>
  </si>
  <si>
    <t>PUMPKIN-COLOURED ENAMELLED FINISH ON HOUSING, BLADES &amp; FAN GUARD (RE-PAINTED - HOUSING ORIGINALLY PAINTED BLACK)</t>
  </si>
  <si>
    <t>Cooling</t>
  </si>
  <si>
    <t>http://source.techno-science.ca/artifacts-artefacts/images/1968.0366.001.aa.cs.png</t>
  </si>
  <si>
    <t>http://source.techno-science.ca/artifacts-artefacts/images/1968.0366.001.aa.cs.thumb.png</t>
  </si>
  <si>
    <t>1968.0367.001</t>
  </si>
  <si>
    <t>WOODEN FRAME; METAL WORKINGS PARTS &amp; HARDWARE; CLOTH COVERS; SYNTHETIC CORDS</t>
  </si>
  <si>
    <t>Amplion Corp. of Canada</t>
  </si>
  <si>
    <t>LICENSED UNDER HOPKIINS &amp; LEKTOPHONE PATENTS</t>
  </si>
  <si>
    <t>BROWN PAINTED WOOD/ GOLD COLOURED CLOTH/ BROWN HANGING CORD</t>
  </si>
  <si>
    <t>USED TO CONVERT ELECTROMAGNETIC WAVES INTO ACOUSTIC WAVES IN ORDER TO PRODUCE AUDIO SOUND FOR A PUBLIC ADDRESS SYSTEM.</t>
  </si>
  <si>
    <t>http://source.techno-science.ca/artifacts-artefacts/images/1968.0367.001.aa.cs.png</t>
  </si>
  <si>
    <t>http://source.techno-science.ca/artifacts-artefacts/images/1968.0367.001.aa.cs.thumb.png</t>
  </si>
  <si>
    <t>1968.0368.001</t>
  </si>
  <si>
    <t>METAL BASE HOLDING DRIVER WITH METAL HORN BASE AND RESIN OUTER HORN</t>
  </si>
  <si>
    <t>SAAL JR.</t>
  </si>
  <si>
    <t>SAAL, H.G. CO.</t>
  </si>
  <si>
    <t>metal;synthetic;resin</t>
  </si>
  <si>
    <t>http://source.techno-science.ca/artifacts-artefacts/images/1968.0368.001.aa.cs.png</t>
  </si>
  <si>
    <t>http://source.techno-science.ca/artifacts-artefacts/images/1968.0368.001.aa.cs.thumb.png</t>
  </si>
  <si>
    <t>1968.0370.001</t>
  </si>
  <si>
    <t>CAST IRON, AND OTHER METALS/ WOODEN BASE.</t>
  </si>
  <si>
    <t>Willcox &amp; Gibbs Sewing Machine Co.</t>
  </si>
  <si>
    <t>'UNDER ROYAL LETTERS PATENT/ DATED JULY 15TH 1857/ MARCH 21, 1860/ MANUF [---]/ JAMES WILLCOX/ NEW YORK' INCISED ON CLOTH BED.</t>
  </si>
  <si>
    <t>MACHINE BODY HAS BLACK ENAMEL FINISH; SELECTED METAL COMPONENT PARTS ARE SILVER COLOURED/ BASE PAINTED BLACK.</t>
  </si>
  <si>
    <t>MECHANICALLY JOINS OR ALTERS FABRIC, USING THREAD.</t>
  </si>
  <si>
    <t>WILLCOX AND GIBBS PRODUCED SMALL, INEXPENSIVE MACHINES (WHICH SOLD FOR @ 1/2 PRICE OF OTHERS ON THE MARKET) OF RELATIVELY GOOD QUALITY. THEY WERE VERY POPULAR FOR MANY YEARS.</t>
  </si>
  <si>
    <t>http://source.techno-science.ca/artifacts-artefacts/images/1968.0370.001.aa.cs.png</t>
  </si>
  <si>
    <t>http://source.techno-science.ca/artifacts-artefacts/images/1968.0370.001.aa.cs.thumb.png</t>
  </si>
  <si>
    <t>1968.0371.001</t>
  </si>
  <si>
    <t>PO15</t>
  </si>
  <si>
    <t>70289</t>
  </si>
  <si>
    <t>Johnson Motors</t>
  </si>
  <si>
    <t>http://source.techno-science.ca/artifacts-artefacts/images/1968.0371.001.aa.cs.png</t>
  </si>
  <si>
    <t>http://source.techno-science.ca/artifacts-artefacts/images/1968.0371.001.aa.cs.thumb.png</t>
  </si>
  <si>
    <t>1968.0372.001</t>
  </si>
  <si>
    <t>ALL WOOD CONSTRUCTION WITH LEATHER PADDED SEAT (HORSE HAIR?) AND METAL FITTINGS; SEAT SUPPORT, HANDLE BARS ETC.</t>
  </si>
  <si>
    <t>wood-&gt;;metal-&gt;iron;skin-&gt;leather;animal-&gt;hair - possible</t>
  </si>
  <si>
    <t>172.6 cm</t>
  </si>
  <si>
    <t>67.5 cm</t>
  </si>
  <si>
    <t>122.5 cm</t>
  </si>
  <si>
    <t>http://source.techno-science.ca/artifacts-artefacts/images/1968.0372.001.aa.cs.png</t>
  </si>
  <si>
    <t>http://source.techno-science.ca/artifacts-artefacts/images/1968.0372.001.aa.cs.thumb.png</t>
  </si>
  <si>
    <t>1968.0373.001</t>
  </si>
  <si>
    <t>METAL HUBS AND RIMS WITH WOODEN SPOKES AND RUBBER TUBES AND TIRES</t>
  </si>
  <si>
    <t>Ford</t>
  </si>
  <si>
    <t>metal-&gt;iron;wood-&gt;;resin-&gt;rubber</t>
  </si>
  <si>
    <t>http://source.techno-science.ca/artifacts-artefacts/images/1968.0373.001.aa.cs.png</t>
  </si>
  <si>
    <t>http://source.techno-science.ca/artifacts-artefacts/images/1968.0373.001.aa.cs.thumb.png</t>
  </si>
  <si>
    <t>1968.0373.002</t>
  </si>
  <si>
    <t>http://source.techno-science.ca/artifacts-artefacts/images/1968.0373.002.aa.cs.png</t>
  </si>
  <si>
    <t>http://source.techno-science.ca/artifacts-artefacts/images/1968.0373.002.aa.cs.thumb.png</t>
  </si>
  <si>
    <t>1968.0373.003</t>
  </si>
  <si>
    <t>http://source.techno-science.ca/artifacts-artefacts/images/1968.0373.003.aa.cs.png</t>
  </si>
  <si>
    <t>http://source.techno-science.ca/artifacts-artefacts/images/1968.0373.003.aa.cs.thumb.png</t>
  </si>
  <si>
    <t>1968.0373.004</t>
  </si>
  <si>
    <t>http://source.techno-science.ca/artifacts-artefacts/images/1968.0373.004.aa.cs.png</t>
  </si>
  <si>
    <t>http://source.techno-science.ca/artifacts-artefacts/images/1968.0373.004.aa.cs.thumb.png</t>
  </si>
  <si>
    <t>1968.0373.005</t>
  </si>
  <si>
    <t>http://source.techno-science.ca/artifacts-artefacts/images/1968.0373.005.aa.cs.png</t>
  </si>
  <si>
    <t>http://source.techno-science.ca/artifacts-artefacts/images/1968.0373.005.aa.cs.thumb.png</t>
  </si>
  <si>
    <t>1968.0373.006</t>
  </si>
  <si>
    <t>http://source.techno-science.ca/artifacts-artefacts/images/1968.0373.006.aa.cs.png</t>
  </si>
  <si>
    <t>http://source.techno-science.ca/artifacts-artefacts/images/1968.0373.006.aa.cs.thumb.png</t>
  </si>
  <si>
    <t>1968.0373.007</t>
  </si>
  <si>
    <t>http://source.techno-science.ca/artifacts-artefacts/images/1968.0373.007.aa.cs.png</t>
  </si>
  <si>
    <t>http://source.techno-science.ca/artifacts-artefacts/images/1968.0373.007.aa.cs.thumb.png</t>
  </si>
  <si>
    <t>1968.0375.001</t>
  </si>
  <si>
    <t>Edison</t>
  </si>
  <si>
    <t>http://source.techno-science.ca/artifacts-artefacts/images/1968.0375.001.aa.cs.png</t>
  </si>
  <si>
    <t>http://source.techno-science.ca/artifacts-artefacts/images/1968.0375.001.aa.cs.thumb.png</t>
  </si>
  <si>
    <t>1968.0375.002</t>
  </si>
  <si>
    <t>http://source.techno-science.ca/artifacts-artefacts/images/1968.0375.002.aa.cs.png</t>
  </si>
  <si>
    <t>http://source.techno-science.ca/artifacts-artefacts/images/1968.0375.002.aa.cs.thumb.png</t>
  </si>
  <si>
    <t>1968.0376.001</t>
  </si>
  <si>
    <t>NATURAL FIBRE, HEMP ?</t>
  </si>
  <si>
    <t>GREEN IN COLOUR TAPED AT ENDS</t>
  </si>
  <si>
    <t>fibre-&gt;hemp - possible</t>
  </si>
  <si>
    <t>http://source.techno-science.ca/artifacts-artefacts/images/1968.0376.001.aa.cs.png</t>
  </si>
  <si>
    <t>http://source.techno-science.ca/artifacts-artefacts/images/1968.0376.001.aa.cs.thumb.png</t>
  </si>
  <si>
    <t>1968.0377.001</t>
  </si>
  <si>
    <t>STEEL BASE, CRADLE, INTERIOR BASE PARTS, INSET RECEIVER &amp; TRANSMITTER/ BRASS SCREW PLATES, SCREWS &amp; WIRE BAND/ COPPER CONTACT SPRING/ BAKELITE HANDSET, DIAL BASE &amp; WASHERS/ PLASTIC &amp;RUBBER COATED WIRE/ SILK TRANSMITTER COVERING/ CORK PADS/.5 SUEDE BOTTOM</t>
  </si>
  <si>
    <t>HA1</t>
  </si>
  <si>
    <t>SR-W-BB-Y-BKA-3</t>
  </si>
  <si>
    <t>BASE: CANADIAN PATENT: PATENTED 1925, 1929 &amp; 1930/ TRANSMITTER: PATENTED 1930, 1932, 1934 &amp; 1936/ RECEIVER: PATENTED 1925, 1927, 1930 &amp; 1935</t>
  </si>
  <si>
    <t>BLACK ENAMELLED STEEL BASE, CRADLE, INSET RECEIVER &amp; TRANSMITTER COVERS/ BLACK BAKELITE HANDSET &amp; DIAL FACE/ BROWN BAKELITE WASHERS/BLACK RUBBER &amp; SILK/ BROWN SUEDE</t>
  </si>
  <si>
    <t>TRANSMITTING &amp; RECEIVING VOICE SIGNALS.</t>
  </si>
  <si>
    <t>THIS MORE "MODERN" SET HAD A COMBINED TRANSMITTER AND RECEIVER WHICH MADE IT MUCH EASIER TO USE. IT WAS STILL TOO SMALL TO CONTAIN ALL THE NECESSARY PARTS SO A SUB-SET WAS REQUIRED. THIS MODEL COULD BE USED EITHER WITH OR WITHOUT A DIAL DEPENDING ON THE SYSTEM IT WAS CONNECTED TO.</t>
  </si>
  <si>
    <t>metal-&gt;steel;metal-&gt;brass;metal-&gt;copper;synthetic-&gt;bakelite;synthetic-&gt;plastic;resin-&gt;rubber;fibre</t>
  </si>
  <si>
    <t>http://source.techno-science.ca/artifacts-artefacts/images/1968.0377.001.aa.cs.png</t>
  </si>
  <si>
    <t>http://source.techno-science.ca/artifacts-artefacts/images/1968.0377.001.aa.cs.thumb.png</t>
  </si>
  <si>
    <t>1968.0377.002</t>
  </si>
  <si>
    <t>Receiver, telephone</t>
  </si>
  <si>
    <t>http://source.techno-science.ca/artifacts-artefacts/images/1968.0377.002.aa.cs.png</t>
  </si>
  <si>
    <t>http://source.techno-science.ca/artifacts-artefacts/images/1968.0377.002.aa.cs.thumb.png</t>
  </si>
  <si>
    <t>1968.0377.003</t>
  </si>
  <si>
    <t>http://source.techno-science.ca/artifacts-artefacts/images/1968.0377.003.aa.cs.png</t>
  </si>
  <si>
    <t>http://source.techno-science.ca/artifacts-artefacts/images/1968.0377.003.aa.cs.thumb.png</t>
  </si>
  <si>
    <t>1968.0377.004</t>
  </si>
  <si>
    <t>http://source.techno-science.ca/artifacts-artefacts/images/1968.0377.004.aa.cs.png</t>
  </si>
  <si>
    <t>http://source.techno-science.ca/artifacts-artefacts/images/1968.0377.004.aa.cs.thumb.png</t>
  </si>
  <si>
    <t>1968.0377.005</t>
  </si>
  <si>
    <t>http://source.techno-science.ca/artifacts-artefacts/images/1968.0377.005.aa.cs.png</t>
  </si>
  <si>
    <t>http://source.techno-science.ca/artifacts-artefacts/images/1968.0377.005.aa.cs.thumb.png</t>
  </si>
  <si>
    <t>1968.0377.006</t>
  </si>
  <si>
    <t>http://source.techno-science.ca/artifacts-artefacts/images/1968.0377.006.aa.cs.png</t>
  </si>
  <si>
    <t>http://source.techno-science.ca/artifacts-artefacts/images/1968.0377.006.aa.cs.thumb.png</t>
  </si>
  <si>
    <t>1968.0378.001</t>
  </si>
  <si>
    <t>Subset, telephone</t>
  </si>
  <si>
    <t>BIRCH BOX/ BRASS GONGS, RINGER, CLAPPER &amp; GUARD, GENERATING CRANK, PUSH BUTTON, SCREWS, WASHERS, PLATES &amp; HINGES/ PLASTIC CRANK HANDLE/ PLASTIC &amp; COTTON WRAPPED WIRES</t>
  </si>
  <si>
    <t>N500 CG</t>
  </si>
  <si>
    <t>ALL EXTERIOR PARTS PAINTED BLACK</t>
  </si>
  <si>
    <t>THE MAGNETO BELL CONSISTS OF A GENERATOR WHICH PRODUCES THE CURRENT FOR SIGNALLING, AND RINGER MOVEMENT &amp; BELLS FOR RECEIVING THE TRANSMISSION SIGNALS (SEE BALDWIN)</t>
  </si>
  <si>
    <t>wood-&gt;birch;metal-&gt;brass;metal-&gt;copper;synthetic-&gt;plastic;fibre</t>
  </si>
  <si>
    <t>http://source.techno-science.ca/artifacts-artefacts/images/1968.0378.001.aa.cs.png</t>
  </si>
  <si>
    <t>http://source.techno-science.ca/artifacts-artefacts/images/1968.0378.001.aa.cs.thumb.png</t>
  </si>
  <si>
    <t>1968.0378.002</t>
  </si>
  <si>
    <t>ALL EXTERIOR PARTS PAINTED BLACK/ WALNUT STAIN ON BIRCH/ BRASS GONGS, CLAPPER GUARD, CRANK HANDLE, SCREW PLATES &amp; HINGES PAINTED BLACK</t>
  </si>
  <si>
    <t>http://source.techno-science.ca/artifacts-artefacts/images/1968.0378.002.aa.cs.png</t>
  </si>
  <si>
    <t>http://source.techno-science.ca/artifacts-artefacts/images/1968.0378.002.aa.cs.thumb.png</t>
  </si>
  <si>
    <t>1968.0378.003</t>
  </si>
  <si>
    <t>http://source.techno-science.ca/artifacts-artefacts/images/1968.0378.003.aa.cs.png</t>
  </si>
  <si>
    <t>http://source.techno-science.ca/artifacts-artefacts/images/1968.0378.003.aa.cs.thumb.png</t>
  </si>
  <si>
    <t>1968.0378.004</t>
  </si>
  <si>
    <t>http://source.techno-science.ca/artifacts-artefacts/images/1968.0378.004.aa.cs.png</t>
  </si>
  <si>
    <t>http://source.techno-science.ca/artifacts-artefacts/images/1968.0378.004.aa.cs.thumb.png</t>
  </si>
  <si>
    <t>1968.0378.005</t>
  </si>
  <si>
    <t>http://source.techno-science.ca/artifacts-artefacts/images/1968.0378.005.aa.cs.png</t>
  </si>
  <si>
    <t>http://source.techno-science.ca/artifacts-artefacts/images/1968.0378.005.aa.cs.thumb.png</t>
  </si>
  <si>
    <t>1968.0378.006</t>
  </si>
  <si>
    <t>http://source.techno-science.ca/artifacts-artefacts/images/1968.0378.006.aa.cs.png</t>
  </si>
  <si>
    <t>http://source.techno-science.ca/artifacts-artefacts/images/1968.0378.006.aa.cs.thumb.png</t>
  </si>
  <si>
    <t>1968.0378.007</t>
  </si>
  <si>
    <t>http://source.techno-science.ca/artifacts-artefacts/images/1968.0378.007.aa.cs.png</t>
  </si>
  <si>
    <t>http://source.techno-science.ca/artifacts-artefacts/images/1968.0378.007.aa.cs.thumb.png</t>
  </si>
  <si>
    <t>1968.0379.001</t>
  </si>
  <si>
    <t>Box, battery</t>
  </si>
  <si>
    <t>METAL (ROLLED TIN) BOXES WITH FITTED TIN LIDS</t>
  </si>
  <si>
    <t>http://source.techno-science.ca/artifacts-artefacts/images/1968.0379.001.aa.cs.png</t>
  </si>
  <si>
    <t>http://source.techno-science.ca/artifacts-artefacts/images/1968.0379.001.aa.cs.thumb.png</t>
  </si>
  <si>
    <t>1968.0379.002</t>
  </si>
  <si>
    <t>1968.0379.003</t>
  </si>
  <si>
    <t>1968.0379.004</t>
  </si>
  <si>
    <t>1968.0379.005</t>
  </si>
  <si>
    <t>http://source.techno-science.ca/artifacts-artefacts/images/1968.0379.005.aa.cs.png</t>
  </si>
  <si>
    <t>http://source.techno-science.ca/artifacts-artefacts/images/1968.0379.005.aa.cs.thumb.png</t>
  </si>
  <si>
    <t>1968.0379.006</t>
  </si>
  <si>
    <t>1968.0379.007</t>
  </si>
  <si>
    <t>1968.0380.001</t>
  </si>
  <si>
    <t>All metal construction with cast iron, brass, and tin/ Glass optics.</t>
  </si>
  <si>
    <t>8923</t>
  </si>
  <si>
    <t>Mainly black throughout with unfinished brass parts.</t>
  </si>
  <si>
    <t>Transits fitted with both a horizontal circle and vertical circle or arc may be used to measure both horizontal and vertical angles.</t>
  </si>
  <si>
    <t>metal-&gt;cast-iron;metal-&gt;brass;metal-&gt;tin;glass</t>
  </si>
  <si>
    <t>http://source.techno-science.ca/artifacts-artefacts/images/1968.0380.001.aa.cs.png</t>
  </si>
  <si>
    <t>http://source.techno-science.ca/artifacts-artefacts/images/1968.0380.001.aa.cs.thumb.png</t>
  </si>
  <si>
    <t>1968.0380.002</t>
  </si>
  <si>
    <t>1968.0380.003</t>
  </si>
  <si>
    <t>1968.0380.004</t>
  </si>
  <si>
    <t>1968.0380.005</t>
  </si>
  <si>
    <t>1968.0381.001</t>
  </si>
  <si>
    <t>BRASS &amp; GUN METAL CONSTRUCTION; HORIZONTAL &amp; VERTICAL CIRCLES, AND VERNIERS DIVIDED ON SILVER. WHITE METAL LEVELLING SCREWS. GLASS OPTICS. ALUMINUM ACCESSORY CASE. WOODEN CASE HAS LEATHER COVERING.</t>
  </si>
  <si>
    <t>D.L.S.</t>
  </si>
  <si>
    <t>13646</t>
  </si>
  <si>
    <t>BLACK PAINTED FINISH ON TRANSIT; DULL BRASS ADJUSTMENT SCREWS. SILVER CIRCLES. BROWN LEATHER COVERING ON WOOD CASE.</t>
  </si>
  <si>
    <t>MAGNETIC SURVEYS WERE CONDUCTED BY MEMBERS OF THE TOPOGRAPHICAL SURVEY OF CANADA AS EARLY AS 1880. EQUIPPED WITH MAGNETIC INSTRUMENTS THE TS SURVEYORS WERE ABLE TO UTILIZE THE BEARINGS OF LINES ALREADY DETERMINED FOR LAND SURVEYS, WITHOUT INCURRING THE ADDITIONAL EXPENSE OR DUPLICATION OF EFFORT REQUIRED TO MOUNT A SEPARATE MAGNETIC SURVEY. THIS TRANSIT IS KNOWN TO HAVE BEEN USED IN SUCH SURVEYS. (SEE TECHNICAL REPORT PREPARED BY H. BAJDIK, IN SUPP. INFO.)</t>
  </si>
  <si>
    <t>5-INCH HORIZONTAL CIRCLE HAS BEVELLED EDGE, DIVIDED 0-360 AT 30-MINUTE INTERVALS. VERNIERS DIVIDED 30-0BY SINGLE MINUTES; FITTED WITH 2 READING EYEPIECES. 4-INCH VERTICAL CIRCLE DIVIDED 0-90-0-90 AT 30-MINUTE INTERVALS; READ BY 2 VERNIERS, WITH READING EYEPIECES. LIGHTWEIGHT, COMPACT DESIGN WITH HIGH DEGREE OF PRECISION.</t>
  </si>
  <si>
    <t>metal-&gt;brass;metal-&gt;gunmetal;metal-&gt;aluminum;metal-&gt;white metal;metal-&gt;silver;glass;wood;skin</t>
  </si>
  <si>
    <t>http://source.techno-science.ca/artifacts-artefacts/images/1968.0381.001.aa.cs.png</t>
  </si>
  <si>
    <t>http://source.techno-science.ca/artifacts-artefacts/images/1968.0381.001.aa.cs.thumb.png</t>
  </si>
  <si>
    <t>1968.0382.001</t>
  </si>
  <si>
    <t>THE TRANSIT AND ACCESSORIES ARE LARGELY MADE OF BRASS WITH GLASS LENSES AND COMPASS COVER/ THE BOX IS LEATHER COVERED WOOD/ THERE IS ALSO A LEATHER INSTRUMENT PURSE</t>
  </si>
  <si>
    <t>961</t>
  </si>
  <si>
    <t>USED TO MEASURE ANGLES.</t>
  </si>
  <si>
    <t>metal-&gt;brass;wood-&gt;;glass-&gt;;skin-&gt;leather</t>
  </si>
  <si>
    <t>http://source.techno-science.ca/artifacts-artefacts/images/1968.0382.001.aa.cs.png</t>
  </si>
  <si>
    <t>http://source.techno-science.ca/artifacts-artefacts/images/1968.0382.001.aa.cs.thumb.png</t>
  </si>
  <si>
    <t>1968.0384.001</t>
  </si>
  <si>
    <t>Transit part</t>
  </si>
  <si>
    <t>MAINLY BRASS CONSTRUCTION WITH GLASS OPTICS/ LEATHER COVERED WOOD INSTRUMENT BOX</t>
  </si>
  <si>
    <t>Watts, E.R. &amp; Son Ltd.</t>
  </si>
  <si>
    <t>metal-&gt;brass;glass-&gt;;wood-&gt;;skin-&gt;leather</t>
  </si>
  <si>
    <t>http://source.techno-science.ca/artifacts-artefacts/images/1968.0384.001.aa.cs.png</t>
  </si>
  <si>
    <t>http://source.techno-science.ca/artifacts-artefacts/images/1968.0384.001.aa.cs.thumb.png</t>
  </si>
  <si>
    <t>1968.0385.001</t>
  </si>
  <si>
    <t>MAINLY BRASS CONSTRUCTION WITH GLASS OPTICS AND COMPASS COVER AND LEVELS/ WOOD INSTRUMENT BOX</t>
  </si>
  <si>
    <t>12663</t>
  </si>
  <si>
    <t>Cooke &amp; Sons Ltd.</t>
  </si>
  <si>
    <t>metal-&gt;brass;glass;wood</t>
  </si>
  <si>
    <t>http://source.techno-science.ca/artifacts-artefacts/images/1968.0385.001.aa.cs.png</t>
  </si>
  <si>
    <t>http://source.techno-science.ca/artifacts-artefacts/images/1968.0385.001.aa.cs.thumb.png</t>
  </si>
  <si>
    <t>1968.0386.001</t>
  </si>
  <si>
    <t>MAINLY BRASS CONSTRUCTION WITH GLASS OPTICS AND LEVELS WITH A WOODEN BOX AND INSTRUMENT HANDLES</t>
  </si>
  <si>
    <t>http://source.techno-science.ca/artifacts-artefacts/images/1968.0386.001.aa.cs.png</t>
  </si>
  <si>
    <t>http://source.techno-science.ca/artifacts-artefacts/images/1968.0386.001.aa.cs.thumb.png</t>
  </si>
  <si>
    <t>1968.0387.001</t>
  </si>
  <si>
    <t>Mainly brass construction with glass optics.</t>
  </si>
  <si>
    <t>L49-425</t>
  </si>
  <si>
    <t>Used for measuring both horizontal and vertical angles.</t>
  </si>
  <si>
    <t>http://source.techno-science.ca/artifacts-artefacts/images/1968.0387.001.aa.cs.png</t>
  </si>
  <si>
    <t>http://source.techno-science.ca/artifacts-artefacts/images/1968.0387.001.aa.cs.thumb.png</t>
  </si>
  <si>
    <t>1968.0388.001</t>
  </si>
  <si>
    <t>Largely brass with aluminum and white metal construction/ glass optics/ leather covered wood box</t>
  </si>
  <si>
    <t>20946</t>
  </si>
  <si>
    <t>Made for Hughes Owens Co Ltd, Ontario, 527 Sussex Dr. Ontario. This instrument used by the Topographical Survey of Canada.</t>
  </si>
  <si>
    <t>Used to determine time, latitude, and azimuth based on star observations.</t>
  </si>
  <si>
    <t>Small 45 degree Astrolabe complete with T193 Tubular compass with magnifying reader complete with the prism on its mounting easily reversible for cleaning and the instruments positively secured to its stand.</t>
  </si>
  <si>
    <t>metal-&gt;brass;metal-&gt;aluminum;metal-&gt;white metal;glass-&gt;;wood-&gt;;skin-&gt;leather</t>
  </si>
  <si>
    <t>http://source.techno-science.ca/artifacts-artefacts/images/1968.0388.001.aa.cs.png</t>
  </si>
  <si>
    <t>http://source.techno-science.ca/artifacts-artefacts/images/1968.0388.001.aa.cs.thumb.png</t>
  </si>
  <si>
    <t>1968.0388.002</t>
  </si>
  <si>
    <t>http://source.techno-science.ca/artifacts-artefacts/images/1968.0388.002.aa.cs.png</t>
  </si>
  <si>
    <t>http://source.techno-science.ca/artifacts-artefacts/images/1968.0388.002.aa.cs.thumb.png</t>
  </si>
  <si>
    <t>1968.0389.001</t>
  </si>
  <si>
    <t>1902</t>
  </si>
  <si>
    <t>PAT. O. STEIGER ZURICH II - SERIAL 1902</t>
  </si>
  <si>
    <t>METALLIC GREY CASING WITH BLACK PAINTED TOP &amp; COVER/ PLATED, BRASS COLOURED &amp; METALLIC CONTROLS &amp; PARTS/ BUFF? CARDBOARD</t>
  </si>
  <si>
    <t>FAIRLY COMMON, BUT EXPENSIVE, CALCULATOR MODEL MOST OFTEN FOUND IN GOVERNMENT &amp; LARGER UNIVERSITY LABS. IT IS LARGE, MANY DIGIT CALCULATING MACHINE TYPICAL OF THOSE USED BY SCIENTISTS &amp; ENGINEERS OF PERIOD. THIS ONE CAME FROM FROM SURVEYS &amp; MAPPING AT EMR, GOV'T OF CANADA.</t>
  </si>
  <si>
    <t>MILLIONAIRE WAS LARGER BUT ESSENTIALLY SAME DESIGN AS ARITHOMETER, BUT WITH MULTIPLICATION ACHIEVED DIRECTLY, NOT BY SUCCESSIVEADDITIONS. DESIGN WAS PATENTED BY OTTO STEIGER OF MUNICH IN 1893 &amp; FIRST MARKETED BY EGLI IN 1899. ONLY ONE TURN OF HANDLE WAS REQUIRED TO COMPLETE MULTIPLICATION OPERATION; THIS MECHANISM WAS DEVELOPED BY LEON BOLLE IN 1887 &amp; COMPLETED IN GERMANY FOR THE MERCEDES-EUKLID CALCULATOR C. 1900.</t>
  </si>
  <si>
    <t>http://source.techno-science.ca/artifacts-artefacts/images/1968.0389.001.aa.cs.png</t>
  </si>
  <si>
    <t>http://source.techno-science.ca/artifacts-artefacts/images/1968.0389.001.aa.cs.thumb.png</t>
  </si>
  <si>
    <t>1968.0390.001</t>
  </si>
  <si>
    <t>Packboard</t>
  </si>
  <si>
    <t>OAK WITH METAL FITTINGS AND LEATHER STRAPS</t>
  </si>
  <si>
    <t>Personal equipment</t>
  </si>
  <si>
    <t>wood-&gt;oak;skin-&gt;leather;metal</t>
  </si>
  <si>
    <t>http://source.techno-science.ca/artifacts-artefacts/images/1968.0390.001.aa.cs.png</t>
  </si>
  <si>
    <t>http://source.techno-science.ca/artifacts-artefacts/images/1968.0390.001.aa.cs.thumb.png</t>
  </si>
  <si>
    <t>1968.0391.001</t>
  </si>
  <si>
    <t>METAL CONSTRUCTION WITH GLASS OPTICS/ WOOD INSTRUMENT BOX COVERED IN LEATHER</t>
  </si>
  <si>
    <t>8739</t>
  </si>
  <si>
    <t>metal-&gt;;glass-&gt;;wood-&gt;;skin-&gt;leather</t>
  </si>
  <si>
    <t>http://source.techno-science.ca/artifacts-artefacts/images/1968.0391.001.aa.cs.png</t>
  </si>
  <si>
    <t>http://source.techno-science.ca/artifacts-artefacts/images/1968.0391.001.aa.cs.thumb.png</t>
  </si>
  <si>
    <t>1968.0392.001</t>
  </si>
  <si>
    <t>MAHOGANY/ ALUMINUM/ BRASS/ IVORY ?</t>
  </si>
  <si>
    <t>2779</t>
  </si>
  <si>
    <t>ROSS, THOMAS &amp; CO.</t>
  </si>
  <si>
    <t>ONE OF THE EARLIEST MAKES OF SURVEY CAMERAS USED IN CANADA ON MOUNTAIN SURVEYS</t>
  </si>
  <si>
    <t>EXAMPLE OF EARLY SURVEY CAMERAS</t>
  </si>
  <si>
    <t>wood-&gt;mahogany;metal-&gt;aluminum;metal-&gt;brass;skin-&gt;leather;bone-&gt;ivory</t>
  </si>
  <si>
    <t>17.1 cm</t>
  </si>
  <si>
    <t>http://source.techno-science.ca/artifacts-artefacts/images/1968.0392.001.aa.cs.png</t>
  </si>
  <si>
    <t>http://source.techno-science.ca/artifacts-artefacts/images/1968.0392.001.aa.cs.thumb.png</t>
  </si>
  <si>
    <t>1968.0393.001</t>
  </si>
  <si>
    <t>Brass, aluminium, white metal/ Fits on wood base in wooden box/ Glass optics.</t>
  </si>
  <si>
    <t>995</t>
  </si>
  <si>
    <t>9939</t>
  </si>
  <si>
    <t>metal-&gt;brass;metal-&gt;aluminum;metal-&gt;white metal;wood;glass</t>
  </si>
  <si>
    <t>http://source.techno-science.ca/artifacts-artefacts/images/1968.0393.001.aa.cs.png</t>
  </si>
  <si>
    <t>http://source.techno-science.ca/artifacts-artefacts/images/1968.0393.001.aa.cs.thumb.png</t>
  </si>
  <si>
    <t>1968.0394.001</t>
  </si>
  <si>
    <t>All metal construction with brass, aluminium and white metal/ Glass optics/ Wood box/ Leather strap/ Paper.</t>
  </si>
  <si>
    <t>10431</t>
  </si>
  <si>
    <t>Used for secondary triangulation work on geodetic surveys. Used to measure angles.</t>
  </si>
  <si>
    <t>metal-&gt;brass;metal-&gt;aluminum;metal-&gt;white metal;glass-&gt;;wood-&gt;;paper-&gt;;skin-&gt;leather</t>
  </si>
  <si>
    <t>http://source.techno-science.ca/artifacts-artefacts/images/1968.0394.001.aa.cs.png</t>
  </si>
  <si>
    <t>http://source.techno-science.ca/artifacts-artefacts/images/1968.0394.001.aa.cs.thumb.png</t>
  </si>
  <si>
    <t>1968.0395.001</t>
  </si>
  <si>
    <t>ELEGANT WOOD CONSTRUCTION WITH A VARIETY OF WOODS AND VENEERS/ METAL COMPONENTS</t>
  </si>
  <si>
    <t>BARONA/C 3464</t>
  </si>
  <si>
    <t>C#3464</t>
  </si>
  <si>
    <t>PAT. 1925, 26, 27</t>
  </si>
  <si>
    <t>VARNISHED AND STAINED WOOD VENEER MARQUETRY</t>
  </si>
  <si>
    <t>http://source.techno-science.ca/artifacts-artefacts/images/1968.0395.001.aa.cs.png</t>
  </si>
  <si>
    <t>http://source.techno-science.ca/artifacts-artefacts/images/1968.0395.001.aa.cs.thumb.png</t>
  </si>
  <si>
    <t>1968.0396.001</t>
  </si>
  <si>
    <t>Loom</t>
  </si>
  <si>
    <t>Weaving</t>
  </si>
  <si>
    <t>1968.0397.001</t>
  </si>
  <si>
    <t>Brace</t>
  </si>
  <si>
    <t>CAST STEEL BITS, WOODEN BRACE (BEECHWOOD AND EBONY ?)</t>
  </si>
  <si>
    <t>7</t>
  </si>
  <si>
    <t>IBBOTSON, THOMAS &amp; CO.</t>
  </si>
  <si>
    <t>WOODEN BODY IS STAINED/ BRASS PLATING ON BRACE.</t>
  </si>
  <si>
    <t>SPOON BITS ARE USED IN BORING CLEAN HOLES FOR DOWELS, PINS, CHAIR LEGS, ETC. WHEN ATTACHED TO A BRACE.</t>
  </si>
  <si>
    <t>metal-&gt;steel;wood-&gt;beech - possible;wood-&gt;ebony - possible</t>
  </si>
  <si>
    <t>http://source.techno-science.ca/artifacts-artefacts/images/1968.0397.001.aa.cs.png</t>
  </si>
  <si>
    <t>http://source.techno-science.ca/artifacts-artefacts/images/1968.0397.001.aa.cs.thumb.png</t>
  </si>
  <si>
    <t>1968.0397.002</t>
  </si>
  <si>
    <t>Bit, brace</t>
  </si>
  <si>
    <t>http://source.techno-science.ca/artifacts-artefacts/images/1968.0397.002.aa.cs.png</t>
  </si>
  <si>
    <t>http://source.techno-science.ca/artifacts-artefacts/images/1968.0397.002.aa.cs.thumb.png</t>
  </si>
  <si>
    <t>1968.0397.003</t>
  </si>
  <si>
    <t>1968.0397.004</t>
  </si>
  <si>
    <t>1968.0397.005</t>
  </si>
  <si>
    <t>1968.0397.006</t>
  </si>
  <si>
    <t>1968.0397.007</t>
  </si>
  <si>
    <t>http://source.techno-science.ca/artifacts-artefacts/images/1968.0397.007.aa.cs.png</t>
  </si>
  <si>
    <t>http://source.techno-science.ca/artifacts-artefacts/images/1968.0397.007.aa.cs.thumb.png</t>
  </si>
  <si>
    <t>1968.0397.008</t>
  </si>
  <si>
    <t>1968.0397.009</t>
  </si>
  <si>
    <t>1968.0397.010</t>
  </si>
  <si>
    <t>1968.0397.011</t>
  </si>
  <si>
    <t>1968.0399.001</t>
  </si>
  <si>
    <t>ALL METAL CONSTRUCTION WITH CAST IRON, COPPER AND TIN/ RESIN ROLLERS WITH WOOD ROLLER HOUSING</t>
  </si>
  <si>
    <t>50056</t>
  </si>
  <si>
    <t>metal-&gt;cast-iron;metal-&gt;copper;metal-&gt;tin;resin;wood</t>
  </si>
  <si>
    <t>http://source.techno-science.ca/artifacts-artefacts/images/1968.0399.001.aa.cs.png</t>
  </si>
  <si>
    <t>http://source.techno-science.ca/artifacts-artefacts/images/1968.0399.001.aa.cs.thumb.png</t>
  </si>
  <si>
    <t>1968.0399.002</t>
  </si>
  <si>
    <t>513761 (MOTOR)</t>
  </si>
  <si>
    <t>1968.0400.001</t>
  </si>
  <si>
    <t>NEW BRUNSWICK</t>
  </si>
  <si>
    <t>5785</t>
  </si>
  <si>
    <t>http://source.techno-science.ca/artifacts-artefacts/images/1968.0400.001.aa.cs.png</t>
  </si>
  <si>
    <t>http://source.techno-science.ca/artifacts-artefacts/images/1968.0400.001.aa.cs.thumb.png</t>
  </si>
  <si>
    <t>1968.0401.001</t>
  </si>
  <si>
    <t>STEEL RELAYRACK/ ALUMINUM COVERS/ METAL, GLASS &amp; SYNTHETIC WORKING PARTS</t>
  </si>
  <si>
    <t>33 AUW</t>
  </si>
  <si>
    <t>123-5</t>
  </si>
  <si>
    <t>LENKURT ELECTRIC CO. INC.</t>
  </si>
  <si>
    <t>San carlos</t>
  </si>
  <si>
    <t>SILVER GRAY ENAMEL</t>
  </si>
  <si>
    <t>THIS UNIT PROVIDED 3 TOLL CIRCUITS BETWEEN METCALFE, ON &amp; OTTAWA.</t>
  </si>
  <si>
    <t>TO DEVELOP 3 TOLL QUALITY TELEPHONE CIRCUITS THAT OPERATE IN THE FREQUENCY BAND 3.5 TO 35 KILOHERTZ ON AN OPEN WIRE TELEPHONE FACILITY.</t>
  </si>
  <si>
    <t>ADAPTION OF 1945 TECHNOLOGY TO A MID 1920'S CARRIER DESIGN. THIS IS A LATER VERSION OF THE WESTERN ELECTRIC C3 CARRIER [1920'S TO EARLY 1930'S]. BOTH THE LENKURT 33A AND THE C3 CARRIER WERE SINGLE SIDEBAND SUPPRESSED CARRIER DESIGN. LENKURT 33A WAS USUALLY OPERATED FROM THE 110V COMMERCIAL LINE AS IT HAD AN AC TO DC POWER SUPPLY FOR EACH BAY. THE C3 SYSTEMS WERE OPERATED FROM THE OFFICE BATTERY PLANTS.</t>
  </si>
  <si>
    <t>metal-&gt;steel;metal-&gt;aluminum;synthetic;glass</t>
  </si>
  <si>
    <t>http://source.techno-science.ca/artifacts-artefacts/images/1968.0401.001.aa.cs.png</t>
  </si>
  <si>
    <t>http://source.techno-science.ca/artifacts-artefacts/images/1968.0401.001.aa.cs.thumb.png</t>
  </si>
  <si>
    <t>1968.0402.001</t>
  </si>
  <si>
    <t>ORIGINALLY FROM SOULANGES TELEGRAPH CO.</t>
  </si>
  <si>
    <t>ARRANGED FOR BOTH MAGNETO &amp; MANUAL LINES AND WITH DIAL FOR TRUNK CALLS.</t>
  </si>
  <si>
    <t>http://source.techno-science.ca/artifacts-artefacts/images/1968.0402.001.aa.cs.png</t>
  </si>
  <si>
    <t>http://source.techno-science.ca/artifacts-artefacts/images/1968.0402.001.aa.cs.thumb.png</t>
  </si>
  <si>
    <t>1968.0403.001</t>
  </si>
  <si>
    <t>Frame, protector</t>
  </si>
  <si>
    <t>PLYWOOD PANEL CONTAINING PROTECTOR UNITS (WALL MOUNTED), KICK COILS AND STATIC RINGING CONVERTER</t>
  </si>
  <si>
    <t>1968.0404.001</t>
  </si>
  <si>
    <t>Coil, retard</t>
  </si>
  <si>
    <t>59C</t>
  </si>
  <si>
    <t>http://source.techno-science.ca/artifacts-artefacts/images/1968.0404.001.aa.cs.png</t>
  </si>
  <si>
    <t>http://source.techno-science.ca/artifacts-artefacts/images/1968.0404.001.aa.cs.thumb.png</t>
  </si>
  <si>
    <t>1968.0405.001</t>
  </si>
  <si>
    <t>Switchboard part</t>
  </si>
  <si>
    <t>842N30I</t>
  </si>
  <si>
    <t>http://source.techno-science.ca/artifacts-artefacts/images/1968.0405.001.aa.cs.png</t>
  </si>
  <si>
    <t>http://source.techno-science.ca/artifacts-artefacts/images/1968.0405.001.aa.cs.thumb.png</t>
  </si>
  <si>
    <t>1968.0405.002</t>
  </si>
  <si>
    <t>1968.0405.003</t>
  </si>
  <si>
    <t>1968.0405.004</t>
  </si>
  <si>
    <t>http://source.techno-science.ca/artifacts-artefacts/images/1968.0405.004.aa.cs.png</t>
  </si>
  <si>
    <t>http://source.techno-science.ca/artifacts-artefacts/images/1968.0405.004.aa.cs.thumb.png</t>
  </si>
  <si>
    <t>1968.0406.001</t>
  </si>
  <si>
    <t>Rectifier</t>
  </si>
  <si>
    <t>CYCLOC TYPE F.S.T.</t>
  </si>
  <si>
    <t>40510</t>
  </si>
  <si>
    <t>Harmer &amp; Simmons Ltd.</t>
  </si>
  <si>
    <t>http://source.techno-science.ca/artifacts-artefacts/images/1968.0406.001.aa.cs.png</t>
  </si>
  <si>
    <t>http://source.techno-science.ca/artifacts-artefacts/images/1968.0406.001.aa.cs.thumb.png</t>
  </si>
  <si>
    <t>1968.0407.001</t>
  </si>
  <si>
    <t>Bell ringer, emergency</t>
  </si>
  <si>
    <t>METAL/ GLASS/ BAKELITE/ PLASTIC COATED WIRE/ CERAMIC CONNECTOR INSULATORS/ PAPER LABEL/ TAPE</t>
  </si>
  <si>
    <t>Bach-Simpson Ltd.</t>
  </si>
  <si>
    <t>GREY PAINTED METAL BOX/ WHITE GLAZED CERAMIC.</t>
  </si>
  <si>
    <t>ABOUT 1948, ONTARIO EXPERIENCED A POWER SHORTAGE,&amp; VARIOUS LOCATIONS HAD NO POWER; TWO HOURS ARE PREARRANGED TIMES. THESE UNITS USED IN MULTIPLE MAGNETO OFFICES SO OPERATORS WOULDN'T HAVE TO USE THE HAND CRANK MAGNETO DURING THESE TIMES. *</t>
  </si>
  <si>
    <t>TO SAVE ON ELECTRICAL POWER DURING A SHORTAGE, THIS BELL RINGER WAS USED AS A SIGNAL FOR OPERATORS. IT RAN OFF A CAR BATTERY.</t>
  </si>
  <si>
    <t>metal-&gt;;glass-&gt;;synthetic-&gt;bakelite;synthetic-&gt;plastic;ceramic;paper</t>
  </si>
  <si>
    <t>http://source.techno-science.ca/artifacts-artefacts/images/1968.0407.001.aa.cs.png</t>
  </si>
  <si>
    <t>http://source.techno-science.ca/artifacts-artefacts/images/1968.0407.001.aa.cs.thumb.png</t>
  </si>
  <si>
    <t>1968.0408.001</t>
  </si>
  <si>
    <t>Shelf, telephone repeater</t>
  </si>
  <si>
    <t>E-6</t>
  </si>
  <si>
    <t>http://source.techno-science.ca/artifacts-artefacts/images/1968.0408.001.aa.cs.png</t>
  </si>
  <si>
    <t>http://source.techno-science.ca/artifacts-artefacts/images/1968.0408.001.aa.cs.thumb.png</t>
  </si>
  <si>
    <t>1968.0408.002</t>
  </si>
  <si>
    <t>1968.0409.001</t>
  </si>
  <si>
    <t>TUNGAR 326636</t>
  </si>
  <si>
    <t>K 55395/L1</t>
  </si>
  <si>
    <t>http://source.techno-science.ca/artifacts-artefacts/images/1968.0409.001.aa.cs.png</t>
  </si>
  <si>
    <t>http://source.techno-science.ca/artifacts-artefacts/images/1968.0409.001.aa.cs.thumb.png</t>
  </si>
  <si>
    <t>1968.0410.001</t>
  </si>
  <si>
    <t>PLASTIC TELEPHONE CASING, HANDSET, COATED WIRE, PAPER, CONTACT SPRING &amp; REGULATOR UNIT COVERS/ BRASS GONGS &amp; CLAPPER/ STEEL BINRINGER, CONDENSER, DIAL, INSET XMTR &amp; RCVR BRACKETS, REGULATOR UNIT, CONTACT SPRING, HANDSET CRADLE &amp; INSET RCVR COVER/ RUBBER CORD &amp; FEET/ CARDBOARD SPOOLS/ WOOD COIL ENDS CLOTH COIL COVER</t>
  </si>
  <si>
    <t>N1065B14</t>
  </si>
  <si>
    <t>T.E.L.</t>
  </si>
  <si>
    <t>BLACK PLASTIC TELEPHONE CASING &amp; HANDSET, RUBBER &amp; CLOTH/BLACK PAINTED WOODEN COIL ENDS/ CHROME PLATED STEEL HANDSET CRADLE/ OTHER STEELPARTS NICKEL PLATED EXCEPT INSET RCVR FRON COVER WHICH IS ALUMINUM PLATED/ CLEAR PLASTIC CONTACT SPRING &amp; REGULATOR UNIT COVERS/ YELLOW PLASTIC COATED PAPER, BLUEMARKINGS/ WHITE PAPER CIRCUIT DIAGRAM, BLACK MARKINGS</t>
  </si>
  <si>
    <t>synthetic-&gt;plastic;paper-&gt;;metal-&gt;brass;metal-&gt;steel;resin-&gt;rubber;wood</t>
  </si>
  <si>
    <t>http://source.techno-science.ca/artifacts-artefacts/images/1968.0410.001.aa.cs.png</t>
  </si>
  <si>
    <t>http://source.techno-science.ca/artifacts-artefacts/images/1968.0410.001.aa.cs.thumb.png</t>
  </si>
  <si>
    <t>1968.0411.001</t>
  </si>
  <si>
    <t>600A</t>
  </si>
  <si>
    <t>http://source.techno-science.ca/artifacts-artefacts/images/1968.0411.001.aa.cs.png</t>
  </si>
  <si>
    <t>http://source.techno-science.ca/artifacts-artefacts/images/1968.0411.001.aa.cs.thumb.png</t>
  </si>
  <si>
    <t>1968.0412.001</t>
  </si>
  <si>
    <t>609 B</t>
  </si>
  <si>
    <t>1991 N 802 PA+2</t>
  </si>
  <si>
    <t>http://source.techno-science.ca/artifacts-artefacts/images/1968.0412.001.aa.cs.png</t>
  </si>
  <si>
    <t>http://source.techno-science.ca/artifacts-artefacts/images/1968.0412.001.aa.cs.thumb.png</t>
  </si>
  <si>
    <t>1968.0412.002</t>
  </si>
  <si>
    <t>1968.0412.003</t>
  </si>
  <si>
    <t>1968.0413.001</t>
  </si>
  <si>
    <t>Panel, alarm</t>
  </si>
  <si>
    <t>STEEL BOX, WIRE CONNECTORS &amp; SCREWS/ PLASTIC PUSH BUTTONS, ALARM SIGNALS, COATED WIRE &amp; PLATE</t>
  </si>
  <si>
    <t>GREY BOX/ 5 RED &amp; 5 BLACK PUSH BUTTONS/ 5 ORANGE ALARM SIGNALS/ GREY COATED WIRE/ BLACK PLASTIC PLATE</t>
  </si>
  <si>
    <t>TO DISPLAY INCOMING CALLS FOR NIGHT TELEPHONE OPERATORS</t>
  </si>
  <si>
    <t>metal-&gt;steel;synthetic-&gt;plastic</t>
  </si>
  <si>
    <t>http://source.techno-science.ca/artifacts-artefacts/images/1968.0413.001.aa.cs.png</t>
  </si>
  <si>
    <t>http://source.techno-science.ca/artifacts-artefacts/images/1968.0413.001.aa.cs.thumb.png</t>
  </si>
  <si>
    <t>1968.0414.001</t>
  </si>
  <si>
    <t>Cable, telephone</t>
  </si>
  <si>
    <t>POLYTHENE COATED WIRE/ PAPER WRAPPING &amp; LABEL/ ROPE</t>
  </si>
  <si>
    <t>St-laurent</t>
  </si>
  <si>
    <t>GREY PLASTIC</t>
  </si>
  <si>
    <t>synthetic-&gt;polyethylene;paper;fibre</t>
  </si>
  <si>
    <t>http://source.techno-science.ca/artifacts-artefacts/images/1968.0414.001.aa.cs.png</t>
  </si>
  <si>
    <t>http://source.techno-science.ca/artifacts-artefacts/images/1968.0414.001.aa.cs.thumb.png</t>
  </si>
  <si>
    <t>1968.0415.001</t>
  </si>
  <si>
    <t>93A</t>
  </si>
  <si>
    <t>http://source.techno-science.ca/artifacts-artefacts/images/1968.0415.001.aa.cs.png</t>
  </si>
  <si>
    <t>http://source.techno-science.ca/artifacts-artefacts/images/1968.0415.001.aa.cs.thumb.png</t>
  </si>
  <si>
    <t>1968.0416.001</t>
  </si>
  <si>
    <t>93B</t>
  </si>
  <si>
    <t>http://source.techno-science.ca/artifacts-artefacts/images/1968.0416.001.aa.cs.png</t>
  </si>
  <si>
    <t>http://source.techno-science.ca/artifacts-artefacts/images/1968.0416.001.aa.cs.thumb.png</t>
  </si>
  <si>
    <t>1968.0416.002</t>
  </si>
  <si>
    <t>http://source.techno-science.ca/artifacts-artefacts/images/1968.0416.002.aa.cs.png</t>
  </si>
  <si>
    <t>http://source.techno-science.ca/artifacts-artefacts/images/1968.0416.002.aa.cs.thumb.png</t>
  </si>
  <si>
    <t>1968.0416.003</t>
  </si>
  <si>
    <t>http://source.techno-science.ca/artifacts-artefacts/images/1968.0416.003.aa.cs.png</t>
  </si>
  <si>
    <t>http://source.techno-science.ca/artifacts-artefacts/images/1968.0416.003.aa.cs.thumb.png</t>
  </si>
  <si>
    <t>1968.0416.004</t>
  </si>
  <si>
    <t>1968.0417.001</t>
  </si>
  <si>
    <t>Pump, gasoline</t>
  </si>
  <si>
    <t>TEXACO SKY CHIEF</t>
  </si>
  <si>
    <t>http://source.techno-science.ca/artifacts-artefacts/images/1968.0417.001.aa.cs.png</t>
  </si>
  <si>
    <t>http://source.techno-science.ca/artifacts-artefacts/images/1968.0417.001.aa.cs.thumb.png</t>
  </si>
  <si>
    <t>1968.0418.001</t>
  </si>
  <si>
    <t>Metal, glass, rubber [?]</t>
  </si>
  <si>
    <t>550</t>
  </si>
  <si>
    <t>6858</t>
  </si>
  <si>
    <t>Service Station Equipment Co. Ltd.</t>
  </si>
  <si>
    <t>Type of gas pump manufactured and used in Canada. B-A was the first company in Canada to start making and selling a visible pump in 1922. The company involved with this was called Clear Vision Pump Company Limited. In 1927, the manufacturing aspect was transferred to a new company called the Service Station Equipment Company Limited which was renamed International Metal Industries Limited.</t>
  </si>
  <si>
    <t>Used to pump gasoline from underground reservoirs for filling automobile tanks.</t>
  </si>
  <si>
    <t>The first practical pump was developed by S. Bowser in 1885 which kept being perfected until 1905 with the first outdoor pump. In 1906 the first visible cylinder measuring pump was invented by John Tokheim and also the first curbside pump with underground storage. It is only in about 1915 that a station began using visible gasoline pumps. The consumer could evaluate by eye if his car received the right volume of gas. They became popular by 1920. They became aesthetic to attract consumers. They were replaced by the electric-motor-driven gasoline pumps around 1930. At the time, gasoline had lead.</t>
  </si>
  <si>
    <t>http://source.techno-science.ca/artifacts-artefacts/images/1968.0418.001.aa.cs.png</t>
  </si>
  <si>
    <t>http://source.techno-science.ca/artifacts-artefacts/images/1968.0418.001.aa.cs.thumb.png</t>
  </si>
  <si>
    <t>1968.0419.001</t>
  </si>
  <si>
    <t>ALL WOOD CONSTRUCTION WITH METAL (IRON) FITTINGS AND SCREENS</t>
  </si>
  <si>
    <t>APPARENTLY ORIGALLY PAINTED PINK/ REFINISHED IN BROWN &amp; BLUE WHEN RESTORED IN 1974</t>
  </si>
  <si>
    <t>109.2 cm</t>
  </si>
  <si>
    <t>http://source.techno-science.ca/artifacts-artefacts/images/1968.0419.001.aa.cs.png</t>
  </si>
  <si>
    <t>http://source.techno-science.ca/artifacts-artefacts/images/1968.0419.001.aa.cs.thumb.png</t>
  </si>
  <si>
    <t>1968.0420.001</t>
  </si>
  <si>
    <t>Gauge, level</t>
  </si>
  <si>
    <t>CAST IRON PANEL WITH BRASS GUAGE FITTINGS AND GLASS LENSES</t>
  </si>
  <si>
    <t>Linde Canadian Refrigeration Co. Ltd.</t>
  </si>
  <si>
    <t>CAST IRON PANEL FINISHED IN BLACK ENAMEL/ BRASS GAUGE RINGS UNFINISHED/ GAUGES WHITE WITH BLACK LETTERING</t>
  </si>
  <si>
    <t>PART OF THE ORIGINAL AMMONIA PLANT INSTALLED IN THE HOTEL DURING THE FIRST WORLD WAR</t>
  </si>
  <si>
    <t>metal-&gt;cast-iron;metal-&gt;brass;glass</t>
  </si>
  <si>
    <t>http://source.techno-science.ca/artifacts-artefacts/images/1968.0420.001.aa.cs.png</t>
  </si>
  <si>
    <t>http://source.techno-science.ca/artifacts-artefacts/images/1968.0420.001.aa.cs.thumb.png</t>
  </si>
  <si>
    <t>1968.0421.001</t>
  </si>
  <si>
    <t>Switching system</t>
  </si>
  <si>
    <t>14031</t>
  </si>
  <si>
    <t>NORTH ELECTRIC MFG. CO.</t>
  </si>
  <si>
    <t>Galion</t>
  </si>
  <si>
    <t>ORIGINALLY INSTALLED AT BONALEA, NORTH CAROLINA THEN TO COE HILL, ONTARIO IN 1961 FROM FRESHWATER, TEXAS. REMOVED FROM SERVICE AT COE HILL JUL 07 1968.</t>
  </si>
  <si>
    <t>198.1 cm</t>
  </si>
  <si>
    <t>http://source.techno-science.ca/artifacts-artefacts/images/1968.0421.001.aa.cs.png</t>
  </si>
  <si>
    <t>http://source.techno-science.ca/artifacts-artefacts/images/1968.0421.001.aa.cs.thumb.png</t>
  </si>
  <si>
    <t>1968.0421.002</t>
  </si>
  <si>
    <t>http://source.techno-science.ca/artifacts-artefacts/images/1968.0421.002.aa.cs.png</t>
  </si>
  <si>
    <t>http://source.techno-science.ca/artifacts-artefacts/images/1968.0421.002.aa.cs.thumb.png</t>
  </si>
  <si>
    <t>1968.0421.003</t>
  </si>
  <si>
    <t>http://source.techno-science.ca/artifacts-artefacts/images/1968.0421.003.aa.cs.png</t>
  </si>
  <si>
    <t>http://source.techno-science.ca/artifacts-artefacts/images/1968.0421.003.aa.cs.thumb.png</t>
  </si>
  <si>
    <t>1968.0422.001</t>
  </si>
  <si>
    <t>GLASS/ METAL/ SYNTHETIC/ CERAMIC/ CARDSTOCK</t>
  </si>
  <si>
    <t>323B</t>
  </si>
  <si>
    <t>UNCOLOURED GLASS/ BLACK BASE WITH YELLOW PRINTING/ WHITE &amp; BLUE BOX</t>
  </si>
  <si>
    <t>PART OF EQUIPMENT FROM THE CENTRAL OFFICE IN COE HILL, ONTARIO</t>
  </si>
  <si>
    <t>USED FOR CHARGING PBX &amp; CENTRAL-OFFICE BATTERIES</t>
  </si>
  <si>
    <t>REPLACED THE 323A AND WAS SUPERCEDED BY THE 393A/ DISTILLED MERCURY PILL &amp; WIRE-CLOTH CONTAINER</t>
  </si>
  <si>
    <t>glass;metal;synthetic;ceramic;paper</t>
  </si>
  <si>
    <t>http://source.techno-science.ca/artifacts-artefacts/images/1968.0422.001.aa.cs.png</t>
  </si>
  <si>
    <t>http://source.techno-science.ca/artifacts-artefacts/images/1968.0422.001.aa.cs.thumb.png</t>
  </si>
  <si>
    <t>1968.0423.001</t>
  </si>
  <si>
    <t>GLASS, METAL, SYNTHETIC/ PAPER</t>
  </si>
  <si>
    <t>123A</t>
  </si>
  <si>
    <t>PART OF MISC. EQUIPMENT FROM THE CENTRAL OFFICE IN COE HILL, ONTARIO.</t>
  </si>
  <si>
    <t>TO REGULATE LINE, PROTECTIVE DEVICE - STOPS FUSE BLOWING</t>
  </si>
  <si>
    <t>http://source.techno-science.ca/artifacts-artefacts/images/1968.0423.001.aa.cs.png</t>
  </si>
  <si>
    <t>http://source.techno-science.ca/artifacts-artefacts/images/1968.0423.001.aa.cs.thumb.png</t>
  </si>
  <si>
    <t>1968.0423.002</t>
  </si>
  <si>
    <t>1968.0423.003</t>
  </si>
  <si>
    <t>1968.0423.004</t>
  </si>
  <si>
    <t>1968.0424.001</t>
  </si>
  <si>
    <t>GLASS/ METAL/ SYNTHETIC/ CERAMIC/ PAPER</t>
  </si>
  <si>
    <t>UNCOLOURED GLASS/ BLACK BASE WITH YELLOW PRINTING/ BOX: WHITE &amp; NAVY</t>
  </si>
  <si>
    <t>PART OF THE MISC. EQUIPMENT FROM THE CENTRAL OFFICE IN COE HILL, ONTARIO</t>
  </si>
  <si>
    <t>HAS A NEGATIVE-GRID CONTROL CHARACTERISTIC FOR USE IN REGULATED OR CONTROLLED RECTIFIERS. REPLACED THE 323A AND WAS SUPERCEDED BY THE 393A/ DISTILLED MERCURY PILL &amp; WIRE-CLOTH CONTAINER. THIS TUBE TYPE MFD. BETWEEN 1948-1978.</t>
  </si>
  <si>
    <t>http://source.techno-science.ca/artifacts-artefacts/images/1968.0424.001.aa.cs.png</t>
  </si>
  <si>
    <t>http://source.techno-science.ca/artifacts-artefacts/images/1968.0424.001.aa.cs.thumb.png</t>
  </si>
  <si>
    <t>1968.0425.001</t>
  </si>
  <si>
    <t>124A</t>
  </si>
  <si>
    <t>6513</t>
  </si>
  <si>
    <t>PART OF MISC. EQUIPMENT FROM THE CENTRAL OFFICE IN COE HILL, ONTARIO .</t>
  </si>
  <si>
    <t>TO REGULATE LINES - PROTECTIVE DEVICE TO STOP FUSE BLOWING</t>
  </si>
  <si>
    <t>http://source.techno-science.ca/artifacts-artefacts/images/1968.0425.001.aa.cs.png</t>
  </si>
  <si>
    <t>http://source.techno-science.ca/artifacts-artefacts/images/1968.0425.001.aa.cs.thumb.png</t>
  </si>
  <si>
    <t>1968.0425.002</t>
  </si>
  <si>
    <t>1968.0426.001</t>
  </si>
  <si>
    <t>Bender</t>
  </si>
  <si>
    <t>1968.0427.001</t>
  </si>
  <si>
    <t>Protector, telephone</t>
  </si>
  <si>
    <t>98A</t>
  </si>
  <si>
    <t>PART OF THE MISC. EQUIPMENT OF THE CENTRAL OFFICE IN COE HILL, ONTARIO</t>
  </si>
  <si>
    <t>http://source.techno-science.ca/artifacts-artefacts/images/1968.0427.001.aa.cs.png</t>
  </si>
  <si>
    <t>http://source.techno-science.ca/artifacts-artefacts/images/1968.0427.001.aa.cs.thumb.png</t>
  </si>
  <si>
    <t>1968.0427.002</t>
  </si>
  <si>
    <t>1968.0428.001</t>
  </si>
  <si>
    <t>STEEL RELAY RACK/ METAL &amp; SYNTHETIC WORKING PARTS/ METAL METERS WITH GLASS DIAL COVERS</t>
  </si>
  <si>
    <t>BD132A</t>
  </si>
  <si>
    <t>2879</t>
  </si>
  <si>
    <t>Connecticut Tel. &amp; Elec. Corp.</t>
  </si>
  <si>
    <t>STEEL WORK: DARK &amp; LIGHT GRAY/ BLACK SWITCH PANEL</t>
  </si>
  <si>
    <t>USED IN A SMALL TELEPHONE CENTRAL OFFICE AS A POWER DISTRIBUTION POINT, A BATTERY CHARGING UNIT AND A SOURCE OF 20 HERTZ RINGING CURRENT.</t>
  </si>
  <si>
    <t>TYPE SAMPLE. THIS UNIT USES SELENIUM RECTIFIERS. UNITS BUILT BEFORE 1940 USED MERCURY VAPOUR RECTIFIERS AND THOSE AFTER ABOUT 1955 USED SILICON RECTIFIERS.</t>
  </si>
  <si>
    <t>http://source.techno-science.ca/artifacts-artefacts/images/1968.0428.001.aa.cs.png</t>
  </si>
  <si>
    <t>http://source.techno-science.ca/artifacts-artefacts/images/1968.0428.001.aa.cs.thumb.png</t>
  </si>
  <si>
    <t>1968.0429.001</t>
  </si>
  <si>
    <t>J 86207D-1, LIST 5</t>
  </si>
  <si>
    <t>PART OF THE CENTRAL OFFICE IN COE HILL, ONTARIO</t>
  </si>
  <si>
    <t>OUTPUT: 50 VDC AT 3 A CONTINUOUS OR 6 A INTERMITTENT. INPUT: 105-125 VOLTS, 50-60 Hz.</t>
  </si>
  <si>
    <t>1968.0430.001</t>
  </si>
  <si>
    <t>ALL HAVE BEEN SANDBLASTED AND PAINTED BLACK (AS THEY WOULD HAVE HAD DONE REPEATEDLY DURING THEIR LIFESPAN AS AN OPERATIONAL TOOL)</t>
  </si>
  <si>
    <t>http://source.techno-science.ca/artifacts-artefacts/images/1968.0430.001.aa.cs.png</t>
  </si>
  <si>
    <t>http://source.techno-science.ca/artifacts-artefacts/images/1968.0430.001.aa.cs.thumb.png</t>
  </si>
  <si>
    <t>1968.0430.002</t>
  </si>
  <si>
    <t>1968.0430.003</t>
  </si>
  <si>
    <t>1968.0430.004</t>
  </si>
  <si>
    <t>1968.0430.005</t>
  </si>
  <si>
    <t>1968.0430.006</t>
  </si>
  <si>
    <t>1968.0430.007</t>
  </si>
  <si>
    <t>1968.0430.008</t>
  </si>
  <si>
    <t>1968.0430.009</t>
  </si>
  <si>
    <t>1968.0430.010</t>
  </si>
  <si>
    <t>1968.0430.011</t>
  </si>
  <si>
    <t>1968.0430.012</t>
  </si>
  <si>
    <t>http://source.techno-science.ca/artifacts-artefacts/images/1968.0430.012.aa.cs.png</t>
  </si>
  <si>
    <t>http://source.techno-science.ca/artifacts-artefacts/images/1968.0430.012.aa.cs.thumb.png</t>
  </si>
  <si>
    <t>1968.0430.013</t>
  </si>
  <si>
    <t>1968.0430.014</t>
  </si>
  <si>
    <t>1968.0430.015</t>
  </si>
  <si>
    <t>1968.0430.016</t>
  </si>
  <si>
    <t>1968.0430.017</t>
  </si>
  <si>
    <t>1968.0430.018</t>
  </si>
  <si>
    <t>1968.0430.019</t>
  </si>
  <si>
    <t>1968.0430.020</t>
  </si>
  <si>
    <t>1968.0430.021</t>
  </si>
  <si>
    <t>1968.0430.022</t>
  </si>
  <si>
    <t>1968.0430.023</t>
  </si>
  <si>
    <t>1968.0430.024</t>
  </si>
  <si>
    <t>http://source.techno-science.ca/artifacts-artefacts/images/1968.0430.024.aa.cs.png</t>
  </si>
  <si>
    <t>http://source.techno-science.ca/artifacts-artefacts/images/1968.0430.024.aa.cs.thumb.png</t>
  </si>
  <si>
    <t>1968.0430.025</t>
  </si>
  <si>
    <t>1968.0430.026</t>
  </si>
  <si>
    <t>1968.0430.027</t>
  </si>
  <si>
    <t>1968.0430.028</t>
  </si>
  <si>
    <t>1968.0430.029</t>
  </si>
  <si>
    <t>1968.0430.030</t>
  </si>
  <si>
    <t>1968.0430.031</t>
  </si>
  <si>
    <t>1968.0430.032</t>
  </si>
  <si>
    <t>1968.0430.033</t>
  </si>
  <si>
    <t>1968.0430.034</t>
  </si>
  <si>
    <t>1968.0431.001</t>
  </si>
  <si>
    <t>STEEL CABINET, CHASSIS &amp; PANELS/ METAL, GLASS &amp; SYNTHETIC WORKING PARTS</t>
  </si>
  <si>
    <t>DR89</t>
  </si>
  <si>
    <t>RACK &amp; PANELS - BLACK WRINKLE ENAMEL/ TRANSFORMERS &amp; OTHER MOUNTED COMPONENTS, FLAT BLACK OR GRAY</t>
  </si>
  <si>
    <t>A SIMILAR DEVICE WAS MANUFACTURED AT 'CAMP-X' NEAR OSHAWA DURING WWII FOR THE HIGH SPEED TELEGRAPH TERMINAL AT THAT LOCATION/ MODIFIED AR88 RECEIVERS WERE USED WITH LOCALLY MFG. COMBINER PANELS ETC./ W.D.F. BAYLEY WAS THE DESIGN ENGINEER/ THE DR89 RECEIVER IS ALMOST IDENTICAL WITH THATPROTOTYPE</t>
  </si>
  <si>
    <t>TO RECEIVE RADIO SIGNALS OVER THE LONG HAUL, USUALLY OVERSEAS BROADCASTS/ SYSTEM USED PRIMARILY FOR HIGH SPEED TELEGRAPHY &amp; TELEPRINTER TRAFFIC AND SOME BROADCAST CIRCUITS</t>
  </si>
  <si>
    <t>212.5 cm</t>
  </si>
  <si>
    <t>http://source.techno-science.ca/artifacts-artefacts/images/1968.0431.001.aa.cs.png</t>
  </si>
  <si>
    <t>http://source.techno-science.ca/artifacts-artefacts/images/1968.0431.001.aa.cs.thumb.png</t>
  </si>
  <si>
    <t>1968.0431.002</t>
  </si>
  <si>
    <t>1968.0431.003</t>
  </si>
  <si>
    <t>1968.0431.004</t>
  </si>
  <si>
    <t>1968.0431.005</t>
  </si>
  <si>
    <t>1968.0431.006</t>
  </si>
  <si>
    <t>1968.0437.001</t>
  </si>
  <si>
    <t>2500 B</t>
  </si>
  <si>
    <t>FROM LOCHIEL, ONT. OFFICE</t>
  </si>
  <si>
    <t>http://source.techno-science.ca/artifacts-artefacts/images/1968.0437.001.aa.cs.png</t>
  </si>
  <si>
    <t>http://source.techno-science.ca/artifacts-artefacts/images/1968.0437.001.aa.cs.thumb.png</t>
  </si>
  <si>
    <t>1968.0437.002</t>
  </si>
  <si>
    <t>http://source.techno-science.ca/artifacts-artefacts/images/1968.0437.002.aa.cs.png</t>
  </si>
  <si>
    <t>http://source.techno-science.ca/artifacts-artefacts/images/1968.0437.002.aa.cs.thumb.png</t>
  </si>
  <si>
    <t>1968.0438.001</t>
  </si>
  <si>
    <t>BRASS BELL IN A CAST IRON (?) FRAME</t>
  </si>
  <si>
    <t>BELL UNFINISHED/ FRAME PAINTED BLACK</t>
  </si>
  <si>
    <t>http://source.techno-science.ca/artifacts-artefacts/images/1968.0438.001.aa.cs.png</t>
  </si>
  <si>
    <t>http://source.techno-science.ca/artifacts-artefacts/images/1968.0438.001.aa.cs.thumb.png</t>
  </si>
  <si>
    <t>1968.0439.001</t>
  </si>
  <si>
    <t>VARIOUS METALS/ RUBBER TIRES/ LEATHER SEATS (HORSEHAIR STUFFING ?)/ WOOD DECKING/GLASS LENSES</t>
  </si>
  <si>
    <t>245 PWT</t>
  </si>
  <si>
    <t>7146</t>
  </si>
  <si>
    <t>LaFrance Fire Engine &amp; Foamite</t>
  </si>
  <si>
    <t>LAFRANCE ELECTRIC LANTERN, US PAT. NO. 1, 341, 471, 1417, 608</t>
  </si>
  <si>
    <t>MANUFACTURED AND USED IN CANADA.</t>
  </si>
  <si>
    <t>USED TO TRANSPORT PERSONNEL, EQUIPMENT &amp; WATER TO SITE OF FIRE, AND TO PUMP AND DIRECT WATER ONTO FLAMES IN ORDER TO SUPPRESS/EXTINGUISH FIRE.</t>
  </si>
  <si>
    <t>metal-&gt;;resin-&gt;rubber;skin-&gt;leather;animal-&gt;hair - possible;glass;wood</t>
  </si>
  <si>
    <t>700.0 cm</t>
  </si>
  <si>
    <t>http://source.techno-science.ca/artifacts-artefacts/images/1968.0439.001.aa.cs.png</t>
  </si>
  <si>
    <t>http://source.techno-science.ca/artifacts-artefacts/images/1968.0439.001.aa.cs.thumb.png</t>
  </si>
  <si>
    <t>1968.0440.001</t>
  </si>
  <si>
    <t>Test set, vacuum tube</t>
  </si>
  <si>
    <t>WOODEN CASE &amp; LID WITH METAL HARDWARE/ LEATHER HANDLE/ BAKELITE TOP PANEL/ SYNTHETIC &amp; METAL KNOBS, BUTTONS &amp; HOLDERS/ GLASS BULBS &amp; METER COVER</t>
  </si>
  <si>
    <t>DELUXE 89</t>
  </si>
  <si>
    <t>FB-831</t>
  </si>
  <si>
    <t>SUPREME INSTRUMENTS CORP.</t>
  </si>
  <si>
    <t>Mississippi</t>
  </si>
  <si>
    <t>Greenwood</t>
  </si>
  <si>
    <t>VARNISHED CASE/ BROWN HANDLE/ YELLOWISH ORANGE PRINTING/ RED HOLDERS, BLACK OR UNFINISHED METAL KNOBS &amp; BUTTONS/ RED, GREEN, WHITE &amp; ORANGE METER FACE WITH BLACKPRINTING</t>
  </si>
  <si>
    <t>USED TO TEST THE QUALITY OF VACUUM TUBES (EMMISSION TEST) AND THE QUALITY OF ELECTROLYTIC AND OTHER CAPACITORS PLUS PERFORM VOLTAGE AND RESISTANCE MEASUREMENTS. A GENERAL PURPOSE RADIO TEST SET.</t>
  </si>
  <si>
    <t>wood-&gt;;metal-&gt;;synthetic-&gt;;skin-&gt;leather;glass</t>
  </si>
  <si>
    <t>http://source.techno-science.ca/artifacts-artefacts/images/1968.0440.001.aa.cs.png</t>
  </si>
  <si>
    <t>http://source.techno-science.ca/artifacts-artefacts/images/1968.0440.001.aa.cs.thumb.png</t>
  </si>
  <si>
    <t>1968.0441.001</t>
  </si>
  <si>
    <t>Table, plotting</t>
  </si>
  <si>
    <t>BOTH .1 &amp; .2 HAVE METAL FRAME; PLEXIGLASS DISPLAY PANEL. STORED IN WOODEN CRATE.</t>
  </si>
  <si>
    <t>METAL FRAMES ON BOTH .1 &amp; .2, AND ELECTRICAL HOUSING ON .1 PAINTED GREEN. CENTRAL INDICATOR DIAL ON .2 PANEL HAS RED, GREEN AND YELLOW SEGMENTS. NATURAL WOOD CRATE.</t>
  </si>
  <si>
    <t>VERTICAL DESIGN, SIMPLE CONSTRUCTION, AND PROLIFERATION OF GREASE PENCIL MARKINGS SUGGEST THIS PLOTTING TABLE MAY HAVE BEEN USED AS A TEACHING AID OR DEMONSTRATION PIECE.</t>
  </si>
  <si>
    <t>wood-&gt;;synthetic-&gt;plexiglass;metal</t>
  </si>
  <si>
    <t>81.7 cm</t>
  </si>
  <si>
    <t>http://source.techno-science.ca/artifacts-artefacts/images/1968.0441.001.aa.cs.png</t>
  </si>
  <si>
    <t>http://source.techno-science.ca/artifacts-artefacts/images/1968.0441.001.aa.cs.thumb.png</t>
  </si>
  <si>
    <t>1968.0441.002</t>
  </si>
  <si>
    <t>88.2 cm</t>
  </si>
  <si>
    <t>63.6 cm</t>
  </si>
  <si>
    <t>http://source.techno-science.ca/artifacts-artefacts/images/1968.0441.002.aa.cs.png</t>
  </si>
  <si>
    <t>http://source.techno-science.ca/artifacts-artefacts/images/1968.0441.002.aa.cs.thumb.png</t>
  </si>
  <si>
    <t>1968.0442.001</t>
  </si>
  <si>
    <t>WOOD BODY &amp; FITTINGS/ STEEL CUTTING IRON</t>
  </si>
  <si>
    <t>http://source.techno-science.ca/artifacts-artefacts/images/1968.0442.001.aa.cs.png</t>
  </si>
  <si>
    <t>http://source.techno-science.ca/artifacts-artefacts/images/1968.0442.001.aa.cs.thumb.png</t>
  </si>
  <si>
    <t>1968.0443.001</t>
  </si>
  <si>
    <t>WOOD CONSTRUCTION WITH BRASS PENDULUM AND GLASS FACE COVER AND DOOR INSERT/ METAL CLOCK FACE AND HANDS</t>
  </si>
  <si>
    <t>http://source.techno-science.ca/artifacts-artefacts/images/1968.0443.001.aa.cs.png</t>
  </si>
  <si>
    <t>http://source.techno-science.ca/artifacts-artefacts/images/1968.0443.001.aa.cs.thumb.png</t>
  </si>
  <si>
    <t>1968.0445.001</t>
  </si>
  <si>
    <t>Canoe</t>
  </si>
  <si>
    <t>CEDAR STRIP AND RIBS CANVAS COVERED USING BRASS NAILS</t>
  </si>
  <si>
    <t>Canadian Confederation Centennial</t>
  </si>
  <si>
    <t>Chestnut Canoe Co. Ltd.</t>
  </si>
  <si>
    <t>PAINTED TO RESEMBLE A BIRCH BARK CANOE</t>
  </si>
  <si>
    <t>One of a small fleet of canoes built for the celebration of Canada's centennial. A group of paddlers representing each province and territory used them to travel across Canada, ending up in Ottawa.</t>
  </si>
  <si>
    <t>This canoe was built for use in Canada's 1967 centennial celebrations.</t>
  </si>
  <si>
    <t>Named after its founding family, the Chestnuts of Fredericton, NB, the Chestnut Canoe Co. was established in 1904 and produced canoes until 1978. Chestnut built 12 Voyageur-type, canvas-covered canoes, one for each of CanadaÂ’s provinces &amp; territories, for use in the 1967 centennial celebrations. Each canoe was 26-feet long, and painted to resemble birch-bark hulled canoes used by voyageurs.</t>
  </si>
  <si>
    <t>wood-&gt;cedar;metal-&gt;brass;fibre-&gt;canvas</t>
  </si>
  <si>
    <t>7.9 M</t>
  </si>
  <si>
    <t>http://source.techno-science.ca/artifacts-artefacts/images/1968.0445.001.aa.cs.png</t>
  </si>
  <si>
    <t>http://source.techno-science.ca/artifacts-artefacts/images/1968.0445.001.aa.cs.thumb.png</t>
  </si>
  <si>
    <t>1968.0446.001</t>
  </si>
  <si>
    <t>WOOD CLOCK BODY WITH GLASS FACE COVER, METAL CLOCK FACE AND HANDS/ BRASS WINDING KEY</t>
  </si>
  <si>
    <t>DARK BROWN STAINED WOOD</t>
  </si>
  <si>
    <t>81.3 cm</t>
  </si>
  <si>
    <t>http://source.techno-science.ca/artifacts-artefacts/images/1968.0446.001.aa.cs.png</t>
  </si>
  <si>
    <t>http://source.techno-science.ca/artifacts-artefacts/images/1968.0446.001.aa.cs.thumb.png</t>
  </si>
  <si>
    <t>1968.0447.001</t>
  </si>
  <si>
    <t>Lifter, stone</t>
  </si>
  <si>
    <t>MAINLY WOODEN CONSTRUCTION WITH IRON FITTINGS AND TIRE RIMS</t>
  </si>
  <si>
    <t>http://source.techno-science.ca/artifacts-artefacts/images/1968.0447.001.aa.cs.png</t>
  </si>
  <si>
    <t>http://source.techno-science.ca/artifacts-artefacts/images/1968.0447.001.aa.cs.thumb.png</t>
  </si>
  <si>
    <t>1968.0448.001</t>
  </si>
  <si>
    <t>Fork</t>
  </si>
  <si>
    <t>1968.0449.001</t>
  </si>
  <si>
    <t>GIANT/NEW IDEAL</t>
  </si>
  <si>
    <t>International Harvester Co.</t>
  </si>
  <si>
    <t>http://source.techno-science.ca/artifacts-artefacts/images/1968.0449.001.aa.cs.png</t>
  </si>
  <si>
    <t>http://source.techno-science.ca/artifacts-artefacts/images/1968.0449.001.aa.cs.thumb.png</t>
  </si>
  <si>
    <t>1968.0450.001</t>
  </si>
  <si>
    <t>Whiffletree</t>
  </si>
  <si>
    <t>WOOD WITH IRON FITTINGS</t>
  </si>
  <si>
    <t>PAINTED WHITE THROUGHOUT</t>
  </si>
  <si>
    <t>http://source.techno-science.ca/artifacts-artefacts/images/1968.0450.001.aa.cs.png</t>
  </si>
  <si>
    <t>http://source.techno-science.ca/artifacts-artefacts/images/1968.0450.001.aa.cs.thumb.png</t>
  </si>
  <si>
    <t>1968.0450.002</t>
  </si>
  <si>
    <t>1968.0454.001</t>
  </si>
  <si>
    <t>WOOD, CAST IRON AND METAL CONSTRUCTION</t>
  </si>
  <si>
    <t>Along with 1967.0835, this one of the earliest threshers in the CSTMC collection, The history, or provenance, of this object is unknown. A paper tag on the artefact reads 1857, but design and construction details, including cast-iron concave, cylinder, and pulleys, suggest that this thresher was constructed in the 1870s.</t>
  </si>
  <si>
    <t>http://source.techno-science.ca/artifacts-artefacts/images/1968.0454.001.aa.cs.png</t>
  </si>
  <si>
    <t>http://source.techno-science.ca/artifacts-artefacts/images/1968.0454.001.aa.cs.thumb.png</t>
  </si>
  <si>
    <t>1968.0454.002</t>
  </si>
  <si>
    <t>1968.0456.001</t>
  </si>
  <si>
    <t>WOOD WHEELS &amp; PARTS/ METAL TIRES, AXLES, PARTS</t>
  </si>
  <si>
    <t>INTERNATIONAL HARVESTER</t>
  </si>
  <si>
    <t>PAINTED RED WITH BLACK PARTS</t>
  </si>
  <si>
    <t>HORSE DRAWN VEHICLE OF TYPE USED ON FARM TO TRANSPORT MATERIALS, PEOPLE, ETC.</t>
  </si>
  <si>
    <t>EXAMPLE OF FACTORY MADE STANDARD WAGON GEAR WITH WOOD WHEELS, &amp; METAL TIRES &amp; AXLES.</t>
  </si>
  <si>
    <t>http://source.techno-science.ca/artifacts-artefacts/images/1968.0456.001.aa.cs.png</t>
  </si>
  <si>
    <t>http://source.techno-science.ca/artifacts-artefacts/images/1968.0456.001.aa.cs.thumb.png</t>
  </si>
  <si>
    <t>1968.0456.002</t>
  </si>
  <si>
    <t>1968.0456.003</t>
  </si>
  <si>
    <t>1968.0456.004</t>
  </si>
  <si>
    <t>1968.0460.001</t>
  </si>
  <si>
    <t>1968.0461.001</t>
  </si>
  <si>
    <t>WOOD/ METAL PARTS</t>
  </si>
  <si>
    <t>Bain Wagon Works</t>
  </si>
  <si>
    <t>Woodstock</t>
  </si>
  <si>
    <t>SIDES PAINTED GREEN/ REMAINDER UNFINISHED OR FINISH OBSCURED BY WEATHERING.</t>
  </si>
  <si>
    <t>MADE BY BAIN, CANADIAN FIRM KNOWN FOR ITS 4-WHEELED WAGONS, WHICH WAS ACQUIRED BY MAJOR AGRICULTURAL EQUIPMENT MFR. MASSEY-HARRIS IN ORDER TO ADD TO THEIR PRODUCT LINE.</t>
  </si>
  <si>
    <t>EXAMPLE OF MEDIUM WEIGHT WOOD 2-WHEEL FARM CART WITH WOOD WHEELS.</t>
  </si>
  <si>
    <t>http://source.techno-science.ca/artifacts-artefacts/images/1968.0461.001.aa.cs.png</t>
  </si>
  <si>
    <t>http://source.techno-science.ca/artifacts-artefacts/images/1968.0461.001.aa.cs.thumb.png</t>
  </si>
  <si>
    <t>1968.0462.001</t>
  </si>
  <si>
    <t>Box, unidentified</t>
  </si>
  <si>
    <t>1968.0463.001</t>
  </si>
  <si>
    <t>STONEWARE</t>
  </si>
  <si>
    <t>HART BROS. &amp; LAZIER</t>
  </si>
  <si>
    <t>Bay of quinte</t>
  </si>
  <si>
    <t>ceramic-&gt;stoneware</t>
  </si>
  <si>
    <t>http://source.techno-science.ca/artifacts-artefacts/images/1968.0463.001.aa.cs.png</t>
  </si>
  <si>
    <t>http://source.techno-science.ca/artifacts-artefacts/images/1968.0463.001.aa.cs.thumb.png</t>
  </si>
  <si>
    <t>1968.0465.001</t>
  </si>
  <si>
    <t>1968.0465.002</t>
  </si>
  <si>
    <t>1968.0466.001</t>
  </si>
  <si>
    <t>DARK BROWN STAINED WOOD/BAKELITE FACE/ METAL, BRASS ? FITTINGS</t>
  </si>
  <si>
    <t>RADIOLA III A</t>
  </si>
  <si>
    <t>DARK BROWN STAINED WOOD/ BLACK BAKELITE FACE</t>
  </si>
  <si>
    <t>wood-&gt;;synthetic-&gt;bakelite;metal-&gt;brass - possible;glass</t>
  </si>
  <si>
    <t>http://source.techno-science.ca/artifacts-artefacts/images/1968.0466.001.aa.cs.png</t>
  </si>
  <si>
    <t>http://source.techno-science.ca/artifacts-artefacts/images/1968.0466.001.aa.cs.thumb.png</t>
  </si>
  <si>
    <t>1968.0467.001</t>
  </si>
  <si>
    <t>WOOD BOX WITH BAKELITE FACE AND METAL FITTINGS</t>
  </si>
  <si>
    <t>http://source.techno-science.ca/artifacts-artefacts/images/1968.0467.001.aa.cs.png</t>
  </si>
  <si>
    <t>http://source.techno-science.ca/artifacts-artefacts/images/1968.0467.001.aa.cs.thumb.png</t>
  </si>
  <si>
    <t>1968.0468.001</t>
  </si>
  <si>
    <t>CABINET WOOD/ CHASSIS METAL/ TUBE CIRCUITRY - GLASS, METAL, BAKELITE/ CLOTH SPEAKER GRILLS</t>
  </si>
  <si>
    <t>39-3116</t>
  </si>
  <si>
    <t>PHILCO PRODUCTS LTD.</t>
  </si>
  <si>
    <t>PAT'D 1915 TO 1935 INCLUSIVE</t>
  </si>
  <si>
    <t>wood-&gt;oak;metal-&gt;;glass-&gt;;synthetic-&gt;bakelite</t>
  </si>
  <si>
    <t>90.3 cm</t>
  </si>
  <si>
    <t>http://source.techno-science.ca/artifacts-artefacts/images/1968.0468.001.aa.cs.png</t>
  </si>
  <si>
    <t>http://source.techno-science.ca/artifacts-artefacts/images/1968.0468.001.aa.cs.thumb.png</t>
  </si>
  <si>
    <t>1968.0470.001</t>
  </si>
  <si>
    <t>Shaving horse</t>
  </si>
  <si>
    <t>http://source.techno-science.ca/artifacts-artefacts/images/1968.0470.001.aa.cs.png</t>
  </si>
  <si>
    <t>http://source.techno-science.ca/artifacts-artefacts/images/1968.0470.001.aa.cs.thumb.png</t>
  </si>
  <si>
    <t>1968.0471.001</t>
  </si>
  <si>
    <t>Saw, band</t>
  </si>
  <si>
    <t>http://source.techno-science.ca/artifacts-artefacts/images/1968.0471.001.aa.cs.png</t>
  </si>
  <si>
    <t>http://source.techno-science.ca/artifacts-artefacts/images/1968.0471.001.aa.cs.thumb.png</t>
  </si>
  <si>
    <t>1968.0472.001</t>
  </si>
  <si>
    <t>Seeder</t>
  </si>
  <si>
    <t>LONG WOOD SEEDER BOX ATTACHED TO WHEEL BARROW WITH LARGE IRON WHEEL WITH THIN SPOKES</t>
  </si>
  <si>
    <t>Broadfoot &amp; Gray</t>
  </si>
  <si>
    <t>Seaforth</t>
  </si>
  <si>
    <t>RESTORED/ PAINTED RED &amp; YELLOW WITH COMPANY MARKINGS</t>
  </si>
  <si>
    <t>MADE BY CANADIAN MFR.</t>
  </si>
  <si>
    <t>DEVICE USED TO SOW CEREAL GRAINS GRASSES BY DROPPING SEED ONTO PREPARED SOIL AS SEEDER WAS PUSHED THROUGH FIELD ON WHEELBARROW.</t>
  </si>
  <si>
    <t>EXAMPLE OF WHEELBARROW TYPE OF BRADCAST SEEDER IN WHICH WOOD SEEDER WAS MOUNTED ON WHEELBARROW.</t>
  </si>
  <si>
    <t>http://source.techno-science.ca/artifacts-artefacts/images/1968.0472.001.aa.cs.png</t>
  </si>
  <si>
    <t>http://source.techno-science.ca/artifacts-artefacts/images/1968.0472.001.aa.cs.thumb.png</t>
  </si>
  <si>
    <t>1968.0472.002</t>
  </si>
  <si>
    <t>http://source.techno-science.ca/artifacts-artefacts/images/1968.0472.002.aa.cs.png</t>
  </si>
  <si>
    <t>http://source.techno-science.ca/artifacts-artefacts/images/1968.0472.002.aa.cs.thumb.png</t>
  </si>
  <si>
    <t>1968.0473.001</t>
  </si>
  <si>
    <t>Lighthouse</t>
  </si>
  <si>
    <t>http://source.techno-science.ca/artifacts-artefacts/images/1968.0473.001.pt1.aa.cs.png</t>
  </si>
  <si>
    <t>http://source.techno-science.ca/artifacts-artefacts/images/1968.0473.001.pt1.aa.cs.thumb.png</t>
  </si>
  <si>
    <t>1968.0473.002</t>
  </si>
  <si>
    <t>ZINC</t>
  </si>
  <si>
    <t>metal-&gt;zinc</t>
  </si>
  <si>
    <t>http://source.techno-science.ca/artifacts-artefacts/images/1968.0473.002.aa.cs.png</t>
  </si>
  <si>
    <t>http://source.techno-science.ca/artifacts-artefacts/images/1968.0473.002.aa.cs.thumb.png</t>
  </si>
  <si>
    <t>1968.0473.003</t>
  </si>
  <si>
    <t>http://source.techno-science.ca/artifacts-artefacts/images/1968.0473.003.aa.cs.png</t>
  </si>
  <si>
    <t>http://source.techno-science.ca/artifacts-artefacts/images/1968.0473.003.aa.cs.thumb.png</t>
  </si>
  <si>
    <t>1968.0473.004</t>
  </si>
  <si>
    <t>ZINC, TIN</t>
  </si>
  <si>
    <t>metal-&gt;zinc;metal-&gt;tin</t>
  </si>
  <si>
    <t>http://source.techno-science.ca/artifacts-artefacts/images/1968.0473.004.aa.cs.png</t>
  </si>
  <si>
    <t>http://source.techno-science.ca/artifacts-artefacts/images/1968.0473.004.aa.cs.thumb.png</t>
  </si>
  <si>
    <t>1968.0473.005</t>
  </si>
  <si>
    <t>http://source.techno-science.ca/artifacts-artefacts/images/1968.0473.005.aa.cs.png</t>
  </si>
  <si>
    <t>http://source.techno-science.ca/artifacts-artefacts/images/1968.0473.005.aa.cs.thumb.png</t>
  </si>
  <si>
    <t>1968.0473.006</t>
  </si>
  <si>
    <t>.6 BRASS PIPING</t>
  </si>
  <si>
    <t>http://source.techno-science.ca/artifacts-artefacts/images/1968.0473.006.aa.cs.png</t>
  </si>
  <si>
    <t>http://source.techno-science.ca/artifacts-artefacts/images/1968.0473.006.aa.cs.thumb.png</t>
  </si>
  <si>
    <t>1968.0473.007</t>
  </si>
  <si>
    <t>http://source.techno-science.ca/artifacts-artefacts/images/1968.0473.007.aa.cs.png</t>
  </si>
  <si>
    <t>http://source.techno-science.ca/artifacts-artefacts/images/1968.0473.007.aa.cs.thumb.png</t>
  </si>
  <si>
    <t>1968.0473.008</t>
  </si>
  <si>
    <t>.8 CONE GORED AROUND SIDES</t>
  </si>
  <si>
    <t>http://source.techno-science.ca/artifacts-artefacts/images/1968.0473.008.aa.cs.png</t>
  </si>
  <si>
    <t>http://source.techno-science.ca/artifacts-artefacts/images/1968.0473.008.aa.cs.thumb.png</t>
  </si>
  <si>
    <t>1968.0473.009</t>
  </si>
  <si>
    <t>.9 PAINTED BLACK</t>
  </si>
  <si>
    <t>http://source.techno-science.ca/artifacts-artefacts/images/1968.0473.009.aa.cs.png</t>
  </si>
  <si>
    <t>http://source.techno-science.ca/artifacts-artefacts/images/1968.0473.009.aa.cs.thumb.png</t>
  </si>
  <si>
    <t>1968.0473.010</t>
  </si>
  <si>
    <t>1968.0474.001</t>
  </si>
  <si>
    <t>WOOD SPOKES AND RIMS WITH METAL TIRES</t>
  </si>
  <si>
    <t>1968.0474.002</t>
  </si>
  <si>
    <t>1968.0474.003</t>
  </si>
  <si>
    <t>1968.0474.004</t>
  </si>
  <si>
    <t>1968.0475.001</t>
  </si>
  <si>
    <t>Converter, static frequency</t>
  </si>
  <si>
    <t>STEEL CHASSIS/ METAL &amp; SYNTHETIC WORKING PARTS/ SYNTHETIC CORD</t>
  </si>
  <si>
    <t>M-7.5</t>
  </si>
  <si>
    <t>23052</t>
  </si>
  <si>
    <t>LORAIN PRODUCTS CORP.</t>
  </si>
  <si>
    <t>Lorain</t>
  </si>
  <si>
    <t>1633481, 2088618, 2088619, 21783??</t>
  </si>
  <si>
    <t>CHASSIS, BLACK WRINKLE ENAMEL/ TRANSFORMER, INDUCTOR AND SUB-CYCLE, GLOSS BLACK ENAMEL</t>
  </si>
  <si>
    <t>CONVERTS 60 Hz 110 VOLT COMMERCIAL POWER TO 20 Hz 90V RINGING CURRENT TO RING EXTENSION TELEPHONES IN A PBX THAT DOES NOT HAVE ACCESS TO CENTRAL OFFICE RINGING CURRENT.</t>
  </si>
  <si>
    <t>AN ECONOMICAL MEANS TO GENERATE RINGING POWER TO REPLACEROTARY CONVERTORS OR TO USE CABLE PAIRS FROM A CENTRAL OFFICE.</t>
  </si>
  <si>
    <t>metal-&gt;steel;synthetic</t>
  </si>
  <si>
    <t>http://source.techno-science.ca/artifacts-artefacts/images/1968.0475.001.aa.cs.png</t>
  </si>
  <si>
    <t>http://source.techno-science.ca/artifacts-artefacts/images/1968.0475.001.aa.cs.thumb.png</t>
  </si>
  <si>
    <t>1968.0476.001</t>
  </si>
  <si>
    <t>Ringing machine</t>
  </si>
  <si>
    <t>STEEL CASE/ LAMINATED STEEL ROTOR WITH COPPER MAGNET WIRE WINDINGS/ COPPER COMMUTATOR AND SLIP RINGS/ CARBON BRUSHES/ COPPER AND PLASTIC BRUSH HOLDERS/ STEEL SPRINGS/ GEAR DRIVEN INTERRUPTOR INCLUDES STEEL SHAFT WITH BAKELITE CAMS, AND BRASS CONTACT SPRING ASSEMBLIES AND CONTACT MATERIAL</t>
  </si>
  <si>
    <t>5061</t>
  </si>
  <si>
    <t>D.M.R.</t>
  </si>
  <si>
    <t>CASE AND INTERRUPTOR BRACKET EQUIPMENT GREEN/ BAKELITE PARTS, BROWN/ ALL OTHERCOMPONENTS NATURAL COLOUR</t>
  </si>
  <si>
    <t>PROVIDES 20 HZ RINGING CURRENT, DIAL TONE AND BUSY TONE. THE INTERRUPTORS PROVIDE THE RINGING AND BUSY SIGNALS PATTERNS AND DISTRIBUTION TO ALTERNATE BANKS OF SWITCHES</t>
  </si>
  <si>
    <t>http://source.techno-science.ca/artifacts-artefacts/images/1968.0476.001.aa.cs.png</t>
  </si>
  <si>
    <t>http://source.techno-science.ca/artifacts-artefacts/images/1968.0476.001.aa.cs.thumb.png</t>
  </si>
  <si>
    <t>1968.0477.001</t>
  </si>
  <si>
    <t>GAMBLE, PAUL B.</t>
  </si>
  <si>
    <t>Saskatchewan</t>
  </si>
  <si>
    <t>Saskatoon</t>
  </si>
  <si>
    <t>SHORT WAVE RADIO ADAPTER FOR USE WITH A RADIOLA III-A RECEIVER.</t>
  </si>
  <si>
    <t>IN OPERATION THIS FREQUENCY CONVERTOR WAS PLUGGED INTO A RADIOLA III-A (NMSTC 680466) DETECTOR STAGE (RIGHT HAND TUBE SOCKET AND A HORN-TYPE LOUDSPEAKER WAS USED/ SOURCE USED 201-A TUBES THROUGHOUT.</t>
  </si>
  <si>
    <t>http://source.techno-science.ca/artifacts-artefacts/images/1968.0477.001.aa.cs.png</t>
  </si>
  <si>
    <t>http://source.techno-science.ca/artifacts-artefacts/images/1968.0477.001.aa.cs.thumb.png</t>
  </si>
  <si>
    <t>1968.0478.001</t>
  </si>
  <si>
    <t>BAKELITE DIALS/ COPPER TUBING/ METAL CHASSIS/ GLASS TUBES AND LAMPS</t>
  </si>
  <si>
    <t>IN ACTUAL USE SOURCE EMPLOYED TWO 201-A'S IN PARALLEL ON AN 8V STORAGE BATTERY. HE DID NOT HAVE ENOUGH 'B' POWER FOR THE 7.5 WATT TUBE, BESIDES ITS FILAMENT WAS BROKEN FROM A FALL (SEE CORRES. RE THIS &amp; BATTERY SUPPLY CONSTRUCTION)</t>
  </si>
  <si>
    <t>synthetic-&gt;bakelite;metal-&gt;copper;glass</t>
  </si>
  <si>
    <t>http://source.techno-science.ca/artifacts-artefacts/images/1968.0478.001.aa.cs.png</t>
  </si>
  <si>
    <t>http://source.techno-science.ca/artifacts-artefacts/images/1968.0478.001.aa.cs.thumb.png</t>
  </si>
  <si>
    <t>1968.0479.001</t>
  </si>
  <si>
    <t>Cutter, tobacco</t>
  </si>
  <si>
    <t>METAL TROUGH AND WHEEL ON A WOOD BASE</t>
  </si>
  <si>
    <t>http://source.techno-science.ca/artifacts-artefacts/images/1968.0479.001.aa.cs.png</t>
  </si>
  <si>
    <t>http://source.techno-science.ca/artifacts-artefacts/images/1968.0479.001.aa.cs.thumb.png</t>
  </si>
  <si>
    <t>1968.0480.001</t>
  </si>
  <si>
    <t>HINGED METAL CUTTER WITH A 4-INCH BLADE FASTENED TO A PIECE OF PLYWOOD</t>
  </si>
  <si>
    <t>PAT. MAY 11 20</t>
  </si>
  <si>
    <t>http://source.techno-science.ca/artifacts-artefacts/images/1968.0480.001.aa.cs.png</t>
  </si>
  <si>
    <t>http://source.techno-science.ca/artifacts-artefacts/images/1968.0480.001.aa.cs.thumb.png</t>
  </si>
  <si>
    <t>1968.0481.001</t>
  </si>
  <si>
    <t>WOOD BODY &amp; WEDGE/ CAST STEEL CUTTER</t>
  </si>
  <si>
    <t>MONTY, A.</t>
  </si>
  <si>
    <t>http://source.techno-science.ca/artifacts-artefacts/images/1968.0481.001.aa.cs.png</t>
  </si>
  <si>
    <t>http://source.techno-science.ca/artifacts-artefacts/images/1968.0481.001.aa.cs.thumb.png</t>
  </si>
  <si>
    <t>1968.0483.001</t>
  </si>
  <si>
    <t>MADE OF BRASS WITH 4 WOODEN 2-INCH DIAMETER CONTROL KNOBS</t>
  </si>
  <si>
    <t>269115</t>
  </si>
  <si>
    <t>Michigan Lubricator Co.</t>
  </si>
  <si>
    <t>Lubrication</t>
  </si>
  <si>
    <t>http://source.techno-science.ca/artifacts-artefacts/images/1968.0483.001.aa.cs.png</t>
  </si>
  <si>
    <t>http://source.techno-science.ca/artifacts-artefacts/images/1968.0483.001.aa.cs.thumb.png</t>
  </si>
  <si>
    <t>1968.0484.001</t>
  </si>
  <si>
    <t>1968.0485.001</t>
  </si>
  <si>
    <t>Valve, safety</t>
  </si>
  <si>
    <t>BRASS SAFETY VALVE WITH STEEL ROD PART</t>
  </si>
  <si>
    <t>Morrison, James Brass mfg. Co. Ltd.</t>
  </si>
  <si>
    <t>http://source.techno-science.ca/artifacts-artefacts/images/1968.0485.001.aa.cs.png</t>
  </si>
  <si>
    <t>http://source.techno-science.ca/artifacts-artefacts/images/1968.0485.001.aa.cs.thumb.png</t>
  </si>
  <si>
    <t>1968.0486.001</t>
  </si>
  <si>
    <t>http://source.techno-science.ca/artifacts-artefacts/images/1968.0486.001.aa.cs.png</t>
  </si>
  <si>
    <t>http://source.techno-science.ca/artifacts-artefacts/images/1968.0486.001.aa.cs.thumb.png</t>
  </si>
  <si>
    <t>1968.0486.002</t>
  </si>
  <si>
    <t>http://source.techno-science.ca/artifacts-artefacts/images/1968.0486.002.aa.cs.png</t>
  </si>
  <si>
    <t>http://source.techno-science.ca/artifacts-artefacts/images/1968.0486.002.aa.cs.thumb.png</t>
  </si>
  <si>
    <t>1968.0488.001</t>
  </si>
  <si>
    <t>Counter, revolution</t>
  </si>
  <si>
    <t>http://source.techno-science.ca/artifacts-artefacts/images/1968.0488.001.aa.cs.png</t>
  </si>
  <si>
    <t>http://source.techno-science.ca/artifacts-artefacts/images/1968.0488.001.aa.cs.thumb.png</t>
  </si>
  <si>
    <t>1968.0489.001</t>
  </si>
  <si>
    <t>Mortising machine</t>
  </si>
  <si>
    <t>GOULD, E. CO.</t>
  </si>
  <si>
    <t>http://source.techno-science.ca/artifacts-artefacts/images/1968.0489.001.aa.cs.png</t>
  </si>
  <si>
    <t>http://source.techno-science.ca/artifacts-artefacts/images/1968.0489.001.aa.cs.thumb.png</t>
  </si>
  <si>
    <t>1968.0491.001</t>
  </si>
  <si>
    <t>Milling machine control</t>
  </si>
  <si>
    <t>ALL METAL CABINETRY CONSTRUCTION WITH PLASTIC DIAL AND LIGHT COVERS</t>
  </si>
  <si>
    <t>11-4279</t>
  </si>
  <si>
    <t>FRIDEN INC.</t>
  </si>
  <si>
    <t>metal-&gt;iron;synthetic-&gt;plastic</t>
  </si>
  <si>
    <t>http://source.techno-science.ca/artifacts-artefacts/images/1968.0491.001.aa.cs.png</t>
  </si>
  <si>
    <t>http://source.techno-science.ca/artifacts-artefacts/images/1968.0491.001.aa.cs.thumb.png</t>
  </si>
  <si>
    <t>1968.0491.002</t>
  </si>
  <si>
    <t>http://source.techno-science.ca/artifacts-artefacts/images/1968.0491.002.aa.cs.png</t>
  </si>
  <si>
    <t>http://source.techno-science.ca/artifacts-artefacts/images/1968.0491.002.aa.cs.thumb.png</t>
  </si>
  <si>
    <t>1968.0492.001</t>
  </si>
  <si>
    <t>Bobsled</t>
  </si>
  <si>
    <t>WOOD WITH METAL FITTINGS AND PLASTIC (AUTOMOBILE) STEERING WHEEL</t>
  </si>
  <si>
    <t>RED WITH BLUE TRIM</t>
  </si>
  <si>
    <t>http://source.techno-science.ca/artifacts-artefacts/images/1968.0492.001.aa.cs.png</t>
  </si>
  <si>
    <t>http://source.techno-science.ca/artifacts-artefacts/images/1968.0492.001.aa.cs.thumb.png</t>
  </si>
  <si>
    <t>1968.0493.001</t>
  </si>
  <si>
    <t>Perpetual motion machine</t>
  </si>
  <si>
    <t>ALL METAL CONSTRUCTION WITH IRON, STEEL AND COPPER PARTS</t>
  </si>
  <si>
    <t>http://source.techno-science.ca/artifacts-artefacts/images/1968.0493.001.aa.cs.png</t>
  </si>
  <si>
    <t>http://source.techno-science.ca/artifacts-artefacts/images/1968.0493.001.aa.cs.thumb.png</t>
  </si>
  <si>
    <t>1968.0494.001</t>
  </si>
  <si>
    <t>Gauge, water pressure</t>
  </si>
  <si>
    <t>http://source.techno-science.ca/artifacts-artefacts/images/1968.0494.001.aa.cs.png</t>
  </si>
  <si>
    <t>http://source.techno-science.ca/artifacts-artefacts/images/1968.0494.001.aa.cs.thumb.png</t>
  </si>
  <si>
    <t>1968.0495.001</t>
  </si>
  <si>
    <t>WOOD VISE JAWS WITH A WOODEN HANDLE AND 1-INCH STEEL SCREW FOR TIGHTENING</t>
  </si>
  <si>
    <t>http://source.techno-science.ca/artifacts-artefacts/images/1968.0495.001.aa.cs.png</t>
  </si>
  <si>
    <t>http://source.techno-science.ca/artifacts-artefacts/images/1968.0495.001.aa.cs.thumb.png</t>
  </si>
  <si>
    <t>1968.0496.001</t>
  </si>
  <si>
    <t>ALL METAL CONSTRUCTION/ THE LEATHER COVERING HAS BEEN REMOVED AT SOME POINT PRIOR TO DONATION TO THE MUSEUM</t>
  </si>
  <si>
    <t>023893</t>
  </si>
  <si>
    <t>PATHE CINEMA</t>
  </si>
  <si>
    <t>Cine cameras</t>
  </si>
  <si>
    <t>Non-regular</t>
  </si>
  <si>
    <t>metal-&gt;;synthetic-&gt;plastic;glass</t>
  </si>
  <si>
    <t>http://source.techno-science.ca/artifacts-artefacts/images/1968.0496.001.aa.cs.png</t>
  </si>
  <si>
    <t>http://source.techno-science.ca/artifacts-artefacts/images/1968.0496.001.aa.cs.thumb.png</t>
  </si>
  <si>
    <t>1968.0496.002</t>
  </si>
  <si>
    <t>009984</t>
  </si>
  <si>
    <t>1968.0497.001</t>
  </si>
  <si>
    <t>281</t>
  </si>
  <si>
    <t>407</t>
  </si>
  <si>
    <t>http://source.techno-science.ca/artifacts-artefacts/images/1968.0497.001.aa.cs.png</t>
  </si>
  <si>
    <t>http://source.techno-science.ca/artifacts-artefacts/images/1968.0497.001.aa.cs.thumb.png</t>
  </si>
  <si>
    <t>1968.0497.002</t>
  </si>
  <si>
    <t>http://source.techno-science.ca/artifacts-artefacts/images/1968.0497.002.aa.cs.png</t>
  </si>
  <si>
    <t>http://source.techno-science.ca/artifacts-artefacts/images/1968.0497.002.aa.cs.thumb.png</t>
  </si>
  <si>
    <t>1968.0498.001</t>
  </si>
  <si>
    <t>1968.0500.001</t>
  </si>
  <si>
    <t>METAL, BRASS/ WOOD BASE/ EBONITE PARTS</t>
  </si>
  <si>
    <t>11253</t>
  </si>
  <si>
    <t>MARCONI WIRELESS</t>
  </si>
  <si>
    <t>metal-&gt;brass;wood-&gt;;resin-&gt;ebonite</t>
  </si>
  <si>
    <t>http://source.techno-science.ca/artifacts-artefacts/images/1968.0500.001.aa.cs.png</t>
  </si>
  <si>
    <t>http://source.techno-science.ca/artifacts-artefacts/images/1968.0500.001.aa.cs.thumb.png</t>
  </si>
  <si>
    <t>1968.0501.001</t>
  </si>
  <si>
    <t>BRASS CONSTRUCTION/ PLATINUM CONTACT PIECES/ EBONITE KNOB &amp; DISK/ WOOD BASE</t>
  </si>
  <si>
    <t>VARNISHED BASE</t>
  </si>
  <si>
    <t>A DEVICE FOR OPENING OR CLOSING AN ELECTRIC CIRCUIT TO TRANSMIT MESSAGES.</t>
  </si>
  <si>
    <t>metal-&gt;brass;metal-&gt;platinum;resin-&gt;ebonite;wood</t>
  </si>
  <si>
    <t>http://source.techno-science.ca/artifacts-artefacts/images/1968.0501.001.aa.cs.png</t>
  </si>
  <si>
    <t>http://source.techno-science.ca/artifacts-artefacts/images/1968.0501.001.aa.cs.thumb.png</t>
  </si>
  <si>
    <t>1968.0502.001</t>
  </si>
  <si>
    <t>STEEL OPERATING LEVER/ POLISHED BRASS SOLID BASE AND ADJUSTMENT KNOBS/ BAKELITE OPERATING KNOB</t>
  </si>
  <si>
    <t>MANHATTAN ELECTRICAL SUPPLY CO.</t>
  </si>
  <si>
    <t>USED BY TELEGRAPHERS OR AMATEUR RADIO OPERATORS.</t>
  </si>
  <si>
    <t>A SWITCH FOR EASE OF OPERATION BY HAND TO CAUSE THE INTERRUPTION OF THE FLOW OF AN ELECTRICAL CURRENT IN THE TRANSMITTING OF TELEGRAPH OR WIRELESS SIGNALS.</t>
  </si>
  <si>
    <t>http://source.techno-science.ca/artifacts-artefacts/images/1968.0502.001.aa.cs.png</t>
  </si>
  <si>
    <t>http://source.techno-science.ca/artifacts-artefacts/images/1968.0502.001.aa.cs.thumb.png</t>
  </si>
  <si>
    <t>1968.0503.001</t>
  </si>
  <si>
    <t>BRASS &amp; OTHER METALS</t>
  </si>
  <si>
    <t>4838</t>
  </si>
  <si>
    <t>277</t>
  </si>
  <si>
    <t>TO TEST ELECTRICAL EQUIPMENT BY INTERPOSING VARIABLE ARTIFICIAL ELECTRICAL LOADS</t>
  </si>
  <si>
    <t>http://source.techno-science.ca/artifacts-artefacts/images/1968.0503.001.aa.cs.png</t>
  </si>
  <si>
    <t>http://source.techno-science.ca/artifacts-artefacts/images/1968.0503.001.aa.cs.thumb.png</t>
  </si>
  <si>
    <t>1968.0504.001</t>
  </si>
  <si>
    <t>WOOD BASE/ METAL - BRASS ? CONTACTS AND WORKING PARTS/ BAKELITE HANDLE</t>
  </si>
  <si>
    <t>120022</t>
  </si>
  <si>
    <t>wood-&gt;;metal-&gt;brass - possible;synthetic-&gt;bakelite</t>
  </si>
  <si>
    <t>http://source.techno-science.ca/artifacts-artefacts/images/1968.0504.001.aa.cs.png</t>
  </si>
  <si>
    <t>http://source.techno-science.ca/artifacts-artefacts/images/1968.0504.001.aa.cs.thumb.png</t>
  </si>
  <si>
    <t>1968.0505.001</t>
  </si>
  <si>
    <t>ALMINUM FOIL/ WAX PAPER/ SHEET METAL CONTAINER/ TAR FILLED/ INSULATED COPPER LEADS</t>
  </si>
  <si>
    <t>PAT 1915 USA</t>
  </si>
  <si>
    <t>DULL BLACK ENAMEL ON CASE/ BLACK CORDS</t>
  </si>
  <si>
    <t>GENERAL PURPOSE CAPACITOR USED TO PASS ALTERNATING CURRENT (VOICE FREQUENCIES) AND BLOCK DIRECT CURRENT, IN TELEPHONE APPARATUS</t>
  </si>
  <si>
    <t>TYPICAL EARLY TELEPHONE TYPE CAPACITOR</t>
  </si>
  <si>
    <t>metal-&gt;aluminum;metal-&gt;copper;paper</t>
  </si>
  <si>
    <t>http://source.techno-science.ca/artifacts-artefacts/images/1968.0505.001.aa.cs.png</t>
  </si>
  <si>
    <t>http://source.techno-science.ca/artifacts-artefacts/images/1968.0505.001.aa.cs.thumb.png</t>
  </si>
  <si>
    <t>1968.0506.001</t>
  </si>
  <si>
    <t>ALL METAL CONSTRUCTION WITH CLOTH COVERED WIRES</t>
  </si>
  <si>
    <t>K/156</t>
  </si>
  <si>
    <t>National Co. Inc.</t>
  </si>
  <si>
    <t>Miller falls</t>
  </si>
  <si>
    <t>http://source.techno-science.ca/artifacts-artefacts/images/1968.0506.001.aa.cs.png</t>
  </si>
  <si>
    <t>http://source.techno-science.ca/artifacts-artefacts/images/1968.0506.001.aa.cs.thumb.png</t>
  </si>
  <si>
    <t>1968.0507.001</t>
  </si>
  <si>
    <t>METAL CONSTRUCTION WITH GLASS FACE</t>
  </si>
  <si>
    <t>L 33</t>
  </si>
  <si>
    <t>MAXIMALL</t>
  </si>
  <si>
    <t>http://source.techno-science.ca/artifacts-artefacts/images/1968.0507.001.aa.cs.png</t>
  </si>
  <si>
    <t>http://source.techno-science.ca/artifacts-artefacts/images/1968.0507.001.aa.cs.thumb.png</t>
  </si>
  <si>
    <t>1968.0508.001</t>
  </si>
  <si>
    <t>METAL INSTRUMENT WITH A GLASS FACE IN A WOODEN BOX</t>
  </si>
  <si>
    <t>PATTERN 54</t>
  </si>
  <si>
    <t>A55768</t>
  </si>
  <si>
    <t>JEWELL ELECTRICAL INSTRUMENT CO.</t>
  </si>
  <si>
    <t>metal;glass;wood</t>
  </si>
  <si>
    <t>http://source.techno-science.ca/artifacts-artefacts/images/1968.0508.001.aa.cs.png</t>
  </si>
  <si>
    <t>http://source.techno-science.ca/artifacts-artefacts/images/1968.0508.001.aa.cs.thumb.png</t>
  </si>
  <si>
    <t>1968.0509.001</t>
  </si>
  <si>
    <t>WOOD BASE/ IRON/ BRASS/ METAL/ BAKELITE/ WIRE/ RUBBER.</t>
  </si>
  <si>
    <t>677</t>
  </si>
  <si>
    <t>VARNISHED BASE/ MAJORITY OF ARMATURE PAINTED BLACK/ LACQUERED BRASS.</t>
  </si>
  <si>
    <t>A DEVICE WHICH OPENS OR CLOSES AN AUXILIARY CIRCUIT UNDER PREDETER- MINED ELECTRICAL CONDITIONS IN THE MAIN CIRCUIT.</t>
  </si>
  <si>
    <t>IMPROVED THE QUALITY AND CAPACITY OF TELEGRAPH COMMUNICATION.</t>
  </si>
  <si>
    <t>wood-&gt;;metal-&gt;iron;metal-&gt;brass;synthetic-&gt;bakelite;resin-&gt;rubber</t>
  </si>
  <si>
    <t>http://source.techno-science.ca/artifacts-artefacts/images/1968.0509.001.aa.cs.png</t>
  </si>
  <si>
    <t>http://source.techno-science.ca/artifacts-artefacts/images/1968.0509.001.aa.cs.thumb.png</t>
  </si>
  <si>
    <t>1968.0510.001</t>
  </si>
  <si>
    <t>ALL WOOD CABINETRY USING A VARIETY OF VENEERS AND INLAYS/ METAL CHASSIS/ GLASS TUBES/ CLOTH COVERED WIRES</t>
  </si>
  <si>
    <t>MARCONIPHONE 6</t>
  </si>
  <si>
    <t>641</t>
  </si>
  <si>
    <t>MARCONI CO. LTD.</t>
  </si>
  <si>
    <t>71.4 cm</t>
  </si>
  <si>
    <t>44.1 cm</t>
  </si>
  <si>
    <t>http://source.techno-science.ca/artifacts-artefacts/images/1968.0510.001.aa.cs.png</t>
  </si>
  <si>
    <t>http://source.techno-science.ca/artifacts-artefacts/images/1968.0510.001.aa.cs.thumb.png</t>
  </si>
  <si>
    <t>1968.0511.001</t>
  </si>
  <si>
    <t>Oscillator</t>
  </si>
  <si>
    <t>ALL METAL CONSTRUCTION WITH GLAS DIAL FACES</t>
  </si>
  <si>
    <t>http://source.techno-science.ca/artifacts-artefacts/images/1968.0511.001.aa.cs.png</t>
  </si>
  <si>
    <t>http://source.techno-science.ca/artifacts-artefacts/images/1968.0511.001.aa.cs.thumb.png</t>
  </si>
  <si>
    <t>1968.0512.001</t>
  </si>
  <si>
    <t>Wave guide material</t>
  </si>
  <si>
    <t>VG 39/U</t>
  </si>
  <si>
    <t>De Morway-Budd</t>
  </si>
  <si>
    <t>http://source.techno-science.ca/artifacts-artefacts/images/1968.0512.001.aa.cs.png</t>
  </si>
  <si>
    <t>http://source.techno-science.ca/artifacts-artefacts/images/1968.0512.001.aa.cs.thumb.png</t>
  </si>
  <si>
    <t>1968.0512.002</t>
  </si>
  <si>
    <t>1968.0512.003</t>
  </si>
  <si>
    <t>1968.0512.004</t>
  </si>
  <si>
    <t>1968.0512.005</t>
  </si>
  <si>
    <t>1968.0512.006</t>
  </si>
  <si>
    <t>1968.0512.007</t>
  </si>
  <si>
    <t>1968.0512.008</t>
  </si>
  <si>
    <t>1968.0512.009</t>
  </si>
  <si>
    <t>1968.0512.010</t>
  </si>
  <si>
    <t>1968.0512.011</t>
  </si>
  <si>
    <t>1968.0512.012</t>
  </si>
  <si>
    <t>1968.0512.013</t>
  </si>
  <si>
    <t>1968.0512.014</t>
  </si>
  <si>
    <t>1968.0512.015</t>
  </si>
  <si>
    <t>1968.0512.016</t>
  </si>
  <si>
    <t>1968.0512.017</t>
  </si>
  <si>
    <t>1968.0512.018</t>
  </si>
  <si>
    <t>1968.0512.019</t>
  </si>
  <si>
    <t>1968.0512.020</t>
  </si>
  <si>
    <t>1968.0512.021</t>
  </si>
  <si>
    <t>1968.0512.022</t>
  </si>
  <si>
    <t>1968.0512.023</t>
  </si>
  <si>
    <t>1968.0512.024</t>
  </si>
  <si>
    <t>1968.0512.025</t>
  </si>
  <si>
    <t>1968.0512.026</t>
  </si>
  <si>
    <t>1968.0512.027</t>
  </si>
  <si>
    <t>1968.0512.028</t>
  </si>
  <si>
    <t>1968.0512.029</t>
  </si>
  <si>
    <t>1968.0512.030</t>
  </si>
  <si>
    <t>1968.0512.031</t>
  </si>
  <si>
    <t>1968.0512.032</t>
  </si>
  <si>
    <t>1968.0512.033</t>
  </si>
  <si>
    <t>1968.0512.034</t>
  </si>
  <si>
    <t>1968.0512.035</t>
  </si>
  <si>
    <t>1968.0512.036</t>
  </si>
  <si>
    <t>1968.0512.037</t>
  </si>
  <si>
    <t>1968.0512.038</t>
  </si>
  <si>
    <t>1968.0512.039</t>
  </si>
  <si>
    <t>1968.0512.040</t>
  </si>
  <si>
    <t>1968.0512.041</t>
  </si>
  <si>
    <t>1968.0513.001</t>
  </si>
  <si>
    <t>Detector, coherer</t>
  </si>
  <si>
    <t>METAL COMPONENTS ON A MAHOGANY BASE WITH MAHOGANY BOXES OVER SEVERAL PARTS OF THE INSTRUMENT</t>
  </si>
  <si>
    <t>MARCONI CO.</t>
  </si>
  <si>
    <t>WOOD VARNISHED; METAL PARTS PAINTED BLACK ENAMEL/ HAS BEEN REFINISHED</t>
  </si>
  <si>
    <t>metal-&gt;;wood-&gt;mahogany</t>
  </si>
  <si>
    <t>http://source.techno-science.ca/artifacts-artefacts/images/1968.0513.001.aa.cs.png</t>
  </si>
  <si>
    <t>http://source.techno-science.ca/artifacts-artefacts/images/1968.0513.001.aa.cs.thumb.png</t>
  </si>
  <si>
    <t>1968.0514.001</t>
  </si>
  <si>
    <t>ALL METAL CONSTRUCTION FOR BOTH THE BOX AND PROJECTOR/ GLASS LENS AND LIGHTING ELEMENTS/ FABRIC BELLOWS</t>
  </si>
  <si>
    <t>metal;glass;fibre</t>
  </si>
  <si>
    <t>http://source.techno-science.ca/artifacts-artefacts/images/1968.0514.001.aa.cs.png</t>
  </si>
  <si>
    <t>http://source.techno-science.ca/artifacts-artefacts/images/1968.0514.001.aa.cs.thumb.png</t>
  </si>
  <si>
    <t>1968.0515.001</t>
  </si>
  <si>
    <t>Synchroscope</t>
  </si>
  <si>
    <t>ALL METAL CONSTRUCTION WITH PLASTIC KNOBS AND LEATHER HANDLES</t>
  </si>
  <si>
    <t>30247</t>
  </si>
  <si>
    <t>HAMMOND</t>
  </si>
  <si>
    <t>metal-&gt;;synthetic-&gt;plastic;skin-&gt;leather</t>
  </si>
  <si>
    <t>http://source.techno-science.ca/artifacts-artefacts/images/1968.0515.001.aa.cs.png</t>
  </si>
  <si>
    <t>http://source.techno-science.ca/artifacts-artefacts/images/1968.0515.001.aa.cs.thumb.png</t>
  </si>
  <si>
    <t>1968.0515.002</t>
  </si>
  <si>
    <t>1968.0515.003</t>
  </si>
  <si>
    <t>1968.0515.004</t>
  </si>
  <si>
    <t>1968.0515.005</t>
  </si>
  <si>
    <t>1968.0515.006</t>
  </si>
  <si>
    <t>1968.0515.007</t>
  </si>
  <si>
    <t>1968.0516.001</t>
  </si>
  <si>
    <t>PHILCO</t>
  </si>
  <si>
    <t>Victoriaville</t>
  </si>
  <si>
    <t>1968.0517.001</t>
  </si>
  <si>
    <t>ALUMINUM OUTER CASE/ METAL PTS/ PLYWOOD BASE/ RUBBER ELEC. CABLES COVER/ CLOTH WIRE COVER/ CLOTH TAPE/ PAPER PADDING</t>
  </si>
  <si>
    <t>6503870</t>
  </si>
  <si>
    <t>532</t>
  </si>
  <si>
    <t>Aeroproducts, Allison Div. of GMC</t>
  </si>
  <si>
    <t>UNFINISHED METAL/ UNFINISHED BASE/ DARK GREEN TAPE</t>
  </si>
  <si>
    <t>metal-&gt;aluminum;wood-&gt;;resin-&gt;rubber;paper</t>
  </si>
  <si>
    <t>http://source.techno-science.ca/artifacts-artefacts/images/1968.0517.001.aa.cs.png</t>
  </si>
  <si>
    <t>http://source.techno-science.ca/artifacts-artefacts/images/1968.0517.001.aa.cs.thumb.png</t>
  </si>
  <si>
    <t>1968.0518.001</t>
  </si>
  <si>
    <t>Generator, signal</t>
  </si>
  <si>
    <t>ALL METAL CONSTRUCTION WITH PLASTIC KNOBS AND GLASS DIAL COVERS</t>
  </si>
  <si>
    <t>http://source.techno-science.ca/artifacts-artefacts/images/1968.0518.001.aa.cs.png</t>
  </si>
  <si>
    <t>http://source.techno-science.ca/artifacts-artefacts/images/1968.0518.001.aa.cs.thumb.png</t>
  </si>
  <si>
    <t>1968.0519.001</t>
  </si>
  <si>
    <t>ALL METAL CONSTRUCTION WITH PLASTIC DIALS, RECEPTACLES AND BUTTONS</t>
  </si>
  <si>
    <t>GREY BASE WITH 6 RED PLASTIC DIALS, 7 PLASTIC RECEPTACLES, 1 CHROME SWITCH AND 1 BLACK BUTTON/ COVER GREEN WITH CHROME HANDLES</t>
  </si>
  <si>
    <t>Transmission &amp; distribution</t>
  </si>
  <si>
    <t>http://source.techno-science.ca/artifacts-artefacts/images/1968.0519.001.aa.cs.png</t>
  </si>
  <si>
    <t>http://source.techno-science.ca/artifacts-artefacts/images/1968.0519.001.aa.cs.thumb.png</t>
  </si>
  <si>
    <t>1968.0520.001</t>
  </si>
  <si>
    <t>METAL CONSTRUCTION WITH GLASS LENS ELEMENTS</t>
  </si>
  <si>
    <t>114A/2483</t>
  </si>
  <si>
    <t>http://source.techno-science.ca/artifacts-artefacts/images/1968.0520.001.aa.cs.png</t>
  </si>
  <si>
    <t>http://source.techno-science.ca/artifacts-artefacts/images/1968.0520.001.aa.cs.thumb.png</t>
  </si>
  <si>
    <t>1968.0521.001</t>
  </si>
  <si>
    <t>BC-733-D</t>
  </si>
  <si>
    <t>12085</t>
  </si>
  <si>
    <t>Crosley Corp.</t>
  </si>
  <si>
    <t>http://source.techno-science.ca/artifacts-artefacts/images/1968.0521.001.aa.cs.png</t>
  </si>
  <si>
    <t>http://source.techno-science.ca/artifacts-artefacts/images/1968.0521.001.aa.cs.thumb.png</t>
  </si>
  <si>
    <t>1968.0522.001</t>
  </si>
  <si>
    <t>Recorder, beam balance</t>
  </si>
  <si>
    <t>http://source.techno-science.ca/artifacts-artefacts/images/1968.0522.001.aa.cs.png</t>
  </si>
  <si>
    <t>http://source.techno-science.ca/artifacts-artefacts/images/1968.0522.001.aa.cs.thumb.png</t>
  </si>
  <si>
    <t>1968.0523.001</t>
  </si>
  <si>
    <t>A-6734</t>
  </si>
  <si>
    <t>FAST, JOHN E. &amp; CO.</t>
  </si>
  <si>
    <t>http://source.techno-science.ca/artifacts-artefacts/images/1968.0523.001.aa.cs.png</t>
  </si>
  <si>
    <t>http://source.techno-science.ca/artifacts-artefacts/images/1968.0523.001.aa.cs.thumb.png</t>
  </si>
  <si>
    <t>1968.0524.001</t>
  </si>
  <si>
    <t>http://source.techno-science.ca/artifacts-artefacts/images/1968.0524.001.aa.cs.png</t>
  </si>
  <si>
    <t>http://source.techno-science.ca/artifacts-artefacts/images/1968.0524.001.aa.cs.thumb.png</t>
  </si>
  <si>
    <t>1968.0525.001</t>
  </si>
  <si>
    <t>ALUMINUM AND BRASS CONSTRUCTION WITH GLASS LENS ELEMENTS ETC.</t>
  </si>
  <si>
    <t>K-1</t>
  </si>
  <si>
    <t>metal-&gt;aluminum;metal-&gt;brass;glass</t>
  </si>
  <si>
    <t>http://source.techno-science.ca/artifacts-artefacts/images/1968.0525.001.aa.cs.png</t>
  </si>
  <si>
    <t>http://source.techno-science.ca/artifacts-artefacts/images/1968.0525.001.aa.cs.thumb.png</t>
  </si>
  <si>
    <t>1968.0526.001</t>
  </si>
  <si>
    <t>Recorder, drum</t>
  </si>
  <si>
    <t>MAINLY METAL CONSTRUCTION INCLUDING ALUMINUM, BRASS AND CHROMIUM</t>
  </si>
  <si>
    <t>30252</t>
  </si>
  <si>
    <t>30962</t>
  </si>
  <si>
    <t>MAIHAK</t>
  </si>
  <si>
    <t>metal-&gt;aluminum;metal-&gt;brass;metal-&gt;chromium</t>
  </si>
  <si>
    <t>http://source.techno-science.ca/artifacts-artefacts/images/1968.0526.001.aa.cs.png</t>
  </si>
  <si>
    <t>http://source.techno-science.ca/artifacts-artefacts/images/1968.0526.001.aa.cs.thumb.png</t>
  </si>
  <si>
    <t>1968.0526.002</t>
  </si>
  <si>
    <t>1968.0526.003</t>
  </si>
  <si>
    <t>1968.0526.004</t>
  </si>
  <si>
    <t>1968.0526.005</t>
  </si>
  <si>
    <t>1968.0526.006</t>
  </si>
  <si>
    <t>1968.0526.007</t>
  </si>
  <si>
    <t>1968.0526.008</t>
  </si>
  <si>
    <t>1968.0526.009</t>
  </si>
  <si>
    <t>1968.0526.010</t>
  </si>
  <si>
    <t>1968.0526.011</t>
  </si>
  <si>
    <t>1968.0526.012</t>
  </si>
  <si>
    <t>1968.0526.013</t>
  </si>
  <si>
    <t>1968.0526.014</t>
  </si>
  <si>
    <t>1968.0526.015</t>
  </si>
  <si>
    <t>1968.0526.016</t>
  </si>
  <si>
    <t>1968.0527.001</t>
  </si>
  <si>
    <t>Flowmeter</t>
  </si>
  <si>
    <t>METAL WITH GLASS TUBING</t>
  </si>
  <si>
    <t>Amal Ltd.</t>
  </si>
  <si>
    <t>95.9 cm</t>
  </si>
  <si>
    <t>http://source.techno-science.ca/artifacts-artefacts/images/1968.0527.001.aa.cs.png</t>
  </si>
  <si>
    <t>http://source.techno-science.ca/artifacts-artefacts/images/1968.0527.001.aa.cs.thumb.png</t>
  </si>
  <si>
    <t>1968.0527.002</t>
  </si>
  <si>
    <t>1968.0527.003</t>
  </si>
  <si>
    <t>1968.0527.004</t>
  </si>
  <si>
    <t>1968.0527.005</t>
  </si>
  <si>
    <t>1968.0527.006</t>
  </si>
  <si>
    <t>1968.0527.007</t>
  </si>
  <si>
    <t>1968.0528.001</t>
  </si>
  <si>
    <t>MAHOGANY, LEATHER BOUND, WITH BRASS ENDS/ GLASS LENSES</t>
  </si>
  <si>
    <t>Bardon &amp; Sons</t>
  </si>
  <si>
    <t>NAUTICAL TELESCOPE</t>
  </si>
  <si>
    <t>wood-&gt;mahogany;glass-&gt;;skin-&gt;leather;metal-&gt;brass</t>
  </si>
  <si>
    <t>http://source.techno-science.ca/artifacts-artefacts/images/1968.0528.001.aa.cs.png</t>
  </si>
  <si>
    <t>http://source.techno-science.ca/artifacts-artefacts/images/1968.0528.001.aa.cs.thumb.png</t>
  </si>
  <si>
    <t>1968.0529.001</t>
  </si>
  <si>
    <t>Filter, power line</t>
  </si>
  <si>
    <t>CHOKE COILS, TURNED WOODEN FORM, COPPER MAGNET WIRE COILS, CERAMIC SURFACE MOUNT LAMP SOCKET, POWER PLUG APAPTOR, TWO METAL CASED PAPER CAPACITORS, ONE THUMB NUT GROUND CONNECTOR. WOODEN MOUNTING BASE. METAL HARDWARE</t>
  </si>
  <si>
    <t>Dept. of Marine  &amp; Fisheries</t>
  </si>
  <si>
    <t>MOUNTING BASE, CLEAR VARNISH/ COIL FORM, BLACK ENAMEL/ CERAMIC SOCKET, WHITE/ ADAPTOR, BLACK BAKELITE/ CAPACITORS, GREEN/BROWN/ THUMB NUT, BLACK</t>
  </si>
  <si>
    <t>USED TO FILTER POWER LINE NOISE</t>
  </si>
  <si>
    <t>wood;metal;ceramic;synthetic</t>
  </si>
  <si>
    <t>http://source.techno-science.ca/artifacts-artefacts/images/1968.0529.001.aa.cs.png</t>
  </si>
  <si>
    <t>http://source.techno-science.ca/artifacts-artefacts/images/1968.0529.001.aa.cs.thumb.png</t>
  </si>
  <si>
    <t>1968.0530.001</t>
  </si>
  <si>
    <t>Recorder</t>
  </si>
  <si>
    <t>http://source.techno-science.ca/artifacts-artefacts/images/1968.0530.001.aa.cs.png</t>
  </si>
  <si>
    <t>http://source.techno-science.ca/artifacts-artefacts/images/1968.0530.001.aa.cs.thumb.png</t>
  </si>
  <si>
    <t>1968.0531.001</t>
  </si>
  <si>
    <t>Jack</t>
  </si>
  <si>
    <t>CRIDLAND/295A</t>
  </si>
  <si>
    <t>Cridland, Joyce Co.</t>
  </si>
  <si>
    <t>PAT. JULY 28, 1909</t>
  </si>
  <si>
    <t>http://source.techno-science.ca/artifacts-artefacts/images/1968.0531.001.aa.cs.png</t>
  </si>
  <si>
    <t>http://source.techno-science.ca/artifacts-artefacts/images/1968.0531.001.aa.cs.thumb.png</t>
  </si>
  <si>
    <t>1968.0531.002</t>
  </si>
  <si>
    <t>http://source.techno-science.ca/artifacts-artefacts/images/1968.0531.002.aa.cs.png</t>
  </si>
  <si>
    <t>http://source.techno-science.ca/artifacts-artefacts/images/1968.0531.002.aa.cs.thumb.png</t>
  </si>
  <si>
    <t>1968.0532.001</t>
  </si>
  <si>
    <t>Test set, radio frequency</t>
  </si>
  <si>
    <t>WOODEN CABINET/ ALUMINUM PANEL/ METAL, SYNTHETIC, &amp; GLASS WORKING PARTS/ METAL &amp; SYNTHETIC KNOBS</t>
  </si>
  <si>
    <t>726A</t>
  </si>
  <si>
    <t>3790</t>
  </si>
  <si>
    <t>General Radio Co.</t>
  </si>
  <si>
    <t>CASE: LOW GLOSS MAHOGANY FINISH; SIMULATED BLACK LEATHER ENAMEL ON PANEL/ BLACK KNOBS &amp; METER CASE/ WHITE PRINTING ON PANEL &amp; BLACK PRINTING ON METER</t>
  </si>
  <si>
    <t>USED TO MEASURE RADIO FREQUENCY VOLTAGE ACCURATELY UP TO 500MHz WITH PROBE AND TO 380 MHz DIRECTLY CONNECTED. METER CALIBRATED IN R.M.S.</t>
  </si>
  <si>
    <t>CIRCUITRY IN THIS LAB INSTRUMENT FOUND ITS WAY TO GENERAL RADIO SERVICE INSTRUMENTS BY 1955-1960</t>
  </si>
  <si>
    <t>wood-&gt;;metal-&gt;aluminum;synthetic</t>
  </si>
  <si>
    <t>http://source.techno-science.ca/artifacts-artefacts/images/1968.0532.001.aa.cs.png</t>
  </si>
  <si>
    <t>http://source.techno-science.ca/artifacts-artefacts/images/1968.0532.001.aa.cs.thumb.png</t>
  </si>
  <si>
    <t>1968.0533.001</t>
  </si>
  <si>
    <t>Amplifier, voltage</t>
  </si>
  <si>
    <t>ALUMINUM FRONT PANEL &amp; COVER/ PLATED COPPER SIDE PLATES, CHASSIS &amp; INTERNAL SHIELDING/ SYNTHETIC KNOBS &amp; SWITCHES/ METAL, GLASS &amp; SYNTHETIC WORKING PARTS</t>
  </si>
  <si>
    <t>714-A</t>
  </si>
  <si>
    <t>288</t>
  </si>
  <si>
    <t>AT&amp;T PATENTS, SEE LABEL ON REAR OF CHASSIS</t>
  </si>
  <si>
    <t>FRONT PANEL &amp; TOP COVER BLACK ENAMEL/ SIMULATED LEATHER FINISH SIDES/ GLOSS BLACK CHASSIS/ PLATED COPPER</t>
  </si>
  <si>
    <t>AMPLIFIES LOW FREQUENCY ALTERNATING CURRENT OVER THE RANGE OF 5HZ TO 50000 HZ, WITH A TOTAL GAIN OF 80DB/ REQUIRED WHERE A SIGNAL IS TOO WEAK FOR AVAILABLE TEST EQUIPMENT TO MEASURE. THIS AMPLIFIER PROVIDED THE AMPLIFICATION TO MAKE A WEAK SIGNAL MEASURABLE</t>
  </si>
  <si>
    <t>metal-&gt;aluminum;metal-&gt;copper;glass;synthetic</t>
  </si>
  <si>
    <t>http://source.techno-science.ca/artifacts-artefacts/images/1968.0533.001.aa.cs.png</t>
  </si>
  <si>
    <t>http://source.techno-science.ca/artifacts-artefacts/images/1968.0533.001.aa.cs.thumb.png</t>
  </si>
  <si>
    <t>1968.0534.001</t>
  </si>
  <si>
    <t>BLACK CRINKLE FINISH PAINT</t>
  </si>
  <si>
    <t>http://source.techno-science.ca/artifacts-artefacts/images/1968.0534.001.aa.cs.png</t>
  </si>
  <si>
    <t>http://source.techno-science.ca/artifacts-artefacts/images/1968.0534.001.aa.cs.thumb.png</t>
  </si>
  <si>
    <t>1968.0534.002</t>
  </si>
  <si>
    <t>http://source.techno-science.ca/artifacts-artefacts/images/1968.0534.002.aa.cs.png</t>
  </si>
  <si>
    <t>http://source.techno-science.ca/artifacts-artefacts/images/1968.0534.002.aa.cs.thumb.png</t>
  </si>
  <si>
    <t>1968.0535.001</t>
  </si>
  <si>
    <t>Camera base</t>
  </si>
  <si>
    <t>Wood with metal fittings, with foam inserts on base./ Box wood with metal pins.</t>
  </si>
  <si>
    <t>F.52/MT</t>
  </si>
  <si>
    <t>557</t>
  </si>
  <si>
    <t>Williamson Mfg. Co. Ltd., Photographic Engineers</t>
  </si>
  <si>
    <t>Black enamel on wood/ Black crinkle finish on metal.</t>
  </si>
  <si>
    <t>DeHavilland Canada made over 1000 Mosquito bombers during and after WW2 for use by the RAF, RCAF and other air forces.</t>
  </si>
  <si>
    <t>To hold in place a Williamson f52 camera in place in an aircraft (possibly a Mosquito fighter/bomber).</t>
  </si>
  <si>
    <t>Aerial photography and reconnaissance underwent many technological changes during World War II. One of the earliest changes was the move from low-level photography to higher altitudes. The Williamson f52 entered service c.1941 and was to be used in the newly commissioned Mosquitoes for medium altitude reconnaissance and photography.</t>
  </si>
  <si>
    <t>wood-&gt;;metal-&gt;;synthetic-&gt;foam</t>
  </si>
  <si>
    <t>http://source.techno-science.ca/artifacts-artefacts/images/1968.0535.001.aa.cs.png</t>
  </si>
  <si>
    <t>http://source.techno-science.ca/artifacts-artefacts/images/1968.0535.001.aa.cs.thumb.png</t>
  </si>
  <si>
    <t>1968.0535.002</t>
  </si>
  <si>
    <t>Wooden body &amp; metal fittings.</t>
  </si>
  <si>
    <t>F.52/PC</t>
  </si>
  <si>
    <t>5097</t>
  </si>
  <si>
    <t>http://source.techno-science.ca/artifacts-artefacts/images/1968.0535.002.aa.cs.png</t>
  </si>
  <si>
    <t>http://source.techno-science.ca/artifacts-artefacts/images/1968.0535.002.aa.cs.thumb.png</t>
  </si>
  <si>
    <t>1968.0535.003</t>
  </si>
  <si>
    <t>Base plate</t>
  </si>
  <si>
    <t>Metal &amp; felt.</t>
  </si>
  <si>
    <t>Black felt on one side of plate.</t>
  </si>
  <si>
    <t>http://source.techno-science.ca/artifacts-artefacts/images/1968.0535.003.aa.cs.png</t>
  </si>
  <si>
    <t>http://source.techno-science.ca/artifacts-artefacts/images/1968.0535.003.aa.cs.thumb.png</t>
  </si>
  <si>
    <t>1968.0536.001</t>
  </si>
  <si>
    <t>Radar set</t>
  </si>
  <si>
    <t>ASB-8</t>
  </si>
  <si>
    <t>5253</t>
  </si>
  <si>
    <t>RCA Victor Div.</t>
  </si>
  <si>
    <t>1968.0536.002</t>
  </si>
  <si>
    <t>http://source.techno-science.ca/artifacts-artefacts/images/1968.0536.002.aa.cs.png</t>
  </si>
  <si>
    <t>http://source.techno-science.ca/artifacts-artefacts/images/1968.0536.002.aa.cs.thumb.png</t>
  </si>
  <si>
    <t>1968.0536.003</t>
  </si>
  <si>
    <t>1968.0536.004</t>
  </si>
  <si>
    <t>1968.0536.005</t>
  </si>
  <si>
    <t>1968.0536.006</t>
  </si>
  <si>
    <t>1968.0536.007</t>
  </si>
  <si>
    <t>1968.0536.008</t>
  </si>
  <si>
    <t>1968.0536.009</t>
  </si>
  <si>
    <t>1968.0536.010</t>
  </si>
  <si>
    <t>1968.0536.011</t>
  </si>
  <si>
    <t>1968.0537.001</t>
  </si>
  <si>
    <t>Indicator, range</t>
  </si>
  <si>
    <t>APC-33</t>
  </si>
  <si>
    <t>18</t>
  </si>
  <si>
    <t>http://source.techno-science.ca/artifacts-artefacts/images/1968.0537.001.aa.cs.png</t>
  </si>
  <si>
    <t>http://source.techno-science.ca/artifacts-artefacts/images/1968.0537.001.aa.cs.thumb.png</t>
  </si>
  <si>
    <t>1968.0538.001</t>
  </si>
  <si>
    <t>Scanner, radar</t>
  </si>
  <si>
    <t>MADE OF RIVETED SHEET METAL</t>
  </si>
  <si>
    <t>GREY IN COLOUR</t>
  </si>
  <si>
    <t>http://source.techno-science.ca/artifacts-artefacts/images/1968.0538.001.aa.cs.png</t>
  </si>
  <si>
    <t>http://source.techno-science.ca/artifacts-artefacts/images/1968.0538.001.aa.cs.thumb.png</t>
  </si>
  <si>
    <t>1968.0539.001</t>
  </si>
  <si>
    <t>Telephone, field</t>
  </si>
  <si>
    <t>STEEL TELEPHONE CASING, SOCKETS &amp; COVERS, GONG &amp; BRACKET, CLAPPER, CRANK, HANDSET &amp; PLUG, SCREWS, WASHERS, WING NUTS, PLATES, CHAINS, INSET XMTR, DIAPHRAGM &amp; CONTACT SPRINGS/ BRASS XMTR FRONT COVER (.1)/ GLASS LID WINDOW (SMALL)/ BAKELITE CRANK HANDLE &amp; SOCKET ENDS/ RUBBER COATED WIRE &amp; EARPIECE BAKELITE, PLASTIC, STEEL, RUBBER &amp; BRASS INSET XMTR. WASHERS</t>
  </si>
  <si>
    <t>996</t>
  </si>
  <si>
    <t>HAGENUK</t>
  </si>
  <si>
    <t>Kiel</t>
  </si>
  <si>
    <t>SEE SUPPLEMENTARY INFORMATION</t>
  </si>
  <si>
    <t>TO RECEIVE &amp; TRANSMIT TELEPHONE SIGNALS/ USED ON MILITARY MANOEUVERS</t>
  </si>
  <si>
    <t>metal-&gt;steel;metal-&gt;brass;glass-&gt;;synthetic-&gt;bakelite;resin-&gt;rubber</t>
  </si>
  <si>
    <t>http://source.techno-science.ca/artifacts-artefacts/images/1968.0539.001.aa.cs.png</t>
  </si>
  <si>
    <t>http://source.techno-science.ca/artifacts-artefacts/images/1968.0539.001.aa.cs.thumb.png</t>
  </si>
  <si>
    <t>1968.0539.002</t>
  </si>
  <si>
    <t>[ADDCOMM]</t>
  </si>
  <si>
    <t>http://source.techno-science.ca/artifacts-artefacts/images/1968.0539.002.aa.cs.png</t>
  </si>
  <si>
    <t>http://source.techno-science.ca/artifacts-artefacts/images/1968.0539.002.aa.cs.thumb.png</t>
  </si>
  <si>
    <t>1968.0539.003</t>
  </si>
  <si>
    <t>http://source.techno-science.ca/artifacts-artefacts/images/1968.0539.003.aa.cs.png</t>
  </si>
  <si>
    <t>http://source.techno-science.ca/artifacts-artefacts/images/1968.0539.003.aa.cs.thumb.png</t>
  </si>
  <si>
    <t>1968.0539.004</t>
  </si>
  <si>
    <t>http://source.techno-science.ca/artifacts-artefacts/images/1968.0539.004.aa.cs.png</t>
  </si>
  <si>
    <t>http://source.techno-science.ca/artifacts-artefacts/images/1968.0539.004.aa.cs.thumb.png</t>
  </si>
  <si>
    <t>1968.0540.001</t>
  </si>
  <si>
    <t>F MK1</t>
  </si>
  <si>
    <t>TO RECEIVE &amp; TRANSMIT TELEPHONE SIGNALS/ PORTABLE FIELD TELEPHONE</t>
  </si>
  <si>
    <t>metal-&gt;steel;metal-&gt;copper;metal-&gt;brass;synthetic-&gt;bakelite;resin;fibre;paper</t>
  </si>
  <si>
    <t>http://source.techno-science.ca/artifacts-artefacts/images/1968.0540.001.aa.cs.png</t>
  </si>
  <si>
    <t>http://source.techno-science.ca/artifacts-artefacts/images/1968.0540.001.aa.cs.thumb.png</t>
  </si>
  <si>
    <t>1968.0541.001</t>
  </si>
  <si>
    <t>Coupler</t>
  </si>
  <si>
    <t>LARGELY ALL METAL CONSTRUCTION</t>
  </si>
  <si>
    <t>4487939 G1</t>
  </si>
  <si>
    <t>http://source.techno-science.ca/artifacts-artefacts/images/1968.0541.001.aa.cs.png</t>
  </si>
  <si>
    <t>http://source.techno-science.ca/artifacts-artefacts/images/1968.0541.001.aa.cs.thumb.png</t>
  </si>
  <si>
    <t>1968.0541.002</t>
  </si>
  <si>
    <t>4487941 G1</t>
  </si>
  <si>
    <t>1968.0541.003</t>
  </si>
  <si>
    <t>4487960 G1</t>
  </si>
  <si>
    <t>1968.0541.004</t>
  </si>
  <si>
    <t>4487959-1</t>
  </si>
  <si>
    <t>1968.0541.005</t>
  </si>
  <si>
    <t>448795711</t>
  </si>
  <si>
    <t>1968.0542.001</t>
  </si>
  <si>
    <t>Converter, differential</t>
  </si>
  <si>
    <t>HEAVY METAL UNIT BOLTED TOGETHER WIITH NUMEROUS PIPE FITTINGS AND ONE CONTROL KNOB</t>
  </si>
  <si>
    <t>Minneapolis-Honeywell Reg. Co.</t>
  </si>
  <si>
    <t>http://source.techno-science.ca/artifacts-artefacts/images/1968.0542.001.aa.cs.png</t>
  </si>
  <si>
    <t>http://source.techno-science.ca/artifacts-artefacts/images/1968.0542.001.aa.cs.thumb.png</t>
  </si>
  <si>
    <t>1968.0543.001</t>
  </si>
  <si>
    <t>Stabilog</t>
  </si>
  <si>
    <t>Foxboro Co.</t>
  </si>
  <si>
    <t>http://source.techno-science.ca/artifacts-artefacts/images/1968.0543.001.aa.cs.png</t>
  </si>
  <si>
    <t>http://source.techno-science.ca/artifacts-artefacts/images/1968.0543.001.aa.cs.thumb.png</t>
  </si>
  <si>
    <t>1968.0543.002</t>
  </si>
  <si>
    <t>http://source.techno-science.ca/artifacts-artefacts/images/1968.0543.002.aa.cs.png</t>
  </si>
  <si>
    <t>http://source.techno-science.ca/artifacts-artefacts/images/1968.0543.002.aa.cs.thumb.png</t>
  </si>
  <si>
    <t>1968.0543.003</t>
  </si>
  <si>
    <t>1968.0543.004</t>
  </si>
  <si>
    <t>1968.0543.005</t>
  </si>
  <si>
    <t>1968.0543.006</t>
  </si>
  <si>
    <t>1968.0543.007</t>
  </si>
  <si>
    <t>1968.0543.008</t>
  </si>
  <si>
    <t>1968.0543.009</t>
  </si>
  <si>
    <t>1968.0543.010</t>
  </si>
  <si>
    <t>1968.0544.001</t>
  </si>
  <si>
    <t>ALL METAL CONSTRUCTION WITH WOOD HANDLES</t>
  </si>
  <si>
    <t>CG-16</t>
  </si>
  <si>
    <t>Machine gun body. Used in training pilots. Lens: Hypar 35mm/F:3.0; made by C.P. Goerz, New York.</t>
  </si>
  <si>
    <t>http://source.techno-science.ca/artifacts-artefacts/images/1968.0544.001.aa.cs.png</t>
  </si>
  <si>
    <t>http://source.techno-science.ca/artifacts-artefacts/images/1968.0544.001.aa.cs.thumb.png</t>
  </si>
  <si>
    <t>1968.0545.001</t>
  </si>
  <si>
    <t>Calibrating machine</t>
  </si>
  <si>
    <t>MOUNTED ON A WOOD BASE WITH A METAL TANK AT EACH END CONNECTED BY GLASS TUBES</t>
  </si>
  <si>
    <t>MK.X</t>
  </si>
  <si>
    <t>1424</t>
  </si>
  <si>
    <t>215.9 cm</t>
  </si>
  <si>
    <t>http://source.techno-science.ca/artifacts-artefacts/images/1968.0545.001.aa.cs.png</t>
  </si>
  <si>
    <t>http://source.techno-science.ca/artifacts-artefacts/images/1968.0545.001.aa.cs.thumb.png</t>
  </si>
  <si>
    <t>1968.0546.001</t>
  </si>
  <si>
    <t>Hydrofoil parts</t>
  </si>
  <si>
    <t>COMOX TORPEDO</t>
  </si>
  <si>
    <t>http://source.techno-science.ca/artifacts-artefacts/images/1968.0546.001.aa.cs.png</t>
  </si>
  <si>
    <t>http://source.techno-science.ca/artifacts-artefacts/images/1968.0546.001.aa.cs.thumb.png</t>
  </si>
  <si>
    <t>1968.0546.002</t>
  </si>
  <si>
    <t>.2 BLACK</t>
  </si>
  <si>
    <t>1968.0547.001</t>
  </si>
  <si>
    <t>ALL WOOD CONSTRUCTION WITH PLYWOOD SKIRT BOARDS/ METAL STRAP TO ATTACH LOCOMOTIVE TO TENDER/ VERY CRUDE CONSTRUCTION EXCEPT FOR BELL AND STACK</t>
  </si>
  <si>
    <t>6400 SERIES</t>
  </si>
  <si>
    <t>PAINTED FLAT BLACK THROUGHOUT</t>
  </si>
  <si>
    <t>http://source.techno-science.ca/artifacts-artefacts/images/1968.0547.001.aa.cs.png</t>
  </si>
  <si>
    <t>http://source.techno-science.ca/artifacts-artefacts/images/1968.0547.001.aa.cs.thumb.png</t>
  </si>
  <si>
    <t>1968.0547.002</t>
  </si>
  <si>
    <t>Tender model</t>
  </si>
  <si>
    <t>http://source.techno-science.ca/artifacts-artefacts/images/1968.0547.002.aa.cs.png</t>
  </si>
  <si>
    <t>http://source.techno-science.ca/artifacts-artefacts/images/1968.0547.002.aa.cs.thumb.png</t>
  </si>
  <si>
    <t>1968.0548.001</t>
  </si>
  <si>
    <t>Wavemeter</t>
  </si>
  <si>
    <t>METAL, GLASS AND PLASTIC COVERED WIRE ELECTRICAL COMPONENTS IN A WOOD BOX WITH A LEATHER HANDLE</t>
  </si>
  <si>
    <t>PATTERN 4347</t>
  </si>
  <si>
    <t>733</t>
  </si>
  <si>
    <t>metal-&gt;;glass-&gt;;synthetic-&gt;plastic;wood-&gt;;skin-&gt;leather</t>
  </si>
  <si>
    <t>http://source.techno-science.ca/artifacts-artefacts/images/1968.0548.001.aa.cs.png</t>
  </si>
  <si>
    <t>http://source.techno-science.ca/artifacts-artefacts/images/1968.0548.001.aa.cs.thumb.png</t>
  </si>
  <si>
    <t>1968.0549.001</t>
  </si>
  <si>
    <t>Switch, protecting</t>
  </si>
  <si>
    <t>WOOD BASE WITH TWO MAINLY METAL (UNIT ONE IS COPPER) UNITS, ONE WITH A GLASS TOP</t>
  </si>
  <si>
    <t>PATTERN 1138</t>
  </si>
  <si>
    <t>6507</t>
  </si>
  <si>
    <t>wood-&gt;;metal-&gt;copper;metal-&gt;iron;glass</t>
  </si>
  <si>
    <t>http://source.techno-science.ca/artifacts-artefacts/images/1968.0549.001.aa.cs.png</t>
  </si>
  <si>
    <t>http://source.techno-science.ca/artifacts-artefacts/images/1968.0549.001.aa.cs.thumb.png</t>
  </si>
  <si>
    <t>1968.0550.001</t>
  </si>
  <si>
    <t>METAL CYLINDER WITH BLACK METAL CAP AND TWO LEAD TERMINALS</t>
  </si>
  <si>
    <t>http://source.techno-science.ca/artifacts-artefacts/images/1968.0550.001.aa.cs.png</t>
  </si>
  <si>
    <t>http://source.techno-science.ca/artifacts-artefacts/images/1968.0550.001.aa.cs.thumb.png</t>
  </si>
  <si>
    <t>1968.0551.001</t>
  </si>
  <si>
    <t>TELEPHONE: CANADIAN PATENT 1922, 1933, 1935/ HANDSET: CANADIAN PATENT: 1925, 1935/ BIN RINGER: CANADIAN PATENT: 1925</t>
  </si>
  <si>
    <t>USED BY HER MAJESTY THE QUEEN ON THE ROYAL TOUR TRAIN, CAR NO. 2 IN 1939</t>
  </si>
  <si>
    <t>LATER MODELS OF DIAL TELEPHONES CAME BOTH AS DESK &amp; WALL MOUNTED MODELS. THESE SETS HAD THE BELLS AND OTHER PARTS MOUNTED INSIDE AND WERE COMPLETE WITHOUT ANY EXTERNAL BOXES.</t>
  </si>
  <si>
    <t>synthetic-&gt;bakelite;synthetic-&gt;plastic;metal-&gt;steel;metal-&gt;brass;metal-&gt;copper;fibre;paper;skin</t>
  </si>
  <si>
    <t>http://source.techno-science.ca/artifacts-artefacts/images/1968.0551.001.aa.cs.png</t>
  </si>
  <si>
    <t>http://source.techno-science.ca/artifacts-artefacts/images/1968.0551.001.aa.cs.thumb.png</t>
  </si>
  <si>
    <t>1968.0552.001</t>
  </si>
  <si>
    <t>Gavel</t>
  </si>
  <si>
    <t>WOOD GAVEL ON WOOD BASE WITH METAL SPRING RETAINING CLIP AND PAPER LABEL</t>
  </si>
  <si>
    <t>http://source.techno-science.ca/artifacts-artefacts/images/1968.0552.001.aa.cs.png</t>
  </si>
  <si>
    <t>http://source.techno-science.ca/artifacts-artefacts/images/1968.0552.001.aa.cs.thumb.png</t>
  </si>
  <si>
    <t>1968.0553.001</t>
  </si>
  <si>
    <t>STEEL/ EBONITE OPERATING DISC/ WOOD</t>
  </si>
  <si>
    <t>EDWARDS, CMDR.</t>
  </si>
  <si>
    <t>BASE PAINTED BLACK</t>
  </si>
  <si>
    <t>metal-&gt;steel;resin-&gt;ebonite;wood</t>
  </si>
  <si>
    <t>http://source.techno-science.ca/artifacts-artefacts/images/1968.0553.001.aa.cs.png</t>
  </si>
  <si>
    <t>http://source.techno-science.ca/artifacts-artefacts/images/1968.0553.001.aa.cs.thumb.png</t>
  </si>
  <si>
    <t>1968.0554.001</t>
  </si>
  <si>
    <t>Printer, tape</t>
  </si>
  <si>
    <t>WOOD BASE WITH BRASS TAPE PRINTER AND WINDING KEY</t>
  </si>
  <si>
    <t>MARCONI WIRELESS TELEGRAPH CO.</t>
  </si>
  <si>
    <t>http://source.techno-science.ca/artifacts-artefacts/images/1968.0554.001.aa.cs.png</t>
  </si>
  <si>
    <t>http://source.techno-science.ca/artifacts-artefacts/images/1968.0554.001.aa.cs.thumb.png</t>
  </si>
  <si>
    <t>1968.0555.001</t>
  </si>
  <si>
    <t>Detector, audion</t>
  </si>
  <si>
    <t>DEFOREST AUDION</t>
  </si>
  <si>
    <t>PN 104-15</t>
  </si>
  <si>
    <t>Deforest Radio Tel. &amp; Tel. Co.</t>
  </si>
  <si>
    <t>http://source.techno-science.ca/artifacts-artefacts/images/1968.0555.001.aa.cs.png</t>
  </si>
  <si>
    <t>http://source.techno-science.ca/artifacts-artefacts/images/1968.0555.001.aa.cs.thumb.png</t>
  </si>
  <si>
    <t>1968.0556.001</t>
  </si>
  <si>
    <t>Tuner, antenna</t>
  </si>
  <si>
    <t>WOODEN CASE, THREE INDUCTORS WOUND WITH COTTON COVERED MAGNET WIRE ON FIBRE COIL FORMS. BRASS SLIDER RODS, BRASS PICKUP BRUSHES, BLACK BAKELITE SQUARE KNOBS/ PAPER STRIPS</t>
  </si>
  <si>
    <t>Dominion Deforest Wireless Telegraph Co.</t>
  </si>
  <si>
    <t>LIGHT MAHOGANY STAIN AND VARNISH/ UNFINISHED PLYWOOD BOTTOM OF RECENT VINTAGE TO PROTECT COILS</t>
  </si>
  <si>
    <t>USED TO RESONATE AN ANTENNA SYSTEM TO THE FREQUENCY OF A TRANSMITTER</t>
  </si>
  <si>
    <t>wood-&gt;;metal-&gt;brass;paper-&gt;;synthetic-&gt;bakelite</t>
  </si>
  <si>
    <t>http://source.techno-science.ca/artifacts-artefacts/images/1968.0556.001.aa.cs.png</t>
  </si>
  <si>
    <t>http://source.techno-science.ca/artifacts-artefacts/images/1968.0556.001.aa.cs.thumb.png</t>
  </si>
  <si>
    <t>1968.0557.001</t>
  </si>
  <si>
    <t>Receiver, telegraph</t>
  </si>
  <si>
    <t>WOODEN CABINET WITH METAL (COPPER &amp; BRASS) ELECTRONICS AND CONNECTORS AND WITH BAKELITE PARTS</t>
  </si>
  <si>
    <t>wood-&gt;;metal-&gt;copper;metal-&gt;brass;synthetic-&gt;bakelite</t>
  </si>
  <si>
    <t>http://source.techno-science.ca/artifacts-artefacts/images/1968.0557.001.aa.cs.png</t>
  </si>
  <si>
    <t>http://source.techno-science.ca/artifacts-artefacts/images/1968.0557.001.aa.cs.thumb.png</t>
  </si>
  <si>
    <t>1968.0558.001</t>
  </si>
  <si>
    <t>CABINET, WOOD/ FRONT PANEL, BAKELITE/ KNOBS, BAKELITE ON BRASS SPINDLES/ ALL FITTINGS, BRASS INDUCTOR, COTTON COVERED MAGNETWIRE WOUND ON A 3 INCH SYNTHETIC FORM. 2 POTENTIOMETERS &amp; 2 REOSTATS</t>
  </si>
  <si>
    <t>WIRELESS INSTRUMENT CO.</t>
  </si>
  <si>
    <t>CABINET, MAHOGANY STAIN AND VARNISH/ PANEL, BLACK NATURALBAKELITE/ ALL OTHER MATERIAL NATURAL FINISH</t>
  </si>
  <si>
    <t>RECEIVE AND DEMODULATE RADIO WAVES IN THE MID TO LOW FREQUENCY SPECTRUM</t>
  </si>
  <si>
    <t>AN EXAMPLE OF EARLY COMMERCIALLY MANUFACTURED RADIO APPARATUS.</t>
  </si>
  <si>
    <t>wood-&gt;;synthetic-&gt;;metal-&gt;brass</t>
  </si>
  <si>
    <t>http://source.techno-science.ca/artifacts-artefacts/images/1968.0558.001.aa.cs.png</t>
  </si>
  <si>
    <t>http://source.techno-science.ca/artifacts-artefacts/images/1968.0558.001.aa.cs.thumb.png</t>
  </si>
  <si>
    <t>1968.0559.001</t>
  </si>
  <si>
    <t>Oscillator tube</t>
  </si>
  <si>
    <t>http://source.techno-science.ca/artifacts-artefacts/images/1968.0559.001.aa.cs.png</t>
  </si>
  <si>
    <t>http://source.techno-science.ca/artifacts-artefacts/images/1968.0559.001.aa.cs.thumb.png</t>
  </si>
  <si>
    <t>1968.0560.001</t>
  </si>
  <si>
    <t>Ashtray, commemorative</t>
  </si>
  <si>
    <t>MARBLE ASHTRAY/ METAL INSCRIPTION PLATE/ SECTION OF TELEGRAPH CABLE MOUNTED IN METAL RING ON METAL PEDESTAL/ GREEN FELT BASE</t>
  </si>
  <si>
    <t>Daoust &amp; Fils LtÃ©e</t>
  </si>
  <si>
    <t>GOLD PLATED METAL PLATE</t>
  </si>
  <si>
    <t>DISPLAYS A SECTION OF CANADA'S FIRST TRANS-ATLANTIC CABLE, LAID IN 1956.</t>
  </si>
  <si>
    <t>COMMEMMORATES LAYING OF THE FIRST TRANS-ATLANTIC CABLE</t>
  </si>
  <si>
    <t>stone-&gt;marble;metal-&gt;;fibre-&gt;felt</t>
  </si>
  <si>
    <t>http://source.techno-science.ca/artifacts-artefacts/images/1968.0560.001.aa.cs.png</t>
  </si>
  <si>
    <t>http://source.techno-science.ca/artifacts-artefacts/images/1968.0560.001.aa.cs.thumb.png</t>
  </si>
  <si>
    <t>1968.0561.001</t>
  </si>
  <si>
    <t>GLASS MOUNTED SLIDES WITH CLOTH TAPED EDGES IN A WOODEN BOX</t>
  </si>
  <si>
    <t>glass;fibre;wood</t>
  </si>
  <si>
    <t>http://source.techno-science.ca/artifacts-artefacts/images/1968.0561.001.aa.cs.png</t>
  </si>
  <si>
    <t>http://source.techno-science.ca/artifacts-artefacts/images/1968.0561.001.aa.cs.thumb.png</t>
  </si>
  <si>
    <t>1968.0562.001</t>
  </si>
  <si>
    <t>CMDR. EDWARDS</t>
  </si>
  <si>
    <t>BLACK PAINT ON OUTSIDE PROTECTIVE GRILL</t>
  </si>
  <si>
    <t>http://source.techno-science.ca/artifacts-artefacts/images/1968.0562.001.aa.cs.png</t>
  </si>
  <si>
    <t>http://source.techno-science.ca/artifacts-artefacts/images/1968.0562.001.aa.cs.thumb.png</t>
  </si>
  <si>
    <t>1968.0563.001</t>
  </si>
  <si>
    <t>BRASS AND IRON CONSTRUCTION WITH A GLASS FACE</t>
  </si>
  <si>
    <t>SINGLE-SPRING</t>
  </si>
  <si>
    <t>023-352416</t>
  </si>
  <si>
    <t>metal-&gt;brass;metal-&gt;iron;glass</t>
  </si>
  <si>
    <t>http://source.techno-science.ca/artifacts-artefacts/images/1968.0563.001.aa.cs.png</t>
  </si>
  <si>
    <t>http://source.techno-science.ca/artifacts-artefacts/images/1968.0563.001.aa.cs.thumb.png</t>
  </si>
  <si>
    <t>1968.0564.001</t>
  </si>
  <si>
    <t>Recorder part</t>
  </si>
  <si>
    <t>MONO-GASPRUTER</t>
  </si>
  <si>
    <t>80845</t>
  </si>
  <si>
    <t>http://source.techno-science.ca/artifacts-artefacts/images/1968.0564.001.aa.cs.png</t>
  </si>
  <si>
    <t>http://source.techno-science.ca/artifacts-artefacts/images/1968.0564.001.aa.cs.thumb.png</t>
  </si>
  <si>
    <t>1968.0565.001</t>
  </si>
  <si>
    <t>Wave guide equipment</t>
  </si>
  <si>
    <t>METALS</t>
  </si>
  <si>
    <t>R1130</t>
  </si>
  <si>
    <t>UG/52</t>
  </si>
  <si>
    <t>SCHUTTER, C.W.</t>
  </si>
  <si>
    <t>USED AS PART OF THE RADIO TELESCOPE AT GOTH HILL OBSERVATORY.</t>
  </si>
  <si>
    <t>CARRIES LONG WAVELENGTH (40 CM) MICROVAVES FROM ANTENNA TO AMPLIFIER WHERE THEY ARE CONVERTED TO ELECTRICAL PULSES.</t>
  </si>
  <si>
    <t>HORN FEED FOR WAVEGUIDE IS A TYPICAL EXAMPLE OF A CONNECTION FROM THE ANTENNA TO THE PARAMETRIC AMPLIFIER; CROSS-SECTIONAL SIZE IS FAIRLY LARGE (1-1/2 X 3-1/2 IN.)</t>
  </si>
  <si>
    <t>Radio telescope parts &amp; accessories</t>
  </si>
  <si>
    <t>http://source.techno-science.ca/artifacts-artefacts/images/1968.0565.001.aa.cs.png</t>
  </si>
  <si>
    <t>http://source.techno-science.ca/artifacts-artefacts/images/1968.0565.001.aa.cs.thumb.png</t>
  </si>
  <si>
    <t>1968.0566.001</t>
  </si>
  <si>
    <t>HARDWOOD CABINET WITH ELECTRICAL COMPONENTS MOUNTED ON A BAKELITE FRONT PANEL</t>
  </si>
  <si>
    <t>R-1000</t>
  </si>
  <si>
    <t>WOOD STAINED AND VARNISHED; ALL FRONT EXPOSED METAL PARTS PAINTED BLACK</t>
  </si>
  <si>
    <t>wood-&gt;;synthetic-&gt;bakelite</t>
  </si>
  <si>
    <t>http://source.techno-science.ca/artifacts-artefacts/images/1968.0566.001.aa.cs.png</t>
  </si>
  <si>
    <t>http://source.techno-science.ca/artifacts-artefacts/images/1968.0566.001.aa.cs.thumb.png</t>
  </si>
  <si>
    <t>1968.0566.002</t>
  </si>
  <si>
    <t>1968.0566.003</t>
  </si>
  <si>
    <t>1968.0567.001</t>
  </si>
  <si>
    <t>HARDWOOD CABINET WITH A BAKELITE FACE AND CONTROL KNOBS/ CHASSIS AND INTERIOR COMPONENTS METAL WITH GLASS TUBES</t>
  </si>
  <si>
    <t>R-4</t>
  </si>
  <si>
    <t>wood-&gt;;synthetic-&gt;bakelite;synthetic-&gt;plastic;metal</t>
  </si>
  <si>
    <t>http://source.techno-science.ca/artifacts-artefacts/images/1968.0567.001.aa.cs.png</t>
  </si>
  <si>
    <t>http://source.techno-science.ca/artifacts-artefacts/images/1968.0567.001.aa.cs.thumb.png</t>
  </si>
  <si>
    <t>1968.0568.001</t>
  </si>
  <si>
    <t>WOODEN CABINET/ SYNTHETIC FRONT PANEL &amp; SOME KNOBS/ SOME METAL KNOBS/ METAL, GLASS &amp; SYNTHETIC WORKING PARTS</t>
  </si>
  <si>
    <t>TYPE C</t>
  </si>
  <si>
    <t>CABINET STAINED &amp; VARNISHED/ BLACK FRONT PANEL</t>
  </si>
  <si>
    <t>TO RECEIVE STANDARD RADIO BROADCAST SIGNALS &amp; CONVERT THEM TO AUDIO</t>
  </si>
  <si>
    <t>MADE FROM KIT AS RCA HAS PATENTS FOR SUPERHETEODYNE RECEIVERS &amp; THIS WAS THE ONLY WAY ONE COULD BE OWNED OTHER THAN BUYING FROM RCA</t>
  </si>
  <si>
    <t>Receivers &amp;transmitters</t>
  </si>
  <si>
    <t>wood;synthetic;metal;glass</t>
  </si>
  <si>
    <t>http://source.techno-science.ca/artifacts-artefacts/images/1968.0568.001.aa.cs.png</t>
  </si>
  <si>
    <t>http://source.techno-science.ca/artifacts-artefacts/images/1968.0568.001.aa.cs.thumb.png</t>
  </si>
  <si>
    <t>1968.0569.001</t>
  </si>
  <si>
    <t>DOVE-TAIL JOINTED HARDWOOD CABINET/ BAKELITE FACE PLATE AND COMTROL KNOBS/ GLASS TUBES/ METAL CONTACTS, INTERIOR CHASSIS AND COMPONENTS</t>
  </si>
  <si>
    <t>10233</t>
  </si>
  <si>
    <t>PATENTED 1912-1924</t>
  </si>
  <si>
    <t>wood-&gt;;synthetic-&gt;bakelite;synthetic-&gt;plastic;glass;metal</t>
  </si>
  <si>
    <t>http://source.techno-science.ca/artifacts-artefacts/images/1968.0569.001.aa.cs.png</t>
  </si>
  <si>
    <t>http://source.techno-science.ca/artifacts-artefacts/images/1968.0569.001.aa.cs.thumb.png</t>
  </si>
  <si>
    <t>1968.0570.001</t>
  </si>
  <si>
    <t>PERMANENT METAL MAGNET WITH METAL FITTINGS MOUNTED IN A METAL CONE SUPPORT FRAME/ CONE OF A PAPER BASED PRODUCT</t>
  </si>
  <si>
    <t>R540C</t>
  </si>
  <si>
    <t>metal-&gt;iron;paper</t>
  </si>
  <si>
    <t>http://source.techno-science.ca/artifacts-artefacts/images/1968.0570.001.aa.cs.png</t>
  </si>
  <si>
    <t>http://source.techno-science.ca/artifacts-artefacts/images/1968.0570.001.aa.cs.thumb.png</t>
  </si>
  <si>
    <t>1968.0571.001</t>
  </si>
  <si>
    <t>WOOD BASE/ METAL CHASSIS/ ACRYLIC PANEL/ GLASS, METAL &amp; SYNTHETIC WORKING PARTS</t>
  </si>
  <si>
    <t>40F</t>
  </si>
  <si>
    <t>1779465</t>
  </si>
  <si>
    <t>Atwater Kent</t>
  </si>
  <si>
    <t>BASE-STAINED &amp; VARNISHED/ BATTERY BOX-BROWN GLOSSY PAINT</t>
  </si>
  <si>
    <t>TO RECEIVE STANDARD BROADCAST TRANSMISSIONS &amp; CONVERT THEM TO AUDIO</t>
  </si>
  <si>
    <t>ONE OF THE FIRST COMMERCIAL SINGLE DIAL CONTROL SETS</t>
  </si>
  <si>
    <t>wood;metal;synthetic;glass</t>
  </si>
  <si>
    <t>http://source.techno-science.ca/artifacts-artefacts/images/1968.0571.001.aa.cs.png</t>
  </si>
  <si>
    <t>http://source.techno-science.ca/artifacts-artefacts/images/1968.0571.001.aa.cs.thumb.png</t>
  </si>
  <si>
    <t>1968.0572.001</t>
  </si>
  <si>
    <t>AERIOLA SR.</t>
  </si>
  <si>
    <t>2523</t>
  </si>
  <si>
    <t>http://source.techno-science.ca/artifacts-artefacts/images/1968.0572.001.aa.cs.png</t>
  </si>
  <si>
    <t>http://source.techno-science.ca/artifacts-artefacts/images/1968.0572.001.aa.cs.thumb.png</t>
  </si>
  <si>
    <t>1968.0573.001</t>
  </si>
  <si>
    <t>118</t>
  </si>
  <si>
    <t>http://source.techno-science.ca/artifacts-artefacts/images/1968.0573.001.aa.cs.png</t>
  </si>
  <si>
    <t>http://source.techno-science.ca/artifacts-artefacts/images/1968.0573.001.aa.cs.thumb.png</t>
  </si>
  <si>
    <t>1968.0574.001</t>
  </si>
  <si>
    <t>WOOD AND METAL CONSTRUCTION WITH GLASS BULB/ USES A GALENA CRYSTAL</t>
  </si>
  <si>
    <t>wood-&gt;;metal-&gt;copper;metal-&gt;galena;glass</t>
  </si>
  <si>
    <t>http://source.techno-science.ca/artifacts-artefacts/images/1968.0574.001.aa.cs.png</t>
  </si>
  <si>
    <t>http://source.techno-science.ca/artifacts-artefacts/images/1968.0574.001.aa.cs.thumb.png</t>
  </si>
  <si>
    <t>1968.0575.001</t>
  </si>
  <si>
    <t>Detector, magnetic</t>
  </si>
  <si>
    <t>A FITTED WOODEN BOX (MAHOGANY) WITH COPPER, BRASS AND IRON METAL FITTINGS</t>
  </si>
  <si>
    <t>5297</t>
  </si>
  <si>
    <t>wood-&gt;mahogany;metal-&gt;copper;metal-&gt;brass;metal-&gt;iron</t>
  </si>
  <si>
    <t>http://source.techno-science.ca/artifacts-artefacts/images/1968.0575.001.aa.cs.png</t>
  </si>
  <si>
    <t>http://source.techno-science.ca/artifacts-artefacts/images/1968.0575.001.aa.cs.thumb.png</t>
  </si>
  <si>
    <t>1968.0576.001</t>
  </si>
  <si>
    <t>Transceiver, radio</t>
  </si>
  <si>
    <t>METAL BOXES WITH PLASTIC PHONE HAND SETS AND COVERED COIL ATTACHEMENT CORDS/ COMES WITH CLOTH STORAGE BAGS</t>
  </si>
  <si>
    <t>HANDIE-TALKIE/CFH TRU</t>
  </si>
  <si>
    <t>341</t>
  </si>
  <si>
    <t>Canadian Radio Mfg. Ltd.</t>
  </si>
  <si>
    <t>PATENTED 1935-1953</t>
  </si>
  <si>
    <t>http://source.techno-science.ca/artifacts-artefacts/images/1968.0576.001.aa.cs.png</t>
  </si>
  <si>
    <t>http://source.techno-science.ca/artifacts-artefacts/images/1968.0576.001.aa.cs.thumb.png</t>
  </si>
  <si>
    <t>1968.0576.002</t>
  </si>
  <si>
    <t>1968.0577.001</t>
  </si>
  <si>
    <t>YACHTSMAN 7-BX-9H</t>
  </si>
  <si>
    <t>624 RVU 004753</t>
  </si>
  <si>
    <t>MODIFIED WITH A METER AND SENSITIVITY CONTROLS FOR DIRECTION FINDING.</t>
  </si>
  <si>
    <t>http://source.techno-science.ca/artifacts-artefacts/images/1968.0577.001.aa.cs.png</t>
  </si>
  <si>
    <t>http://source.techno-science.ca/artifacts-artefacts/images/1968.0577.001.aa.cs.thumb.png</t>
  </si>
  <si>
    <t>1968.0578.001</t>
  </si>
  <si>
    <t>Monitor, modulation</t>
  </si>
  <si>
    <t>MD-33</t>
  </si>
  <si>
    <t>406</t>
  </si>
  <si>
    <t>Browning Laboratories Inc.</t>
  </si>
  <si>
    <t>Winchester</t>
  </si>
  <si>
    <t>http://source.techno-science.ca/artifacts-artefacts/images/1968.0578.001.aa.cs.png</t>
  </si>
  <si>
    <t>http://source.techno-science.ca/artifacts-artefacts/images/1968.0578.001.aa.cs.thumb.png</t>
  </si>
  <si>
    <t>1968.0579.001</t>
  </si>
  <si>
    <t>Surgical kit</t>
  </si>
  <si>
    <t>WOODEN BOX AND TRAYS (POSSIBLY MAHOGANY), WITH BRASS LOCKS AND FITTINGS; VELVET LINING; METAL INSTRUMENTS, SOME WITH EBONY OR IVORY HANDLES.</t>
  </si>
  <si>
    <t>HERNSTEIN, H. &amp; SON</t>
  </si>
  <si>
    <t>EXAMPLE OF AMPUTATION INSTRUMENT KIT MADE FOR USE IN AMERICAN CIVIL WAR: SIMILAR KITS WERE USED IN CANADA DURING THIS PERIOD BY DOCTORS WORKING IN HOSPITALS. INDIVIDUAL INSTRUMENT DESIGN REMAINED ALMOST UNCHANGED INTO THE 20TH C, AND MANY WWI SURGEONS CARRIED KITS SIMILAR TO THIS.</t>
  </si>
  <si>
    <t>USED IN FIELD HOSPITALS FOR PERFORMING SURGERY, PARTICULARLY AMPUTATIONS.</t>
  </si>
  <si>
    <t>EXAMPLE OF AMPUTATION KIT OF TYPE USED BY DOCTORS TREATING CASUALTIES IN FIELD HOSPITALS. SOME OF THESE INSTRUMENTS, MARKED "U.S.A HOSP. DEPT." MAY HAVE BEEN MFD FOR USE IN THE AMERICAN CIVIL WAR: HERMANN HERNSTEIN &amp; SON WAS A MAJOR SUPPLIER TO THE UNION GOVERNMENT. OTHERS MAY BE REPLACEMENTS FOR MISSING INSTRUMENTS: THOSE WITH EBONY HANDLES PROBABLY PRE-DATE 1880, AND LISTER'S WORK ON GERM THEORY.</t>
  </si>
  <si>
    <t>Surgical</t>
  </si>
  <si>
    <t>wood-&gt;ebony;wood-&gt;mahogany - possible;fibre-&gt;velvet;metal-&gt;brass;metal-&gt;steel;bone-&gt;ivory</t>
  </si>
  <si>
    <t>http://source.techno-science.ca/artifacts-artefacts/images/1968.0579.001.aa.cs.png</t>
  </si>
  <si>
    <t>http://source.techno-science.ca/artifacts-artefacts/images/1968.0579.001.aa.cs.thumb.png</t>
  </si>
  <si>
    <t>1968.0579.002</t>
  </si>
  <si>
    <t>Blade, amputation saw</t>
  </si>
  <si>
    <t>metal blade saw with ebony handle</t>
  </si>
  <si>
    <t>metal-&gt;;wood-&gt;ebony</t>
  </si>
  <si>
    <t>1968.0579.003</t>
  </si>
  <si>
    <t>metal blade</t>
  </si>
  <si>
    <t>24.2 cm</t>
  </si>
  <si>
    <t>http://source.techno-science.ca/artifacts-artefacts/images/1968.0579.003.aa.cs.png</t>
  </si>
  <si>
    <t>http://source.techno-science.ca/artifacts-artefacts/images/1968.0579.003.aa.cs.thumb.png</t>
  </si>
  <si>
    <t>1968.0579.004</t>
  </si>
  <si>
    <t>Scalpel</t>
  </si>
  <si>
    <t>metal scalpel with ebony handle</t>
  </si>
  <si>
    <t>http://source.techno-science.ca/artifacts-artefacts/images/1968.0579.004.aa.cs.png</t>
  </si>
  <si>
    <t>http://source.techno-science.ca/artifacts-artefacts/images/1968.0579.004.aa.cs.thumb.png</t>
  </si>
  <si>
    <t>1968.0579.005</t>
  </si>
  <si>
    <t>Saw, amputating</t>
  </si>
  <si>
    <t>metal saw with ebony handle</t>
  </si>
  <si>
    <t>http://source.techno-science.ca/artifacts-artefacts/images/1968.0579.005.aa.cs.png</t>
  </si>
  <si>
    <t>http://source.techno-science.ca/artifacts-artefacts/images/1968.0579.005.aa.cs.thumb.png</t>
  </si>
  <si>
    <t>1968.0579.006</t>
  </si>
  <si>
    <t>Elevator &amp; raspatory</t>
  </si>
  <si>
    <t>http://source.techno-science.ca/artifacts-artefacts/images/1968.0579.006.aa.cs.png</t>
  </si>
  <si>
    <t>http://source.techno-science.ca/artifacts-artefacts/images/1968.0579.006.aa.cs.thumb.png</t>
  </si>
  <si>
    <t>1968.0579.007</t>
  </si>
  <si>
    <t>Forceps, artery</t>
  </si>
  <si>
    <t>http://source.techno-science.ca/artifacts-artefacts/images/1968.0579.007.aa.cs.png</t>
  </si>
  <si>
    <t>http://source.techno-science.ca/artifacts-artefacts/images/1968.0579.007.aa.cs.thumb.png</t>
  </si>
  <si>
    <t>1968.0579.008</t>
  </si>
  <si>
    <t>Grip</t>
  </si>
  <si>
    <t>metal hook with ebony handle</t>
  </si>
  <si>
    <t>http://source.techno-science.ca/artifacts-artefacts/images/1968.0579.008.aa.cs.png</t>
  </si>
  <si>
    <t>http://source.techno-science.ca/artifacts-artefacts/images/1968.0579.008.aa.cs.thumb.png</t>
  </si>
  <si>
    <t>1968.0579.009</t>
  </si>
  <si>
    <t>metal grip with ebony handle</t>
  </si>
  <si>
    <t>http://source.techno-science.ca/artifacts-artefacts/images/1968.0579.009.aa.cs.png</t>
  </si>
  <si>
    <t>http://source.techno-science.ca/artifacts-artefacts/images/1968.0579.009.aa.cs.thumb.png</t>
  </si>
  <si>
    <t>1968.0579.010</t>
  </si>
  <si>
    <t>Scraper</t>
  </si>
  <si>
    <t>metal scraper with ivory handle</t>
  </si>
  <si>
    <t>metal-&gt;;bone-&gt;ivory</t>
  </si>
  <si>
    <t>http://source.techno-science.ca/artifacts-artefacts/images/1968.0579.010.aa.cs.png</t>
  </si>
  <si>
    <t>http://source.techno-science.ca/artifacts-artefacts/images/1968.0579.010.aa.cs.thumb.png</t>
  </si>
  <si>
    <t>1968.0579.011</t>
  </si>
  <si>
    <t>Knife, amputation</t>
  </si>
  <si>
    <t>metal bone screw/spur with ivory handle</t>
  </si>
  <si>
    <t>http://source.techno-science.ca/artifacts-artefacts/images/1968.0579.011.aa.cs.png</t>
  </si>
  <si>
    <t>http://source.techno-science.ca/artifacts-artefacts/images/1968.0579.011.aa.cs.thumb.png</t>
  </si>
  <si>
    <t>1968.0579.012</t>
  </si>
  <si>
    <t>metal knife with ebony handle</t>
  </si>
  <si>
    <t>http://source.techno-science.ca/artifacts-artefacts/images/1968.0579.012.aa.cs.png</t>
  </si>
  <si>
    <t>http://source.techno-science.ca/artifacts-artefacts/images/1968.0579.012.aa.cs.thumb.png</t>
  </si>
  <si>
    <t>1968.0579.013</t>
  </si>
  <si>
    <t>http://source.techno-science.ca/artifacts-artefacts/images/1968.0579.013.aa.cs.png</t>
  </si>
  <si>
    <t>http://source.techno-science.ca/artifacts-artefacts/images/1968.0579.013.aa.cs.thumb.png</t>
  </si>
  <si>
    <t>1968.0579.014</t>
  </si>
  <si>
    <t>http://source.techno-science.ca/artifacts-artefacts/images/1968.0579.014.aa.cs.png</t>
  </si>
  <si>
    <t>http://source.techno-science.ca/artifacts-artefacts/images/1968.0579.014.aa.cs.thumb.png</t>
  </si>
  <si>
    <t>1968.0579.015</t>
  </si>
  <si>
    <t>http://source.techno-science.ca/artifacts-artefacts/images/1968.0579.015.aa.cs.png</t>
  </si>
  <si>
    <t>http://source.techno-science.ca/artifacts-artefacts/images/1968.0579.015.aa.cs.thumb.png</t>
  </si>
  <si>
    <t>1968.0579.016</t>
  </si>
  <si>
    <t>http://source.techno-science.ca/artifacts-artefacts/images/1968.0579.016.aa.cs.png</t>
  </si>
  <si>
    <t>http://source.techno-science.ca/artifacts-artefacts/images/1968.0579.016.aa.cs.thumb.png</t>
  </si>
  <si>
    <t>1968.0579.017</t>
  </si>
  <si>
    <t>Handle, trephine</t>
  </si>
  <si>
    <t>Ebony handle</t>
  </si>
  <si>
    <t>wood-&gt;ebony</t>
  </si>
  <si>
    <t>http://source.techno-science.ca/artifacts-artefacts/images/1968.0579.017.aa.cs.png</t>
  </si>
  <si>
    <t>http://source.techno-science.ca/artifacts-artefacts/images/1968.0579.017.aa.cs.thumb.png</t>
  </si>
  <si>
    <t>1968.0579.018</t>
  </si>
  <si>
    <t>Trephine</t>
  </si>
  <si>
    <t>http://source.techno-science.ca/artifacts-artefacts/images/1968.0579.018.aa.cs.png</t>
  </si>
  <si>
    <t>http://source.techno-science.ca/artifacts-artefacts/images/1968.0579.018.aa.cs.thumb.png</t>
  </si>
  <si>
    <t>1968.0579.019</t>
  </si>
  <si>
    <t>http://source.techno-science.ca/artifacts-artefacts/images/1968.0579.019.aa.cs.png</t>
  </si>
  <si>
    <t>http://source.techno-science.ca/artifacts-artefacts/images/1968.0579.019.aa.cs.thumb.png</t>
  </si>
  <si>
    <t>1968.0579.020</t>
  </si>
  <si>
    <t>Clamp</t>
  </si>
  <si>
    <t>All metal construction</t>
  </si>
  <si>
    <t>Tiemann, Geo. &amp; Co.</t>
  </si>
  <si>
    <t>http://source.techno-science.ca/artifacts-artefacts/images/1968.0579.020.aa.cs.png</t>
  </si>
  <si>
    <t>http://source.techno-science.ca/artifacts-artefacts/images/1968.0579.020.aa.cs.thumb.png</t>
  </si>
  <si>
    <t>1968.0579.021</t>
  </si>
  <si>
    <t>Strap</t>
  </si>
  <si>
    <t>canvas webb, with hide (?) pad &amp; metal buckle</t>
  </si>
  <si>
    <t>http://source.techno-science.ca/artifacts-artefacts/images/1968.0579.021.aa.cs.png</t>
  </si>
  <si>
    <t>http://source.techno-science.ca/artifacts-artefacts/images/1968.0579.021.aa.cs.thumb.png</t>
  </si>
  <si>
    <t>1968.0579.022</t>
  </si>
  <si>
    <t>Blade</t>
  </si>
  <si>
    <t>http://source.techno-science.ca/artifacts-artefacts/images/1968.0579.022.aa.cs.png</t>
  </si>
  <si>
    <t>http://source.techno-science.ca/artifacts-artefacts/images/1968.0579.022.aa.cs.thumb.png</t>
  </si>
  <si>
    <t>1968.0579.023</t>
  </si>
  <si>
    <t>Suture material</t>
  </si>
  <si>
    <t>http://source.techno-science.ca/artifacts-artefacts/images/1968.0579.023.aa.cs.png</t>
  </si>
  <si>
    <t>http://source.techno-science.ca/artifacts-artefacts/images/1968.0579.023.aa.cs.thumb.png</t>
  </si>
  <si>
    <t>1968.0579.024</t>
  </si>
  <si>
    <t>Needle</t>
  </si>
  <si>
    <t>http://source.techno-science.ca/artifacts-artefacts/images/1968.0579.024.aa.cs.png</t>
  </si>
  <si>
    <t>http://source.techno-science.ca/artifacts-artefacts/images/1968.0579.024.aa.cs.thumb.png</t>
  </si>
  <si>
    <t>1968.0579.025</t>
  </si>
  <si>
    <t>1968.0579.026</t>
  </si>
  <si>
    <t>1968.0579.027</t>
  </si>
  <si>
    <t>http://source.techno-science.ca/artifacts-artefacts/images/1968.0579.027.aa.cs.png</t>
  </si>
  <si>
    <t>http://source.techno-science.ca/artifacts-artefacts/images/1968.0579.027.aa.cs.thumb.png</t>
  </si>
  <si>
    <t>1968.0579.028</t>
  </si>
  <si>
    <t>Forceps, bone</t>
  </si>
  <si>
    <t>http://source.techno-science.ca/artifacts-artefacts/images/1968.0579.028.aa.cs.png</t>
  </si>
  <si>
    <t>http://source.techno-science.ca/artifacts-artefacts/images/1968.0579.028.aa.cs.thumb.png</t>
  </si>
  <si>
    <t>1968.0579.029</t>
  </si>
  <si>
    <t>Forceps, gouge</t>
  </si>
  <si>
    <t>http://source.techno-science.ca/artifacts-artefacts/images/1968.0579.029.aa.cs.png</t>
  </si>
  <si>
    <t>http://source.techno-science.ca/artifacts-artefacts/images/1968.0579.029.aa.cs.thumb.png</t>
  </si>
  <si>
    <t>1968.0579.030</t>
  </si>
  <si>
    <t>Forceps</t>
  </si>
  <si>
    <t>http://source.techno-science.ca/artifacts-artefacts/images/1968.0579.030.aa.cs.png</t>
  </si>
  <si>
    <t>http://source.techno-science.ca/artifacts-artefacts/images/1968.0579.030.aa.cs.thumb.png</t>
  </si>
  <si>
    <t>1968.0579.031</t>
  </si>
  <si>
    <t>http://source.techno-science.ca/artifacts-artefacts/images/1968.0579.031.aa.cs.png</t>
  </si>
  <si>
    <t>http://source.techno-science.ca/artifacts-artefacts/images/1968.0579.031.aa.cs.thumb.png</t>
  </si>
  <si>
    <t>1968.0579.032</t>
  </si>
  <si>
    <t>http://source.techno-science.ca/artifacts-artefacts/images/1968.0579.032.aa.cs.png</t>
  </si>
  <si>
    <t>http://source.techno-science.ca/artifacts-artefacts/images/1968.0579.032.aa.cs.thumb.png</t>
  </si>
  <si>
    <t>1968.0579.033</t>
  </si>
  <si>
    <t>Chisel</t>
  </si>
  <si>
    <t>http://source.techno-science.ca/artifacts-artefacts/images/1968.0579.033.aa.cs.png</t>
  </si>
  <si>
    <t>http://source.techno-science.ca/artifacts-artefacts/images/1968.0579.033.aa.cs.thumb.png</t>
  </si>
  <si>
    <t>1968.0579.034</t>
  </si>
  <si>
    <t>http://source.techno-science.ca/artifacts-artefacts/images/1968.0579.034.aa.cs.png</t>
  </si>
  <si>
    <t>http://source.techno-science.ca/artifacts-artefacts/images/1968.0579.034.aa.cs.thumb.png</t>
  </si>
  <si>
    <t>1968.0579.035</t>
  </si>
  <si>
    <t>Chisel head</t>
  </si>
  <si>
    <t>http://source.techno-science.ca/artifacts-artefacts/images/1968.0579.035.aa.cs.png</t>
  </si>
  <si>
    <t>http://source.techno-science.ca/artifacts-artefacts/images/1968.0579.035.aa.cs.thumb.png</t>
  </si>
  <si>
    <t>1968.0579.036</t>
  </si>
  <si>
    <t>http://source.techno-science.ca/artifacts-artefacts/images/1968.0579.036.aa.cs.png</t>
  </si>
  <si>
    <t>http://source.techno-science.ca/artifacts-artefacts/images/1968.0579.036.aa.cs.thumb.png</t>
  </si>
  <si>
    <t>1968.0579.037</t>
  </si>
  <si>
    <t>http://source.techno-science.ca/artifacts-artefacts/images/1968.0579.037.aa.cs.png</t>
  </si>
  <si>
    <t>http://source.techno-science.ca/artifacts-artefacts/images/1968.0579.037.aa.cs.thumb.png</t>
  </si>
  <si>
    <t>1968.0579.038</t>
  </si>
  <si>
    <t>http://source.techno-science.ca/artifacts-artefacts/images/1968.0579.038.aa.cs.png</t>
  </si>
  <si>
    <t>http://source.techno-science.ca/artifacts-artefacts/images/1968.0579.038.aa.cs.thumb.png</t>
  </si>
  <si>
    <t>1968.0579.039</t>
  </si>
  <si>
    <t>Case is probably mahogany, with brass reinforced corners, sliding locks, and hardware. Lined with purple velvet.</t>
  </si>
  <si>
    <t>Hernstein, H.</t>
  </si>
  <si>
    <t>http://source.techno-science.ca/artifacts-artefacts/images/1968.0579.039.aa.cs.png</t>
  </si>
  <si>
    <t>http://source.techno-science.ca/artifacts-artefacts/images/1968.0579.039.aa.cs.thumb.png</t>
  </si>
  <si>
    <t>1968.0580.001</t>
  </si>
  <si>
    <t>Metal (steel, &amp; brass)/ Glass / Paper scale/ Ebonite.</t>
  </si>
  <si>
    <t>F</t>
  </si>
  <si>
    <t>47364</t>
  </si>
  <si>
    <t>Weston Electrical Instrument Co.</t>
  </si>
  <si>
    <t>Early example of DC switchboard meter used in Canadian power industry.</t>
  </si>
  <si>
    <t>To measure DC current in milliamperes.</t>
  </si>
  <si>
    <t>Medium accuracy instrument for large switchboards. Similar to 1969.0701. Permanent magnet moveable coil type for DC only. Weston's best non-Illuminated Dial Switchboard instrument of its kind for its period.</t>
  </si>
  <si>
    <t>metal-&gt;steel - possible;metal-&gt;brass - possible;glass-&gt;;paper-&gt;;resin-&gt;ebonite</t>
  </si>
  <si>
    <t>http://source.techno-science.ca/artifacts-artefacts/images/1968.0580.001.aa.cs.png</t>
  </si>
  <si>
    <t>http://source.techno-science.ca/artifacts-artefacts/images/1968.0580.001.aa.cs.thumb.png</t>
  </si>
  <si>
    <t>1968.0581.001</t>
  </si>
  <si>
    <t>Bell, alarm</t>
  </si>
  <si>
    <t>WOODEN CLOCK-STYLE CASE WITH METAL ELECTRICAL COMPONENTS AND LARGE BRASS BELL AND GLASS ACCESS PANEL</t>
  </si>
  <si>
    <t>GAMEWELL FIRE ALARM TELEGRAPH</t>
  </si>
  <si>
    <t>http://source.techno-science.ca/artifacts-artefacts/images/1968.0581.001.aa.cs.png</t>
  </si>
  <si>
    <t>http://source.techno-science.ca/artifacts-artefacts/images/1968.0581.001.aa.cs.thumb.png</t>
  </si>
  <si>
    <t>1968.0582.001</t>
  </si>
  <si>
    <t>Dispenser, tape</t>
  </si>
  <si>
    <t>RED PAINTED METAL WITH CHROMED WORKING PARTS ON A WOODEN BASE</t>
  </si>
  <si>
    <t>LIGHTENING AUTOMATIC CO.</t>
  </si>
  <si>
    <t>RED PAINTED METAL UNIT WITH CHROMED WORKING PARTS</t>
  </si>
  <si>
    <t>metal-&gt;iron - possible;metal-&gt;chromium;wood</t>
  </si>
  <si>
    <t>http://source.techno-science.ca/artifacts-artefacts/images/1968.0582.001.aa.cs.png</t>
  </si>
  <si>
    <t>http://source.techno-science.ca/artifacts-artefacts/images/1968.0582.001.aa.cs.thumb.png</t>
  </si>
  <si>
    <t>1968.0583.001</t>
  </si>
  <si>
    <t>Stapler</t>
  </si>
  <si>
    <t>http://source.techno-science.ca/artifacts-artefacts/images/1968.0583.001.aa.cs.png</t>
  </si>
  <si>
    <t>http://source.techno-science.ca/artifacts-artefacts/images/1968.0583.001.aa.cs.thumb.png</t>
  </si>
  <si>
    <t>1968.0584.001</t>
  </si>
  <si>
    <t>ALL METAL CONSTRUCTION (BRASS AND LARGELY TIN) WITH GLASS LENS ELEMENTS</t>
  </si>
  <si>
    <t>KINESCOPE E-35</t>
  </si>
  <si>
    <t>KEYSTONE MFG. CO.</t>
  </si>
  <si>
    <t>metal-&gt;tin;metal-&gt;brass;glass</t>
  </si>
  <si>
    <t>http://source.techno-science.ca/artifacts-artefacts/images/1968.0584.001.aa.cs.png</t>
  </si>
  <si>
    <t>http://source.techno-science.ca/artifacts-artefacts/images/1968.0584.001.aa.cs.thumb.png</t>
  </si>
  <si>
    <t>1968.0585.001</t>
  </si>
  <si>
    <t>Wood camera body covered with a thin layer of leather. Metal interior workings, clips, and lens mounts. Glass lenses and viewfinders.</t>
  </si>
  <si>
    <t>Brownie 2/D</t>
  </si>
  <si>
    <t>Canadian Kodak Co. Ltd.</t>
  </si>
  <si>
    <t>Patents held by Eastman Kodak Co., Rochester, N.Y.  Patented U.S.A., Jan. 12, 1897; Apr. 11, 1899; Apr. 14, 1903; Dec. 28, 1909.</t>
  </si>
  <si>
    <t>Black Throughout with chromed controls and clips.</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e Brownie camera was designed by Frank Brownell in 1898 as an inexpensive yet reliable camera. The name was adopted from popular characters created by Canadian born illustrator and author Palmer Cox in the 1890s, making the Brownie camera a marketing success until the last one was made in 1980.</t>
  </si>
  <si>
    <t>To record still images on photographic film.</t>
  </si>
  <si>
    <t>A box roll film camera that produced six 2 Â¼ x 3 Â¼ inch exposures on 120 film. It had a 45 degree waist level viewfinder, but no adjustments for shutter speed, focus or aperture.</t>
  </si>
  <si>
    <t>Viewfinder-box</t>
  </si>
  <si>
    <t>wood-&gt;;metal-&gt;tin;metal-&gt;chromium;glass</t>
  </si>
  <si>
    <t>http://source.techno-science.ca/artifacts-artefacts/images/1968.0585.001.aa.cs.png</t>
  </si>
  <si>
    <t>http://source.techno-science.ca/artifacts-artefacts/images/1968.0585.001.aa.cs.thumb.png</t>
  </si>
  <si>
    <t>1968.0586.001</t>
  </si>
  <si>
    <t>LEATHER COVERED METAL BODY WITH BRASS AND NICKLE PLATED CONTROLS, GLASS LENS AND FINDER ELEMENTS AND TIM FILM SPOOLS</t>
  </si>
  <si>
    <t>PATHE BABY</t>
  </si>
  <si>
    <t>017978</t>
  </si>
  <si>
    <t>DARK BROWN GRAINED LEATHER COVER</t>
  </si>
  <si>
    <t>PATHE WAS THE DRIVING FORCE BEHIND THE THE CONCEPT OF A CENTRE PERFORATED 9.5MM CINE FILM</t>
  </si>
  <si>
    <t>metal-&gt;brass;metal-&gt;nickel;metal-&gt;tin;metal-&gt;aluminum - possible;skin-&gt;leather;glass</t>
  </si>
  <si>
    <t>http://source.techno-science.ca/artifacts-artefacts/images/1968.0586.001.aa.cs.png</t>
  </si>
  <si>
    <t>http://source.techno-science.ca/artifacts-artefacts/images/1968.0586.001.aa.cs.thumb.png</t>
  </si>
  <si>
    <t>1968.0587.001</t>
  </si>
  <si>
    <t>Cutter, gear</t>
  </si>
  <si>
    <t>BRASS, STEEL</t>
  </si>
  <si>
    <t>BRASS FRAME ON 'BACK' AND ARM IS PAINTED BLACK, REST SHOWS NATURAL FINISH.</t>
  </si>
  <si>
    <t>PROBABLY USED IN CUTTING GEARS FOR WATCHES AND CLOCKS.</t>
  </si>
  <si>
    <t>http://source.techno-science.ca/artifacts-artefacts/images/1968.0587.001.aa.cs.png</t>
  </si>
  <si>
    <t>http://source.techno-science.ca/artifacts-artefacts/images/1968.0587.001.aa.cs.thumb.png</t>
  </si>
  <si>
    <t>1968.0588.001</t>
  </si>
  <si>
    <t>Roller, print</t>
  </si>
  <si>
    <t>TWO CARDBOARD BOXES CONTAINING THE LAVA ROLLERS WITH METAL ATTACHMENTS</t>
  </si>
  <si>
    <t>LAVA ROLLERS</t>
  </si>
  <si>
    <t>SOUTHERN LAVA CO. INC.</t>
  </si>
  <si>
    <t>Georgia</t>
  </si>
  <si>
    <t>Rossville</t>
  </si>
  <si>
    <t>ON.001 NOV. 12, 1923</t>
  </si>
  <si>
    <t>PLAIN PAPER LABEL ON BOX WITH FULL MANUFACTURER AND MODEL INFORMATION</t>
  </si>
  <si>
    <t>USED WITH CARBON RODS FOR TOPOGRAPHIC ENLARGERS</t>
  </si>
  <si>
    <t>paper-&gt;cardboard;stone-&gt;lava - possible;metal</t>
  </si>
  <si>
    <t>http://source.techno-science.ca/artifacts-artefacts/images/1968.0588.001.aa.cs.png</t>
  </si>
  <si>
    <t>http://source.techno-science.ca/artifacts-artefacts/images/1968.0588.001.aa.cs.thumb.png</t>
  </si>
  <si>
    <t>1968.0588.002</t>
  </si>
  <si>
    <t>1968.0589.001</t>
  </si>
  <si>
    <t>Medical kit</t>
  </si>
  <si>
    <t>Chemicals in glass vials in a fruitwood box with brass fittings/ paper labels</t>
  </si>
  <si>
    <t>The Canada Medical record: A Monthly journal of Medicine and Surgery recommended Powder of Ipecacuanha as a great remedy for children which brings down fever, and Ipecacuanha wine as a treatment for nausea, calomel as a gastric sedative and checks vomiting and Dover's Power for prophylaxis.1</t>
  </si>
  <si>
    <t>Used to store and organize bottles containing medicinal treatments.</t>
  </si>
  <si>
    <t>Bottle contents offer a vast sample of chemical compounds used at the time to treat illness.</t>
  </si>
  <si>
    <t>Chemicals &amp; medications</t>
  </si>
  <si>
    <t>Kits</t>
  </si>
  <si>
    <t>glass-&gt;;wood-&gt;;metal-&gt;brass;paper;synthetic</t>
  </si>
  <si>
    <t>http://source.techno-science.ca/artifacts-artefacts/images/1968.0589.001.aa.cs.png</t>
  </si>
  <si>
    <t>http://source.techno-science.ca/artifacts-artefacts/images/1968.0589.001.aa.cs.thumb.png</t>
  </si>
  <si>
    <t>1968.0590.001</t>
  </si>
  <si>
    <t>M2 (FROM)</t>
  </si>
  <si>
    <t>Durant Motors of Canada Ltd.</t>
  </si>
  <si>
    <t>VEHICLE IDENTIFICATION INFORMATION PLATE INCLUDING MANUFATURER, MODEL &amp; SERIAL NUMBER</t>
  </si>
  <si>
    <t>http://source.techno-science.ca/artifacts-artefacts/images/1968.0590.001.aa.cs.png</t>
  </si>
  <si>
    <t>http://source.techno-science.ca/artifacts-artefacts/images/1968.0590.001.aa.cs.thumb.png</t>
  </si>
  <si>
    <t>1968.0591.001</t>
  </si>
  <si>
    <t>METAL, BRASS &amp; LEAD</t>
  </si>
  <si>
    <t>BOYCE MOTO-METER STANDARD</t>
  </si>
  <si>
    <t>MOTOMETER CO. INC.</t>
  </si>
  <si>
    <t>A heat gauge for autos and trucks which registers the temperature of the cooling system and is a warning against over heating (KE Â– notes: 1980.0372).</t>
  </si>
  <si>
    <t>A sample type of a Boyce Motometer heat gauge that consists of a thermometer attached to the top of a radiator cap used to provide temperature control for the engine of automobiles. In 1912, Boyce introduced and patented the first motometer (Â“Boyce MotometerÂ”). It bridged a period between the production of plain utilitarian radiator caps and cap-mounted hood ornaments or mascots (Boggs and Boggs, Â“MotometersÂ”). At the turn of the 20th century, automobile engines were not pressurized and were susceptible to overheating. There was no way to measure the internal temperature of the engine unless it overheated and steam was released from the radiator cap. There was a need to know the temperature of the engineÂ’s cooling system because it was important to maintain an efficient operating temperature to prevent engine destruction due to overheating. As a result, the U.S. company Boyce invented the heat gauge to display the engine temperature (Boggs and Boggs, Â“MotometersÂ”). At first, motometers were constructed with a simple design, however decorative ornamentation was added over time, such as wings, knobs and other embellishments. By the 1920s, the temperature gauge was located on the dashboard inside the automobile and motometers were no longer necessary. As a result, the radiator cap was decorated with hood ornaments or mascots (Â“The History of Hood OrnamentsÂ”).</t>
  </si>
  <si>
    <t>metal-&gt;brass;metal-&gt;lead</t>
  </si>
  <si>
    <t>http://source.techno-science.ca/artifacts-artefacts/images/1968.0591.001.aa.cs.png</t>
  </si>
  <si>
    <t>http://source.techno-science.ca/artifacts-artefacts/images/1968.0591.001.aa.cs.thumb.png</t>
  </si>
  <si>
    <t>1968.0592.001</t>
  </si>
  <si>
    <t>ONE BRASS THE OTHER IRON</t>
  </si>
  <si>
    <t>PAT'D JAN. 20, 1874</t>
  </si>
  <si>
    <t>metal-&gt;brass;metal-&gt;iron</t>
  </si>
  <si>
    <t>http://source.techno-science.ca/artifacts-artefacts/images/1968.0592.001.aa.cs.png</t>
  </si>
  <si>
    <t>http://source.techno-science.ca/artifacts-artefacts/images/1968.0592.001.aa.cs.thumb.png</t>
  </si>
  <si>
    <t>1968.0592.002</t>
  </si>
  <si>
    <t>1968.0593.001</t>
  </si>
  <si>
    <t>GLASS PLATES IN A METAL BOX</t>
  </si>
  <si>
    <t>WRATTEN SAFELIGHT SERIES O</t>
  </si>
  <si>
    <t>USED TO FILTER DARKROOM LIGHT SO THAT VARIOUS FILMS AND PAPERS CAN BE VIEWED DURING PROCESSING WITHOUT FURTHER EXPOSING THEM TO LIGHT</t>
  </si>
  <si>
    <t>glass-&gt;;metal-&gt;tin</t>
  </si>
  <si>
    <t>http://source.techno-science.ca/artifacts-artefacts/images/1968.0593.001.aa.cs.png</t>
  </si>
  <si>
    <t>http://source.techno-science.ca/artifacts-artefacts/images/1968.0593.001.aa.cs.thumb.png</t>
  </si>
  <si>
    <t>1968.0593.002</t>
  </si>
  <si>
    <t>1968.0593.003</t>
  </si>
  <si>
    <t>1968.0594.001</t>
  </si>
  <si>
    <t>ALUMINUM ALLOY ?</t>
  </si>
  <si>
    <t>B1</t>
  </si>
  <si>
    <t>55LA1 11</t>
  </si>
  <si>
    <t>USED TO IDENTIFY THE SUPERHEATER UNIT IT IS AFFIXED TO FOR REPAIR AND REPLACEMENT PURPOSES</t>
  </si>
  <si>
    <t>A SUPERHEATER UNIT CONSISTS OF A SERIES OF TUBES AND HEADERS USUALLY PLACED IN THE SMOKE-BOX OF THE LOCOMOTIVE ENGINE, THROUGH WHICH STEAM PASSES ON ITS WAY TO THE CYLINDERS, THUS RAISING ITS TEMPERATURE AND THUS MAKING THE ENGINE OPERATION MORE EFFICIENT.</t>
  </si>
  <si>
    <t>http://source.techno-science.ca/artifacts-artefacts/images/1968.0594.001.aa.cs.png</t>
  </si>
  <si>
    <t>http://source.techno-science.ca/artifacts-artefacts/images/1968.0594.001.aa.cs.thumb.png</t>
  </si>
  <si>
    <t>1968.0595.001</t>
  </si>
  <si>
    <t>CN 6200</t>
  </si>
  <si>
    <t>PAINTED COPPER</t>
  </si>
  <si>
    <t>PROVIDES A BUILDER'S REFERENCE FOR A LOCOMOTIVE: NAME OF BUILDER; BUILDER'S NUMBER FOR THAT LOCOMOTIVE; AND DATE LOCOMOTIVE WAS BUILT.</t>
  </si>
  <si>
    <t>http://source.techno-science.ca/artifacts-artefacts/images/1968.0595.001.aa.cs.png</t>
  </si>
  <si>
    <t>http://source.techno-science.ca/artifacts-artefacts/images/1968.0595.001.aa.cs.thumb.png</t>
  </si>
  <si>
    <t>1968.0596.001</t>
  </si>
  <si>
    <t>ONTARIO</t>
  </si>
  <si>
    <t>2295</t>
  </si>
  <si>
    <t>http://source.techno-science.ca/artifacts-artefacts/images/1968.0596.001.aa.cs.png</t>
  </si>
  <si>
    <t>http://source.techno-science.ca/artifacts-artefacts/images/1968.0596.001.aa.cs.thumb.png</t>
  </si>
  <si>
    <t>1968.0596.002</t>
  </si>
  <si>
    <t>http://source.techno-science.ca/artifacts-artefacts/images/1968.0596.002.aa.cs.png</t>
  </si>
  <si>
    <t>http://source.techno-science.ca/artifacts-artefacts/images/1968.0596.002.aa.cs.thumb.png</t>
  </si>
  <si>
    <t>1968.0596.003</t>
  </si>
  <si>
    <t>2294</t>
  </si>
  <si>
    <t>http://source.techno-science.ca/artifacts-artefacts/images/1968.0596.003.aa.cs.png</t>
  </si>
  <si>
    <t>http://source.techno-science.ca/artifacts-artefacts/images/1968.0596.003.aa.cs.thumb.png</t>
  </si>
  <si>
    <t>1968.0596.004</t>
  </si>
  <si>
    <t>http://source.techno-science.ca/artifacts-artefacts/images/1968.0596.004.aa.cs.png</t>
  </si>
  <si>
    <t>http://source.techno-science.ca/artifacts-artefacts/images/1968.0596.004.aa.cs.thumb.png</t>
  </si>
  <si>
    <t>1968.0596.005</t>
  </si>
  <si>
    <t>2293</t>
  </si>
  <si>
    <t>http://source.techno-science.ca/artifacts-artefacts/images/1968.0596.005.aa.cs.png</t>
  </si>
  <si>
    <t>http://source.techno-science.ca/artifacts-artefacts/images/1968.0596.005.aa.cs.thumb.png</t>
  </si>
  <si>
    <t>1968.0596.006</t>
  </si>
  <si>
    <t>http://source.techno-science.ca/artifacts-artefacts/images/1968.0596.006.aa.cs.png</t>
  </si>
  <si>
    <t>http://source.techno-science.ca/artifacts-artefacts/images/1968.0596.006.aa.cs.thumb.png</t>
  </si>
  <si>
    <t>1968.0596.007</t>
  </si>
  <si>
    <t>2292</t>
  </si>
  <si>
    <t>http://source.techno-science.ca/artifacts-artefacts/images/1968.0596.007.aa.cs.png</t>
  </si>
  <si>
    <t>http://source.techno-science.ca/artifacts-artefacts/images/1968.0596.007.aa.cs.thumb.png</t>
  </si>
  <si>
    <t>1968.0596.008</t>
  </si>
  <si>
    <t>http://source.techno-science.ca/artifacts-artefacts/images/1968.0596.008.aa.cs.png</t>
  </si>
  <si>
    <t>http://source.techno-science.ca/artifacts-artefacts/images/1968.0596.008.aa.cs.thumb.png</t>
  </si>
  <si>
    <t>1968.0597.001</t>
  </si>
  <si>
    <t>Stress machine</t>
  </si>
  <si>
    <t>ALL METAL CONSTRUCTION *weight is only an estimate*</t>
  </si>
  <si>
    <t>Buckton &amp; Co. Ltd.</t>
  </si>
  <si>
    <t>Leeds</t>
  </si>
  <si>
    <t>3000.0 lbs</t>
  </si>
  <si>
    <t>http://source.techno-science.ca/artifacts-artefacts/images/1968.0597.001.aa.cs.png</t>
  </si>
  <si>
    <t>http://source.techno-science.ca/artifacts-artefacts/images/1968.0597.001.aa.cs.thumb.png</t>
  </si>
  <si>
    <t>1968.0597.002</t>
  </si>
  <si>
    <t>1968.0597.003</t>
  </si>
  <si>
    <t>1968.0598.001</t>
  </si>
  <si>
    <t>Tester, tensile</t>
  </si>
  <si>
    <t>RIEHLE</t>
  </si>
  <si>
    <t>http://source.techno-science.ca/artifacts-artefacts/images/1968.0598.001.aa.cs.png</t>
  </si>
  <si>
    <t>http://source.techno-science.ca/artifacts-artefacts/images/1968.0598.001.aa.cs.thumb.png</t>
  </si>
  <si>
    <t>1968.0598.002</t>
  </si>
  <si>
    <t>1968.0598.003</t>
  </si>
  <si>
    <t>1968.0599.001</t>
  </si>
  <si>
    <t>METAL, IRON AND COPPER</t>
  </si>
  <si>
    <t>International Harvester</t>
  </si>
  <si>
    <t>1968.0600.001</t>
  </si>
  <si>
    <t>1968.0601.001</t>
  </si>
  <si>
    <t>Compass, beam</t>
  </si>
  <si>
    <t>WOODEN CASE WITH METAL HARDWARE/.1 WOODEN BEAM WITH BRASS FITTINGS</t>
  </si>
  <si>
    <t>Elliott Bros.</t>
  </si>
  <si>
    <t>WOOD ALL STAINED &amp; VARNISHED; POLISHED METAL</t>
  </si>
  <si>
    <t>USED FOR DRAWING THE ARCS OF CIRCLES WHOSE RADII ARE LONGER THAN CAN BE SET OUT WITH THE ORDINARY COMPASS DRAFTING EQUIPMENT</t>
  </si>
  <si>
    <t>INSTRUMENT PARTICULARLY USEFUL IN LAYING OUT LARGE RECTANGLES SUCH AS ARE CALLED FOR WHEN SURVEYS ARE PLOTTED BY COORDINATES</t>
  </si>
  <si>
    <t>wood-&gt;;metal-&gt;steel;metal-&gt;brass</t>
  </si>
  <si>
    <t>http://source.techno-science.ca/artifacts-artefacts/images/1968.0601.001.aa.cs.png</t>
  </si>
  <si>
    <t>http://source.techno-science.ca/artifacts-artefacts/images/1968.0601.001.aa.cs.thumb.png</t>
  </si>
  <si>
    <t>1968.0601.002</t>
  </si>
  <si>
    <t>Point, pen</t>
  </si>
  <si>
    <t>polished</t>
  </si>
  <si>
    <t>1968.0601.003</t>
  </si>
  <si>
    <t>1968.0601.004</t>
  </si>
  <si>
    <t>Point, steel</t>
  </si>
  <si>
    <t>1968.0601.005</t>
  </si>
  <si>
    <t>1968.0601.006</t>
  </si>
  <si>
    <t>1968.0601.007</t>
  </si>
  <si>
    <t>1968.0601.008</t>
  </si>
  <si>
    <t>Holder, point</t>
  </si>
  <si>
    <t>brass</t>
  </si>
  <si>
    <t>1968.0601.009</t>
  </si>
  <si>
    <t>1968.0602.001</t>
  </si>
  <si>
    <t>Base liner, stereoscopic</t>
  </si>
  <si>
    <t>All metal construction with glass lens elements.</t>
  </si>
  <si>
    <t>During World War II, Canadian military surveyors gained experience and knowledge to generate maps. The Canadian government survey groups Topographical Survey and Geological Survey of Canada had been supported by NRC Science &amp; Engineering to create new methods and equipment. This began an expansion of NRC's photogrammetric group.</t>
  </si>
  <si>
    <t>To compare aerial photos to make measurements for the creation of maps.</t>
  </si>
  <si>
    <t>Example of Canadian developed technology to help speed creation of maps from aerial photos.</t>
  </si>
  <si>
    <t>http://source.techno-science.ca/artifacts-artefacts/images/1968.0602.001.aa.cs.png</t>
  </si>
  <si>
    <t>http://source.techno-science.ca/artifacts-artefacts/images/1968.0602.001.aa.cs.thumb.png</t>
  </si>
  <si>
    <t>1968.0603.001</t>
  </si>
  <si>
    <t>Transit legs</t>
  </si>
  <si>
    <t>EACH SET HAS 3 OAK LEGS/ THE OUTSIDE LEGS ARE HELD TOGETHER AT THE TOP BY A BRASS BOLT, PASSING THROUGH A BRASS PLATE ON THE OUTSIDE OF THE TWO LEGS/ TOWARDS THE BOTTOM ARE 2 BRASS CLAMPS, WHICH WHEN LOOSENED ALLOW THE MIDDLE LEG TO SLIDE OUT/ MIDDLE LEG HAS A BRASS TIP</t>
  </si>
  <si>
    <t>http://source.techno-science.ca/artifacts-artefacts/images/1968.0603.001.aa.cs.png</t>
  </si>
  <si>
    <t>http://source.techno-science.ca/artifacts-artefacts/images/1968.0603.001.aa.cs.thumb.png</t>
  </si>
  <si>
    <t>1968.0603.002</t>
  </si>
  <si>
    <t>http://source.techno-science.ca/artifacts-artefacts/images/1968.0603.002.aa.cs.png</t>
  </si>
  <si>
    <t>http://source.techno-science.ca/artifacts-artefacts/images/1968.0603.002.aa.cs.thumb.png</t>
  </si>
  <si>
    <t>1968.0603.003</t>
  </si>
  <si>
    <t>1968.0604.001</t>
  </si>
  <si>
    <t>CAST IRON &amp; STEEL</t>
  </si>
  <si>
    <t>1073</t>
  </si>
  <si>
    <t>Chandler &amp; Price Co.</t>
  </si>
  <si>
    <t>GRAY-GREEN PAINT FINISH</t>
  </si>
  <si>
    <t>USED FOR SMALL WORK, LIMITED EDITIONS, ETC.</t>
  </si>
  <si>
    <t>139.7 cm</t>
  </si>
  <si>
    <t>104.1 cm</t>
  </si>
  <si>
    <t>http://source.techno-science.ca/artifacts-artefacts/images/1968.0604.001.aa.cs.png</t>
  </si>
  <si>
    <t>http://source.techno-science.ca/artifacts-artefacts/images/1968.0604.001.aa.cs.thumb.png</t>
  </si>
  <si>
    <t>1968.0605.001</t>
  </si>
  <si>
    <t>BURNS FIELD PLOTTER</t>
  </si>
  <si>
    <t>http://source.techno-science.ca/artifacts-artefacts/images/1968.0605.001.aa.cs.png</t>
  </si>
  <si>
    <t>http://source.techno-science.ca/artifacts-artefacts/images/1968.0605.001.aa.cs.thumb.png</t>
  </si>
  <si>
    <t>1968.0605.002</t>
  </si>
  <si>
    <t>http://source.techno-science.ca/artifacts-artefacts/images/1968.0605.002.aa.cs.png</t>
  </si>
  <si>
    <t>http://source.techno-science.ca/artifacts-artefacts/images/1968.0605.002.aa.cs.thumb.png</t>
  </si>
  <si>
    <t>1968.0605.003</t>
  </si>
  <si>
    <t>1968.0605.004</t>
  </si>
  <si>
    <t>1968.0605.005</t>
  </si>
  <si>
    <t>1968.0606.001</t>
  </si>
  <si>
    <t>ALL METAL WITH 4 METAL WHEEL &amp; RUBBER BOLTED ONTO FOUR WHEELS/ RUBBER HOSES/ VINYL SEAT</t>
  </si>
  <si>
    <t>W-12 (MCCORMICK-DEERING)</t>
  </si>
  <si>
    <t>WS 3017</t>
  </si>
  <si>
    <t>TRACTOR PAINTED RED (NOT ORIGINAL) WITH PLASTIC YELLOW DECAL FOR MFR'S NAME &amp; MODEL (NOT ORIGINAL)</t>
  </si>
  <si>
    <t>metal-&gt;;resin-&gt;rubber;synthetic-&gt;vinyl</t>
  </si>
  <si>
    <t>http://source.techno-science.ca/artifacts-artefacts/images/1968.0606.001.aa.cs.png</t>
  </si>
  <si>
    <t>http://source.techno-science.ca/artifacts-artefacts/images/1968.0606.001.aa.cs.thumb.png</t>
  </si>
  <si>
    <t>1968.0609.001</t>
  </si>
  <si>
    <t>http://source.techno-science.ca/artifacts-artefacts/images/1968.0609.001.aa.cs.png</t>
  </si>
  <si>
    <t>http://source.techno-science.ca/artifacts-artefacts/images/1968.0609.001.aa.cs.thumb.png</t>
  </si>
  <si>
    <t>1968.0609.002</t>
  </si>
  <si>
    <t>1968.0609.003</t>
  </si>
  <si>
    <t>1968.0609.004</t>
  </si>
  <si>
    <t>1968.0610.001</t>
  </si>
  <si>
    <t>Bottle, milk</t>
  </si>
  <si>
    <t>http://source.techno-science.ca/artifacts-artefacts/images/1968.0610.001.aa.cs.png</t>
  </si>
  <si>
    <t>http://source.techno-science.ca/artifacts-artefacts/images/1968.0610.001.aa.cs.thumb.png</t>
  </si>
  <si>
    <t>1968.0610.002</t>
  </si>
  <si>
    <t>1968.0610.003</t>
  </si>
  <si>
    <t>1968.0610.004</t>
  </si>
  <si>
    <t>http://source.techno-science.ca/artifacts-artefacts/images/1968.0610.004.aa.cs.png</t>
  </si>
  <si>
    <t>http://source.techno-science.ca/artifacts-artefacts/images/1968.0610.004.aa.cs.thumb.png</t>
  </si>
  <si>
    <t>1968.0610.005</t>
  </si>
  <si>
    <t>1968.0610.006</t>
  </si>
  <si>
    <t>1968.0610.007</t>
  </si>
  <si>
    <t>http://source.techno-science.ca/artifacts-artefacts/images/1968.0610.007.aa.cs.png</t>
  </si>
  <si>
    <t>http://source.techno-science.ca/artifacts-artefacts/images/1968.0610.007.aa.cs.thumb.png</t>
  </si>
  <si>
    <t>1968.0610.008</t>
  </si>
  <si>
    <t>1968.0610.009</t>
  </si>
  <si>
    <t>1968.0610.010</t>
  </si>
  <si>
    <t>http://source.techno-science.ca/artifacts-artefacts/images/1968.0610.010.aa.cs.png</t>
  </si>
  <si>
    <t>http://source.techno-science.ca/artifacts-artefacts/images/1968.0610.010.aa.cs.thumb.png</t>
  </si>
  <si>
    <t>1968.0612.001</t>
  </si>
  <si>
    <t>Can, milk</t>
  </si>
  <si>
    <t>http://source.techno-science.ca/artifacts-artefacts/images/1968.0612.001.aa.cs.png</t>
  </si>
  <si>
    <t>http://source.techno-science.ca/artifacts-artefacts/images/1968.0612.001.aa.cs.thumb.png</t>
  </si>
  <si>
    <t>1968.0612.002</t>
  </si>
  <si>
    <t>1968.0613.001</t>
  </si>
  <si>
    <t>http://source.techno-science.ca/artifacts-artefacts/images/1968.0613.001.aa.cs.png</t>
  </si>
  <si>
    <t>http://source.techno-science.ca/artifacts-artefacts/images/1968.0613.001.aa.cs.thumb.png</t>
  </si>
  <si>
    <t>1968.0614.001</t>
  </si>
  <si>
    <t>Knife, hay</t>
  </si>
  <si>
    <t>METAL BLADE AND BRACKET WITH METAL HANDLE SUPPORT ON A WOODEN SHAFT WITH A WOODEN DOWEL HANDLE (MUCH LIKE A SHOVEL IN CONSTRUCTION)</t>
  </si>
  <si>
    <t>http://source.techno-science.ca/artifacts-artefacts/images/1968.0614.001.aa.cs.png</t>
  </si>
  <si>
    <t>http://source.techno-science.ca/artifacts-artefacts/images/1968.0614.001.aa.cs.thumb.png</t>
  </si>
  <si>
    <t>1968.0615.001</t>
  </si>
  <si>
    <t>Hiller, potato</t>
  </si>
  <si>
    <t>http://source.techno-science.ca/artifacts-artefacts/images/1968.0615.001.aa.cs.png</t>
  </si>
  <si>
    <t>http://source.techno-science.ca/artifacts-artefacts/images/1968.0615.001.aa.cs.thumb.png</t>
  </si>
  <si>
    <t>1968.0617.001</t>
  </si>
  <si>
    <t>Stove</t>
  </si>
  <si>
    <t>ENAMELLED PRESSED METAL FRAME, LEGS, SIDE PANELS, COOKTOP, BURNER CHIMNEYS &amp; FUEL RESERVOIR/ CAST METAL BURNER GRATES/ BRASS WICK TUBES/ CLOTH WICK/ BRASS PLATED? FEEDER RESERVOIR/ MICA CHIMNEY 'DOORS'/ GLASS SIGHT GLASS</t>
  </si>
  <si>
    <t>NEW PERFECTION 3</t>
  </si>
  <si>
    <t>Cleveland Foundry Co. ?</t>
  </si>
  <si>
    <t>USA/ PATENTS ISSUED/ FEB 16 1904/ APR 2 1907 [WRITTEN 3 TIMES]/NOV 19 1907</t>
  </si>
  <si>
    <t>FRAME, LEGS, SIDE PANELS, COOKTOP &amp; FUEL RESERVOIR METAL ENAMELLED/JAPANNED BLACK/ BURNER GRATES METAL UNFINISHED/ BURNER CHIMNEYS METALWITH 'ROBIN'S EGG' BLUE ENAMEL FINISH/ WICK TUBES &amp; FEEDER RESERVOIR BRASS UNFINISHED</t>
  </si>
  <si>
    <t>metal-&gt;brass;glass-&gt;enamel;fibre-&gt;;stone-&gt;mica</t>
  </si>
  <si>
    <t>http://source.techno-science.ca/artifacts-artefacts/images/1968.0617.001.aa.cs.png</t>
  </si>
  <si>
    <t>http://source.techno-science.ca/artifacts-artefacts/images/1968.0617.001.aa.cs.thumb.png</t>
  </si>
  <si>
    <t>1968.0618.001</t>
  </si>
  <si>
    <t>MAINLY WOOD WITH IRON FITTINGS</t>
  </si>
  <si>
    <t>http://source.techno-science.ca/artifacts-artefacts/images/1968.0618.001.aa.cs.png</t>
  </si>
  <si>
    <t>http://source.techno-science.ca/artifacts-artefacts/images/1968.0618.001.aa.cs.thumb.png</t>
  </si>
  <si>
    <t>1968.0619.001</t>
  </si>
  <si>
    <t>Crate, egg</t>
  </si>
  <si>
    <t>SMALL WOODEN BOX</t>
  </si>
  <si>
    <t>http://source.techno-science.ca/artifacts-artefacts/images/1968.0619.001.aa.cs.png</t>
  </si>
  <si>
    <t>http://source.techno-science.ca/artifacts-artefacts/images/1968.0619.001.aa.cs.thumb.png</t>
  </si>
  <si>
    <t>1968.0620.001</t>
  </si>
  <si>
    <t>Track car</t>
  </si>
  <si>
    <t>THE CAR HAS 4 METAL WHEELS ON STRAPS ATTACHED TO A WOODEN BLOCK; THERE IS A PULLEY IN THE CENTRE OF THE BLOCK AND AN EYE BOLT AT OPNE END</t>
  </si>
  <si>
    <t>http://source.techno-science.ca/artifacts-artefacts/images/1968.0620.001.aa.cs.png</t>
  </si>
  <si>
    <t>http://source.techno-science.ca/artifacts-artefacts/images/1968.0620.001.aa.cs.thumb.png</t>
  </si>
  <si>
    <t>1968.0621.001</t>
  </si>
  <si>
    <t>Pulley</t>
  </si>
  <si>
    <t>SINGLE IRON PULLEY WHEEL IN IRON FRAME</t>
  </si>
  <si>
    <t>http://source.techno-science.ca/artifacts-artefacts/images/1968.0621.001.aa.cs.png</t>
  </si>
  <si>
    <t>http://source.techno-science.ca/artifacts-artefacts/images/1968.0621.001.aa.cs.thumb.png</t>
  </si>
  <si>
    <t>1968.0622.001</t>
  </si>
  <si>
    <t>WOOD BASE WITH METAL WIRE AND FITTINGS WITH BAKELITE PARTS</t>
  </si>
  <si>
    <t>DONATED TO NRC IN 1934 BY DONALD MCNICOL, PAST PRESIDENT OF THE INSTITUTE OF RADIO ENGINEERS.</t>
  </si>
  <si>
    <t>wood-&gt;;metal-&gt;copper;synthetic-&gt;bakelite</t>
  </si>
  <si>
    <t>http://source.techno-science.ca/artifacts-artefacts/images/1968.0622.001.aa.cs.png</t>
  </si>
  <si>
    <t>http://source.techno-science.ca/artifacts-artefacts/images/1968.0622.001.aa.cs.thumb.png</t>
  </si>
  <si>
    <t>1968.0623.001</t>
  </si>
  <si>
    <t>Detector, crystal</t>
  </si>
  <si>
    <t>POSTAL TEL. CO.</t>
  </si>
  <si>
    <t>http://source.techno-science.ca/artifacts-artefacts/images/1968.0623.001.aa.cs.png</t>
  </si>
  <si>
    <t>http://source.techno-science.ca/artifacts-artefacts/images/1968.0623.001.aa.cs.thumb.png</t>
  </si>
  <si>
    <t>1968.0624.001</t>
  </si>
  <si>
    <t>MAINLY METAL CONSTRUCTION WITH BAKELITE TOP</t>
  </si>
  <si>
    <t>BC-15A</t>
  </si>
  <si>
    <t>Conn. Telephone &amp; Electric Co.</t>
  </si>
  <si>
    <t>http://source.techno-science.ca/artifacts-artefacts/images/1968.0624.001.aa.cs.png</t>
  </si>
  <si>
    <t>http://source.techno-science.ca/artifacts-artefacts/images/1968.0624.001.aa.cs.thumb.png</t>
  </si>
  <si>
    <t>1968.0625.001</t>
  </si>
  <si>
    <t>Variable antenna coupling device</t>
  </si>
  <si>
    <t>WOOD BASE/ COPPER CORNER PROTECTION/ BAKELITE FRONT PLATE WITH COPPER SWITCH CONTACT STUDS/ BAKELITE COIL MOUNTS/ BAKELITE WITH BRASS CONTACT STUDS, INNER SWITCH, THREE KNOBS MOUNTED ON A SINGLE SHAFT, THUMB SCREW TERMINALS, COPPER INSULATED COIL WINDINGS AND CONNECTIONS</t>
  </si>
  <si>
    <t>Clapp Eastham Co.</t>
  </si>
  <si>
    <t>BASE, MAHOGANY FINISH, BRASS CORNERS/ NATURAL BAKELITE, NATURAL BRASS HARDWARE</t>
  </si>
  <si>
    <t>USED AS A MULTI FUNCTION TUNING AND COUPLING DEVICE. PART OF A RADIO RECEIVER.</t>
  </si>
  <si>
    <t>AN EARLY EXAMPLE OF EARLY RADIO TUNING AND SENSITIVITY CONTROL METHODS</t>
  </si>
  <si>
    <t>http://source.techno-science.ca/artifacts-artefacts/images/1968.0625.001.aa.cs.png</t>
  </si>
  <si>
    <t>http://source.techno-science.ca/artifacts-artefacts/images/1968.0625.001.aa.cs.thumb.png</t>
  </si>
  <si>
    <t>1968.0626.001</t>
  </si>
  <si>
    <t>Microwave cavity, radar</t>
  </si>
  <si>
    <t>MACHINED BRASS, SILVER PLATED</t>
  </si>
  <si>
    <t>SILVER PLATED BRASS</t>
  </si>
  <si>
    <t>CONSIDERABLE MICROWAVE RESEARCH PERFORMED BY NRC.THIS DEVICE WAS PART OF THIS RESEARCH.</t>
  </si>
  <si>
    <t>USED AS A RESONATING AND TUNING DEVICE FOR A MICROWAVE KLYSTRON, IN THIS CASE A 707B. APPROX. 3000 MHz.</t>
  </si>
  <si>
    <t>A SAMPLE OF EARLY CAVITY CONSTRUCTION</t>
  </si>
  <si>
    <t>Radar parts</t>
  </si>
  <si>
    <t>http://source.techno-science.ca/artifacts-artefacts/images/1968.0626.001.aa.cs.png</t>
  </si>
  <si>
    <t>http://source.techno-science.ca/artifacts-artefacts/images/1968.0626.001.aa.cs.thumb.png</t>
  </si>
  <si>
    <t>1968.0627.001</t>
  </si>
  <si>
    <t>Test set, open wire</t>
  </si>
  <si>
    <t>SHEET METAL CASE, BAKELITE PANEL, COPPER INSERTS IN BAKELITE PANEL TO SERVE AS SWITCHES, BRASS PINS WITH BAKELITE KNOBS USED TO COMPLETE SWITCH CIRCUIT, KEY (SWITCH) TO APPLY BATTERY CURRENT, RESISTANCE UNITS CONNECTED TO SWITCH POINTS INSIDE CASE</t>
  </si>
  <si>
    <t>BRIGHT PLATED COPPER CASE, BLACK BAKELITE, BLACK BAKELITE KNOBS, BRASS THUMB SCREW CONNECTORS, BRASS SWITCH PINS</t>
  </si>
  <si>
    <t>USED WITH A BATTERY AND A GALVANOMETER TO ACCURATELY MEASURE THE RESISTANCE OF OPEN WIRE TELEGRAPH LINES AND THUS LOCATE THE DISTANCE FROM THE MEASURING POINT TO A TROUBLE.</t>
  </si>
  <si>
    <t>AN EARLY EXAMPLE OF OPEN WIRE MEASUREMENT EQUIPMENT</t>
  </si>
  <si>
    <t>metal-&gt;copper;synthetic-&gt;bakelite</t>
  </si>
  <si>
    <t>http://source.techno-science.ca/artifacts-artefacts/images/1968.0627.001.aa.cs.png</t>
  </si>
  <si>
    <t>http://source.techno-science.ca/artifacts-artefacts/images/1968.0627.001.aa.cs.thumb.png</t>
  </si>
  <si>
    <t>1968.0628.001</t>
  </si>
  <si>
    <t>Magnetron</t>
  </si>
  <si>
    <t>937</t>
  </si>
  <si>
    <t>GUNDY-BETTONEY CO. INC.</t>
  </si>
  <si>
    <t>http://source.techno-science.ca/artifacts-artefacts/images/1968.0628.001.aa.cs.png</t>
  </si>
  <si>
    <t>http://source.techno-science.ca/artifacts-artefacts/images/1968.0628.001.aa.cs.thumb.png</t>
  </si>
  <si>
    <t>1968.0629.001</t>
  </si>
  <si>
    <t>Tuner</t>
  </si>
  <si>
    <t>WOOD BOX WITH METAL (BRASS, COPPER &amp; IRON) FITTINGS AND WITH BAKELITE TOP AND KNOBS</t>
  </si>
  <si>
    <t>6315</t>
  </si>
  <si>
    <t>INVENTED BY C.S. FRANKLIN PT'D 1907/ PAT. NO. 12960/07</t>
  </si>
  <si>
    <t>wood-&gt;;metal-&gt;brass;metal-&gt;copper;metal-&gt;iron;synthetic-&gt;bakelite</t>
  </si>
  <si>
    <t>http://source.techno-science.ca/artifacts-artefacts/images/1968.0629.001.aa.cs.png</t>
  </si>
  <si>
    <t>http://source.techno-science.ca/artifacts-artefacts/images/1968.0629.001.aa.cs.thumb.png</t>
  </si>
  <si>
    <t>1968.0630.001</t>
  </si>
  <si>
    <t>Test set, microwave</t>
  </si>
  <si>
    <t>MACHINED BRASS/ OTHER METAL/ SYNTHETIC</t>
  </si>
  <si>
    <t>SUPPORT LEG, BLACK WRINKLE FINISH CAVITY/ SILVER PLATED TUBE/ BLACK HANDLE</t>
  </si>
  <si>
    <t>MICROWAVE ENERGY IS COUPLED INTO THE CAVITY VIA THE PROBE DETAIL. ADJUSTMENT OF THE CALIBRATED VERNIER CRANK WILL CAUSE A DIP IN THE CURRENT OF THE MICROWAVE GENERATOR WHICH WILL INDICATE THE WAVELENGTH IN CENTIMETERS OF THE GENERATED ENERGY.</t>
  </si>
  <si>
    <t>metal-&gt;brass;synthetic</t>
  </si>
  <si>
    <t>http://source.techno-science.ca/artifacts-artefacts/images/1968.0630.001.aa.cs.png</t>
  </si>
  <si>
    <t>http://source.techno-science.ca/artifacts-artefacts/images/1968.0630.001.aa.cs.thumb.png</t>
  </si>
  <si>
    <t>1968.0631.001</t>
  </si>
  <si>
    <t>WOOD BASE WITH BRASS AND COPPER FITTINGS AND BAKELITE CONTROL KNOBS</t>
  </si>
  <si>
    <t>wood-&gt;;metal-&gt;brass;metal-&gt;copper;synthetic-&gt;bakelite</t>
  </si>
  <si>
    <t>http://source.techno-science.ca/artifacts-artefacts/images/1968.0631.001.aa.cs.png</t>
  </si>
  <si>
    <t>http://source.techno-science.ca/artifacts-artefacts/images/1968.0631.001.aa.cs.thumb.png</t>
  </si>
  <si>
    <t>1968.0632.001</t>
  </si>
  <si>
    <t>WOOD (OAK ?) BASE WITH COPPER AND BRASS FITTINGS AND BAKELITE PARTS</t>
  </si>
  <si>
    <t>wood-&gt;oak - possible;metal-&gt;copper;metal-&gt;brass;synthetic-&gt;bakelite</t>
  </si>
  <si>
    <t>http://source.techno-science.ca/artifacts-artefacts/images/1968.0632.001.aa.cs.png</t>
  </si>
  <si>
    <t>http://source.techno-science.ca/artifacts-artefacts/images/1968.0632.001.aa.cs.thumb.png</t>
  </si>
  <si>
    <t>1968.0633.001</t>
  </si>
  <si>
    <t>ALUMINUM BASE PLATE AND CLAMPING BRACKETS AND YOKE. BRASS TUBING AND COAX CONNECTORS. STEEL WORM SCREW AND NUT. PLASTIC KNOB. GLASS FILLED SWITCHING TUBES</t>
  </si>
  <si>
    <t>NATURAL BRASS, ALUMINUM AND STEEL/ BROWN KNOB</t>
  </si>
  <si>
    <t>CONTRIBUTED TO RADAR DEVELOPMENT</t>
  </si>
  <si>
    <t>USED AS AN ANTENNA TO TRANSMITTER/RECEIVER COUPLING AND SWITCHING DEVICE. THAT IS, THE GAS TUBES IN THE UPPER SECTION FIRED DURING PULSE TRANSMISSION, BLOCKING THE HIGH POWER FROM THE RECEIVER. AT THE END OF THE PULSE THE GAS TUBES NO LONGER CONDUCTED ALLOWING THE RETURN ECHO TO BE RECEIVED.</t>
  </si>
  <si>
    <t>metal-&gt;aluminum;metal-&gt;brass;synthetic;glass</t>
  </si>
  <si>
    <t>http://source.techno-science.ca/artifacts-artefacts/images/1968.0633.001.aa.cs.png</t>
  </si>
  <si>
    <t>http://source.techno-science.ca/artifacts-artefacts/images/1968.0633.001.aa.cs.thumb.png</t>
  </si>
  <si>
    <t>1968.0634.001</t>
  </si>
  <si>
    <t>STEEL BODY</t>
  </si>
  <si>
    <t>037245G</t>
  </si>
  <si>
    <t>White, George &amp; Sons Co. Ltd.</t>
  </si>
  <si>
    <t>FEEDER PAT. NO. 354967 - DEC. 1935/ NO. 6/ MACHINE NO. 4241FJ</t>
  </si>
  <si>
    <t>George White emigrated to Canada in 1857 and began making farm implements in London, Ontario. As George White and Sons Co., the firm produced traction engines and threshers for the eastern and western Canadian markets.</t>
  </si>
  <si>
    <t>Wheeled threshing machines were first introduced in the 1860s. Replacing stationary ground threshers, they further mechanized grain harvesting and increased the amount of grain a farmer could process in a day. Initially built of wood and powered by horse power, threshers were later powered by steam traction engines and gas tractors. This White Thresher Model No. 6 bears serial number 4241FJ. The casing has been cut away to expose the thresherÂ’s mechanical operation, suggesting this machine was used for educational or marketing purposes. The White Thresher No. 6 represents the shift in the early 20th century to all-metal construction and suggests how technologies overlap as threshers remained in production while combine harvesters while becoming more popular. These types of threshers were gradually replaced through the 20th century by combine harvesters, which merged reaping and threshing operations in one self-propelled machine. You can view this thresher in operation at http://www.youtube.com/watch?v=NFKlVD4vcWQ</t>
  </si>
  <si>
    <t>609.0 cm</t>
  </si>
  <si>
    <t>http://source.techno-science.ca/artifacts-artefacts/images/1968.0634.001.aa.cs.png</t>
  </si>
  <si>
    <t>http://source.techno-science.ca/artifacts-artefacts/images/1968.0634.001.aa.cs.thumb.png</t>
  </si>
  <si>
    <t>1968.0635.001</t>
  </si>
  <si>
    <t>METAL LENS BARREL WITH GLASS LENS ELEMENTS</t>
  </si>
  <si>
    <t>P-O INFRARED RECEIVER-VISUAL</t>
  </si>
  <si>
    <t>LEWT MFG. CORP.</t>
  </si>
  <si>
    <t>Brooklyn</t>
  </si>
  <si>
    <t>http://source.techno-science.ca/artifacts-artefacts/images/1968.0635.001.aa.cs.png</t>
  </si>
  <si>
    <t>http://source.techno-science.ca/artifacts-artefacts/images/1968.0635.001.aa.cs.thumb.png</t>
  </si>
  <si>
    <t>1968.0635.002</t>
  </si>
  <si>
    <t>1968.0635.003</t>
  </si>
  <si>
    <t>1968.0635.004</t>
  </si>
  <si>
    <t>1968.0635.005</t>
  </si>
  <si>
    <t>1968.0635.006</t>
  </si>
  <si>
    <t>1968.0636.001</t>
  </si>
  <si>
    <t>http://source.techno-science.ca/artifacts-artefacts/images/1968.0636.001.aa.cs.png</t>
  </si>
  <si>
    <t>http://source.techno-science.ca/artifacts-artefacts/images/1968.0636.001.aa.cs.thumb.png</t>
  </si>
  <si>
    <t>1968.0636.002</t>
  </si>
  <si>
    <t>1968.0636.003</t>
  </si>
  <si>
    <t>1968.0637.001</t>
  </si>
  <si>
    <t>ALL METAL CONSTRUCTION WITH GLASS LENS ELEMENTS AND LEATHER STRAP</t>
  </si>
  <si>
    <t>NEWS REEL</t>
  </si>
  <si>
    <t>Devry Corp.</t>
  </si>
  <si>
    <t>16mm</t>
  </si>
  <si>
    <t>http://source.techno-science.ca/artifacts-artefacts/images/1968.0637.001.aa.cs.png</t>
  </si>
  <si>
    <t>http://source.techno-science.ca/artifacts-artefacts/images/1968.0637.001.aa.cs.thumb.png</t>
  </si>
  <si>
    <t>1968.0637.002</t>
  </si>
  <si>
    <t>1968.0637.003</t>
  </si>
  <si>
    <t>1968.0637.004</t>
  </si>
  <si>
    <t>1968.0638.001</t>
  </si>
  <si>
    <t>LEATHER CASE CLOTH LINED/ MAHOGANY BODY, RAILS AND BED BODY; LEATHER COVERED BRASS LENS AND SHUTTER ASEMBLY WITH NICKLE PLATED METAL FITTINGS</t>
  </si>
  <si>
    <t>TELE-PHOTO-CYCLE-POCO D</t>
  </si>
  <si>
    <t>1737</t>
  </si>
  <si>
    <t>ROCHESTER OPTICAL CO.</t>
  </si>
  <si>
    <t>BAUSCH &amp; LOMB OPTICAL CO. PATENT JANUARY 6, 1897</t>
  </si>
  <si>
    <t>BROWN LEATHER CASE WITH SILVER FASTENINGS/ BODY COVERED WITH BLACK LEATHER</t>
  </si>
  <si>
    <t>USE BY GEOLOGICAL SURVEY IN NEWFOUNDLAND</t>
  </si>
  <si>
    <t>Viewfinder-folding</t>
  </si>
  <si>
    <t>wood-&gt;mahogany;skin-&gt;leather;metal-&gt;nickel;metal-&gt;brass;bone-&gt;ivory</t>
  </si>
  <si>
    <t>http://source.techno-science.ca/artifacts-artefacts/images/1968.0638.001.aa.cs.png</t>
  </si>
  <si>
    <t>http://source.techno-science.ca/artifacts-artefacts/images/1968.0638.001.aa.cs.thumb.png</t>
  </si>
  <si>
    <t>1968.0638.002</t>
  </si>
  <si>
    <t>1968.0638.003</t>
  </si>
  <si>
    <t>1968.0638.004</t>
  </si>
  <si>
    <t>1968.0638.005</t>
  </si>
  <si>
    <t>1968.0638.006</t>
  </si>
  <si>
    <t>1968.0638.007</t>
  </si>
  <si>
    <t>1968.0639.001</t>
  </si>
  <si>
    <t>Regulator &amp; recorder</t>
  </si>
  <si>
    <t>CAST ALUMINUM CASE, PLATED BRASS INDICATOR MECHANISM/ SYNTHETIC WINDOW &amp; INDICATOR PANEL/ WOOD TOOL HOLDER WITH METAL &amp; WOOD SCREWDRIVER &amp; METAL WRENCH</t>
  </si>
  <si>
    <t>CASE, FLAT BLACK ENAMEL/ INDICATOR PLATE WHITE WITH BLACK PRINT/ BEARING SUPPORTS &amp; MAIN DRIVE MEMBER, BATTLESHIP GREY GLOSS ENAMEL</t>
  </si>
  <si>
    <t>USED TO REGULATE CURRENT FLOW AND RECORD ACTIVITY, PERHAPS LOAD FLUCTUATION</t>
  </si>
  <si>
    <t>metal-&gt;aluminum;metal-&gt;brass;wood;synthetic</t>
  </si>
  <si>
    <t>http://source.techno-science.ca/artifacts-artefacts/images/1968.0639.001.aa.cs.png</t>
  </si>
  <si>
    <t>http://source.techno-science.ca/artifacts-artefacts/images/1968.0639.001.aa.cs.thumb.png</t>
  </si>
  <si>
    <t>1968.0640.001</t>
  </si>
  <si>
    <t>METAL-BRASS(?) &amp; COPPER/ GLASS TUBES/ CARDBOARD PACKING</t>
  </si>
  <si>
    <t>R.E.L. 3 BX</t>
  </si>
  <si>
    <t>26350</t>
  </si>
  <si>
    <t>BLACK LACQUER/ WHITE PRINTING</t>
  </si>
  <si>
    <t>BUILT FOR THE R.E.L., A WARTIME CROWN CORP. ESTABLISHED IN CANADA TO PRODUCE WARTIME EQUIPMENT.</t>
  </si>
  <si>
    <t>HIGH FREQUENCY, HIGH POWER OSCILLATOR FOR RADAR APPLICATIONS.</t>
  </si>
  <si>
    <t>BASED ON THE CAVITY MAGNETRON DEVELOPED AT THE UNIVERSITY OF BIRMINGHAM IN 1940.</t>
  </si>
  <si>
    <t>metal-&gt;brass;metal-&gt;copper;glass-&gt;;paper-&gt;cardboard</t>
  </si>
  <si>
    <t>http://source.techno-science.ca/artifacts-artefacts/images/1968.0640.001.aa.cs.png</t>
  </si>
  <si>
    <t>http://source.techno-science.ca/artifacts-artefacts/images/1968.0640.001.aa.cs.thumb.png</t>
  </si>
  <si>
    <t>1968.0640.002</t>
  </si>
  <si>
    <t>17858</t>
  </si>
  <si>
    <t>http://source.techno-science.ca/artifacts-artefacts/images/1968.0640.002.aa.cs.png</t>
  </si>
  <si>
    <t>http://source.techno-science.ca/artifacts-artefacts/images/1968.0640.002.aa.cs.thumb.png</t>
  </si>
  <si>
    <t>1968.0641.001</t>
  </si>
  <si>
    <t>METAL BODY/ GLASS TUBE</t>
  </si>
  <si>
    <t>PROBABLY BUILT BY R.E.L., A CROWN CORP. ESTABLISHED IN CANADA TO PRODUCE WARTIME EQUIPMENT.</t>
  </si>
  <si>
    <t>http://source.techno-science.ca/artifacts-artefacts/images/1968.0641.001.aa.cs.png</t>
  </si>
  <si>
    <t>http://source.techno-science.ca/artifacts-artefacts/images/1968.0641.001.aa.cs.thumb.png</t>
  </si>
  <si>
    <t>1968.0642.001</t>
  </si>
  <si>
    <t>Non ferrous metal case/ metal scale/ glass window.</t>
  </si>
  <si>
    <t>127A</t>
  </si>
  <si>
    <t>20891</t>
  </si>
  <si>
    <t>General Radio Co. Ltd.</t>
  </si>
  <si>
    <t>None.</t>
  </si>
  <si>
    <t>Dull black enamel case. Back of case, natural metal. Scale. silver colour with black printing.</t>
  </si>
  <si>
    <t>Measures electrical current in amperes. Was used to measure radio frequency energy coupled from a transmitter to an antenna.</t>
  </si>
  <si>
    <t>RF ammeter design prior to thermocouple and milliammeter design. Probably moving iron technology, flush type panel AC ammeter. Popular model used in a lot of General Radio equipment etc. The pointer is very thin and the arrow is perforated allowing for good legibility from several meters away. The pointer is balanced in a very inexpensive way using a piece of sheet metal. The construction looks rugged.</t>
  </si>
  <si>
    <t>http://source.techno-science.ca/artifacts-artefacts/images/1968.0642.001.aa.cs.png</t>
  </si>
  <si>
    <t>http://source.techno-science.ca/artifacts-artefacts/images/1968.0642.001.aa.cs.thumb.png</t>
  </si>
  <si>
    <t>1968.0643.001</t>
  </si>
  <si>
    <t>87-1</t>
  </si>
  <si>
    <t>1968.0644.001</t>
  </si>
  <si>
    <t>Coil</t>
  </si>
  <si>
    <t>UNIT IS A BLACK METAL BOX WITH A CERAMIC PROJECTING FROM ONE END</t>
  </si>
  <si>
    <t>17886</t>
  </si>
  <si>
    <t>Hammond Mfg. Co. Ltd.</t>
  </si>
  <si>
    <t>Guelph</t>
  </si>
  <si>
    <t>metal;ceramic</t>
  </si>
  <si>
    <t>http://source.techno-science.ca/artifacts-artefacts/images/1968.0644.001.aa.cs.png</t>
  </si>
  <si>
    <t>http://source.techno-science.ca/artifacts-artefacts/images/1968.0644.001.aa.cs.thumb.png</t>
  </si>
  <si>
    <t>1968.0645.001</t>
  </si>
  <si>
    <t>Test set, research</t>
  </si>
  <si>
    <t>SHEET METAL CASE/ METAL, GLASS &amp; SYNTHETIC WORKING PARTS/ SYNTHETIC KNOBS</t>
  </si>
  <si>
    <t>I R970</t>
  </si>
  <si>
    <t>BLACK WRINKLEFINISH CABINET/ WHITE CALIBRATION PLATE</t>
  </si>
  <si>
    <t>MADE BY REL IN CANADA &amp; USED IN RESEARCH AT NRC</t>
  </si>
  <si>
    <t>USED TO MEASURE DC VOLTAGE FROM A HIGH IMPEDANCE SOURCE THAT COULD BE CHANGED &amp; THUS BE INACCURATE IF MEASURED WITH A LOW IMPEDANCE MEASUREMENT SYSTEM</t>
  </si>
  <si>
    <t>TYPE SAMPLE OF AN INSTRUMENT USING AN EARLY TECHNIQUE TO OVERCOME THE PROBLEMS OF ACCURATELY MEASURING HIGH IMPEDANCE CIRCUITS AND SHORT DURATION PULSES</t>
  </si>
  <si>
    <t>http://source.techno-science.ca/artifacts-artefacts/images/1968.0645.001.aa.cs.png</t>
  </si>
  <si>
    <t>http://source.techno-science.ca/artifacts-artefacts/images/1968.0645.001.aa.cs.thumb.png</t>
  </si>
  <si>
    <t>1968.0646.001</t>
  </si>
  <si>
    <t>http://source.techno-science.ca/artifacts-artefacts/images/1968.0646.001.aa.cs.png</t>
  </si>
  <si>
    <t>http://source.techno-science.ca/artifacts-artefacts/images/1968.0646.001.aa.cs.thumb.png</t>
  </si>
  <si>
    <t>1968.0647.001</t>
  </si>
  <si>
    <t>Meter, river</t>
  </si>
  <si>
    <t>WOODEN INSTRUMENT BOX, METER AND PARTS ALL METAL/ BOX WITH A LEATHER CARRYING STRAP</t>
  </si>
  <si>
    <t>SUPERIOR RIVER METER</t>
  </si>
  <si>
    <t>LALLIE, J.S.J.</t>
  </si>
  <si>
    <t>Colorado</t>
  </si>
  <si>
    <t>Denver</t>
  </si>
  <si>
    <t>http://source.techno-science.ca/artifacts-artefacts/images/1968.0647.001.aa.cs.png</t>
  </si>
  <si>
    <t>http://source.techno-science.ca/artifacts-artefacts/images/1968.0647.001.aa.cs.thumb.png</t>
  </si>
  <si>
    <t>1968.0647.002</t>
  </si>
  <si>
    <t>1968.0647.003</t>
  </si>
  <si>
    <t>1968.0647.004</t>
  </si>
  <si>
    <t>1968.0647.005</t>
  </si>
  <si>
    <t>1968.0648.001</t>
  </si>
  <si>
    <t>Log transmitter, patent</t>
  </si>
  <si>
    <t>ALL METAL CONSTRUCTION WITH RUBBER COVERED CORD AND PLUG</t>
  </si>
  <si>
    <t>UNIT CONSISTS OF A HANDLE, EXTENSION CORD, AND A FLAT BOAT-SHAPED HEAD WITH A HINGE AT ONE END. THE EXTENSION CORD TERMINATES IN A 4-PRONGED PLUG</t>
  </si>
  <si>
    <t>http://source.techno-science.ca/artifacts-artefacts/images/1968.0648.001.aa.cs.png</t>
  </si>
  <si>
    <t>http://source.techno-science.ca/artifacts-artefacts/images/1968.0648.001.aa.cs.thumb.png</t>
  </si>
  <si>
    <t>1968.0648.002</t>
  </si>
  <si>
    <t>1968.0649.001</t>
  </si>
  <si>
    <t>Box, switch</t>
  </si>
  <si>
    <t>Metal components on a plywood base/ Synthetic.</t>
  </si>
  <si>
    <t>222</t>
  </si>
  <si>
    <t>On/off switch.</t>
  </si>
  <si>
    <t>metal;wood;synthetic</t>
  </si>
  <si>
    <t>http://source.techno-science.ca/artifacts-artefacts/images/1968.0649.001.aa.cs.png</t>
  </si>
  <si>
    <t>http://source.techno-science.ca/artifacts-artefacts/images/1968.0649.001.aa.cs.thumb.png</t>
  </si>
  <si>
    <t>1968.0650.001</t>
  </si>
  <si>
    <t>Log transmitter, thread</t>
  </si>
  <si>
    <t>A PIECE OF GRAPH PAPER IS WRAPPED AROUND THE CYLINDER AND AS THE DISC TURNS SO DOES THE CYLINDER; THE NEEDLE MOVES PARALLEL TO THE CYLINDER DRAWING OUT A TRACE ON THE PAPER</t>
  </si>
  <si>
    <t>58.6 cm</t>
  </si>
  <si>
    <t>http://source.techno-science.ca/artifacts-artefacts/images/1968.0650.001.aa.cs.png</t>
  </si>
  <si>
    <t>http://source.techno-science.ca/artifacts-artefacts/images/1968.0650.001.aa.cs.thumb.png</t>
  </si>
  <si>
    <t>1968.0650.002</t>
  </si>
  <si>
    <t>1968.0650.003</t>
  </si>
  <si>
    <t>1968.0652.001</t>
  </si>
  <si>
    <t>Sounder</t>
  </si>
  <si>
    <t>WOOD BASE/ ALUMINUM LEVER/ BRASS FRAME/ METAL/ RUBBER/ WIRE.</t>
  </si>
  <si>
    <t>GIANT</t>
  </si>
  <si>
    <t>Ahearn &amp; Soper Ltd.</t>
  </si>
  <si>
    <t>VARNISHED BASE.</t>
  </si>
  <si>
    <t>A DEVICE THAT CONVERTS ELECTROMAGNETIC CODE IMPULSES INTO SOUND.</t>
  </si>
  <si>
    <t>FREED THE HANDS &amp; EYES, PERMITTING THE OPERATOR TO FOCUSHIS ATTENTION IN TRANSCRIBING THE MESSAGE ON PAPER. ALSO PROVIDED GREATER RECEPTION OF CODED SIGNALS.</t>
  </si>
  <si>
    <t>wood-&gt;;metal-&gt;brass;metal-&gt;steel;resin-&gt;rubber</t>
  </si>
  <si>
    <t>http://source.techno-science.ca/artifacts-artefacts/images/1968.0652.001.aa.cs.png</t>
  </si>
  <si>
    <t>http://source.techno-science.ca/artifacts-artefacts/images/1968.0652.001.aa.cs.thumb.png</t>
  </si>
  <si>
    <t>1968.0653.001</t>
  </si>
  <si>
    <t>MAHOGANY BASE/ CAST IRON SURBASE/ STEEL/ METAL/ MAGNETS/ EBONITE/ RUBBER WIRE</t>
  </si>
  <si>
    <t>VARNISHED BASE/ BLACK ENAMELLED SURBASE &amp; BODY/ BRASS PLATED STTEL</t>
  </si>
  <si>
    <t>A DEVICE WHICH OPENS OR CLOSES AN AUXILIARY CIRCUIT UNDER PREDETERMINED ELECTRICAL CONDITIONS IN THE MAIN CIRCUIT. IT ENABLES A WEAK CURRENT TO BE STRONGER</t>
  </si>
  <si>
    <t>IMPROVED THE QUALITY &amp; CAPACITY OF TELEGRAPH COMMUNICATION</t>
  </si>
  <si>
    <t>wood-&gt;mahogany;metal-&gt;iron;metal-&gt;steel;resin-&gt;ebonite;resin-&gt;rubber</t>
  </si>
  <si>
    <t>http://source.techno-science.ca/artifacts-artefacts/images/1968.0653.001.aa.cs.png</t>
  </si>
  <si>
    <t>http://source.techno-science.ca/artifacts-artefacts/images/1968.0653.001.aa.cs.thumb.png</t>
  </si>
  <si>
    <t>1968.0654.001</t>
  </si>
  <si>
    <t>NICKLE PLATED BELL ON AN IRON STAND</t>
  </si>
  <si>
    <t>metal-&gt;nickel;metal-&gt;iron</t>
  </si>
  <si>
    <t>http://source.techno-science.ca/artifacts-artefacts/images/1968.0654.001.aa.cs.png</t>
  </si>
  <si>
    <t>http://source.techno-science.ca/artifacts-artefacts/images/1968.0654.001.aa.cs.thumb.png</t>
  </si>
  <si>
    <t>1968.0655.001</t>
  </si>
  <si>
    <t>1968.0655.002</t>
  </si>
  <si>
    <t>1968.0656.001</t>
  </si>
  <si>
    <t>S-8622</t>
  </si>
  <si>
    <t>PAT. NOS. 514482 &amp; 532741</t>
  </si>
  <si>
    <t>http://source.techno-science.ca/artifacts-artefacts/images/1968.0656.001.aa.cs.png</t>
  </si>
  <si>
    <t>http://source.techno-science.ca/artifacts-artefacts/images/1968.0656.001.aa.cs.thumb.png</t>
  </si>
  <si>
    <t>1968.0657.001</t>
  </si>
  <si>
    <t>192</t>
  </si>
  <si>
    <t>http://source.techno-science.ca/artifacts-artefacts/images/1968.0657.001.aa.cs.png</t>
  </si>
  <si>
    <t>http://source.techno-science.ca/artifacts-artefacts/images/1968.0657.001.aa.cs.thumb.png</t>
  </si>
  <si>
    <t>1968.0658.001</t>
  </si>
  <si>
    <t>WATKINS</t>
  </si>
  <si>
    <t>HICKS, J.</t>
  </si>
  <si>
    <t>http://source.techno-science.ca/artifacts-artefacts/images/1968.0658.001.aa.cs.png</t>
  </si>
  <si>
    <t>http://source.techno-science.ca/artifacts-artefacts/images/1968.0658.001.aa.cs.thumb.png</t>
  </si>
  <si>
    <t>1968.0659.001</t>
  </si>
  <si>
    <t>Probe</t>
  </si>
  <si>
    <t>RN-30 (see notes)</t>
  </si>
  <si>
    <t>Used at National Research Council of Canada, possibly for radar research. Declared surplus by NRC Instrument Section in 1960. NRC began working with S band (microwave) radar in 1941, although it is not known if this artifact dates from that period.</t>
  </si>
  <si>
    <t>Enables electrical measurement of microwaves when inserted into a slotted section of coaxial transmission line.</t>
  </si>
  <si>
    <t>Slotted sections are used to measure impedance and to detect standing waves in a transmission line. The probe tip, which is connected to a voltmeter or other instrument, is inserted into the slotted section, where it is energized by the electric field of the transmitted radio wave. This weak signal in the probe is rectified by an internal crystal diode before passing to the meter. S band refers to the microwave portion of the RF spectrum between 2 and 4 GHz, or wavelengths of 8-15 cm. The size and configuration of the probe and slotted section are determined by the wavelength of the signal they are designed to measure.</t>
  </si>
  <si>
    <t>http://source.techno-science.ca/artifacts-artefacts/images/1968.0659.001.aa.cs.png</t>
  </si>
  <si>
    <t>http://source.techno-science.ca/artifacts-artefacts/images/1968.0659.001.aa.cs.thumb.png</t>
  </si>
  <si>
    <t>1968.0660.001</t>
  </si>
  <si>
    <t>Indicator, altitude</t>
  </si>
  <si>
    <t>633</t>
  </si>
  <si>
    <t>ROLLER-SMITH CO.</t>
  </si>
  <si>
    <t>http://source.techno-science.ca/artifacts-artefacts/images/1968.0660.001.aa.cs.png</t>
  </si>
  <si>
    <t>http://source.techno-science.ca/artifacts-artefacts/images/1968.0660.001.aa.cs.thumb.png</t>
  </si>
  <si>
    <t>1968.0661.001</t>
  </si>
  <si>
    <t>Sight, bomb</t>
  </si>
  <si>
    <t>733 L</t>
  </si>
  <si>
    <t>1968.0661.002</t>
  </si>
  <si>
    <t>1968.0661.003</t>
  </si>
  <si>
    <t>1968.0661.004</t>
  </si>
  <si>
    <t>1968.0661.005</t>
  </si>
  <si>
    <t>1968.0661.006</t>
  </si>
  <si>
    <t>1968.0661.007</t>
  </si>
  <si>
    <t>1968.0661.008</t>
  </si>
  <si>
    <t>1968.0661.009</t>
  </si>
  <si>
    <t>1968.0661.010</t>
  </si>
  <si>
    <t>1968.0661.011</t>
  </si>
  <si>
    <t>1968.0661.012</t>
  </si>
  <si>
    <t>1968.0661.013</t>
  </si>
  <si>
    <t>1968.0661.014</t>
  </si>
  <si>
    <t>1968.0661.015</t>
  </si>
  <si>
    <t>1968.0661.016</t>
  </si>
  <si>
    <t>1968.0661.017</t>
  </si>
  <si>
    <t>1968.0662.001</t>
  </si>
  <si>
    <t>569 L</t>
  </si>
  <si>
    <t>1968.0662.002</t>
  </si>
  <si>
    <t>1968.0662.003</t>
  </si>
  <si>
    <t>1968.0662.004</t>
  </si>
  <si>
    <t>1968.0662.005</t>
  </si>
  <si>
    <t>1968.0662.006</t>
  </si>
  <si>
    <t>1968.0662.007</t>
  </si>
  <si>
    <t>1968.0662.008</t>
  </si>
  <si>
    <t>1968.0662.009</t>
  </si>
  <si>
    <t>1968.0662.010</t>
  </si>
  <si>
    <t>1968.0662.011</t>
  </si>
  <si>
    <t>1968.0662.012</t>
  </si>
  <si>
    <t>1968.0662.013</t>
  </si>
  <si>
    <t>1968.0662.014</t>
  </si>
  <si>
    <t>1968.0662.015</t>
  </si>
  <si>
    <t>1968.0662.016</t>
  </si>
  <si>
    <t>1968.0662.017</t>
  </si>
  <si>
    <t>1968.0662.018</t>
  </si>
  <si>
    <t>1968.0662.019</t>
  </si>
  <si>
    <t>1968.0663.001</t>
  </si>
  <si>
    <t>15552</t>
  </si>
  <si>
    <t>http://source.techno-science.ca/artifacts-artefacts/images/1968.0663.001.aa.cs.png</t>
  </si>
  <si>
    <t>http://source.techno-science.ca/artifacts-artefacts/images/1968.0663.001.aa.cs.thumb.png</t>
  </si>
  <si>
    <t>1968.0664.001</t>
  </si>
  <si>
    <t>BLACK METAL HOUSING/ SELECTOR HANDLE ON TOP WITH A WOODEN HANDLE/ SITS ON AN ANGLE IRON FRAME</t>
  </si>
  <si>
    <t>874329B</t>
  </si>
  <si>
    <t>Cutler-Hammer Mfg. Co.</t>
  </si>
  <si>
    <t>Milwaukee</t>
  </si>
  <si>
    <t>http://source.techno-science.ca/artifacts-artefacts/images/1968.0664.001.aa.cs.png</t>
  </si>
  <si>
    <t>http://source.techno-science.ca/artifacts-artefacts/images/1968.0664.001.aa.cs.thumb.png</t>
  </si>
  <si>
    <t>1968.0666.001</t>
  </si>
  <si>
    <t>Seismograph housing</t>
  </si>
  <si>
    <t>WOOD PARTS WITH METAL FITTINGS, SOME BRASS; STEEL STAND</t>
  </si>
  <si>
    <t>wood-&gt;;metal-&gt;brass;metal-&gt;steel</t>
  </si>
  <si>
    <t>http://source.techno-science.ca/artifacts-artefacts/images/1968.0666.001.aa.cs.png</t>
  </si>
  <si>
    <t>http://source.techno-science.ca/artifacts-artefacts/images/1968.0666.001.aa.cs.thumb.png</t>
  </si>
  <si>
    <t>1968.0666.002</t>
  </si>
  <si>
    <t>Seismograph housing part</t>
  </si>
  <si>
    <t>http://source.techno-science.ca/artifacts-artefacts/images/1968.0666.002.aa.cs.png</t>
  </si>
  <si>
    <t>http://source.techno-science.ca/artifacts-artefacts/images/1968.0666.002.aa.cs.thumb.png</t>
  </si>
  <si>
    <t>1968.0666.003</t>
  </si>
  <si>
    <t>http://source.techno-science.ca/artifacts-artefacts/images/1968.0666.003.aa.cs.png</t>
  </si>
  <si>
    <t>http://source.techno-science.ca/artifacts-artefacts/images/1968.0666.003.aa.cs.thumb.png</t>
  </si>
  <si>
    <t>1968.0666.004</t>
  </si>
  <si>
    <t>http://source.techno-science.ca/artifacts-artefacts/images/1968.0666.004.aa.cs.png</t>
  </si>
  <si>
    <t>http://source.techno-science.ca/artifacts-artefacts/images/1968.0666.004.aa.cs.thumb.png</t>
  </si>
  <si>
    <t>1968.0666.005</t>
  </si>
  <si>
    <t>Bracket</t>
  </si>
  <si>
    <t>http://source.techno-science.ca/artifacts-artefacts/images/1968.0666.005.aa.cs.png</t>
  </si>
  <si>
    <t>http://source.techno-science.ca/artifacts-artefacts/images/1968.0666.005.aa.cs.thumb.png</t>
  </si>
  <si>
    <t>1968.0666.006</t>
  </si>
  <si>
    <t>http://source.techno-science.ca/artifacts-artefacts/images/1968.0666.006.aa.cs.png</t>
  </si>
  <si>
    <t>http://source.techno-science.ca/artifacts-artefacts/images/1968.0666.006.aa.cs.thumb.png</t>
  </si>
  <si>
    <t>1968.0666.007</t>
  </si>
  <si>
    <t>http://source.techno-science.ca/artifacts-artefacts/images/1968.0666.007.aa.cs.png</t>
  </si>
  <si>
    <t>http://source.techno-science.ca/artifacts-artefacts/images/1968.0666.007.aa.cs.thumb.png</t>
  </si>
  <si>
    <t>1968.0666.008</t>
  </si>
  <si>
    <t>Cover, instrument</t>
  </si>
  <si>
    <t>http://source.techno-science.ca/artifacts-artefacts/images/1968.0666.008.aa.cs.png</t>
  </si>
  <si>
    <t>http://source.techno-science.ca/artifacts-artefacts/images/1968.0666.008.aa.cs.thumb.png</t>
  </si>
  <si>
    <t>1968.0666.009</t>
  </si>
  <si>
    <t>http://source.techno-science.ca/artifacts-artefacts/images/1968.0666.009.aa.cs.png</t>
  </si>
  <si>
    <t>http://source.techno-science.ca/artifacts-artefacts/images/1968.0666.009.aa.cs.thumb.png</t>
  </si>
  <si>
    <t>1968.0668.001</t>
  </si>
  <si>
    <t>Transmitter, frequency converter</t>
  </si>
  <si>
    <t>VARIOUS METALS</t>
  </si>
  <si>
    <t>1263</t>
  </si>
  <si>
    <t>DOME SHAPE PAINTED BLACK WITH A CHROME RING NEAR THE BOTTOM</t>
  </si>
  <si>
    <t>http://source.techno-science.ca/artifacts-artefacts/images/1968.0668.001.aa.cs.png</t>
  </si>
  <si>
    <t>http://source.techno-science.ca/artifacts-artefacts/images/1968.0668.001.aa.cs.thumb.png</t>
  </si>
  <si>
    <t>1968.0669.001</t>
  </si>
  <si>
    <t>Controller, motor generator set</t>
  </si>
  <si>
    <t>SHEET STEEL CASE/ BAKELITE PANEL, METERS, OVERLOADRELAY, SWITCHES, REOSTAT, KNOBS AND TERMINALS</t>
  </si>
  <si>
    <t>RHD6</t>
  </si>
  <si>
    <t>337365</t>
  </si>
  <si>
    <t>A.E.G.</t>
  </si>
  <si>
    <t>CASE, GRAY WRINKLE ENAMEL/ PANEL, BLACK BAKELITE/ BLACK KNOBS AND TERMINALS</t>
  </si>
  <si>
    <t>USED TO TURN THE MOTOR GENERATOR ON AND OFF, SET THE SPEED AND OUTPUT VOLTAGE, SWITCH POWER TO AN OPERATING SYSTEM AND PROVIDE AN OVERLOAD BREAKER TO PROTECT THE SYSTEM.</t>
  </si>
  <si>
    <t>34.4 cm</t>
  </si>
  <si>
    <t>http://source.techno-science.ca/artifacts-artefacts/images/1968.0669.001.aa.cs.png</t>
  </si>
  <si>
    <t>http://source.techno-science.ca/artifacts-artefacts/images/1968.0669.001.aa.cs.thumb.png</t>
  </si>
  <si>
    <t>1968.0670.001</t>
  </si>
  <si>
    <t>Button, shock</t>
  </si>
  <si>
    <t>RUBBER CYLINDER CLOSED AT BOTH ENDS</t>
  </si>
  <si>
    <t>resin-&gt;rubber</t>
  </si>
  <si>
    <t>1968.0671.001</t>
  </si>
  <si>
    <t>Wheel, cog</t>
  </si>
  <si>
    <t>BRASS COG WHEEL WITH WOODEN HANDLE</t>
  </si>
  <si>
    <t>http://source.techno-science.ca/artifacts-artefacts/images/1968.0671.001.aa.cs.png</t>
  </si>
  <si>
    <t>http://source.techno-science.ca/artifacts-artefacts/images/1968.0671.001.aa.cs.thumb.png</t>
  </si>
  <si>
    <t>1968.0671.002</t>
  </si>
  <si>
    <t>http://source.techno-science.ca/artifacts-artefacts/images/1968.0671.002.aa.cs.png</t>
  </si>
  <si>
    <t>http://source.techno-science.ca/artifacts-artefacts/images/1968.0671.002.aa.cs.thumb.png</t>
  </si>
  <si>
    <t>1968.0672.001</t>
  </si>
  <si>
    <t>LAMP: BRASS</t>
  </si>
  <si>
    <t>HANDLE, BASE, TOP, KNOBS ALL IN LIGHT OR DARK BRASS FINISH/ CENTRAL SECTION OF LAMP HAS BLUED OR GUNMETAL TYPE FINISH</t>
  </si>
  <si>
    <t>PROVIDE LIGHT</t>
  </si>
  <si>
    <t>http://source.techno-science.ca/artifacts-artefacts/images/1968.0672.001.aa.cs.png</t>
  </si>
  <si>
    <t>http://source.techno-science.ca/artifacts-artefacts/images/1968.0672.001.aa.cs.thumb.png</t>
  </si>
  <si>
    <t>1968.0672.002</t>
  </si>
  <si>
    <t>Chimney, lamp</t>
  </si>
  <si>
    <t>CHIMNEY: GLASS</t>
  </si>
  <si>
    <t>Aladdin</t>
  </si>
  <si>
    <t>31,5 cm</t>
  </si>
  <si>
    <t>1968.0672.003</t>
  </si>
  <si>
    <t>Knob</t>
  </si>
  <si>
    <t>KNOB: BRASS</t>
  </si>
  <si>
    <t>1968.0672.004</t>
  </si>
  <si>
    <t>1968.0673.001</t>
  </si>
  <si>
    <t>COMPASS ON WOODEN STAND/ FRAMEWORK OF COMPASS IS BRASS</t>
  </si>
  <si>
    <t>AXIAL BALANCE COMPASS</t>
  </si>
  <si>
    <t>6744</t>
  </si>
  <si>
    <t>Baker, D.</t>
  </si>
  <si>
    <t>Melrose</t>
  </si>
  <si>
    <t>PAT'D SEPT. 22, 1896</t>
  </si>
  <si>
    <t>FRAMEWORK PAINTED BLACK</t>
  </si>
  <si>
    <t>http://source.techno-science.ca/artifacts-artefacts/images/1968.0673.001.aa.cs.png</t>
  </si>
  <si>
    <t>http://source.techno-science.ca/artifacts-artefacts/images/1968.0673.001.aa.cs.thumb.png</t>
  </si>
  <si>
    <t>1968.0674.001</t>
  </si>
  <si>
    <t>Prism, lighthouse</t>
  </si>
  <si>
    <t>BRASS RIMMED CONCENTRIC PRISMATIC LENS MOUNTED ON AN IRON PLATE WITH BRASS LAMP RINGS AND COPPER LAMPS</t>
  </si>
  <si>
    <t>metal-&gt;brass;metal-&gt;iron;metal-&gt;copper;glass</t>
  </si>
  <si>
    <t>http://source.techno-science.ca/artifacts-artefacts/images/1968.0674.001.aa.cs.png</t>
  </si>
  <si>
    <t>http://source.techno-science.ca/artifacts-artefacts/images/1968.0674.001.aa.cs.thumb.png</t>
  </si>
  <si>
    <t>1968.0674.002</t>
  </si>
  <si>
    <t>http://source.techno-science.ca/artifacts-artefacts/images/1968.0674.002.aa.cs.png</t>
  </si>
  <si>
    <t>http://source.techno-science.ca/artifacts-artefacts/images/1968.0674.002.aa.cs.thumb.png</t>
  </si>
  <si>
    <t>1968.0674.003</t>
  </si>
  <si>
    <t>http://source.techno-science.ca/artifacts-artefacts/images/1968.0674.003.aa.cs.png</t>
  </si>
  <si>
    <t>http://source.techno-science.ca/artifacts-artefacts/images/1968.0674.003.aa.cs.thumb.png</t>
  </si>
  <si>
    <t>1968.0675.001</t>
  </si>
  <si>
    <t>COPPER &amp; BRASS/ GLASS LENS</t>
  </si>
  <si>
    <t>THICK ROUNDED &amp; RIBBED CLEAR GLASS LENS/ BRASS HANDLE, LENS FRAME, MFG PLATE/ COPPER LANTERN BODY/ COPPER &amp; BRASS TARNISHED</t>
  </si>
  <si>
    <t>PORTABLE LIGHT SOURCE</t>
  </si>
  <si>
    <t>metal-&gt;brass;metal-&gt;copper;glass</t>
  </si>
  <si>
    <t>http://source.techno-science.ca/artifacts-artefacts/images/1968.0675.001.aa.cs.png</t>
  </si>
  <si>
    <t>http://source.techno-science.ca/artifacts-artefacts/images/1968.0675.001.aa.cs.thumb.png</t>
  </si>
  <si>
    <t>1968.0676.001</t>
  </si>
  <si>
    <t>http://source.techno-science.ca/artifacts-artefacts/images/1968.0676.001.aa.cs.png</t>
  </si>
  <si>
    <t>http://source.techno-science.ca/artifacts-artefacts/images/1968.0676.001.aa.cs.thumb.png</t>
  </si>
  <si>
    <t>1968.0676.002</t>
  </si>
  <si>
    <t>1968.0676.003</t>
  </si>
  <si>
    <t>1968.0677.001</t>
  </si>
  <si>
    <t>Canister, film</t>
  </si>
  <si>
    <t>Plastic coated cardboard containers.</t>
  </si>
  <si>
    <t>Infrared Aerographic</t>
  </si>
  <si>
    <t>Aerial photography has been used "for mapping, charting of the sea coasts, building of highways, town planning and any ground activity where a measure of size or change must be made. Aerial photography provided the first true measure of the size and physical makeup of the surface of Canada. It has played a vital role in major engineering developments such as the Trans-Canada Highway and the St. Lawrence Seaway. Aerial photography proved invaluable in the opening of the North and in the evaluation of Canada's forest resources."</t>
  </si>
  <si>
    <t>High-speed Black and White film used to capture aerial photographs.</t>
  </si>
  <si>
    <t>An example of a type of film used in aerial surveys of Canada.</t>
  </si>
  <si>
    <t>synthetic-&gt;plastic;paper-&gt;cardboard</t>
  </si>
  <si>
    <t>http://source.techno-science.ca/artifacts-artefacts/images/1968.0677.001.aa.cs.png</t>
  </si>
  <si>
    <t>http://source.techno-science.ca/artifacts-artefacts/images/1968.0677.001.aa.cs.thumb.png</t>
  </si>
  <si>
    <t>1968.0678.001</t>
  </si>
  <si>
    <t>OLD DEPOT</t>
  </si>
  <si>
    <t>http://source.techno-science.ca/artifacts-artefacts/images/1968.0678.001.aa.cs.png</t>
  </si>
  <si>
    <t>http://source.techno-science.ca/artifacts-artefacts/images/1968.0678.001.aa.cs.thumb.png</t>
  </si>
  <si>
    <t>1968.0679.001</t>
  </si>
  <si>
    <t>Oscillator, power source</t>
  </si>
  <si>
    <t>HOUSING FINISHED IN BLACK</t>
  </si>
  <si>
    <t>97.8 cm</t>
  </si>
  <si>
    <t>335.3 cm</t>
  </si>
  <si>
    <t>1968.0680.001</t>
  </si>
  <si>
    <t>Potentiometer</t>
  </si>
  <si>
    <t>995868</t>
  </si>
  <si>
    <t>PAT. RE 19607, 2040278 U.S. PAT.</t>
  </si>
  <si>
    <t>68.6 cm</t>
  </si>
  <si>
    <t>http://source.techno-science.ca/artifacts-artefacts/images/1968.0680.001.aa.cs.png</t>
  </si>
  <si>
    <t>http://source.techno-science.ca/artifacts-artefacts/images/1968.0680.001.aa.cs.thumb.png</t>
  </si>
  <si>
    <t>1968.0681.001</t>
  </si>
  <si>
    <t>Transformer, filament</t>
  </si>
  <si>
    <t>Cornell-Dubilier Electric Corp</t>
  </si>
  <si>
    <t>THE FILAMENT LIGHTS UP THE MAGNETRON OR HIGH POWER TRANSMITTING TUBE</t>
  </si>
  <si>
    <t>http://source.techno-science.ca/artifacts-artefacts/images/1968.0681.001.aa.cs.png</t>
  </si>
  <si>
    <t>http://source.techno-science.ca/artifacts-artefacts/images/1968.0681.001.aa.cs.thumb.png</t>
  </si>
  <si>
    <t>1968.0681.002</t>
  </si>
  <si>
    <t>1968.0682.001</t>
  </si>
  <si>
    <t>ALL METAL CONSTRUCTION LARGELY IRON WITH SOME CHROMED PARTS/ GLASS SCOPE FACE</t>
  </si>
  <si>
    <t>5</t>
  </si>
  <si>
    <t>16</t>
  </si>
  <si>
    <t>SYLVANIA ELECTRIC PRODUCTS LTD.</t>
  </si>
  <si>
    <t>HOUSING IS BLACK</t>
  </si>
  <si>
    <t>metal-&gt;iron;metal-&gt;chromium;glass</t>
  </si>
  <si>
    <t>http://source.techno-science.ca/artifacts-artefacts/images/1968.0682.001.aa.cs.png</t>
  </si>
  <si>
    <t>http://source.techno-science.ca/artifacts-artefacts/images/1968.0682.001.aa.cs.thumb.png</t>
  </si>
  <si>
    <t>1968.0683.001</t>
  </si>
  <si>
    <t>ALL METAL STAND AND BALANCE</t>
  </si>
  <si>
    <t>MOST PARTS PAINTED BLACK/ UNPAINTED PARTS COATED IN COSMOLINE (A PETROLEUM BASED RUST PROTECTANT)</t>
  </si>
  <si>
    <t>http://source.techno-science.ca/artifacts-artefacts/images/1968.0683.001.aa.cs.png</t>
  </si>
  <si>
    <t>http://source.techno-science.ca/artifacts-artefacts/images/1968.0683.001.aa.cs.thumb.png</t>
  </si>
  <si>
    <t>1968.0683.002</t>
  </si>
  <si>
    <t>1968.0684.001</t>
  </si>
  <si>
    <t>5191</t>
  </si>
  <si>
    <t>1968.0684.002</t>
  </si>
  <si>
    <t>http://source.techno-science.ca/artifacts-artefacts/images/1968.0684.002.aa.cs.png</t>
  </si>
  <si>
    <t>http://source.techno-science.ca/artifacts-artefacts/images/1968.0684.002.aa.cs.thumb.png</t>
  </si>
  <si>
    <t>1968.0684.003</t>
  </si>
  <si>
    <t>1968.0684.004</t>
  </si>
  <si>
    <t>http://source.techno-science.ca/artifacts-artefacts/images/1968.0684.004.aa.cs.png</t>
  </si>
  <si>
    <t>http://source.techno-science.ca/artifacts-artefacts/images/1968.0684.004.aa.cs.thumb.png</t>
  </si>
  <si>
    <t>1968.0684.005</t>
  </si>
  <si>
    <t>http://source.techno-science.ca/artifacts-artefacts/images/1968.0684.005.aa.cs.png</t>
  </si>
  <si>
    <t>http://source.techno-science.ca/artifacts-artefacts/images/1968.0684.005.aa.cs.thumb.png</t>
  </si>
  <si>
    <t>1968.0684.006</t>
  </si>
  <si>
    <t>1968.0684.007</t>
  </si>
  <si>
    <t>http://source.techno-science.ca/artifacts-artefacts/images/1968.0684.007.aa.cs.png</t>
  </si>
  <si>
    <t>http://source.techno-science.ca/artifacts-artefacts/images/1968.0684.007.aa.cs.thumb.png</t>
  </si>
  <si>
    <t>1968.0684.008</t>
  </si>
  <si>
    <t>1968.0684.009</t>
  </si>
  <si>
    <t>http://source.techno-science.ca/artifacts-artefacts/images/1968.0684.009.aa.cs.png</t>
  </si>
  <si>
    <t>http://source.techno-science.ca/artifacts-artefacts/images/1968.0684.009.aa.cs.thumb.png</t>
  </si>
  <si>
    <t>1968.0684.010</t>
  </si>
  <si>
    <t>1968.0684.011</t>
  </si>
  <si>
    <t>1968.0684.012</t>
  </si>
  <si>
    <t>http://source.techno-science.ca/artifacts-artefacts/images/1968.0684.012.aa.cs.png</t>
  </si>
  <si>
    <t>http://source.techno-science.ca/artifacts-artefacts/images/1968.0684.012.aa.cs.thumb.png</t>
  </si>
  <si>
    <t>1968.0685.001</t>
  </si>
  <si>
    <t>IRON ROD</t>
  </si>
  <si>
    <t>http://source.techno-science.ca/artifacts-artefacts/images/1968.0685.001.aa.cs.png</t>
  </si>
  <si>
    <t>http://source.techno-science.ca/artifacts-artefacts/images/1968.0685.001.aa.cs.thumb.png</t>
  </si>
  <si>
    <t>1968.0685.002</t>
  </si>
  <si>
    <t>92.7 cm</t>
  </si>
  <si>
    <t>1968.0685.003</t>
  </si>
  <si>
    <t>82.6 cm</t>
  </si>
  <si>
    <t>1968.0686.001</t>
  </si>
  <si>
    <t>Iron, fire</t>
  </si>
  <si>
    <t>http://source.techno-science.ca/artifacts-artefacts/images/1968.0686.001.aa.cs.png</t>
  </si>
  <si>
    <t>http://source.techno-science.ca/artifacts-artefacts/images/1968.0686.001.aa.cs.thumb.png</t>
  </si>
  <si>
    <t>1968.0686.002</t>
  </si>
  <si>
    <t>http://source.techno-science.ca/artifacts-artefacts/images/1968.0686.002.aa.cs.png</t>
  </si>
  <si>
    <t>http://source.techno-science.ca/artifacts-artefacts/images/1968.0686.002.aa.cs.thumb.png</t>
  </si>
  <si>
    <t>1968.0686.003</t>
  </si>
  <si>
    <t>1968.0687.001</t>
  </si>
  <si>
    <t>Ladle</t>
  </si>
  <si>
    <t>ALL METAL (IRON) CONSTRUCTION</t>
  </si>
  <si>
    <t>VALENCOURT BOILER WORKS</t>
  </si>
  <si>
    <t>Welland</t>
  </si>
  <si>
    <t>http://source.techno-science.ca/artifacts-artefacts/images/1968.0687.001.aa.cs.png</t>
  </si>
  <si>
    <t>http://source.techno-science.ca/artifacts-artefacts/images/1968.0687.001.aa.cs.thumb.png</t>
  </si>
  <si>
    <t>1968.0687.002</t>
  </si>
  <si>
    <t>http://source.techno-science.ca/artifacts-artefacts/images/1968.0687.002.aa.cs.png</t>
  </si>
  <si>
    <t>http://source.techno-science.ca/artifacts-artefacts/images/1968.0687.002.aa.cs.thumb.png</t>
  </si>
  <si>
    <t>1968.0687.003</t>
  </si>
  <si>
    <t>http://source.techno-science.ca/artifacts-artefacts/images/1968.0687.003.aa.cs.png</t>
  </si>
  <si>
    <t>http://source.techno-science.ca/artifacts-artefacts/images/1968.0687.003.aa.cs.thumb.png</t>
  </si>
  <si>
    <t>1968.0687.004</t>
  </si>
  <si>
    <t>1968.0687.005</t>
  </si>
  <si>
    <t>1968.0687.006</t>
  </si>
  <si>
    <t>1968.0688.001</t>
  </si>
  <si>
    <t>Die, swaging</t>
  </si>
  <si>
    <t>HOMEMADE ?</t>
  </si>
  <si>
    <t>VERY RUSTY</t>
  </si>
  <si>
    <t>http://source.techno-science.ca/artifacts-artefacts/images/1968.0688.001.aa.cs.png</t>
  </si>
  <si>
    <t>http://source.techno-science.ca/artifacts-artefacts/images/1968.0688.001.aa.cs.thumb.png</t>
  </si>
  <si>
    <t>1968.0688.002</t>
  </si>
  <si>
    <t>1968.0688.003</t>
  </si>
  <si>
    <t>1968.0688.004</t>
  </si>
  <si>
    <t>1968.0688.005</t>
  </si>
  <si>
    <t>1968.0688.006</t>
  </si>
  <si>
    <t>1968.0688.007</t>
  </si>
  <si>
    <t>1968.0689.001</t>
  </si>
  <si>
    <t>30" long, head 9" long, rounder both ends, 5 holes bored, handle has hole bored thru it/ VERY RUSTY</t>
  </si>
  <si>
    <t>http://source.techno-science.ca/artifacts-artefacts/images/1968.0689.001.aa.cs.png</t>
  </si>
  <si>
    <t>http://source.techno-science.ca/artifacts-artefacts/images/1968.0689.001.aa.cs.thumb.png</t>
  </si>
  <si>
    <t>1968.0689.002</t>
  </si>
  <si>
    <t>27" long, head rectangular (7 Â½" x 2" x 2"), 3 holes bored thru one side, 1 hole thru other side</t>
  </si>
  <si>
    <t>http://source.techno-science.ca/artifacts-artefacts/images/1968.0689.002.aa.cs.png</t>
  </si>
  <si>
    <t>http://source.techno-science.ca/artifacts-artefacts/images/1968.0689.002.aa.cs.thumb.png</t>
  </si>
  <si>
    <t>1968.0689.003</t>
  </si>
  <si>
    <t>26" long, head rectangular (8 Â½" x 2" x 2"), 4 holes bored thru one side, 2 holes thru other side</t>
  </si>
  <si>
    <t>http://source.techno-science.ca/artifacts-artefacts/images/1968.0689.003.aa.cs.png</t>
  </si>
  <si>
    <t>http://source.techno-science.ca/artifacts-artefacts/images/1968.0689.003.aa.cs.thumb.png</t>
  </si>
  <si>
    <t>1968.0689.004</t>
  </si>
  <si>
    <t>25" long, head (5 Â½" x 2" x 2"), 2 holes on one side; 1 square &amp; 1 round thru other</t>
  </si>
  <si>
    <t>http://source.techno-science.ca/artifacts-artefacts/images/1968.0689.004.aa.cs.png</t>
  </si>
  <si>
    <t>http://source.techno-science.ca/artifacts-artefacts/images/1968.0689.004.aa.cs.thumb.png</t>
  </si>
  <si>
    <t>1968.0689.005</t>
  </si>
  <si>
    <t>24 Â½" long, head (8 1/4" x 2" x 3"), 3 holes</t>
  </si>
  <si>
    <t>http://source.techno-science.ca/artifacts-artefacts/images/1968.0689.005.aa.cs.png</t>
  </si>
  <si>
    <t>http://source.techno-science.ca/artifacts-artefacts/images/1968.0689.005.aa.cs.thumb.png</t>
  </si>
  <si>
    <t>1968.0689.006</t>
  </si>
  <si>
    <t>22 Â½" long, head "broom" shaped, 4 holes</t>
  </si>
  <si>
    <t>http://source.techno-science.ca/artifacts-artefacts/images/1968.0689.006.aa.cs.png</t>
  </si>
  <si>
    <t>http://source.techno-science.ca/artifacts-artefacts/images/1968.0689.006.aa.cs.thumb.png</t>
  </si>
  <si>
    <t>1968.0689.007</t>
  </si>
  <si>
    <t>14" long, head rectangular (4 Â½" x 3" x 1 Â½"), 2 holes</t>
  </si>
  <si>
    <t>http://source.techno-science.ca/artifacts-artefacts/images/1968.0689.007.aa.cs.png</t>
  </si>
  <si>
    <t>http://source.techno-science.ca/artifacts-artefacts/images/1968.0689.007.aa.cs.thumb.png</t>
  </si>
  <si>
    <t>1968.0689.008</t>
  </si>
  <si>
    <t>12" long rectangular bar, 6 round &amp; 1 square hole</t>
  </si>
  <si>
    <t>1968.0690.001</t>
  </si>
  <si>
    <t>34" long, round head (4" diam. x 3")/ VERY RUSTY</t>
  </si>
  <si>
    <t>http://source.techno-science.ca/artifacts-artefacts/images/1968.0690.001.aa.cs.png</t>
  </si>
  <si>
    <t>http://source.techno-science.ca/artifacts-artefacts/images/1968.0690.001.aa.cs.thumb.png</t>
  </si>
  <si>
    <t>1968.0690.002</t>
  </si>
  <si>
    <t>28-Â½" long, square head (4" x 4")</t>
  </si>
  <si>
    <t>http://source.techno-science.ca/artifacts-artefacts/images/1968.0690.002.aa.cs.png</t>
  </si>
  <si>
    <t>http://source.techno-science.ca/artifacts-artefacts/images/1968.0690.002.aa.cs.thumb.png</t>
  </si>
  <si>
    <t>1968.0690.003</t>
  </si>
  <si>
    <t>25-3/4" long, square head (3" x 2-1/4")</t>
  </si>
  <si>
    <t>1968.0690.004</t>
  </si>
  <si>
    <t>25-Â½" long, square head (5" x 5" x 2" thick)</t>
  </si>
  <si>
    <t>1968.0690.005</t>
  </si>
  <si>
    <t>23" long, arrow shaped head (4-Â½" across, 1 3/4" thick)</t>
  </si>
  <si>
    <t>1968.0690.006</t>
  </si>
  <si>
    <t>23" long, square head (4" x 4" x 1 3/4" thick)</t>
  </si>
  <si>
    <t>http://source.techno-science.ca/artifacts-artefacts/images/1968.0690.006.aa.cs.png</t>
  </si>
  <si>
    <t>http://source.techno-science.ca/artifacts-artefacts/images/1968.0690.006.aa.cs.thumb.png</t>
  </si>
  <si>
    <t>1968.0690.007</t>
  </si>
  <si>
    <t>23" long, square head (2-3/4" x 2-3/4" x 1-1/4" thick)</t>
  </si>
  <si>
    <t>http://source.techno-science.ca/artifacts-artefacts/images/1968.0690.007.aa.cs.png</t>
  </si>
  <si>
    <t>http://source.techno-science.ca/artifacts-artefacts/images/1968.0690.007.aa.cs.thumb.png</t>
  </si>
  <si>
    <t>1968.0690.008</t>
  </si>
  <si>
    <t>22" long, square head (3-3/4" x 3-3/4" x 1-1/4" thick)</t>
  </si>
  <si>
    <t>1968.0690.009</t>
  </si>
  <si>
    <t>20" long, square head (4" x 4" x 1-Â½" thick)</t>
  </si>
  <si>
    <t>http://source.techno-science.ca/artifacts-artefacts/images/1968.0690.009.aa.cs.png</t>
  </si>
  <si>
    <t>http://source.techno-science.ca/artifacts-artefacts/images/1968.0690.009.aa.cs.thumb.png</t>
  </si>
  <si>
    <t>1968.0690.010</t>
  </si>
  <si>
    <t>20" long, round head (3-1/4" diam. x 1-1/4" thick)</t>
  </si>
  <si>
    <t>http://source.techno-science.ca/artifacts-artefacts/images/1968.0690.010.aa.cs.png</t>
  </si>
  <si>
    <t>http://source.techno-science.ca/artifacts-artefacts/images/1968.0690.010.aa.cs.thumb.png</t>
  </si>
  <si>
    <t>1968.0690.011</t>
  </si>
  <si>
    <t>19" long, round head (4-1/4" diam. x 1" thick)</t>
  </si>
  <si>
    <t>http://source.techno-science.ca/artifacts-artefacts/images/1968.0690.011.aa.cs.png</t>
  </si>
  <si>
    <t>http://source.techno-science.ca/artifacts-artefacts/images/1968.0690.011.aa.cs.thumb.png</t>
  </si>
  <si>
    <t>1968.0690.012</t>
  </si>
  <si>
    <t>17-Â½" long, square head (2-3/4" x 2-3/4" x 1" thick)</t>
  </si>
  <si>
    <t>http://source.techno-science.ca/artifacts-artefacts/images/1968.0690.012.aa.cs.png</t>
  </si>
  <si>
    <t>http://source.techno-science.ca/artifacts-artefacts/images/1968.0690.012.aa.cs.thumb.png</t>
  </si>
  <si>
    <t>1968.0690.013</t>
  </si>
  <si>
    <t>17" long, square head (2-1/4" x 2-1/4" x 1" thick)</t>
  </si>
  <si>
    <t>1968.0690.014</t>
  </si>
  <si>
    <t>15-Â½" long, round head (2-1/4" diam. x 1-1/4" thick)</t>
  </si>
  <si>
    <t>1968.0690.015</t>
  </si>
  <si>
    <t>13" long, square head (2-1/4" x 2-1/4" x 1" thick)</t>
  </si>
  <si>
    <t>1968.0690.016</t>
  </si>
  <si>
    <t>12-Â½" long, square head (2" x 2" x 1-Â½"), square hole</t>
  </si>
  <si>
    <t>1968.0690.017</t>
  </si>
  <si>
    <t>12-1/4" long, round head (1-7/8" diam. x 1-Â½" thick)</t>
  </si>
  <si>
    <t>1968.0691.001</t>
  </si>
  <si>
    <t>Typewriter</t>
  </si>
  <si>
    <t>REMINGTON STANDARD 6</t>
  </si>
  <si>
    <t>WYCKOFF, SEAMANS &amp; BENEDICT</t>
  </si>
  <si>
    <t>Typesetting</t>
  </si>
  <si>
    <t>Impact composition</t>
  </si>
  <si>
    <t>http://source.techno-science.ca/artifacts-artefacts/images/1968.0691.001.aa.cs.png</t>
  </si>
  <si>
    <t>http://source.techno-science.ca/artifacts-artefacts/images/1968.0691.001.aa.cs.thumb.png</t>
  </si>
  <si>
    <t>1968.0692.001</t>
  </si>
  <si>
    <t>Test cabinet</t>
  </si>
  <si>
    <t>WOOD/ METER CASE, PLATED BRASS/ SYNTHETIC CORDS/ METAL HARDWARE</t>
  </si>
  <si>
    <t>SEE PATENT DATES FOR VOLTMETER IN 'MARKINGS' FIELD.</t>
  </si>
  <si>
    <t>VARNISHED CABINET</t>
  </si>
  <si>
    <t>A GOOD EXAMPLE OF EARLY TELEPHONE OFFICE TESTING TECHNIQUES IN CANADA.</t>
  </si>
  <si>
    <t>ORIGINALLY USED IN A RING DOWN CENTRAL OFFICE TO TEST CUSTOMER LINES FOR SHORTS, OPEN LINES, OR GROUNDED LINES (PLEASE SEE SUPP. INFO. FOR ADDITIONAL FUNCTION INFORMATION).</t>
  </si>
  <si>
    <t>THIS CABINETPROVIDED VERY PRIMITIVE TROUBLE LOCATING. THE LIMITATIONS OF THIS DEVICE LEAD TO MORE ADVANCED DEVICES CONTAINING WHEATSTONE BRIDGES TO BETTER LOCATE GROUNDED, OPEN OR SHORTED TELEPHONE LINES.</t>
  </si>
  <si>
    <t>http://source.techno-science.ca/artifacts-artefacts/images/1968.0692.001.aa.cs.png</t>
  </si>
  <si>
    <t>http://source.techno-science.ca/artifacts-artefacts/images/1968.0692.001.aa.cs.thumb.png</t>
  </si>
  <si>
    <t>1968.0693.001</t>
  </si>
  <si>
    <t>METAL WITH CHROME PLATING</t>
  </si>
  <si>
    <t>55485</t>
  </si>
  <si>
    <t>PALMER</t>
  </si>
  <si>
    <t>PATENT NO. 1819919, 2389485</t>
  </si>
  <si>
    <t>metal-&gt;chromium</t>
  </si>
  <si>
    <t>http://source.techno-science.ca/artifacts-artefacts/images/1968.0693.001.aa.cs.png</t>
  </si>
  <si>
    <t>http://source.techno-science.ca/artifacts-artefacts/images/1968.0693.001.aa.cs.thumb.png</t>
  </si>
  <si>
    <t>1968.0693.002</t>
  </si>
  <si>
    <t>55486</t>
  </si>
  <si>
    <t>1968.0693.003</t>
  </si>
  <si>
    <t>35299</t>
  </si>
  <si>
    <t>1968.0693.004</t>
  </si>
  <si>
    <t>55484</t>
  </si>
  <si>
    <t>1968.0693.005</t>
  </si>
  <si>
    <t>35303</t>
  </si>
  <si>
    <t>1968.0693.006</t>
  </si>
  <si>
    <t>15925</t>
  </si>
  <si>
    <t>1968.0693.007</t>
  </si>
  <si>
    <t>56386</t>
  </si>
  <si>
    <t>1968.0693.008</t>
  </si>
  <si>
    <t>1968.0693.009</t>
  </si>
  <si>
    <t>14061</t>
  </si>
  <si>
    <t>1968.0693.010</t>
  </si>
  <si>
    <t>15924</t>
  </si>
  <si>
    <t>1968.0693.011</t>
  </si>
  <si>
    <t>15915</t>
  </si>
  <si>
    <t>1968.0694.001</t>
  </si>
  <si>
    <t>NO. 230296, NO. 032-352416</t>
  </si>
  <si>
    <t>http://source.techno-science.ca/artifacts-artefacts/images/1968.0694.001.aa.cs.png</t>
  </si>
  <si>
    <t>http://source.techno-science.ca/artifacts-artefacts/images/1968.0694.001.aa.cs.thumb.png</t>
  </si>
  <si>
    <t>1968.0694.002</t>
  </si>
  <si>
    <t>http://source.techno-science.ca/artifacts-artefacts/images/1968.0694.002.aa.cs.png</t>
  </si>
  <si>
    <t>http://source.techno-science.ca/artifacts-artefacts/images/1968.0694.002.aa.cs.thumb.png</t>
  </si>
  <si>
    <t>1968.0694.003</t>
  </si>
  <si>
    <t>1968.0695.001</t>
  </si>
  <si>
    <t>MORRISON, JAMES BRASS MFG. CO.</t>
  </si>
  <si>
    <t>PAT'D. 264938</t>
  </si>
  <si>
    <t>http://source.techno-science.ca/artifacts-artefacts/images/1968.0695.001.aa.cs.png</t>
  </si>
  <si>
    <t>http://source.techno-science.ca/artifacts-artefacts/images/1968.0695.001.aa.cs.thumb.png</t>
  </si>
  <si>
    <t>1968.0695.002</t>
  </si>
  <si>
    <t>http://source.techno-science.ca/artifacts-artefacts/images/1968.0695.002.aa.cs.png</t>
  </si>
  <si>
    <t>http://source.techno-science.ca/artifacts-artefacts/images/1968.0695.002.aa.cs.thumb.png</t>
  </si>
  <si>
    <t>1968.0695.003</t>
  </si>
  <si>
    <t>http://source.techno-science.ca/artifacts-artefacts/images/1968.0695.003.aa.cs.png</t>
  </si>
  <si>
    <t>http://source.techno-science.ca/artifacts-artefacts/images/1968.0695.003.aa.cs.thumb.png</t>
  </si>
  <si>
    <t>1968.0696.001</t>
  </si>
  <si>
    <t>GREY HARD PLASTIC COVER</t>
  </si>
  <si>
    <t>WEKSLER GAUGE</t>
  </si>
  <si>
    <t>Weksler</t>
  </si>
  <si>
    <t>GREY COVER, RED AND BLACK ARMS</t>
  </si>
  <si>
    <t>http://source.techno-science.ca/artifacts-artefacts/images/1968.0696.001.aa.cs.png</t>
  </si>
  <si>
    <t>http://source.techno-science.ca/artifacts-artefacts/images/1968.0696.001.aa.cs.thumb.png</t>
  </si>
  <si>
    <t>1968.0696.002</t>
  </si>
  <si>
    <t>1968.0696.003</t>
  </si>
  <si>
    <t>http://source.techno-science.ca/artifacts-artefacts/images/1968.0696.003.aa.cs.png</t>
  </si>
  <si>
    <t>http://source.techno-science.ca/artifacts-artefacts/images/1968.0696.003.aa.cs.thumb.png</t>
  </si>
  <si>
    <t>1968.0696.004</t>
  </si>
  <si>
    <t>1968.0696.005</t>
  </si>
  <si>
    <t>1968.0696.006</t>
  </si>
  <si>
    <t>1968.0697.001</t>
  </si>
  <si>
    <t>BLACK HARD PLASTIC COVER</t>
  </si>
  <si>
    <t>BLACK HARD PLASTIC</t>
  </si>
  <si>
    <t>http://source.techno-science.ca/artifacts-artefacts/images/1968.0697.001.aa.cs.png</t>
  </si>
  <si>
    <t>http://source.techno-science.ca/artifacts-artefacts/images/1968.0697.001.aa.cs.thumb.png</t>
  </si>
  <si>
    <t>1968.0697.002</t>
  </si>
  <si>
    <t>1968.0698.001</t>
  </si>
  <si>
    <t>PEACOCK BROS. LTD.</t>
  </si>
  <si>
    <t>NO. 5857748</t>
  </si>
  <si>
    <t>MEASURES POUNDS PRESSURE PER SQUARE INCH</t>
  </si>
  <si>
    <t>http://source.techno-science.ca/artifacts-artefacts/images/1968.0698.001.aa.cs.png</t>
  </si>
  <si>
    <t>http://source.techno-science.ca/artifacts-artefacts/images/1968.0698.001.aa.cs.thumb.png</t>
  </si>
  <si>
    <t>1968.0699.001</t>
  </si>
  <si>
    <t>PITANCO</t>
  </si>
  <si>
    <t>http://source.techno-science.ca/artifacts-artefacts/images/1968.0699.001.aa.cs.png</t>
  </si>
  <si>
    <t>http://source.techno-science.ca/artifacts-artefacts/images/1968.0699.001.aa.cs.thumb.png</t>
  </si>
  <si>
    <t>1968.0700.001</t>
  </si>
  <si>
    <t>Gauge, pressure &amp; vacuum</t>
  </si>
  <si>
    <t>http://source.techno-science.ca/artifacts-artefacts/images/1968.0700.001.aa.cs.png</t>
  </si>
  <si>
    <t>http://source.techno-science.ca/artifacts-artefacts/images/1968.0700.001.aa.cs.thumb.png</t>
  </si>
  <si>
    <t>1968.0701.001</t>
  </si>
  <si>
    <t>6588314</t>
  </si>
  <si>
    <t>Budenburg</t>
  </si>
  <si>
    <t>1968.0702.001</t>
  </si>
  <si>
    <t>01267</t>
  </si>
  <si>
    <t>http://source.techno-science.ca/artifacts-artefacts/images/1968.0702.001.aa.cs.png</t>
  </si>
  <si>
    <t>http://source.techno-science.ca/artifacts-artefacts/images/1968.0702.001.aa.cs.thumb.png</t>
  </si>
  <si>
    <t>1968.0703.001</t>
  </si>
  <si>
    <t>5874707</t>
  </si>
  <si>
    <t>LINDE REFRIGERATION CO. LTD.</t>
  </si>
  <si>
    <t>http://source.techno-science.ca/artifacts-artefacts/images/1968.0703.001.aa.cs.png</t>
  </si>
  <si>
    <t>http://source.techno-science.ca/artifacts-artefacts/images/1968.0703.001.aa.cs.thumb.png</t>
  </si>
  <si>
    <t>1968.0704.001</t>
  </si>
  <si>
    <t>MARSH</t>
  </si>
  <si>
    <t>32173</t>
  </si>
  <si>
    <t>MARSH, PAUL CO.</t>
  </si>
  <si>
    <t>http://source.techno-science.ca/artifacts-artefacts/images/1968.0704.001.aa.cs.png</t>
  </si>
  <si>
    <t>http://source.techno-science.ca/artifacts-artefacts/images/1968.0704.001.aa.cs.thumb.png</t>
  </si>
  <si>
    <t>1968.0705.001</t>
  </si>
  <si>
    <t>BRASS, NICKEL AND GLASS</t>
  </si>
  <si>
    <t>metal-&gt;nickel;metal-&gt;brass;glass</t>
  </si>
  <si>
    <t>http://source.techno-science.ca/artifacts-artefacts/images/1968.0705.001.aa.cs.png</t>
  </si>
  <si>
    <t>http://source.techno-science.ca/artifacts-artefacts/images/1968.0705.001.aa.cs.thumb.png</t>
  </si>
  <si>
    <t>1968.0705.002</t>
  </si>
  <si>
    <t>http://source.techno-science.ca/artifacts-artefacts/images/1968.0705.002.aa.cs.png</t>
  </si>
  <si>
    <t>http://source.techno-science.ca/artifacts-artefacts/images/1968.0705.002.aa.cs.thumb.png</t>
  </si>
  <si>
    <t>1968.0705.003</t>
  </si>
  <si>
    <t>1968.0705.004</t>
  </si>
  <si>
    <t>BRASS, NICKEL</t>
  </si>
  <si>
    <t>metal-&gt;nickel;metal-&gt;brass</t>
  </si>
  <si>
    <t>http://source.techno-science.ca/artifacts-artefacts/images/1968.0705.004.aa.cs.png</t>
  </si>
  <si>
    <t>http://source.techno-science.ca/artifacts-artefacts/images/1968.0705.004.aa.cs.thumb.png</t>
  </si>
  <si>
    <t>1968.0705.005</t>
  </si>
  <si>
    <t>http://source.techno-science.ca/artifacts-artefacts/images/1968.0705.005.aa.cs.png</t>
  </si>
  <si>
    <t>http://source.techno-science.ca/artifacts-artefacts/images/1968.0705.005.aa.cs.thumb.png</t>
  </si>
  <si>
    <t>1968.0706.001</t>
  </si>
  <si>
    <t>Gauge, water</t>
  </si>
  <si>
    <t>METAL, BRASS AND NICKEL</t>
  </si>
  <si>
    <t>3993498</t>
  </si>
  <si>
    <t>metal-&gt;brass;metal-&gt;nickel</t>
  </si>
  <si>
    <t>http://source.techno-science.ca/artifacts-artefacts/images/1968.0706.001.aa.cs.png</t>
  </si>
  <si>
    <t>http://source.techno-science.ca/artifacts-artefacts/images/1968.0706.001.aa.cs.thumb.png</t>
  </si>
  <si>
    <t>1968.0706.002</t>
  </si>
  <si>
    <t>3993497</t>
  </si>
  <si>
    <t>http://source.techno-science.ca/artifacts-artefacts/images/1968.0706.002.aa.cs.png</t>
  </si>
  <si>
    <t>http://source.techno-science.ca/artifacts-artefacts/images/1968.0706.002.aa.cs.thumb.png</t>
  </si>
  <si>
    <t>1968.0707.001</t>
  </si>
  <si>
    <t>http://source.techno-science.ca/artifacts-artefacts/images/1968.0707.001.aa.cs.png</t>
  </si>
  <si>
    <t>http://source.techno-science.ca/artifacts-artefacts/images/1968.0707.001.aa.cs.thumb.png</t>
  </si>
  <si>
    <t>1968.0708.001</t>
  </si>
  <si>
    <t>68907082</t>
  </si>
  <si>
    <t>http://source.techno-science.ca/artifacts-artefacts/images/1968.0708.001.aa.cs.png</t>
  </si>
  <si>
    <t>http://source.techno-science.ca/artifacts-artefacts/images/1968.0708.001.aa.cs.thumb.png</t>
  </si>
  <si>
    <t>1968.0708.002</t>
  </si>
  <si>
    <t>689907091</t>
  </si>
  <si>
    <t>http://source.techno-science.ca/artifacts-artefacts/images/1968.0708.002.aa.cs.png</t>
  </si>
  <si>
    <t>http://source.techno-science.ca/artifacts-artefacts/images/1968.0708.002.aa.cs.thumb.png</t>
  </si>
  <si>
    <t>1968.0709.001</t>
  </si>
  <si>
    <t>MORRISON, JAMES BRASS MFG. CO. LTD</t>
  </si>
  <si>
    <t>PAINTED</t>
  </si>
  <si>
    <t>1968.0710.001</t>
  </si>
  <si>
    <t>http://source.techno-science.ca/artifacts-artefacts/images/1968.0710.001.aa.cs.png</t>
  </si>
  <si>
    <t>http://source.techno-science.ca/artifacts-artefacts/images/1968.0710.001.aa.cs.thumb.png</t>
  </si>
  <si>
    <t>1968.0711.001</t>
  </si>
  <si>
    <t>112780</t>
  </si>
  <si>
    <t>UTICA TOOLS</t>
  </si>
  <si>
    <t>http://source.techno-science.ca/artifacts-artefacts/images/1968.0711.001.aa.cs.png</t>
  </si>
  <si>
    <t>http://source.techno-science.ca/artifacts-artefacts/images/1968.0711.001.aa.cs.thumb.png</t>
  </si>
  <si>
    <t>1968.0712.001</t>
  </si>
  <si>
    <t>024-35241</t>
  </si>
  <si>
    <t>http://source.techno-science.ca/artifacts-artefacts/images/1968.0712.001.aa.cs.png</t>
  </si>
  <si>
    <t>http://source.techno-science.ca/artifacts-artefacts/images/1968.0712.001.aa.cs.thumb.png</t>
  </si>
  <si>
    <t>1968.0713.001</t>
  </si>
  <si>
    <t>ASHCROFT PAT. 9184 (?)</t>
  </si>
  <si>
    <t>http://source.techno-science.ca/artifacts-artefacts/images/1968.0713.001.aa.cs.png</t>
  </si>
  <si>
    <t>http://source.techno-science.ca/artifacts-artefacts/images/1968.0713.001.aa.cs.thumb.png</t>
  </si>
  <si>
    <t>1968.0714.001</t>
  </si>
  <si>
    <t>BRASS FACING</t>
  </si>
  <si>
    <t>693370A</t>
  </si>
  <si>
    <t>http://source.techno-science.ca/artifacts-artefacts/images/1968.0714.001.aa.cs.png</t>
  </si>
  <si>
    <t>http://source.techno-science.ca/artifacts-artefacts/images/1968.0714.001.aa.cs.thumb.png</t>
  </si>
  <si>
    <t>1968.0715.001</t>
  </si>
  <si>
    <t>Gauge, air pressure</t>
  </si>
  <si>
    <t>127655</t>
  </si>
  <si>
    <t>http://source.techno-science.ca/artifacts-artefacts/images/1968.0715.001.aa.cs.png</t>
  </si>
  <si>
    <t>http://source.techno-science.ca/artifacts-artefacts/images/1968.0715.001.aa.cs.thumb.png</t>
  </si>
  <si>
    <t>1968.0716.001</t>
  </si>
  <si>
    <t>Canadian Ingersoll-Rand Co. Ltd.</t>
  </si>
  <si>
    <t>http://source.techno-science.ca/artifacts-artefacts/images/1968.0716.001.aa.cs.png</t>
  </si>
  <si>
    <t>http://source.techno-science.ca/artifacts-artefacts/images/1968.0716.001.aa.cs.thumb.png</t>
  </si>
  <si>
    <t>1968.0717.001</t>
  </si>
  <si>
    <t>MORRISON'S APPROVED GAUGE</t>
  </si>
  <si>
    <t>ALTA. 205, ONT. 112, SASK. 2034</t>
  </si>
  <si>
    <t>BLACK FACE</t>
  </si>
  <si>
    <t>http://source.techno-science.ca/artifacts-artefacts/images/1968.0717.001.aa.cs.png</t>
  </si>
  <si>
    <t>http://source.techno-science.ca/artifacts-artefacts/images/1968.0717.001.aa.cs.thumb.png</t>
  </si>
  <si>
    <t>1968.0718.001</t>
  </si>
  <si>
    <t>126867</t>
  </si>
  <si>
    <t>UTICA STEAM GAUGE CO.</t>
  </si>
  <si>
    <t>Utica</t>
  </si>
  <si>
    <t>E.A. WOOD/PAT. JAN 3RD 85</t>
  </si>
  <si>
    <t>http://source.techno-science.ca/artifacts-artefacts/images/1968.0718.001.aa.cs.png</t>
  </si>
  <si>
    <t>http://source.techno-science.ca/artifacts-artefacts/images/1968.0718.001.aa.cs.thumb.png</t>
  </si>
  <si>
    <t>1968.0719.001</t>
  </si>
  <si>
    <t>BRASS WITH RED PIPE</t>
  </si>
  <si>
    <t>MORRISON CO.</t>
  </si>
  <si>
    <t>http://source.techno-science.ca/artifacts-artefacts/images/1968.0719.001.aa.cs.png</t>
  </si>
  <si>
    <t>http://source.techno-science.ca/artifacts-artefacts/images/1968.0719.001.aa.cs.thumb.png</t>
  </si>
  <si>
    <t>1968.0720.001</t>
  </si>
  <si>
    <t>BRASS WITH RED PIPE ATTACHED</t>
  </si>
  <si>
    <t>MORRISONS IMPROVED LOCO. GUAGE</t>
  </si>
  <si>
    <t>128068</t>
  </si>
  <si>
    <t>http://source.techno-science.ca/artifacts-artefacts/images/1968.0720.001.aa.cs.png</t>
  </si>
  <si>
    <t>http://source.techno-science.ca/artifacts-artefacts/images/1968.0720.001.aa.cs.thumb.png</t>
  </si>
  <si>
    <t>1968.0721.001</t>
  </si>
  <si>
    <t>BRASS WITH PIPE ATTACHED</t>
  </si>
  <si>
    <t>03394026</t>
  </si>
  <si>
    <t>Ashcroft Mfg. Co.</t>
  </si>
  <si>
    <t>http://source.techno-science.ca/artifacts-artefacts/images/1968.0721.001.aa.cs.png</t>
  </si>
  <si>
    <t>http://source.techno-science.ca/artifacts-artefacts/images/1968.0721.001.aa.cs.thumb.png</t>
  </si>
  <si>
    <t>1968.0722.001</t>
  </si>
  <si>
    <t>NICKEL WITH BLACK PAINT</t>
  </si>
  <si>
    <t>225092</t>
  </si>
  <si>
    <t>http://source.techno-science.ca/artifacts-artefacts/images/1968.0722.001.aa.cs.png</t>
  </si>
  <si>
    <t>http://source.techno-science.ca/artifacts-artefacts/images/1968.0722.001.aa.cs.thumb.png</t>
  </si>
  <si>
    <t>1968.0727.001</t>
  </si>
  <si>
    <t>Metal casing/glass cover/metal pen, parts/ synthetic wire covering/paper chart.</t>
  </si>
  <si>
    <t>COLUMBIA</t>
  </si>
  <si>
    <t>10142</t>
  </si>
  <si>
    <t>SCHAEFFER &amp; BUDENBERG MFG. CO.</t>
  </si>
  <si>
    <t>Casing back and sides painted green, front gold/black synthetic.</t>
  </si>
  <si>
    <t>Instrument used to measure and record temperatures.</t>
  </si>
  <si>
    <t>In 1887 Daniel Draper of Central Park Observatory, New York City invented a bimetallic recording thermometer with a flat circular chart (1), very similar to Schaeffer instrument.</t>
  </si>
  <si>
    <t>metal;glass;paper</t>
  </si>
  <si>
    <t>37.2 cm</t>
  </si>
  <si>
    <t>http://source.techno-science.ca/artifacts-artefacts/images/1968.0727.001.aa.cs.png</t>
  </si>
  <si>
    <t>http://source.techno-science.ca/artifacts-artefacts/images/1968.0727.001.aa.cs.thumb.png</t>
  </si>
  <si>
    <t>1968.0728.001</t>
  </si>
  <si>
    <t>Steel case painted black with crescentshaped glass dial window.</t>
  </si>
  <si>
    <t>3570</t>
  </si>
  <si>
    <t>Weston Electrical Instrument Corp.</t>
  </si>
  <si>
    <t>Painted black with white dial face.</t>
  </si>
  <si>
    <t>Typical voltmeter used in Canadian industry.</t>
  </si>
  <si>
    <t>Measures voltage in volts.</t>
  </si>
  <si>
    <t>This model was frequently used in schools and universities. It was designed simply, to make it more affordable.</t>
  </si>
  <si>
    <t>http://source.techno-science.ca/artifacts-artefacts/images/1968.0728.001.aa.cs.png</t>
  </si>
  <si>
    <t>http://source.techno-science.ca/artifacts-artefacts/images/1968.0728.001.aa.cs.thumb.png</t>
  </si>
  <si>
    <t>1968.0731.001</t>
  </si>
  <si>
    <t>All iron (or steel?) body/ glass window/ brass binding posts/ paper scale.</t>
  </si>
  <si>
    <t>D8</t>
  </si>
  <si>
    <t>772585</t>
  </si>
  <si>
    <t>June 13, 1911, Sept. 28, 1915, April 9, 1918</t>
  </si>
  <si>
    <t>Black japan finish; brass flashing.</t>
  </si>
  <si>
    <t>Switchboard voltmeters such as this one were widely used in Canada and in the United States during the early 1900s in the electrical industry.</t>
  </si>
  <si>
    <t>Measures DC voltage in volts.</t>
  </si>
  <si>
    <t>Permanent magnet moving coil type DC switchboard voltmeter. Magnetically shielded. The very large opening for the screen allows in a lot of light and thus increases the visibility of the scale. Switchboards often had poor lighting, and even in good lighting conditions this kind of design feature could increase from how far away the operator could read the meter. As one operator needed to be able watch over a very large number of meters at one time, this was an important property.</t>
  </si>
  <si>
    <t>metal-&gt;iron - possible;glass-&gt;;metal-&gt;brass;paper</t>
  </si>
  <si>
    <t>http://source.techno-science.ca/artifacts-artefacts/images/1968.0731.001.aa.cs.png</t>
  </si>
  <si>
    <t>http://source.techno-science.ca/artifacts-artefacts/images/1968.0731.001.aa.cs.thumb.png</t>
  </si>
  <si>
    <t>1968.0732.001</t>
  </si>
  <si>
    <t>BRASS PIPE</t>
  </si>
  <si>
    <t>TYCOS</t>
  </si>
  <si>
    <t>http://source.techno-science.ca/artifacts-artefacts/images/1968.0732.001.aa.cs.png</t>
  </si>
  <si>
    <t>http://source.techno-science.ca/artifacts-artefacts/images/1968.0732.001.aa.cs.thumb.png</t>
  </si>
  <si>
    <t>1968.0733.001</t>
  </si>
  <si>
    <t>BRASS HOUSING AND HANDLE WITH GLASS THERMOMETER AND CASE FACE</t>
  </si>
  <si>
    <t>BINOC</t>
  </si>
  <si>
    <t>http://source.techno-science.ca/artifacts-artefacts/images/1968.0733.001.aa.cs.png</t>
  </si>
  <si>
    <t>http://source.techno-science.ca/artifacts-artefacts/images/1968.0733.001.aa.cs.thumb.png</t>
  </si>
  <si>
    <t>1968.0734.001</t>
  </si>
  <si>
    <t>405143</t>
  </si>
  <si>
    <t>http://source.techno-science.ca/artifacts-artefacts/images/1968.0734.001.aa.cs.png</t>
  </si>
  <si>
    <t>http://source.techno-science.ca/artifacts-artefacts/images/1968.0734.001.aa.cs.thumb.png</t>
  </si>
  <si>
    <t>1968.0735.001</t>
  </si>
  <si>
    <t>CRESCENT</t>
  </si>
  <si>
    <t>American Schaeffer &amp; Budenburg Co.</t>
  </si>
  <si>
    <t>http://source.techno-science.ca/artifacts-artefacts/images/1968.0735.001.aa.cs.png</t>
  </si>
  <si>
    <t>http://source.techno-science.ca/artifacts-artefacts/images/1968.0735.001.aa.cs.thumb.png</t>
  </si>
  <si>
    <t>1968.0736.001</t>
  </si>
  <si>
    <t>TAYLOR</t>
  </si>
  <si>
    <t>PAT. 1959</t>
  </si>
  <si>
    <t>http://source.techno-science.ca/artifacts-artefacts/images/1968.0736.001.aa.cs.png</t>
  </si>
  <si>
    <t>http://source.techno-science.ca/artifacts-artefacts/images/1968.0736.001.aa.cs.thumb.png</t>
  </si>
  <si>
    <t>1968.0736.002</t>
  </si>
  <si>
    <t>http://source.techno-science.ca/artifacts-artefacts/images/1968.0736.002.aa.cs.png</t>
  </si>
  <si>
    <t>http://source.techno-science.ca/artifacts-artefacts/images/1968.0736.002.aa.cs.thumb.png</t>
  </si>
  <si>
    <t>1968.0737.001</t>
  </si>
  <si>
    <t>CHROME FINISH WITH GLASS THERMOMETER</t>
  </si>
  <si>
    <t>56389</t>
  </si>
  <si>
    <t>metal-&gt;chromium;glass</t>
  </si>
  <si>
    <t>http://source.techno-science.ca/artifacts-artefacts/images/1968.0737.001.aa.cs.png</t>
  </si>
  <si>
    <t>http://source.techno-science.ca/artifacts-artefacts/images/1968.0737.001.aa.cs.thumb.png</t>
  </si>
  <si>
    <t>1968.0738.001</t>
  </si>
  <si>
    <t>U.S. PAT. 1931963, 2179773, 2327037/ CANADIAN PAT. 1939, 1945</t>
  </si>
  <si>
    <t>http://source.techno-science.ca/artifacts-artefacts/images/1968.0738.001.aa.cs.png</t>
  </si>
  <si>
    <t>http://source.techno-science.ca/artifacts-artefacts/images/1968.0738.001.aa.cs.thumb.png</t>
  </si>
  <si>
    <t>1968.0738.002</t>
  </si>
  <si>
    <t>1968.0738.003</t>
  </si>
  <si>
    <t>1968.0738.004</t>
  </si>
  <si>
    <t>1968.0738.005</t>
  </si>
  <si>
    <t>1968.0738.006</t>
  </si>
  <si>
    <t>1968.0738.007</t>
  </si>
  <si>
    <t>1968.0738.008</t>
  </si>
  <si>
    <t>1968.0738.009</t>
  </si>
  <si>
    <t>1968.0738.010</t>
  </si>
  <si>
    <t>1968.0738.011</t>
  </si>
  <si>
    <t>1968.0738.012</t>
  </si>
  <si>
    <t>1968.0738.013</t>
  </si>
  <si>
    <t>1968.0738.014</t>
  </si>
  <si>
    <t>1968.0738.015</t>
  </si>
  <si>
    <t>1968.0738.016</t>
  </si>
  <si>
    <t>1968.0738.017</t>
  </si>
  <si>
    <t>1968.0738.018</t>
  </si>
  <si>
    <t>1968.0739.001</t>
  </si>
  <si>
    <t>http://source.techno-science.ca/artifacts-artefacts/images/1968.0739.001.aa.cs.png</t>
  </si>
  <si>
    <t>http://source.techno-science.ca/artifacts-artefacts/images/1968.0739.001.aa.cs.thumb.png</t>
  </si>
  <si>
    <t>1968.0739.002</t>
  </si>
  <si>
    <t>http://source.techno-science.ca/artifacts-artefacts/images/1968.0739.002.aa.cs.png</t>
  </si>
  <si>
    <t>http://source.techno-science.ca/artifacts-artefacts/images/1968.0739.002.aa.cs.thumb.png</t>
  </si>
  <si>
    <t>1968.0739.003</t>
  </si>
  <si>
    <t>1968.0739.004</t>
  </si>
  <si>
    <t>1968.0739.005</t>
  </si>
  <si>
    <t>1968.0739.006</t>
  </si>
  <si>
    <t>1968.0739.007</t>
  </si>
  <si>
    <t>1968.0740.001</t>
  </si>
  <si>
    <t>METAL ROD EITHER IRON OR STEEL MOST WITH WOODEN HANDLES SEVERAL WITH METAL HANDLES</t>
  </si>
  <si>
    <t>metal-&gt;iron;metal-&gt;steel;wood</t>
  </si>
  <si>
    <t>http://source.techno-science.ca/artifacts-artefacts/images/680740.001.aa.cs.png</t>
  </si>
  <si>
    <t>http://source.techno-science.ca/artifacts-artefacts/images/680740.001.aa.cs.thumb.png</t>
  </si>
  <si>
    <t>1968.0740.002</t>
  </si>
  <si>
    <t>http://source.techno-science.ca/artifacts-artefacts/images/1968.0740.002.aa.cs.png</t>
  </si>
  <si>
    <t>http://source.techno-science.ca/artifacts-artefacts/images/1968.0740.002.aa.cs.thumb.png</t>
  </si>
  <si>
    <t>1968.0740.003</t>
  </si>
  <si>
    <t>http://source.techno-science.ca/artifacts-artefacts/images/1968.0740.003.aa.cs.png</t>
  </si>
  <si>
    <t>http://source.techno-science.ca/artifacts-artefacts/images/1968.0740.003.aa.cs.thumb.png</t>
  </si>
  <si>
    <t>1968.0740.004</t>
  </si>
  <si>
    <t>http://source.techno-science.ca/artifacts-artefacts/images/1968.0740.004.aa.cs.png</t>
  </si>
  <si>
    <t>http://source.techno-science.ca/artifacts-artefacts/images/1968.0740.004.aa.cs.thumb.png</t>
  </si>
  <si>
    <t>1968.0740.005</t>
  </si>
  <si>
    <t>http://source.techno-science.ca/artifacts-artefacts/images/1968.0740.005.aa.cs.png</t>
  </si>
  <si>
    <t>http://source.techno-science.ca/artifacts-artefacts/images/1968.0740.005.aa.cs.thumb.png</t>
  </si>
  <si>
    <t>1968.0740.006</t>
  </si>
  <si>
    <t>1968.0740.007</t>
  </si>
  <si>
    <t>1968.0740.008</t>
  </si>
  <si>
    <t>http://source.techno-science.ca/artifacts-artefacts/images/1968.0740.008.aa.cs.png</t>
  </si>
  <si>
    <t>http://source.techno-science.ca/artifacts-artefacts/images/1968.0740.008.aa.cs.thumb.png</t>
  </si>
  <si>
    <t>1968.0740.009</t>
  </si>
  <si>
    <t>http://source.techno-science.ca/artifacts-artefacts/images/1968.0740.009.aa.cs.png</t>
  </si>
  <si>
    <t>http://source.techno-science.ca/artifacts-artefacts/images/1968.0740.009.aa.cs.thumb.png</t>
  </si>
  <si>
    <t>1968.0740.010</t>
  </si>
  <si>
    <t>1968.0740.011</t>
  </si>
  <si>
    <t>1968.0740.012</t>
  </si>
  <si>
    <t>1968.0740.013</t>
  </si>
  <si>
    <t>1968.0740.014</t>
  </si>
  <si>
    <t>1968.0740.015</t>
  </si>
  <si>
    <t>http://source.techno-science.ca/artifacts-artefacts/images/1968.0740.015.aa.cs.png</t>
  </si>
  <si>
    <t>http://source.techno-science.ca/artifacts-artefacts/images/1968.0740.015.aa.cs.thumb.png</t>
  </si>
  <si>
    <t>1968.0740.016</t>
  </si>
  <si>
    <t>http://source.techno-science.ca/artifacts-artefacts/images/1968.0740.016.aa.cs.png</t>
  </si>
  <si>
    <t>http://source.techno-science.ca/artifacts-artefacts/images/1968.0740.016.aa.cs.thumb.png</t>
  </si>
  <si>
    <t>1968.0740.017</t>
  </si>
  <si>
    <t>1968.0740.018</t>
  </si>
  <si>
    <t>1968.0740.019</t>
  </si>
  <si>
    <t>1968.0740.020</t>
  </si>
  <si>
    <t>1968.0741.001</t>
  </si>
  <si>
    <t>METAL PLUS SEVERAL WITH METAL HANDLES</t>
  </si>
  <si>
    <t>http://source.techno-science.ca/artifacts-artefacts/images/1968.0741.001.aa.cs.png</t>
  </si>
  <si>
    <t>http://source.techno-science.ca/artifacts-artefacts/images/1968.0741.001.aa.cs.thumb.png</t>
  </si>
  <si>
    <t>1968.0741.002</t>
  </si>
  <si>
    <t>http://source.techno-science.ca/artifacts-artefacts/images/1968.0741.002.aa.cs.png</t>
  </si>
  <si>
    <t>http://source.techno-science.ca/artifacts-artefacts/images/1968.0741.002.aa.cs.thumb.png</t>
  </si>
  <si>
    <t>1968.0741.003</t>
  </si>
  <si>
    <t>http://source.techno-science.ca/artifacts-artefacts/images/1968.0741.003.aa.cs.png</t>
  </si>
  <si>
    <t>http://source.techno-science.ca/artifacts-artefacts/images/1968.0741.003.aa.cs.thumb.png</t>
  </si>
  <si>
    <t>1968.0741.004</t>
  </si>
  <si>
    <t>http://source.techno-science.ca/artifacts-artefacts/images/1968.0741.004.aa.cs.png</t>
  </si>
  <si>
    <t>http://source.techno-science.ca/artifacts-artefacts/images/1968.0741.004.aa.cs.thumb.png</t>
  </si>
  <si>
    <t>1968.0741.005</t>
  </si>
  <si>
    <t>http://source.techno-science.ca/artifacts-artefacts/images/1968.0741.005.aa.cs.png</t>
  </si>
  <si>
    <t>http://source.techno-science.ca/artifacts-artefacts/images/1968.0741.005.aa.cs.thumb.png</t>
  </si>
  <si>
    <t>1968.0741.006</t>
  </si>
  <si>
    <t>http://source.techno-science.ca/artifacts-artefacts/images/1968.0741.006.aa.cs.png</t>
  </si>
  <si>
    <t>http://source.techno-science.ca/artifacts-artefacts/images/1968.0741.006.aa.cs.thumb.png</t>
  </si>
  <si>
    <t>1968.0741.007</t>
  </si>
  <si>
    <t>http://source.techno-science.ca/artifacts-artefacts/images/1968.0741.007.aa.cs.png</t>
  </si>
  <si>
    <t>http://source.techno-science.ca/artifacts-artefacts/images/1968.0741.007.aa.cs.thumb.png</t>
  </si>
  <si>
    <t>1968.0741.008</t>
  </si>
  <si>
    <t>http://source.techno-science.ca/artifacts-artefacts/images/1968.0741.008.aa.cs.png</t>
  </si>
  <si>
    <t>http://source.techno-science.ca/artifacts-artefacts/images/1968.0741.008.aa.cs.thumb.png</t>
  </si>
  <si>
    <t>1968.0741.009</t>
  </si>
  <si>
    <t>1968.0741.010</t>
  </si>
  <si>
    <t>http://source.techno-science.ca/artifacts-artefacts/images/1968.0741.010.aa.cs.png</t>
  </si>
  <si>
    <t>http://source.techno-science.ca/artifacts-artefacts/images/1968.0741.010.aa.cs.thumb.png</t>
  </si>
  <si>
    <t>1968.0741.011</t>
  </si>
  <si>
    <t>http://source.techno-science.ca/artifacts-artefacts/images/1968.0741.011.aa.cs.png</t>
  </si>
  <si>
    <t>http://source.techno-science.ca/artifacts-artefacts/images/1968.0741.011.aa.cs.thumb.png</t>
  </si>
  <si>
    <t>1968.0741.012</t>
  </si>
  <si>
    <t>http://source.techno-science.ca/artifacts-artefacts/images/1968.0741.012.aa.cs.png</t>
  </si>
  <si>
    <t>http://source.techno-science.ca/artifacts-artefacts/images/1968.0741.012.aa.cs.thumb.png</t>
  </si>
  <si>
    <t>1968.0743.001</t>
  </si>
  <si>
    <t>ALL METAL EXCEPT FOR.008 AN ALL WOODEN MALLET</t>
  </si>
  <si>
    <t>http://source.techno-science.ca/artifacts-artefacts/images/1968.0743.001.aa.cs.png</t>
  </si>
  <si>
    <t>http://source.techno-science.ca/artifacts-artefacts/images/1968.0743.001.aa.cs.thumb.png</t>
  </si>
  <si>
    <t>1968.0743.002</t>
  </si>
  <si>
    <t>http://source.techno-science.ca/artifacts-artefacts/images/1968.0743.002.aa.cs.png</t>
  </si>
  <si>
    <t>http://source.techno-science.ca/artifacts-artefacts/images/1968.0743.002.aa.cs.thumb.png</t>
  </si>
  <si>
    <t>1968.0743.003</t>
  </si>
  <si>
    <t>http://source.techno-science.ca/artifacts-artefacts/images/1968.0743.003.aa.cs.png</t>
  </si>
  <si>
    <t>http://source.techno-science.ca/artifacts-artefacts/images/1968.0743.003.aa.cs.thumb.png</t>
  </si>
  <si>
    <t>1968.0743.004</t>
  </si>
  <si>
    <t>http://source.techno-science.ca/artifacts-artefacts/images/1968.0743.004.aa.cs.png</t>
  </si>
  <si>
    <t>http://source.techno-science.ca/artifacts-artefacts/images/1968.0743.004.aa.cs.thumb.png</t>
  </si>
  <si>
    <t>1968.0743.005</t>
  </si>
  <si>
    <t>http://source.techno-science.ca/artifacts-artefacts/images/1968.0743.005.aa.cs.png</t>
  </si>
  <si>
    <t>http://source.techno-science.ca/artifacts-artefacts/images/1968.0743.005.aa.cs.thumb.png</t>
  </si>
  <si>
    <t>1968.0743.006</t>
  </si>
  <si>
    <t>1968.0743.007</t>
  </si>
  <si>
    <t>1968.0743.008</t>
  </si>
  <si>
    <t>http://source.techno-science.ca/artifacts-artefacts/images/1968.0743.008.aa.cs.png</t>
  </si>
  <si>
    <t>http://source.techno-science.ca/artifacts-artefacts/images/1968.0743.008.aa.cs.thumb.png</t>
  </si>
  <si>
    <t>1968.0743.009</t>
  </si>
  <si>
    <t>http://source.techno-science.ca/artifacts-artefacts/images/1968.0743.009.aa.cs.png</t>
  </si>
  <si>
    <t>http://source.techno-science.ca/artifacts-artefacts/images/1968.0743.009.aa.cs.thumb.png</t>
  </si>
  <si>
    <t>1968.0744.001</t>
  </si>
  <si>
    <t>http://source.techno-science.ca/artifacts-artefacts/images/1968.0744.001.aa.cs.png</t>
  </si>
  <si>
    <t>http://source.techno-science.ca/artifacts-artefacts/images/1968.0744.001.aa.cs.thumb.png</t>
  </si>
  <si>
    <t>1968.0744.002</t>
  </si>
  <si>
    <t>http://source.techno-science.ca/artifacts-artefacts/images/1968.0744.002.aa.cs.png</t>
  </si>
  <si>
    <t>http://source.techno-science.ca/artifacts-artefacts/images/1968.0744.002.aa.cs.thumb.png</t>
  </si>
  <si>
    <t>1968.0744.003</t>
  </si>
  <si>
    <t>http://source.techno-science.ca/artifacts-artefacts/images/1968.0744.003.aa.cs.png</t>
  </si>
  <si>
    <t>http://source.techno-science.ca/artifacts-artefacts/images/1968.0744.003.aa.cs.thumb.png</t>
  </si>
  <si>
    <t>1968.0744.004</t>
  </si>
  <si>
    <t>http://source.techno-science.ca/artifacts-artefacts/images/1968.0744.004.aa.cs.png</t>
  </si>
  <si>
    <t>http://source.techno-science.ca/artifacts-artefacts/images/1968.0744.004.aa.cs.thumb.png</t>
  </si>
  <si>
    <t>1968.0744.005</t>
  </si>
  <si>
    <t>http://source.techno-science.ca/artifacts-artefacts/images/1968.0744.005.aa.cs.png</t>
  </si>
  <si>
    <t>http://source.techno-science.ca/artifacts-artefacts/images/1968.0744.005.aa.cs.thumb.png</t>
  </si>
  <si>
    <t>1968.0744.006</t>
  </si>
  <si>
    <t>http://source.techno-science.ca/artifacts-artefacts/images/1968.0744.006.aa.cs.png</t>
  </si>
  <si>
    <t>http://source.techno-science.ca/artifacts-artefacts/images/1968.0744.006.aa.cs.thumb.png</t>
  </si>
  <si>
    <t>1968.0744.007</t>
  </si>
  <si>
    <t>1968.0744.008</t>
  </si>
  <si>
    <t>1968.0744.009</t>
  </si>
  <si>
    <t>http://source.techno-science.ca/artifacts-artefacts/images/1968.0744.009.aa.cs.png</t>
  </si>
  <si>
    <t>http://source.techno-science.ca/artifacts-artefacts/images/1968.0744.009.aa.cs.thumb.png</t>
  </si>
  <si>
    <t>1968.0744.010</t>
  </si>
  <si>
    <t>http://source.techno-science.ca/artifacts-artefacts/images/1968.0744.010.aa.cs.png</t>
  </si>
  <si>
    <t>http://source.techno-science.ca/artifacts-artefacts/images/1968.0744.010.aa.cs.thumb.png</t>
  </si>
  <si>
    <t>1968.0744.011</t>
  </si>
  <si>
    <t>http://source.techno-science.ca/artifacts-artefacts/images/1968.0744.011.aa.cs.png</t>
  </si>
  <si>
    <t>http://source.techno-science.ca/artifacts-artefacts/images/1968.0744.011.aa.cs.thumb.png</t>
  </si>
  <si>
    <t>1968.0744.012</t>
  </si>
  <si>
    <t>http://source.techno-science.ca/artifacts-artefacts/images/1968.0744.012.aa.cs.png</t>
  </si>
  <si>
    <t>http://source.techno-science.ca/artifacts-artefacts/images/1968.0744.012.aa.cs.thumb.png</t>
  </si>
  <si>
    <t>1968.0744.013</t>
  </si>
  <si>
    <t>http://source.techno-science.ca/artifacts-artefacts/images/1968.0744.013.aa.cs.png</t>
  </si>
  <si>
    <t>http://source.techno-science.ca/artifacts-artefacts/images/1968.0744.013.aa.cs.thumb.png</t>
  </si>
  <si>
    <t>1968.0744.014</t>
  </si>
  <si>
    <t>http://source.techno-science.ca/artifacts-artefacts/images/1968.0744.014.aa.cs.png</t>
  </si>
  <si>
    <t>http://source.techno-science.ca/artifacts-artefacts/images/1968.0744.014.aa.cs.thumb.png</t>
  </si>
  <si>
    <t>1968.0744.015</t>
  </si>
  <si>
    <t>http://source.techno-science.ca/artifacts-artefacts/images/1968.0744.015.aa.cs.png</t>
  </si>
  <si>
    <t>http://source.techno-science.ca/artifacts-artefacts/images/1968.0744.015.aa.cs.thumb.png</t>
  </si>
  <si>
    <t>1968.0744.016</t>
  </si>
  <si>
    <t>http://source.techno-science.ca/artifacts-artefacts/images/1968.0744.016.aa.cs.png</t>
  </si>
  <si>
    <t>http://source.techno-science.ca/artifacts-artefacts/images/1968.0744.016.aa.cs.thumb.png</t>
  </si>
  <si>
    <t>1968.0744.017</t>
  </si>
  <si>
    <t>http://source.techno-science.ca/artifacts-artefacts/images/1968.0744.017.aa.cs.png</t>
  </si>
  <si>
    <t>http://source.techno-science.ca/artifacts-artefacts/images/1968.0744.017.aa.cs.thumb.png</t>
  </si>
  <si>
    <t>1968.0745.001</t>
  </si>
  <si>
    <t>http://source.techno-science.ca/artifacts-artefacts/images/1968.0745.001.aa.cs.png</t>
  </si>
  <si>
    <t>http://source.techno-science.ca/artifacts-artefacts/images/1968.0745.001.aa.cs.thumb.png</t>
  </si>
  <si>
    <t>1968.0745.002</t>
  </si>
  <si>
    <t>1968.0745.003</t>
  </si>
  <si>
    <t>http://source.techno-science.ca/artifacts-artefacts/images/1968.0745.003.aa.cs.png</t>
  </si>
  <si>
    <t>http://source.techno-science.ca/artifacts-artefacts/images/1968.0745.003.aa.cs.thumb.png</t>
  </si>
  <si>
    <t>1968.0745.004</t>
  </si>
  <si>
    <t>1968.0745.005</t>
  </si>
  <si>
    <t>http://source.techno-science.ca/artifacts-artefacts/images/1968.0745.005.aa.cs.png</t>
  </si>
  <si>
    <t>http://source.techno-science.ca/artifacts-artefacts/images/1968.0745.005.aa.cs.thumb.png</t>
  </si>
  <si>
    <t>1968.0745.006</t>
  </si>
  <si>
    <t>1968.0745.007</t>
  </si>
  <si>
    <t>1968.0745.008</t>
  </si>
  <si>
    <t>http://source.techno-science.ca/artifacts-artefacts/images/1968.0745.008.aa.cs.png</t>
  </si>
  <si>
    <t>http://source.techno-science.ca/artifacts-artefacts/images/1968.0745.008.aa.cs.thumb.png</t>
  </si>
  <si>
    <t>1968.0745.009</t>
  </si>
  <si>
    <t>http://source.techno-science.ca/artifacts-artefacts/images/1968.0745.009.aa.cs.png</t>
  </si>
  <si>
    <t>http://source.techno-science.ca/artifacts-artefacts/images/1968.0745.009.aa.cs.thumb.png</t>
  </si>
  <si>
    <t>1968.0745.010</t>
  </si>
  <si>
    <t>1968.0745.011</t>
  </si>
  <si>
    <t>1968.0745.012</t>
  </si>
  <si>
    <t>1968.0745.013</t>
  </si>
  <si>
    <t>1968.0745.014</t>
  </si>
  <si>
    <t>1968.0745.015</t>
  </si>
  <si>
    <t>1968.0746.001</t>
  </si>
  <si>
    <t>http://source.techno-science.ca/artifacts-artefacts/images/1968.0746.001.aa.cs.png</t>
  </si>
  <si>
    <t>http://source.techno-science.ca/artifacts-artefacts/images/1968.0746.001.aa.cs.thumb.png</t>
  </si>
  <si>
    <t>1968.0746.002</t>
  </si>
  <si>
    <t>http://source.techno-science.ca/artifacts-artefacts/images/1968.0746.002.aa.cs.png</t>
  </si>
  <si>
    <t>http://source.techno-science.ca/artifacts-artefacts/images/1968.0746.002.aa.cs.thumb.png</t>
  </si>
  <si>
    <t>1968.0746.003</t>
  </si>
  <si>
    <t>1968.0747.001</t>
  </si>
  <si>
    <t>http://source.techno-science.ca/artifacts-artefacts/images/1968.0747.001.aa.cs.png</t>
  </si>
  <si>
    <t>http://source.techno-science.ca/artifacts-artefacts/images/1968.0747.001.aa.cs.thumb.png</t>
  </si>
  <si>
    <t>1968.0748.001</t>
  </si>
  <si>
    <t>http://source.techno-science.ca/artifacts-artefacts/images/1968.0748.001.aa.cs.png</t>
  </si>
  <si>
    <t>http://source.techno-science.ca/artifacts-artefacts/images/1968.0748.001.aa.cs.thumb.png</t>
  </si>
  <si>
    <t>1968.0748.002</t>
  </si>
  <si>
    <t>http://source.techno-science.ca/artifacts-artefacts/images/1968.0748.002.aa.cs.png</t>
  </si>
  <si>
    <t>http://source.techno-science.ca/artifacts-artefacts/images/1968.0748.002.aa.cs.thumb.png</t>
  </si>
  <si>
    <t>1968.0748.003</t>
  </si>
  <si>
    <t>1968.0748.004</t>
  </si>
  <si>
    <t>1968.0748.005</t>
  </si>
  <si>
    <t>http://source.techno-science.ca/artifacts-artefacts/images/1968.0748.005.aa.cs.png</t>
  </si>
  <si>
    <t>http://source.techno-science.ca/artifacts-artefacts/images/1968.0748.005.aa.cs.thumb.png</t>
  </si>
  <si>
    <t>1968.0748.006</t>
  </si>
  <si>
    <t>http://source.techno-science.ca/artifacts-artefacts/images/1968.0748.006.aa.cs.png</t>
  </si>
  <si>
    <t>http://source.techno-science.ca/artifacts-artefacts/images/1968.0748.006.aa.cs.thumb.png</t>
  </si>
  <si>
    <t>1968.0748.007</t>
  </si>
  <si>
    <t>1968.0748.008</t>
  </si>
  <si>
    <t>1968.0748.009</t>
  </si>
  <si>
    <t>1968.0748.010</t>
  </si>
  <si>
    <t>1968.0748.011</t>
  </si>
  <si>
    <t>1968.0748.012</t>
  </si>
  <si>
    <t>1968.0748.013</t>
  </si>
  <si>
    <t>http://source.techno-science.ca/artifacts-artefacts/images/1968.0748.013.aa.cs.png</t>
  </si>
  <si>
    <t>http://source.techno-science.ca/artifacts-artefacts/images/1968.0748.013.aa.cs.thumb.png</t>
  </si>
  <si>
    <t>1968.0748.014</t>
  </si>
  <si>
    <t>http://source.techno-science.ca/artifacts-artefacts/images/1968.0748.014.aa.cs.png</t>
  </si>
  <si>
    <t>http://source.techno-science.ca/artifacts-artefacts/images/1968.0748.014.aa.cs.thumb.png</t>
  </si>
  <si>
    <t>1968.0749.001</t>
  </si>
  <si>
    <t>ALL CAST IRON</t>
  </si>
  <si>
    <t>SOME RUST</t>
  </si>
  <si>
    <t>http://source.techno-science.ca/artifacts-artefacts/images/1968.0749.001.aa.cs.png</t>
  </si>
  <si>
    <t>http://source.techno-science.ca/artifacts-artefacts/images/1968.0749.001.aa.cs.thumb.png</t>
  </si>
  <si>
    <t>1968.0749.002</t>
  </si>
  <si>
    <t>http://source.techno-science.ca/artifacts-artefacts/images/1968.0749.002.aa.cs.png</t>
  </si>
  <si>
    <t>http://source.techno-science.ca/artifacts-artefacts/images/1968.0749.002.aa.cs.thumb.png</t>
  </si>
  <si>
    <t>1968.0749.003</t>
  </si>
  <si>
    <t>1968.0749.004</t>
  </si>
  <si>
    <t>http://source.techno-science.ca/artifacts-artefacts/images/1968.0749.004.aa.cs.png</t>
  </si>
  <si>
    <t>http://source.techno-science.ca/artifacts-artefacts/images/1968.0749.004.aa.cs.thumb.png</t>
  </si>
  <si>
    <t>1968.0749.005</t>
  </si>
  <si>
    <t>http://source.techno-science.ca/artifacts-artefacts/images/1968.0749.005.aa.cs.png</t>
  </si>
  <si>
    <t>http://source.techno-science.ca/artifacts-artefacts/images/1968.0749.005.aa.cs.thumb.png</t>
  </si>
  <si>
    <t>1968.0749.006</t>
  </si>
  <si>
    <t>1968.0749.007</t>
  </si>
  <si>
    <t>1968.0749.008</t>
  </si>
  <si>
    <t>1968.0750.001</t>
  </si>
  <si>
    <t>Step</t>
  </si>
  <si>
    <t>1968.0751.001</t>
  </si>
  <si>
    <t>Grindstone</t>
  </si>
  <si>
    <t>APPEARS TO BE COMPOSED COMPLETELY OF CAST IRON</t>
  </si>
  <si>
    <t>Webster Co.</t>
  </si>
  <si>
    <t>Sharpening</t>
  </si>
  <si>
    <t>http://source.techno-science.ca/artifacts-artefacts/images/1968.0751.001.aa.cs.png</t>
  </si>
  <si>
    <t>http://source.techno-science.ca/artifacts-artefacts/images/1968.0751.001.aa.cs.thumb.png</t>
  </si>
  <si>
    <t>1968.0752.001</t>
  </si>
  <si>
    <t>Dictating machine, disk</t>
  </si>
  <si>
    <t>METAL AND PLASTIC UNITS WITH WOOD EXTERIOR HOUSING</t>
  </si>
  <si>
    <t>SOUND SCRIBER T</t>
  </si>
  <si>
    <t>25699</t>
  </si>
  <si>
    <t>STROMBERG-CARLSON CO. LTD.</t>
  </si>
  <si>
    <t>CSA APP. NO. 9009</t>
  </si>
  <si>
    <t>WOOD IS VARNISHED</t>
  </si>
  <si>
    <t>metal-&gt;;synthetic-&gt;plastic;wood</t>
  </si>
  <si>
    <t>http://source.techno-science.ca/artifacts-artefacts/images/1968.0752.001.aa.cs.png</t>
  </si>
  <si>
    <t>http://source.techno-science.ca/artifacts-artefacts/images/1968.0752.001.aa.cs.thumb.png</t>
  </si>
  <si>
    <t>1968.0753.001</t>
  </si>
  <si>
    <t>PLASTIC AND METAL UNITS IN A WOODEN HOUSING</t>
  </si>
  <si>
    <t>SOUND SCRIBER RH</t>
  </si>
  <si>
    <t>37840</t>
  </si>
  <si>
    <t>synthetic-&gt;plastic;metal;wood</t>
  </si>
  <si>
    <t>http://source.techno-science.ca/artifacts-artefacts/images/1968.0753.001.aa.cs.png</t>
  </si>
  <si>
    <t>http://source.techno-science.ca/artifacts-artefacts/images/1968.0753.001.aa.cs.thumb.png</t>
  </si>
  <si>
    <t>1968.0753.002</t>
  </si>
  <si>
    <t>1968.0753.003</t>
  </si>
  <si>
    <t>1968.0753.004</t>
  </si>
  <si>
    <t>1968.0753.005</t>
  </si>
  <si>
    <t>1968.0753.006</t>
  </si>
  <si>
    <t>1968.0753.007</t>
  </si>
  <si>
    <t>1968.0753.008</t>
  </si>
  <si>
    <t>1968.0754.001</t>
  </si>
  <si>
    <t>BRASS ON STEEL PLATE</t>
  </si>
  <si>
    <t>30.1 cm</t>
  </si>
  <si>
    <t>http://source.techno-science.ca/artifacts-artefacts/images/1968.0754.001.aa.cs.png</t>
  </si>
  <si>
    <t>http://source.techno-science.ca/artifacts-artefacts/images/1968.0754.001.aa.cs.thumb.png</t>
  </si>
  <si>
    <t>1968.0755.001</t>
  </si>
  <si>
    <t>SHEET METAL WITH BRASS &amp; COPPER FITTINGS AND A GLASS LENS/ SHEET METAL IS CORRODED</t>
  </si>
  <si>
    <t>TELFORD YARDMAN'S</t>
  </si>
  <si>
    <t>CORRODED</t>
  </si>
  <si>
    <t>http://source.techno-science.ca/artifacts-artefacts/images/1968.0755.001.aa.cs.png</t>
  </si>
  <si>
    <t>http://source.techno-science.ca/artifacts-artefacts/images/1968.0755.001.aa.cs.thumb.png</t>
  </si>
  <si>
    <t>1968.0756.001</t>
  </si>
  <si>
    <t>KODAK AERIAL FILM</t>
  </si>
  <si>
    <t>http://source.techno-science.ca/artifacts-artefacts/images/1968.0756.001.aa.cs.png</t>
  </si>
  <si>
    <t>http://source.techno-science.ca/artifacts-artefacts/images/1968.0756.001.aa.cs.thumb.png</t>
  </si>
  <si>
    <t>1968.0757.001</t>
  </si>
  <si>
    <t>METAL BOX, PLATES, &amp; INSIDE COVERS/ WOODEN INSULATORS FOR CAPACITOR CONNECTORS/ COTTON, PLASTIC, &amp; RUBBER COATED WIRES/ CERAMIC WIRE INSULATORS.</t>
  </si>
  <si>
    <t>BX-60</t>
  </si>
  <si>
    <t>2317</t>
  </si>
  <si>
    <t>U.S. PATENTS: 1,633,481; 2,086,618; 2,088,619; 2,179,386.</t>
  </si>
  <si>
    <t>METAL BOX PAINTED GREY/ INSIDE METAL COVERS PAINTED BLACKWITH WHITEPAINTED LETTER-NUMBER LABELS/ BLACK PLATES, WITH SILVER LETTERING &amp; BORDER/ RED &amp; YELLOW DECAL WITH BLACK LETTERING/ CERAMIC PAINTED BLACK/ BLACK RUBBER, WITH WHITE LETTERING.</t>
  </si>
  <si>
    <t>COMPONENT MODEL, RINGING CONVERTER, MADE IN TORONTO, ON., CAN.</t>
  </si>
  <si>
    <t>CONVERTS FREQUENCY CURRENT FROM 60 TO 20 CYCLES. USED AT A CENTRAL OFFICE.</t>
  </si>
  <si>
    <t>metal-&gt;;wood-&gt;;fibre-&gt;cotton;synthetic-&gt;plastic;resin-&gt;rubber;ceramic</t>
  </si>
  <si>
    <t>http://source.techno-science.ca/artifacts-artefacts/images/1968.0757.001.aa.cs.png</t>
  </si>
  <si>
    <t>http://source.techno-science.ca/artifacts-artefacts/images/1968.0757.001.aa.cs.thumb.png</t>
  </si>
  <si>
    <t>1968.0758.001</t>
  </si>
  <si>
    <t>All metal wind vane/wood carrying case with metal hardware, leather strap.</t>
  </si>
  <si>
    <t>Plated metal/ brown stained wood/ brown leather.</t>
  </si>
  <si>
    <t>An instrument designed to indicate the flow rate of a fluid. AKA Anemoteter.</t>
  </si>
  <si>
    <t>Water flow/currents</t>
  </si>
  <si>
    <t>http://source.techno-science.ca/artifacts-artefacts/images/1968.0758.001.aa.cs.png</t>
  </si>
  <si>
    <t>http://source.techno-science.ca/artifacts-artefacts/images/1968.0758.001.aa.cs.thumb.png</t>
  </si>
  <si>
    <t>1968.0758.002</t>
  </si>
  <si>
    <t>1968.0759.001</t>
  </si>
  <si>
    <t>Screwing device</t>
  </si>
  <si>
    <t>DEVICE IS MADE OF BRASS AND STEEL</t>
  </si>
  <si>
    <t>http://source.techno-science.ca/artifacts-artefacts/images/1968.0759.001.aa.cs.png</t>
  </si>
  <si>
    <t>http://source.techno-science.ca/artifacts-artefacts/images/1968.0759.001.aa.cs.thumb.png</t>
  </si>
  <si>
    <t>1968.0760.001</t>
  </si>
  <si>
    <t>WHITE CERAMIC AND BLACK PLASTIC</t>
  </si>
  <si>
    <t>CERAMIC IS WHITE PLASTIC IS BLACK</t>
  </si>
  <si>
    <t>ceramic-&gt;;synthetic-&gt;plastic</t>
  </si>
  <si>
    <t>http://source.techno-science.ca/artifacts-artefacts/images/1968.0760.001.aa.cs.png</t>
  </si>
  <si>
    <t>http://source.techno-science.ca/artifacts-artefacts/images/1968.0760.001.aa.cs.thumb.png</t>
  </si>
  <si>
    <t>1968.0761.001</t>
  </si>
  <si>
    <t>METAL CONSTRUCTION, INSIDE CUTAWAY CAN BE SEEN GEARS, A SPRING AND FILTER</t>
  </si>
  <si>
    <t>UNIT IS PAINTED BLACK</t>
  </si>
  <si>
    <t>http://source.techno-science.ca/artifacts-artefacts/images/1968.0761.001.aa.cs.png</t>
  </si>
  <si>
    <t>http://source.techno-science.ca/artifacts-artefacts/images/1968.0761.001.aa.cs.thumb.png</t>
  </si>
  <si>
    <t>1968.0762.001</t>
  </si>
  <si>
    <t>BRASS PAINTED BLACK WITH 2 PIPES PROTRUDING FROM THE BOTTOM</t>
  </si>
  <si>
    <t>1038-2595</t>
  </si>
  <si>
    <t>http://source.techno-science.ca/artifacts-artefacts/images/1968.0762.001.aa.cs.png</t>
  </si>
  <si>
    <t>http://source.techno-science.ca/artifacts-artefacts/images/1968.0762.001.aa.cs.thumb.png</t>
  </si>
  <si>
    <t>1968.0763.001</t>
  </si>
  <si>
    <t>BEACON GAGE 5331</t>
  </si>
  <si>
    <t>PC 23338</t>
  </si>
  <si>
    <t>Westinghouse Air Brake Co.</t>
  </si>
  <si>
    <t>http://source.techno-science.ca/artifacts-artefacts/images/1968.0763.001.aa.cs.png</t>
  </si>
  <si>
    <t>http://source.techno-science.ca/artifacts-artefacts/images/1968.0763.001.aa.cs.thumb.png</t>
  </si>
  <si>
    <t>1968.0764.001</t>
  </si>
  <si>
    <t>1968.0765.001</t>
  </si>
  <si>
    <t>123014</t>
  </si>
  <si>
    <t>REGISTERED ONT. 112, SASK. 2034, ALTA. 205, 123014</t>
  </si>
  <si>
    <t>http://source.techno-science.ca/artifacts-artefacts/images/1968.0765.001.aa.cs.png</t>
  </si>
  <si>
    <t>http://source.techno-science.ca/artifacts-artefacts/images/1968.0765.001.aa.cs.thumb.png</t>
  </si>
  <si>
    <t>1968.0768.001</t>
  </si>
  <si>
    <t>METAL THEODOLITE. GLASS OPTICS, TUBE LEVEL BUBBLES, AND WINDOWS OVER VERNIERS.</t>
  </si>
  <si>
    <t>M.S.C. W-1</t>
  </si>
  <si>
    <t>12219</t>
  </si>
  <si>
    <t>MOTTLED GREY ENAMEL FINISH ON MOST EXTERNAL SURFACES. SOME COMPONENTS HAVE BRIGHT BRASS OR WHITE METAL FINISHES.</t>
  </si>
  <si>
    <t>USED BY CANADIAN METEOROLOGICAL SERVICE. M.S.C. TYPE W-1 THEODOLITE WAS CONVERTED M.S.C. TYPE W INSTRUMENT, WHICH IN TURN WAS CONVERTED WATTS TYPE B THEODOLITE, MADE BY BRITISH MANUFACTURER E.R. WATTS, WHICH SUPPLIED NUMBER OF THEODOLITES TO M.S.C.</t>
  </si>
  <si>
    <t>INSTRUMENT WITH TELESCOPIC SIGHT FOR ESTABLISHING HORIZONTAL OR VERTICAL ANGLES. USED TO FOLLOW DRIFT OF PILOT BALLOONS TO DETERMINE UPPER ATMOSPHERIC WIND SPEED AND DIRECTION.</t>
  </si>
  <si>
    <t>PILOT BALLOON THEODOLITE WAS SIMILAR TO TRANSIT INSTRUMENT USED BY ENGINEERS &amp; SURVEYORS BUT HAD REFLECTING PRISM IN TELESCOPE SO THAT EYE ALWAYSLOOKED IN HORIZONTAL DIRECTION REGARDLESS OF POSITION OF BALLOON. M.S.C. TYPE W-1 APPEARED IN 1954 &amp; 1964 D.O.T. PILOT BALLOON OBSERVATION MANUALS (REF. 1) BUT WAS NO LONGER SUPPLIED BY M.S.C. BY 1958 (REF. 2)</t>
  </si>
  <si>
    <t>Upper wind speed &amp; direction measurement</t>
  </si>
  <si>
    <t>Optical measurement</t>
  </si>
  <si>
    <t>http://source.techno-science.ca/artifacts-artefacts/images/1968.0768.001.aa.cs.png</t>
  </si>
  <si>
    <t>http://source.techno-science.ca/artifacts-artefacts/images/1968.0768.001.aa.cs.thumb.png</t>
  </si>
  <si>
    <t>1968.0774.001</t>
  </si>
  <si>
    <t>Relay, Wheatstone</t>
  </si>
  <si>
    <t>WOOD BASE/ BRASS CASING,INTERNAL MECHANISM COMPONENTS, BINDING POSTS &amp; ADJUSTMENT KNOB/ GLASS/ WIRE/ RUBBER/ PLASTIC.</t>
  </si>
  <si>
    <t>3604</t>
  </si>
  <si>
    <t>SHELLACKED WOOD BASE/ LACQUERED BRASS.</t>
  </si>
  <si>
    <t>A DEVICE WHICH OPENS OR CLOSES AN AUXILIARY CIRCUIT UNDER PREDETER- MINED ELECTRICAL CONDITIONS IN THE MAIN CIRCUIT. IT ENABLES A WEAK CURRENT TO BE STRONGER.</t>
  </si>
  <si>
    <t>IMPROVED THE QUALITY AND CAPACITY OF LONG DISTANCE TELEGRAPH COMMUNICATION.</t>
  </si>
  <si>
    <t>wood-&gt;;metal-&gt;brass;glass-&gt;;resin-&gt;rubber;synthetic-&gt;plastic</t>
  </si>
  <si>
    <t>http://source.techno-science.ca/artifacts-artefacts/images/1968.0774.001.aa.cs.png</t>
  </si>
  <si>
    <t>http://source.techno-science.ca/artifacts-artefacts/images/1968.0774.001.aa.cs.thumb.png</t>
  </si>
  <si>
    <t>1968.0785.001</t>
  </si>
  <si>
    <t>67982</t>
  </si>
  <si>
    <t>http://source.techno-science.ca/artifacts-artefacts/images/1968.0785.001.aa.cs.png</t>
  </si>
  <si>
    <t>http://source.techno-science.ca/artifacts-artefacts/images/1968.0785.001.aa.cs.thumb.png</t>
  </si>
  <si>
    <t>1968.0798.001</t>
  </si>
  <si>
    <t>WOOD BASE WITH WORKING PARTS ALL OF METAL (LARGELY BRASS)</t>
  </si>
  <si>
    <t>EK54B1-W3 (motor)</t>
  </si>
  <si>
    <t>162577</t>
  </si>
  <si>
    <t>http://source.techno-science.ca/artifacts-artefacts/images/1968.0798.001.aa.cs.png</t>
  </si>
  <si>
    <t>http://source.techno-science.ca/artifacts-artefacts/images/1968.0798.001.aa.cs.thumb.png</t>
  </si>
  <si>
    <t>1968.0804.001</t>
  </si>
  <si>
    <t>Alidade</t>
  </si>
  <si>
    <t>1968.0805.001</t>
  </si>
  <si>
    <t>Cuspidor</t>
  </si>
  <si>
    <t>CHROME OR NICKEL PLATED METAL</t>
  </si>
  <si>
    <t>metal-&gt;chromium - possible;metal-&gt;nickel - possible</t>
  </si>
  <si>
    <t>http://source.techno-science.ca/artifacts-artefacts/images/1968.0805.001.aa.cs.png</t>
  </si>
  <si>
    <t>http://source.techno-science.ca/artifacts-artefacts/images/1968.0805.001.aa.cs.thumb.png</t>
  </si>
  <si>
    <t>1968.0805.002</t>
  </si>
  <si>
    <t>http://source.techno-science.ca/artifacts-artefacts/images/1968.0805.002.aa.cs.png</t>
  </si>
  <si>
    <t>http://source.techno-science.ca/artifacts-artefacts/images/1968.0805.002.aa.cs.thumb.png</t>
  </si>
  <si>
    <t>1968.0806.001</t>
  </si>
  <si>
    <t>Box, salt</t>
  </si>
  <si>
    <t>http://source.techno-science.ca/artifacts-artefacts/images/1968.0806.001.aa.cs.png</t>
  </si>
  <si>
    <t>http://source.techno-science.ca/artifacts-artefacts/images/1968.0806.001.aa.cs.thumb.png</t>
  </si>
  <si>
    <t>1968.0807.001</t>
  </si>
  <si>
    <t>VERY SMALL TIN LAMP WITH GLASS CHIMNEY</t>
  </si>
  <si>
    <t>metal-&gt;tin;glass</t>
  </si>
  <si>
    <t>101.2 cm</t>
  </si>
  <si>
    <t>http://source.techno-science.ca/artifacts-artefacts/images/1968.0807.001.aa.cs.png</t>
  </si>
  <si>
    <t>http://source.techno-science.ca/artifacts-artefacts/images/1968.0807.001.aa.cs.thumb.png</t>
  </si>
  <si>
    <t>1968.0808.001</t>
  </si>
  <si>
    <t>PROBABLY MADE IN CANADA FOR USE IN THE LOCOMOTIVE AND CAR BUILDING INDUSTRY</t>
  </si>
  <si>
    <t>USED AS A PATTERN TO MANUFACTURE A PART FOR THE RAIL SYSTEM</t>
  </si>
  <si>
    <t>WOODEN PATTERNS WERE CREATED TO MAKE MOLDS FOR CONSTRUCTING LOCOMOTIVES AND ROLLING STOCK FOR THE RAILWAYS</t>
  </si>
  <si>
    <t>http://source.techno-science.ca/artifacts-artefacts/images/1968.0808.001.aa.cs.png</t>
  </si>
  <si>
    <t>http://source.techno-science.ca/artifacts-artefacts/images/1968.0808.001.aa.cs.thumb.png</t>
  </si>
  <si>
    <t>1968.0809.001</t>
  </si>
  <si>
    <t>Clock pendulum</t>
  </si>
  <si>
    <t>http://source.techno-science.ca/artifacts-artefacts/images/1968.0809.001.aa.cs.png</t>
  </si>
  <si>
    <t>http://source.techno-science.ca/artifacts-artefacts/images/1968.0809.001.aa.cs.thumb.png</t>
  </si>
  <si>
    <t>1968.0810.001</t>
  </si>
  <si>
    <t>Lectern</t>
  </si>
  <si>
    <t>WOOD AND BRASS CONSTRUCTION</t>
  </si>
  <si>
    <t>http://source.techno-science.ca/artifacts-artefacts/images/1968.0810.001.aa.cs.png</t>
  </si>
  <si>
    <t>http://source.techno-science.ca/artifacts-artefacts/images/1968.0810.001.aa.cs.thumb.png</t>
  </si>
  <si>
    <t>1968.0811.001</t>
  </si>
  <si>
    <t>http://source.techno-science.ca/artifacts-artefacts/images/1968.0811.001.aa.cs.png</t>
  </si>
  <si>
    <t>http://source.techno-science.ca/artifacts-artefacts/images/1968.0811.001.aa.cs.thumb.png</t>
  </si>
  <si>
    <t>1968.0812.001</t>
  </si>
  <si>
    <t>Wire</t>
  </si>
  <si>
    <t>COPPER WIRE WITH.002 ALSO HAVING A CERAMIC INSULATOR</t>
  </si>
  <si>
    <t>TARNISHED GREEN/ APPROX. 10 LOOPS OF WIRE IN A 78-INCH DIAM. COIL</t>
  </si>
  <si>
    <t>metal-&gt;copper;ceramic</t>
  </si>
  <si>
    <t>http://source.techno-science.ca/artifacts-artefacts/images/1968.0812.001.aa.cs.png</t>
  </si>
  <si>
    <t>http://source.techno-science.ca/artifacts-artefacts/images/1968.0812.001.aa.cs.thumb.png</t>
  </si>
  <si>
    <t>1968.0812.002</t>
  </si>
  <si>
    <t>TARNISHED GREEN/ 9 LOOPS OF WIRE IN A 63-INCH DIAM. COIL, WITH A BROWN INSULATOR AT ONE END</t>
  </si>
  <si>
    <t>http://source.techno-science.ca/artifacts-artefacts/images/1968.0812.002.aa.cs.png</t>
  </si>
  <si>
    <t>http://source.techno-science.ca/artifacts-artefacts/images/1968.0812.002.aa.cs.thumb.png</t>
  </si>
  <si>
    <t>1968.0813.001</t>
  </si>
  <si>
    <t>Forge</t>
  </si>
  <si>
    <t>http://source.techno-science.ca/artifacts-artefacts/images/1968.0813.001.aa.cs.png</t>
  </si>
  <si>
    <t>http://source.techno-science.ca/artifacts-artefacts/images/1968.0813.001.aa.cs.thumb.png</t>
  </si>
  <si>
    <t>1968.0814.001</t>
  </si>
  <si>
    <t>http://source.techno-science.ca/artifacts-artefacts/images/1968.0814.001.aa.cs.png</t>
  </si>
  <si>
    <t>http://source.techno-science.ca/artifacts-artefacts/images/1968.0814.001.aa.cs.thumb.png</t>
  </si>
  <si>
    <t>1968.0815.001</t>
  </si>
  <si>
    <t>WOOD BODY, WHEELS, PARTS/ METALUNDERCARRIAGE, PARTS/ OILCLOTH MUDGUARDS &amp; DASH/ LEATHER TOP &amp; TRIM/ FABRIC SEAT COVERINGS/ RUBBER TIRES/ FABRIC FLOOR MATS/ GLASS &amp; METAL LAMPS</t>
  </si>
  <si>
    <t>BODY &amp; UNDERCARRIAGE PAINTED BLACK/ BLACK TOP, MUDGUARDS,&amp; DASH/ BRASS COLOURED &amp; BLACK PAINTED RAILS, PARTS/ BEIGE COACHMAN'S MAT/ BLUE TOP LINER, SEAT UPHOLSTERY, PASSENGER FLOOR MAT</t>
  </si>
  <si>
    <t>ORIGINATING IN ENGLAND, THE VICTORIA WITH ITS LOW-SLUNG BODY &amp; GRACEFUL LINES GAINED PROMINENCE IN AMERICA AFTER 1870. THE PANEL BOOT VICTORIA HAS THE SPACE UNDER THE COACHMAN'S SEAT ENCLOSED FOR PARCEL STORAGE WHILE IN THE SKELETON BOOT VICTORIA, THE SPACE UNDER THE HIGHER COACHMAN'S SEATIS OPEN (1, 3).</t>
  </si>
  <si>
    <t>wood;metal;fibre;resin;glass;skin</t>
  </si>
  <si>
    <t>322.0 cm</t>
  </si>
  <si>
    <t>http://source.techno-science.ca/artifacts-artefacts/images/1968.0815.001.aa.cs.png</t>
  </si>
  <si>
    <t>http://source.techno-science.ca/artifacts-artefacts/images/1968.0815.001.aa.cs.thumb.png</t>
  </si>
  <si>
    <t>1968.0816.001</t>
  </si>
  <si>
    <t>WOOD CABINET WITH INTERNAL HORN AND THREE DRAWERS FOR CYLINDER STORAGE/ WORKING PARTS LARGELY METAL (BRASS &amp; STEEL) WITH BAKELITE KNOBS AND CONTROLS</t>
  </si>
  <si>
    <t>AMBEROLA 75</t>
  </si>
  <si>
    <t>SM 7484</t>
  </si>
  <si>
    <t>Edison, Thomas Inc.</t>
  </si>
  <si>
    <t>NO. SM 7484</t>
  </si>
  <si>
    <t>wood-&gt;;metal-&gt;brass;metal-&gt;steel;synthetic-&gt;bakelite</t>
  </si>
  <si>
    <t>http://source.techno-science.ca/artifacts-artefacts/images/1968.0816.001.aa.cs.png</t>
  </si>
  <si>
    <t>http://source.techno-science.ca/artifacts-artefacts/images/1968.0816.001.aa.cs.thumb.png</t>
  </si>
  <si>
    <t>1968.0817.001</t>
  </si>
  <si>
    <t>Recorder-player, cylinder</t>
  </si>
  <si>
    <t>WOOD CABINET WITH METAL (STEEL &amp; BRASS) WORKING PARTS AND BRASS SPEAKER HORN</t>
  </si>
  <si>
    <t>EDISON STANDARD</t>
  </si>
  <si>
    <t>S 239516</t>
  </si>
  <si>
    <t>NO. S 239516</t>
  </si>
  <si>
    <t>http://source.techno-science.ca/artifacts-artefacts/images/1968.0817.001.aa.cs.png</t>
  </si>
  <si>
    <t>http://source.techno-science.ca/artifacts-artefacts/images/1968.0817.001.aa.cs.thumb.png</t>
  </si>
  <si>
    <t>1968.0818.001</t>
  </si>
  <si>
    <t>WOOD CABINET AND COVER WITH METAL (STEEL &amp; BRASS) WORKING PARTS; NICKEL PLATED METAL SPEAKET SUPPORT BRACKET; BLACK PAINTED METAL SPEAKER BASE WITH SHAPED WOOD OUTER SPEAKER HORN</t>
  </si>
  <si>
    <t>401301</t>
  </si>
  <si>
    <t>NO. 401301</t>
  </si>
  <si>
    <t>wood-&gt;;metal-&gt;steel;metal-&gt;brass;metal-&gt;nickel</t>
  </si>
  <si>
    <t>http://source.techno-science.ca/artifacts-artefacts/images/1968.0818.001.aa.cs.png</t>
  </si>
  <si>
    <t>http://source.techno-science.ca/artifacts-artefacts/images/1968.0818.001.aa.cs.thumb.png</t>
  </si>
  <si>
    <t>1968.0818.002</t>
  </si>
  <si>
    <t>CYGNET</t>
  </si>
  <si>
    <t>http://source.techno-science.ca/artifacts-artefacts/images/1968.0818.002.aa.cs.png</t>
  </si>
  <si>
    <t>http://source.techno-science.ca/artifacts-artefacts/images/1968.0818.002.aa.cs.thumb.png</t>
  </si>
  <si>
    <t>1968.0819.001</t>
  </si>
  <si>
    <t>WOOD CABINET WITH CLOTH SPEAKER GRILL AND METAL WORKING PARTS</t>
  </si>
  <si>
    <t>DIAMOND DISK C 150</t>
  </si>
  <si>
    <t>SM 8478</t>
  </si>
  <si>
    <t>NO. SM 8478</t>
  </si>
  <si>
    <t>APPEARS TO HAVE BEEN REPAINTED</t>
  </si>
  <si>
    <t>http://source.techno-science.ca/artifacts-artefacts/images/1968.0819.001.aa.cs.png</t>
  </si>
  <si>
    <t>http://source.techno-science.ca/artifacts-artefacts/images/1968.0819.001.aa.cs.thumb.png</t>
  </si>
  <si>
    <t>1968.0820.001</t>
  </si>
  <si>
    <t>WOOD CABINET WITH METAL WORKING PARTS (SOME NICKEL PLATED) AND SYNTHETIC HORN THROAT AND BRASS MOUTH PART</t>
  </si>
  <si>
    <t>B1178</t>
  </si>
  <si>
    <t>Berliner, E.</t>
  </si>
  <si>
    <t>PAT 55078 &amp; 79 FEB 24, 1897</t>
  </si>
  <si>
    <t>wood-&gt;;metal-&gt;brass;metal-&gt;nickel;synthetic</t>
  </si>
  <si>
    <t>http://source.techno-science.ca/artifacts-artefacts/images/1968.0820.001.aa.cs.png</t>
  </si>
  <si>
    <t>http://source.techno-science.ca/artifacts-artefacts/images/1968.0820.001.aa.cs.thumb.png</t>
  </si>
  <si>
    <t>1968.0820.002</t>
  </si>
  <si>
    <t>1968.0821.001</t>
  </si>
  <si>
    <t>WOOD CABINET WITH METAL WORKING PARTS</t>
  </si>
  <si>
    <t>GEM C</t>
  </si>
  <si>
    <t>303358C</t>
  </si>
  <si>
    <t>Edison, Thomas A. &amp; Als</t>
  </si>
  <si>
    <t>LAST PATENT DATE OCT. 03, 1905</t>
  </si>
  <si>
    <t>http://source.techno-science.ca/artifacts-artefacts/images/1968.0821.001.aa.cs.png</t>
  </si>
  <si>
    <t>http://source.techno-science.ca/artifacts-artefacts/images/1968.0821.001.aa.cs.thumb.png</t>
  </si>
  <si>
    <t>1968.0822.001</t>
  </si>
  <si>
    <t>Box, music</t>
  </si>
  <si>
    <t>WOOD CASE WITH DETAILED MARQUETRY ON COVER/ METAL (BRASS) WORKINGS AND CYLINDER</t>
  </si>
  <si>
    <t>9947</t>
  </si>
  <si>
    <t>ULLMAN, CHARLES</t>
  </si>
  <si>
    <t>Auberson</t>
  </si>
  <si>
    <t>HIGHLY POLISHED WOOD CABINETRY</t>
  </si>
  <si>
    <t>http://source.techno-science.ca/artifacts-artefacts/images/1968.0822.001.aa.cs.png</t>
  </si>
  <si>
    <t>http://source.techno-science.ca/artifacts-artefacts/images/1968.0822.001.aa.cs.thumb.png</t>
  </si>
  <si>
    <t>1968.0823.001</t>
  </si>
  <si>
    <t>PLAIN WOODEN CABINET (TOP APPEARS TO BE WATER STAINED) WITHBRASS WORKING PARTS INCLUDING BED AND CYLINDER</t>
  </si>
  <si>
    <t>34409</t>
  </si>
  <si>
    <t>DU COMMUN-GIROD</t>
  </si>
  <si>
    <t>NO. 34409 AND MAKERS NAME ON BRASS BEDPLATE</t>
  </si>
  <si>
    <t>DU COMMUN GIROD, FREDERICK WILLIAM, GENEVA, CA 1849-1860. GOOD QUALITY MUSICAL BOXES WITH WELL-SET MUSIC ALMOST INVARIABLY CHARACTERIZED BY SUSTAINED TRILLS IN THE UPPER TREBLE. EXHIBITED AT THE GREAT EXHIBITION, IN LONDON IN 1851 (FROM ORD-HUME).</t>
  </si>
  <si>
    <t>http://source.techno-science.ca/artifacts-artefacts/images/1968.0823.001.aa.cs.png</t>
  </si>
  <si>
    <t>http://source.techno-science.ca/artifacts-artefacts/images/1968.0823.001.aa.cs.thumb.png</t>
  </si>
  <si>
    <t>1968.0824.001</t>
  </si>
  <si>
    <t>WOOD CABINET WITH LID WITH MARQUETRY AND DECAL DECORATION/ CAST IRON BEDPLATE; BRASS &amp; IRON WORKING PARTS/ GLASS INNER COVER OVER MECHANISM</t>
  </si>
  <si>
    <t>NO. 202 ON CYLINDER MOUNT L.H. END</t>
  </si>
  <si>
    <t>wood-&gt;;metal-&gt;cast-iron;metal-&gt;brass;glass</t>
  </si>
  <si>
    <t>http://source.techno-science.ca/artifacts-artefacts/images/1968.0824.001.aa.cs.png</t>
  </si>
  <si>
    <t>http://source.techno-science.ca/artifacts-artefacts/images/1968.0824.001.aa.cs.thumb.png</t>
  </si>
  <si>
    <t>1968.0825.001</t>
  </si>
  <si>
    <t>WOOD CABINET WITH LID DECORATED WITH WOOD MARQUETRY AND A DECAL/ GLASS INNER MECHANISM COVER/ CAST IRON BEDPLATE</t>
  </si>
  <si>
    <t>536</t>
  </si>
  <si>
    <t>'NO. 1536' ON TUNE SHEET &amp; CYLINDER MOUNT LEFT HAND</t>
  </si>
  <si>
    <t>wood-&gt;;glass-&gt;;metal-&gt;cast-iron;metal-&gt;brass</t>
  </si>
  <si>
    <t>http://source.techno-science.ca/artifacts-artefacts/images/1968.0825.001.aa.cs.png</t>
  </si>
  <si>
    <t>http://source.techno-science.ca/artifacts-artefacts/images/1968.0825.001.aa.cs.thumb.png</t>
  </si>
  <si>
    <t>1968.0826.001</t>
  </si>
  <si>
    <t>WOOD CABINET WITH INLAID MARQUETRY ON THE LID/ CAST IRON BED PLATE AND IRON AND BRASS WORKING PARTS WITH INNER GLASS MECHANISM COVER</t>
  </si>
  <si>
    <t>NO. 4208 ON CYLINDER MOUNT LEFT HAND SIDE AND UNDER SIDE OF CASE</t>
  </si>
  <si>
    <t>http://source.techno-science.ca/artifacts-artefacts/images/1968.0826.001.aa.cs.png</t>
  </si>
  <si>
    <t>http://source.techno-science.ca/artifacts-artefacts/images/1968.0826.001.aa.cs.thumb.png</t>
  </si>
  <si>
    <t>1968.0827.001</t>
  </si>
  <si>
    <t>Album, photograph</t>
  </si>
  <si>
    <t>BRASS BEDPLATE</t>
  </si>
  <si>
    <t>OLYMPIA MUSICAL ALBUM</t>
  </si>
  <si>
    <t>P64469 ON BRASS BEDPLATE</t>
  </si>
  <si>
    <t>PHOTO ALBUM WITH MUSIC BOX MOVEMENT. KEY WOUND. TUNE CHANGE LEVER.</t>
  </si>
  <si>
    <t>http://source.techno-science.ca/artifacts-artefacts/images/1968.0827.001.aa.cs.png</t>
  </si>
  <si>
    <t>http://source.techno-science.ca/artifacts-artefacts/images/1968.0827.001.aa.cs.thumb.png</t>
  </si>
  <si>
    <t>1968.0828.001</t>
  </si>
  <si>
    <t>Jug, musical</t>
  </si>
  <si>
    <t>CERAMIC JUG/ CORK STOPPER WITH CERAMIC CAP/ METAL PLAYER MECHANISM ON WOOD BASE (LATTER IS BASE OF JUG)/ DECORATIVE METAL DISK</t>
  </si>
  <si>
    <t>BLUE-GREY JUG &amp; STOPPER CAP/ RAISED PURPLE "SEAL" WITH ROUND METAL INSERT IN A "BRONZE" FINISH</t>
  </si>
  <si>
    <t>ceramic;metal;wood</t>
  </si>
  <si>
    <t>http://source.techno-science.ca/artifacts-artefacts/images/1968.0828.001.aa.cs.png</t>
  </si>
  <si>
    <t>http://source.techno-science.ca/artifacts-artefacts/images/1968.0828.001.aa.cs.thumb.png</t>
  </si>
  <si>
    <t>1968.0828.002</t>
  </si>
  <si>
    <t>1968.0829.001</t>
  </si>
  <si>
    <t>WOOD CABINETRY WITH METAL WORKING PARTS AND DISKS</t>
  </si>
  <si>
    <t>STELLA</t>
  </si>
  <si>
    <t>Mermod FrÃ¨res</t>
  </si>
  <si>
    <t>Ste-croix</t>
  </si>
  <si>
    <t>http://source.techno-science.ca/artifacts-artefacts/images/1968.0829.001.aa.cs.png</t>
  </si>
  <si>
    <t>http://source.techno-science.ca/artifacts-artefacts/images/1968.0829.001.aa.cs.thumb.png</t>
  </si>
  <si>
    <t>1968.0829.002</t>
  </si>
  <si>
    <t>1968.0829.003</t>
  </si>
  <si>
    <t>1968.0829.004</t>
  </si>
  <si>
    <t>1968.0830.001</t>
  </si>
  <si>
    <t>WOOD CABINET/ GLASS FRONT/ METAL DISCS &amp; MECHANISM/ MARBLE TOP</t>
  </si>
  <si>
    <t>SYMPHONION</t>
  </si>
  <si>
    <t>Leipzig</t>
  </si>
  <si>
    <t>TO PLAY MUSICAL TUNES MECHANICALLY USING METAL UPRIGHT DISCS.</t>
  </si>
  <si>
    <t>wood-&gt;;glass-&gt;;metal-&gt;;stone-&gt;marble</t>
  </si>
  <si>
    <t>http://source.techno-science.ca/artifacts-artefacts/images/1968.0830.001.aa.cs.png</t>
  </si>
  <si>
    <t>http://source.techno-science.ca/artifacts-artefacts/images/1968.0830.001.aa.cs.thumb.png</t>
  </si>
  <si>
    <t>1968.0831.001</t>
  </si>
  <si>
    <t>ELABORATE WOOD CABINETRY WITH GLASS DOOR PANEL AND METAL WORKING PARTS</t>
  </si>
  <si>
    <t>381</t>
  </si>
  <si>
    <t>Regina Music Box Co.</t>
  </si>
  <si>
    <t>Rahway</t>
  </si>
  <si>
    <t>No. 51577 on bed plate</t>
  </si>
  <si>
    <t>http://source.techno-science.ca/artifacts-artefacts/images/1968.0831.001.aa.cs.png</t>
  </si>
  <si>
    <t>http://source.techno-science.ca/artifacts-artefacts/images/1968.0831.001.aa.cs.thumb.png</t>
  </si>
  <si>
    <t>1968.0832.001</t>
  </si>
  <si>
    <t>ELABORATE WOODEN CABINETRY WITH GLASS DOOR PANELS AND METAL OPERATING MECHANISM</t>
  </si>
  <si>
    <t>FORTUNA</t>
  </si>
  <si>
    <t>Zimmerman</t>
  </si>
  <si>
    <t>http://source.techno-science.ca/artifacts-artefacts/images/1968.0832.001.aa.cs.png</t>
  </si>
  <si>
    <t>http://source.techno-science.ca/artifacts-artefacts/images/1968.0832.001.aa.cs.thumb.png</t>
  </si>
  <si>
    <t>1968.0832.002</t>
  </si>
  <si>
    <t>1968.0833.001</t>
  </si>
  <si>
    <t>ORNATE WOODEN CABINETRY WITH INLAID WOOD MARQUETRY, GLASS INNER LID COVERING MECHANISM AND METAL WORKING PARTS OF MECHANISM</t>
  </si>
  <si>
    <t>SYMPHONION/STYLE 25A</t>
  </si>
  <si>
    <t>261006</t>
  </si>
  <si>
    <t>SYMPHONION TRADE MARK ON STAR-WHEEL/ ALSO NO. '261006'</t>
  </si>
  <si>
    <t>http://source.techno-science.ca/artifacts-artefacts/images/1968.0833.001.aa.cs.png</t>
  </si>
  <si>
    <t>http://source.techno-science.ca/artifacts-artefacts/images/1968.0833.001.aa.cs.thumb.png</t>
  </si>
  <si>
    <t>1968.0834.001</t>
  </si>
  <si>
    <t>ELABORATE AND ORNATE CASE WITH INLAID LID/ INSIDE OF LID HAS A GLASS COVERED PICTURE OF CHERUBS PLAYING VARIOUS MUSICAL INSTRUMENTS</t>
  </si>
  <si>
    <t>POLYPHON</t>
  </si>
  <si>
    <t>POLYPHON MUSIKWERKE</t>
  </si>
  <si>
    <t>POLYPHON TRADE NAME ON BEDPLATE</t>
  </si>
  <si>
    <t>http://source.techno-science.ca/artifacts-artefacts/images/1968.0834.001.aa.cs.png</t>
  </si>
  <si>
    <t>http://source.techno-science.ca/artifacts-artefacts/images/1968.0834.001.aa.cs.thumb.png</t>
  </si>
  <si>
    <t>1968.0835.001</t>
  </si>
  <si>
    <t>http://source.techno-science.ca/artifacts-artefacts/images/1968.0835.001.aa.cs.png</t>
  </si>
  <si>
    <t>http://source.techno-science.ca/artifacts-artefacts/images/1968.0835.001.aa.cs.thumb.png</t>
  </si>
  <si>
    <t>1968.0836.001</t>
  </si>
  <si>
    <t>SM151542</t>
  </si>
  <si>
    <t>http://source.techno-science.ca/artifacts-artefacts/images/1968.0836.001.aa.cs.png</t>
  </si>
  <si>
    <t>http://source.techno-science.ca/artifacts-artefacts/images/1968.0836.001.aa.cs.thumb.png</t>
  </si>
  <si>
    <t>1968.0837.001</t>
  </si>
  <si>
    <t>103</t>
  </si>
  <si>
    <t>http://source.techno-science.ca/artifacts-artefacts/images/1968.0837.001.aa.cs.png</t>
  </si>
  <si>
    <t>http://source.techno-science.ca/artifacts-artefacts/images/1968.0837.001.aa.cs.thumb.png</t>
  </si>
  <si>
    <t>1968.0838.001</t>
  </si>
  <si>
    <t>WOOD CABINET AND CONTROL KNOW WITH CLOTH SPEAKER GRILL AND METAL RADIO COMPONENTS</t>
  </si>
  <si>
    <t>37361A</t>
  </si>
  <si>
    <t>E73541</t>
  </si>
  <si>
    <t>http://source.techno-science.ca/artifacts-artefacts/images/1968.0838.001.aa.cs.png</t>
  </si>
  <si>
    <t>http://source.techno-science.ca/artifacts-artefacts/images/1968.0838.001.aa.cs.thumb.png</t>
  </si>
  <si>
    <t>1968.0839.001</t>
  </si>
  <si>
    <t>Record collection, disk</t>
  </si>
  <si>
    <t>1968.0839.002</t>
  </si>
  <si>
    <t>1968.0839.003</t>
  </si>
  <si>
    <t>1968.0839.004</t>
  </si>
  <si>
    <t>1968.0839.005</t>
  </si>
  <si>
    <t>1968.0839.006</t>
  </si>
  <si>
    <t>1968.0839.007</t>
  </si>
  <si>
    <t>1968.0839.008</t>
  </si>
  <si>
    <t>1968.0839.009</t>
  </si>
  <si>
    <t>1968.0839.010</t>
  </si>
  <si>
    <t>1968.0839.011</t>
  </si>
  <si>
    <t>1968.0839.012</t>
  </si>
  <si>
    <t>1968.0840.001</t>
  </si>
  <si>
    <t>METAL SPEAKER PARTS WITH BAKELITE EAR COVERINGS/ WIRE HEAD BRACKET CLOTH COVERED</t>
  </si>
  <si>
    <t>SUPERIOR</t>
  </si>
  <si>
    <t>Brandes</t>
  </si>
  <si>
    <t>metal-&gt;;fibre-&gt;;synthetic-&gt;bakelite</t>
  </si>
  <si>
    <t>http://source.techno-science.ca/artifacts-artefacts/images/1968.0840.001.aa.cs.png</t>
  </si>
  <si>
    <t>http://source.techno-science.ca/artifacts-artefacts/images/1968.0840.001.aa.cs.thumb.png</t>
  </si>
  <si>
    <t>1968.0841.001</t>
  </si>
  <si>
    <t>HAMILTON</t>
  </si>
  <si>
    <t>637</t>
  </si>
  <si>
    <t>Matthews Bros. Mfg. Co.</t>
  </si>
  <si>
    <t>251.3 cm</t>
  </si>
  <si>
    <t>1968.0842.001</t>
  </si>
  <si>
    <t>http://source.techno-science.ca/artifacts-artefacts/images/1968.0842.001.aa.cs.png</t>
  </si>
  <si>
    <t>http://source.techno-science.ca/artifacts-artefacts/images/1968.0842.001.aa.cs.thumb.png</t>
  </si>
  <si>
    <t>1968.0843.001</t>
  </si>
  <si>
    <t>ALL METAL CONSTRUCTION WITH GLASS VACUUM TUBES (NO OUTER SHELL)</t>
  </si>
  <si>
    <t>AF/UTA-68</t>
  </si>
  <si>
    <t>0292</t>
  </si>
  <si>
    <t>FEDERAL ELECTRIC MFG. CO. LTD.</t>
  </si>
  <si>
    <t>http://source.techno-science.ca/artifacts-artefacts/images/1968.0843.001.aa.cs.png</t>
  </si>
  <si>
    <t>http://source.techno-science.ca/artifacts-artefacts/images/1968.0843.001.aa.cs.thumb.png</t>
  </si>
  <si>
    <t>1968.0844.001</t>
  </si>
  <si>
    <t>ALL METAL CONSTRUCTION WITH GLASS VACUUM TUBES AND BAKELITE CONTROL KNOBS</t>
  </si>
  <si>
    <t>A.T.I.</t>
  </si>
  <si>
    <t>2833</t>
  </si>
  <si>
    <t>metal-&gt;;glass-&gt;;synthetic-&gt;bakelite</t>
  </si>
  <si>
    <t>http://source.techno-science.ca/artifacts-artefacts/images/1968.0844.001.aa.cs.png</t>
  </si>
  <si>
    <t>http://source.techno-science.ca/artifacts-artefacts/images/1968.0844.001.aa.cs.thumb.png</t>
  </si>
  <si>
    <t>1968.0845.001</t>
  </si>
  <si>
    <t>ALUMINUM CHASSIS, FRONT PANEL &amp; MISC. BRACKETS. GLASS, METAL &amp; SYNTHETIC VACUUM TUBES, FIXED &amp; VARIABLE RESISTORS &amp; CAPACITORS; METAL TUBE SOCKETS, IF &amp; RF COILS; MULTIPLE WAFER &amp; TOGGLE SWITCHES, MOTORS &amp; DRIVE ASSEMBLIES, RELAYS &amp; CONNECTORS. BAKELITE KNOBS &amp; SWITCHES. MISC. CERAMIC INSULATORS. MISC. STEELHARDWARE.</t>
  </si>
  <si>
    <t>AR-2</t>
  </si>
  <si>
    <t>3535</t>
  </si>
  <si>
    <t>AIRFORCE BLUE ENAMEL FINISH ON FRONT PANEL &amp; TRIM; RAISED NATURAL ALUMINUM MARKINGS. BROWN BAKELITE KNOBS.</t>
  </si>
  <si>
    <t>MANUFACTURED IN CANADA FOR THE RCAF.</t>
  </si>
  <si>
    <t>TO SELECT A SPECIFIC MODULATED RADIO FREQUENCY CHANNEL, AMPLIFY AND CONVERT TO AUDIO FREQUENCY. IF CONNECTED TO A LOOP &amp; SENSE ANTENNA, IT COULD BE USED AS A DIRECTION FINDER.</t>
  </si>
  <si>
    <t>THIS RECEIVER MAY BE USED AS A STAND ALONE UNIT, OR WITH THE NECESSARY CABLES BE CONNECTED TO A COMPANION TRANSMITTER FOR TWO-WAY COMMUNICATION AND DIRECTION FINDING.</t>
  </si>
  <si>
    <t>metal-&gt;aluminum;metal-&gt;steel;glass-&gt;;synthetic-&gt;bakelite</t>
  </si>
  <si>
    <t>http://source.techno-science.ca/artifacts-artefacts/images/1968.0845.001.aa.cs.png</t>
  </si>
  <si>
    <t>http://source.techno-science.ca/artifacts-artefacts/images/1968.0845.001.aa.cs.thumb.png</t>
  </si>
  <si>
    <t>1968.0846.001</t>
  </si>
  <si>
    <t>Compass, radio</t>
  </si>
  <si>
    <t>ALL METAL CONSTRUCTION WITH GLASS VACUUM TUBES</t>
  </si>
  <si>
    <t>ARC 10R</t>
  </si>
  <si>
    <t>69B9</t>
  </si>
  <si>
    <t>Lear Inc.</t>
  </si>
  <si>
    <t>http://source.techno-science.ca/artifacts-artefacts/images/1968.0846.001.aa.cs.png</t>
  </si>
  <si>
    <t>http://source.techno-science.ca/artifacts-artefacts/images/1968.0846.001.aa.cs.thumb.png</t>
  </si>
  <si>
    <t>1968.0847.001</t>
  </si>
  <si>
    <t>II 37</t>
  </si>
  <si>
    <t>SEE SUPP INFO FILE FOR FINISH DETAILS</t>
  </si>
  <si>
    <t>wood-&gt;oak;metal-&gt;brass;metal-&gt;steel;metal-&gt;copper;synthetic-&gt;carbon;synthetic-&gt;bakelite;paper</t>
  </si>
  <si>
    <t>http://source.techno-science.ca/artifacts-artefacts/images/1968.0847.001.aa.cs.png</t>
  </si>
  <si>
    <t>http://source.techno-science.ca/artifacts-artefacts/images/1968.0847.001.aa.cs.thumb.png</t>
  </si>
  <si>
    <t>1968.0848.001</t>
  </si>
  <si>
    <t>Blower, forge</t>
  </si>
  <si>
    <t>ALL IRON CONSTRUCTION WITH A 12-INCH BLOWER AND A 2.5-INCH OUTLET MOUNTED ON A FOUR ROD STAND BENT AT 90 DEGREES AT BOTTOM</t>
  </si>
  <si>
    <t>200 SILENT/TYPE 12</t>
  </si>
  <si>
    <t>489</t>
  </si>
  <si>
    <t>Buffalo Forge Co.</t>
  </si>
  <si>
    <t>PAT. NO. C176</t>
  </si>
  <si>
    <t>http://source.techno-science.ca/artifacts-artefacts/images/1968.0848.001.aa.cs.png</t>
  </si>
  <si>
    <t>http://source.techno-science.ca/artifacts-artefacts/images/1968.0848.001.aa.cs.thumb.png</t>
  </si>
  <si>
    <t>1968.0849.001</t>
  </si>
  <si>
    <t>CAST IRON AND SPRING STEEL INSERT</t>
  </si>
  <si>
    <t>metal-&gt;cast-iron;metal-&gt;spring steel</t>
  </si>
  <si>
    <t>http://source.techno-science.ca/artifacts-artefacts/images/1968.0849.001.aa.cs.png</t>
  </si>
  <si>
    <t>http://source.techno-science.ca/artifacts-artefacts/images/1968.0849.001.aa.cs.thumb.png</t>
  </si>
  <si>
    <t>1968.0850.001</t>
  </si>
  <si>
    <t>Boring machine</t>
  </si>
  <si>
    <t>Iron gears, rack, arms &amp; bit/ wooden frame and handle grips.</t>
  </si>
  <si>
    <t>Some black paint on wooden frame.</t>
  </si>
  <si>
    <t>This machine was used at Valencourt Boiler Works, in Welland, Ontario.</t>
  </si>
  <si>
    <t>Wooden boring machine. It was used for boring large holes for mortises. It would enlarge a hole that has already been drilled by means of a single point cutting tool.</t>
  </si>
  <si>
    <t>Boring machines achieved greater accuracy in the diameter of the hole, and could cut a tapered hole. Iron gears, rack, arms and bit and a wooden frame and handle grips.</t>
  </si>
  <si>
    <t>73.2 cm</t>
  </si>
  <si>
    <t>http://source.techno-science.ca/artifacts-artefacts/images/1968.0850.001.aa.cs.png</t>
  </si>
  <si>
    <t>http://source.techno-science.ca/artifacts-artefacts/images/1968.0850.001.aa.cs.thumb.png</t>
  </si>
  <si>
    <t>1968.0851.001</t>
  </si>
  <si>
    <t>BRASS/ GLASS/ WOOD</t>
  </si>
  <si>
    <t>10360</t>
  </si>
  <si>
    <t>UNDER BASE IS THREADED HOLE FOR SCREWING INTO TRIPOD/ 3 LEVELING SCREWS/ TURNTABLE TURNS 360 DEGREES &amp; LOCKS INTO ANY DIRECTION/ VIEWING WINDOW WITH SMALL SCOPE ABOVE IT, FOR READING DEGREES/ LEVELING BUBBLE ON TOP OF TURNTABLE/ SCOPE &amp; PROTRACTOR WHEEL ARE REMOVABLE &amp; CAN BE SETON TOP OF FRAME ON TURNTABLE/ HAS 5" LEVELING BUBBLE/ LENS HAS REMOVABLE COVER</t>
  </si>
  <si>
    <t>http://source.techno-science.ca/artifacts-artefacts/images/1968.0851.001.aa.cs.png</t>
  </si>
  <si>
    <t>http://source.techno-science.ca/artifacts-artefacts/images/1968.0851.001.aa.cs.thumb.png</t>
  </si>
  <si>
    <t>1968.0851.002</t>
  </si>
  <si>
    <t>1968.0851.003</t>
  </si>
  <si>
    <t>1968.0851.004</t>
  </si>
  <si>
    <t>1968.0851.005</t>
  </si>
  <si>
    <t>1968.0851.006</t>
  </si>
  <si>
    <t>1968.0851.007</t>
  </si>
  <si>
    <t>1968.0851.008</t>
  </si>
  <si>
    <t>1968.0851.009</t>
  </si>
  <si>
    <t>1968.0851.010</t>
  </si>
  <si>
    <t>1968.0851.011</t>
  </si>
  <si>
    <t>1968.0852.001</t>
  </si>
  <si>
    <t>CAST METAL BEAM, BRIDLE &amp; THREE SHOVELS/ WOOD HANDLES AND CROSS BAR</t>
  </si>
  <si>
    <t>metal-&gt;cast-iron;wood</t>
  </si>
  <si>
    <t>http://source.techno-science.ca/artifacts-artefacts/images/1968.0852.001.aa.cs.png</t>
  </si>
  <si>
    <t>http://source.techno-science.ca/artifacts-artefacts/images/1968.0852.001.aa.cs.thumb.png</t>
  </si>
  <si>
    <t>1968.0853.001</t>
  </si>
  <si>
    <t>Gear collection</t>
  </si>
  <si>
    <t>STEEL GEAR ASSEMBLIES</t>
  </si>
  <si>
    <t>MARSLAND ENGINEERING LTD.</t>
  </si>
  <si>
    <t>Waterloo</t>
  </si>
  <si>
    <t>http://source.techno-science.ca/artifacts-artefacts/images/1968.0853.001.aa.cs.png</t>
  </si>
  <si>
    <t>http://source.techno-science.ca/artifacts-artefacts/images/1968.0853.001.aa.cs.thumb.png</t>
  </si>
  <si>
    <t>1968.0853.002</t>
  </si>
  <si>
    <t>http://source.techno-science.ca/artifacts-artefacts/images/1968.0853.002.aa.cs.png</t>
  </si>
  <si>
    <t>http://source.techno-science.ca/artifacts-artefacts/images/1968.0853.002.aa.cs.thumb.png</t>
  </si>
  <si>
    <t>1968.0853.003</t>
  </si>
  <si>
    <t>1968.0853.004</t>
  </si>
  <si>
    <t>1968.0853.005</t>
  </si>
  <si>
    <t>1968.0853.006</t>
  </si>
  <si>
    <t>http://source.techno-science.ca/artifacts-artefacts/images/1968.0853.006.aa.cs.png</t>
  </si>
  <si>
    <t>http://source.techno-science.ca/artifacts-artefacts/images/1968.0853.006.aa.cs.thumb.png</t>
  </si>
  <si>
    <t>1968.0853.007</t>
  </si>
  <si>
    <t>1968.0853.008</t>
  </si>
  <si>
    <t>1968.0855.001</t>
  </si>
  <si>
    <t>MOSTLY WOOD WITH A TIN FUNNEL</t>
  </si>
  <si>
    <t>CARONIA, RMS</t>
  </si>
  <si>
    <t>Art Model Studios</t>
  </si>
  <si>
    <t>Mount vernon</t>
  </si>
  <si>
    <t>BEIGE (WHITE) PALE GREEN; RED BELOW WATER LINE</t>
  </si>
  <si>
    <t>wood-&gt;;metal-&gt;tin</t>
  </si>
  <si>
    <t>http://source.techno-science.ca/artifacts-artefacts/images/1968.0855.001.aa.cs.png</t>
  </si>
  <si>
    <t>http://source.techno-science.ca/artifacts-artefacts/images/1968.0855.001.aa.cs.thumb.png</t>
  </si>
  <si>
    <t>1968.0857.001</t>
  </si>
  <si>
    <t>Metal (steel?) casing with glass covered gauge, paper scale, brass binding posts, and wood.</t>
  </si>
  <si>
    <t>D-8</t>
  </si>
  <si>
    <t>287949</t>
  </si>
  <si>
    <t>Pat. June 13, 1911.</t>
  </si>
  <si>
    <t>Black finish with brass highlights.</t>
  </si>
  <si>
    <t>This is a typical DC ammeter used on switchboards in Canada in the 1920s and beyond. Designed for isolated plants or marine work, this type of ammeter had many possible places of use in Canada.</t>
  </si>
  <si>
    <t>To measure electric current.</t>
  </si>
  <si>
    <t>The D8 is a magnetically shielded permanent magnet moving coil type of DC ammeter. This model of ammeter was constructed on the D'Arsonval principle and is designed for switchboard use. "They are neat in appearance, substantial in construction, and unsurpassed in accuracy" CGE catalogue. The D-8 model is smaller than the D-7 and is used where a compact instrument is needed. The very large opening for the screen allows in a lot of light and thus increases the visibility of the scale. Switchboards often had poor lighting, and even in good lighting conditions this kind of design feature could increase from how far away the operator could read the meter. As one operator needed to be able watch over a very large number of meters at one time, this was an important property.</t>
  </si>
  <si>
    <t>metal-&gt;steel - possible;glass-&gt;;paper-&gt;;metal-&gt;brass;wood</t>
  </si>
  <si>
    <t>http://source.techno-science.ca/artifacts-artefacts/images/1968.0857.001.aa.cs.png</t>
  </si>
  <si>
    <t>http://source.techno-science.ca/artifacts-artefacts/images/1968.0857.001.aa.cs.thumb.png</t>
  </si>
  <si>
    <t>1968.0858.001</t>
  </si>
  <si>
    <t>Steel body, cast-iron face, glass covered gauge, paper scale, and ceramic insulators.</t>
  </si>
  <si>
    <t>3549</t>
  </si>
  <si>
    <t>Patented: Nov. 5, '88, May. 14, '89, Apr. 29, '90, Feb. 17, '91, Dec. 19, '93, Oct. 4, '98, Jul. 16, '01.</t>
  </si>
  <si>
    <t>Early example of DC switchboard meter used in Quebec power industry.</t>
  </si>
  <si>
    <t>To measure current.</t>
  </si>
  <si>
    <t>Similar to 68.0730. This style of meter appeared in the late 1910's. It replaced the ornate Art Nouveau styling that was used on the faces of switchboard meters. This model was used until 1941, showing the usefulness and the practicality of this model. Permanent magnet moveable coil type for DC only.</t>
  </si>
  <si>
    <t>metal-&gt;steel;metal-&gt;cast-iron;glass;paper;ceramic</t>
  </si>
  <si>
    <t>http://source.techno-science.ca/artifacts-artefacts/images/1968.0858.001.aa.cs.png</t>
  </si>
  <si>
    <t>http://source.techno-science.ca/artifacts-artefacts/images/1968.0858.001.aa.cs.thumb.png</t>
  </si>
  <si>
    <t>1968.0860.001</t>
  </si>
  <si>
    <t>WOODEN FRAME, DRIVE WHEEL/ CAST IRON FLY WHEEL, RODS, TOOTHED CYLINDER, FASTENING DEVICES/ METAL SIEVE SCREEN/ CANVAS DRIVE BELTS/ LEATHER DRIVE BELTS</t>
  </si>
  <si>
    <t>Desjardins Cie</t>
  </si>
  <si>
    <t>St-andre-de-kamouraska</t>
  </si>
  <si>
    <t>FRAME &amp; BODY PAINTED RED/ WOODEN DRIVE WHEEL PAINTED BLUE &amp; BLACK/ ALL METAL PARTS PAINTED BLACK/ RED CANVAS DRIVE BELTS/ NATURAL COLOURED LEATHER DRIVE BELTS</t>
  </si>
  <si>
    <t>La Cie Desjardins was an agricultural equipment manufacturer based in Saint-AndrÃ©-de-Kamorouska, Quebec. Established in 1865, Desjardins became known for its thresher, "Le Vanneur", and horse treadmills or powers. In 1911, the company expanded production into gasoline engines.</t>
  </si>
  <si>
    <t>The Desjardin thresher is noteworthy because it is an early 20th century thresher that features technologiesÂ—the endless apron and fanning millÂ—which were first introduced in 1860s and 1870s. These technologies automated grain cleaning and straw handling. Desjardins continued to manufactured such threshers in the 20th century to serve local markets and smaller farms, which could not afford or fully take advantage of the larger wheeled threshers that were also then on the market.</t>
  </si>
  <si>
    <t>wood-&gt;;metal-&gt;cast-iron;fibre-&gt;canvas;skin-&gt;leather</t>
  </si>
  <si>
    <t>387.0 cm</t>
  </si>
  <si>
    <t>http://source.techno-science.ca/artifacts-artefacts/images/1968.0860.001.aa.cs.png</t>
  </si>
  <si>
    <t>http://source.techno-science.ca/artifacts-artefacts/images/1968.0860.001.aa.cs.thumb.png</t>
  </si>
  <si>
    <t>1968.0861.001</t>
  </si>
  <si>
    <t>WOODEN FRAME, WHEEL, TREADLE BED/ CAST IRON TREADLE WHEELS, BRACKETS, WHEEL HUB, FASTENING DEVICES/ RUBBER/CANVAS DRIVE BELT</t>
  </si>
  <si>
    <t>CHAMPION CANADIEN B</t>
  </si>
  <si>
    <t>15901</t>
  </si>
  <si>
    <t>14 FEB 1899</t>
  </si>
  <si>
    <t>FRAME &amp; WHEEL PAINTED RED/ METAL PARTS PAINTED BLACK/ BLACK DRIVE BELT</t>
  </si>
  <si>
    <t>DRIVES MACHINERY USING ANIMAL POWER/ THE TRACTIVE ACTION OF A HORSE PROVIDES ROTATING POWER THAT CAN SUPPLY MOTION TO A MACHINE/ THE HORSE TREADS ON AN ENDLESS BELT THAT MOVES AWAY FROM UNDERNEATH IT, THIS DRIVES A PIECE OF MACHINERY BY USING A SYSTEM OF GEARS OR PULLEYS</t>
  </si>
  <si>
    <t>EXAMPLE OF ONE-HORSE TREADMILL WITHINTEGRAL FRAME TO KEEP DEVICE AT OBLIQUE ANGLE &amp; ONE LARGE WOOD WHEEL WHICH ACTS AS FLYWHEEL &amp; DRIVE PULLEY.</t>
  </si>
  <si>
    <t>wood-&gt;;metal-&gt;cast-iron;fibre-&gt;canvas</t>
  </si>
  <si>
    <t>342.0 cm</t>
  </si>
  <si>
    <t>203.5 cm</t>
  </si>
  <si>
    <t>http://source.techno-science.ca/artifacts-artefacts/images/1968.0861.001.aa.cs.png</t>
  </si>
  <si>
    <t>http://source.techno-science.ca/artifacts-artefacts/images/1968.0861.001.aa.cs.thumb.png</t>
  </si>
  <si>
    <t>1968.0862.001</t>
  </si>
  <si>
    <t>STEEL TRACK MOUNTED ON A WOOD (PINE &amp; OAK) PLAQUE WITH FRAME</t>
  </si>
  <si>
    <t>SAMPLE OF TRACK FROM A CANADIAN HORSE DRAWN RAILWAY LINE</t>
  </si>
  <si>
    <t>metal-&gt;steel;wood-&gt;pine;wood-&gt;oak</t>
  </si>
  <si>
    <t>http://source.techno-science.ca/artifacts-artefacts/images/1968.0862.001.aa.cs.png</t>
  </si>
  <si>
    <t>http://source.techno-science.ca/artifacts-artefacts/images/1968.0862.001.aa.cs.thumb.png</t>
  </si>
  <si>
    <t>1968.0863.001</t>
  </si>
  <si>
    <t>Metal and wood construction. Hatches cover controls and batteries for radio control. Radio antennae made to appear as part of the rigging.</t>
  </si>
  <si>
    <t>J.E.H. Bernier, CCGS</t>
  </si>
  <si>
    <t>(Vessel): It was named after J.E. Bernier, 1852-1934, a Canadian captain who explored Canada's claims in the arctic. (Model): This radio-controlled model was built specifically for a Dept. of Transport display exhibited at Expo '67, in Montreal. Titled 'Little Sea', the display was meant to demonstrate ice breaking techniques, lighthouse supply runs, and buoy retrieval. These tasks were demonstrated with the use of this and two other remote-controlled ship models (1968.0864 and 1968.0865), and a model lighthouse (1974.0081).</t>
  </si>
  <si>
    <t>(Vessel): An example of an ice breaking Coast Guard ship used for lighthouse supply and buoy tending.</t>
  </si>
  <si>
    <t>http://source.techno-science.ca/artifacts-artefacts/images/1968.0863.001.aa.cs.png</t>
  </si>
  <si>
    <t>http://source.techno-science.ca/artifacts-artefacts/images/1968.0863.001.aa.cs.thumb.png</t>
  </si>
  <si>
    <t>1968.0864.001</t>
  </si>
  <si>
    <t>Metal and wood construction. Hatches over controls and batteries for radio control, antennae hidden as part of rigging.</t>
  </si>
  <si>
    <t>Louis St. Laurent</t>
  </si>
  <si>
    <t>(Vessel): Canadian built, it was the most powerful non-nuclear icebreaker in the world at the time of its construction. (Model): This radio-controlled model was built specifically for a Dept. of Transport display exhibited at Expo '67, in Montreal. Titled 'Little Sea', the display was meant to demonstrate ice breaking techniques, lighthouse supply runs, and buoy retrieval. These tasks were demonstrated with the use of the model icebreaker, two other remote-controlled ship models (1968.0863 and 1968.0865), and a model lighthouse (1974.0081).</t>
  </si>
  <si>
    <t>(Vessel): The combination of its great power and steam electric propulsion instead of diesel electric) was the first step toward a nuclear powered icebreaker.</t>
  </si>
  <si>
    <t>http://source.techno-science.ca/artifacts-artefacts/images/1968.0864.001.aa.cs.png</t>
  </si>
  <si>
    <t>http://source.techno-science.ca/artifacts-artefacts/images/1968.0864.001.aa.cs.thumb.png</t>
  </si>
  <si>
    <t>1968.0865.001</t>
  </si>
  <si>
    <t>Wood and metal construction.</t>
  </si>
  <si>
    <t>(Vessel): The Canada was not an actual vessel but represents a type that was seen almost exclusively on the Great Lakes from the 1920's to the 1970's. (Model): This radio-controlled model was built specifically for a Dept. of Transport display exhibited at Expo '67, in Montreal. Titled 'Little Sea', the display was meant to demonstrate ice breaking techniques, lighthouse supply runs, and buoy retrieval. These tasks were demonstrated with the use of the model bulk carrier, two other remote-controlled ship models (1968.0863 and 1968.0864), and a model lighthouse (1974.0081).</t>
  </si>
  <si>
    <t>See Supp. Info.</t>
  </si>
  <si>
    <t>474.0 cm</t>
  </si>
  <si>
    <t>http://source.techno-science.ca/artifacts-artefacts/images/1968.0865.001.aa.cs.png</t>
  </si>
  <si>
    <t>http://source.techno-science.ca/artifacts-artefacts/images/1968.0865.001.aa.cs.thumb.png</t>
  </si>
  <si>
    <t>1968.0866.001</t>
  </si>
  <si>
    <t>STEEL FRAME AND BODY CONSTRUCTION/ CLOTH COVERED SEATS/ GLASS WINDOWS/ PLASTIC IN DASH ASSEMBLY</t>
  </si>
  <si>
    <t>KAISER/MANHATTAN K-542/Supercharged</t>
  </si>
  <si>
    <t>001354</t>
  </si>
  <si>
    <t>WILLYS MOTORS INC.</t>
  </si>
  <si>
    <t>Willow run</t>
  </si>
  <si>
    <t>SILVER GREY - PAINT 462. Not the same colour. Was light green before.</t>
  </si>
  <si>
    <t>The Kaiser-Fraiser had a plant in Toronto (Leaside). In fact, it was Reo who had accepted to build Kaiser cars with Reo employees but with Kaiser-Fraser Corp management and sales staff onsite. An extensive Canadian Kaiser-Frazer dealer network already existed for the importations. Reo stopped production in 1952 because of orders from the Canadian government to produce military vehicles for the Korean war. 4107 cars were produced in 1954.</t>
  </si>
  <si>
    <t>Owner driven passenger vehicle for general transportaiton.</t>
  </si>
  <si>
    <t>An example of a new American automaker to achieve success after WW2. The Manhattan model is a top of the line model. Kaiser-Frazer Corporation was founded in 1945 and presented to the public, along with Studebaker, cars with new styling in comparison with the Big 3 who presented pre-war designs. They also introduced elements standard in their cars that will later be accepted by the automotive industry as standard equipment. They pioneered in the use of dual purpose tail lamps as safety markers as well as stop and directional lights. There were also the first to provide a full instrument panel crash pad as standard equipment. In 1951, a new design was introduced by designer Howard "Dutch" Darrin. It is considered as one of the most beautiful early post-war American designs. The 1954 model was the final version of the 1951 version. They made it supercharged because their previous engine lacked power in comparison with other makers. The last passenger cars were made in 1955.</t>
  </si>
  <si>
    <t>metal-&gt;steel;fibre-&gt;;glass-&gt;;synthetic-&gt;plastic</t>
  </si>
  <si>
    <t>1560 kg</t>
  </si>
  <si>
    <t>http://source.techno-science.ca/artifacts-artefacts/images/1968.0866.001.aa.cs.png</t>
  </si>
  <si>
    <t>http://source.techno-science.ca/artifacts-artefacts/images/1968.0866.001.aa.cs.thumb.png</t>
  </si>
  <si>
    <t>1968.0867.001</t>
  </si>
  <si>
    <t>METAL WORKS AND METAL DIAL PLATE COVER WITH PAPER DIAL/ CASE - WOOD WITH GLASS AND BRASS FITTINGS</t>
  </si>
  <si>
    <t>Ansonia Clock Co.</t>
  </si>
  <si>
    <t>PINE VENEERED OCTAGONAL CASE WITH PENDULUM BOX INCLUDES CIRCULAR GLAS DOOR WITH BRASS BEZEL (FOR DIAL) AND SHIELD SHAPED GLASS DOOR WITH WOOD FRAME (FOR PENDULUM)/ VENEER HAS A DARK BROWN OPAQUE STAIN</t>
  </si>
  <si>
    <t>RAILWAY STATION CLOCK</t>
  </si>
  <si>
    <t>metal-&gt;brass;wood-&gt;pine;glass;paper</t>
  </si>
  <si>
    <t>80.8 cm</t>
  </si>
  <si>
    <t>http://source.techno-science.ca/artifacts-artefacts/images/1968.0867.001.aa.cs.png</t>
  </si>
  <si>
    <t>http://source.techno-science.ca/artifacts-artefacts/images/1968.0867.001.aa.cs.thumb.png</t>
  </si>
  <si>
    <t>1968.0868.001</t>
  </si>
  <si>
    <t>CLECK: METAL WORKS &amp; METAL DIAL PLATE WITH PAPER DIAL/ CASE WOOD, OAK VENEERED, GLASS WITH BRASS FITTINGS</t>
  </si>
  <si>
    <t>OAK VENEERED OCTAGONAL CASE WITH PENDULUM BOX; INCLUDES CIRCULAR GLASS DOOR WITH BRASS BEZEL (FOR DIAL) AND SHIELD SHAPED GLASS DOOR (FOR PENDULUM); VENEER HAD A LIGHT STAIN, HIGHLY VARNISHED</t>
  </si>
  <si>
    <t>metal-&gt;brass;glass-&gt;;wood-&gt;oak</t>
  </si>
  <si>
    <t>http://source.techno-science.ca/artifacts-artefacts/images/1968.0868.001.aa.cs.png</t>
  </si>
  <si>
    <t>http://source.techno-science.ca/artifacts-artefacts/images/1968.0868.001.aa.cs.thumb.png</t>
  </si>
  <si>
    <t>1968.0869.001</t>
  </si>
  <si>
    <t>CLOCK: METAL WORKS &amp; DIAL PLATE WITH PAPER DIAL/ CASE WOOD WITH OAK VENEER, GLASS, BRASS</t>
  </si>
  <si>
    <t>OAK VENEERED OCTAGONAL CASE WITH PENDULUM BOX - INCLUDES CIRCULAR GLASS DOOR WITH BRASS BEZEL (FOR DIAL)/ SHIELD SHAPED GLASS DOOR FOR PENDULUM/ VENEER HAS A MID-BROWN STAIN, VARNISHED</t>
  </si>
  <si>
    <t>metal-&gt;brass;wood-&gt;oak;glass</t>
  </si>
  <si>
    <t>http://source.techno-science.ca/artifacts-artefacts/images/1968.0869.001.aa.cs.png</t>
  </si>
  <si>
    <t>http://source.techno-science.ca/artifacts-artefacts/images/1968.0869.001.aa.cs.thumb.png</t>
  </si>
  <si>
    <t>1968.0870.001</t>
  </si>
  <si>
    <t>CLOCK: METAL WORKS &amp; DIAL PLATE WITH ENAMELLED PAPER DIAL/ CASE WOOD WITH OAK VENEER, GLASS, BRASS</t>
  </si>
  <si>
    <t>OAK VENEERED OCTAGONAL CASE WITH PENDULUM BOX; INCLUDES CIRCULAR GLASS DOOR WITH BRASS BEZEL (FOR DIAL) AND SHAPED GLASS DOOR (FOR PENDULUM/ VENEER IS STAINED AND VARNISHED</t>
  </si>
  <si>
    <t>http://source.techno-science.ca/artifacts-artefacts/images/1968.0870.001.aa.cs.png</t>
  </si>
  <si>
    <t>http://source.techno-science.ca/artifacts-artefacts/images/1968.0870.001.aa.cs.thumb.png</t>
  </si>
  <si>
    <t>1968.0871.001</t>
  </si>
  <si>
    <t>CLOCK; METAL WORKS &amp; DIAL PLATE WITH PAPER DIAL/ CASE: WOOD WITH OAK VENEER, GLASS &amp; BRASS</t>
  </si>
  <si>
    <t>Ansonia</t>
  </si>
  <si>
    <t>OAK VENEERED OCTAGONAL CASE WITH PENDULUM BOX - INCLUDES CIRCULAR GLASS DOOR WITH BRASS BEZEL (FOR DIAL) &amp; SHIELD SHAPED GLASS DOOR (FOR PENDULUM)/ VENEER HAS A LIGHT STAIN AND IS HIGHLY VARNISHED (PROBABLY A MODERN SYNTHETIC)</t>
  </si>
  <si>
    <t>http://source.techno-science.ca/artifacts-artefacts/images/1968.0871.001.aa.cs.png</t>
  </si>
  <si>
    <t>http://source.techno-science.ca/artifacts-artefacts/images/1968.0871.001.aa.cs.thumb.png</t>
  </si>
  <si>
    <t>1968.0872.001</t>
  </si>
  <si>
    <t>CLOCK, METAL WORKS &amp; DIAL PLATE/ CASE PINE VENEERED WOOD, GLASS</t>
  </si>
  <si>
    <t>PINE VENEERED OCTAGONAL CASE WITH LONG PENDULUM BOX &amp; GLASS DOORS; VENEER HAS A DARK-BROWN OPAQUE STAIN</t>
  </si>
  <si>
    <t>metal-&gt;brass;wood-&gt;pine</t>
  </si>
  <si>
    <t>135.8 cm</t>
  </si>
  <si>
    <t>http://source.techno-science.ca/artifacts-artefacts/images/1968.0872.001.aa.cs.png</t>
  </si>
  <si>
    <t>http://source.techno-science.ca/artifacts-artefacts/images/1968.0872.001.aa.cs.thumb.png</t>
  </si>
  <si>
    <t>1968.0873.001</t>
  </si>
  <si>
    <t>Mainly steel and glass components. Wooden case.</t>
  </si>
  <si>
    <t>Dialux-Pol (?)</t>
  </si>
  <si>
    <t>693838</t>
  </si>
  <si>
    <t>Leitz, Ernst GmbH</t>
  </si>
  <si>
    <t>Black enamel.</t>
  </si>
  <si>
    <t>Used by the Canada Science and Technology Museum's first director, Dr. David Baird, while at the Museum.</t>
  </si>
  <si>
    <t>To provide magnification of material placed on the stage for visual inspection or photographic record.</t>
  </si>
  <si>
    <t>A high quality optical binocular microscope with 3-lens objective turret, integrated illumination, rotating stage (calibrated in degrees), and sub-stage condenser and illumination device.</t>
  </si>
  <si>
    <t>metal-&gt;steel;glass;wood</t>
  </si>
  <si>
    <t>51.4 cm</t>
  </si>
  <si>
    <t>36.4 cm</t>
  </si>
  <si>
    <t>http://source.techno-science.ca/artifacts-artefacts/images/1968.0873.001.aa.cs.png</t>
  </si>
  <si>
    <t>http://source.techno-science.ca/artifacts-artefacts/images/1968.0873.001.aa.cs.thumb.png</t>
  </si>
  <si>
    <t>1968.0873.002</t>
  </si>
  <si>
    <t>Wood.</t>
  </si>
  <si>
    <t>http://source.techno-science.ca/artifacts-artefacts/images/1968.0873.002.aa.cs.png</t>
  </si>
  <si>
    <t>http://source.techno-science.ca/artifacts-artefacts/images/1968.0873.002.aa.cs.thumb.png</t>
  </si>
  <si>
    <t>1968.0873.003</t>
  </si>
  <si>
    <t>Glass and metal. Cardboard packaging.</t>
  </si>
  <si>
    <t>http://source.techno-science.ca/artifacts-artefacts/images/1968.0873.003.aa.cs.png</t>
  </si>
  <si>
    <t>http://source.techno-science.ca/artifacts-artefacts/images/1968.0873.003.aa.cs.thumb.png</t>
  </si>
  <si>
    <t>1968.0873.004</t>
  </si>
  <si>
    <t>Metal and glass.</t>
  </si>
  <si>
    <t>http://source.techno-science.ca/artifacts-artefacts/images/1968.0873.004.aa.cs.png</t>
  </si>
  <si>
    <t>http://source.techno-science.ca/artifacts-artefacts/images/1968.0873.004.aa.cs.thumb.png</t>
  </si>
  <si>
    <t>1968.0873.005</t>
  </si>
  <si>
    <t>http://source.techno-science.ca/artifacts-artefacts/images/1968.0873.005.aa.cs.png</t>
  </si>
  <si>
    <t>http://source.techno-science.ca/artifacts-artefacts/images/1968.0873.005.aa.cs.thumb.png</t>
  </si>
  <si>
    <t>1968.0873.006</t>
  </si>
  <si>
    <t>http://source.techno-science.ca/artifacts-artefacts/images/1968.0873.006.aa.cs.png</t>
  </si>
  <si>
    <t>http://source.techno-science.ca/artifacts-artefacts/images/1968.0873.006.aa.cs.thumb.png</t>
  </si>
  <si>
    <t>1968.0873.007</t>
  </si>
  <si>
    <t>Plate, compensator</t>
  </si>
  <si>
    <t>First order - Whole wave</t>
  </si>
  <si>
    <t>http://source.techno-science.ca/artifacts-artefacts/images/1968.0873.007.aa.cs.png</t>
  </si>
  <si>
    <t>http://source.techno-science.ca/artifacts-artefacts/images/1968.0873.007.aa.cs.thumb.png</t>
  </si>
  <si>
    <t>1968.0873.008</t>
  </si>
  <si>
    <t>Quarter wave</t>
  </si>
  <si>
    <t>http://source.techno-science.ca/artifacts-artefacts/images/1968.0873.008.aa.cs.png</t>
  </si>
  <si>
    <t>http://source.techno-science.ca/artifacts-artefacts/images/1968.0873.008.aa.cs.thumb.png</t>
  </si>
  <si>
    <t>1968.0873.009</t>
  </si>
  <si>
    <t>Screw, centering</t>
  </si>
  <si>
    <t>Metal?</t>
  </si>
  <si>
    <t>metal - possible</t>
  </si>
  <si>
    <t>http://source.techno-science.ca/artifacts-artefacts/images/1968.0873.009.aa.cs.png</t>
  </si>
  <si>
    <t>http://source.techno-science.ca/artifacts-artefacts/images/1968.0873.009.aa.cs.thumb.png</t>
  </si>
  <si>
    <t>1968.0873.010</t>
  </si>
  <si>
    <t>http://source.techno-science.ca/artifacts-artefacts/images/1968.0873.010.aa.cs.png</t>
  </si>
  <si>
    <t>http://source.techno-science.ca/artifacts-artefacts/images/1968.0873.010.aa.cs.thumb.png</t>
  </si>
  <si>
    <t>1968.0873.011</t>
  </si>
  <si>
    <t>Adapter</t>
  </si>
  <si>
    <t>http://source.techno-science.ca/artifacts-artefacts/images/1968.0873.011.aa.cs.png</t>
  </si>
  <si>
    <t>http://source.techno-science.ca/artifacts-artefacts/images/1968.0873.011.aa.cs.thumb.png</t>
  </si>
  <si>
    <t>1968.0873.012</t>
  </si>
  <si>
    <t>Disk, centering</t>
  </si>
  <si>
    <t>http://source.techno-science.ca/artifacts-artefacts/images/1968.0873.012.aa.cs.png</t>
  </si>
  <si>
    <t>http://source.techno-science.ca/artifacts-artefacts/images/1968.0873.012.aa.cs.thumb.png</t>
  </si>
  <si>
    <t>1968.0873.013</t>
  </si>
  <si>
    <t>Mirror, microscope</t>
  </si>
  <si>
    <t>Mirrored glass &amp; metal.</t>
  </si>
  <si>
    <t>http://source.techno-science.ca/artifacts-artefacts/images/1968.0873.013.aa.cs.png</t>
  </si>
  <si>
    <t>http://source.techno-science.ca/artifacts-artefacts/images/1968.0873.013.aa.cs.thumb.png</t>
  </si>
  <si>
    <t>1968.0873.014</t>
  </si>
  <si>
    <t>Tube, photographic</t>
  </si>
  <si>
    <t>http://source.techno-science.ca/artifacts-artefacts/images/1968.0873.014.aa.cs.png</t>
  </si>
  <si>
    <t>http://source.techno-science.ca/artifacts-artefacts/images/1968.0873.014.aa.cs.thumb.png</t>
  </si>
  <si>
    <t>1968.0873.015</t>
  </si>
  <si>
    <t>http://source.techno-science.ca/artifacts-artefacts/images/1968.0873.015.aa.cs.png</t>
  </si>
  <si>
    <t>http://source.techno-science.ca/artifacts-artefacts/images/1968.0873.015.aa.cs.thumb.png</t>
  </si>
  <si>
    <t>1968.0873.016</t>
  </si>
  <si>
    <t>Illuminator</t>
  </si>
  <si>
    <t>Metal unit, glass bulb.</t>
  </si>
  <si>
    <t>http://source.techno-science.ca/artifacts-artefacts/images/1968.0873.016.aa.cs.png</t>
  </si>
  <si>
    <t>http://source.techno-science.ca/artifacts-artefacts/images/1968.0873.016.aa.cs.thumb.png</t>
  </si>
  <si>
    <t>1968.0873.017</t>
  </si>
  <si>
    <t>Metal, leather.</t>
  </si>
  <si>
    <t>http://source.techno-science.ca/artifacts-artefacts/images/1968.0873.017.aa.cs.png</t>
  </si>
  <si>
    <t>http://source.techno-science.ca/artifacts-artefacts/images/1968.0873.017.aa.cs.thumb.png</t>
  </si>
  <si>
    <t>1968.0873.018</t>
  </si>
  <si>
    <t>Wood, metal, synthetic handle.</t>
  </si>
  <si>
    <t>http://source.techno-science.ca/artifacts-artefacts/images/1968.0873.018.aa.cs.png</t>
  </si>
  <si>
    <t>http://source.techno-science.ca/artifacts-artefacts/images/1968.0873.018.aa.cs.thumb.png</t>
  </si>
  <si>
    <t>1968.0874.001</t>
  </si>
  <si>
    <t>METAL CASING WITH PLASTIC PARTS</t>
  </si>
  <si>
    <t>RESEV</t>
  </si>
  <si>
    <t>K66 6046</t>
  </si>
  <si>
    <t>SMOOTH CRACKLED GREY ENAMEL</t>
  </si>
  <si>
    <t>USED AS POWER SUPPLY WITH NMSTC 680873</t>
  </si>
  <si>
    <t>http://source.techno-science.ca/artifacts-artefacts/images/1968.0874.001.aa.cs.png</t>
  </si>
  <si>
    <t>http://source.techno-science.ca/artifacts-artefacts/images/1968.0874.001.aa.cs.thumb.png</t>
  </si>
  <si>
    <t>1968.0875.001</t>
  </si>
  <si>
    <t>STEEL AND ALUMINUM; GLASS</t>
  </si>
  <si>
    <t>MKAI</t>
  </si>
  <si>
    <t>Wild Heerbrugg Ltd.</t>
  </si>
  <si>
    <t>BLACK ENAMEL WITH A GREY FILM HOLDER</t>
  </si>
  <si>
    <t>PURCHASED NEW AND USED WITH MICROSCOPE (1968.0873) BY DR. D.M. BAIRD, DIRECTOR NATIONAL MUSEUM OF SCIENCE AND TECHNOLOGY.</t>
  </si>
  <si>
    <t>USED FOR PHOTOGRAPHING OBJECTS BEING VIEWED UNDER A MICROSCOPE.</t>
  </si>
  <si>
    <t>EXPOSURE SETTINGS: T, B, 1-SECOND THROUGH TO 1/125-SECOND. CAMERA INCLUDES A: CAMERA CARRIER-BRACKET; ADAPTER CONE WITH FILTER HOLDER CLIP AND FROSTED SCREEN FOR 9X12-CM FORMAT PLUS A CLAMPING RING.</t>
  </si>
  <si>
    <t>http://source.techno-science.ca/artifacts-artefacts/images/1968.0875.001.aa.cs.png</t>
  </si>
  <si>
    <t>http://source.techno-science.ca/artifacts-artefacts/images/1968.0875.001.aa.cs.thumb.png</t>
  </si>
  <si>
    <t>1968.0876.001</t>
  </si>
  <si>
    <t>GLASS/ METAL/ SYNTHETIC INSERT</t>
  </si>
  <si>
    <t>UNCOLOURED GLASS/ GOLD PAINTED BASE/ BROWN INSERT</t>
  </si>
  <si>
    <t>glass-&gt;;metal-&gt;brass;synthetic</t>
  </si>
  <si>
    <t>http://source.techno-science.ca/artifacts-artefacts/images/1968.0876.001.aa.cs.png</t>
  </si>
  <si>
    <t>http://source.techno-science.ca/artifacts-artefacts/images/1968.0876.001.aa.cs.thumb.png</t>
  </si>
  <si>
    <t>1968.0877.001</t>
  </si>
  <si>
    <t>Metal, plastic, glass and rubber.</t>
  </si>
  <si>
    <t>MTr 15</t>
  </si>
  <si>
    <t>40116</t>
  </si>
  <si>
    <t>Lamp: Light grey with black filter holder, bracket and knobs. Transformer: Dark grey with light grey front panel, red and black knob and black dial.</t>
  </si>
  <si>
    <t>Used with microscope 1968.0873 and camera 1968.0875.</t>
  </si>
  <si>
    <t>Source of light.</t>
  </si>
  <si>
    <t>Comes with transformer box with variable voltage knob. Controls light intensity.</t>
  </si>
  <si>
    <t>metal-&gt;;synthetic-&gt;plastic;resin-&gt;rubber;glass</t>
  </si>
  <si>
    <t>http://source.techno-science.ca/artifacts-artefacts/images/1968.0877.001.aa.cs.png</t>
  </si>
  <si>
    <t>http://source.techno-science.ca/artifacts-artefacts/images/1968.0877.001.aa.cs.thumb.png</t>
  </si>
  <si>
    <t>1968.0878.001</t>
  </si>
  <si>
    <t>Stand, camera</t>
  </si>
  <si>
    <t>STEEL WITH AN ALUMINUM BRACKET</t>
  </si>
  <si>
    <t>LIGHT GREY WITH BLACK KNOBS &amp; FLAT BLACK TABLE SURFACE</t>
  </si>
  <si>
    <t>USED AS A SUPPORT FOR CAMERA AND LARGE FORMAT ATTACHMENT IN CONJUCTION WITH MICROSCOPE</t>
  </si>
  <si>
    <t>52.8 cm</t>
  </si>
  <si>
    <t>34.8 cm</t>
  </si>
  <si>
    <t>82.3 cm</t>
  </si>
  <si>
    <t>http://source.techno-science.ca/artifacts-artefacts/images/1968.0878.001.aa.cs.png</t>
  </si>
  <si>
    <t>http://source.techno-science.ca/artifacts-artefacts/images/1968.0878.001.aa.cs.thumb.png</t>
  </si>
  <si>
    <t>1968.0879.001</t>
  </si>
  <si>
    <t>Omnibus</t>
  </si>
  <si>
    <t>WOOD/ FERROUS METALS/ GLASS/ TEXTILES</t>
  </si>
  <si>
    <t>LOWER COACH BODY, UNDERCARRIAGE, SPRINGS, WHEELS, TONGUE, WHIFFLETREES PAINTED WHITE/ UPPER COACH BODY PAINTED CREAM/ WINDOW FRAMES STAINED MID BROWN/ INTERIOR: FLOOR PAINTED GREY (IN NMST SHOPS)/ SEATS &amp; SIDE PANELS STAINED &amp; VARNISHED/ CEILING PAINTED CREAM/ RED &amp; BLACK UPHOLSTERED SEAT CUSHIONS &amp; BACKS</t>
  </si>
  <si>
    <t>THIS VEHICLE WAS PART OF AN EARLY CANADIAN PUBLIC TRANSPORTATION SYSTEM.</t>
  </si>
  <si>
    <t>HORSE DRAWN PUBLIC TRANSPORT VEHICLE</t>
  </si>
  <si>
    <t>wood-&gt;;metal-&gt;iron;glass;fibre</t>
  </si>
  <si>
    <t>http://source.techno-science.ca/artifacts-artefacts/images/1968.0879.001.aa.cs.png</t>
  </si>
  <si>
    <t>http://source.techno-science.ca/artifacts-artefacts/images/1968.0879.001.aa.cs.thumb.png</t>
  </si>
  <si>
    <t>1968.0879.002</t>
  </si>
  <si>
    <t>1968.0879.003</t>
  </si>
  <si>
    <t>1968.0881.001</t>
  </si>
  <si>
    <t>Omnibus replica</t>
  </si>
  <si>
    <t>Toronto Transit Commission</t>
  </si>
  <si>
    <t>UNDERCARRIAGE, SPRINGS, WHIFFLETREES, TONGUE, WHEELS PAINTED TAN/ COACH BODY PAINTED GREEN, WITH UNDER PANELS ON 3 SIDES, DRIVER'S PERCH, WINDOW CASINGS &amp; FRAMES PAINTED TAN/ GREY ROOF/ STEPS &amp; RAILS PAINTED BLACK/ INTERIOR: FLOOR PAINTED GREEN/ STAINED &amp; VARNISHED WOOD WALLS &amp; CEILING/RED UPHOLSTERED SEAT CUSHIONS &amp; BACKS</t>
  </si>
  <si>
    <t>OMNIBUSES OF THIS TYPE RAN IN CONJUNCTION WITH HORSE CARS, SERVICING LIGHTER LINES.</t>
  </si>
  <si>
    <t>http://source.techno-science.ca/artifacts-artefacts/images/1968.0881.001.aa.cs.png</t>
  </si>
  <si>
    <t>http://source.techno-science.ca/artifacts-artefacts/images/1968.0881.001.aa.cs.thumb.png</t>
  </si>
  <si>
    <t>1968.0881.002</t>
  </si>
  <si>
    <t>334.0 cm</t>
  </si>
  <si>
    <t>1968.0882.001</t>
  </si>
  <si>
    <t>WOOD/ IRON/ TEXTILES/ GLASS</t>
  </si>
  <si>
    <t>EXTERIOR PAINTED DARK RED &amp; YELLOW: YELLOW LOWER SIDE &amp; END PANELS, RED UPPER SECTION WITH YELLOW WINDOW CASINGS &amp; RED FRAMES/ GREEN ROOF/ BLACK PAINTED STEPS, RAILINGS/ GREY PAINTED FLOOR/ EXTERIOR ROOF UNDERSIDE PAINTED YELLOW/ INTERIOR: STAINED &amp; VARNISHED WOOD DOORS, CEILING, WALLS, SEAT BENCHES/ RED UPHOLSTERED SEAT CUSHIONS &amp; BACKS/ BLACK UNDERCARRIAGE</t>
  </si>
  <si>
    <t>THIS STYLE OF HORSE CAR WAS ORDERED FOR THE OPENING OF THE KING STREET ROUTE IN 1874 (REF. 1) In 1861, Toronto Street Railway horse cars replaced horse driven omnibuses as a mode of public transit in Toronto. Starting 1892, electric streetcars emerged in Toronto and by 1894 the TSR stopped operating horsecars in Toronto.</t>
  </si>
  <si>
    <t>HORSE DRAWN PUBLIC TRANSPORT ON RAILS</t>
  </si>
  <si>
    <t>THESE WERE ONLY TSR CARS WITH 12 FT. BODIES &amp; WERE NICKNAMED 'BAND BOX' CARS. THEY WERE USED WITH EITHER 1 OR 2 HORSES &amp; IN 1893 WERE CONVERTED TO ELECTRIC TRAILERS, SERVING UNTIL 1894 WHEN ALL BUT 13 &amp; 16 WERE DISPOSED OF. THEY BECAME OFFICE CARS AT EXHIBITION UNTIL 1921 WHEN TAKEN OVER BYTTC. 13 WAS SCRAPPED. Compared with omnibuses, horsecars provided service which was generally faster, more frequent, and considerably more comfortable. Hauling streetcars over steel rails laid in the streets made more efficient and comfortable use of horsepower than the use of omnibuses over unpaved or cobbled streets.The fact that horsecars were a faster mode of transportation than the omnibus was a catalyst in the expansion of city boundaries,as these vehicles made it possible for residents to maintain jobs within the city center while enjoying living quarters outside of older, less attractive central city neighborhoods. The level of growth inspired by horsecar traffic was nowhere near as great as that inspired by the faster electric cars of a later era, but it was greater than any negligible hints of urban sprawl which may have been inspired by omnibus operation. While horsecars and the rail infrastructure required to operate these vehicles were expensive to manufacture and maintain, the real linchpin in this form of transit as the motive power: the horses. Horses ranged from $125 to $200 in cost, but the ratio of horses to cars was strongly tipped in favor of the horse: each animal was only good for a few hours of service per day, so enough animals had to be kept on hand to relieve their comrades at the end of successive shifts. The care and feeding of horses on so large a scale worked a burden on even moderately-sized companies. Horses had to be properly housed, shod and groomed; neglect of animals adversely affected service out on the lines, which careless operators discovered to their peril. Still, horses were routinely overworked, especially in rush hours when cars were heavily loaded. There was also their manure to deal with which was a serious street pollutant. In the early 1870s, a European horse disease, the Epizotic Aphtnae, ravaged the streetcar horses of the easter U.S. and Canada. This disease, known as the "Great Epizootic," left thousands of horses dead or disabled. The Horsecar service was cripped. Adding this tragedy to the already high cost of operating this horse-drawn form of public transportation made it abundantely clear that an efficient mechanical substitute for horse traction was needed.</t>
  </si>
  <si>
    <t>wood-&gt;;metal-&gt;iron;fibre;glass</t>
  </si>
  <si>
    <t>5.0 M</t>
  </si>
  <si>
    <t>http://source.techno-science.ca/artifacts-artefacts/images/1968.0882.001.aa.cs.png</t>
  </si>
  <si>
    <t>http://source.techno-science.ca/artifacts-artefacts/images/1968.0882.001.aa.cs.thumb.png</t>
  </si>
  <si>
    <t>1968.0883.001</t>
  </si>
  <si>
    <t>WOOD/ IRON/ GLASS/ COPPER/ TEXTILES/ LEATHER</t>
  </si>
  <si>
    <t>Toronto Railway Co.</t>
  </si>
  <si>
    <t>CONTROLLER PATENTED 1893, 1894, 1895, 1896, 1897, 1898</t>
  </si>
  <si>
    <t>LOWER CAR BODY PAINTED BROWN/ CREAM PAINTED UPPER &amp; LOWER WINDOW FRAMES, EDGING ABOVE BOTH SET OF WINDOWS/ RED ROOF/ RED PAINTED FLOOR/ BLACK PAINTED STEPS, RAILS, 'COWCATCHER', UNDERCARRIAGE/ BRASS COLOURD PARTS/ INTERIOR: STAINED &amp; VARNISHED WOOD CEILING, DOORS/ BROWN PAINTED WINDOW CASINGS/ RED UPHOLSTERED SEAT CUSHIONS &amp; BACKS/ DRIVER'S AREA CEILING PAINTED CREAM, WALLS &amp; WORKING PARTS PAINTED BROWN</t>
  </si>
  <si>
    <t>ELECTRICALLY POWERED PUBLIC TRANSPORT ON RAILS</t>
  </si>
  <si>
    <t>Built in 1892 by the Toronto Railway Company (TRC) as an open-car, it was convered to closed operations when open cars were banned by Toronto. The TRC was committed to modernizing transit operations, and the early 1890s, it facilitated the first electric, horseless streetcars in Toronto. The TRC also committed itself to implementing a handful of safety features: while early "open" car designs allowed customers to enter the car from either side, as of 1894, customers could only enter from the curb "near" side of the car; some models included fishnet lifeguard plows at the front of the cars; and car bodies were offset by four inches to the right while roofs were tapered on the passing side to allow for wider load distribution and safer passing. Eventually the TRC developed a removable door that could be fitted to the open car entrances to account for passenger comfort in the colder months.</t>
  </si>
  <si>
    <t>wood-&gt;;metal-&gt;iron;metal-&gt;copper;glass-&gt;;fibre-&gt;;skin-&gt;leather</t>
  </si>
  <si>
    <t>8.7 M</t>
  </si>
  <si>
    <t>http://source.techno-science.ca/artifacts-artefacts/images/1968.0883.001.aa.cs.png</t>
  </si>
  <si>
    <t>http://source.techno-science.ca/artifacts-artefacts/images/1968.0883.001.aa.cs.thumb.png</t>
  </si>
  <si>
    <t>1968.0884.001</t>
  </si>
  <si>
    <t>Trailer</t>
  </si>
  <si>
    <t>WOOD/ METALS/ GLASS/ TEXTILES</t>
  </si>
  <si>
    <t>Jones, J.M. &amp; Sons</t>
  </si>
  <si>
    <t>Westroy</t>
  </si>
  <si>
    <t>LOWER CAR BODY PAINTED DARK BROWN/ YELLOW? PAINTED WINDOWCASINGS, EXTERIOR ROOF UNDERSIDE &amp; UPPER END WALLS/ RED PAINTED FLOOR/ RED ROOF&amp; TRIM/ DARK BROWN PAINTED METAL PARTS/INTERIOR: STAINED &amp; VARNISHED WOOD CEILING, WALLS, SEAT BENCHES/ RED UPHOLSTERED SEAT CUSHIONS &amp; BACKS</t>
  </si>
  <si>
    <t>PURCHASED AS HORSE CAR, CONVERTED TO ELECTRICAL POWER 1893-1894</t>
  </si>
  <si>
    <t>6.8 M</t>
  </si>
  <si>
    <t>http://source.techno-science.ca/artifacts-artefacts/images/1968.0884.001.aa.cs.png</t>
  </si>
  <si>
    <t>http://source.techno-science.ca/artifacts-artefacts/images/1968.0884.001.aa.cs.thumb.png</t>
  </si>
  <si>
    <t>1968.0885.001</t>
  </si>
  <si>
    <t>Sleigh replica</t>
  </si>
  <si>
    <t>WOOD/ GLASS/ METALS</t>
  </si>
  <si>
    <t>DARK GREEN PAINTED EXTERIOR WITH CREAM PAINTED UNDER PANELS, RUNNERS/ GREY PAINTED FLOOR/ CREAM ROOF/ BLACK PAINTED STEPS/ STAINED &amp; VARNISHED WINDOW FRAMES IN GREEN CASINGS/ INTERIOR: STAINED &amp; VARNISHED WOOD</t>
  </si>
  <si>
    <t>HORSE DRAWN PUBLIC TRANSPORT VEHICLE USED TO REPLACE STREETCARS WHEN ROADS WERE CLOGGED WITH SNOW</t>
  </si>
  <si>
    <t>4.9 M</t>
  </si>
  <si>
    <t>http://source.techno-science.ca/artifacts-artefacts/images/1968.0885.001.aa.cs.png</t>
  </si>
  <si>
    <t>http://source.techno-science.ca/artifacts-artefacts/images/1968.0885.001.aa.cs.thumb.png</t>
  </si>
  <si>
    <t>1968.0886.001</t>
  </si>
  <si>
    <t>Bus</t>
  </si>
  <si>
    <t>WOOD/ GLASS/ IRON/ STEEL/ RUBBER/ CANE SEAT COVERING</t>
  </si>
  <si>
    <t xml:space="preserve"> J</t>
  </si>
  <si>
    <t>FIFTH AVENUE COACH CO.</t>
  </si>
  <si>
    <t>MAROON EXTERIOR WITH YELLOW WINDOW FRAMES &amp; CASINGS/ YELLOW PAINTED WHEEL HUBS/ YELLOW ROOF/ BLACK PAINTED MUD GUARDS, MECHANICAL PARTS/ SOLID BLACK TIRES/ INTERIOR: YELLOW CEILING/ STAINED &amp; VARNISHED WOOD WALLS, SEAT BENCHES, DOORS/ BLACK FLOOR/ BEIGE CANE SEAT CUSHIONS/ DRIVER'S SEAT HAS CANE BACK, BLACK LEATHER-LIKE FRONT</t>
  </si>
  <si>
    <t>ONE OF FIRST SINGLE-DECK BUSES PURCHASED IN 1922 BY TTC BECAUSE PASSENGERS WOULDN'T USE UPPER DECK OF DOUBLE-DECKERS IN INCLEMENT WEATHER</t>
  </si>
  <si>
    <t>GASOLINE POWERED PUBLIC TRANSPORT VEHICLE</t>
  </si>
  <si>
    <t>A LOW, DROP-TYPE CHASSIS FRAME, SIGNIFYING THE EMERGENCEOF THE BUS AS A SPECIFIC TYPE IN ITS OWN RIGHT, WITH FEWER TRACES OF ITS TRUCK ORIGIN (REF. 2)</t>
  </si>
  <si>
    <t>wood-&gt;;glass-&gt;;metal-&gt;iron;metal-&gt;steel;resin-&gt;rubber;plant-&gt;cane</t>
  </si>
  <si>
    <t>http://source.techno-science.ca/artifacts-artefacts/images/1968.0886.001.aa.cs.png</t>
  </si>
  <si>
    <t>http://source.techno-science.ca/artifacts-artefacts/images/1968.0886.001.aa.cs.thumb.png</t>
  </si>
  <si>
    <t>1968.0887.001</t>
  </si>
  <si>
    <t>L</t>
  </si>
  <si>
    <t>RED PAINTED EXTERIOR WITH YELLOW WINDOW CASINGS, TRIM, PARTS OF UPPER DECK SIDES, CEILING, WHEELS/ BRASS COLOURED &amp; METALLIC ENGINE GRILLE/ BLACK PAINTED UNDERCARRIAGE, PARTS/ BLACK PAINTED LOWER FLOOR, BLACK &amp; YELLOW UPPER FLOOR/ REDDISH-BROWN PAINTED WOOD SEATS ON UPPER DECK/ BROWN PAINTED WINDOW FRAMES/ INTERIOR: BROWN PAINTED, &amp; STAINED &amp; VARNISHED WOOD/ YELLOW &amp; BROWN METAL BENCHES WITH CANE CUSHIONS/ BLACK SEAT, BLACK TIRES</t>
  </si>
  <si>
    <t>ONE OF 4 FIRST GAS BUSES PURCHASED BY TTC IN 1921, BEGINNING OF USE OF BUSES IN TORONTO</t>
  </si>
  <si>
    <t>A LOW DROP-TYPE CHASSIS FRAME, SIGNIFYING THE EMERGENCE OF THE BUS AS A SPECIFIC TYPE IN ITS OWN RIGHT WITH FEWER TRACES OF ITS TRUCK ORIGIN. L TYPE DOUBLE-DECKER BUSES HAD UNUSUAL GEAR SET-UP: 'DROPPED' BEVEL GEAR DIFFERENTIAL WITH FINAL REDUCTION VESTED IN INTERNAL GEARS HOUSED INSIDE BRAKE DRUMS (REF. 2)</t>
  </si>
  <si>
    <t>7.5 M</t>
  </si>
  <si>
    <t>http://source.techno-science.ca/artifacts-artefacts/images/1968.0887.001.aa.cs.png</t>
  </si>
  <si>
    <t>http://source.techno-science.ca/artifacts-artefacts/images/1968.0887.001.aa.cs.thumb.png</t>
  </si>
  <si>
    <t>1968.0888.001</t>
  </si>
  <si>
    <t>FERROUS METAL, ACCORDING TO ORIGINAL CARD CAST IRON</t>
  </si>
  <si>
    <t>http://source.techno-science.ca/artifacts-artefacts/images/1968.0888.001.aa.cs.png</t>
  </si>
  <si>
    <t>http://source.techno-science.ca/artifacts-artefacts/images/1968.0888.001.aa.cs.thumb.png</t>
  </si>
  <si>
    <t>1968.0889.001</t>
  </si>
  <si>
    <t>http://source.techno-science.ca/artifacts-artefacts/images/1968.0889.001.aa.cs.png</t>
  </si>
  <si>
    <t>http://source.techno-science.ca/artifacts-artefacts/images/1968.0889.001.aa.cs.thumb.png</t>
  </si>
  <si>
    <t>1968.0890.001</t>
  </si>
  <si>
    <t>Westland Lysander Mk.III</t>
  </si>
  <si>
    <t>Westland Aircraft Ltd.</t>
  </si>
  <si>
    <t>Yeovil</t>
  </si>
  <si>
    <t>The Lysander was built to a specification calling for a rugged, short-take-off-and-landing (STOL) aircraft for low-level reconnaissance and observation. Unfortunately the specification had been drawn up with First World War in mind. However excellent an airplane, the Lysander proved too vulnerable to survive modern warfare. After 1940, British Lysanders were used for search-and-rescue, and unusual missions such as flying spies in and out of the continent. Canadian-built Lysanders were used chiefly as target tugs at Canadian bombing and gunnery schools. Called the "Lizzie", the Lysander was a remarkable flying machine with excellent low-speed capabilities. A Lizzie drifting backward over the airfield as it flew slowly into a headwind was a remarkable sight at Canadian training bases. Spy delivery and pick-up flights were hazardous affairs during which jet-black Lizzies flew with ladders fixed outside and with the rear cockpits jammed with operatives. Landings took place at night in open country inside France or Belgium on improvised landing areas lit by flashlights held, it was hoped, by members of the resistance</t>
  </si>
  <si>
    <t>metal-&gt;;glass-&gt;;resin-&gt;rubber</t>
  </si>
  <si>
    <t>15.3 M</t>
  </si>
  <si>
    <t>4.4 M</t>
  </si>
  <si>
    <t>http://source.techno-science.ca/artifacts-artefacts/images/1968.0890.001.aa.cs.png</t>
  </si>
  <si>
    <t>http://source.techno-science.ca/artifacts-artefacts/images/1968.0890.001.aa.cs.thumb.png</t>
  </si>
  <si>
    <t>1968.0891.001</t>
  </si>
  <si>
    <t>Travel Air aircraft used a welded steel tube fuselage and tail assembly with wood wing spars and ribs. The planes were fabric covered and had two open cockpits, one for the pilot and another for two passengers.</t>
  </si>
  <si>
    <t>Travel Air 2000</t>
  </si>
  <si>
    <t>720</t>
  </si>
  <si>
    <t>Curtiss-Wright Corp., Travel Air Mfg. Co. Inc. Div.</t>
  </si>
  <si>
    <t>Predom. dark blue with white lettering on fuselage; light grey wings with black lettering; black tires on front landing gear; black tail skid; brass air intake below engine; brown cushioning around cockpit openings; tan &amp; light brown elastic coiled cord suspension on front landing gear; clear wind screens.</t>
  </si>
  <si>
    <t>The first production Travel Air B established such a good reputation in the First National (Ford) Air Tour in 1925 that the company sold nineteen the same year. In 1928 the model B was designated the Model 2000. Orders increased until 1930, when Model 2000 production ceased, with 1 550 built. In Canada the Travel Air was used for training and some charter work. One was used as a corporate aircraft by the Walter M. Lowney Co. Because of their classic design, many Model 2000s have been restored and are still flying. It is not surprising that the Travel Air was a good airplane considering that Walter Beech, Clyde Cessna, and Lloyd Stearman were all involved in its design and production. Because of a superficial resemblance to Fokker D.VIIs, Travel Airs frequently represented Fokkers in the First World War flying films of the 1920s and 1930s, earning them the nickname "Wichita Fokker".</t>
  </si>
  <si>
    <t>metal-&gt;steel;wood-&gt;;fibre-&gt;;resin-&gt;rubber</t>
  </si>
  <si>
    <t>7.4 M</t>
  </si>
  <si>
    <t>http://source.techno-science.ca/artifacts-artefacts/images/1968.0891.001.aa.cs.png</t>
  </si>
  <si>
    <t>http://source.techno-science.ca/artifacts-artefacts/images/1968.0891.001.aa.cs.thumb.png</t>
  </si>
  <si>
    <t>1968.0891.002</t>
  </si>
  <si>
    <t>predom. non-ferrous metal - likely aluminum; brass fasteners; fabric (?) vibration-absorbing cushions; glass window</t>
  </si>
  <si>
    <t>Pathfinder</t>
  </si>
  <si>
    <t>22150</t>
  </si>
  <si>
    <t>Star</t>
  </si>
  <si>
    <t>predom. painted black; brass screws; transparent window</t>
  </si>
  <si>
    <t>used by pilot or navigator to determine flight path direction of airplane</t>
  </si>
  <si>
    <t>metal-&gt;aluminum - possible;metal-&gt;brass;fibre - possible;glass</t>
  </si>
  <si>
    <t>12 cm</t>
  </si>
  <si>
    <t>http://source.techno-science.ca/artifacts-artefacts/images/1968.0891.002.aa.cs.png</t>
  </si>
  <si>
    <t>http://source.techno-science.ca/artifacts-artefacts/images/1968.0891.002.aa.cs.thumb.png</t>
  </si>
  <si>
    <t>1968.0891.003</t>
  </si>
  <si>
    <t>Bezel, compass</t>
  </si>
  <si>
    <t>unidentified non-ferrous metal - possibly brass or copper (?)</t>
  </si>
  <si>
    <t>painted black; barely visIble contrasting colour paint on raised scrolling (?)</t>
  </si>
  <si>
    <t>attached over face of compass .2 on cockpit instrument panel</t>
  </si>
  <si>
    <t>http://source.techno-science.ca/artifacts-artefacts/images/1968.0891.003.aa.cs.png</t>
  </si>
  <si>
    <t>http://source.techno-science.ca/artifacts-artefacts/images/1968.0891.003.aa.cs.thumb.png</t>
  </si>
  <si>
    <t>1968.0891.004</t>
  </si>
  <si>
    <t>aluminum rim &amp; hand; glass window; face possibly paper; brass screws; rubber coated non-ferrous metal (?) housing</t>
  </si>
  <si>
    <t>Consolidated</t>
  </si>
  <si>
    <t>predom. black; brass screws; clear window; silver rim around window, hand, numbered graduations &amp; lettering on face</t>
  </si>
  <si>
    <t>mounted on cockpit instrument panel to display air speed of airplane to pilot</t>
  </si>
  <si>
    <t>metal-&gt;aluminum;metal-&gt;brass;glass-&gt;;paper - possible-&gt;;resin-&gt;rubber</t>
  </si>
  <si>
    <t>http://source.techno-science.ca/artifacts-artefacts/images/1968.0891.004.aa.cs.png</t>
  </si>
  <si>
    <t>http://source.techno-science.ca/artifacts-artefacts/images/1968.0891.004.aa.cs.thumb.png</t>
  </si>
  <si>
    <t>1968.0891.005</t>
  </si>
  <si>
    <t>Stringer, fuselage</t>
  </si>
  <si>
    <t>1968.0891.006</t>
  </si>
  <si>
    <t>1968.0892.001</t>
  </si>
  <si>
    <t>Lockheed 10A Electra</t>
  </si>
  <si>
    <t>1112</t>
  </si>
  <si>
    <t>Manufactured in 1937, the Museum example was the first new aircraft purchased by Trans-Canada Air Lines and served with the company until transferred to the RCAF in 1939. Sold in 1941 to a private operator, it was flown until 1967 by various owners. Air Canada restored the aircraft in 1968 and donated it to the Museum. Specifications</t>
  </si>
  <si>
    <t>The 10A, LockheedÂ’s first all-metal design, was a relatively small twin-engine transport which followed the trend set by the Boeing 247. The Lockheed 10A was used by a number of airlines in the United States and abroad. The two Lockheed 10As that began service in 1936 with Canadian Airways on the Vancouver-Seattle route were CanadaÂ’s first modern airliners. Trans-Canada Air Lines bought these two aircraft and ordered three more. These and other 10As were acquired by the RCAF during Second World War, and later sold to private operators. In 1937 Amelia Earhart was flying a Lockheed 10E on a round-the-world flight when she was lost over the Pacific Ocean. The Museum aircraft was flown around the world by Ann Pellegreno between June 7 and July 10, 1967, to commemorate EarhartÂ’s last flight.</t>
  </si>
  <si>
    <t>metal-&gt;aluminum;synthetic-&gt;plexiglass - possible;resin-&gt;rubber</t>
  </si>
  <si>
    <t>16.8 M</t>
  </si>
  <si>
    <t>http://source.techno-science.ca/artifacts-artefacts/images/1968.0892.001.aa.cs.png</t>
  </si>
  <si>
    <t>http://source.techno-science.ca/artifacts-artefacts/images/1968.0892.001.aa.cs.thumb.png</t>
  </si>
  <si>
    <t>1968.0893.001</t>
  </si>
  <si>
    <t>Lockheed F-104 Starfighter</t>
  </si>
  <si>
    <t>It set a new Canadian altitude record of 30 500 meters (100 110 ft.).</t>
  </si>
  <si>
    <t>The RCAF selected the F-104 to replace its Sabre fighters in Europe. The small F-104 Starfighter was an attempt to counter the trend towards increasingly heavier fighters after Second World War. As it evolved, however, the F-104 also got heavier, with the G model almost overloaded with equipment and weapons. With engines built by Orenda, Canadair produced 200 single-seat CF-104s and another 140 F-104Gs for NATO countries. The Canadian Forces phased out its Starfighters in 1986. To achieve good performance with a very small wing, the thin, high-speed profile of the Starfighter could be altered for low-speed flight by drooping the leading and trailing edges of the wings. High-pressure air blew over the drooped trailing edge to maintain a smooth air flow. The aircraft was unfairly considered crash-prone, but most accidents were caused by the method of flying required and poor weather. The ejection seat was rocket-powered.</t>
  </si>
  <si>
    <t>metal-&gt;steel - possible;metal-&gt;aluminum - possible;resin-&gt;rubber</t>
  </si>
  <si>
    <t>16.7 M</t>
  </si>
  <si>
    <t>6.7 M</t>
  </si>
  <si>
    <t>4.1 M</t>
  </si>
  <si>
    <t>http://source.techno-science.ca/artifacts-artefacts/images/1968.0893.001.aa.cs.png</t>
  </si>
  <si>
    <t>http://source.techno-science.ca/artifacts-artefacts/images/1968.0893.001.aa.cs.thumb.png</t>
  </si>
  <si>
    <t>1968.0894.001</t>
  </si>
  <si>
    <t>de Havilland DH-100 Vampire I</t>
  </si>
  <si>
    <t>Production of the Vampire started just too late for it to see service in Second World War. This very successful design was produced in several versions and flew with the air forces of more than 15 countries. In 1948 it was the first jet fighter to enter the RCAF. Here, as in other air forces, it introduced fighter pilots not only to jet flying, but also to cockpit pressurization and tricycle landing gear. The last Vampires were not phased out of the Swiss Air Force until the late 1980s. In developing the Vampire, de Havilland applied its expertise in wood construction to manufacture a fuselage of the same type of plywood/balsawood sandwich used in the Mosquito. The VampireÂ’s twin-boom configuration enabled the jet tailpipe to remain short in order to extract as much thrust as possible from the somewhat low-powered engines of the day. The prototype Sea Vampire was the first jet aircraft to fly from an aircraft carrier.</t>
  </si>
  <si>
    <t>wood-&gt;plywood;metal-&gt;aluminum;resin-&gt;rubber</t>
  </si>
  <si>
    <t>http://source.techno-science.ca/artifacts-artefacts/images/1968.0894.001.aa.cs.png</t>
  </si>
  <si>
    <t>http://source.techno-science.ca/artifacts-artefacts/images/1968.0894.001.aa.cs.thumb.png</t>
  </si>
  <si>
    <t>1968.0895.001</t>
  </si>
  <si>
    <t>With its wooden hull, pusher engine, and fabric-covered wings, the Seagull was typical of the flying boats of the period. The hull was constructed of mahogany plywood veneer over a wood frame and could accommodate three people.</t>
  </si>
  <si>
    <t>Curtiss 18 Seagull</t>
  </si>
  <si>
    <t>The Curtiss Seagull appeared shortly after the end of First World War. Although it was probably the best small flying boat of the period, not many were sold. The Seagull had to compete with the low-priced, war-surplus Curtiss MF flying boats from which it had been developed. Though both somewhat small for the job, both the Seagull and the Curtis MF were flown in some Canadian bush operations. With its wooden hull, pusher engine, and fabric-covered wings, the Seagull was typical of the flying boats of the period. The hull was constructed of mahogany plywood veneer over a wood frame and could accommodate three people.</t>
  </si>
  <si>
    <t>wood-&gt;mahogany;wood-&gt;plywood;fibre</t>
  </si>
  <si>
    <t>http://source.techno-science.ca/artifacts-artefacts/images/1968.0895.001.aa.cs.png</t>
  </si>
  <si>
    <t>http://source.techno-science.ca/artifacts-artefacts/images/1968.0895.001.aa.cs.thumb.png</t>
  </si>
  <si>
    <t>1968.0895.002</t>
  </si>
  <si>
    <t>CURTISS 18 SEAGULL</t>
  </si>
  <si>
    <t>letters painted yellow with blue outline; background possibly acqua</t>
  </si>
  <si>
    <t>http://source.techno-science.ca/artifacts-artefacts/images/1968.0895.002.aa.cs.cs.png</t>
  </si>
  <si>
    <t>http://source.techno-science.ca/artifacts-artefacts/images/1968.0895.002.aa.cs.cs.thumb.png</t>
  </si>
  <si>
    <t>1968.0895.003</t>
  </si>
  <si>
    <t>appears to be doped linen</t>
  </si>
  <si>
    <t>hand painted flag in red, white &amp; blue on gray background</t>
  </si>
  <si>
    <t>http://source.techno-science.ca/artifacts-artefacts/images/1968.0895.003.aa.cs.cs.png</t>
  </si>
  <si>
    <t>http://source.techno-science.ca/artifacts-artefacts/images/1968.0895.003.aa.cs.cs.thumb.png</t>
  </si>
  <si>
    <t>1968.0895.004</t>
  </si>
  <si>
    <t>hand painted flag in green, yellow, silver, black &amp; white on gray background</t>
  </si>
  <si>
    <t>http://source.techno-science.ca/artifacts-artefacts/images/1968.0895.004.aa.cs.cs.png</t>
  </si>
  <si>
    <t>http://source.techno-science.ca/artifacts-artefacts/images/1968.0895.004.aa.cs.cs.thumb.png</t>
  </si>
  <si>
    <t>1968.0896.001</t>
  </si>
  <si>
    <t>oak, brass, copper</t>
  </si>
  <si>
    <t>1602</t>
  </si>
  <si>
    <t>HAS METAL LEADING EDGE</t>
  </si>
  <si>
    <t>wood-&gt;oak;metal-&gt;brass;metal-&gt;copper</t>
  </si>
  <si>
    <t>http://source.techno-science.ca/artifacts-artefacts/images/1968.0896.001.aa.cs.png</t>
  </si>
  <si>
    <t>http://source.techno-science.ca/artifacts-artefacts/images/1968.0896.001.aa.cs.thumb.png</t>
  </si>
  <si>
    <t>1968.0897.001</t>
  </si>
  <si>
    <t>Consolidated Vultee B-24L Liberator</t>
  </si>
  <si>
    <t>The Liberator was designed as a strategic bomber to augment the already existing Boeing B-17. Large numbers were produced and they flew effectively in all Second World War theatres. Though more vulnerable than the B-17, the Liberator had excellent load and long-range capabilities, which made it ideal for ocean patrol and anti-submarine duties. Those without armament were used as transports. A single-tailed patrol bomber version flew with the US Navy during the war. The Liberator, with its long range, could provide convoy protection in mid-Atlantic where other land-based aircraft were not able to operate. This capability was instrumental in turning the tide against the U-Boats in the latter half of Second World War. Transport versions were operated from Ottawa, carrying mail, passengers, and VIPs between Canada and Europe. In total, 18 481 Liberators were built. The Ford plant, at Willow Run, Michigan, produced one per hour.</t>
  </si>
  <si>
    <t>20.2 M</t>
  </si>
  <si>
    <t>33.5 M</t>
  </si>
  <si>
    <t>5.5 M</t>
  </si>
  <si>
    <t>http://source.techno-science.ca/artifacts-artefacts/images/1968.0897.001.aa.cs.png</t>
  </si>
  <si>
    <t>http://source.techno-science.ca/artifacts-artefacts/images/1968.0897.001.aa.cs.thumb.png</t>
  </si>
  <si>
    <t>1968.0898.001</t>
  </si>
  <si>
    <t>Unlike earlier Avians, whose fuselages were constructed of wood, the IVMÂ’s fuselage is made of steel tube. The "M" in the designation stands for "Metal". Most of the components used in Canadian-assembled Avians were manufactured in England, but some of the wing and tail surfaces were made by the Ottawa Car Manufacturing Co.</t>
  </si>
  <si>
    <t>Avro Avian IV M</t>
  </si>
  <si>
    <t>R3/CN/314</t>
  </si>
  <si>
    <t>Originally built as a light sporting aircraft, the Avro Avian was also useful as a trainer to civil operators and some Commonwealth air forces. In Canada, civil Avians were used by many flying clubs and bush operators, while the 30 or so supplied to the RCAF were flown little and used mainly as instructional airframes or passed on to flying clubs. Thirty-nine Avian IVMs were assembled by the Ottawa Car Manufacturing Co. W.R.(Wop) May made an historic mid-winter flight in an Avian to deliver diphtheria anti-toxin to Fort Vermillion, Alberta, from Edmonton in 1929. Unlike earlier Avians, whose fuselages were constructed of wood, the IVM's fuselage is made of steel tube. The "M" in the designation stands for "Metal". Most of the components used in Canadian-assembled Avians were manufactured in England, but some of the wing and tail surfaces were made by the Ottawa Car Manufacturing Co.</t>
  </si>
  <si>
    <t>http://source.techno-science.ca/artifacts-artefacts/images/1968.0898.001.aa.cs.png</t>
  </si>
  <si>
    <t>http://source.techno-science.ca/artifacts-artefacts/images/1968.0898.001.aa.cs.thumb.png</t>
  </si>
  <si>
    <t>1968.0899.001</t>
  </si>
  <si>
    <t>LEATHER, GLASS, TIN (?) FITTINGS, FUR LINING, COTTON TWILL AND WOOL TRIM WITH ELEASTIC HEADSTRAP</t>
  </si>
  <si>
    <t>MEDIUM BROWN FACEPIECE WITH YELLOW TINTED LENS</t>
  </si>
  <si>
    <t>skin-&gt;leather;skin-&gt;pelt;fibre-&gt;cotton;fibre-&gt;wool;glass-&gt;;metal-&gt;tin;synthetic-&gt;elastic</t>
  </si>
  <si>
    <t>http://source.techno-science.ca/artifacts-artefacts/images/1968.0899.001.aa.cs.png</t>
  </si>
  <si>
    <t>http://source.techno-science.ca/artifacts-artefacts/images/1968.0899.001.aa.cs.thumb.png</t>
  </si>
  <si>
    <t>1968.0900.001</t>
  </si>
  <si>
    <t>Car, business</t>
  </si>
  <si>
    <t>STEEL/ WOOD/ GLASS/ FABRIC AWNINGS</t>
  </si>
  <si>
    <t>SIDES PAINTED BLACK TO WINDOW LOWER EDGE, GREEN ABOVE/ BLACK UNDERCARRAIGE &amp; ROOF/ GOLD PAINTED RAILS &amp; PARTS/ BROWN FINISH</t>
  </si>
  <si>
    <t>CONVEYANCE OF RAILWAY OFFICALS</t>
  </si>
  <si>
    <t>GOOD EXAMPLE OF NARROW GAUGE EQUIPMENT</t>
  </si>
  <si>
    <t>metal-&gt;steel;wood;glass;fibre</t>
  </si>
  <si>
    <t>http://source.techno-science.ca/artifacts-artefacts/images/1968.0900.001.aa.cs.png</t>
  </si>
  <si>
    <t>http://source.techno-science.ca/artifacts-artefacts/images/1968.0900.001.aa.cs.thumb.png</t>
  </si>
  <si>
    <t>1968.0901.001</t>
  </si>
  <si>
    <t>Caboose</t>
  </si>
  <si>
    <t>STEEL/WOOD</t>
  </si>
  <si>
    <t>CP Rail</t>
  </si>
  <si>
    <t>PAINTED RED-BROWN AND RED</t>
  </si>
  <si>
    <t>CREW QUARTERS ON FREIGHT TRAINS</t>
  </si>
  <si>
    <t>TYPICAL WOODEN CABOOSE OF THE PERIOD, NOW A RARE ITEM</t>
  </si>
  <si>
    <t>Freight cars</t>
  </si>
  <si>
    <t>http://source.techno-science.ca/artifacts-artefacts/images/1968.0901.001.aa.cs.png</t>
  </si>
  <si>
    <t>http://source.techno-science.ca/artifacts-artefacts/images/1968.0901.001.aa.cs.thumb.png</t>
  </si>
  <si>
    <t>1968.0902.001</t>
  </si>
  <si>
    <t>MAHOGANY, BRASS FITTINGS &amp; HARDWARE, STEEL PARTS, BAKELITE, CEMENT</t>
  </si>
  <si>
    <t>Milne</t>
  </si>
  <si>
    <t>Munro, R.W.</t>
  </si>
  <si>
    <t>BLACK LACQUER/ VARNISH (?)</t>
  </si>
  <si>
    <t>Part of the first international network of seismographs set up by the British Association for the advancement of Science in the 1890's. This unit was no. 10.</t>
  </si>
  <si>
    <t>To record horizontal motion of the earth due to earthquakes.</t>
  </si>
  <si>
    <t>First type of seismograph which could be used to record large earthquakes at any point on the land surface of the planet.</t>
  </si>
  <si>
    <t>wood-&gt;mahogany;metal-&gt;brass;metal-&gt;steel;synthetic-&gt;bakelite;stone</t>
  </si>
  <si>
    <t>54.5 cm</t>
  </si>
  <si>
    <t>http://source.techno-science.ca/artifacts-artefacts/images/1968.0902.001.aa.cs.png</t>
  </si>
  <si>
    <t>http://source.techno-science.ca/artifacts-artefacts/images/1968.0902.001.aa.cs.thumb.png</t>
  </si>
  <si>
    <t>1968.0902.002</t>
  </si>
  <si>
    <t>http://source.techno-science.ca/artifacts-artefacts/images/1968.0902.002.aa.cs.png</t>
  </si>
  <si>
    <t>http://source.techno-science.ca/artifacts-artefacts/images/1968.0902.002.aa.cs.thumb.png</t>
  </si>
  <si>
    <t>1968.0902.003</t>
  </si>
  <si>
    <t>Seismograph part</t>
  </si>
  <si>
    <t>http://source.techno-science.ca/artifacts-artefacts/images/1968.0902.003.aa.cs.png</t>
  </si>
  <si>
    <t>http://source.techno-science.ca/artifacts-artefacts/images/1968.0902.003.aa.cs.thumb.png</t>
  </si>
  <si>
    <t>1968.0902.004</t>
  </si>
  <si>
    <t>Boom part</t>
  </si>
  <si>
    <t>http://source.techno-science.ca/artifacts-artefacts/images/1968.0902.004.aa.cs.png</t>
  </si>
  <si>
    <t>http://source.techno-science.ca/artifacts-artefacts/images/1968.0902.004.aa.cs.thumb.png</t>
  </si>
  <si>
    <t>1968.0902.005</t>
  </si>
  <si>
    <t>http://source.techno-science.ca/artifacts-artefacts/images/1968.0902.005.aa.cs.png</t>
  </si>
  <si>
    <t>http://source.techno-science.ca/artifacts-artefacts/images/1968.0902.005.aa.cs.thumb.png</t>
  </si>
  <si>
    <t>1968.0902.006</t>
  </si>
  <si>
    <t>Recorder, seismograph</t>
  </si>
  <si>
    <t>http://source.techno-science.ca/artifacts-artefacts/images/1968.0902.006.aa.cs.png</t>
  </si>
  <si>
    <t>http://source.techno-science.ca/artifacts-artefacts/images/1968.0902.006.aa.cs.thumb.png</t>
  </si>
  <si>
    <t>1968.0902.007</t>
  </si>
  <si>
    <t>http://source.techno-science.ca/artifacts-artefacts/images/1968.0902.007.aa.cs.png</t>
  </si>
  <si>
    <t>http://source.techno-science.ca/artifacts-artefacts/images/1968.0902.007.aa.cs.thumb.png</t>
  </si>
  <si>
    <t>1968.0902.008</t>
  </si>
  <si>
    <t>http://source.techno-science.ca/artifacts-artefacts/images/1968.0902.008.aa.cs.png</t>
  </si>
  <si>
    <t>http://source.techno-science.ca/artifacts-artefacts/images/1968.0902.008.aa.cs.thumb.png</t>
  </si>
  <si>
    <t>1968.0903.001</t>
  </si>
  <si>
    <t>Hammer, sledge</t>
  </si>
  <si>
    <t>FERROUS METALS, WOOD, CLOTH</t>
  </si>
  <si>
    <t>USED TO DRAW-OUT HOT METAL AND IN THE PROCESS OF RIVETING</t>
  </si>
  <si>
    <t>metal-&gt;iron;wood;fibre</t>
  </si>
  <si>
    <t>http://source.techno-science.ca/artifacts-artefacts/images/1968.0903.001.aa.cs.png</t>
  </si>
  <si>
    <t>http://source.techno-science.ca/artifacts-artefacts/images/1968.0903.001.aa.cs.thumb.png</t>
  </si>
  <si>
    <t>1968.0904.001</t>
  </si>
  <si>
    <t>FERROUS METALS, WOOD</t>
  </si>
  <si>
    <t>http://source.techno-science.ca/artifacts-artefacts/images/1968.0904.001.aa.cs.png</t>
  </si>
  <si>
    <t>http://source.techno-science.ca/artifacts-artefacts/images/1968.0904.001.aa.cs.thumb.png</t>
  </si>
  <si>
    <t>1968.0905.001</t>
  </si>
  <si>
    <t>http://source.techno-science.ca/artifacts-artefacts/images/1968.0905.001.aa.cs.png</t>
  </si>
  <si>
    <t>http://source.techno-science.ca/artifacts-artefacts/images/1968.0905.001.aa.cs.thumb.png</t>
  </si>
  <si>
    <t>1968.0906.001</t>
  </si>
  <si>
    <t>http://source.techno-science.ca/artifacts-artefacts/images/1968.0906.001.aa.cs.png</t>
  </si>
  <si>
    <t>http://source.techno-science.ca/artifacts-artefacts/images/1968.0906.001.aa.cs.thumb.png</t>
  </si>
  <si>
    <t>1968.0907.001</t>
  </si>
  <si>
    <t>http://source.techno-science.ca/artifacts-artefacts/images/1968.0907.001.aa.cs.png</t>
  </si>
  <si>
    <t>http://source.techno-science.ca/artifacts-artefacts/images/1968.0907.001.aa.cs.thumb.png</t>
  </si>
  <si>
    <t>1968.0908.001</t>
  </si>
  <si>
    <t>http://source.techno-science.ca/artifacts-artefacts/images/1968.0908.001.aa.cs.png</t>
  </si>
  <si>
    <t>http://source.techno-science.ca/artifacts-artefacts/images/1968.0908.001.aa.cs.thumb.png</t>
  </si>
  <si>
    <t>1968.0909.001</t>
  </si>
  <si>
    <t>FERROUS METALS</t>
  </si>
  <si>
    <t>37.1 cm</t>
  </si>
  <si>
    <t>http://source.techno-science.ca/artifacts-artefacts/images/1968.0909.001.aa.cs.png</t>
  </si>
  <si>
    <t>http://source.techno-science.ca/artifacts-artefacts/images/1968.0909.001.aa.cs.thumb.png</t>
  </si>
  <si>
    <t>1968.0910.001</t>
  </si>
  <si>
    <t>http://source.techno-science.ca/artifacts-artefacts/images/1968.0910.001.aa.cs.png</t>
  </si>
  <si>
    <t>http://source.techno-science.ca/artifacts-artefacts/images/1968.0910.001.aa.cs.thumb.png</t>
  </si>
  <si>
    <t>1968.0911.001</t>
  </si>
  <si>
    <t>USED TO DRAW-OUT HOT METAL AND IN THE PROCESS OF RIVETING, SMALL END PERMITS WORK IN SMALL CORNERS</t>
  </si>
  <si>
    <t>http://source.techno-science.ca/artifacts-artefacts/images/1968.0911.001.aa.cs.png</t>
  </si>
  <si>
    <t>http://source.techno-science.ca/artifacts-artefacts/images/1968.0911.001.aa.cs.thumb.png</t>
  </si>
  <si>
    <t>1968.0912.001</t>
  </si>
  <si>
    <t>http://source.techno-science.ca/artifacts-artefacts/images/1968.0912.001.aa.cs.png</t>
  </si>
  <si>
    <t>http://source.techno-science.ca/artifacts-artefacts/images/1968.0912.001.aa.cs.thumb.png</t>
  </si>
  <si>
    <t>1968.0913.001</t>
  </si>
  <si>
    <t>http://source.techno-science.ca/artifacts-artefacts/images/1968.0913.001.aa.cs.png</t>
  </si>
  <si>
    <t>http://source.techno-science.ca/artifacts-artefacts/images/1968.0913.001.aa.cs.thumb.png</t>
  </si>
  <si>
    <t>1968.0914.001</t>
  </si>
  <si>
    <t>OIL ON CANVAS WITH WOOD FRAME</t>
  </si>
  <si>
    <t>C.P. Air's Bristol Britannia</t>
  </si>
  <si>
    <t>PAINTING HAS A WOODEN FRAME.</t>
  </si>
  <si>
    <t>wood-&gt;;fibre-&gt;canvas</t>
  </si>
  <si>
    <t>http://source.techno-science.ca/artifacts-artefacts/images/1968.0914.001.aa.cs.png</t>
  </si>
  <si>
    <t>http://source.techno-science.ca/artifacts-artefacts/images/1968.0914.001.aa.cs.thumb.png</t>
  </si>
  <si>
    <t>1968.0915.001</t>
  </si>
  <si>
    <t>Test set, radio circuit</t>
  </si>
  <si>
    <t>Brass body/ glass window/ metal scale/ metal binding posts.</t>
  </si>
  <si>
    <t>1002</t>
  </si>
  <si>
    <t>National Carbon Co.</t>
  </si>
  <si>
    <t>Pat. Aug. 9, 1910</t>
  </si>
  <si>
    <t>Nickel-plated case (badly worn); meter face, silver with black lettering.</t>
  </si>
  <si>
    <t>Used to measure direct current of batteries in amperes. Generally used to service battery radios by the owner and/or radio service personnel.</t>
  </si>
  <si>
    <t>DC pocket voltmeter used to test dry-cell batteries such as those used in "automobiles, motor boats, gas tractors, stationary engines" (see reference). Relatively inexpensive meters that were also often used by early home radio builders.</t>
  </si>
  <si>
    <t>metal-&gt;brass;glass;metal</t>
  </si>
  <si>
    <t>http://source.techno-science.ca/artifacts-artefacts/images/1968.0915.001.aa.cs.png</t>
  </si>
  <si>
    <t>http://source.techno-science.ca/artifacts-artefacts/images/1968.0915.001.aa.cs.thumb.png</t>
  </si>
  <si>
    <t>1968.0916.001</t>
  </si>
  <si>
    <t>Crystal, lead sulphite</t>
  </si>
  <si>
    <t>LEAD SULPHITE/ IRON SCREW/ METAL MOUNTING</t>
  </si>
  <si>
    <t>USED AS A DETECTOR IN EARLY CRYSTAL SETS</t>
  </si>
  <si>
    <t>EXAMPLE OF TYPE OF CRYSTAL USED IN DETECTOR OF 1920'S</t>
  </si>
  <si>
    <t>metal-&gt;lead;metal-&gt;iron</t>
  </si>
  <si>
    <t>http://source.techno-science.ca/artifacts-artefacts/images/1968.0916.001.aa.cs.png</t>
  </si>
  <si>
    <t>http://source.techno-science.ca/artifacts-artefacts/images/1968.0916.001.aa.cs.thumb.png</t>
  </si>
  <si>
    <t>1968.0917.001</t>
  </si>
  <si>
    <t>SYNTHETIC PLATES/ ALUMINUM FINS/ FERROUS METAL SCREWS &amp; NUTS</t>
  </si>
  <si>
    <t>VARIABLE CAPACITOR THAT COULD BE USED WITH A COIL &amp; FLASHLIGHT BULB TO BUILD A WAVEMETER.</t>
  </si>
  <si>
    <t>TYPICAL OF HOME USE RADIO EQUIPMENT OF EARLY 1920'S</t>
  </si>
  <si>
    <t>synthetic-&gt;;metal-&gt;aluminum;metal-&gt;iron</t>
  </si>
  <si>
    <t>http://source.techno-science.ca/artifacts-artefacts/images/1968.0917.001.aa.cs.png</t>
  </si>
  <si>
    <t>http://source.techno-science.ca/artifacts-artefacts/images/1968.0917.001.aa.cs.thumb.png</t>
  </si>
  <si>
    <t>1968.0918.001</t>
  </si>
  <si>
    <t>Crystal, galena</t>
  </si>
  <si>
    <t>GALENA/ SYNTHETIC GALENA/ IRON PYRITES/ SYNTHETIC CONTAINER</t>
  </si>
  <si>
    <t>TYPE USED IN CANADA</t>
  </si>
  <si>
    <t>USED AS RADIO DETECTORS</t>
  </si>
  <si>
    <t>EXAMPLE OF RAW CRYSTALS USED TO BUILD EARLY CRYSTAL RADIO SETS</t>
  </si>
  <si>
    <t>metal-&gt;galena;metal-&gt;iron;synthetic</t>
  </si>
  <si>
    <t>http://source.techno-science.ca/artifacts-artefacts/images/1968.0918.001.aa.cs.png</t>
  </si>
  <si>
    <t>http://source.techno-science.ca/artifacts-artefacts/images/1968.0918.001.aa.cs.thumb.png</t>
  </si>
  <si>
    <t>1968.0919.001</t>
  </si>
  <si>
    <t>SYNTHETIC BASE &amp; KNOB/ NON FERROUS METAL PARTS/ LEAD SULPHITE DETECTOR</t>
  </si>
  <si>
    <t>Radio Specialty Co.</t>
  </si>
  <si>
    <t>USED AS A DETECTOR IN EARLY RADIO RECEIVER.</t>
  </si>
  <si>
    <t>RADIO WAVE DETECTOR THAT MADE WIDESPREAD USE OF RADIO RECEIVERS POSSIBLE BECAUSE OF ITS LOW PRICE.</t>
  </si>
  <si>
    <t>http://source.techno-science.ca/artifacts-artefacts/images/1968.0919.001.aa.cs.png</t>
  </si>
  <si>
    <t>http://source.techno-science.ca/artifacts-artefacts/images/1968.0919.001.aa.cs.thumb.png</t>
  </si>
  <si>
    <t>1968.0920.001</t>
  </si>
  <si>
    <t>Resistor &amp; condenser</t>
  </si>
  <si>
    <t>TINFOIL/ MICA/ ADHESIVE TAPE</t>
  </si>
  <si>
    <t>GAMBLE, P.</t>
  </si>
  <si>
    <t>USED AS A GRID LEAK DETECTOR IN EARLY RADIO RECEIVERS</t>
  </si>
  <si>
    <t>GOOD EXAMPLE OF ONE CHEAP METHOD OF MAKING EARLY GRID LEAK DETECTORS.</t>
  </si>
  <si>
    <t>metal-&gt;tin;stone-&gt;mica;fibre</t>
  </si>
  <si>
    <t>http://source.techno-science.ca/artifacts-artefacts/images/1968.0920.001.aa.cs.png</t>
  </si>
  <si>
    <t>http://source.techno-science.ca/artifacts-artefacts/images/1968.0920.001.aa.cs.thumb.png</t>
  </si>
  <si>
    <t>1968.0921.001</t>
  </si>
  <si>
    <t>Meter, volt-amp</t>
  </si>
  <si>
    <t>Brass case/ glass cover/ metal gauge/ steel needle.</t>
  </si>
  <si>
    <t>Beede Co.</t>
  </si>
  <si>
    <t>Plated case. Silver painted face. Black printing.</t>
  </si>
  <si>
    <t>Used to check both DC current &amp; voltage of batteries. Mostly used to check early battery radios.</t>
  </si>
  <si>
    <t>Beede was founded in Penacook, New Hampshire, in the early 1900's by Walter E. Beede and was an offspring of the Whitney Electrical Instrument Company. These 'pocket type' meters were used to test the batteries in early radios and in automobiles. During this period, he developed and patented the meter movement we now call the number 60 conventional frame type D'Arsonval movement. Beede was the first meter company to use Alnico magnets in its instruments. (quoted from Beede website - see ref. 3) This meter is a typical example of a meter used by home radio builders.</t>
  </si>
  <si>
    <t>metal-&gt;brass - possible;glass-&gt;;metal-&gt;;metal-&gt;steel</t>
  </si>
  <si>
    <t>http://source.techno-science.ca/artifacts-artefacts/images/1968.0921.001.aa.cs.png</t>
  </si>
  <si>
    <t>http://source.techno-science.ca/artifacts-artefacts/images/1968.0921.001.aa.cs.thumb.png</t>
  </si>
  <si>
    <t>1968.0922.001</t>
  </si>
  <si>
    <t>Nickel plated and unplated brass body/ glass cover/ metal scale/ synthetic.</t>
  </si>
  <si>
    <t>Metal rim around face lacquered. Dark grey face with silver printing.</t>
  </si>
  <si>
    <t>Used to measure charging current. For charging radio batteries from a wind powered generator.</t>
  </si>
  <si>
    <t>Panel DC Ammeter for battery testing, probably iron vane (movable iron) mechanism because of the cheapness of the instrument. Good example of a generic, mass produced, low cost, but sturdy meter that has low accuracy yet is suitable for the battery management tasks it is used for. Also a good example of early radio enthusiasts having to often adopt equipment from other sources to suit their purposes.</t>
  </si>
  <si>
    <t>metal-&gt;brass;glass;metal;synthetic</t>
  </si>
  <si>
    <t>http://source.techno-science.ca/artifacts-artefacts/images/1968.0922.001.aa.cs.png</t>
  </si>
  <si>
    <t>http://source.techno-science.ca/artifacts-artefacts/images/1968.0922.001.aa.cs.thumb.png</t>
  </si>
  <si>
    <t>1968.0923.001</t>
  </si>
  <si>
    <t>Cell, standard</t>
  </si>
  <si>
    <t>GLASS TUBES/ SATURATED SOLUTION OF CADMIUM SULFATE, CADMIUM AMALGAM &amp; MERCURY ELECTRODES &amp; PLATINUM WIRES/ PAPER LABELS/ SYNTHETIC WIRES</t>
  </si>
  <si>
    <t>WESTON</t>
  </si>
  <si>
    <t>733153</t>
  </si>
  <si>
    <t>EPPLEY LABORATORY INC.</t>
  </si>
  <si>
    <t>Rhode island</t>
  </si>
  <si>
    <t>Newport</t>
  </si>
  <si>
    <t>SILVER PAPER WITH BLACK PRINT/ RED &amp; BLUE WIRES</t>
  </si>
  <si>
    <t>USED AS A PRECISION VOLTAGE STANDARD FOR CALIBRATION</t>
  </si>
  <si>
    <t>EXAMPLE OF A VERY WIDELY USED STANDARD.</t>
  </si>
  <si>
    <t>glass;paper;synthetic</t>
  </si>
  <si>
    <t>http://source.techno-science.ca/artifacts-artefacts/images/1968.0923.001.aa.cs.png</t>
  </si>
  <si>
    <t>http://source.techno-science.ca/artifacts-artefacts/images/1968.0923.001.aa.cs.thumb.png</t>
  </si>
  <si>
    <t>1968.0924.001</t>
  </si>
  <si>
    <t>GLASS BULB &amp; MOUNT/ METAL BASE/ CARBON FILAMENT</t>
  </si>
  <si>
    <t>CLEAR, COLOURLESS BULB/ GOLD-COLOURED BASE WITH BLACK TIP</t>
  </si>
  <si>
    <t>glass-&gt;;metal-&gt;;synthetic-&gt;carbon</t>
  </si>
  <si>
    <t>http://source.techno-science.ca/artifacts-artefacts/images/1968.0924.001.aa.cs.png</t>
  </si>
  <si>
    <t>http://source.techno-science.ca/artifacts-artefacts/images/1968.0924.001.aa.cs.thumb.png</t>
  </si>
  <si>
    <t>1968.0924.002</t>
  </si>
  <si>
    <t>1968.0925.001</t>
  </si>
  <si>
    <t>METAL/ BRASS</t>
  </si>
  <si>
    <t>4223</t>
  </si>
  <si>
    <t>http://source.techno-science.ca/artifacts-artefacts/images/1968.0925.001.aa.cs.png</t>
  </si>
  <si>
    <t>http://source.techno-science.ca/artifacts-artefacts/images/1968.0925.001.aa.cs.thumb.png</t>
  </si>
  <si>
    <t>1968.0926.001</t>
  </si>
  <si>
    <t>PAPER, PLASTIC</t>
  </si>
  <si>
    <t>.1-.60 PHOTOGRAPHS WERE TAKEN TO RECORD &amp; REMEMBER MEMORABLE EVENTS/ CORRESPONDENCE SENT FROM H.L. MILLS TO A.H. SANDWELL</t>
  </si>
  <si>
    <t>1968.0926.002</t>
  </si>
  <si>
    <t>1968.0926.003</t>
  </si>
  <si>
    <t>1968.0926.004</t>
  </si>
  <si>
    <t>1968.0926.005</t>
  </si>
  <si>
    <t>1968.0926.006</t>
  </si>
  <si>
    <t>1968.0926.007</t>
  </si>
  <si>
    <t>1968.0926.008</t>
  </si>
  <si>
    <t>1968.0926.009</t>
  </si>
  <si>
    <t>1968.0926.010</t>
  </si>
  <si>
    <t>1968.0926.011</t>
  </si>
  <si>
    <t>1968.0926.012</t>
  </si>
  <si>
    <t>1968.0926.013</t>
  </si>
  <si>
    <t>1968.0926.014</t>
  </si>
  <si>
    <t>1968.0926.015</t>
  </si>
  <si>
    <t>1968.0926.016</t>
  </si>
  <si>
    <t>1968.0926.017</t>
  </si>
  <si>
    <t>1968.0926.018</t>
  </si>
  <si>
    <t>1968.0926.019</t>
  </si>
  <si>
    <t>1968.0926.020</t>
  </si>
  <si>
    <t>1968.0926.021</t>
  </si>
  <si>
    <t>1968.0926.022</t>
  </si>
  <si>
    <t>1968.0926.023</t>
  </si>
  <si>
    <t>1968.0926.024</t>
  </si>
  <si>
    <t>1968.0926.025</t>
  </si>
  <si>
    <t>1968.0926.026</t>
  </si>
  <si>
    <t>1968.0926.027</t>
  </si>
  <si>
    <t>1968.0926.028</t>
  </si>
  <si>
    <t>1968.0926.029</t>
  </si>
  <si>
    <t>1968.0926.030</t>
  </si>
  <si>
    <t>1968.0926.031</t>
  </si>
  <si>
    <t>1968.0926.032</t>
  </si>
  <si>
    <t>1968.0926.033</t>
  </si>
  <si>
    <t>1968.0926.034</t>
  </si>
  <si>
    <t>1968.0926.035</t>
  </si>
  <si>
    <t>1968.0926.036</t>
  </si>
  <si>
    <t>1968.0926.037</t>
  </si>
  <si>
    <t>1968.0926.038</t>
  </si>
  <si>
    <t>1968.0926.039</t>
  </si>
  <si>
    <t>1968.0926.040</t>
  </si>
  <si>
    <t>1968.0926.041</t>
  </si>
  <si>
    <t>1968.0926.042</t>
  </si>
  <si>
    <t>1968.0926.043</t>
  </si>
  <si>
    <t>1968.0926.044</t>
  </si>
  <si>
    <t>1968.0926.045</t>
  </si>
  <si>
    <t>1968.0926.046</t>
  </si>
  <si>
    <t>1968.0926.047</t>
  </si>
  <si>
    <t>1968.0926.048</t>
  </si>
  <si>
    <t>1968.0926.049</t>
  </si>
  <si>
    <t>1968.0926.050</t>
  </si>
  <si>
    <t>1968.0926.051</t>
  </si>
  <si>
    <t>1968.0926.052</t>
  </si>
  <si>
    <t>1968.0926.053</t>
  </si>
  <si>
    <t>1968.0926.054</t>
  </si>
  <si>
    <t>1968.0926.055</t>
  </si>
  <si>
    <t>1968.0926.056</t>
  </si>
  <si>
    <t>1968.0926.057</t>
  </si>
  <si>
    <t>1968.0926.058</t>
  </si>
  <si>
    <t>1968.0926.059</t>
  </si>
  <si>
    <t>1968.0926.060</t>
  </si>
  <si>
    <t>1968.0926.061</t>
  </si>
  <si>
    <t>1968.0926.062</t>
  </si>
  <si>
    <t>1968.0926.063</t>
  </si>
  <si>
    <t>1968.0927.001</t>
  </si>
  <si>
    <t>PAPER, CARDBOARD, GLUE, FIBRE-BACKING</t>
  </si>
  <si>
    <t>Air Regulations Canada</t>
  </si>
  <si>
    <t>FRONT &amp; BACK COVER IS GREENISH-BLUE WITH GOLD PRINT/ THE CERTIFICATE &amp; PHOTOGRAPH IS CONTAINED INSIDE</t>
  </si>
  <si>
    <t>THIS CERTIFIES THAT MR. A.H. SANDWELL IS AUTHORIZED BY THE AIR BOARD TO ACT AS AN AIR ENGINEER</t>
  </si>
  <si>
    <t>paper;resin;fibre</t>
  </si>
  <si>
    <t>1968.0928.001</t>
  </si>
  <si>
    <t>PAPER, &amp; GLUE-LIKE SOLUTION</t>
  </si>
  <si>
    <t>STANDARD STICKER</t>
  </si>
  <si>
    <t>SILVER, BLUE &amp; RED</t>
  </si>
  <si>
    <t>USED FOR THE PROMOTION OF THE FIFTH CANADIAN AIR PAGEANT, AUGUST 19,20, 1932</t>
  </si>
  <si>
    <t>1968.0928.002</t>
  </si>
  <si>
    <t>1968.0928.003</t>
  </si>
  <si>
    <t>USED FOR THE PROMOTION OF THE FOURTH CANADIAN AIR PAGEANT, AUGUST 19, 20, 21, 1932</t>
  </si>
  <si>
    <t>1968.0928.004</t>
  </si>
  <si>
    <t>POLYESTER</t>
  </si>
  <si>
    <t>RED &amp; BLACK</t>
  </si>
  <si>
    <t>USED TO PROMOTE THE FIRST CANADIAN AIR PAGEANT, OCT 5-6, 1929</t>
  </si>
  <si>
    <t>synthetic-&gt;polyester</t>
  </si>
  <si>
    <t>1968.0929.001</t>
  </si>
  <si>
    <t>Clipping</t>
  </si>
  <si>
    <t>THESE ARTICLES WERE COLLECTED AS MEMORABILIA; THESE ARTICLES PAY TRIBUTE TO MR. A.H. SANDWELL AT HIS DEATH</t>
  </si>
  <si>
    <t>1968.0929.002</t>
  </si>
  <si>
    <t>1968.0929.003</t>
  </si>
  <si>
    <t>1968.0929.004</t>
  </si>
  <si>
    <t>1968.0929.005</t>
  </si>
  <si>
    <t>1968.0929.006</t>
  </si>
  <si>
    <t>1968.0929.007</t>
  </si>
  <si>
    <t>1968.0930.001</t>
  </si>
  <si>
    <t>SANDWELL, ARNOLD HUGH</t>
  </si>
  <si>
    <t>1968.0930.002</t>
  </si>
  <si>
    <t>1968.0930.003</t>
  </si>
  <si>
    <t>1968.0930.004</t>
  </si>
  <si>
    <t>1968.0930.005</t>
  </si>
  <si>
    <t>1968.0930.006</t>
  </si>
  <si>
    <t>1968.0930.007</t>
  </si>
  <si>
    <t>1968.0930.008</t>
  </si>
  <si>
    <t>1968.0930.009</t>
  </si>
  <si>
    <t>1968.0930.010</t>
  </si>
  <si>
    <t>1968.0930.011</t>
  </si>
  <si>
    <t>1968.0930.012</t>
  </si>
  <si>
    <t>1968.0931.001</t>
  </si>
  <si>
    <t>WOOD FORM; CARBON PATHS</t>
  </si>
  <si>
    <t>USED AS THE RESISTOR IN THE RESISTANCE/CAPACITANCE OF A GRID DETECTOR CIRCUIT</t>
  </si>
  <si>
    <t>DEMONSTRATES INGENUITY OF EARLY AMATEUR RADIO BUILDERS WHO OFTEN DID NOT HAVE EITHER THE FUNDS OR PHYSICAL ACCESS TO RADIO STORES, AND SO MADE THEIR OWN PARTS. MARKINGS ON ENDS SUGGEST THIS UNIT WAS SECURED IN A STANDARD GRID LEAK RESISTOR HOLDER &amp; CARBON PATHS APPLIED TO BOTH EDGES WITH LEAD PENCIL TO ACHIEVE PROPER RESISTANCE VALUE - IN THIS CASE 3 MEGOHMS.</t>
  </si>
  <si>
    <t>wood-&gt;;synthetic-&gt;carbon</t>
  </si>
  <si>
    <t>http://source.techno-science.ca/artifacts-artefacts/images/1968.0931.001.aa.cs.png</t>
  </si>
  <si>
    <t>http://source.techno-science.ca/artifacts-artefacts/images/1968.0931.001.aa.cs.thumb.png</t>
  </si>
  <si>
    <t>1968.0932.001</t>
  </si>
  <si>
    <t>BRASS CONSTRUCTION; STERLING SILVER ARCS &amp; GRADUATIONS OF LIMB; GLASS TUBE LEVEL VIALS, AND COVERS ON VERNIERS &amp; TROUGH COMPASS. PT. WOODEN CASE FITTED WITH BRASS HINGES &amp; CLOSURES; COVERED IN LEATHER.</t>
  </si>
  <si>
    <t>6 INCH</t>
  </si>
  <si>
    <t>SOLAR COMPASS INVENTED BY WILLIAM AUSTIN BURT, MICHIGAN OH USA &amp; PATENTED 1836 (SEE SUPP.INFO.)</t>
  </si>
  <si>
    <t>OXIDIZED BRASS FINISH AND BRACKET PTS. SOME BRIGHT LACQUERED FITTINGS &amp; ADJUSTMENT KNOBS. KNOB &amp; CAPS PTS. RED-BROWN LEATHER COVERING ON WOODEN CASE</t>
  </si>
  <si>
    <t>THIS INSTRUMENT KNOWN TO HAVE BELONGED TO LINDSAY RUSSELL, SURVEYOR GENERAL OF DOMINION LANDS 1878-1884. LATER (PRESUMABLY) IT WAS USED BY G.C. RAINBOTH, OF ASTRONOMICAL SECTION OF DOMINION LANDS BR. ALONG WITH DR. W.F. KING, OTTO KLOTZ, J.J. MCARTHUR &amp; WM. OGILVIE, RAINBOTH WORKED TO EST. CONTROL POINTS FOR LONGITUDE REQUIRED FOR SURVEYS IN WESTERN CANADA, TO OPEN PRAIRIES FOR SETTLEMENT.</t>
  </si>
  <si>
    <t>TO DETERMINE THE TRUE MERIDIAN; LOCAL MAGNETIC VARIATION; AND FOR GENERAL SURVEYING</t>
  </si>
  <si>
    <t>TRANSIT INST. INVENTED BY WILLIAM AUSTIN BURT OF MICHIGAN, OHIO; PAT'D IN 1836. THE FIRST INSTRUMENTS WERE MFD. BY W.J. YOUNG &amp; SONS, PHILADELPHIA, PA: GURLEY BEGAN MFG. THEIR'S C.1860. SOLAR COMPASS PLAYED A MAJOR ROLE IN PUBLIC LAND SURVEYS IN US FOR 100 YRS+, AS PRINCIPAL LINES WERE RUN WITH REFERENCE TO TRUE MERIDIAN.</t>
  </si>
  <si>
    <t>metal-&gt;brass;metal-&gt;silver;glass-&gt;;wood-&gt;;skin-&gt;leather</t>
  </si>
  <si>
    <t>http://source.techno-science.ca/artifacts-artefacts/images/1968.0932.001.aa.cs.png</t>
  </si>
  <si>
    <t>http://source.techno-science.ca/artifacts-artefacts/images/1968.0932.001.aa.cs.thumb.png</t>
  </si>
  <si>
    <t>1968.0932.002</t>
  </si>
  <si>
    <t>OXIDIZED BRASS FINISH AND BRACKET PTS. SOME BRIGHT LACQUERED FITTINGS &amp; ADJUSTMENT KNOBS.</t>
  </si>
  <si>
    <t>http://source.techno-science.ca/artifacts-artefacts/images/1968.0932.002.aa.cs.png</t>
  </si>
  <si>
    <t>http://source.techno-science.ca/artifacts-artefacts/images/1968.0932.002.aa.cs.thumb.png</t>
  </si>
  <si>
    <t>1968.0932.003</t>
  </si>
  <si>
    <t>1968.0932.004</t>
  </si>
  <si>
    <t>http://source.techno-science.ca/artifacts-artefacts/images/1968.0932.004.aa.cs.png</t>
  </si>
  <si>
    <t>http://source.techno-science.ca/artifacts-artefacts/images/1968.0932.004.aa.cs.thumb.png</t>
  </si>
  <si>
    <t>1968.0932.005</t>
  </si>
  <si>
    <t>OXIDIZED BRASS FINISH AND BRACKET PTS.</t>
  </si>
  <si>
    <t>1968.0933.001</t>
  </si>
  <si>
    <t>BAKELITE BASE &amp; COIL CASE; COPPER MAGNET WIRE COIL; BRASS HARDWARE &amp; METER (COMPASS) FACE; MAGNETIZED STEEL POINTER; GLASS COMPASS WINDOW; SILVER COMPASS CIRCLE.</t>
  </si>
  <si>
    <t>Greeley, E.S. &amp; Co.</t>
  </si>
  <si>
    <t>SHUNT BLOCKS NATURAL BRASS. SWITCH PINS HAVE NATURAL BRASS FINISH WITH BLACK OR BROWN BAKELITE HANDLES. ADJUSTABLE FEET ARE NATURAL BRASS, WITH KNURLED EDGES. CLEAR GLASS WINDOW OVER COMPASS.</t>
  </si>
  <si>
    <t>TO MEASURE THE CURRENT OF AN ELECTRIC CIRCUIT.</t>
  </si>
  <si>
    <t>VERY GOOD EXAMPLE OF EARLY ELECTRICAL MEASURING EQ. TANGENT GALVANOMETER SO CALLED BECAUSE THE STRENGTH OF THE CURRENTS, IN PASSING THROUGH THE COIL, WILL PRODUCE THE VARIOUS DEFLECTIONS WHICH ARE DIRECTLY PROPORTIONAL TO THE TANGENTS OF THE ANGLES OF DEFLECTION OF THE NEEDLE. (REF.2 P.348.)</t>
  </si>
  <si>
    <t>metal-&gt;brass;metal-&gt;silver;metal-&gt;copper;metal-&gt;steel;synthetic-&gt;bakelite;glass</t>
  </si>
  <si>
    <t>http://source.techno-science.ca/artifacts-artefacts/images/1968.0933.001.aa.cs.png</t>
  </si>
  <si>
    <t>http://source.techno-science.ca/artifacts-artefacts/images/1968.0933.001.aa.cs.thumb.png</t>
  </si>
  <si>
    <t>1968.0934.001</t>
  </si>
  <si>
    <t>Oscilloscope</t>
  </si>
  <si>
    <t>SHEET STEEL CHASSIS &amp; MOST CABINET COMPONENTS. ALUMINUM FRONT PLATE. SHEET STEEL CATHODE RAY TUBE SHIELD. GLASS, METAL &amp; SYNTHETIC COMPONENTS.</t>
  </si>
  <si>
    <t>LIGHT GREY CHASSIS: TOP FRONT HAS WRINKLE GREY ENAMEL FINISH; LOWER FRONT HAS BLACK ENAMEL FINISH. WHITE LETTERING.</t>
  </si>
  <si>
    <t>USED WITH OTHER EQ. TO MEASURE &amp; SET AMPLITUDE MODULATON, SIGNAL TRACE, MEASURE DISTORTION, COMPARE FREQUENCIES, ETC.</t>
  </si>
  <si>
    <t>EXAMPLE OF GERMAN TEST EQ. MFD IN LATE 1930S. VERTICAL AND/OR HORIZONTAL AMPLIFIERS HAVE NOT BEEN PROVIDED, SO THE UNIT HAS VERY LIMITED SENSITIVITY.</t>
  </si>
  <si>
    <t>metal-&gt;steel;metal-&gt;aluminum;glass;synthetic;fibre</t>
  </si>
  <si>
    <t>http://source.techno-science.ca/artifacts-artefacts/images/1968.0934.001.aa.cs.png</t>
  </si>
  <si>
    <t>http://source.techno-science.ca/artifacts-artefacts/images/1968.0934.001.aa.cs.thumb.png</t>
  </si>
  <si>
    <t>1968.0935.001</t>
  </si>
  <si>
    <t>Display unit</t>
  </si>
  <si>
    <t>SHEET STEEL MAIN CHASSIS &amp; FRONT PANEL. CRT SHIELD IS SPECIAL MAGNETIC FIELD BLOCKING MATERIAL. GLASS, METAL &amp; SYNTHETIC COMPONENTS.</t>
  </si>
  <si>
    <t>611</t>
  </si>
  <si>
    <t>FRONT PANEL RCAF BLUE. CHASSIS ZINC PLATED. METAL VACUUM TUBES ARE BLACK. ALL OTHER COMPONENTS HAVE NATURAL FINISH.</t>
  </si>
  <si>
    <t>MFD IN CANADA FROM A CANADIAN MODIFIED BRITISH DESIGN, TO USE NORTH AMERICAN COMPONENTS. NOTE COAX &amp; INTERCONNECTS ARE BRITISH DESIGN, ALLOWINGCOMPATIABILITY WITH BRITISH MFD UNITS.</t>
  </si>
  <si>
    <t>TO DISPLAY ON A CALIBRATED CRT TUBE THE DISTANCE IN NAUTICAL MILES FROM AN AIRCRAFT TO A SURFACE VESSEL.</t>
  </si>
  <si>
    <t>EARLY EXAMPLE OF RANGING RADAR, COPIED FROM BRITISH A.S.V. (AIR TO SURFACE VESSEL) DESIGN. ON THE DISPLAY, ALTERNATING RANGE SCALES OF 36 &amp; 90 NAUTICAL MILES WERE AVAILABLE. TARGET DIRECTION WAS DETERMINED BY COMPARISON OF A PAIR OF ECHOS PRESENTED BACK-TO-BACK ON THE RANGE SCALE.</t>
  </si>
  <si>
    <t>http://source.techno-science.ca/artifacts-artefacts/images/1968.0935.001.aa.cs.png</t>
  </si>
  <si>
    <t>http://source.techno-science.ca/artifacts-artefacts/images/1968.0935.001.aa.cs.thumb.png</t>
  </si>
  <si>
    <t>1968.0936.001</t>
  </si>
  <si>
    <t>Cast iron body</t>
  </si>
  <si>
    <t>Woodyatt, A.R. &amp; Co.</t>
  </si>
  <si>
    <t>Black wrinkle finish.</t>
  </si>
  <si>
    <t>Sad Irons were used in Canada from the 1880s up and into the early 20th century. A.R and Woodyatt Company eventually was bought out by Taylor-Forbes Company which was one of CanadaÂ’s main iron manufacturers.</t>
  </si>
  <si>
    <t>Pressing/ironing textiles. Sad Iron Â‘1Â’ with detachable handle (detachable handle patented in 1871 in the United States). Base absorbed and retained heat when the solid body of the iron was placed in close proximity or on an external heat source. The weight of the iron correlated to the style of the textile (heavier iron for heavier textiles). The sole of the iron needed to be entirely flat in order to eradicate wrinkles and press seams and creases.</t>
  </si>
  <si>
    <t>Sad irons with detachable handles (patented in 1871) are a marked advancement in the history of ironing technologies. They not only increased productivity, as a user could have multiple iron bases being heated at once (and therefore not have to wait for a single iron to re-heat) but also provided a greater level of comfort for the user; wood does not conduct heat and allowed the user a much cooler handle.</t>
  </si>
  <si>
    <t>metal-&gt;iron;metal-&gt;cast-iron</t>
  </si>
  <si>
    <t>http://source.techno-science.ca/artifacts-artefacts/images/1968.0936.001.aa.cs.png</t>
  </si>
  <si>
    <t>http://source.techno-science.ca/artifacts-artefacts/images/1968.0936.001.aa.cs.thumb.png</t>
  </si>
  <si>
    <t>1968.0936.002</t>
  </si>
  <si>
    <t>Handle, iron</t>
  </si>
  <si>
    <t>Steel base &amp; clamping device. Wood handle &amp; knob</t>
  </si>
  <si>
    <t>Wooden handle stained and varnished.</t>
  </si>
  <si>
    <t>Removable handle for sad iron.</t>
  </si>
  <si>
    <t>http://source.techno-science.ca/artifacts-artefacts/images/1968.0936.002.aa.cs.png</t>
  </si>
  <si>
    <t>http://source.techno-science.ca/artifacts-artefacts/images/1968.0936.002.aa.cs.thumb.png</t>
  </si>
  <si>
    <t>1968.0937.001</t>
  </si>
  <si>
    <t>Heavy gold tone, white, red and green metallic and fibre thread stitched onto dark blue velvet (?) background. Off-white frame probably plaster over wood: inner face of frame surrounding fabric has raised pebble-textured finish; ornate raised braid-like border on frame edge highlighted in gold tone paint; back of frame sealed with black coated paper tape and dark green felt (?) fabric; designed to be suspended by bright blue metal link chain.</t>
  </si>
  <si>
    <t>Indian Air Force 6 Squadron</t>
  </si>
  <si>
    <t>Indian Air Force</t>
  </si>
  <si>
    <t>India</t>
  </si>
  <si>
    <t>Heavy gold tone, white, red, black and green metallic and fibre thread stitched onto dark blue velvet (?) background. Off-white frame probably plaster over wood: inner face of frame surrounding fabric has raised pebble-textured finish; ornate raised braid-like border on frame edge highlighted in gold tone paint; back of frame sealed with black coated paper tape and dark green felt (?) fabric; designed to be suspended by bright blue metal link chain.</t>
  </si>
  <si>
    <t>Abandoned in India after Second World War, the museum's Liberator [1968.0893] was refurbished and flown by the Indian Air Force before being donated to the Museum in exchange for a Westland Lysander. Flown to Canada in June 1968, it was officially handed over and subsequently refinished by No. 6 Repair Depot, RCAF. This decorative plaque likely accompanied formal hand-over of Liberator aircraft to Royal Canadian Air Force.</t>
  </si>
  <si>
    <t>To commemorate by publicly acknowledging an event.</t>
  </si>
  <si>
    <t>fibre-&gt;velvet - possible;fibre-&gt;felt - possible;fibre-&gt;;metal-&gt;;wood-&gt;;ceramic-&gt;plaster</t>
  </si>
  <si>
    <t>http://source.techno-science.ca/artifacts-artefacts/images/1968.0937.001.aa.cs.png</t>
  </si>
  <si>
    <t>http://source.techno-science.ca/artifacts-artefacts/images/1968.0937.001.aa.cs.thumb.png</t>
  </si>
  <si>
    <t>1968.0938.001</t>
  </si>
  <si>
    <t>Control console</t>
  </si>
  <si>
    <t>Ferrous metal cabinet (possibly steel), metal switches, synthetic-covered metal wiring, black electrical cord with metal prongs (possibly insulated with rubber), synthetic buttons, acrylic ammeter casings and indicator lights.</t>
  </si>
  <si>
    <t>Department of Transport?</t>
  </si>
  <si>
    <t>Metal cabinet painted two shades of grey enamel. Some parts are plated.</t>
  </si>
  <si>
    <t>This console was used to navigate three ship models as part of a public demonstration led by the Dept. of Transport (DOT) during Expo '67, in Montreal. "Little Sea" was one of the many attractions/demonstrations located at the Canadian pavilion. Specifically, this console was used to control ship models 1968.0863, 1968.0864 and 1968.0865.</t>
  </si>
  <si>
    <t>Stand alone control unit used to guide, position and operate remotely controlled components of a display.</t>
  </si>
  <si>
    <t>Remotely manoeuvred three large radio-controlled ship models; might be built by DOT staff or model shipbuilder Philippe Demeules.</t>
  </si>
  <si>
    <t>metal-&gt;steel - possible;metal-&gt;;resin-&gt;rubber - possible;synthetic-&gt;plastic - possible;synthetic-&gt;acrylic</t>
  </si>
  <si>
    <t>http://source.techno-science.ca/artifacts-artefacts/images/1968.0938.001.aa.cs.png</t>
  </si>
  <si>
    <t>http://source.techno-science.ca/artifacts-artefacts/images/1968.0938.001.aa.cs.thumb.png</t>
  </si>
  <si>
    <t>1968.0939.001</t>
  </si>
  <si>
    <t>WOODEN PATTERN PIECES; MOUNTED ON WOOD BOARD; METAL LETTERING &amp; HARDWARE.</t>
  </si>
  <si>
    <t>11421</t>
  </si>
  <si>
    <t>ORIGINAL FINISH UNKNOWN. PATTERN PIECES RE-PAINTED YELLOW, RED &amp; BLACK AT NMST. MOUNTED ON WHITE PAINED BOARD; FRAME PAINTED GLOSS BLACK.</t>
  </si>
  <si>
    <t>USED IN PRODUCTION OF CAST METAL STEAM LOCOMOTIVE COMPONENT.</t>
  </si>
  <si>
    <t>DAVENPORT LOCOMOTIVE WORKS WERE ONE OF THE MOST ENDURING MANUFACTURERS OF SMALL INDUSTRIAL LOCOMOTIVES, AND AN EARLY LEADER IN THE MANUFACTURE OF NON-STEAM POWERED ENGINES. (GAS, OIL-MECHANICAL) COMPANY ABSORBED BY FAIRBANKS-MORSE LOCOMOTIVE DIV. C. 1945; DRAWINGS, SOME PATTERNS, ETC. SHIPPED TO CLC KINGSTON C. 1950.(REF.1</t>
  </si>
  <si>
    <t>http://source.techno-science.ca/artifacts-artefacts/images/1968.0939.001.aa.cs.png</t>
  </si>
  <si>
    <t>http://source.techno-science.ca/artifacts-artefacts/images/1968.0939.001.aa.cs.thumb.png</t>
  </si>
  <si>
    <t>1968.0940.001</t>
  </si>
  <si>
    <t>LEATHER; METAL</t>
  </si>
  <si>
    <t>Air Associates Inc.</t>
  </si>
  <si>
    <t>http://source.techno-science.ca/artifacts-artefacts/images/1968.0940.001.aa.cs.png</t>
  </si>
  <si>
    <t>http://source.techno-science.ca/artifacts-artefacts/images/1968.0940.001.aa.cs.thumb.png</t>
  </si>
  <si>
    <t>1968.0940.002</t>
  </si>
  <si>
    <t>GLASS; METAL; SILK; FUR LINING; ELASTIC STRAP</t>
  </si>
  <si>
    <t>glass-&gt;;metal-&gt;;fibre-&gt;silk;animal-&gt;hair;synthetic-&gt;elastic</t>
  </si>
  <si>
    <t>http://source.techno-science.ca/artifacts-artefacts/images/1968.0940.002.aa.cs.png</t>
  </si>
  <si>
    <t>http://source.techno-science.ca/artifacts-artefacts/images/1968.0940.002.aa.cs.thumb.png</t>
  </si>
  <si>
    <t>1968.0941.001</t>
  </si>
  <si>
    <t>N.Y. CENTRAL &amp; HUDSON RIVER RR</t>
  </si>
  <si>
    <t>BROWN BACKGROUND WITH BLACK PRINTING</t>
  </si>
  <si>
    <t>USED TO INDICATE THAT THE BEARER HAS FREE TRAVEL ON THE RAIL LINE AS SPECIFIED.</t>
  </si>
  <si>
    <t>NEW YORK CENTRAL &amp; HUDSON RIVER RR CO. WAS THE RESULT OF A REORGANIZATION OF THE "NEW YORK CENTRAL RY CO." IN 1869; AFTER ANOTHER REORGANIZATION IN 1914 IT REVERTED TO THE NAME THE "NEW YORK CENTRAL RY CO." [REF1]</t>
  </si>
  <si>
    <t>http://source.techno-science.ca/artifacts-artefacts/images/1968.0941.001.aa.cs.png</t>
  </si>
  <si>
    <t>http://source.techno-science.ca/artifacts-artefacts/images/1968.0941.001.aa.cs.thumb.png</t>
  </si>
  <si>
    <t>1968.0942.001</t>
  </si>
  <si>
    <t>VICTORIA RAILWAY CO.</t>
  </si>
  <si>
    <t>Bohannan, W.</t>
  </si>
  <si>
    <t>EXAMPLE OF A SWITCH KEY USED ON A SMALL ONTARIO RAIL LINE IN THE LATE 1880S.</t>
  </si>
  <si>
    <t>USED TO LOCK THE SWITCH BOX ON RAILWAY LINES.</t>
  </si>
  <si>
    <t>RAIL SWITCH BOXES HAD TO BE CAREFULLY MONITORED SO THAT THEY WERE ONLY OPENED WHEN REQUIRED IN ORDER TO GUARD AGAINST THE UNAUTHORIZED SWITCHING OF RAILS WHICH MIGHT CAUSE AN ACCIDENT; THEREFORE THEY WERE ALWAYS KEPT LOCKED.</t>
  </si>
  <si>
    <t>http://source.techno-science.ca/artifacts-artefacts/images/1968.0942.001.aa.cs.png</t>
  </si>
  <si>
    <t>http://source.techno-science.ca/artifacts-artefacts/images/1968.0942.001.aa.cs.thumb.png</t>
  </si>
  <si>
    <t>1968.0943.001</t>
  </si>
  <si>
    <t>MIDLAND RAILWAY</t>
  </si>
  <si>
    <t>Bohannan, Wilson</t>
  </si>
  <si>
    <t>EXAMPLE OF SWITCH KEYS USED ON THE MIDLAND RAILWAY IN ONTARIO. IT WAS AN AMALGAMATION OF SEVERAL SMALLER LINES FROM C 1879 UNTIL IT WAS TAKEN OVER BY THE GRAND TRUNK RAILWAY IN 1883.</t>
  </si>
  <si>
    <t>USED TO LOCK SWITCH BOXES ON RAILWAY LINES.</t>
  </si>
  <si>
    <t>SWITCHES HAD TO BE CAREFULLY MONITORED SO THAT THEY WERE ONLY MOVED WHEN REQUIRED IN ORDER TO PREVENT ACCIDENTS SO THE SWITCH BOX WAS SECURED BY LOCK AGAINST UNAUTHORIZED USE.</t>
  </si>
  <si>
    <t>http://source.techno-science.ca/artifacts-artefacts/images/1968.0943.001.aa.cs.png</t>
  </si>
  <si>
    <t>http://source.techno-science.ca/artifacts-artefacts/images/1968.0943.001.aa.cs.thumb.png</t>
  </si>
  <si>
    <t>1968.0943.002</t>
  </si>
  <si>
    <t>1968.0943.003</t>
  </si>
  <si>
    <t>1968.0944.001</t>
  </si>
  <si>
    <t>GREAT WESTERN RAILWAY</t>
  </si>
  <si>
    <t>HOWARD, J.L. &amp; CO.</t>
  </si>
  <si>
    <t>EXAMPLE OF A KEY USED ON THE GREAT WESTERN RAILWAY LINES. THE GWR MAINLINE EXTENDED BETWEEN NIAGARA FALLS THROUGH HAMILTON &amp; LONDON TO WINDSOR,TERMINATING AT BOTH ENDS THROUGH US PORTS OF ENTRY. IT WAS INCORPORATED IN 1845 AND TAKEN OVER BY THE GRAND TRUNK IN 1882 [REF 1]</t>
  </si>
  <si>
    <t>http://source.techno-science.ca/artifacts-artefacts/images/1968.0944.001.aa.cs.png</t>
  </si>
  <si>
    <t>http://source.techno-science.ca/artifacts-artefacts/images/1968.0944.001.aa.cs.thumb.png</t>
  </si>
  <si>
    <t>1968.0945.001</t>
  </si>
  <si>
    <t>EXAMPLE OF EQUIPMENT USED ON THE GRAND TRUNK RAILWAY, AN EARLY RAILWAY BUILT AS THE MAIN TRUNK LINE THROUGH THE UNITED PROVINCES OF CANADA.IT WAS INCORPORATED IN 1852 AND OPERATED UNTIL IT WAS TAKEN OVER BY THE CANADIAN NATIONAL RAILWAYS IN 1923 [REF 1]</t>
  </si>
  <si>
    <t>SWITCHES HAD TO BE CAREFULLY MONITORED SO THAT THEY WERE ONLY MOVED WHEN REQUIRED IN ORDER TO PREVENT ACCIDENTS OS THE SWITCH BOX WAS SECURED BY LOCK AGAINST UNAUTHORIZED USE.</t>
  </si>
  <si>
    <t>http://source.techno-science.ca/artifacts-artefacts/images/1968.0945.001.aa.cs.png</t>
  </si>
  <si>
    <t>http://source.techno-science.ca/artifacts-artefacts/images/1968.0945.001.aa.cs.thumb.png</t>
  </si>
  <si>
    <t>1968.0946.001</t>
  </si>
  <si>
    <t>NORTHERN RAILWAY CO. OF CANADA</t>
  </si>
  <si>
    <t>KEY USED ON THE NORTHERN RAILWAY CO. OF CANADA LINES IN ONTARIO. OVER TIME THE NORTHERN RAILWAY GREW FROM ITS HUMBLE BEGINNINGS TO A MID-SIZED ONTARIO RAILWAY SYSTEM. IN 1879 A MERGER CREATED THE NORTHERN &amp; NORTHWESTERN RAILWAY CO. WHICH WAS TAKEN OVER BY THE GTR IN 1888 [REF 1]</t>
  </si>
  <si>
    <t>http://source.techno-science.ca/artifacts-artefacts/images/1968.0946.001.aa.cs.png</t>
  </si>
  <si>
    <t>http://source.techno-science.ca/artifacts-artefacts/images/1968.0946.001.aa.cs.thumb.png</t>
  </si>
  <si>
    <t>1968.0947.001</t>
  </si>
  <si>
    <t>WHITBY &amp; PORT PERRY EXT. R'Y</t>
  </si>
  <si>
    <t>Bartlett, J.H. &amp; Co.</t>
  </si>
  <si>
    <t>THIS KEY WAS USED BY A SMALL ONTARIO RAIL CO. CALLED THE PORT WHITBY &amp; PORT PERRY RAILWAY CO. BUT IN MARCH 1874 IT CHANGED IT'S NAME TO THE WHITBY &amp; PORT PERRY EXTENSION RY CO WITH AUTHORITY TO BUILD TO THE PACIFIC OCEAN. THIS DIDN'T HAPPEN BUT WENT AS FAR AS LINDSAY WITH A NEW NAME IN 1877. [REF 1]</t>
  </si>
  <si>
    <t>USED TO LOCK A SWITCH BOX ON A RAILWAY LINE.</t>
  </si>
  <si>
    <t>RAIL SWITCHES HAD TO BE CAREFULLY MONITORED SO THAT THEY WERE ONLY MOVED WHEN REQUIRED IN ORDER TO PREVENT ACCIDENTS SO THE SWITCH BOX WAS SECURED BY LOCK AGAINST UNAUTHORIZED USE.</t>
  </si>
  <si>
    <t>http://source.techno-science.ca/artifacts-artefacts/images/1968.0947.001.aa.cs.png</t>
  </si>
  <si>
    <t>http://source.techno-science.ca/artifacts-artefacts/images/1968.0947.001.aa.cs.thumb.png</t>
  </si>
  <si>
    <t>1968.0948.001</t>
  </si>
  <si>
    <t>Key, coach</t>
  </si>
  <si>
    <t>EXAMPLE OF KEYS USED ON THE CANADIAN RAILWAY SYSTEM TO SECURE PASSENGER COACHES</t>
  </si>
  <si>
    <t>USED TO SECURE PASSENGER COACHES ON THE TRAIN</t>
  </si>
  <si>
    <t>http://source.techno-science.ca/artifacts-artefacts/images/1968.0948.001.aa.cs.png</t>
  </si>
  <si>
    <t>http://source.techno-science.ca/artifacts-artefacts/images/1968.0948.001.aa.cs.thumb.png</t>
  </si>
  <si>
    <t>1968.0949.001</t>
  </si>
  <si>
    <t>Plastic-covered metal canisters. Interiors lined with cardboard.</t>
  </si>
  <si>
    <t>Ektachrome Aero</t>
  </si>
  <si>
    <t>High-speed colour film used to capture aerial photographs.</t>
  </si>
  <si>
    <t>metal-&gt;aluminum;synthetic-&gt;plastic;paper-&gt;cardboard</t>
  </si>
  <si>
    <t>http://source.techno-science.ca/artifacts-artefacts/images/1968.0949.001.aa.cs.png</t>
  </si>
  <si>
    <t>http://source.techno-science.ca/artifacts-artefacts/images/1968.0949.001.aa.cs.thumb.png</t>
  </si>
  <si>
    <t>1968.0950.001</t>
  </si>
  <si>
    <t>Tri-X Aerecon</t>
  </si>
  <si>
    <t>http://source.techno-science.ca/artifacts-artefacts/images/1968.0950.001.aa.cs.png</t>
  </si>
  <si>
    <t>http://source.techno-science.ca/artifacts-artefacts/images/1968.0950.001.aa.cs.thumb.png</t>
  </si>
  <si>
    <t>1968.0951.001</t>
  </si>
  <si>
    <t>Plus-X Aerecon</t>
  </si>
  <si>
    <t>http://source.techno-science.ca/artifacts-artefacts/images/1968.0951.001.aa.cs.png</t>
  </si>
  <si>
    <t>http://source.techno-science.ca/artifacts-artefacts/images/1968.0951.001.aa.cs.thumb.png</t>
  </si>
  <si>
    <t>1969.0001.002</t>
  </si>
  <si>
    <t>Plane/DE</t>
  </si>
  <si>
    <t>1969.0001.003</t>
  </si>
  <si>
    <t>1969.0001.004</t>
  </si>
  <si>
    <t>1969.0001.005</t>
  </si>
  <si>
    <t>1969.0001.006</t>
  </si>
  <si>
    <t>1969.0001.007</t>
  </si>
  <si>
    <t>1969.0001.008</t>
  </si>
  <si>
    <t>1969.0001.009</t>
  </si>
  <si>
    <t>1969.0002.001</t>
  </si>
  <si>
    <t>Gouge</t>
  </si>
  <si>
    <t>METAL (STEEL?) BLADES/ BRASS BAND ON.3/ WOODEN HANDLES.</t>
  </si>
  <si>
    <t>LE CLAIR, W.T.</t>
  </si>
  <si>
    <t>HANDLES ARE VARNISHED AND HAVE TURNINGS/ BRASS IS TARNISHED/ METAL BLADES RUSTY.</t>
  </si>
  <si>
    <t>FOR CUTTING OUT CURVED SURFACES; USED BY WHEELWRIGHTS TO EXCAVATE WHEEL HUBS TO TAKE AXLES.</t>
  </si>
  <si>
    <t>metal-&gt;steel - possible;metal-&gt;brass;wood</t>
  </si>
  <si>
    <t>http://source.techno-science.ca/artifacts-artefacts/images/1969.0002.001.aa.cs.png</t>
  </si>
  <si>
    <t>http://source.techno-science.ca/artifacts-artefacts/images/1969.0002.001.aa.cs.thumb.png</t>
  </si>
  <si>
    <t>1969.0002.002</t>
  </si>
  <si>
    <t>1969.0002.003</t>
  </si>
  <si>
    <t>HOWARTH, JAMES</t>
  </si>
  <si>
    <t>1969.0002.004</t>
  </si>
  <si>
    <t>1969.0002.005</t>
  </si>
  <si>
    <t>1969.0002.006</t>
  </si>
  <si>
    <t>1969.0004.001</t>
  </si>
  <si>
    <t>FERROUS METALS, WOOD.</t>
  </si>
  <si>
    <t>http://source.techno-science.ca/artifacts-artefacts/images/1969.0004.001.aa.cs.png</t>
  </si>
  <si>
    <t>http://source.techno-science.ca/artifacts-artefacts/images/1969.0004.001.aa.cs.thumb.png</t>
  </si>
  <si>
    <t>1969.0005.001</t>
  </si>
  <si>
    <t>Router</t>
  </si>
  <si>
    <t>http://source.techno-science.ca/artifacts-artefacts/images/1969.0005.001.aa.cs.png</t>
  </si>
  <si>
    <t>http://source.techno-science.ca/artifacts-artefacts/images/1969.0005.001.aa.cs.thumb.png</t>
  </si>
  <si>
    <t>1969.0006.001</t>
  </si>
  <si>
    <t>SPRING STEEL</t>
  </si>
  <si>
    <t>http://source.techno-science.ca/artifacts-artefacts/images/1969.0006.001.aa.cs.png</t>
  </si>
  <si>
    <t>http://source.techno-science.ca/artifacts-artefacts/images/1969.0006.001.aa.cs.thumb.png</t>
  </si>
  <si>
    <t>1969.0006.002</t>
  </si>
  <si>
    <t>1969.0006.003</t>
  </si>
  <si>
    <t>1969.0006.004</t>
  </si>
  <si>
    <t>1969.0007.001</t>
  </si>
  <si>
    <t>FERROUS METAL, WOOD</t>
  </si>
  <si>
    <t>USED FOR GENERAL WOODWORKING PARING AND TRIMMING.</t>
  </si>
  <si>
    <t>http://source.techno-science.ca/artifacts-artefacts/images/1969.0007.001.aa.cs.png</t>
  </si>
  <si>
    <t>http://source.techno-science.ca/artifacts-artefacts/images/1969.0007.001.aa.cs.thumb.png</t>
  </si>
  <si>
    <t>1969.0007.002</t>
  </si>
  <si>
    <t>http://source.techno-science.ca/artifacts-artefacts/images/1969.0007.002.aa.cs.png</t>
  </si>
  <si>
    <t>http://source.techno-science.ca/artifacts-artefacts/images/1969.0007.002.aa.cs.thumb.png</t>
  </si>
  <si>
    <t>1969.0007.003</t>
  </si>
  <si>
    <t>33.8 cm</t>
  </si>
  <si>
    <t>1969.0007.004</t>
  </si>
  <si>
    <t>34.1 cm</t>
  </si>
  <si>
    <t>1969.0007.005</t>
  </si>
  <si>
    <t>http://source.techno-science.ca/artifacts-artefacts/images/1969.0007.005.aa.cs.png</t>
  </si>
  <si>
    <t>http://source.techno-science.ca/artifacts-artefacts/images/1969.0007.005.aa.cs.thumb.png</t>
  </si>
  <si>
    <t>1969.0008.001</t>
  </si>
  <si>
    <t>File</t>
  </si>
  <si>
    <t>FERROUS METALS/ WOOD/ BRASS</t>
  </si>
  <si>
    <t>Black Diamond</t>
  </si>
  <si>
    <t>HAS RUSTED SECTIONS/ STAINED HANDLE.</t>
  </si>
  <si>
    <t>USED FOR VARIOUS SMOOTHING OR FITTING OPERATIONS.</t>
  </si>
  <si>
    <t>metal-&gt;iron;metal-&gt;brass;wood</t>
  </si>
  <si>
    <t>http://source.techno-science.ca/artifacts-artefacts/images/1969.0008.001.aa.cs.png</t>
  </si>
  <si>
    <t>http://source.techno-science.ca/artifacts-artefacts/images/1969.0008.001.aa.cs.thumb.png</t>
  </si>
  <si>
    <t>1969.0008.002</t>
  </si>
  <si>
    <t>HAS RUSTED SECTIONS</t>
  </si>
  <si>
    <t>1969.0008.003</t>
  </si>
  <si>
    <t>HAS RUSTED SECTIONS/ TANG IS BENT SLIGHTLY</t>
  </si>
  <si>
    <t>1969.0009.001</t>
  </si>
  <si>
    <t>USED TO MEASURE DIAMETERS</t>
  </si>
  <si>
    <t>http://source.techno-science.ca/artifacts-artefacts/images/1969.0009.001.aa.cs.png</t>
  </si>
  <si>
    <t>http://source.techno-science.ca/artifacts-artefacts/images/1969.0009.001.aa.cs.thumb.png</t>
  </si>
  <si>
    <t>1969.0010.001</t>
  </si>
  <si>
    <t>Handle, auger</t>
  </si>
  <si>
    <t>USED TO TURN AN AUGER BIT TO BORE HOLES.</t>
  </si>
  <si>
    <t>http://source.techno-science.ca/artifacts-artefacts/images/1969.0010.001.aa.cs.png</t>
  </si>
  <si>
    <t>http://source.techno-science.ca/artifacts-artefacts/images/1969.0010.001.aa.cs.thumb.png</t>
  </si>
  <si>
    <t>1969.0011.001</t>
  </si>
  <si>
    <t>Square</t>
  </si>
  <si>
    <t>WOOD WITH BRASS TRIM FOR ONE SECTION AND STEEL BLADE FOR THE OTHER</t>
  </si>
  <si>
    <t>http://source.techno-science.ca/artifacts-artefacts/images/1969.0011.001.aa.cs.png</t>
  </si>
  <si>
    <t>http://source.techno-science.ca/artifacts-artefacts/images/1969.0011.001.aa.cs.thumb.png</t>
  </si>
  <si>
    <t>1969.0012.001</t>
  </si>
  <si>
    <t>STEEL SHAFTS WITH WOOD HANDLES ALL IN POOR CONDITION</t>
  </si>
  <si>
    <t>http://source.techno-science.ca/artifacts-artefacts/images/1969.0012.001.aa.cs.png</t>
  </si>
  <si>
    <t>http://source.techno-science.ca/artifacts-artefacts/images/1969.0012.001.aa.cs.thumb.png</t>
  </si>
  <si>
    <t>1969.0012.002</t>
  </si>
  <si>
    <t>1969.0012.003</t>
  </si>
  <si>
    <t>1969.0012.004</t>
  </si>
  <si>
    <t>http://source.techno-science.ca/artifacts-artefacts/images/1969.0012.004.aa.cs.png</t>
  </si>
  <si>
    <t>http://source.techno-science.ca/artifacts-artefacts/images/1969.0012.004.aa.cs.thumb.png</t>
  </si>
  <si>
    <t>1969.0012.005</t>
  </si>
  <si>
    <t>http://source.techno-science.ca/artifacts-artefacts/images/1969.0012.005.aa.cs.png</t>
  </si>
  <si>
    <t>http://source.techno-science.ca/artifacts-artefacts/images/1969.0012.005.aa.cs.thumb.png</t>
  </si>
  <si>
    <t>1969.0013.001</t>
  </si>
  <si>
    <t>Hacksaw</t>
  </si>
  <si>
    <t>CAST METAL FRAME/ METAL NAILS &amp; BAND (ON HANDLE)/ STEEL BLADE/ WOODEN HANDLE.</t>
  </si>
  <si>
    <t>SOME BLUE PAINT ON END OF BLADE/ TRACES OF PLATING ON BAND/ TRACES OF STAIN ON HANDLE/ BLADE, FRAME &amp; NAILS ARE RUSTY.</t>
  </si>
  <si>
    <t>CUTS METAL</t>
  </si>
  <si>
    <t>http://source.techno-science.ca/artifacts-artefacts/images/1969.0013.001.aa.cs.png</t>
  </si>
  <si>
    <t>http://source.techno-science.ca/artifacts-artefacts/images/1969.0013.001.aa.cs.thumb.png</t>
  </si>
  <si>
    <t>1969.0014.001</t>
  </si>
  <si>
    <t>Saw, coping</t>
  </si>
  <si>
    <t>STEEL BOW/ WOODEN HANDLE</t>
  </si>
  <si>
    <t>TRACES OF RED PAINT ON HANDLE; BOW &amp; METAL BAND ON HANDLEHAVE BLACK FINISH; SOME RUST.</t>
  </si>
  <si>
    <t>GENERALLY, FOR ALL KINDS OF FINE CURVED WORK; SPECIFICALLY, FOR FITTING ONE MOULDED WORKPIECE OVER THE MOULDED SURFACE OF ANOTHER (COPING).</t>
  </si>
  <si>
    <t>http://source.techno-science.ca/artifacts-artefacts/images/1969.0014.001.aa.cs.png</t>
  </si>
  <si>
    <t>http://source.techno-science.ca/artifacts-artefacts/images/1969.0014.001.aa.cs.thumb.png</t>
  </si>
  <si>
    <t>1969.0015.001</t>
  </si>
  <si>
    <t>http://source.techno-science.ca/artifacts-artefacts/images/1969.0015.001.aa.cs.png</t>
  </si>
  <si>
    <t>http://source.techno-science.ca/artifacts-artefacts/images/1969.0015.001.aa.cs.thumb.png</t>
  </si>
  <si>
    <t>1969.0016.001</t>
  </si>
  <si>
    <t>http://source.techno-science.ca/artifacts-artefacts/images/1969.0016.001.aa.cs.png</t>
  </si>
  <si>
    <t>http://source.techno-science.ca/artifacts-artefacts/images/1969.0016.001.aa.cs.thumb.png</t>
  </si>
  <si>
    <t>1969.0017.001</t>
  </si>
  <si>
    <t>FERROUS METALS, WOOD, CLOTH.</t>
  </si>
  <si>
    <t>USED FOR DRIVING AND PULLING NAILS.</t>
  </si>
  <si>
    <t>http://source.techno-science.ca/artifacts-artefacts/images/1969.0017.001.aa.cs.png</t>
  </si>
  <si>
    <t>http://source.techno-science.ca/artifacts-artefacts/images/1969.0017.001.aa.cs.thumb.png</t>
  </si>
  <si>
    <t>1969.0018.001</t>
  </si>
  <si>
    <t>USED TO DRIVE AND PULL NAILS.</t>
  </si>
  <si>
    <t>http://source.techno-science.ca/artifacts-artefacts/images/1969.0018.001.aa.cs.png</t>
  </si>
  <si>
    <t>http://source.techno-science.ca/artifacts-artefacts/images/1969.0018.001.aa.cs.thumb.png</t>
  </si>
  <si>
    <t>1969.0018.002</t>
  </si>
  <si>
    <t>1969.0019.001</t>
  </si>
  <si>
    <t>USED TO DRAW-OUT HOT METAL AND IN THE PROCESS OF RIVETING SMALL, BLUNTPEIN PERMITS WORK IN SMALL CORNERS.</t>
  </si>
  <si>
    <t>http://source.techno-science.ca/artifacts-artefacts/images/1969.0019.001.aa.cs.png</t>
  </si>
  <si>
    <t>http://source.techno-science.ca/artifacts-artefacts/images/1969.0019.001.aa.cs.thumb.png</t>
  </si>
  <si>
    <t>1969.0020.001</t>
  </si>
  <si>
    <t>USED TO DRAW-OUT HOT METAL AND IN THE PROCESS OF RIVETING.</t>
  </si>
  <si>
    <t>http://source.techno-science.ca/artifacts-artefacts/images/1969.0020.001.aa.cs.png</t>
  </si>
  <si>
    <t>http://source.techno-science.ca/artifacts-artefacts/images/1969.0020.001.aa.cs.thumb.png</t>
  </si>
  <si>
    <t>1969.0021.001</t>
  </si>
  <si>
    <t>USED FOR RIVETING AND LIGHT FORGING.</t>
  </si>
  <si>
    <t>http://source.techno-science.ca/artifacts-artefacts/images/1969.0021.001.aa.cs.png</t>
  </si>
  <si>
    <t>http://source.techno-science.ca/artifacts-artefacts/images/1969.0021.001.aa.cs.thumb.png</t>
  </si>
  <si>
    <t>1969.0022.001</t>
  </si>
  <si>
    <t>http://source.techno-science.ca/artifacts-artefacts/images/1969.0022.001.aa.cs.png</t>
  </si>
  <si>
    <t>http://source.techno-science.ca/artifacts-artefacts/images/1969.0022.001.aa.cs.thumb.png</t>
  </si>
  <si>
    <t>1969.0022.002</t>
  </si>
  <si>
    <t>1969.0023.001</t>
  </si>
  <si>
    <t>USED FOR DRIVING NAILS. ROUNDED END ENABLES OPERATOR TO NAIL WITHOUT DAMAGING WORK SURFACE.</t>
  </si>
  <si>
    <t>http://source.techno-science.ca/artifacts-artefacts/images/1969.0023.001.aa.cs.png</t>
  </si>
  <si>
    <t>http://source.techno-science.ca/artifacts-artefacts/images/1969.0023.001.aa.cs.thumb.png</t>
  </si>
  <si>
    <t>1969.0024.001</t>
  </si>
  <si>
    <t>HEAD IS GREY IN COLOUR.</t>
  </si>
  <si>
    <t>USED TO APPLY FORCE TO AUXILIARY TOOLS.</t>
  </si>
  <si>
    <t>http://source.techno-science.ca/artifacts-artefacts/images/1969.0024.001.aa.cs.png</t>
  </si>
  <si>
    <t>http://source.techno-science.ca/artifacts-artefacts/images/1969.0024.001.aa.cs.thumb.png</t>
  </si>
  <si>
    <t>1969.0025.001</t>
  </si>
  <si>
    <t>BADLY CRACKED WOOD HANDLE WITH CAST IRON OCTOGON SHAPED HEAD</t>
  </si>
  <si>
    <t>http://source.techno-science.ca/artifacts-artefacts/images/1969.0025.001.aa.cs.png</t>
  </si>
  <si>
    <t>http://source.techno-science.ca/artifacts-artefacts/images/1969.0025.001.aa.cs.thumb.png</t>
  </si>
  <si>
    <t>1969.0026.001</t>
  </si>
  <si>
    <t>ALL METAL CONSTRUCTION WITH A 6.75-INCH YOKE SHAPE CONTAINING A 4-INCH BLADE, THE HANDLE IS 9.25-INCH LONG AND HAS AN 'EYE' SHAPED PATTERN CUT OUT OF IT</t>
  </si>
  <si>
    <t>EMPIRE TOBACCO CO.</t>
  </si>
  <si>
    <t>Granby</t>
  </si>
  <si>
    <t>http://source.techno-science.ca/artifacts-artefacts/images/1969.0026.001.aa.cs.png</t>
  </si>
  <si>
    <t>http://source.techno-science.ca/artifacts-artefacts/images/1969.0026.001.aa.cs.thumb.png</t>
  </si>
  <si>
    <t>1969.0026.002</t>
  </si>
  <si>
    <t>1969.0027.001</t>
  </si>
  <si>
    <t>Adze</t>
  </si>
  <si>
    <t>WOOD HANDLE 25.25-INCH LONG WITH A CAST IRON HEAD 9-INCH LONG AND 4.75-INCH ACROSS BLADE NARROWING TO 2-INCH AT BACK</t>
  </si>
  <si>
    <t>http://source.techno-science.ca/artifacts-artefacts/images/1969.0027.001.aa.cs.png</t>
  </si>
  <si>
    <t>http://source.techno-science.ca/artifacts-artefacts/images/1969.0027.001.aa.cs.thumb.png</t>
  </si>
  <si>
    <t>1969.0028.001</t>
  </si>
  <si>
    <t>http://source.techno-science.ca/artifacts-artefacts/images/1969.0028.001.aa.cs.png</t>
  </si>
  <si>
    <t>http://source.techno-science.ca/artifacts-artefacts/images/1969.0028.001.aa.cs.thumb.png</t>
  </si>
  <si>
    <t>1969.0029.001</t>
  </si>
  <si>
    <t>1969.0030.001</t>
  </si>
  <si>
    <t>Grinder, tool blade</t>
  </si>
  <si>
    <t>METAL HOUSING WITH GRINDING STONE</t>
  </si>
  <si>
    <t>EMPIRE TOOL</t>
  </si>
  <si>
    <t>PIKE MFG. CO.</t>
  </si>
  <si>
    <t>Pike station</t>
  </si>
  <si>
    <t>metal;stone</t>
  </si>
  <si>
    <t>http://source.techno-science.ca/artifacts-artefacts/images/1969.0030.001.aa.cs.png</t>
  </si>
  <si>
    <t>http://source.techno-science.ca/artifacts-artefacts/images/1969.0030.001.aa.cs.thumb.png</t>
  </si>
  <si>
    <t>1969.0031.001</t>
  </si>
  <si>
    <t>http://source.techno-science.ca/artifacts-artefacts/images/1969.0031.001.aa.cs.png</t>
  </si>
  <si>
    <t>http://source.techno-science.ca/artifacts-artefacts/images/1969.0031.001.aa.cs.thumb.png</t>
  </si>
  <si>
    <t>1969.0032.001</t>
  </si>
  <si>
    <t>Mostly made of bronze. The rod and screw are made of steel.</t>
  </si>
  <si>
    <t>Plumb bobs are used in many fields - including surveying, carpentry, construction, and mining - throughout the world. This plumb bob, along with the others in the collection, provide a context for plumb bobs used both in and outside of Canada.</t>
  </si>
  <si>
    <t>Suspended from an instrument by means of a line, a plumb bob is used to determine the instrument's vertical centre or perpendicularity.</t>
  </si>
  <si>
    <t>The plumb bob has remained relatively unchanged since antiquity. Though it can be made out of different materials and its shape may vary, the principle remains the same: a symmetrical weight is suspended from its broad end on a cord or a chain. On this plumb bob, the suspension tip is removable to facilitate the changing of the string.</t>
  </si>
  <si>
    <t>metal-&gt;bronze;metal-&gt;steel</t>
  </si>
  <si>
    <t>http://source.techno-science.ca/artifacts-artefacts/images/1969.0032.001.aa.cs.png</t>
  </si>
  <si>
    <t>http://source.techno-science.ca/artifacts-artefacts/images/1969.0032.001.aa.cs.thumb.png</t>
  </si>
  <si>
    <t>1969.0033.001</t>
  </si>
  <si>
    <t>Cutter, glass</t>
  </si>
  <si>
    <t>.001 STEEL/</t>
  </si>
  <si>
    <t>PAINTED GLOSS GREEN</t>
  </si>
  <si>
    <t>USED TO CUT SINGLE AND DOUBLE STRENGTH GLASS; USED ALSO FOR LIGHT PLATE GLASS.</t>
  </si>
  <si>
    <t>http://source.techno-science.ca/artifacts-artefacts/images/1969.0033.001.aa.cs.png</t>
  </si>
  <si>
    <t>http://source.techno-science.ca/artifacts-artefacts/images/1969.0033.001.aa.cs.thumb.png</t>
  </si>
  <si>
    <t>1969.0033.002</t>
  </si>
  <si>
    <t>STEEL HEAD &amp; FERRULE; WOODEN HANDLE</t>
  </si>
  <si>
    <t>HANDLE PAINTED GLOSS WINE</t>
  </si>
  <si>
    <t>USED TO CUT SINGLE AND DOUBLE STRENGTH GLASS</t>
  </si>
  <si>
    <t>http://source.techno-science.ca/artifacts-artefacts/images/1969.0033.002.aa.cs.png</t>
  </si>
  <si>
    <t>http://source.techno-science.ca/artifacts-artefacts/images/1969.0033.002.aa.cs.thumb.png</t>
  </si>
  <si>
    <t>1969.0034.001</t>
  </si>
  <si>
    <t>COPPER HEAD ATTACHED TO IRON ROD WITH CRACKED WOODEN HANDLE</t>
  </si>
  <si>
    <t>metal-&gt;copper;metal-&gt;iron;wood</t>
  </si>
  <si>
    <t>http://source.techno-science.ca/artifacts-artefacts/images/1969.0034.001.aa.cs.png</t>
  </si>
  <si>
    <t>http://source.techno-science.ca/artifacts-artefacts/images/1969.0034.001.aa.cs.thumb.png</t>
  </si>
  <si>
    <t>1969.0034.002</t>
  </si>
  <si>
    <t>1969.0035.001</t>
  </si>
  <si>
    <t>Drill</t>
  </si>
  <si>
    <t>Chatwin, Thos.</t>
  </si>
  <si>
    <t>Not know specifically but probably used in an industrial machine shop such as for the locomotive or marine industries.</t>
  </si>
  <si>
    <t>This tool was used for drilling of holes through metal inawkward and tight positions. For example,this tool would be used to drill the holes through the flange of a pipe to match up with its mate in order to bolt them together.</t>
  </si>
  <si>
    <t>After the machinist has finished counter sinking the un-drilled pipe flange by using a gasket to mark out the holes, clamps would be used to tighten the two flanges together. One pipe flange would have the holes drilled, the other ordered pipe would be purposefully left blank to allow for drilling by the customer. One of the clamps would be adjusted with a set screw to allow space for the drill to be positioned vertically with its hexagon shaped and tapered spacer to be seated into the top of the clamp arm, and the other end of the drill would have the appropriate size drill bit positioned into the countersunk surface of the yet-to-be-drilled hole. Once the drill has been secured by tightening the hexagon-shaped spacer against the top clamp arm, the operator would torque clockwise with the handle which would act against the reverse acme thread of the hexagon spacer. Thus the least area of resistance would be the drill bit end, which would start cutting into the steel. The hexagon-shaped adjustment pieces which are threaded into an acme thread would be the spacer and would be positioned at the top of a clamp. Retired CSTM employee Ian Jackson gave his example in using this type of artifact and has seen a similar pneumatic drill ratchet used in shipbuilding. The pneumatic powered drill ratchet would operate on the same principal but use air. Hand-powered drill ratchets would also be used if you ran out of air hose, or as stated previously, encountered an awkward spot and angle that a large mechanized ratchet drill could not be used. Supplied here is a link to a modern hand powered ratchet drill, but operates on the same principals and requires the same appliances. http://engines.rustyiron.com/coledrill/</t>
  </si>
  <si>
    <t>http://source.techno-science.ca/artifacts-artefacts/images/1969.0035.001.aa.cs.png</t>
  </si>
  <si>
    <t>http://source.techno-science.ca/artifacts-artefacts/images/1969.0035.001.aa.cs.thumb.png</t>
  </si>
  <si>
    <t>1969.0036.001</t>
  </si>
  <si>
    <t>Cutter, bolt</t>
  </si>
  <si>
    <t>PAINTED BLACK (?), RUSTY.</t>
  </si>
  <si>
    <t>CUTS BOLTS</t>
  </si>
  <si>
    <t>http://source.techno-science.ca/artifacts-artefacts/images/1969.0036.001.aa.cs.png</t>
  </si>
  <si>
    <t>http://source.techno-science.ca/artifacts-artefacts/images/1969.0036.001.aa.cs.thumb.png</t>
  </si>
  <si>
    <t>1969.0037.001</t>
  </si>
  <si>
    <t>RUSTY IRON</t>
  </si>
  <si>
    <t>http://source.techno-science.ca/artifacts-artefacts/images/1969.0037.001.aa.cs.png</t>
  </si>
  <si>
    <t>http://source.techno-science.ca/artifacts-artefacts/images/1969.0037.001.aa.cs.thumb.png</t>
  </si>
  <si>
    <t>1969.0038.001</t>
  </si>
  <si>
    <t>Pliers</t>
  </si>
  <si>
    <t>INDESTRO CHROME VANADIUM STEEL</t>
  </si>
  <si>
    <t>3415</t>
  </si>
  <si>
    <t>metal-&gt;chromium;metal-&gt;steel</t>
  </si>
  <si>
    <t>http://source.techno-science.ca/artifacts-artefacts/images/1969.0038.001.aa.cs.png</t>
  </si>
  <si>
    <t>http://source.techno-science.ca/artifacts-artefacts/images/1969.0038.001.aa.cs.thumb.png</t>
  </si>
  <si>
    <t>1969.0039.001</t>
  </si>
  <si>
    <t>Pincers</t>
  </si>
  <si>
    <t>http://source.techno-science.ca/artifacts-artefacts/images/1969.0039.001.aa.cs.png</t>
  </si>
  <si>
    <t>http://source.techno-science.ca/artifacts-artefacts/images/1969.0039.001.aa.cs.thumb.png</t>
  </si>
  <si>
    <t>1969.0040.001</t>
  </si>
  <si>
    <t>Cutter, pipe</t>
  </si>
  <si>
    <t>HOLLANDS MFG. CO.</t>
  </si>
  <si>
    <t>RUSTY FINISH/ HANDLE IS GROOVED FOR BETTER GRIP/ BLACK TAR-LIKE SUBSTANCE ON BOTTOM OF "C"-SHAPED HEAD.</t>
  </si>
  <si>
    <t>CUTS PIPE</t>
  </si>
  <si>
    <t>http://source.techno-science.ca/artifacts-artefacts/images/1969.0040.001.aa.cs.png</t>
  </si>
  <si>
    <t>http://source.techno-science.ca/artifacts-artefacts/images/1969.0040.001.aa.cs.thumb.png</t>
  </si>
  <si>
    <t>1969.0041.001</t>
  </si>
  <si>
    <t>STEEL WITH WOODEN HANDLE</t>
  </si>
  <si>
    <t>Coes, L. Wrench Co.</t>
  </si>
  <si>
    <t>MFG. UNDER L. COES, PATS.</t>
  </si>
  <si>
    <t>http://source.techno-science.ca/artifacts-artefacts/images/1969.0041.001.aa.cs.png</t>
  </si>
  <si>
    <t>http://source.techno-science.ca/artifacts-artefacts/images/1969.0041.001.aa.cs.thumb.png</t>
  </si>
  <si>
    <t>1969.0042.001</t>
  </si>
  <si>
    <t>http://source.techno-science.ca/artifacts-artefacts/images/1969.0042.001.aa.cs.png</t>
  </si>
  <si>
    <t>http://source.techno-science.ca/artifacts-artefacts/images/1969.0042.001.aa.cs.thumb.png</t>
  </si>
  <si>
    <t>1969.0042.002</t>
  </si>
  <si>
    <t>http://source.techno-science.ca/artifacts-artefacts/images/1969.0042.002.aa.cs.png</t>
  </si>
  <si>
    <t>http://source.techno-science.ca/artifacts-artefacts/images/1969.0042.002.aa.cs.thumb.png</t>
  </si>
  <si>
    <t>1969.0043.001</t>
  </si>
  <si>
    <t>http://source.techno-science.ca/artifacts-artefacts/images/1969.0043.001.aa.cs.png</t>
  </si>
  <si>
    <t>http://source.techno-science.ca/artifacts-artefacts/images/1969.0043.001.aa.cs.thumb.png</t>
  </si>
  <si>
    <t>1969.0044.001</t>
  </si>
  <si>
    <t>http://source.techno-science.ca/artifacts-artefacts/images/1969.0044.001.aa.cs.png</t>
  </si>
  <si>
    <t>http://source.techno-science.ca/artifacts-artefacts/images/1969.0044.001.aa.cs.thumb.png</t>
  </si>
  <si>
    <t>1969.0050.001</t>
  </si>
  <si>
    <t>Holder, photographic plate</t>
  </si>
  <si>
    <t>MAHOGANY WITH BRASS FITTINGS AND A LEATHER TAB</t>
  </si>
  <si>
    <t>wood-&gt;mahogany;metal-&gt;brass;skin-&gt;leather</t>
  </si>
  <si>
    <t>http://source.techno-science.ca/artifacts-artefacts/images/1969.0050.001.aa.cs.png</t>
  </si>
  <si>
    <t>http://source.techno-science.ca/artifacts-artefacts/images/1969.0050.001.aa.cs.thumb.png</t>
  </si>
  <si>
    <t>1969.0051.001</t>
  </si>
  <si>
    <t>MAHOGANY WITH BRASS FITTINGS</t>
  </si>
  <si>
    <t>http://source.techno-science.ca/artifacts-artefacts/images/1969.0051.001.aa.cs.png</t>
  </si>
  <si>
    <t>http://source.techno-science.ca/artifacts-artefacts/images/1969.0051.001.aa.cs.thumb.png</t>
  </si>
  <si>
    <t>1969.0051.002</t>
  </si>
  <si>
    <t>1969.0052.001</t>
  </si>
  <si>
    <t>MAHOGANY BODY WITH BRASS FITINGS; LEATHER BELLOWS, CLOTH LINED; GROUND GLASS FOCUSING SCREN</t>
  </si>
  <si>
    <t>TAILBOARD</t>
  </si>
  <si>
    <t>HARE, GEORGE</t>
  </si>
  <si>
    <t>WOOD AND BRASS LACQUERED</t>
  </si>
  <si>
    <t>wood-&gt;mahogany;metal-&gt;brass;skin-&gt;leather;fibre;glass</t>
  </si>
  <si>
    <t>http://source.techno-science.ca/artifacts-artefacts/images/1969.0052.001.aa.cs.png</t>
  </si>
  <si>
    <t>http://source.techno-science.ca/artifacts-artefacts/images/1969.0052.001.aa.cs.thumb.png</t>
  </si>
  <si>
    <t>1969.0052.002</t>
  </si>
  <si>
    <t>1969.0053.001</t>
  </si>
  <si>
    <t>MAHOGANY WITH BRASS FITTINGS AND CLOTH HINGES</t>
  </si>
  <si>
    <t>PATENT 7359</t>
  </si>
  <si>
    <t>wood-&gt;mahogany;metal-&gt;brass;fibre</t>
  </si>
  <si>
    <t>http://source.techno-science.ca/artifacts-artefacts/images/1969.0053.001.aa.cs.png</t>
  </si>
  <si>
    <t>http://source.techno-science.ca/artifacts-artefacts/images/1969.0053.001.aa.cs.thumb.png</t>
  </si>
  <si>
    <t>1969.0053.002</t>
  </si>
  <si>
    <t>1969.0054.001</t>
  </si>
  <si>
    <t>GLASS OPTICS IN A BRASS LENS MOUNT AND ALL METAL SHUTTER ASSEMBLY/ LEATHER LENS COVER</t>
  </si>
  <si>
    <t>ZEISS CONVERTIBLE ANASTIGMAT</t>
  </si>
  <si>
    <t>425915</t>
  </si>
  <si>
    <t>PATENTED JANUARY 8, 1890</t>
  </si>
  <si>
    <t>glass-&gt;;metal-&gt;brass;skin-&gt;leather</t>
  </si>
  <si>
    <t>http://source.techno-science.ca/artifacts-artefacts/images/1969.0054.001.aa.cs.png</t>
  </si>
  <si>
    <t>http://source.techno-science.ca/artifacts-artefacts/images/1969.0054.001.aa.cs.thumb.png</t>
  </si>
  <si>
    <t>1969.0055.001</t>
  </si>
  <si>
    <t>GLASS OPTICS; BRASS IN A LEATHER CASE</t>
  </si>
  <si>
    <t>11206</t>
  </si>
  <si>
    <t>ROSS LTD.</t>
  </si>
  <si>
    <t>PATENT NO. 11206</t>
  </si>
  <si>
    <t>BROWN LEATHER CASE</t>
  </si>
  <si>
    <t>http://source.techno-science.ca/artifacts-artefacts/images/1969.0055.001.aa.cs.png</t>
  </si>
  <si>
    <t>http://source.techno-science.ca/artifacts-artefacts/images/1969.0055.001.aa.cs.thumb.png</t>
  </si>
  <si>
    <t>1969.0056.001</t>
  </si>
  <si>
    <t>Safelight</t>
  </si>
  <si>
    <t>TIN BOX WITH A (CRACKED) RED TINTED GLASS</t>
  </si>
  <si>
    <t>BLACK PAINTED TIN</t>
  </si>
  <si>
    <t>http://source.techno-science.ca/artifacts-artefacts/images/1969.0056.001.aa.cs.png</t>
  </si>
  <si>
    <t>http://source.techno-science.ca/artifacts-artefacts/images/1969.0056.001.aa.cs.thumb.png</t>
  </si>
  <si>
    <t>1969.0057.001</t>
  </si>
  <si>
    <t>MAHOGANY WITH BRASS FITTINGS AND HARD FIBRE CARD DARK SLIDE</t>
  </si>
  <si>
    <t>.003 PAT. FEB. 9, 1875, SEPT. 2, 1884</t>
  </si>
  <si>
    <t>26.3 cm</t>
  </si>
  <si>
    <t>http://source.techno-science.ca/artifacts-artefacts/images/1969.0057.001.aa.cs.png</t>
  </si>
  <si>
    <t>http://source.techno-science.ca/artifacts-artefacts/images/1969.0057.001.aa.cs.thumb.png</t>
  </si>
  <si>
    <t>1969.0057.002</t>
  </si>
  <si>
    <t>1969.0057.003</t>
  </si>
  <si>
    <t>1969.0058.001</t>
  </si>
  <si>
    <t>WOOD WITH METAL FITTINGS AND HARD FIBRE CARD DARK SLIDE</t>
  </si>
  <si>
    <t>LANTERN SLIDE</t>
  </si>
  <si>
    <t>PAT'D. JUNE 7, 1927</t>
  </si>
  <si>
    <t>http://source.techno-science.ca/artifacts-artefacts/images/1969.0058.001.aa.cs.png</t>
  </si>
  <si>
    <t>http://source.techno-science.ca/artifacts-artefacts/images/1969.0058.001.aa.cs.thumb.png</t>
  </si>
  <si>
    <t>1969.0059.001</t>
  </si>
  <si>
    <t>WOOD WITH METAL FITTINGS AND DARK SLIDE</t>
  </si>
  <si>
    <t>http://source.techno-science.ca/artifacts-artefacts/images/1969.0059.001.aa.cs.png</t>
  </si>
  <si>
    <t>http://source.techno-science.ca/artifacts-artefacts/images/1969.0059.001.aa.cs.thumb.png</t>
  </si>
  <si>
    <t>1969.0059.002</t>
  </si>
  <si>
    <t>1969.0060.001</t>
  </si>
  <si>
    <t>Plate, dry</t>
  </si>
  <si>
    <t>GLASS PLATES IN A CARDBOARD BOX WITH A PAPER LABEL</t>
  </si>
  <si>
    <t>PLAQUES AUTOCHROME LUMIERE</t>
  </si>
  <si>
    <t>LUMIERE SOC.</t>
  </si>
  <si>
    <t>Unexposed</t>
  </si>
  <si>
    <t>http://source.techno-science.ca/artifacts-artefacts/images/1969.0060.001.aa.cs.png</t>
  </si>
  <si>
    <t>http://source.techno-science.ca/artifacts-artefacts/images/1969.0060.001.aa.cs.thumb.png</t>
  </si>
  <si>
    <t>1969.0061.001</t>
  </si>
  <si>
    <t>FOUR GLASS PLATES IN A CARDBOARD BOX WITH PAPER LABEL</t>
  </si>
  <si>
    <t>LUMIERE AUTOCHROME SLIDES</t>
  </si>
  <si>
    <t>Union Photographic Industrielle</t>
  </si>
  <si>
    <t>Lyons</t>
  </si>
  <si>
    <t>http://source.techno-science.ca/artifacts-artefacts/images/1969.0061.001.aa.cs.png</t>
  </si>
  <si>
    <t>http://source.techno-science.ca/artifacts-artefacts/images/1969.0061.001.aa.cs.thumb.png</t>
  </si>
  <si>
    <t>1969.0061.002</t>
  </si>
  <si>
    <t>1969.0061.003</t>
  </si>
  <si>
    <t>1969.0061.004</t>
  </si>
  <si>
    <t>1969.0061.005</t>
  </si>
  <si>
    <t>1969.0062.001</t>
  </si>
  <si>
    <t>Screen, viewing</t>
  </si>
  <si>
    <t>GLASS PLATES IN A RED CARDBOARD BOX WITH A PAPER LABEL</t>
  </si>
  <si>
    <t>PAGET VIEWING SCREENS</t>
  </si>
  <si>
    <t>PAGET PRIZE PLATE CO.</t>
  </si>
  <si>
    <t>Watford</t>
  </si>
  <si>
    <t>USED WITH NEGATIVE MATERIAL IN A CAMERA DURING EXPOSURE-A SIMILAR SCREEN IS USED IN DEVELOPING, CREATING A POSITIVE COLOUR TRANSPARENCY</t>
  </si>
  <si>
    <t>EXAMPLE OF AN ADDITIVE PROCESS SCREEN SYSTEM WHICH USED A REGULAR PATTERN OF RED, GREEN, BLUE 'SQUARES' (BLUE SLIGHTLY SMALLER), INTRODUCED TO THE MARKET IN 1914. NOTED FOR TRANSLUCENCY &amp; BRIGHTNESS IN PROJECTION.</t>
  </si>
  <si>
    <t>http://source.techno-science.ca/artifacts-artefacts/images/1969.0062.001.aa.cs.png</t>
  </si>
  <si>
    <t>http://source.techno-science.ca/artifacts-artefacts/images/1969.0062.001.aa.cs.thumb.png</t>
  </si>
  <si>
    <t>1969.0063.001</t>
  </si>
  <si>
    <t>GLASS PLATES IN A RED CARDBOARD BOX WITH PAPER LABEL</t>
  </si>
  <si>
    <t>USED WITH NEGATIVE MATERIAL IN A CAMERA DURING EXPOSURE-A SIMILAR SCREEN IS USED IN DEVELOPING, CREATING A POSITIVE COLOUR TRANSPARENCY.</t>
  </si>
  <si>
    <t>http://source.techno-science.ca/artifacts-artefacts/images/1969.0063.001.aa.cs.png</t>
  </si>
  <si>
    <t>http://source.techno-science.ca/artifacts-artefacts/images/1969.0063.001.aa.cs.thumb.png</t>
  </si>
  <si>
    <t>1969.0064.001</t>
  </si>
  <si>
    <t>GLASS PLATES IN A CARDBOARD BOX WITH PAPER LABELS</t>
  </si>
  <si>
    <t>ROYAL SPECIAL EXTRA RAPID</t>
  </si>
  <si>
    <t>MAROON AND GREY BOX</t>
  </si>
  <si>
    <t>http://source.techno-science.ca/artifacts-artefacts/images/1969.0064.001.aa.cs.png</t>
  </si>
  <si>
    <t>http://source.techno-science.ca/artifacts-artefacts/images/1969.0064.001.aa.cs.thumb.png</t>
  </si>
  <si>
    <t>1969.0065.001</t>
  </si>
  <si>
    <t>MEDIUM ISOCHROMATIC PLATES</t>
  </si>
  <si>
    <t>EDWARDS, B.J. &amp; CO.</t>
  </si>
  <si>
    <t>http://source.techno-science.ca/artifacts-artefacts/images/1969.0065.001.aa.cs.png</t>
  </si>
  <si>
    <t>http://source.techno-science.ca/artifacts-artefacts/images/1969.0065.001.aa.cs.thumb.png</t>
  </si>
  <si>
    <t>1969.0066.001</t>
  </si>
  <si>
    <t>12 GLASS PLATES IN A CARDBOARD BOX WITH PAPER LABELS</t>
  </si>
  <si>
    <t>NON-HALATION ORTHO</t>
  </si>
  <si>
    <t>BROWN BOX, MAROON TRIM; FACE IS FADED</t>
  </si>
  <si>
    <t>http://source.techno-science.ca/artifacts-artefacts/images/1969.0066.001.aa.cs.png</t>
  </si>
  <si>
    <t>http://source.techno-science.ca/artifacts-artefacts/images/1969.0066.001.aa.cs.thumb.png</t>
  </si>
  <si>
    <t>1969.0067.001</t>
  </si>
  <si>
    <t>STRIPPING PLATES</t>
  </si>
  <si>
    <t>BROWN BOX, MAROON TRIM/ FACE: DIRTY GREY</t>
  </si>
  <si>
    <t>http://source.techno-science.ca/artifacts-artefacts/images/1969.0067.001.aa.cs.png</t>
  </si>
  <si>
    <t>http://source.techno-science.ca/artifacts-artefacts/images/1969.0067.001.aa.cs.thumb.png</t>
  </si>
  <si>
    <t>1969.0068.001</t>
  </si>
  <si>
    <t>SELF-SCREEN ORTHO/ASA 300</t>
  </si>
  <si>
    <t>ELLIOTT &amp; SONS LTD.</t>
  </si>
  <si>
    <t>Barnet</t>
  </si>
  <si>
    <t>PLAIN BROWN BOX WITH WHITE FACE</t>
  </si>
  <si>
    <t>http://source.techno-science.ca/artifacts-artefacts/images/1969.0068.001.aa.cs.png</t>
  </si>
  <si>
    <t>http://source.techno-science.ca/artifacts-artefacts/images/1969.0068.001.aa.cs.thumb.png</t>
  </si>
  <si>
    <t>1969.0069.001</t>
  </si>
  <si>
    <t>Album, negative</t>
  </si>
  <si>
    <t>DARK BLUE CARDBOARD FOLDER HOLDING 100 4X5-INCH PHOTOGRAPHS/ LEAVES ARE NUMBERED 1 - 100, BROWN TISSUE PAPER</t>
  </si>
  <si>
    <t>FILM NEGATIVE ALBUM</t>
  </si>
  <si>
    <t>http://source.techno-science.ca/artifacts-artefacts/images/1969.0069.001.aa.cs.png</t>
  </si>
  <si>
    <t>http://source.techno-science.ca/artifacts-artefacts/images/1969.0069.001.aa.cs.thumb.png</t>
  </si>
  <si>
    <t>1969.0070.001</t>
  </si>
  <si>
    <t>LEATHER COVERED WOOD BOX, WITH METAL FITTINGS/ CLOTH BACKED LEATHER BELLOWS/ MAHOGANY AND BRASS PREMO FILM PACK ADAPTER/ FUR-LIKE EYE-PIECE</t>
  </si>
  <si>
    <t>GRAFLEX NATURALIST'S</t>
  </si>
  <si>
    <t>Folmer &amp; Schwing Dept.</t>
  </si>
  <si>
    <t>ALL BLACK</t>
  </si>
  <si>
    <t>wood-&gt;mahogany;skin-&gt;leather;metal-&gt;brass;fibre</t>
  </si>
  <si>
    <t>50.2 cm</t>
  </si>
  <si>
    <t>http://source.techno-science.ca/artifacts-artefacts/images/1969.0070.001.aa.cs.png</t>
  </si>
  <si>
    <t>http://source.techno-science.ca/artifacts-artefacts/images/1969.0070.001.aa.cs.thumb.png</t>
  </si>
  <si>
    <t>1969.0071.001</t>
  </si>
  <si>
    <t>Desk, retouching</t>
  </si>
  <si>
    <t>ALL WOOD CONSTRUCTION WITH GLASS INSERT PLATE AND FABRIC DRAPING</t>
  </si>
  <si>
    <t>Retouching</t>
  </si>
  <si>
    <t>wood;glass;fibre</t>
  </si>
  <si>
    <t>http://source.techno-science.ca/artifacts-artefacts/images/1969.0071.001.aa.cs.png</t>
  </si>
  <si>
    <t>http://source.techno-science.ca/artifacts-artefacts/images/1969.0071.001.aa.cs.thumb.png</t>
  </si>
  <si>
    <t>1969.0072.001</t>
  </si>
  <si>
    <t>METAL BODY LEATHER COVERED WITH MAHOGANY TRIM/ WOOD FILM HOLDERS/ WOOD ACCESSORY SHUTTER WITH CLOTH SHUTTER CURTAINS/ IVORY FOCUS GUIDE/ ALL IN A CARDBOARD STIFFENED LEATHER CASE</t>
  </si>
  <si>
    <t>PREMO/SUPREME</t>
  </si>
  <si>
    <t>CAMERA, DEC. 16, 1902/ VIEWER (BAUSCH &amp; LOMB) DEC. 1, 1896/ FOCUS TRACK SEPT. 3, 1901</t>
  </si>
  <si>
    <t>BLACK LEATHER/ RED MAHOGANY/ EXPOSED METAL AREAS OR BRIGHT WORK ARE FINISHED WITH CIRCULAR BURNISHINGS</t>
  </si>
  <si>
    <t>metal-&gt;;wood-&gt;mahogany;skin-&gt;leather;bone-&gt;ivory;fibre</t>
  </si>
  <si>
    <t>http://source.techno-science.ca/artifacts-artefacts/images/1969.0072.001.aa.cs.png</t>
  </si>
  <si>
    <t>http://source.techno-science.ca/artifacts-artefacts/images/1969.0072.001.aa.cs.thumb.png</t>
  </si>
  <si>
    <t>1969.0072.002</t>
  </si>
  <si>
    <t>1969.0072.003</t>
  </si>
  <si>
    <t>1969.0072.004</t>
  </si>
  <si>
    <t>Shutter, camera</t>
  </si>
  <si>
    <t>1969.0072.005</t>
  </si>
  <si>
    <t>Case</t>
  </si>
  <si>
    <t>1969.0073.001</t>
  </si>
  <si>
    <t>BRASS LENS BARREL WITH GLASS LENS ELEMENTS</t>
  </si>
  <si>
    <t>COOKE SERIES III</t>
  </si>
  <si>
    <t>14139</t>
  </si>
  <si>
    <t>TAYLOR, TAYLOR &amp; HOBSON LTD.</t>
  </si>
  <si>
    <t>H.D. TAYLOR PATENTS, MAY 28, 1895; SEPT. 22, 1896</t>
  </si>
  <si>
    <t>LACQUERED BRASS</t>
  </si>
  <si>
    <t>http://source.techno-science.ca/artifacts-artefacts/images/1969.0073.001.aa.cs.png</t>
  </si>
  <si>
    <t>http://source.techno-science.ca/artifacts-artefacts/images/1969.0073.001.aa.cs.thumb.png</t>
  </si>
  <si>
    <t>1969.0074.001</t>
  </si>
  <si>
    <t>WOOD BODY, LEATHER BELLOWS, METAL TRIM AND LENS MOUNT, LEATHER CASE, METAL AND WOOD FILM HOLDERS, GLASS LENS ELEMENTS AND VIEWER</t>
  </si>
  <si>
    <t>ANSCHUTZ</t>
  </si>
  <si>
    <t>24133</t>
  </si>
  <si>
    <t>Goerz, C.P.</t>
  </si>
  <si>
    <t>LENS U.S. PAT. NO. 528155, NO. 22456</t>
  </si>
  <si>
    <t>BLACK THROUGHOUT</t>
  </si>
  <si>
    <t>VERY POPULAR NEWS CAMERA IN ITS DAY DUE TO SHUTTER DESIGN WHICH MADE IT VERY COMPACT</t>
  </si>
  <si>
    <t>wood-&gt;;metal-&gt;;glass-&gt;;skin-&gt;leather</t>
  </si>
  <si>
    <t>http://source.techno-science.ca/artifacts-artefacts/images/1969.0074.001.aa.cs.png</t>
  </si>
  <si>
    <t>http://source.techno-science.ca/artifacts-artefacts/images/1969.0074.001.aa.cs.thumb.png</t>
  </si>
  <si>
    <t>1969.0074.002</t>
  </si>
  <si>
    <t>1969.0074.003</t>
  </si>
  <si>
    <t>1969.0074.004</t>
  </si>
  <si>
    <t>1969.0074.005</t>
  </si>
  <si>
    <t>1969.0075.001</t>
  </si>
  <si>
    <t>Reel, tank</t>
  </si>
  <si>
    <t>PREMO FILM PACK</t>
  </si>
  <si>
    <t>PATENTED IN U.S.A. NOVEMBER 3, 1908</t>
  </si>
  <si>
    <t>http://source.techno-science.ca/artifacts-artefacts/images/1969.0075.001.aa.cs.png</t>
  </si>
  <si>
    <t>http://source.techno-science.ca/artifacts-artefacts/images/1969.0075.001.aa.cs.thumb.png</t>
  </si>
  <si>
    <t>1969.0076.001</t>
  </si>
  <si>
    <t>Tank</t>
  </si>
  <si>
    <t>WOOD AND METAL CONSTRUCTION WITH SYNTHETIC FILM APRON</t>
  </si>
  <si>
    <t>B-2</t>
  </si>
  <si>
    <t>.003 U.S.A. PAT. AUG. 26, 1902 - MAY 23, 1905, MAY 21, 1907, SEPTEMBER 17, 1907/.001 U.S. PATENTS JUNE 18, 1900, MAY 2, 1907, SEPT. 17, 1907</t>
  </si>
  <si>
    <t>TANK LACQUERED ON OUTSIDE PAINTED BLACK ON INSIDE</t>
  </si>
  <si>
    <t>http://source.techno-science.ca/artifacts-artefacts/images/1969.0076.001.aa.cs.png</t>
  </si>
  <si>
    <t>http://source.techno-science.ca/artifacts-artefacts/images/1969.0076.001.aa.cs.thumb.png</t>
  </si>
  <si>
    <t>1969.0076.002</t>
  </si>
  <si>
    <t>Apron</t>
  </si>
  <si>
    <t>1969.0076.003</t>
  </si>
  <si>
    <t>1969.0076.004</t>
  </si>
  <si>
    <t>Holder</t>
  </si>
  <si>
    <t>1969.0076.005</t>
  </si>
  <si>
    <t>Cartridge, film</t>
  </si>
  <si>
    <t>1969.0076.006</t>
  </si>
  <si>
    <t>1969.0076.007</t>
  </si>
  <si>
    <t>1969.0076.008</t>
  </si>
  <si>
    <t>1969.0077.001</t>
  </si>
  <si>
    <t>HARDWOOD LEGS WITH METAL FOOTINS</t>
  </si>
  <si>
    <t>PREMO TRIPOD?</t>
  </si>
  <si>
    <t>WOOD STAINED REDDISH-BROWN</t>
  </si>
  <si>
    <t>http://source.techno-science.ca/artifacts-artefacts/images/1969.0077.001.aa.cs.png</t>
  </si>
  <si>
    <t>http://source.techno-science.ca/artifacts-artefacts/images/1969.0077.001.aa.cs.thumb.png</t>
  </si>
  <si>
    <t>1969.0078.001</t>
  </si>
  <si>
    <t>WOOD WITH LEATHER COVERING AND LEATHER HANDLE/ CASE IS BLACK CARDBOARD WITH THE TOP BROKEN OFF</t>
  </si>
  <si>
    <t>CYCLE WIZARD A-1</t>
  </si>
  <si>
    <t>MANHATTAN OPTICAL CO.</t>
  </si>
  <si>
    <t>wood-&gt;;paper-&gt;cardboard;skin-&gt;leather</t>
  </si>
  <si>
    <t>http://source.techno-science.ca/artifacts-artefacts/images/1969.0078.001.aa.cs.png</t>
  </si>
  <si>
    <t>http://source.techno-science.ca/artifacts-artefacts/images/1969.0078.001.aa.cs.thumb.png</t>
  </si>
  <si>
    <t>1969.0078.002</t>
  </si>
  <si>
    <t>1969.0078.003</t>
  </si>
  <si>
    <t>1969.0078.004</t>
  </si>
  <si>
    <t>1969.0079.001</t>
  </si>
  <si>
    <t>Frame, printing</t>
  </si>
  <si>
    <t>http://source.techno-science.ca/artifacts-artefacts/images/1969.0079.001.aa.cs.png</t>
  </si>
  <si>
    <t>http://source.techno-science.ca/artifacts-artefacts/images/1969.0079.001.aa.cs.thumb.png</t>
  </si>
  <si>
    <t>1969.0080.001</t>
  </si>
  <si>
    <t>Bag, changing</t>
  </si>
  <si>
    <t>LINED FABRIC BAG WITH METAL FASTENINGS</t>
  </si>
  <si>
    <t>http://source.techno-science.ca/artifacts-artefacts/images/1969.0080.001.aa.cs.png</t>
  </si>
  <si>
    <t>http://source.techno-science.ca/artifacts-artefacts/images/1969.0080.001.aa.cs.thumb.png</t>
  </si>
  <si>
    <t>1969.0081.001</t>
  </si>
  <si>
    <t>METAL WITH BAKELITE ASSEMBLY AND CARDBOARD SOCKET COVERS</t>
  </si>
  <si>
    <t>BEAVER B-6</t>
  </si>
  <si>
    <t>metal-&gt;;synthetic-&gt;bakelite;paper-&gt;cardboard</t>
  </si>
  <si>
    <t>http://source.techno-science.ca/artifacts-artefacts/images/1969.0081.001.aa.cs.png</t>
  </si>
  <si>
    <t>http://source.techno-science.ca/artifacts-artefacts/images/1969.0081.001.aa.cs.thumb.png</t>
  </si>
  <si>
    <t>1969.0082.001</t>
  </si>
  <si>
    <t>Lens stop</t>
  </si>
  <si>
    <t>SET OF 5 METAL LENS STOPS IN A LEATHER CONTAINER</t>
  </si>
  <si>
    <t>http://source.techno-science.ca/artifacts-artefacts/images/1969.0082.001.aa.cs.png</t>
  </si>
  <si>
    <t>http://source.techno-science.ca/artifacts-artefacts/images/1969.0082.001.aa.cs.thumb.png</t>
  </si>
  <si>
    <t>1969.0082.002</t>
  </si>
  <si>
    <t>1969.0082.003</t>
  </si>
  <si>
    <t>1969.0082.004</t>
  </si>
  <si>
    <t>1969.0082.005</t>
  </si>
  <si>
    <t>1969.0083.001</t>
  </si>
  <si>
    <t>GLASS LENS ELEMENTS IN A BRASS LENS TUBE AND BASE MOUNTED ON A WOODEN BOARD AND WITH A CLOTH LINED LEATHER LENS CAP</t>
  </si>
  <si>
    <t>ZEISS PROTAR SERIES V</t>
  </si>
  <si>
    <t>537102</t>
  </si>
  <si>
    <t>BRASS LACQUERED/ LEATHER TANNED TO A DARK BROWN</t>
  </si>
  <si>
    <t>glass-&gt;;metal-&gt;brass;wood-&gt;;fibre-&gt;;skin-&gt;leather</t>
  </si>
  <si>
    <t>http://source.techno-science.ca/artifacts-artefacts/images/1969.0083.001.aa.cs.png</t>
  </si>
  <si>
    <t>http://source.techno-science.ca/artifacts-artefacts/images/1969.0083.001.aa.cs.thumb.png</t>
  </si>
  <si>
    <t>1969.0084.001</t>
  </si>
  <si>
    <t>Meter, exposure</t>
  </si>
  <si>
    <t>METAL POCKET WATCH STYLE CONSTRUCTION WITH GLASS LENS FACE/ IN ORIGINAL CARDBOARD BOX</t>
  </si>
  <si>
    <t>ADAMS EXPOSURE METER</t>
  </si>
  <si>
    <t>Adams &amp; Co.</t>
  </si>
  <si>
    <t>LACQUERED BRASS/ WHITE DIAL FACE/ NAVY BLUE BOX</t>
  </si>
  <si>
    <t>Exposure</t>
  </si>
  <si>
    <t>http://source.techno-science.ca/artifacts-artefacts/images/1969.0084.001.aa.cs.png</t>
  </si>
  <si>
    <t>http://source.techno-science.ca/artifacts-artefacts/images/1969.0084.001.aa.cs.thumb.png</t>
  </si>
  <si>
    <t>1969.0085.001</t>
  </si>
  <si>
    <t>TIN CONSTRUCTION WITH RED CLOTH PANELS ON ALL FOUR SIDES/ IN ORIGINAL CARDBOARD BOX</t>
  </si>
  <si>
    <t>KODAK CANDLE LAMP</t>
  </si>
  <si>
    <t>BLACK TIN WITH RED CLOTH PANELS/ WHITE BOX WITH BLACK PRINTING</t>
  </si>
  <si>
    <t>metal-&gt;tin;fibre-&gt;;paper-&gt;cardboard</t>
  </si>
  <si>
    <t>http://source.techno-science.ca/artifacts-artefacts/images/1969.0085.001.aa.cs.png</t>
  </si>
  <si>
    <t>http://source.techno-science.ca/artifacts-artefacts/images/1969.0085.001.aa.cs.thumb.png</t>
  </si>
  <si>
    <t>1969.0086.001</t>
  </si>
  <si>
    <t>Register</t>
  </si>
  <si>
    <t>CLOTH AND CARDBOARD CONSTRUCTION WITH METAL FASTENER</t>
  </si>
  <si>
    <t>WELLCOME</t>
  </si>
  <si>
    <t>Burroughs, Wellcome &amp; Co.</t>
  </si>
  <si>
    <t>fibre-&gt;;paper-&gt;cardboard;metal</t>
  </si>
  <si>
    <t>http://source.techno-science.ca/artifacts-artefacts/images/1969.0086.001.aa.cs.png</t>
  </si>
  <si>
    <t>http://source.techno-science.ca/artifacts-artefacts/images/1969.0086.001.aa.cs.thumb.png</t>
  </si>
  <si>
    <t>1969.0087.001</t>
  </si>
  <si>
    <t>WIRE HANDLE WITH TIN DISH ON TOP IN A METAL CONTAINER</t>
  </si>
  <si>
    <t>KODAK AMATEUR FLASHLIGHT OUTFIT</t>
  </si>
  <si>
    <t>Kodak Ltd.</t>
  </si>
  <si>
    <t>YELLOW WITH BLACK LETTERING</t>
  </si>
  <si>
    <t>http://source.techno-science.ca/artifacts-artefacts/images/1969.0087.001.aa.cs.png</t>
  </si>
  <si>
    <t>http://source.techno-science.ca/artifacts-artefacts/images/1969.0087.001.aa.cs.thumb.png</t>
  </si>
  <si>
    <t>1969.0087.002</t>
  </si>
  <si>
    <t>1969.0088.001</t>
  </si>
  <si>
    <t>Hydrometer</t>
  </si>
  <si>
    <t>GLASS HYDROMETER IN A WOODEN CYLINDRICAL CASE</t>
  </si>
  <si>
    <t>UNITED PHOTOGRAPHIC STORES LTD.</t>
  </si>
  <si>
    <t>CONTAINER CRACKED ALONG ITS LENGTH (7" LONG X 1-1/4" DIAM)</t>
  </si>
  <si>
    <t>glass;wood</t>
  </si>
  <si>
    <t>http://source.techno-science.ca/artifacts-artefacts/images/1969.0088.001.aa.cs.png</t>
  </si>
  <si>
    <t>http://source.techno-science.ca/artifacts-artefacts/images/1969.0088.001.aa.cs.thumb.png</t>
  </si>
  <si>
    <t>1969.0089.001</t>
  </si>
  <si>
    <t>24.8 cm</t>
  </si>
  <si>
    <t>http://source.techno-science.ca/artifacts-artefacts/images/1969.0089.001.aa.cs.png</t>
  </si>
  <si>
    <t>http://source.techno-science.ca/artifacts-artefacts/images/1969.0089.001.aa.cs.thumb.png</t>
  </si>
  <si>
    <t>1969.0090.001</t>
  </si>
  <si>
    <t>Mask</t>
  </si>
  <si>
    <t>OVAL MASKS FOR PRINTING PHOTOGRAPHS SUCH AS IN OVAL PORTRAITS/ ALSO CALLED TRIMMING FORMS AND USED IN THE CUTTING OF OVAL MASKS</t>
  </si>
  <si>
    <t>http://source.techno-science.ca/artifacts-artefacts/images/1969.0090.001.aa.cs.png</t>
  </si>
  <si>
    <t>http://source.techno-science.ca/artifacts-artefacts/images/1969.0090.001.aa.cs.thumb.png</t>
  </si>
  <si>
    <t>1969.0090.002</t>
  </si>
  <si>
    <t>1969.0090.003</t>
  </si>
  <si>
    <t>1969.0090.004</t>
  </si>
  <si>
    <t>1969.0090.005</t>
  </si>
  <si>
    <t>1969.0090.006</t>
  </si>
  <si>
    <t>1969.0090.007</t>
  </si>
  <si>
    <t>1969.0090.008</t>
  </si>
  <si>
    <t>1969.0090.009</t>
  </si>
  <si>
    <t>1969.0090.010</t>
  </si>
  <si>
    <t>1969.0090.011</t>
  </si>
  <si>
    <t>1969.0090.012</t>
  </si>
  <si>
    <t>1969.0090.013</t>
  </si>
  <si>
    <t>1969.0090.014</t>
  </si>
  <si>
    <t>1969.0090.015</t>
  </si>
  <si>
    <t>1969.0090.016</t>
  </si>
  <si>
    <t>1969.0090.017</t>
  </si>
  <si>
    <t>1969.0091.001</t>
  </si>
  <si>
    <t>METAL BOTH COPPER AND BRASS WITH STRING PAN SUPPORTS IN A WOODEN BOX</t>
  </si>
  <si>
    <t>metal-&gt;brass;metal-&gt;copper;fibre;wood</t>
  </si>
  <si>
    <t>http://source.techno-science.ca/artifacts-artefacts/images/1969.0091.001.aa.cs.png</t>
  </si>
  <si>
    <t>http://source.techno-science.ca/artifacts-artefacts/images/1969.0091.001.aa.cs.thumb.png</t>
  </si>
  <si>
    <t>1969.0092.001</t>
  </si>
  <si>
    <t>Intensifier</t>
  </si>
  <si>
    <t>GLASS TUBES WITH TIN METAL TOPS IN A CARDBOARD BOX/ TUBES CONTAIN MERCURIC IODIDE AND SODIUM SULPHITE</t>
  </si>
  <si>
    <t>ORANGE LABELLED TUBES</t>
  </si>
  <si>
    <t>Developing</t>
  </si>
  <si>
    <t>glass-&gt;;metal-&gt;tin;paper-&gt;cardboard</t>
  </si>
  <si>
    <t>http://source.techno-science.ca/artifacts-artefacts/images/1969.0092.001.aa.cs.png</t>
  </si>
  <si>
    <t>http://source.techno-science.ca/artifacts-artefacts/images/1969.0092.001.aa.cs.thumb.png</t>
  </si>
  <si>
    <t>1969.0092.002</t>
  </si>
  <si>
    <t>1969.0092.003</t>
  </si>
  <si>
    <t>1969.0093.001</t>
  </si>
  <si>
    <t>Filter &amp; holder</t>
  </si>
  <si>
    <t>METAL FRAME WITH WOODEN INSERTS AND GLASS SQUARE</t>
  </si>
  <si>
    <t>Filters</t>
  </si>
  <si>
    <t>http://source.techno-science.ca/artifacts-artefacts/images/1969.0093.001.aa.cs.png</t>
  </si>
  <si>
    <t>http://source.techno-science.ca/artifacts-artefacts/images/1969.0093.001.aa.cs.thumb.png</t>
  </si>
  <si>
    <t>1969.0094.001</t>
  </si>
  <si>
    <t>WOOD FRAME WITH GLASS INSERT IN CARDBOARD BOX</t>
  </si>
  <si>
    <t>LUMIERE, A. &amp; SES FILS</t>
  </si>
  <si>
    <t>BLACK FRAME IN A WHITE BOX</t>
  </si>
  <si>
    <t>wood-&gt;;glass-&gt;;paper-&gt;cardboard</t>
  </si>
  <si>
    <t>http://source.techno-science.ca/artifacts-artefacts/images/1969.0094.001.aa.cs.png</t>
  </si>
  <si>
    <t>http://source.techno-science.ca/artifacts-artefacts/images/1969.0094.001.aa.cs.thumb.png</t>
  </si>
  <si>
    <t>1969.0094.002</t>
  </si>
  <si>
    <t>1969.0095.001</t>
  </si>
  <si>
    <t>HARWOOD FLASH GUN</t>
  </si>
  <si>
    <t>HARWOOD</t>
  </si>
  <si>
    <t>BLACK HANDLE WITH A CHROMED DISH</t>
  </si>
  <si>
    <t>http://source.techno-science.ca/artifacts-artefacts/images/1969.0095.001.aa.cs.png</t>
  </si>
  <si>
    <t>http://source.techno-science.ca/artifacts-artefacts/images/1969.0095.001.aa.cs.thumb.png</t>
  </si>
  <si>
    <t>1969.0096.001</t>
  </si>
  <si>
    <t>Powder, flash</t>
  </si>
  <si>
    <t>Glass tube with cork top containing 'flashpowder'</t>
  </si>
  <si>
    <t>KODAK AMATEUR FLASH POWDER</t>
  </si>
  <si>
    <t>glass-&gt;;wood-&gt;cork;paper</t>
  </si>
  <si>
    <t>http://source.techno-science.ca/artifacts-artefacts/images/1969.0096.001.aa.cs.png</t>
  </si>
  <si>
    <t>http://source.techno-science.ca/artifacts-artefacts/images/1969.0096.001.aa.cs.thumb.png</t>
  </si>
  <si>
    <t>1969.0097.001</t>
  </si>
  <si>
    <t>BRASS SHUTTER ASSEMBLY AND LENS BARREL/ GLASS LENS ELEMENTS</t>
  </si>
  <si>
    <t>PROSCH, GEORGE W.</t>
  </si>
  <si>
    <t>PAT NOV. 22, 1886</t>
  </si>
  <si>
    <t>Shutters</t>
  </si>
  <si>
    <t>http://source.techno-science.ca/artifacts-artefacts/images/1969.0097.001.aa.cs.png</t>
  </si>
  <si>
    <t>http://source.techno-science.ca/artifacts-artefacts/images/1969.0097.001.aa.cs.thumb.png</t>
  </si>
  <si>
    <t>1969.0099.001</t>
  </si>
  <si>
    <t>LEATHER COVERED METAL CONSTRUCTION WITH GLASS LENS ELEMENTS</t>
  </si>
  <si>
    <t>FOLDING POCKET KODAK 3/C3</t>
  </si>
  <si>
    <t>29957-B</t>
  </si>
  <si>
    <t>PATENTS FROM DECEMBER 9, 1890 TO JANUARY 21, 1902/ FILM SPOOL PAT. IN U.S.A. 1,648,539 21051,216</t>
  </si>
  <si>
    <t>skin-&gt;leather;metal;glass</t>
  </si>
  <si>
    <t>http://source.techno-science.ca/artifacts-artefacts/images/1969.0099.001.aa.cs.png</t>
  </si>
  <si>
    <t>http://source.techno-science.ca/artifacts-artefacts/images/1969.0099.001.aa.cs.thumb.png</t>
  </si>
  <si>
    <t>1969.0100.001</t>
  </si>
  <si>
    <t>ALL WOOD FRAMES WITH METAL FITTINGS AND BLACK INSERT PLASTIC PANELS</t>
  </si>
  <si>
    <t>PREMO DOUBLE PLATE HOLDERS</t>
  </si>
  <si>
    <t>PAT. JULY 19, 1890</t>
  </si>
  <si>
    <t>.1 ONE SIDE CRACKED;.2 TO.5 GOOD</t>
  </si>
  <si>
    <t>http://source.techno-science.ca/artifacts-artefacts/images/1969.0100.001.aa.cs.png</t>
  </si>
  <si>
    <t>http://source.techno-science.ca/artifacts-artefacts/images/1969.0100.001.aa.cs.thumb.png</t>
  </si>
  <si>
    <t>1969.0100.002</t>
  </si>
  <si>
    <t>1969.0100.003</t>
  </si>
  <si>
    <t>1969.0100.004</t>
  </si>
  <si>
    <t>1969.0100.005</t>
  </si>
  <si>
    <t>1969.0101.001</t>
  </si>
  <si>
    <t>ALL WOOD FRAMES WITH METAL FITTINGS CARDBOARD DIVIDER AND BLACK PLASTIC DARK SLIDES</t>
  </si>
  <si>
    <t>PAT'D OCTOBER 25, 1904</t>
  </si>
  <si>
    <t>PANELS ARE PAINTED BLACK</t>
  </si>
  <si>
    <t>wood-&gt;;metal-&gt;;paper-&gt;cardboard;synthetic-&gt;plastic</t>
  </si>
  <si>
    <t>http://source.techno-science.ca/artifacts-artefacts/images/1969.0101.001.aa.cs.png</t>
  </si>
  <si>
    <t>http://source.techno-science.ca/artifacts-artefacts/images/1969.0101.001.aa.cs.thumb.png</t>
  </si>
  <si>
    <t>1969.0102.001</t>
  </si>
  <si>
    <t>CLOTH COVERED CARD AN PAPER STOCK ALBUM WITH METAL LOCK</t>
  </si>
  <si>
    <t>LOCK PAT'D. OCT. 12, 1880</t>
  </si>
  <si>
    <t>fibre-&gt;;paper-&gt;card stock;metal</t>
  </si>
  <si>
    <t>http://source.techno-science.ca/artifacts-artefacts/images/1969.0102.001.aa.cs.png</t>
  </si>
  <si>
    <t>http://source.techno-science.ca/artifacts-artefacts/images/1969.0102.001.aa.cs.thumb.png</t>
  </si>
  <si>
    <t>1969.0103.001</t>
  </si>
  <si>
    <t>METAL WITH FELT LIGHT SEAL</t>
  </si>
  <si>
    <t>BLACK ENAMEL WITH RED FELT</t>
  </si>
  <si>
    <t>http://source.techno-science.ca/artifacts-artefacts/images/1969.0103.001.aa.cs.png</t>
  </si>
  <si>
    <t>http://source.techno-science.ca/artifacts-artefacts/images/1969.0103.001.aa.cs.thumb.png</t>
  </si>
  <si>
    <t>1969.0104.001</t>
  </si>
  <si>
    <t>BLACK WOOD FRAMES WITH SLIDING METAL PANELS WITH WOODEN HANDLES/.003 &amp;.004 COME IN ORIGINAL CARDBOARD BOXES</t>
  </si>
  <si>
    <t>GRAFLEX PLATE HOLDER</t>
  </si>
  <si>
    <t>BLACK WOOD FRAMES/ TWO IN WHITE CARDBOARD BOXES</t>
  </si>
  <si>
    <t>wood-&gt;;metal-&gt;;paper-&gt;cardboard</t>
  </si>
  <si>
    <t>http://source.techno-science.ca/artifacts-artefacts/images/1969.0104.001.aa.cs.png</t>
  </si>
  <si>
    <t>http://source.techno-science.ca/artifacts-artefacts/images/1969.0104.001.aa.cs.thumb.png</t>
  </si>
  <si>
    <t>1969.0104.002</t>
  </si>
  <si>
    <t>1969.0104.003</t>
  </si>
  <si>
    <t>http://source.techno-science.ca/artifacts-artefacts/images/1969.0104.003.aa.cs.png</t>
  </si>
  <si>
    <t>http://source.techno-science.ca/artifacts-artefacts/images/1969.0104.003.aa.cs.thumb.png</t>
  </si>
  <si>
    <t>1969.0104.004</t>
  </si>
  <si>
    <t>1969.0105.001</t>
  </si>
  <si>
    <t>GLASS PLATE NEGATIVE IN CARDBOARD BOX WRAPPED IN BROWN PAPER</t>
  </si>
  <si>
    <t>PANCHROMATIC NEGATIVE PLATES</t>
  </si>
  <si>
    <t>IN RED TRIMMED BOX WRAPPED IN BROWN PAPER. LABEL IS IN BLUE-GREEN AND RED CHECKS WITH PRINTING</t>
  </si>
  <si>
    <t>PANCHROMATIC NEGATIVE PLATES FOR USE WITH PAGET COLOUR SCREENS DUPLICATING METHOD</t>
  </si>
  <si>
    <t>glass-&gt;;paper-&gt;cardboard</t>
  </si>
  <si>
    <t>http://source.techno-science.ca/artifacts-artefacts/images/1969.0105.001.aa.cs.png</t>
  </si>
  <si>
    <t>http://source.techno-science.ca/artifacts-artefacts/images/1969.0105.001.aa.cs.thumb.png</t>
  </si>
  <si>
    <t>1969.0105.002</t>
  </si>
  <si>
    <t>1969.0106.001</t>
  </si>
  <si>
    <t>Pack, film</t>
  </si>
  <si>
    <t>KODAK FILM PACK</t>
  </si>
  <si>
    <t>http://source.techno-science.ca/artifacts-artefacts/images/1969.0106.001.aa.cs.png</t>
  </si>
  <si>
    <t>http://source.techno-science.ca/artifacts-artefacts/images/1969.0106.001.aa.cs.thumb.png</t>
  </si>
  <si>
    <t>1969.0107.001</t>
  </si>
  <si>
    <t>Mask, slide</t>
  </si>
  <si>
    <t>BLACK PAPER FRAMES ALL CONTAINED IN A WHITE CARDBOARD BOX</t>
  </si>
  <si>
    <t>IDEAL LANTERN SLIDE MATS 2</t>
  </si>
  <si>
    <t>Burke &amp; James Co.</t>
  </si>
  <si>
    <t>Mounting</t>
  </si>
  <si>
    <t>http://source.techno-science.ca/artifacts-artefacts/images/1969.0107.001.aa.cs.png</t>
  </si>
  <si>
    <t>http://source.techno-science.ca/artifacts-artefacts/images/1969.0107.001.aa.cs.thumb.png</t>
  </si>
  <si>
    <t>1969.0108.001</t>
  </si>
  <si>
    <t>METAL FRAME HOLDING PAPER INTERLEAVED NEGATIVES</t>
  </si>
  <si>
    <t>AGFA FILMPACK</t>
  </si>
  <si>
    <t>Agfa</t>
  </si>
  <si>
    <t>http://source.techno-science.ca/artifacts-artefacts/images/1969.0108.001.aa.cs.png</t>
  </si>
  <si>
    <t>http://source.techno-science.ca/artifacts-artefacts/images/1969.0108.001.aa.cs.thumb.png</t>
  </si>
  <si>
    <t>1969.0109.001</t>
  </si>
  <si>
    <t>Pencil, retouching</t>
  </si>
  <si>
    <t>BEEGEE</t>
  </si>
  <si>
    <t>PATENTED IN OCTOBER 17, 1911</t>
  </si>
  <si>
    <t>http://source.techno-science.ca/artifacts-artefacts/images/1969.0109.001.aa.cs.png</t>
  </si>
  <si>
    <t>http://source.techno-science.ca/artifacts-artefacts/images/1969.0109.001.aa.cs.thumb.png</t>
  </si>
  <si>
    <t>1969.0110.001</t>
  </si>
  <si>
    <t>Board, lens</t>
  </si>
  <si>
    <t>WOOD WITH BRASS LENS MOUNT</t>
  </si>
  <si>
    <t>http://source.techno-science.ca/artifacts-artefacts/images/1969.0110.001.aa.cs.png</t>
  </si>
  <si>
    <t>http://source.techno-science.ca/artifacts-artefacts/images/1969.0110.001.aa.cs.thumb.png</t>
  </si>
  <si>
    <t>1969.0111.001</t>
  </si>
  <si>
    <t>LEATHER COVERED WOOD CONSTRUCTION WITH METAL WORKING PARTS</t>
  </si>
  <si>
    <t>Canadian Camera &amp; Optical Co.</t>
  </si>
  <si>
    <t>skin-&gt;leather;wood;metal</t>
  </si>
  <si>
    <t>http://source.techno-science.ca/artifacts-artefacts/images/1969.0111.001.aa.cs.png</t>
  </si>
  <si>
    <t>http://source.techno-science.ca/artifacts-artefacts/images/1969.0111.001.aa.cs.thumb.png</t>
  </si>
  <si>
    <t>1969.0112.001</t>
  </si>
  <si>
    <t>LEATHER COVERED WOOD CONSTRUCTION WITH METAL WORKING PARTS AND GLASS OPTICS</t>
  </si>
  <si>
    <t>BROWNIE 2/B</t>
  </si>
  <si>
    <t>U.S. PATENTS: DECEMBER 1, 1891 TO JANUARY 21, 1902</t>
  </si>
  <si>
    <t>skin-&gt;leather;wood;metal;glass</t>
  </si>
  <si>
    <t>http://source.techno-science.ca/artifacts-artefacts/images/1969.0112.001.aa.cs.png</t>
  </si>
  <si>
    <t>http://source.techno-science.ca/artifacts-artefacts/images/1969.0112.001.aa.cs.thumb.png</t>
  </si>
  <si>
    <t>1969.0113.001</t>
  </si>
  <si>
    <t>WOOD CONSTRUCTIO WITH LEATHER COVERING AND METAL WORKING PARTS PLUS GLASS OPTICS</t>
  </si>
  <si>
    <t>GRAFLEX 3A</t>
  </si>
  <si>
    <t>1319112</t>
  </si>
  <si>
    <t>PATENTED FROM JANUARY 21, 1902 TO AUGUST 31, 1909/ LENS PATENTED FEBRUARY 24, 1903/ WINDER MECHANISM PAT. FEB. 5, 1907</t>
  </si>
  <si>
    <t>BLACK LEATHER/ LACQUERED METAL PARTS</t>
  </si>
  <si>
    <t>wood-&gt;;skin-&gt;leather;metal;glass</t>
  </si>
  <si>
    <t>http://source.techno-science.ca/artifacts-artefacts/images/1969.0113.001.aa.cs.png</t>
  </si>
  <si>
    <t>http://source.techno-science.ca/artifacts-artefacts/images/1969.0113.001.aa.cs.thumb.png</t>
  </si>
  <si>
    <t>1969.0113.002</t>
  </si>
  <si>
    <t>1969.0113.003</t>
  </si>
  <si>
    <t>1969.0114.001</t>
  </si>
  <si>
    <t>Bulb, rubber</t>
  </si>
  <si>
    <t>RUBBER</t>
  </si>
  <si>
    <t>http://source.techno-science.ca/artifacts-artefacts/images/1969.0114.001.aa.cs.png</t>
  </si>
  <si>
    <t>http://source.techno-science.ca/artifacts-artefacts/images/1969.0114.001.aa.cs.thumb.png</t>
  </si>
  <si>
    <t>1969.0115.001</t>
  </si>
  <si>
    <t>Brass, glass/ accessory pt: holder: brass/ pt. case, wood, some velvet on interior, paper charts inside lid</t>
  </si>
  <si>
    <t>Smith &amp; Beck</t>
  </si>
  <si>
    <t>Lacquered brass/ pt. case, wood stained brown &amp; varnished, velvet lining inside dyed blue.</t>
  </si>
  <si>
    <t>Used in one of the Departments of Queen's University, Kingston, Ont.</t>
  </si>
  <si>
    <t>To observe petrological specimens in minute detail.</t>
  </si>
  <si>
    <t>Wenham introduced his beam splitting prism in 1861 for use in a binocular microscope. This resulted in one tube straight &amp; one inclined. Wenham microscopes were popular for the rest of the century because the prism could be removed to restore monocular vision, important for use at higher powers &amp; resolution (ref.1,pg73-74)</t>
  </si>
  <si>
    <t>metal-&gt;brass;glass-&gt;;wood-&gt;;fibre-&gt;velvet;paper</t>
  </si>
  <si>
    <t>http://source.techno-science.ca/artifacts-artefacts/images/1969.0115.001.aa.cs.png</t>
  </si>
  <si>
    <t>http://source.techno-science.ca/artifacts-artefacts/images/1969.0115.001.aa.cs.thumb.png</t>
  </si>
  <si>
    <t>1969.0115.002</t>
  </si>
  <si>
    <t>Brass, glass</t>
  </si>
  <si>
    <t>Lacquered brass/ eyepiece painted black on top</t>
  </si>
  <si>
    <t>To observe biological specimens in minute detail.</t>
  </si>
  <si>
    <t>http://source.techno-science.ca/artifacts-artefacts/images/1969.0115.002.aa.cs.png</t>
  </si>
  <si>
    <t>http://source.techno-science.ca/artifacts-artefacts/images/1969.0115.002.aa.cs.thumb.png</t>
  </si>
  <si>
    <t>1969.0115.003</t>
  </si>
  <si>
    <t>1969.0115.004</t>
  </si>
  <si>
    <t>Brass, glass/ .4 pt: case: brass</t>
  </si>
  <si>
    <t>Lacquered brass</t>
  </si>
  <si>
    <t>Wenham introduced his beam splitting prism in 1861 for use in a binocular microscope. This resulted in one tube straight &amp; one inclined. Wenham microscopes were popular for the rest of the century because the prism could be removed to restore monocular vision, important for use at higher powers &amp; resolution (ref.1,pg73-74</t>
  </si>
  <si>
    <t>http://source.techno-science.ca/artifacts-artefacts/images/1969.0115.004.aa.cs.png</t>
  </si>
  <si>
    <t>http://source.techno-science.ca/artifacts-artefacts/images/1969.0115.004.aa.cs.thumb.png</t>
  </si>
  <si>
    <t>1969.0115.005</t>
  </si>
  <si>
    <t>Brass, glass/ .5 pt: case: brass</t>
  </si>
  <si>
    <t>To observe biological specimens in minute detail./ .5-.7 corrective collar on objective consists of ring attached to the barrel which when turned alters the distance between the front lens &amp; the one behind. used 1840-1860, to allow for aberration caused by irregular cover-slip thickness (ref.1,pg.69).</t>
  </si>
  <si>
    <t>http://source.techno-science.ca/artifacts-artefacts/images/1969.0115.005.aa.cs.png</t>
  </si>
  <si>
    <t>http://source.techno-science.ca/artifacts-artefacts/images/1969.0115.005.aa.cs.thumb.png</t>
  </si>
  <si>
    <t>1969.0115.006</t>
  </si>
  <si>
    <t>Brass, glass/ .6 pt: case: brass</t>
  </si>
  <si>
    <t>1969.0115.007</t>
  </si>
  <si>
    <t>Brass, glass/ .7 pt: case: brass</t>
  </si>
  <si>
    <t>1969.0115.008</t>
  </si>
  <si>
    <t>Camera lucida</t>
  </si>
  <si>
    <t>WELLASTON</t>
  </si>
  <si>
    <t>To observe biological specimens in minute detail. / .8 wellaston camera lucida is an accessory which employs a reflection prism or mirror to cast a duplicate image of an objective onto a plane surface so that an outline of the object can be traced. (ref. 1, pg. 108; ref. 2, pg. 346)</t>
  </si>
  <si>
    <t>http://source.techno-science.ca/artifacts-artefacts/images/1969.0115.008.aa.cs.png</t>
  </si>
  <si>
    <t>http://source.techno-science.ca/artifacts-artefacts/images/1969.0115.008.aa.cs.thumb.png</t>
  </si>
  <si>
    <t>1969.0115.009</t>
  </si>
  <si>
    <t>Lacquered brass/ obj. brass, aperture wheel brass painted black</t>
  </si>
  <si>
    <t>http://source.techno-science.ca/artifacts-artefacts/images/1969.0115.009.aa.cs.png</t>
  </si>
  <si>
    <t>http://source.techno-science.ca/artifacts-artefacts/images/1969.0115.009.aa.cs.thumb.png</t>
  </si>
  <si>
    <t>1969.0115.010</t>
  </si>
  <si>
    <t>Micrometer</t>
  </si>
  <si>
    <t>To observe biological specimens in minute detail. / .10 used for measuring microscopic-sized objects (ref. 1, pt. 107 @ 108)</t>
  </si>
  <si>
    <t>http://source.techno-science.ca/artifacts-artefacts/images/1969.0115.010.aa.cs.png</t>
  </si>
  <si>
    <t>http://source.techno-science.ca/artifacts-artefacts/images/1969.0115.010.aa.cs.thumb.png</t>
  </si>
  <si>
    <t>1969.0115.011</t>
  </si>
  <si>
    <t>1969.0115.012</t>
  </si>
  <si>
    <t>To observe biological specimens in minute detail. / .12 erecting glass, used with 2/3 objective to show the object in it's natural position rather than inverted (ref. 1, pg. 105)</t>
  </si>
  <si>
    <t>http://source.techno-science.ca/artifacts-artefacts/images/1969.0115.012.aa.cs.png</t>
  </si>
  <si>
    <t>http://source.techno-science.ca/artifacts-artefacts/images/1969.0115.012.aa.cs.thumb.png</t>
  </si>
  <si>
    <t>1969.0115.013</t>
  </si>
  <si>
    <t>http://source.techno-science.ca/artifacts-artefacts/images/1969.0115.013.aa.cs.png</t>
  </si>
  <si>
    <t>http://source.techno-science.ca/artifacts-artefacts/images/1969.0115.013.aa.cs.thumb.png</t>
  </si>
  <si>
    <t>1969.0115.014</t>
  </si>
  <si>
    <t>http://source.techno-science.ca/artifacts-artefacts/images/1969.0115.014.aa.cs.png</t>
  </si>
  <si>
    <t>http://source.techno-science.ca/artifacts-artefacts/images/1969.0115.014.aa.cs.thumb.png</t>
  </si>
  <si>
    <t>1969.0115.015</t>
  </si>
  <si>
    <t>To observe biological specimens in minute detail. / .15 dark well holder is used to hold .23-.25 dark wells when examining opaque objects. They create a dark background to an object when the Lieberkahn is used (ref. 1, pg. 105)</t>
  </si>
  <si>
    <t>http://source.techno-science.ca/artifacts-artefacts/images/1969.0115.015.aa.cs.png</t>
  </si>
  <si>
    <t>http://source.techno-science.ca/artifacts-artefacts/images/1969.0115.015.aa.cs.thumb.png</t>
  </si>
  <si>
    <t>1969.0115.016</t>
  </si>
  <si>
    <t>Reflector</t>
  </si>
  <si>
    <t>Silver coated brass</t>
  </si>
  <si>
    <t>Silver coated brass/ brass cap unscrews to reveal silver coated reflector</t>
  </si>
  <si>
    <t>To observe biological specimens in minute detail. / .16 Lieberkahn, is also known as a silver speculum. It is a hollow concave reflector used to examine an opaque object, and is used with dark wells (.23-.25) (ref. 1, pg. 103, ref. 3, pg. 64 @ 139)</t>
  </si>
  <si>
    <t>http://source.techno-science.ca/artifacts-artefacts/images/1969.0115.016.aa.cs.png</t>
  </si>
  <si>
    <t>http://source.techno-science.ca/artifacts-artefacts/images/1969.0115.016.aa.cs.thumb.png</t>
  </si>
  <si>
    <t>1969.0115.017</t>
  </si>
  <si>
    <t>Lens, objective</t>
  </si>
  <si>
    <t>http://source.techno-science.ca/artifacts-artefacts/images/1969.0115.017.aa.cs.png</t>
  </si>
  <si>
    <t>http://source.techno-science.ca/artifacts-artefacts/images/1969.0115.017.aa.cs.thumb.png</t>
  </si>
  <si>
    <t>1969.0115.018</t>
  </si>
  <si>
    <t>Prism</t>
  </si>
  <si>
    <t>To observe biological specimens in minute detail. / .18 an accessory used as an alternative to illuminating the object from the side (ref. 1, pg. 105-106)</t>
  </si>
  <si>
    <t>http://source.techno-science.ca/artifacts-artefacts/images/1969.0115.018.aa.cs.png</t>
  </si>
  <si>
    <t>http://source.techno-science.ca/artifacts-artefacts/images/1969.0115.018.aa.cs.thumb.png</t>
  </si>
  <si>
    <t>1969.0115.019</t>
  </si>
  <si>
    <t>To observe biological specimens in minute detail. / .19 Lieberkahn, is also known as a silver speculum. It is a hollow concave reflector used to examine an opaque object, and is used with dark wells (.23-.25) (ref. 1, pg. 103, ref. 3, pg. 64 @ 139)</t>
  </si>
  <si>
    <t>1969.0115.020</t>
  </si>
  <si>
    <t>To observe biological specimens in minute detail. / .20 an accessory used as an alternative to illuminating the object from the side (ref. 1, pg. 105-106)</t>
  </si>
  <si>
    <t>http://source.techno-science.ca/artifacts-artefacts/images/1969.0115.020.aa.cs.png</t>
  </si>
  <si>
    <t>http://source.techno-science.ca/artifacts-artefacts/images/1969.0115.020.aa.cs.thumb.png</t>
  </si>
  <si>
    <t>1969.0115.021</t>
  </si>
  <si>
    <t>To observe biological specimens in minute detail. / .21 Lieberkahn, is also known as a silver speculum. It is a hollow concave reflector used to examine an opaque object, and is used with dark wells (.23-.25) (ref. 1, pg. 103, ref. 3, pg. 64 @ 139)</t>
  </si>
  <si>
    <t>http://source.techno-science.ca/artifacts-artefacts/images/1969.0115.021.aa.cs.png</t>
  </si>
  <si>
    <t>http://source.techno-science.ca/artifacts-artefacts/images/1969.0115.021.aa.cs.thumb.png</t>
  </si>
  <si>
    <t>1969.0115.022</t>
  </si>
  <si>
    <t>Lacquered brass/ silver has been worn off reflector</t>
  </si>
  <si>
    <t>To observe biological specimens in minute detail. / .22 an accessory used as an alternative to illuminating the object from the side (ref. 1, pg. 105-106)</t>
  </si>
  <si>
    <t>http://source.techno-science.ca/artifacts-artefacts/images/1969.0115.022.aa.cs.png</t>
  </si>
  <si>
    <t>http://source.techno-science.ca/artifacts-artefacts/images/1969.0115.022.aa.cs.thumb.png</t>
  </si>
  <si>
    <t>1969.0115.023</t>
  </si>
  <si>
    <t>http://source.techno-science.ca/artifacts-artefacts/images/1969.0115.023.aa.cs.png</t>
  </si>
  <si>
    <t>http://source.techno-science.ca/artifacts-artefacts/images/1969.0115.023.aa.cs.thumb.png</t>
  </si>
  <si>
    <t>1969.0115.024</t>
  </si>
  <si>
    <t>1969.0115.025</t>
  </si>
  <si>
    <t>1969.0115.026</t>
  </si>
  <si>
    <t>http://source.techno-science.ca/artifacts-artefacts/images/1969.0115.026.aa.cs.png</t>
  </si>
  <si>
    <t>http://source.techno-science.ca/artifacts-artefacts/images/1969.0115.026.aa.cs.thumb.png</t>
  </si>
  <si>
    <t>1969.0116.001</t>
  </si>
  <si>
    <t>.1 BRASS, METAL, GLASS/ PT CASE, WOOD, METAL, BRASS/ PT.ACC. CASE WOOD, METAL, SYNTHETIC, FABRIC</t>
  </si>
  <si>
    <t>Voigt &amp; Hochgesang</t>
  </si>
  <si>
    <t>LACQUERED BRASS BODY, SURFACE OF STAGE PAINTED BLACK; TOP OF STAND HAS FINISH WORN OFF. SOME FOCUS KNOBS, MEASURING SCALES &amp; INNER BODY TUBE ARE DULLED SILVER-COLOURED METAL/ PT. MICROSCOPE CASE, STAINED BROWN, VARNISHED SURFACE. HANDLE DULLED BRASS, HINGES &amp; LOCK SILVER-COLOURED METAL/ PT. ACCESSORY CASE, STAINED BROWN, VARNISHED WOOD, SYNTHETIC PLATE IVORY COLOURED WITH BROWN LETTERING, METAL LOCK &amp; HINGES SILVER-COLOURED, SATIN LINING IN LID IS YELLOWED</t>
  </si>
  <si>
    <t>MICROSCOPE USED IN ONE OF THE FIRST UNIVERSITY GEOLOGY DEPARTMENTS IN CANADA.</t>
  </si>
  <si>
    <t>POLARIZING MICROSCOPE USED BY MINEROLOGISTS &amp; CRYSTALLOGRAPHERS TO ANALYSE &amp; IDENTIFY UNKNOWN MINERALS IN ROCK BY STUDYING THEIR OPTICAL PROPERTIES. (REF.1 &amp; 2)</t>
  </si>
  <si>
    <t>MICROSCOPE DEVELOPED FOR A SPECIFIC USE, I.E. TO ANALYSE THE PROPOERTIES OF ROCK SAMPLES WITH CRYSTALS AND CRYSTALLINE STRUCTURES.</t>
  </si>
  <si>
    <t>metal-&gt;brass;metal-&gt;steel;glass;wood;synthetic;fibre</t>
  </si>
  <si>
    <t>http://source.techno-science.ca/artifacts-artefacts/images/1969.0116.001.aa.cs.png</t>
  </si>
  <si>
    <t>http://source.techno-science.ca/artifacts-artefacts/images/1969.0116.001.aa.cs.thumb.png</t>
  </si>
  <si>
    <t>1969.0116.002</t>
  </si>
  <si>
    <t>Analyser, Nicol</t>
  </si>
  <si>
    <t>.2 METAL, BRASS, GLASS, POSSIBLY CORK</t>
  </si>
  <si>
    <t>DULLED SILVER-COLOURED METAL, EYEPIECE BRASS PAINTED BLACK</t>
  </si>
  <si>
    <t>MICROSCOPE DEVELOPED FOR A SPECIFIC USE</t>
  </si>
  <si>
    <t>metal-&gt;brass;glass;synthetic</t>
  </si>
  <si>
    <t>http://source.techno-science.ca/artifacts-artefacts/images/1969.0116.002.aa.cs.png</t>
  </si>
  <si>
    <t>http://source.techno-science.ca/artifacts-artefacts/images/1969.0116.002.aa.cs.thumb.png</t>
  </si>
  <si>
    <t>1969.0116.003</t>
  </si>
  <si>
    <t>.3 METAL, BRASS, GLASS</t>
  </si>
  <si>
    <t>BRASS, COLLAR HAS SOME STAINLESS STEEL</t>
  </si>
  <si>
    <t>http://source.techno-science.ca/artifacts-artefacts/images/1969.0116.003.aa.cs.png</t>
  </si>
  <si>
    <t>http://source.techno-science.ca/artifacts-artefacts/images/1969.0116.003.aa.cs.thumb.png</t>
  </si>
  <si>
    <t>1969.0116.004</t>
  </si>
  <si>
    <t>BRASS, GLASS/ .4PT SYNTHETIC</t>
  </si>
  <si>
    <t>BRASS, WITH BLACK AROUND LENS/ .4pt CASE IS BLACK PLASTIC</t>
  </si>
  <si>
    <t>http://source.techno-science.ca/artifacts-artefacts/images/1969.0116.004.aa.cs.png</t>
  </si>
  <si>
    <t>http://source.techno-science.ca/artifacts-artefacts/images/1969.0116.004.aa.cs.thumb.png</t>
  </si>
  <si>
    <t>1969.0116.005</t>
  </si>
  <si>
    <t>BRASS, GLASS/ .5PT BRASS</t>
  </si>
  <si>
    <t>1969.0116.006</t>
  </si>
  <si>
    <t>STAINLESS STEEL, GLASS</t>
  </si>
  <si>
    <t>HIGHLY POLISHED STAINLESS STEEL</t>
  </si>
  <si>
    <t>metal-&gt;stainless steel;glass</t>
  </si>
  <si>
    <t>1969.0116.007</t>
  </si>
  <si>
    <t>DULLED SILVER-COLOURED METAL, A SMALL AMOUNT OF BRASS AROUND BOTTOM EDGING SHOWS BRASS PLATING MAY HAVE WORN OFF</t>
  </si>
  <si>
    <t>http://source.techno-science.ca/artifacts-artefacts/images/1969.0116.007.aa.cs.png</t>
  </si>
  <si>
    <t>http://source.techno-science.ca/artifacts-artefacts/images/1969.0116.007.aa.cs.thumb.png</t>
  </si>
  <si>
    <t>1969.0116.008</t>
  </si>
  <si>
    <t>POLISHED STAINLESS STEEL WITH WORN SECTIONS, TOP IS BRASS PAINTED BLACK</t>
  </si>
  <si>
    <t>http://source.techno-science.ca/artifacts-artefacts/images/1969.0116.008.aa.cs.png</t>
  </si>
  <si>
    <t>http://source.techno-science.ca/artifacts-artefacts/images/1969.0116.008.aa.cs.thumb.png</t>
  </si>
  <si>
    <t>1969.0116.009</t>
  </si>
  <si>
    <t>http://source.techno-science.ca/artifacts-artefacts/images/1969.0116.009.aa.cs.png</t>
  </si>
  <si>
    <t>http://source.techno-science.ca/artifacts-artefacts/images/1969.0116.009.aa.cs.thumb.png</t>
  </si>
  <si>
    <t>1969.0116.010</t>
  </si>
  <si>
    <t>1969.0116.011</t>
  </si>
  <si>
    <t>Compensator</t>
  </si>
  <si>
    <t>BRASS PAINTED BLACK/ METAL END</t>
  </si>
  <si>
    <t>http://source.techno-science.ca/artifacts-artefacts/images/1969.0116.011.aa.cs.png</t>
  </si>
  <si>
    <t>http://source.techno-science.ca/artifacts-artefacts/images/1969.0116.011.aa.cs.thumb.png</t>
  </si>
  <si>
    <t>1969.0116.012</t>
  </si>
  <si>
    <t>BRASS PAINTED BLACK/ GLASS END</t>
  </si>
  <si>
    <t>1969.0116.013</t>
  </si>
  <si>
    <t>http://source.techno-science.ca/artifacts-artefacts/images/1969.0116.013.aa.cs.png</t>
  </si>
  <si>
    <t>http://source.techno-science.ca/artifacts-artefacts/images/1969.0116.013.aa.cs.thumb.png</t>
  </si>
  <si>
    <t>1969.0116.014</t>
  </si>
  <si>
    <t>Collar</t>
  </si>
  <si>
    <t>SILVER-COLOURED METAL</t>
  </si>
  <si>
    <t>http://source.techno-science.ca/artifacts-artefacts/images/1969.0116.014.aa.cs.png</t>
  </si>
  <si>
    <t>http://source.techno-science.ca/artifacts-artefacts/images/1969.0116.014.aa.cs.thumb.png</t>
  </si>
  <si>
    <t>1969.0116.015</t>
  </si>
  <si>
    <t>1969.0116.016</t>
  </si>
  <si>
    <t>Tube, extension</t>
  </si>
  <si>
    <t>http://source.techno-science.ca/artifacts-artefacts/images/1969.0116.016.aa.cs.png</t>
  </si>
  <si>
    <t>http://source.techno-science.ca/artifacts-artefacts/images/1969.0116.016.aa.cs.thumb.png</t>
  </si>
  <si>
    <t>1969.0116.017</t>
  </si>
  <si>
    <t>http://source.techno-science.ca/artifacts-artefacts/images/1969.0116.017.aa.cs.png</t>
  </si>
  <si>
    <t>http://source.techno-science.ca/artifacts-artefacts/images/1969.0116.017.aa.cs.thumb.png</t>
  </si>
  <si>
    <t>1969.0117.001</t>
  </si>
  <si>
    <t>.001 -.005 mainly metal construction with brass and iron/ glass optics</t>
  </si>
  <si>
    <t>Swift, J.S. &amp; Son</t>
  </si>
  <si>
    <t>lacquered brass/ black painted iron</t>
  </si>
  <si>
    <t>Used at Queen's University in Kingston, Ontario.</t>
  </si>
  <si>
    <t>Polarizing microscope used by minerologists &amp; crystallographers to analyze &amp; identify unknown minerals in rock by studying their optical properties. (Ref.1 &amp; 2)</t>
  </si>
  <si>
    <t>Microscope developed for a specific use.</t>
  </si>
  <si>
    <t>http://source.techno-science.ca/artifacts-artefacts/images/1969.0117.001.aa.cs.png</t>
  </si>
  <si>
    <t>http://source.techno-science.ca/artifacts-artefacts/images/1969.0117.001.aa.cs.thumb.png</t>
  </si>
  <si>
    <t>1969.0117.002</t>
  </si>
  <si>
    <t>1969.0117.003</t>
  </si>
  <si>
    <t>1969.0117.004</t>
  </si>
  <si>
    <t>1969.0117.005</t>
  </si>
  <si>
    <t>1969.0117.006</t>
  </si>
  <si>
    <t>Case stamped: "School of Mines Kingston Canada". Label indicates microscope serviced by the Topley Co., Eng on loan from Queen's University.</t>
  </si>
  <si>
    <t>Advanced students' petrological microscope polarizing microscope used by minerologists &amp; crystallographers to analyse &amp; identify unknown minerals in rock by studying their optical properties. (ref.1 &amp; 2)</t>
  </si>
  <si>
    <t>Microscope developed for a specific use. Petrological microscopes are polarizing microscopes. the descriptor "Petrological" was used until c 1930 when polarizing became the preferred term.</t>
  </si>
  <si>
    <t>1969.0118.001</t>
  </si>
  <si>
    <t>Holder, telegram form</t>
  </si>
  <si>
    <t>GREY WITH SQUARE BASE</t>
  </si>
  <si>
    <t>http://source.techno-science.ca/artifacts-artefacts/images/1969.0118.001.aa.cs.png</t>
  </si>
  <si>
    <t>http://source.techno-science.ca/artifacts-artefacts/images/1969.0118.001.aa.cs.thumb.png</t>
  </si>
  <si>
    <t>1969.0118.002</t>
  </si>
  <si>
    <t>1969.0118.003</t>
  </si>
  <si>
    <t>BLACK WITH ROUND BASE</t>
  </si>
  <si>
    <t>1969.0118.004</t>
  </si>
  <si>
    <t>1969.0118.005</t>
  </si>
  <si>
    <t>1969.0118.006</t>
  </si>
  <si>
    <t>1969.0118.007</t>
  </si>
  <si>
    <t>BLACK WITH BRACKET</t>
  </si>
  <si>
    <t>1969.0119.001</t>
  </si>
  <si>
    <t>METAL, MAINLY BRASS</t>
  </si>
  <si>
    <t>http://source.techno-science.ca/artifacts-artefacts/images/1969.0119.001.aa.cs.png</t>
  </si>
  <si>
    <t>http://source.techno-science.ca/artifacts-artefacts/images/1969.0119.001.aa.cs.thumb.png</t>
  </si>
  <si>
    <t>1969.0119.002</t>
  </si>
  <si>
    <t>http://source.techno-science.ca/artifacts-artefacts/images/1969.0119.002.aa.cs.png</t>
  </si>
  <si>
    <t>http://source.techno-science.ca/artifacts-artefacts/images/1969.0119.002.aa.cs.thumb.png</t>
  </si>
  <si>
    <t>1969.0120.001</t>
  </si>
  <si>
    <t>Stencil</t>
  </si>
  <si>
    <t>C.P. Telegraphs</t>
  </si>
  <si>
    <t>USED IN CANADA BY A CANADIAN COMPANY</t>
  </si>
  <si>
    <t>USED TO MARK ITEMS WITH 'C. P. TELEGRAPH' BY BRUSHING PAINT OR SOME OTHER MEDIUM THROUGH THE CUT-OUT LETTERS</t>
  </si>
  <si>
    <t>http://source.techno-science.ca/artifacts-artefacts/images/1969.0120.001.aa.cs.png</t>
  </si>
  <si>
    <t>http://source.techno-science.ca/artifacts-artefacts/images/1969.0120.001.aa.cs.thumb.png</t>
  </si>
  <si>
    <t>1969.0121.001</t>
  </si>
  <si>
    <t>C.P.R. TELEGRAPH</t>
  </si>
  <si>
    <t>BLUE WITH WHITE LETTERING</t>
  </si>
  <si>
    <t>USED TO INFORM CUSTOMERS OF THE LOCATION OF THE TELEGRAPH STATION</t>
  </si>
  <si>
    <t>TELEGRAPH MESSAGES WERE AN IMPORTANT COMMUNICATION LINK UNTIL REPLACED BY CHEAP TELEPHONE AND E-MAIL</t>
  </si>
  <si>
    <t>http://source.techno-science.ca/artifacts-artefacts/images/1969.0121.001.aa.cs.png</t>
  </si>
  <si>
    <t>http://source.techno-science.ca/artifacts-artefacts/images/1969.0121.001.aa.cs.thumb.png</t>
  </si>
  <si>
    <t>1969.0122.001</t>
  </si>
  <si>
    <t>WOOD BASE; SYNTHETIC SIGN AND LETTERING</t>
  </si>
  <si>
    <t>TELEGRAMS</t>
  </si>
  <si>
    <t>USED TO INFORM CLIENTS WHERE TELEGRAMS ARE AVAILABLE</t>
  </si>
  <si>
    <t>synthetic;wood</t>
  </si>
  <si>
    <t>http://source.techno-science.ca/artifacts-artefacts/images/1969.0122.001.aa.cs.png</t>
  </si>
  <si>
    <t>http://source.techno-science.ca/artifacts-artefacts/images/1969.0122.001.aa.cs.thumb.png</t>
  </si>
  <si>
    <t>1969.0123.001</t>
  </si>
  <si>
    <t>METAL, SYNTHETIC</t>
  </si>
  <si>
    <t>CP TELEGRAMS</t>
  </si>
  <si>
    <t>EXAMPLE OF SIGN USED IN CANADA FOR 'CANADIAN PACIFIC'</t>
  </si>
  <si>
    <t>USED IN INFORM CLIENTS WHERE TELEGRAMS ARE AVAILABLE</t>
  </si>
  <si>
    <t>http://source.techno-science.ca/artifacts-artefacts/images/1969.0123.001.aa.cs.png</t>
  </si>
  <si>
    <t>http://source.techno-science.ca/artifacts-artefacts/images/1969.0123.001.aa.cs.thumb.png</t>
  </si>
  <si>
    <t>1969.0124.001</t>
  </si>
  <si>
    <t>CANADIAN PACIFIC TELEGRAMS</t>
  </si>
  <si>
    <t>USED IN CANADA WHERE CANADIAN PACIFIC TELEGRAMS WERE SENT</t>
  </si>
  <si>
    <t>USED TO INFORM CLIENTS WHERE TELEGRAMS, CABLEGRAMS, AND RADIOGRAMS SENT BY CANADIAN PACIFIC ARE AVAILABLE</t>
  </si>
  <si>
    <t>http://source.techno-science.ca/artifacts-artefacts/images/1969.0124.001.aa.cs.png</t>
  </si>
  <si>
    <t>http://source.techno-science.ca/artifacts-artefacts/images/1969.0124.001.aa.cs.thumb.png</t>
  </si>
  <si>
    <t>1969.0125.001</t>
  </si>
  <si>
    <t>OAK BOX/ METAL GONGS, RINGER, CLAPPER &amp; GUARD, SCREWS, PLATE AROUND SCREW, HINGED HOOK LOCK/ INSIDE BOX: 2 COILS &amp; METAL BATTERIES &amp; RINGER/ COTTON WRAPPED WIRE CONNECTORS WITH PLASTIC GRIP GUARDS &amp; LEATHER FASTENERS/ METAL CONDENSERS/ ATTACHED PAPER ELECTRICAL DRAWING</t>
  </si>
  <si>
    <t>160-A</t>
  </si>
  <si>
    <t>USA PATENT: MAY 12, 1924</t>
  </si>
  <si>
    <t>DARK STAINED OAK/ METAL GONGS, HINGES, RINGER CLAPPER &amp; GUARD PAINTED BLACK</t>
  </si>
  <si>
    <t>ACTS AS A SIGNALLING DEVICE FOR A RECEIVED TELEPHONE TRANSMISSION</t>
  </si>
  <si>
    <t>wood-&gt;oak;metal-&gt;;fibre-&gt;cotton;synthetic-&gt;plastic;skin-&gt;leather;paper</t>
  </si>
  <si>
    <t>http://source.techno-science.ca/artifacts-artefacts/images/1969.0125.001.aa.cs.png</t>
  </si>
  <si>
    <t>http://source.techno-science.ca/artifacts-artefacts/images/1969.0125.001.aa.cs.thumb.png</t>
  </si>
  <si>
    <t>1969.0126.001</t>
  </si>
  <si>
    <t>STEEL TELEPHONE CASING, CRADLE, PLATES, CLAPPER, GONGS, TERMINALS, INSET RCVR &amp; XMTR &amp; DIAPRAGM/ BRASS RCVR &amp; XMTR COVER RIMS, DISCONNECT BUTTON, CRANK &amp; SCREWS/ BAKELITE HANDSET, RCVR &amp; XMTR COVERS, CRANK HANDLE, SCREW PLATE, INSET RCVR COIL ENDS &amp; WASHERS/ COTTON &amp; PLASTIC COATED WIRE/ RUBBER FEET/ PAPER STICKER &amp; COIL LABELS</t>
  </si>
  <si>
    <t>MONOPHONE</t>
  </si>
  <si>
    <t>PHILLIPS ELECTRICAL WORKS LTD.</t>
  </si>
  <si>
    <t>BLACK PAINTED STEEL TELEPHONE CASING, CRADLE, BRASS PLATED STEEL CRADLE PLATE &amp; ONE SIDE OF THE INSET RCVR DIAPHRAGM (THE OTHER SIDEPAINTED SILVER), BRASS CRANK, &amp; RCVR &amp; XMTR COVER RIMS/ BRASS PLATED BRASSRCVR COVER/ NICKEL PLATED STEEL GONGS, INSET RCVR &amp; XMTR TERMINALS/ GREEN LACQUERED INSET RCVR FRONT/ WHITE PAPER/ BROWN &amp; BLACK COTTON/ BLACK BAKELITE, EXCEPT FOR GREY TERMINAL PLATE &amp; BROWN COIL ENDS &amp; WASHERS/ BLACK &amp; BROWN RUBBER.</t>
  </si>
  <si>
    <t>TO TRANSMIT &amp; RECEIVE TELEPHONE SIGNALS/ USED BY CPR</t>
  </si>
  <si>
    <t>metal-&gt;steel;metal-&gt;brass;synthetic-&gt;bakelite;synthetic-&gt;plastic;fibre-&gt;cotton;resin-&gt;rubber</t>
  </si>
  <si>
    <t>http://source.techno-science.ca/artifacts-artefacts/images/1969.0126.001.aa.cs.png</t>
  </si>
  <si>
    <t>http://source.techno-science.ca/artifacts-artefacts/images/1969.0126.001.aa.cs.thumb.png</t>
  </si>
  <si>
    <t>1969.0127.001</t>
  </si>
  <si>
    <t>WOOD WITH METAL ELECTRICAL AND WORKING COMPONENTS</t>
  </si>
  <si>
    <t>1969.0128.001</t>
  </si>
  <si>
    <t>OAK BOX/ WOODEN INDUCTION COIL ENDS/ COPPER TERMINALS/ STEEL CONDENSER &amp; BAR COVER, SCREWS, PLATES &amp; WASHER/ PAPER INDUCTION COIL COVER, CIRCUIT DIAGRAM &amp; CP SUPPLY LABEL/ COTTON WRAPPED WIRE</t>
  </si>
  <si>
    <t>501-B</t>
  </si>
  <si>
    <t>CONDENSER: CANADIAN PATENT 1914</t>
  </si>
  <si>
    <t>STAINED &amp; VARNISHED OAK/ VARNISHED HINGES, DOOR SCREWS, SCREW PLATE &amp; CP SUPPLY PAPER LABEL/ BLACK PAINTED STEEL CONDENSER &amp; INDUCTION COIL ENDS/ CP LABEL: VARNISHED BROWN WITH BLACK LETTERING/ BLUE PAPER CIRCUIT DIAGRAM WITH BEIGE &amp; BLACK MARKINGS/BLACK PAPER INDUCTION COIL COVER/ SILVER PAINTED STEEL CONDENSER BAR</t>
  </si>
  <si>
    <t>CONSISTS OF INDUCTION COIL, CONDENSER &amp; TERMINALS WHICH ARE NEEDED IN RECEIVING TELEPHONE SIGNALS</t>
  </si>
  <si>
    <t>wood-&gt;oak;metal-&gt;copper;metal-&gt;steel;paper-&gt;;fibre-&gt;cotton</t>
  </si>
  <si>
    <t>http://source.techno-science.ca/artifacts-artefacts/images/1969.0128.001.aa.cs.png</t>
  </si>
  <si>
    <t>http://source.techno-science.ca/artifacts-artefacts/images/1969.0128.001.aa.cs.thumb.png</t>
  </si>
  <si>
    <t>1969.0129.001</t>
  </si>
  <si>
    <t>METAL SWITCHBOX &amp; INSET RECEIVER/ BAKELITE COVER ON INSET RECEIVER/ PLASTIC HANDSET/ ATTACHED CLOTH WRAPPED WIRE</t>
  </si>
  <si>
    <t>NU (HANDSET)</t>
  </si>
  <si>
    <t>CANADIAN PATENT: 1925, 1927, 1935; NO. RD 1935</t>
  </si>
  <si>
    <t>BROWN PLASTIC HANDSET/ METAL SWITCHBOX PAINTED BLACK</t>
  </si>
  <si>
    <t>metal-&gt;;synthetic-&gt;bakelite;synthetic-&gt;plastic;fibre</t>
  </si>
  <si>
    <t>http://source.techno-science.ca/artifacts-artefacts/images/1969.0129.001.aa.cs.png</t>
  </si>
  <si>
    <t>http://source.techno-science.ca/artifacts-artefacts/images/1969.0129.001.aa.cs.thumb.png</t>
  </si>
  <si>
    <t>1969.0130.001</t>
  </si>
  <si>
    <t>Relay replica</t>
  </si>
  <si>
    <t>WOOD BASE WITH METAL ELECTRICAL AND WORKING PARTS</t>
  </si>
  <si>
    <t>wood-&gt;;metal-&gt;brass - possible</t>
  </si>
  <si>
    <t>http://source.techno-science.ca/artifacts-artefacts/images/1969.0130.001.aa.cs.png</t>
  </si>
  <si>
    <t>http://source.techno-science.ca/artifacts-artefacts/images/1969.0130.001.aa.cs.thumb.png</t>
  </si>
  <si>
    <t>1969.0131.001</t>
  </si>
  <si>
    <t>121970</t>
  </si>
  <si>
    <t>Officine Galileo</t>
  </si>
  <si>
    <t>Optical instrument, having a magnifying lens or a combination of lenses, designed to magnify objects that are too small to be seen by the naked eye, or too small to be seen in detail.</t>
  </si>
  <si>
    <t>Tyep sample</t>
  </si>
  <si>
    <t>http://source.techno-science.ca/artifacts-artefacts/images/1969.0131.001.aa.cs.png</t>
  </si>
  <si>
    <t>http://source.techno-science.ca/artifacts-artefacts/images/1969.0131.001.aa.cs.thumb.png</t>
  </si>
  <si>
    <t>1969.0131.002</t>
  </si>
  <si>
    <t>1969.0131.003</t>
  </si>
  <si>
    <t>1969.0131.004</t>
  </si>
  <si>
    <t>1969.0131.005</t>
  </si>
  <si>
    <t>1969.0131.006</t>
  </si>
  <si>
    <t>Significance before acquisition is not known.</t>
  </si>
  <si>
    <t>Type sample</t>
  </si>
  <si>
    <t>1969.0131.007</t>
  </si>
  <si>
    <t>1969.0131.008</t>
  </si>
  <si>
    <t>1969.0131.009</t>
  </si>
  <si>
    <t>1969.0131.010</t>
  </si>
  <si>
    <t>1969.0131.011</t>
  </si>
  <si>
    <t>1969.0131.012</t>
  </si>
  <si>
    <t>1969.0131.013</t>
  </si>
  <si>
    <t>1969.0131.014</t>
  </si>
  <si>
    <t>1969.0131.015</t>
  </si>
  <si>
    <t>1969.0131.016</t>
  </si>
  <si>
    <t>1969.0131.017</t>
  </si>
  <si>
    <t>1969.0131.018</t>
  </si>
  <si>
    <t>1969.0131.019</t>
  </si>
  <si>
    <t>1969.0131.020</t>
  </si>
  <si>
    <t>1969.0131.021</t>
  </si>
  <si>
    <t>1969.0131.022</t>
  </si>
  <si>
    <t>1969.0132.001</t>
  </si>
  <si>
    <t>Support and base are iron &amp; steel. Optic tubes and objectives are chrome-plated. Case is made of wood, steel, and has som green velvet lining.</t>
  </si>
  <si>
    <t>S.B.4</t>
  </si>
  <si>
    <t>121945</t>
  </si>
  <si>
    <t>All non-chromed parts are painted with black enamel.</t>
  </si>
  <si>
    <t>Significance before acquisition is not known, however, it was used by CSTM education staff for demonstration purposes.</t>
  </si>
  <si>
    <t>metal-&gt;iron;metal-&gt;steel;metal-&gt;chromium;glass-&gt;;wood-&gt;;fibre-&gt;velvet</t>
  </si>
  <si>
    <t>http://source.techno-science.ca/artifacts-artefacts/images/1969.0132.001.aa.cs.png</t>
  </si>
  <si>
    <t>http://source.techno-science.ca/artifacts-artefacts/images/1969.0132.001.aa.cs.thumb.png</t>
  </si>
  <si>
    <t>1969.0132.002</t>
  </si>
  <si>
    <t>Steel and glass. plastic cases (pts.)</t>
  </si>
  <si>
    <t>245404</t>
  </si>
  <si>
    <t>metal-&gt;steel;glass-&gt;;synthetic-&gt;plastic</t>
  </si>
  <si>
    <t>http://source.techno-science.ca/artifacts-artefacts/images/1969.0132.002.aa.cs.png</t>
  </si>
  <si>
    <t>http://source.techno-science.ca/artifacts-artefacts/images/1969.0132.002.aa.cs.thumb.png</t>
  </si>
  <si>
    <t>1969.0132.003</t>
  </si>
  <si>
    <t>http://source.techno-science.ca/artifacts-artefacts/images/1969.0132.003.aa.cs.png</t>
  </si>
  <si>
    <t>http://source.techno-science.ca/artifacts-artefacts/images/1969.0132.003.aa.cs.thumb.png</t>
  </si>
  <si>
    <t>1969.0132.004</t>
  </si>
  <si>
    <t>http://source.techno-science.ca/artifacts-artefacts/images/1969.0132.004.aa.cs.png</t>
  </si>
  <si>
    <t>http://source.techno-science.ca/artifacts-artefacts/images/1969.0132.004.aa.cs.thumb.png</t>
  </si>
  <si>
    <t>1969.0132.005</t>
  </si>
  <si>
    <t>Steel and glass.</t>
  </si>
  <si>
    <t>http://source.techno-science.ca/artifacts-artefacts/images/1969.0132.005.aa.cs.png</t>
  </si>
  <si>
    <t>http://source.techno-science.ca/artifacts-artefacts/images/1969.0132.005.aa.cs.thumb.png</t>
  </si>
  <si>
    <t>1969.0132.006</t>
  </si>
  <si>
    <t>http://source.techno-science.ca/artifacts-artefacts/images/1969.0132.006.aa.cs.png</t>
  </si>
  <si>
    <t>http://source.techno-science.ca/artifacts-artefacts/images/1969.0132.006.aa.cs.thumb.png</t>
  </si>
  <si>
    <t>1969.0132.007</t>
  </si>
  <si>
    <t>Holder, slide</t>
  </si>
  <si>
    <t>Steel, and brass</t>
  </si>
  <si>
    <t>http://source.techno-science.ca/artifacts-artefacts/images/1969.0132.007.aa.cs.png</t>
  </si>
  <si>
    <t>http://source.techno-science.ca/artifacts-artefacts/images/1969.0132.007.aa.cs.thumb.png</t>
  </si>
  <si>
    <t>1969.0132.008</t>
  </si>
  <si>
    <t>1969.0132.009</t>
  </si>
  <si>
    <t>Glass, and metal.</t>
  </si>
  <si>
    <t>http://source.techno-science.ca/artifacts-artefacts/images/1969.0132.009.aa.cs.png</t>
  </si>
  <si>
    <t>http://source.techno-science.ca/artifacts-artefacts/images/1969.0132.009.aa.cs.thumb.png</t>
  </si>
  <si>
    <t>1969.0137.001</t>
  </si>
  <si>
    <t>Made of brass (painted black) with steel rack &amp; pinion and chromed focus knobs. Case is made of wood and has three brass latches.</t>
  </si>
  <si>
    <t>213525</t>
  </si>
  <si>
    <t>Spencer Lens Co.</t>
  </si>
  <si>
    <t>Painted black enamel.</t>
  </si>
  <si>
    <t>Was used by RCN doctors, probably during WWII; was quite possibly used aboard ships.</t>
  </si>
  <si>
    <t>metal-&gt;brass;metal-&gt;steel;metal-&gt;chromium;wood;glass</t>
  </si>
  <si>
    <t>http://source.techno-science.ca/artifacts-artefacts/images/1969.0137.001.aa.cs.png</t>
  </si>
  <si>
    <t>http://source.techno-science.ca/artifacts-artefacts/images/1969.0137.001.aa.cs.thumb.png</t>
  </si>
  <si>
    <t>1969.0137.002</t>
  </si>
  <si>
    <t>Steel, brass, and glass.</t>
  </si>
  <si>
    <t>metal-&gt;steel;metal-&gt;brass;glass</t>
  </si>
  <si>
    <t>http://source.techno-science.ca/artifacts-artefacts/images/1969.0137.002.aa.cs.png</t>
  </si>
  <si>
    <t>http://source.techno-science.ca/artifacts-artefacts/images/1969.0137.002.aa.cs.thumb.png</t>
  </si>
  <si>
    <t>1969.0137.003</t>
  </si>
  <si>
    <t>http://source.techno-science.ca/artifacts-artefacts/images/1969.0137.003.aa.cs.png</t>
  </si>
  <si>
    <t>http://source.techno-science.ca/artifacts-artefacts/images/1969.0137.003.aa.cs.thumb.png</t>
  </si>
  <si>
    <t>1969.0137.004</t>
  </si>
  <si>
    <t>http://source.techno-science.ca/artifacts-artefacts/images/1969.0137.004.aa.cs.png</t>
  </si>
  <si>
    <t>http://source.techno-science.ca/artifacts-artefacts/images/1969.0137.004.aa.cs.thumb.png</t>
  </si>
  <si>
    <t>1969.0137.005</t>
  </si>
  <si>
    <t>http://source.techno-science.ca/artifacts-artefacts/images/1969.0137.005.aa.cs.png</t>
  </si>
  <si>
    <t>http://source.techno-science.ca/artifacts-artefacts/images/1969.0137.005.aa.cs.thumb.png</t>
  </si>
  <si>
    <t>1969.0137.006</t>
  </si>
  <si>
    <t>http://source.techno-science.ca/artifacts-artefacts/images/1969.0137.006.aa.cs.png</t>
  </si>
  <si>
    <t>http://source.techno-science.ca/artifacts-artefacts/images/1969.0137.006.aa.cs.thumb.png</t>
  </si>
  <si>
    <t>1969.0137.007</t>
  </si>
  <si>
    <t>Glass, and brass.</t>
  </si>
  <si>
    <t>http://source.techno-science.ca/artifacts-artefacts/images/1969.0137.007.aa.cs.png</t>
  </si>
  <si>
    <t>http://source.techno-science.ca/artifacts-artefacts/images/1969.0137.007.aa.cs.thumb.png</t>
  </si>
  <si>
    <t>1969.0137.008</t>
  </si>
  <si>
    <t>http://source.techno-science.ca/artifacts-artefacts/images/1969.0137.008.aa.cs.png</t>
  </si>
  <si>
    <t>http://source.techno-science.ca/artifacts-artefacts/images/1969.0137.008.aa.cs.thumb.png</t>
  </si>
  <si>
    <t>1969.0137.009</t>
  </si>
  <si>
    <t>http://source.techno-science.ca/artifacts-artefacts/images/1969.0137.009.aa.cs.png</t>
  </si>
  <si>
    <t>http://source.techno-science.ca/artifacts-artefacts/images/1969.0137.009.aa.cs.thumb.png</t>
  </si>
  <si>
    <t>1969.0137.010</t>
  </si>
  <si>
    <t>Wooden case with brass latches and grey velvet lining.</t>
  </si>
  <si>
    <t>wood-&gt;;metal-&gt;brass;fibre-&gt;velvet</t>
  </si>
  <si>
    <t>http://source.techno-science.ca/artifacts-artefacts/images/1969.0137.010.aa.cs.png</t>
  </si>
  <si>
    <t>http://source.techno-science.ca/artifacts-artefacts/images/1969.0137.010.aa.cs.thumb.png</t>
  </si>
  <si>
    <t>1969.0138.001</t>
  </si>
  <si>
    <t>Brass with chromed focus knobs and lens frames. Steel rack &amp; pinion. Wooden case with three brass latches. Glass optics.</t>
  </si>
  <si>
    <t>213463</t>
  </si>
  <si>
    <t>metal-&gt;brass;metal-&gt;steel;metal-&gt;chromium;glass;wood</t>
  </si>
  <si>
    <t>http://source.techno-science.ca/artifacts-artefacts/images/1969.0138.001.aa.cs.png</t>
  </si>
  <si>
    <t>http://source.techno-science.ca/artifacts-artefacts/images/1969.0138.001.aa.cs.thumb.png</t>
  </si>
  <si>
    <t>1969.0138.002</t>
  </si>
  <si>
    <t>http://source.techno-science.ca/artifacts-artefacts/images/1969.0138.002.aa.cs.png</t>
  </si>
  <si>
    <t>http://source.techno-science.ca/artifacts-artefacts/images/1969.0138.002.aa.cs.thumb.png</t>
  </si>
  <si>
    <t>1969.0138.003</t>
  </si>
  <si>
    <t>http://source.techno-science.ca/artifacts-artefacts/images/1969.0138.003.aa.cs.png</t>
  </si>
  <si>
    <t>http://source.techno-science.ca/artifacts-artefacts/images/1969.0138.003.aa.cs.thumb.png</t>
  </si>
  <si>
    <t>1969.0138.004</t>
  </si>
  <si>
    <t>http://source.techno-science.ca/artifacts-artefacts/images/1969.0138.004.aa.cs.png</t>
  </si>
  <si>
    <t>http://source.techno-science.ca/artifacts-artefacts/images/1969.0138.004.aa.cs.thumb.png</t>
  </si>
  <si>
    <t>1969.0138.005</t>
  </si>
  <si>
    <t>http://source.techno-science.ca/artifacts-artefacts/images/1969.0138.005.aa.cs.png</t>
  </si>
  <si>
    <t>http://source.techno-science.ca/artifacts-artefacts/images/1969.0138.005.aa.cs.thumb.png</t>
  </si>
  <si>
    <t>1969.0138.006</t>
  </si>
  <si>
    <t>Steel, and brass.</t>
  </si>
  <si>
    <t>http://source.techno-science.ca/artifacts-artefacts/images/1969.0138.006.aa.cs.png</t>
  </si>
  <si>
    <t>http://source.techno-science.ca/artifacts-artefacts/images/1969.0138.006.aa.cs.thumb.png</t>
  </si>
  <si>
    <t>1969.0138.007</t>
  </si>
  <si>
    <t>http://source.techno-science.ca/artifacts-artefacts/images/1969.0138.007.aa.cs.png</t>
  </si>
  <si>
    <t>http://source.techno-science.ca/artifacts-artefacts/images/1969.0138.007.aa.cs.thumb.png</t>
  </si>
  <si>
    <t>1969.0138.008</t>
  </si>
  <si>
    <t>http://source.techno-science.ca/artifacts-artefacts/images/1969.0138.008.aa.cs.png</t>
  </si>
  <si>
    <t>http://source.techno-science.ca/artifacts-artefacts/images/1969.0138.008.aa.cs.thumb.png</t>
  </si>
  <si>
    <t>1969.0138.009</t>
  </si>
  <si>
    <t>http://source.techno-science.ca/artifacts-artefacts/images/1969.0138.009.aa.cs.png</t>
  </si>
  <si>
    <t>http://source.techno-science.ca/artifacts-artefacts/images/1969.0138.009.aa.cs.thumb.png</t>
  </si>
  <si>
    <t>1969.0138.010</t>
  </si>
  <si>
    <t>http://source.techno-science.ca/artifacts-artefacts/images/1969.0138.010.aa.cs.png</t>
  </si>
  <si>
    <t>http://source.techno-science.ca/artifacts-artefacts/images/1969.0138.010.aa.cs.thumb.png</t>
  </si>
  <si>
    <t>1969.0138.011</t>
  </si>
  <si>
    <t>Wood case with brass latches and velvet lining.</t>
  </si>
  <si>
    <t>http://source.techno-science.ca/artifacts-artefacts/images/1969.0138.011.aa.cs.png</t>
  </si>
  <si>
    <t>http://source.techno-science.ca/artifacts-artefacts/images/1969.0138.011.aa.cs.thumb.png</t>
  </si>
  <si>
    <t>1969.0140.001</t>
  </si>
  <si>
    <t>Pyrometer</t>
  </si>
  <si>
    <t>75?</t>
  </si>
  <si>
    <t>PYROLECTRIC INSTRUMENT CO.</t>
  </si>
  <si>
    <t>For measuring high temperatures especially by the observation of the colour produced by a substance upon heating or by thermoelectric means.</t>
  </si>
  <si>
    <t>The output signal of the detector (Temperature T) is related to the thermal radiation or irradiance j* of the target object through the Stefan-Boltzmann law, the constant of proportionality ?, called the Stefan-Boltzmann constant and the emissivity ? of the object. This output is used to infer the object's temperature. Thus, there is no need for direct contact between the pyrometer and the object.</t>
  </si>
  <si>
    <t>http://source.techno-science.ca/artifacts-artefacts/images/1969.0140.001.aa.cs.png</t>
  </si>
  <si>
    <t>http://source.techno-science.ca/artifacts-artefacts/images/1969.0140.001.aa.cs.thumb.png</t>
  </si>
  <si>
    <t>1969.0141.001</t>
  </si>
  <si>
    <t>Oak case with brass fittings and leather strap/ instrument inside is cast iron with a glass dial face</t>
  </si>
  <si>
    <t>133</t>
  </si>
  <si>
    <t>492</t>
  </si>
  <si>
    <t>Bristol Electric Co.</t>
  </si>
  <si>
    <t>Nov. 8, 1888; May 14, 1889; Apr. 28, 1890; Feb. 17, 1891; Oct. 4, 1898; July 16, 1901</t>
  </si>
  <si>
    <t>The Bristol Company of Canada Ltd.? -No great significance</t>
  </si>
  <si>
    <t>For measuring high temperatures especially by the observation of colour produced by a substance upon heating or by thermo-electric means.</t>
  </si>
  <si>
    <t>In 1904, Professor Bristol invented the first practical pyrometer for measuring high temperatures. This created another new industry and led to the formation of the William H. Bristol Pyrometer Company in New York City.</t>
  </si>
  <si>
    <t>wood-&gt;oak;metal-&gt;brass;metal-&gt;cast-iron;glass-&gt;;skin-&gt;leather</t>
  </si>
  <si>
    <t>http://source.techno-science.ca/artifacts-artefacts/images/1969.0141.001.aa.cs.png</t>
  </si>
  <si>
    <t>http://source.techno-science.ca/artifacts-artefacts/images/1969.0141.001.aa.cs.thumb.png</t>
  </si>
  <si>
    <t>1969.0142.001</t>
  </si>
  <si>
    <t>Eimer &amp; Amend (NY) established a branch in Ottawa around 1915.</t>
  </si>
  <si>
    <t>For measuring high temperatures especially by the observation of the colour produced by a substance upon heating or by thermo-electric means (thermodynamics).</t>
  </si>
  <si>
    <t>http://source.techno-science.ca/artifacts-artefacts/images/1969.0142.001.aa.cs.png</t>
  </si>
  <si>
    <t>http://source.techno-science.ca/artifacts-artefacts/images/1969.0142.001.aa.cs.thumb.png</t>
  </si>
  <si>
    <t>1969.0143.001</t>
  </si>
  <si>
    <t>Condenser, microscope</t>
  </si>
  <si>
    <t>Stainless steel, glass, metal/ pt. case, leatherette covered, velvet interior, metal clasp &amp; hinges</t>
  </si>
  <si>
    <t>Spencer</t>
  </si>
  <si>
    <t>Highly polished stainless steel; base metal painted black</t>
  </si>
  <si>
    <t>This item was used in Canada.</t>
  </si>
  <si>
    <t>Designed to be used with an intense illuminant in dark field microscopy. Used primarily for unstained objects that display inadequate contrast in a bright field microscope. Specimens are made to appear luminous against a background of little or no light (ref.1) clinical applications such as examination of body fluids.</t>
  </si>
  <si>
    <t>Dark-field illumination has applications in medicine &amp; industry. Body fluids could be studied for organisms in unstained &amp;living condition providing early diagnosis. Used in dairy &amp; food industry, &amp; in petrological studies.</t>
  </si>
  <si>
    <t>metal-&gt;stainless steel;glass-&gt;;fibre-&gt;velvet;synthetic-&gt;leatherette</t>
  </si>
  <si>
    <t>http://source.techno-science.ca/artifacts-artefacts/images/1969.0143.001.aa.cs.png</t>
  </si>
  <si>
    <t>http://source.techno-science.ca/artifacts-artefacts/images/1969.0143.001.aa.cs.thumb.png</t>
  </si>
  <si>
    <t>1969.0143.002</t>
  </si>
  <si>
    <t>Stainless steel, glass, metal</t>
  </si>
  <si>
    <t>DESIGNED TO BE USED WITH AN INTENSE ILLUMINANT IN DARK FIELD MICROSCOPY. USED PRIMARILY FOR UNSTAINED OBJECTS THAT DISPLAY INADEQUATE CONTRAST IN A BRIGHT FIELD MICROSCOPE. SPECIMENS ARE MADE TO APPEAR LUMINOUS AGAINST A BACKGROUND OF LITTLE OR NO LIGHT (REF.1) CLINICAL APPLICATIONS SUCH AS EXAMINATION OF BODY FLUIDS.</t>
  </si>
  <si>
    <t>DARK-FIELD ILLUMINATION HAS APPLICATIONS IN MEDICINE &amp; INDUSTRY. BODY FLUIDS COULD BE STUDIED FOR ORGANISMS IN UNSTAINED &amp;LIVING CONDITION PROVIDING EARLY DIAGNOSIS. USED IN DAIRY &amp; FOOD INDUSTRY, &amp; IN PETROLOGICAL STUDIES.</t>
  </si>
  <si>
    <t>metal-&gt;stainless steel;glass;metal</t>
  </si>
  <si>
    <t>1969.0143.003</t>
  </si>
  <si>
    <t>Metal painted black</t>
  </si>
  <si>
    <t>http://source.techno-science.ca/artifacts-artefacts/images/1969.0143.003.aa.cs.png</t>
  </si>
  <si>
    <t>http://source.techno-science.ca/artifacts-artefacts/images/1969.0143.003.aa.cs.thumb.png</t>
  </si>
  <si>
    <t>1969.0143.004</t>
  </si>
  <si>
    <t>METAL PAINTD BLACK</t>
  </si>
  <si>
    <t>http://source.techno-science.ca/artifacts-artefacts/images/1969.0143.004.aa.cs.png</t>
  </si>
  <si>
    <t>http://source.techno-science.ca/artifacts-artefacts/images/1969.0143.004.aa.cs.thumb.png</t>
  </si>
  <si>
    <t>1969.0144.001</t>
  </si>
  <si>
    <t>Indicator, engine</t>
  </si>
  <si>
    <t>ALL METAL CONSTRUCTION, SAVE SYNTHETIC FITTINGS AND FIBRE CORD</t>
  </si>
  <si>
    <t>D.I.C.</t>
  </si>
  <si>
    <t>267</t>
  </si>
  <si>
    <t>Dobbie McInnes Ltd.</t>
  </si>
  <si>
    <t>BRIGHT NICKEL PLATING</t>
  </si>
  <si>
    <t>TO TEST THE EFFICIENCY OF VALVES, AND TO DETERMINE HORSE POWER DEVELOPED DURING OPERATION.</t>
  </si>
  <si>
    <t>EXAMPLE OF HIGH SPEED INTERNAL COMBUSTION ENGINE INDICATOR, WHICH IS USED AS A RECORDING PRESSURE GAUGE.</t>
  </si>
  <si>
    <t>metal-&gt;brass;synthetic;fibre</t>
  </si>
  <si>
    <t>http://source.techno-science.ca/artifacts-artefacts/images/1969.0144.001.aa.cs.png</t>
  </si>
  <si>
    <t>http://source.techno-science.ca/artifacts-artefacts/images/1969.0144.001.aa.cs.thumb.png</t>
  </si>
  <si>
    <t>1969.0144.002</t>
  </si>
  <si>
    <t>http://source.techno-science.ca/artifacts-artefacts/images/1969.0144.002.aa.cs.png</t>
  </si>
  <si>
    <t>http://source.techno-science.ca/artifacts-artefacts/images/1969.0144.002.aa.cs.thumb.png</t>
  </si>
  <si>
    <t>1969.0144.003</t>
  </si>
  <si>
    <t>Rule</t>
  </si>
  <si>
    <t>http://source.techno-science.ca/artifacts-artefacts/images/1969.0144.003.aa.cs.png</t>
  </si>
  <si>
    <t>http://source.techno-science.ca/artifacts-artefacts/images/1969.0144.003.aa.cs.thumb.png</t>
  </si>
  <si>
    <t>1969.0144.004</t>
  </si>
  <si>
    <t>http://source.techno-science.ca/artifacts-artefacts/images/1969.0144.004.aa.cs.png</t>
  </si>
  <si>
    <t>http://source.techno-science.ca/artifacts-artefacts/images/1969.0144.004.aa.cs.thumb.png</t>
  </si>
  <si>
    <t>1969.0144.005</t>
  </si>
  <si>
    <t>http://source.techno-science.ca/artifacts-artefacts/images/1969.0144.005.aa.cs.png</t>
  </si>
  <si>
    <t>http://source.techno-science.ca/artifacts-artefacts/images/1969.0144.005.aa.cs.thumb.png</t>
  </si>
  <si>
    <t>1969.0144.006</t>
  </si>
  <si>
    <t>http://source.techno-science.ca/artifacts-artefacts/images/1969.0144.006.aa.cs.png</t>
  </si>
  <si>
    <t>http://source.techno-science.ca/artifacts-artefacts/images/1969.0144.006.aa.cs.thumb.png</t>
  </si>
  <si>
    <t>1969.0144.007</t>
  </si>
  <si>
    <t>METAL HOOK FITTED WITH FIBRE CORD</t>
  </si>
  <si>
    <t>WITH CORD</t>
  </si>
  <si>
    <t>http://source.techno-science.ca/artifacts-artefacts/images/1969.0144.007.aa.cs.png</t>
  </si>
  <si>
    <t>http://source.techno-science.ca/artifacts-artefacts/images/1969.0144.007.aa.cs.thumb.png</t>
  </si>
  <si>
    <t>1969.0144.008</t>
  </si>
  <si>
    <t>http://source.techno-science.ca/artifacts-artefacts/images/1969.0144.008.aa.cs.png</t>
  </si>
  <si>
    <t>http://source.techno-science.ca/artifacts-artefacts/images/1969.0144.008.aa.cs.thumb.png</t>
  </si>
  <si>
    <t>1969.0144.009</t>
  </si>
  <si>
    <t>http://source.techno-science.ca/artifacts-artefacts/images/1969.0144.009.aa.cs.png</t>
  </si>
  <si>
    <t>http://source.techno-science.ca/artifacts-artefacts/images/1969.0144.009.aa.cs.thumb.png</t>
  </si>
  <si>
    <t>1969.0144.010</t>
  </si>
  <si>
    <t>HEAVILY CORRODED</t>
  </si>
  <si>
    <t>http://source.techno-science.ca/artifacts-artefacts/images/1969.0144.010.aa.cs.png</t>
  </si>
  <si>
    <t>http://source.techno-science.ca/artifacts-artefacts/images/1969.0144.010.aa.cs.thumb.png</t>
  </si>
  <si>
    <t>1969.0144.011</t>
  </si>
  <si>
    <t>http://source.techno-science.ca/artifacts-artefacts/images/1969.0144.011.aa.cs.png</t>
  </si>
  <si>
    <t>http://source.techno-science.ca/artifacts-artefacts/images/1969.0144.011.aa.cs.thumb.png</t>
  </si>
  <si>
    <t>1969.0144.012</t>
  </si>
  <si>
    <t>Lubricant</t>
  </si>
  <si>
    <t>LUBRICATING OIL SUPPLIED IN GLASS BOTTLE WITH CORK STOPPER</t>
  </si>
  <si>
    <t>LUBRICATING OIL, IN GLASS VIAL</t>
  </si>
  <si>
    <t>fluid-&gt;oil;glass-&gt;;wood-&gt;cork</t>
  </si>
  <si>
    <t>http://source.techno-science.ca/artifacts-artefacts/images/1969.0144.012.aa.cs.png</t>
  </si>
  <si>
    <t>http://source.techno-science.ca/artifacts-artefacts/images/1969.0144.012.aa.cs.thumb.png</t>
  </si>
  <si>
    <t>1969.0144.013</t>
  </si>
  <si>
    <t>Container</t>
  </si>
  <si>
    <t>CONTAINS 3 STYLI</t>
  </si>
  <si>
    <t>http://source.techno-science.ca/artifacts-artefacts/images/1969.0144.013.aa.cs.png</t>
  </si>
  <si>
    <t>http://source.techno-science.ca/artifacts-artefacts/images/1969.0144.013.aa.cs.thumb.png</t>
  </si>
  <si>
    <t>1969.0144.014</t>
  </si>
  <si>
    <t>WOODEN CASE FITTED WITH BRASS HARDWARE</t>
  </si>
  <si>
    <t>DARK STAINED FINISH ON CASE.</t>
  </si>
  <si>
    <t>http://source.techno-science.ca/artifacts-artefacts/images/1969.0144.014.aa.cs.png</t>
  </si>
  <si>
    <t>http://source.techno-science.ca/artifacts-artefacts/images/1969.0144.014.aa.cs.thumb.png</t>
  </si>
  <si>
    <t>1969.0145.001</t>
  </si>
  <si>
    <t>METAL CONSTRUCTION; FIBRE CORD</t>
  </si>
  <si>
    <t>DA 27674</t>
  </si>
  <si>
    <t>TO TEST EFFICIENCY OF VALVES IN STEAM ENGINES, AND TO DETERMINE HORSE POWER DEVELOPED DURING OPERATION.</t>
  </si>
  <si>
    <t>EXAMPLE OF STEAM ENGINE INDICATOR, WHICH IS USED AS ARECORDING PRESSURE GAUGE. IT PLOTS STEAM PRESSURE AND PISTON DISPLACEMENT IN A RECIPROCATING STEAM ENGINE. THIS TYPE WAS RECOMMENDED FOR USE ON ORDINARY MARINE AND LAND STEAM ENGINES. THE EXTERNAL SPRING DESIGN ALLOWED THE SPRING TO REMAIN RELATIVELY COOL WHEN NOT IN USE, PRODUCED MORE ACCURATE RESULTS, AND PROLONGED THE LIFE OF THE SPRING.</t>
  </si>
  <si>
    <t>metal-&gt;nickel;metal-&gt;brass;wood-&gt;cork;fibre-&gt;;glass-&gt;;resin-&gt;rubber</t>
  </si>
  <si>
    <t>http://source.techno-science.ca/artifacts-artefacts/images/1969.0145.001.aa.cs.png</t>
  </si>
  <si>
    <t>http://source.techno-science.ca/artifacts-artefacts/images/1969.0145.001.aa.cs.thumb.png</t>
  </si>
  <si>
    <t>1969.0145.002</t>
  </si>
  <si>
    <t>Connector</t>
  </si>
  <si>
    <t>METAL CONSTRUCTION; WOOD HANDLE; FITTED WITH RUBBER WASHER.</t>
  </si>
  <si>
    <t>US</t>
  </si>
  <si>
    <t>http://source.techno-science.ca/artifacts-artefacts/images/1969.0145.002.aa.cs.png</t>
  </si>
  <si>
    <t>http://source.techno-science.ca/artifacts-artefacts/images/1969.0145.002.aa.cs.thumb.png</t>
  </si>
  <si>
    <t>1969.0145.003</t>
  </si>
  <si>
    <t>http://source.techno-science.ca/artifacts-artefacts/images/1969.0145.003.aa.cs.png</t>
  </si>
  <si>
    <t>http://source.techno-science.ca/artifacts-artefacts/images/1969.0145.003.aa.cs.thumb.png</t>
  </si>
  <si>
    <t>1969.0145.004</t>
  </si>
  <si>
    <t>http://source.techno-science.ca/artifacts-artefacts/images/1969.0145.004.aa.cs.png</t>
  </si>
  <si>
    <t>http://source.techno-science.ca/artifacts-artefacts/images/1969.0145.004.aa.cs.thumb.png</t>
  </si>
  <si>
    <t>1969.0145.005</t>
  </si>
  <si>
    <t>http://source.techno-science.ca/artifacts-artefacts/images/1969.0145.005.aa.cs.png</t>
  </si>
  <si>
    <t>http://source.techno-science.ca/artifacts-artefacts/images/1969.0145.005.aa.cs.thumb.png</t>
  </si>
  <si>
    <t>1969.0145.006</t>
  </si>
  <si>
    <t>http://source.techno-science.ca/artifacts-artefacts/images/1969.0145.006.aa.cs.png</t>
  </si>
  <si>
    <t>http://source.techno-science.ca/artifacts-artefacts/images/1969.0145.006.aa.cs.thumb.png</t>
  </si>
  <si>
    <t>1969.0145.007</t>
  </si>
  <si>
    <t>http://source.techno-science.ca/artifacts-artefacts/images/1969.0145.007.aa.cs.png</t>
  </si>
  <si>
    <t>http://source.techno-science.ca/artifacts-artefacts/images/1969.0145.007.aa.cs.thumb.png</t>
  </si>
  <si>
    <t>1969.0145.008</t>
  </si>
  <si>
    <t>http://source.techno-science.ca/artifacts-artefacts/images/1969.0145.008.aa.cs.png</t>
  </si>
  <si>
    <t>http://source.techno-science.ca/artifacts-artefacts/images/1969.0145.008.aa.cs.thumb.png</t>
  </si>
  <si>
    <t>1969.0145.009</t>
  </si>
  <si>
    <t>http://source.techno-science.ca/artifacts-artefacts/images/1969.0145.009.aa.cs.png</t>
  </si>
  <si>
    <t>http://source.techno-science.ca/artifacts-artefacts/images/1969.0145.009.aa.cs.thumb.png</t>
  </si>
  <si>
    <t>1969.0145.010</t>
  </si>
  <si>
    <t>http://source.techno-science.ca/artifacts-artefacts/images/1969.0145.010.aa.cs.png</t>
  </si>
  <si>
    <t>http://source.techno-science.ca/artifacts-artefacts/images/1969.0145.010.aa.cs.thumb.png</t>
  </si>
  <si>
    <t>1969.0145.011</t>
  </si>
  <si>
    <t>http://source.techno-science.ca/artifacts-artefacts/images/1969.0145.011.aa.cs.png</t>
  </si>
  <si>
    <t>http://source.techno-science.ca/artifacts-artefacts/images/1969.0145.011.aa.cs.thumb.png</t>
  </si>
  <si>
    <t>1969.0145.012</t>
  </si>
  <si>
    <t>http://source.techno-science.ca/artifacts-artefacts/images/1969.0145.012.aa.cs.png</t>
  </si>
  <si>
    <t>http://source.techno-science.ca/artifacts-artefacts/images/1969.0145.012.aa.cs.thumb.png</t>
  </si>
  <si>
    <t>1969.0145.013</t>
  </si>
  <si>
    <t>http://source.techno-science.ca/artifacts-artefacts/images/1969.0145.013.aa.cs.png</t>
  </si>
  <si>
    <t>http://source.techno-science.ca/artifacts-artefacts/images/1969.0145.013.aa.cs.thumb.png</t>
  </si>
  <si>
    <t>1969.0145.014</t>
  </si>
  <si>
    <t>http://source.techno-science.ca/artifacts-artefacts/images/1969.0145.014.aa.cs.png</t>
  </si>
  <si>
    <t>http://source.techno-science.ca/artifacts-artefacts/images/1969.0145.014.aa.cs.thumb.png</t>
  </si>
  <si>
    <t>1969.0145.015</t>
  </si>
  <si>
    <t>http://source.techno-science.ca/artifacts-artefacts/images/1969.0145.015.aa.cs.png</t>
  </si>
  <si>
    <t>http://source.techno-science.ca/artifacts-artefacts/images/1969.0145.015.aa.cs.thumb.png</t>
  </si>
  <si>
    <t>1969.0145.016</t>
  </si>
  <si>
    <t>METAL; FIBRE CORD</t>
  </si>
  <si>
    <t>http://source.techno-science.ca/artifacts-artefacts/images/1969.0145.016.aa.cs.png</t>
  </si>
  <si>
    <t>http://source.techno-science.ca/artifacts-artefacts/images/1969.0145.016.aa.cs.thumb.png</t>
  </si>
  <si>
    <t>1969.0145.017</t>
  </si>
  <si>
    <t>http://source.techno-science.ca/artifacts-artefacts/images/1969.0145.017.aa.cs.png</t>
  </si>
  <si>
    <t>http://source.techno-science.ca/artifacts-artefacts/images/1969.0145.017.aa.cs.thumb.png</t>
  </si>
  <si>
    <t>1969.0145.018</t>
  </si>
  <si>
    <t>FIBRE</t>
  </si>
  <si>
    <t>http://source.techno-science.ca/artifacts-artefacts/images/1969.0145.018.aa.cs.png</t>
  </si>
  <si>
    <t>http://source.techno-science.ca/artifacts-artefacts/images/1969.0145.018.aa.cs.thumb.png</t>
  </si>
  <si>
    <t>1969.0145.019</t>
  </si>
  <si>
    <t>http://source.techno-science.ca/artifacts-artefacts/images/1969.0145.019.aa.cs.png</t>
  </si>
  <si>
    <t>http://source.techno-science.ca/artifacts-artefacts/images/1969.0145.019.aa.cs.thumb.png</t>
  </si>
  <si>
    <t>1969.0145.020</t>
  </si>
  <si>
    <t>http://source.techno-science.ca/artifacts-artefacts/images/1969.0145.020.aa.cs.png</t>
  </si>
  <si>
    <t>http://source.techno-science.ca/artifacts-artefacts/images/1969.0145.020.aa.cs.thumb.png</t>
  </si>
  <si>
    <t>1969.0145.021</t>
  </si>
  <si>
    <t>http://source.techno-science.ca/artifacts-artefacts/images/1969.0145.021.aa.cs.png</t>
  </si>
  <si>
    <t>http://source.techno-science.ca/artifacts-artefacts/images/1969.0145.021.aa.cs.thumb.png</t>
  </si>
  <si>
    <t>1969.0145.022</t>
  </si>
  <si>
    <t>http://source.techno-science.ca/artifacts-artefacts/images/1969.0145.022.aa.cs.png</t>
  </si>
  <si>
    <t>http://source.techno-science.ca/artifacts-artefacts/images/1969.0145.022.aa.cs.thumb.png</t>
  </si>
  <si>
    <t>1969.0145.023</t>
  </si>
  <si>
    <t>http://source.techno-science.ca/artifacts-artefacts/images/1969.0145.023.aa.cs.png</t>
  </si>
  <si>
    <t>http://source.techno-science.ca/artifacts-artefacts/images/1969.0145.023.aa.cs.thumb.png</t>
  </si>
  <si>
    <t>1969.0145.024</t>
  </si>
  <si>
    <t>LUBRICATING OIL IN GLASS BOTTLE WITH CORK STOPPER</t>
  </si>
  <si>
    <t>http://source.techno-science.ca/artifacts-artefacts/images/1969.0145.024.aa.cs.png</t>
  </si>
  <si>
    <t>http://source.techno-science.ca/artifacts-artefacts/images/1969.0145.024.aa.cs.thumb.png</t>
  </si>
  <si>
    <t>1969.0145.025</t>
  </si>
  <si>
    <t>http://source.techno-science.ca/artifacts-artefacts/images/1969.0145.025.aa.cs.png</t>
  </si>
  <si>
    <t>http://source.techno-science.ca/artifacts-artefacts/images/1969.0145.025.aa.cs.thumb.png</t>
  </si>
  <si>
    <t>1969.0145.026</t>
  </si>
  <si>
    <t>WOOD CASE WITH BRASS FITTINGS.</t>
  </si>
  <si>
    <t>http://source.techno-science.ca/artifacts-artefacts/images/1969.0145.026.aa.cs.png</t>
  </si>
  <si>
    <t>http://source.techno-science.ca/artifacts-artefacts/images/1969.0145.026.aa.cs.thumb.png</t>
  </si>
  <si>
    <t>1969.0146.001</t>
  </si>
  <si>
    <t>Schaffer &amp; Budenburg</t>
  </si>
  <si>
    <t>http://source.techno-science.ca/artifacts-artefacts/images/1969.0146.001.aa.cs.png</t>
  </si>
  <si>
    <t>http://source.techno-science.ca/artifacts-artefacts/images/1969.0146.001.aa.cs.thumb.png</t>
  </si>
  <si>
    <t>1969.0147.001</t>
  </si>
  <si>
    <t>METAL WITH ENAMEL PAINT</t>
  </si>
  <si>
    <t>662-82B</t>
  </si>
  <si>
    <t>metal-&gt;;glass-&gt;enamel</t>
  </si>
  <si>
    <t>http://source.techno-science.ca/artifacts-artefacts/images/1969.0147.001.aa.cs.png</t>
  </si>
  <si>
    <t>http://source.techno-science.ca/artifacts-artefacts/images/1969.0147.001.aa.cs.thumb.png</t>
  </si>
  <si>
    <t>1969.0148.001</t>
  </si>
  <si>
    <t>575578</t>
  </si>
  <si>
    <t>BEPCO Canada Ltd.</t>
  </si>
  <si>
    <t>ARTIFACT WAS MADE BY THE CANADIAN SUBSIDIARY OF BEPCO, BASED IN LONDON, ENGLAND: BEPCO CANADA LTD.</t>
  </si>
  <si>
    <t>THIS IS A SWITCHBOARD INSTRUMENT, PROBABLY MANUFACTURED IN THE EARLY PART OF THIS CENTURY FOR USE IN THE BURGEONING ELECTRICAL INDUSTRY.</t>
  </si>
  <si>
    <t>http://source.techno-science.ca/artifacts-artefacts/images/1969.0148.001.aa.cs.png</t>
  </si>
  <si>
    <t>http://source.techno-science.ca/artifacts-artefacts/images/1969.0148.001.aa.cs.thumb.png</t>
  </si>
  <si>
    <t>1969.0149.001</t>
  </si>
  <si>
    <t>Steel body/ glass window/ paper scale/ brass binding posts.</t>
  </si>
  <si>
    <t>A-113427 ?</t>
  </si>
  <si>
    <t>44878</t>
  </si>
  <si>
    <t>Made by the Canadian subsidiary of General Electric, this voltmeter owes its' unique shape to its expected placement next to a switchboard.</t>
  </si>
  <si>
    <t>Permanent magnet moving coil type of edgewise switchboard AC voltmeter. Popular style used on switchboards where many meters needed to be stacked vertically. Switchboard voltmeters were widely used in the electric industry at the turn of the century. This form appeared before the turn of the century and remained popular for decades afterwards. Since the diamond-shaped pointer is far from the scale, parallax errors could be quite large.</t>
  </si>
  <si>
    <t>metal-&gt;steel;glass-&gt;;paper-&gt;;metal-&gt;brass</t>
  </si>
  <si>
    <t>http://source.techno-science.ca/artifacts-artefacts/images/1969.0149.001.aa.cs.png</t>
  </si>
  <si>
    <t>http://source.techno-science.ca/artifacts-artefacts/images/1969.0149.001.aa.cs.thumb.png</t>
  </si>
  <si>
    <t>1969.0150.001</t>
  </si>
  <si>
    <t>35291</t>
  </si>
  <si>
    <t>VOLTMETERS WERE ESSENTIAL IN THE REGULATION OF THE ELECTRICAL INDUSTRY IN CANADA.</t>
  </si>
  <si>
    <t>THE BIRTH OF THE ELECTRICAL INDUSTRY CREATED A DEMAND FOR VOLTMETERS AND AMMETERS TO REGULATE THE POWER SUPPLY AND MAKE IT SAFE FOR CONSUMPTION. THIS VOLTMETER DATES FROM THAT PERIOD.</t>
  </si>
  <si>
    <t>http://source.techno-science.ca/artifacts-artefacts/images/1969.0150.001.aa.cs.png</t>
  </si>
  <si>
    <t>http://source.techno-science.ca/artifacts-artefacts/images/1969.0150.001.aa.cs.thumb.png</t>
  </si>
  <si>
    <t>1969.0151.001</t>
  </si>
  <si>
    <t>Wattmeter</t>
  </si>
  <si>
    <t>167</t>
  </si>
  <si>
    <t>1145</t>
  </si>
  <si>
    <t>Typical example used in industrial applications.</t>
  </si>
  <si>
    <t>Used to measure power consumption. Can be used with AC or DC with recalibration of the scale.</t>
  </si>
  <si>
    <t>An early 20th century Wattmeter designed for use in research laboratories. Sold by CENCO.</t>
  </si>
  <si>
    <t>http://source.techno-science.ca/artifacts-artefacts/images/1969.0151.001.aa.cs.png</t>
  </si>
  <si>
    <t>http://source.techno-science.ca/artifacts-artefacts/images/1969.0151.001.aa.cs.thumb.png</t>
  </si>
  <si>
    <t>1969.0152.001</t>
  </si>
  <si>
    <t>157</t>
  </si>
  <si>
    <t>108292</t>
  </si>
  <si>
    <t>1969.0153.001</t>
  </si>
  <si>
    <t>107455</t>
  </si>
  <si>
    <t>1969.0154.001</t>
  </si>
  <si>
    <t>Steel body/ glass cover/ metal binding posts.</t>
  </si>
  <si>
    <t>159</t>
  </si>
  <si>
    <t>9955</t>
  </si>
  <si>
    <t>Black case. Nickel-plated face.</t>
  </si>
  <si>
    <t>Voltmeters similar to this one were used on switchboards during the early electric and communications industry around the turn of the century.</t>
  </si>
  <si>
    <t>The Eclipse was the first in a new line of moving iron voltmeters and ammeters for the Weston Electrical Instrument Co. Weston claims that this line of meter is exceptionally accurate for a movable iron AC switchboard instrument, hence the name "Eclipse". Divisions are nearly even over a portion of the scale. Moveable coil instruments used with a rectifier or heating element as well as electrodynamometer instruments tend to be more accurate but more expensive. When the normal index covers the hole in the pointer, the switchboard operator sees a solid black pointer from far away. When the measured current deviates from the normal operating conditions, a partial or full white circle becomes visible. Thus a quick scan of many switchboard instruments can detect any problems. A nickel plated knob controls the dot. Possibly internal shunt (see Missing).</t>
  </si>
  <si>
    <t>metal-&gt;steel;glass;metal</t>
  </si>
  <si>
    <t>http://source.techno-science.ca/artifacts-artefacts/images/1969.0154.001.aa.cs.png</t>
  </si>
  <si>
    <t>http://source.techno-science.ca/artifacts-artefacts/images/1969.0154.001.aa.cs.thumb.png</t>
  </si>
  <si>
    <t>1969.0155.001</t>
  </si>
  <si>
    <t>Meter, spark</t>
  </si>
  <si>
    <t>Y</t>
  </si>
  <si>
    <t>283</t>
  </si>
  <si>
    <t>Victor</t>
  </si>
  <si>
    <t>Typical meter used in Canadian industry.</t>
  </si>
  <si>
    <t>Measures voltage for X-ray equipment in inches spark.</t>
  </si>
  <si>
    <t>Iron vane, moveable iron instrument (ref. 3) used with early X-ray machines. This was a low cost but sturdy meter. Iron vane mechanisms were among the cheapest, and do not have scales proportional to the measured quantity. They are however resilient when overloaded and good for quick readings. Most meters from its period have small glass screen whereas much of the face is made of metal. This meter has face made entirely of glass in the style that becomes more popular years later. The greenish colour of the textured film may have been popular in hospitals at the time as soothing to patients, which would help to explain this choice of design. The term "Coolidge" on the scale refers to the Coolidge tubes that this meter was used for. They were filled with hydrogen gas because of its properties.</t>
  </si>
  <si>
    <t>http://source.techno-science.ca/artifacts-artefacts/images/1969.0155.001.aa.cs.png</t>
  </si>
  <si>
    <t>http://source.techno-science.ca/artifacts-artefacts/images/1969.0155.001.aa.cs.thumb.png</t>
  </si>
  <si>
    <t>1969.0156.001</t>
  </si>
  <si>
    <t>699955</t>
  </si>
  <si>
    <t>Made by the Canadian subsidiary of BEPCO.</t>
  </si>
  <si>
    <t>This is a switchboard instrument, probably manufactured in the early part of the 20th century for use in the burgeoning electrical industry.</t>
  </si>
  <si>
    <t>http://source.techno-science.ca/artifacts-artefacts/images/1969.0156.001.aa.cs.png</t>
  </si>
  <si>
    <t>http://source.techno-science.ca/artifacts-artefacts/images/1969.0156.001.aa.cs.thumb.png</t>
  </si>
  <si>
    <t>1969.0157.001</t>
  </si>
  <si>
    <t>Metal (steel)/ Glass/ Paper scale/ Brass terminals/ Red felt.</t>
  </si>
  <si>
    <t>156</t>
  </si>
  <si>
    <t>38176</t>
  </si>
  <si>
    <t>Early example of an AC switchboard meter used in Quebec.</t>
  </si>
  <si>
    <t>To measure AC current in amperes.</t>
  </si>
  <si>
    <t>Medium accuracy instrument for medium sized switchboards. Moveable iron type for AC instruments.</t>
  </si>
  <si>
    <t>metal-&gt;;glass-&gt;;paper-&gt;;metal-&gt;brass;fibre-&gt;felt</t>
  </si>
  <si>
    <t>http://source.techno-science.ca/artifacts-artefacts/images/1969.0157.001.aa.cs.png</t>
  </si>
  <si>
    <t>http://source.techno-science.ca/artifacts-artefacts/images/1969.0157.001.aa.cs.thumb.png</t>
  </si>
  <si>
    <t>1969.0159.001</t>
  </si>
  <si>
    <t>Steel body/ glass window/ paper scale.</t>
  </si>
  <si>
    <t>271</t>
  </si>
  <si>
    <t>11475</t>
  </si>
  <si>
    <t>Patents Jul. 10, 1894 to Jul. 16, 1901.  Other patents pending.</t>
  </si>
  <si>
    <t>Black japan.</t>
  </si>
  <si>
    <t>Permanent magnet movable coil type DC surface type fan-shaped switchboard voltmeter. Fairly accurate fan-shaped meter for small switchboards. Fan-shaped instruments are designed to have very long scales while keeping the case compact. Weston claims that its fan-shaped meters have the longest scales in the world relative to their size.</t>
  </si>
  <si>
    <t>metal-&gt;steel;glass;paper</t>
  </si>
  <si>
    <t>http://source.techno-science.ca/artifacts-artefacts/images/1969.0159.001.aa.cs.png</t>
  </si>
  <si>
    <t>http://source.techno-science.ca/artifacts-artefacts/images/1969.0159.001.aa.cs.thumb.png</t>
  </si>
  <si>
    <t>1969.0160.001</t>
  </si>
  <si>
    <t>Metal (steel and brass?)/ Glass/ Paper/ Synthetic?</t>
  </si>
  <si>
    <t>273</t>
  </si>
  <si>
    <t>13152</t>
  </si>
  <si>
    <t>Jul. 10 1894 to Jul. 16 1901.  Other patents pending.</t>
  </si>
  <si>
    <t>Example of early 20th century D.C. switchboard meter used in Quebec power industry.</t>
  </si>
  <si>
    <t>Change to: Measures DC current of battery charge/discharge in Amperes.</t>
  </si>
  <si>
    <t>Permanent magnet movable coil type DC fan-shaped switchboard ammeter. Fan-shaped instruments are designed to have very long scales while keeping the case compact. This is useful when the range of expected measurements is wide. Weston claims that its fan-shaped meters have the longest scales in the world relative to their size. This switchboard meter could have been mounted on a panel for battery charging and use. It would be connected to rheostats along with a voltmeter and help to charge batteries without overloading them. Scale has 0 to 25 in positive and negative. This artifact is a duplicate except for the scale of 1969.0161.</t>
  </si>
  <si>
    <t>metal-&gt;steel;metal-&gt;brass - possible;glass;paper;synthetic - possible</t>
  </si>
  <si>
    <t>http://source.techno-science.ca/artifacts-artefacts/images/1969.0160.001.aa.cs.png</t>
  </si>
  <si>
    <t>http://source.techno-science.ca/artifacts-artefacts/images/1969.0160.001.aa.cs.thumb.png</t>
  </si>
  <si>
    <t>1969.0161.001</t>
  </si>
  <si>
    <t>5121</t>
  </si>
  <si>
    <t>Jul 10 1894 to Jul 16 1901.</t>
  </si>
  <si>
    <t>Example of early 20th century DC switchboard meter used in Quebec.</t>
  </si>
  <si>
    <t>Permanent magnet moveable coil type DC fan-shaped switchboard ammeter. Duplicate, except for the scale, of 1969.0160. Fan-shaped for longer scale. Weston claims that its fan-shaped meters have the longest scales in the world relative to their size. For standard switchboards. 0 to 50 scale. This switchboard meter could have been mounted on a panel for battery charging and use. It would be connected to rheostats along with a voltmeter and help to charge batteries without overloading them.</t>
  </si>
  <si>
    <t>metal-&gt;steel;glass-&gt;;metal-&gt;brass - possible;paper;synthetic - possible</t>
  </si>
  <si>
    <t>http://source.techno-science.ca/artifacts-artefacts/images/1969.0161.001.aa.cs.png</t>
  </si>
  <si>
    <t>http://source.techno-science.ca/artifacts-artefacts/images/1969.0161.001.aa.cs.thumb.png</t>
  </si>
  <si>
    <t>1969.0163.001</t>
  </si>
  <si>
    <t>BEPCO</t>
  </si>
  <si>
    <t>http://source.techno-science.ca/artifacts-artefacts/images/1969.0163.001.aa.cs.png</t>
  </si>
  <si>
    <t>http://source.techno-science.ca/artifacts-artefacts/images/1969.0163.001.aa.cs.thumb.png</t>
  </si>
  <si>
    <t>1969.0164.001</t>
  </si>
  <si>
    <t>Electro-therapy apparatus</t>
  </si>
  <si>
    <t>Wooden case has paper lining. Metal instrument works; coils are fabric wound and covered.</t>
  </si>
  <si>
    <t>DAVIS &amp; KIDDER MAGNETO-ELECTRIC</t>
  </si>
  <si>
    <t>Burnap</t>
  </si>
  <si>
    <t>Patent issued to Davis &amp; Kidder in 1854 for "Magneto-electric machine".</t>
  </si>
  <si>
    <t>Large u-shaped magnet has been painted black. Revolving coils covered with red fabric. Dark brown wooden case.</t>
  </si>
  <si>
    <t>Represents an alternative form of electro-treatment popular at the time with the same purpose as portable battery electro-therapy treatment used by Canadian doctors.</t>
  </si>
  <si>
    <t>Used to produce mild electric shock or current, believed beneficial in treating a variety of nervous and organic diseases. By connecting 2 metallic cords/wires with sockets through the ends of the box the operator proceeded to touch the part of the body one wished to heal.</t>
  </si>
  <si>
    <t>Typical example of late 19th century electro therapy.</t>
  </si>
  <si>
    <t>wood;metal;fibre;paper</t>
  </si>
  <si>
    <t>http://source.techno-science.ca/artifacts-artefacts/images/1969.0164.001.aa.cs.png</t>
  </si>
  <si>
    <t>http://source.techno-science.ca/artifacts-artefacts/images/1969.0164.001.aa.cs.thumb.png</t>
  </si>
  <si>
    <t>1969.0165.001</t>
  </si>
  <si>
    <t>Meter, ampere-turn</t>
  </si>
  <si>
    <t>http://source.techno-science.ca/artifacts-artefacts/images/1969.0165.001.aa.cs.png</t>
  </si>
  <si>
    <t>http://source.techno-science.ca/artifacts-artefacts/images/1969.0165.001.aa.cs.thumb.png</t>
  </si>
  <si>
    <t>1969.0166.001</t>
  </si>
  <si>
    <t>C-6</t>
  </si>
  <si>
    <t>14402098</t>
  </si>
  <si>
    <t>http://source.techno-science.ca/artifacts-artefacts/images/1969.0166.001.aa.cs.png</t>
  </si>
  <si>
    <t>http://source.techno-science.ca/artifacts-artefacts/images/1969.0166.001.aa.cs.thumb.png</t>
  </si>
  <si>
    <t>1969.0167.001</t>
  </si>
  <si>
    <t>LINCOLN-SANGAMO</t>
  </si>
  <si>
    <t>http://source.techno-science.ca/artifacts-artefacts/images/1969.0167.001.aa.cs.png</t>
  </si>
  <si>
    <t>http://source.techno-science.ca/artifacts-artefacts/images/1969.0167.001.aa.cs.thumb.png</t>
  </si>
  <si>
    <t>1969.0168.001</t>
  </si>
  <si>
    <t>http://source.techno-science.ca/artifacts-artefacts/images/1969.0168.001.aa.cs.png</t>
  </si>
  <si>
    <t>http://source.techno-science.ca/artifacts-artefacts/images/1969.0168.001.aa.cs.thumb.png</t>
  </si>
  <si>
    <t>1969.0169.001</t>
  </si>
  <si>
    <t>Acme Electric</t>
  </si>
  <si>
    <t>http://source.techno-science.ca/artifacts-artefacts/images/1969.0169.001.aa.cs.png</t>
  </si>
  <si>
    <t>http://source.techno-science.ca/artifacts-artefacts/images/1969.0169.001.aa.cs.thumb.png</t>
  </si>
  <si>
    <t>1969.0170.001</t>
  </si>
  <si>
    <t>E</t>
  </si>
  <si>
    <t>3870</t>
  </si>
  <si>
    <t>Chauvin &amp; Arnoux</t>
  </si>
  <si>
    <t>A GOOD EXAMPLE OF WHAT SOME OF THE EARLIEST VOLTMETERS LOOKED LIKE.</t>
  </si>
  <si>
    <t>wood;glass;metal;synthetic;paper</t>
  </si>
  <si>
    <t>http://source.techno-science.ca/artifacts-artefacts/images/1969.0170.001.aa.cs.png</t>
  </si>
  <si>
    <t>http://source.techno-science.ca/artifacts-artefacts/images/1969.0170.001.aa.cs.thumb.png</t>
  </si>
  <si>
    <t>1969.0170.002</t>
  </si>
  <si>
    <t>http://source.techno-science.ca/artifacts-artefacts/images/1969.0170.002.aa.cs.png</t>
  </si>
  <si>
    <t>http://source.techno-science.ca/artifacts-artefacts/images/1969.0170.002.aa.cs.thumb.png</t>
  </si>
  <si>
    <t>1969.0171.002</t>
  </si>
  <si>
    <t>wood;glass;metal;synthetic - possible</t>
  </si>
  <si>
    <t>http://source.techno-science.ca/artifacts-artefacts/images/1969.0171.002.aa.cs.png</t>
  </si>
  <si>
    <t>http://source.techno-science.ca/artifacts-artefacts/images/1969.0171.002.aa.cs.thumb.png</t>
  </si>
  <si>
    <t>1969.0171.003</t>
  </si>
  <si>
    <t>http://source.techno-science.ca/artifacts-artefacts/images/1969.0171.003.aa.cs.png</t>
  </si>
  <si>
    <t>http://source.techno-science.ca/artifacts-artefacts/images/1969.0171.003.aa.cs.thumb.png</t>
  </si>
  <si>
    <t>1969.0172.001</t>
  </si>
  <si>
    <t>Shunt</t>
  </si>
  <si>
    <t>http://source.techno-science.ca/artifacts-artefacts/images/1969.0172.001.aa.cs.png</t>
  </si>
  <si>
    <t>http://source.techno-science.ca/artifacts-artefacts/images/1969.0172.001.aa.cs.thumb.png</t>
  </si>
  <si>
    <t>1969.0172.002</t>
  </si>
  <si>
    <t>http://source.techno-science.ca/artifacts-artefacts/images/1969.0172.002.aa.cs.png</t>
  </si>
  <si>
    <t>http://source.techno-science.ca/artifacts-artefacts/images/1969.0172.002.aa.cs.thumb.png</t>
  </si>
  <si>
    <t>1969.0172.003</t>
  </si>
  <si>
    <t>http://source.techno-science.ca/artifacts-artefacts/images/1969.0172.003.aa.cs.png</t>
  </si>
  <si>
    <t>http://source.techno-science.ca/artifacts-artefacts/images/1969.0172.003.aa.cs.thumb.png</t>
  </si>
  <si>
    <t>1969.0173.001</t>
  </si>
  <si>
    <t>COPPER/ IRON/ WOOD</t>
  </si>
  <si>
    <t>P (MOTOR)</t>
  </si>
  <si>
    <t>A29773 (MOTOR)</t>
  </si>
  <si>
    <t>Connor Washing Machine Co. Ltd.</t>
  </si>
  <si>
    <t>RIBBED COPPER TUB MOUNTED OFF-SET, OVERHANGING AN ANGLE IRON STAND/ AGITATOR IS UNDER LID, OPERATED BY RECIPROCAL EXTERIOR LEVERS/ WOOD WRINGER SITS ON TOP OF GEAR COLUMN, ABOVE TUB &amp; EQUIPPED WITH SAFETY RELEASE/ ROLLERS OPERATE IN EITHER DIRECTION/ STAND &amp; COLUMN PAINTED GREEN/ POWER SUPPLIED BY A 1/4 H.P. ELECTRIC MOTOR</t>
  </si>
  <si>
    <t>http://source.techno-science.ca/artifacts-artefacts/images/1969.0173.001.aa.cs.png</t>
  </si>
  <si>
    <t>http://source.techno-science.ca/artifacts-artefacts/images/1969.0173.001.aa.cs.thumb.png</t>
  </si>
  <si>
    <t>1969.0174.001</t>
  </si>
  <si>
    <t>EDISONIC</t>
  </si>
  <si>
    <t>BN 2036</t>
  </si>
  <si>
    <t>http://source.techno-science.ca/artifacts-artefacts/images/1969.0174.001.aa.cs.png</t>
  </si>
  <si>
    <t>http://source.techno-science.ca/artifacts-artefacts/images/1969.0174.001.aa.cs.thumb.png</t>
  </si>
  <si>
    <t>1969.0174.002</t>
  </si>
  <si>
    <t>1969.0174.003</t>
  </si>
  <si>
    <t>1969.0174.004</t>
  </si>
  <si>
    <t>1969.0174.005</t>
  </si>
  <si>
    <t>1969.0174.006</t>
  </si>
  <si>
    <t>1969.0174.007</t>
  </si>
  <si>
    <t>1969.0174.008</t>
  </si>
  <si>
    <t>1969.0174.009</t>
  </si>
  <si>
    <t>1969.0174.010</t>
  </si>
  <si>
    <t>1969.0174.011</t>
  </si>
  <si>
    <t>1969.0174.012</t>
  </si>
  <si>
    <t>1969.0174.013</t>
  </si>
  <si>
    <t>1969.0174.014</t>
  </si>
  <si>
    <t>1969.0174.015</t>
  </si>
  <si>
    <t>1969.0174.016</t>
  </si>
  <si>
    <t>1969.0174.017</t>
  </si>
  <si>
    <t>1969.0174.018</t>
  </si>
  <si>
    <t>1969.0174.019</t>
  </si>
  <si>
    <t>1969.0174.020</t>
  </si>
  <si>
    <t>1969.0174.021</t>
  </si>
  <si>
    <t>1969.0174.022</t>
  </si>
  <si>
    <t>1969.0174.023</t>
  </si>
  <si>
    <t>1969.0174.024</t>
  </si>
  <si>
    <t>1969.0174.025</t>
  </si>
  <si>
    <t>1969.0174.026</t>
  </si>
  <si>
    <t>1969.0174.027</t>
  </si>
  <si>
    <t>1969.0174.028</t>
  </si>
  <si>
    <t>1969.0174.029</t>
  </si>
  <si>
    <t>1969.0174.030</t>
  </si>
  <si>
    <t>1969.0174.031</t>
  </si>
  <si>
    <t>1969.0174.032</t>
  </si>
  <si>
    <t>1969.0174.033</t>
  </si>
  <si>
    <t>1969.0174.034</t>
  </si>
  <si>
    <t>1969.0174.035</t>
  </si>
  <si>
    <t>1969.0175.001</t>
  </si>
  <si>
    <t>Steering wheel &amp; standard</t>
  </si>
  <si>
    <t>OAK STEERING WHEEL WITH BRASS "HUB CAP" &amp; INSET "RIM"/ BRASS NEEDLE, GAUGE, CAPS, 4 GAUGE CASINGS/ METAL STANDARD</t>
  </si>
  <si>
    <t>ATHABASCA/N</t>
  </si>
  <si>
    <t>MACTAGGART, SCOTT &amp; CO. LTD.</t>
  </si>
  <si>
    <t>Edinburgh</t>
  </si>
  <si>
    <t>ALL BRASS PIECES TARNISHED/ STANDARD PAINTED LIGHT GREEN/ PAINT WORN &amp; CHIPPED/ FINISHED OAK WHEEL, ONE HANDLE HAS A BRASS TIP</t>
  </si>
  <si>
    <t>ENABLES VESSEL TO BE STEERED IN DESIRED DIRECTION</t>
  </si>
  <si>
    <t>metal-&gt;brass;wood-&gt;oak</t>
  </si>
  <si>
    <t>362.88 kg</t>
  </si>
  <si>
    <t>http://source.techno-science.ca/artifacts-artefacts/images/1969.0175.001.aa.cs.png</t>
  </si>
  <si>
    <t>http://source.techno-science.ca/artifacts-artefacts/images/1969.0175.001.aa.cs.thumb.png</t>
  </si>
  <si>
    <t>1969.0176.001</t>
  </si>
  <si>
    <t>Binnacle</t>
  </si>
  <si>
    <t>BRASS BASE/ WOODEN PLINTH/ BRASS FLINDERS BAR, GAUGE CASING, HOOD/ CAST IRON SPHERES/ GLASS</t>
  </si>
  <si>
    <t>908</t>
  </si>
  <si>
    <t>ONTARIO HUGHES OWENS CO. LTD.</t>
  </si>
  <si>
    <t>196M/ 851/ 834/ SEE MARKINGS</t>
  </si>
  <si>
    <t>BASE,.1 PAINTED GREEN,.2 PAINTED GREY; PLINTH OF FINISHED WOOD, 3 DOORS,.1 FINISH, FLAKING;.1-.2 PAINT STAINS/ ONE RED &amp; ONE GREEN SPHERE/.1 BRASS FLINDERS BAR WITH GREEN PAINTED BRACE/.2 FLINDERS BAR &amp; BRACE PAINTED GREEN/.1 HOOD PAINTED GREY, PAINT WORN, CHIPPED/.2 HOOD TARNISHED BRASS/ CLEAR GLASS LENS,.2 CRACKED</t>
  </si>
  <si>
    <t>HOUSING FOR MARINERS COMPASS &amp; ITS CORRECTORS &amp; ILLUMINATING ARRANGEMENTS</t>
  </si>
  <si>
    <t>metal-&gt;brass;metal-&gt;iron;wood;glass</t>
  </si>
  <si>
    <t>130.9 cm</t>
  </si>
  <si>
    <t>http://source.techno-science.ca/artifacts-artefacts/images/1969.0176.001.aa.cs.png</t>
  </si>
  <si>
    <t>http://source.techno-science.ca/artifacts-artefacts/images/1969.0176.001.aa.cs.thumb.png</t>
  </si>
  <si>
    <t>1969.0176.002</t>
  </si>
  <si>
    <t>1969.0177.001</t>
  </si>
  <si>
    <t>BRASS TOP 'CAP' &amp; DIRECTION CONTROLS/ METAL PLINTH</t>
  </si>
  <si>
    <t>Chadburns (Ship) Telegraph Co. Ltd.</t>
  </si>
  <si>
    <t>PLINTH PAINTED LIGHT GREEN/ PAINT CHIPPED, WORN/ TARNISHED BRASS</t>
  </si>
  <si>
    <t>COMMUNICATES REQUESTS FROM BRIDGE TO ENGINE ROOM FOR CHANGE OF DIRECTION, (AHEAD OR ASTERN) FOR PORT SCREW</t>
  </si>
  <si>
    <t>47.63 kg</t>
  </si>
  <si>
    <t>http://source.techno-science.ca/artifacts-artefacts/images/1969.0177.001.aa.cs.png</t>
  </si>
  <si>
    <t>http://source.techno-science.ca/artifacts-artefacts/images/1969.0177.001.aa.cs.thumb.png</t>
  </si>
  <si>
    <t>1969.0178.001</t>
  </si>
  <si>
    <t>BRASS/ METAL</t>
  </si>
  <si>
    <t>BRASS TOP/ BRASS REVOLUTION &amp; DIRECTION CIRCULAR, HANDLED, CONTROLS/ CENTRAL PLINTH &amp; PIPE PAINTED GREEN/ ALL BRASS TARNISHED ALL PAINT WORN &amp; CHIPPED</t>
  </si>
  <si>
    <t>COMMUNICATES REQUESTS FOR CHANGE OF SPEED OR DIRECTION FROM BRIDGE TO ENGINE ROOM</t>
  </si>
  <si>
    <t>90.72 kg</t>
  </si>
  <si>
    <t>http://source.techno-science.ca/artifacts-artefacts/images/1969.0178.001.aa.cs.png</t>
  </si>
  <si>
    <t>http://source.techno-science.ca/artifacts-artefacts/images/1969.0178.001.aa.cs.thumb.png</t>
  </si>
  <si>
    <t>1969.0179.001</t>
  </si>
  <si>
    <t>Gong, telegraph</t>
  </si>
  <si>
    <t>.1-.6 BRASS GONGS &amp; CASES/.5-.6 ENAMELLED, GLASS COVERED FACES</t>
  </si>
  <si>
    <t>Chadburns</t>
  </si>
  <si>
    <t>TARNISHED GONGS/ CASING PAINTED LIGHT GREEN, ALL ARE ABRADED; DIRTY/ BLACK ON WHITE TELEGRAPH FACES</t>
  </si>
  <si>
    <t>http://source.techno-science.ca/artifacts-artefacts/images/1969.0179.001.aa.cs.png</t>
  </si>
  <si>
    <t>http://source.techno-science.ca/artifacts-artefacts/images/1969.0179.001.aa.cs.thumb.png</t>
  </si>
  <si>
    <t>1969.0179.002</t>
  </si>
  <si>
    <t>1969.0179.003</t>
  </si>
  <si>
    <t>1969.0179.004</t>
  </si>
  <si>
    <t>1969.0179.005</t>
  </si>
  <si>
    <t>1969.0179.006</t>
  </si>
  <si>
    <t>1969.0180.001</t>
  </si>
  <si>
    <t>BRASS CASE/ GLASS FACE/ ENAMELLED FACE/ CAST IRON/ STEEL</t>
  </si>
  <si>
    <t>60786</t>
  </si>
  <si>
    <t>BRASS CASE WITH BLACK, WHITE &amp; RED FACE/ LOWER CAST IRON CASE BLACK</t>
  </si>
  <si>
    <t>metal-&gt;brass;metal-&gt;iron;metal-&gt;steel;glass</t>
  </si>
  <si>
    <t>http://source.techno-science.ca/artifacts-artefacts/images/1969.0180.001.aa.cs.png</t>
  </si>
  <si>
    <t>http://source.techno-science.ca/artifacts-artefacts/images/1969.0180.001.aa.cs.thumb.png</t>
  </si>
  <si>
    <t>1969.0180.002</t>
  </si>
  <si>
    <t>BRASS CASE/ ENAMELLED FACE/ CAST IRON/ STEEL</t>
  </si>
  <si>
    <t>60785</t>
  </si>
  <si>
    <t>metal-&gt;brass;metal-&gt;iron;metal-&gt;steel</t>
  </si>
  <si>
    <t>1969.0180.003</t>
  </si>
  <si>
    <t>BRASS CASE WITH BLACK, WHITE &amp; RED FACE/ LOWER CAST IRON CASE RED/ HAS BLACK ON YELLOW LABEL INSIDE FACE</t>
  </si>
  <si>
    <t>1969.0181.001</t>
  </si>
  <si>
    <t>ROSS PRECISION COMPUTER</t>
  </si>
  <si>
    <t>Computer Mfg. Co.</t>
  </si>
  <si>
    <t>San francisco</t>
  </si>
  <si>
    <t>BRUSHED METAL WITH BLACK SCALES &amp; NUMBERS/ CLEAR YELLOW SYNTHETIC</t>
  </si>
  <si>
    <t>MANUAL CALCULATOR USED TO PERFORM MULTIPLICATION, DIVISION, &amp; PROPORTION CALCULATIONS BY MEANS OF A SLIDING RULE &amp; WHEEL.</t>
  </si>
  <si>
    <t>http://source.techno-science.ca/artifacts-artefacts/images/1969.0181.001.aa.cs.png</t>
  </si>
  <si>
    <t>http://source.techno-science.ca/artifacts-artefacts/images/1969.0181.001.aa.cs.thumb.png</t>
  </si>
  <si>
    <t>1969.0182.001</t>
  </si>
  <si>
    <t>RADIO SCHEMATICS</t>
  </si>
  <si>
    <t>1969.0183.001</t>
  </si>
  <si>
    <t>Recorder replica, cylinder</t>
  </si>
  <si>
    <t>http://source.techno-science.ca/artifacts-artefacts/images/1969.0183.001.aa.cs.png</t>
  </si>
  <si>
    <t>http://source.techno-science.ca/artifacts-artefacts/images/1969.0183.001.aa.cs.thumb.png</t>
  </si>
  <si>
    <t>1969.0184.001</t>
  </si>
  <si>
    <t>400179</t>
  </si>
  <si>
    <t>1969.0185.001</t>
  </si>
  <si>
    <t>7/TYPE B</t>
  </si>
  <si>
    <t>48835</t>
  </si>
  <si>
    <t>1969.0186.001</t>
  </si>
  <si>
    <t>Dictating machine, tape</t>
  </si>
  <si>
    <t>PLASTIC AND METAL CONSTRUCTION</t>
  </si>
  <si>
    <t>TIME-MASTER 127999</t>
  </si>
  <si>
    <t>675942</t>
  </si>
  <si>
    <t>http://source.techno-science.ca/artifacts-artefacts/images/1969.0186.001.aa.cs.png</t>
  </si>
  <si>
    <t>http://source.techno-science.ca/artifacts-artefacts/images/1969.0186.001.aa.cs.thumb.png</t>
  </si>
  <si>
    <t>1969.0187.001</t>
  </si>
  <si>
    <t>10A</t>
  </si>
  <si>
    <t>112140</t>
  </si>
  <si>
    <t>1969.0188.001</t>
  </si>
  <si>
    <t>Magazine, film</t>
  </si>
  <si>
    <t>Cine camera parts</t>
  </si>
  <si>
    <t>Magazine</t>
  </si>
  <si>
    <t>http://source.techno-science.ca/artifacts-artefacts/images/1969.0188.001.aa.cs.png</t>
  </si>
  <si>
    <t>http://source.techno-science.ca/artifacts-artefacts/images/1969.0188.001.aa.cs.thumb.png</t>
  </si>
  <si>
    <t>1969.0188.002</t>
  </si>
  <si>
    <t>1969.0189.001</t>
  </si>
  <si>
    <t>SPOT-FLOOD-LAMP C5</t>
  </si>
  <si>
    <t>Brenkert Light Projection Co.</t>
  </si>
  <si>
    <t>http://source.techno-science.ca/artifacts-artefacts/images/1969.0189.001.aa.cs.png</t>
  </si>
  <si>
    <t>http://source.techno-science.ca/artifacts-artefacts/images/1969.0189.001.aa.cs.thumb.png</t>
  </si>
  <si>
    <t>1969.0190.001</t>
  </si>
  <si>
    <t>EDENGRAPH MACHINE</t>
  </si>
  <si>
    <t>III</t>
  </si>
  <si>
    <t>EDENGRAPH MFG. CO.</t>
  </si>
  <si>
    <t>EARLY 35MM MOTION PICTURE PROJECTOR.</t>
  </si>
  <si>
    <t>91.3 cm</t>
  </si>
  <si>
    <t>http://source.techno-science.ca/artifacts-artefacts/images/1969.0190.001.aa.cs.png</t>
  </si>
  <si>
    <t>http://source.techno-science.ca/artifacts-artefacts/images/1969.0190.001.aa.cs.thumb.png</t>
  </si>
  <si>
    <t>1969.0190.002</t>
  </si>
  <si>
    <t>http://source.techno-science.ca/artifacts-artefacts/images/1969.0190.002.aa.cs.png</t>
  </si>
  <si>
    <t>http://source.techno-science.ca/artifacts-artefacts/images/1969.0190.002.aa.cs.thumb.png</t>
  </si>
  <si>
    <t>1969.0190.003</t>
  </si>
  <si>
    <t>http://source.techno-science.ca/artifacts-artefacts/images/1969.0190.003.aa.cs.png</t>
  </si>
  <si>
    <t>http://source.techno-science.ca/artifacts-artefacts/images/1969.0190.003.aa.cs.thumb.png</t>
  </si>
  <si>
    <t>1969.0190.004</t>
  </si>
  <si>
    <t>http://source.techno-science.ca/artifacts-artefacts/images/1969.0190.004.aa.cs.png</t>
  </si>
  <si>
    <t>http://source.techno-science.ca/artifacts-artefacts/images/1969.0190.004.aa.cs.thumb.png</t>
  </si>
  <si>
    <t>1969.0190.005</t>
  </si>
  <si>
    <t>http://source.techno-science.ca/artifacts-artefacts/images/1969.0190.005.aa.cs.png</t>
  </si>
  <si>
    <t>http://source.techno-science.ca/artifacts-artefacts/images/1969.0190.005.aa.cs.thumb.png</t>
  </si>
  <si>
    <t>1969.0190.006</t>
  </si>
  <si>
    <t>http://source.techno-science.ca/artifacts-artefacts/images/1969.0190.006.aa.cs.png</t>
  </si>
  <si>
    <t>http://source.techno-science.ca/artifacts-artefacts/images/1969.0190.006.aa.cs.thumb.png</t>
  </si>
  <si>
    <t>1969.0190.007</t>
  </si>
  <si>
    <t>http://source.techno-science.ca/artifacts-artefacts/images/1969.0190.007.aa.cs.png</t>
  </si>
  <si>
    <t>http://source.techno-science.ca/artifacts-artefacts/images/1969.0190.007.aa.cs.thumb.png</t>
  </si>
  <si>
    <t>1969.0191.001</t>
  </si>
  <si>
    <t>WOOD CABINET; METAL CHASSIS AND ELECTRONIC COMPONENTS; GLASS TUBES; PLASTIC DIALS</t>
  </si>
  <si>
    <t>8-T-243</t>
  </si>
  <si>
    <t>wood-&gt;;metal-&gt;;glass-&gt;;synthetic-&gt;plastic</t>
  </si>
  <si>
    <t>http://source.techno-science.ca/artifacts-artefacts/images/1969.0191.001.aa.cs.png</t>
  </si>
  <si>
    <t>http://source.techno-science.ca/artifacts-artefacts/images/1969.0191.001.aa.cs.thumb.png</t>
  </si>
  <si>
    <t>1969.0191.002</t>
  </si>
  <si>
    <t>1969.0192.001</t>
  </si>
  <si>
    <t>WOOD CABINET WITH METAL ELECTRONICS AND METAL (BRASS) SWITCH PLATES; GLASS TUBES</t>
  </si>
  <si>
    <t>5KR</t>
  </si>
  <si>
    <t>Brunswick-Balke-Collender Co. of Canada Ltd.</t>
  </si>
  <si>
    <t>http://source.techno-science.ca/artifacts-artefacts/images/1969.0192.001.aa.cs.png</t>
  </si>
  <si>
    <t>http://source.techno-science.ca/artifacts-artefacts/images/1969.0192.001.aa.cs.thumb.png</t>
  </si>
  <si>
    <t>1969.0193.001</t>
  </si>
  <si>
    <t>WOOD CABINET WITH METAL ELECTRONIC COMPONENTS AND GLASS TUBES</t>
  </si>
  <si>
    <t>BRIGHT BLUE CABINET</t>
  </si>
  <si>
    <t>http://source.techno-science.ca/artifacts-artefacts/images/1969.0193.001.aa.cs.png</t>
  </si>
  <si>
    <t>http://source.techno-science.ca/artifacts-artefacts/images/1969.0193.001.aa.cs.thumb.png</t>
  </si>
  <si>
    <t>1969.0194.001</t>
  </si>
  <si>
    <t>U48470 (?)</t>
  </si>
  <si>
    <t>P-12140 (?)</t>
  </si>
  <si>
    <t>http://source.techno-science.ca/artifacts-artefacts/images/1969.0194.001.aa.cs.png</t>
  </si>
  <si>
    <t>http://source.techno-science.ca/artifacts-artefacts/images/1969.0194.001.aa.cs.thumb.png</t>
  </si>
  <si>
    <t>1969.0195.001</t>
  </si>
  <si>
    <t>013392</t>
  </si>
  <si>
    <t>http://source.techno-science.ca/artifacts-artefacts/images/1969.0195.001.aa.cs.png</t>
  </si>
  <si>
    <t>http://source.techno-science.ca/artifacts-artefacts/images/1969.0195.001.aa.cs.thumb.png</t>
  </si>
  <si>
    <t>1969.0195.002</t>
  </si>
  <si>
    <t>http://source.techno-science.ca/artifacts-artefacts/images/1969.0195.002.aa.cs.png</t>
  </si>
  <si>
    <t>http://source.techno-science.ca/artifacts-artefacts/images/1969.0195.002.aa.cs.thumb.png</t>
  </si>
  <si>
    <t>1969.0196.001</t>
  </si>
  <si>
    <t>WOOD CABINET WITH METAL ELECTRONICS AND GLASS TUBES</t>
  </si>
  <si>
    <t>K52</t>
  </si>
  <si>
    <t>121</t>
  </si>
  <si>
    <t>http://source.techno-science.ca/artifacts-artefacts/images/1969.0196.001.aa.cs.png</t>
  </si>
  <si>
    <t>http://source.techno-science.ca/artifacts-artefacts/images/1969.0196.001.aa.cs.thumb.png</t>
  </si>
  <si>
    <t>1969.0197.001</t>
  </si>
  <si>
    <t>850</t>
  </si>
  <si>
    <t>8511095</t>
  </si>
  <si>
    <t>Deforest Radio Corp.</t>
  </si>
  <si>
    <t>http://source.techno-science.ca/artifacts-artefacts/images/1969.0197.001.aa.cs.png</t>
  </si>
  <si>
    <t>http://source.techno-science.ca/artifacts-artefacts/images/1969.0197.001.aa.cs.thumb.png</t>
  </si>
  <si>
    <t>1969.0198.001</t>
  </si>
  <si>
    <t>WOOD CABINET AN CONTROL KNOBS; CLOTH SPEAKER GRILL; METAL ELECTRONICS WITH GLASS TUBES</t>
  </si>
  <si>
    <t>37-361A</t>
  </si>
  <si>
    <t>S41165</t>
  </si>
  <si>
    <t>wood;fibre;metal;glass</t>
  </si>
  <si>
    <t>http://source.techno-science.ca/artifacts-artefacts/images/1969.0198.001.aa.cs.png</t>
  </si>
  <si>
    <t>http://source.techno-science.ca/artifacts-artefacts/images/1969.0198.001.aa.cs.thumb.png</t>
  </si>
  <si>
    <t>1969.0199.001</t>
  </si>
  <si>
    <t>http://source.techno-science.ca/artifacts-artefacts/images/1969.0199.001.aa.cs.png</t>
  </si>
  <si>
    <t>http://source.techno-science.ca/artifacts-artefacts/images/1969.0199.001.aa.cs.thumb.png</t>
  </si>
  <si>
    <t>1969.0200.001</t>
  </si>
  <si>
    <t>DIE-CAST ALUMINUM CONSTRUCTION WITH METAL ELECTRONIC COMPONENTS AND GLAS TUBES AND WITH PLASTIC CONTROL KNOBS AND CASE PARTS</t>
  </si>
  <si>
    <t>C250</t>
  </si>
  <si>
    <t>M 55 J 189</t>
  </si>
  <si>
    <t>metal-&gt;aluminum;glass-&gt;;synthetic-&gt;plastic</t>
  </si>
  <si>
    <t>http://source.techno-science.ca/artifacts-artefacts/images/1969.0200.001.aa.cs.png</t>
  </si>
  <si>
    <t>http://source.techno-science.ca/artifacts-artefacts/images/1969.0200.001.aa.cs.thumb.png</t>
  </si>
  <si>
    <t>1969.0201.001</t>
  </si>
  <si>
    <t>SOFTWOOD CASE WITH BAKELITE FRONT AND METAL AND BAKELITE CONTROL KNOBS</t>
  </si>
  <si>
    <t>http://source.techno-science.ca/artifacts-artefacts/images/1969.0201.001.aa.cs.png</t>
  </si>
  <si>
    <t>http://source.techno-science.ca/artifacts-artefacts/images/1969.0201.001.aa.cs.thumb.png</t>
  </si>
  <si>
    <t>1969.0202.001</t>
  </si>
  <si>
    <t>SOFTWOOD CASE WITH METAL ELECTRICAL COMPONENTS PLUS METAL AND BAKELITE CONTROL KNOBS</t>
  </si>
  <si>
    <t>Belanger, A.</t>
  </si>
  <si>
    <t>Curran</t>
  </si>
  <si>
    <t>STAINED DARK</t>
  </si>
  <si>
    <t>http://source.techno-science.ca/artifacts-artefacts/images/1969.0202.001.aa.cs.png</t>
  </si>
  <si>
    <t>http://source.techno-science.ca/artifacts-artefacts/images/1969.0202.001.aa.cs.thumb.png</t>
  </si>
  <si>
    <t>1969.0203.001</t>
  </si>
  <si>
    <t>SLOPING FRONT WOOD CASE WITH METAL ELECTRICAL COMPONENTS AND BAKELITE KNOBS</t>
  </si>
  <si>
    <t>R-50</t>
  </si>
  <si>
    <t>P-26 76</t>
  </si>
  <si>
    <t>http://source.techno-science.ca/artifacts-artefacts/images/1969.0203.001.aa.cs.png</t>
  </si>
  <si>
    <t>http://source.techno-science.ca/artifacts-artefacts/images/1969.0203.001.aa.cs.thumb.png</t>
  </si>
  <si>
    <t>1969.0205.001</t>
  </si>
  <si>
    <t>WOOD CABINET WITH METAL ELECTRICAL COMPONENTS AND HINGES; BAKELITE KNOBS; GLASS TUBES</t>
  </si>
  <si>
    <t>SCHUTT RADIO CORP.</t>
  </si>
  <si>
    <t>wood-&gt;;metal-&gt;;synthetic-&gt;bakelite;glass</t>
  </si>
  <si>
    <t>http://source.techno-science.ca/artifacts-artefacts/images/1969.0205.001.aa.cs.png</t>
  </si>
  <si>
    <t>http://source.techno-science.ca/artifacts-artefacts/images/1969.0205.001.aa.cs.thumb.png</t>
  </si>
  <si>
    <t>1969.0206.001</t>
  </si>
  <si>
    <t>WOOD CABINET WITH A BAKELITE FRONT AND KNOBS AND METAL ELECTRICAL COMPONENTS</t>
  </si>
  <si>
    <t>RC</t>
  </si>
  <si>
    <t>6734</t>
  </si>
  <si>
    <t>http://source.techno-science.ca/artifacts-artefacts/images/1969.0206.001.aa.cs.png</t>
  </si>
  <si>
    <t>http://source.techno-science.ca/artifacts-artefacts/images/1969.0206.001.aa.cs.thumb.png</t>
  </si>
  <si>
    <t>1969.0206.002</t>
  </si>
  <si>
    <t>1969.0207.001</t>
  </si>
  <si>
    <t>WOOD CABINET WITH A BAKELITE FRONT; METAL ELECTRICAL COMPONENTS WITH BAKELITE AND METAL CONTROL KNOBS; GLASS TUBE</t>
  </si>
  <si>
    <t>http://source.techno-science.ca/artifacts-artefacts/images/1969.0207.001.aa.cs.png</t>
  </si>
  <si>
    <t>http://source.techno-science.ca/artifacts-artefacts/images/1969.0207.001.aa.cs.thumb.png</t>
  </si>
  <si>
    <t>1969.0208.001</t>
  </si>
  <si>
    <t>WOOD CABINET, BAKELITE FRONT WITH METAL ELECTRICAL COMPONENTS AND METAL AND BAKELITE CONTROL KNOB</t>
  </si>
  <si>
    <t>RADIOLA BALANCED AMPLIFIER</t>
  </si>
  <si>
    <t>19702</t>
  </si>
  <si>
    <t>http://source.techno-science.ca/artifacts-artefacts/images/1969.0208.001.aa.cs.png</t>
  </si>
  <si>
    <t>http://source.techno-science.ca/artifacts-artefacts/images/1969.0208.001.aa.cs.thumb.png</t>
  </si>
  <si>
    <t>1969.0209.001</t>
  </si>
  <si>
    <t>WOOD CABINET, BAKELITE FRONT, METAL ELECTRICAL COMPONENTS WITH METAL AND BAKELITE CONTROL KNOB</t>
  </si>
  <si>
    <t>93</t>
  </si>
  <si>
    <t>17643</t>
  </si>
  <si>
    <t>http://source.techno-science.ca/artifacts-artefacts/images/1969.0209.001.aa.cs.png</t>
  </si>
  <si>
    <t>http://source.techno-science.ca/artifacts-artefacts/images/1969.0209.001.aa.cs.thumb.png</t>
  </si>
  <si>
    <t>1969.0210.001</t>
  </si>
  <si>
    <t>PLASTIC &amp; METAL WITH GLASS TUBES</t>
  </si>
  <si>
    <t>TRAV-LER</t>
  </si>
  <si>
    <t>1700424</t>
  </si>
  <si>
    <t>TRAV-LER RADIO CORP.</t>
  </si>
  <si>
    <t>http://source.techno-science.ca/artifacts-artefacts/images/1969.0210.001.aa.cs.png</t>
  </si>
  <si>
    <t>http://source.techno-science.ca/artifacts-artefacts/images/1969.0210.001.aa.cs.thumb.png</t>
  </si>
  <si>
    <t>1969.0211.001</t>
  </si>
  <si>
    <t>WOOD CABINET WITH METAL CHASSIS AND ELECTRICAL AND PLASTIC DIAL FACE</t>
  </si>
  <si>
    <t>207</t>
  </si>
  <si>
    <t>5812</t>
  </si>
  <si>
    <t>http://source.techno-science.ca/artifacts-artefacts/images/1969.0211.001.aa.cs.png</t>
  </si>
  <si>
    <t>http://source.techno-science.ca/artifacts-artefacts/images/1969.0211.001.aa.cs.thumb.png</t>
  </si>
  <si>
    <t>1969.0212.001</t>
  </si>
  <si>
    <t>WOOD CABINET WITH METAL ELECTRICAL PARTS AND GLASS TUBES</t>
  </si>
  <si>
    <t>BATTERYLESS RADIO/R-371</t>
  </si>
  <si>
    <t>9954</t>
  </si>
  <si>
    <t>ROGER'S MAJESTIC CORP. LTD.</t>
  </si>
  <si>
    <t>http://source.techno-science.ca/artifacts-artefacts/images/1969.0212.001.aa.cs.png</t>
  </si>
  <si>
    <t>http://source.techno-science.ca/artifacts-artefacts/images/1969.0212.001.aa.cs.thumb.png</t>
  </si>
  <si>
    <t>1969.0213.001</t>
  </si>
  <si>
    <t>50587</t>
  </si>
  <si>
    <t>Addison Industries Ltd.</t>
  </si>
  <si>
    <t>http://source.techno-science.ca/artifacts-artefacts/images/1969.0213.001.aa.cs.png</t>
  </si>
  <si>
    <t>http://source.techno-science.ca/artifacts-artefacts/images/1969.0213.001.aa.cs.thumb.png</t>
  </si>
  <si>
    <t>1969.0214.001</t>
  </si>
  <si>
    <t>R461</t>
  </si>
  <si>
    <t>A16247</t>
  </si>
  <si>
    <t>Stewart-Warner-Alemite Corp. of Canada Ltd.</t>
  </si>
  <si>
    <t>http://source.techno-science.ca/artifacts-artefacts/images/1969.0214.001.aa.cs.png</t>
  </si>
  <si>
    <t>http://source.techno-science.ca/artifacts-artefacts/images/1969.0214.001.aa.cs.thumb.png</t>
  </si>
  <si>
    <t>1969.0215.001</t>
  </si>
  <si>
    <t>72-ATE-166K</t>
  </si>
  <si>
    <t>72HE9359</t>
  </si>
  <si>
    <t>KNIGHT</t>
  </si>
  <si>
    <t>http://source.techno-science.ca/artifacts-artefacts/images/1969.0215.001.aa.cs.png</t>
  </si>
  <si>
    <t>http://source.techno-science.ca/artifacts-artefacts/images/1969.0215.001.aa.cs.thumb.png</t>
  </si>
  <si>
    <t>1969.0216.001</t>
  </si>
  <si>
    <t>WOOD CABINET AND CONTROL KNOBS WITH METAL CHASSIS AND ELECTRICAL PARTS; CLOTH SPEAKER GRILL AND GLASS TUBES AND DIAL FACE</t>
  </si>
  <si>
    <t>128-595151</t>
  </si>
  <si>
    <t>http://source.techno-science.ca/artifacts-artefacts/images/1969.0216.001.aa.cs.png</t>
  </si>
  <si>
    <t>http://source.techno-science.ca/artifacts-artefacts/images/1969.0216.001.aa.cs.thumb.png</t>
  </si>
  <si>
    <t>1969.0217.001</t>
  </si>
  <si>
    <t>WOOD CABINET, METAL CHASSIS AND ELECTRICAL COMPONENTS AND GLASS TUBES</t>
  </si>
  <si>
    <t>97-T-1</t>
  </si>
  <si>
    <t>409</t>
  </si>
  <si>
    <t>http://source.techno-science.ca/artifacts-artefacts/images/1969.0217.001.aa.cs.png</t>
  </si>
  <si>
    <t>http://source.techno-science.ca/artifacts-artefacts/images/1969.0217.001.aa.cs.thumb.png</t>
  </si>
  <si>
    <t>1969.0218.001</t>
  </si>
  <si>
    <t>1969.0219.001</t>
  </si>
  <si>
    <t>BELMONT</t>
  </si>
  <si>
    <t>40544</t>
  </si>
  <si>
    <t>http://source.techno-science.ca/artifacts-artefacts/images/1969.0219.001.aa.cs.png</t>
  </si>
  <si>
    <t>http://source.techno-science.ca/artifacts-artefacts/images/1969.0219.001.aa.cs.thumb.png</t>
  </si>
  <si>
    <t>1969.0219.002</t>
  </si>
  <si>
    <t>http://source.techno-science.ca/artifacts-artefacts/images/1969.0219.002.aa.cs.png</t>
  </si>
  <si>
    <t>http://source.techno-science.ca/artifacts-artefacts/images/1969.0219.002.aa.cs.thumb.png</t>
  </si>
  <si>
    <t>1969.0220.001</t>
  </si>
  <si>
    <t>M-105</t>
  </si>
  <si>
    <t>http://source.techno-science.ca/artifacts-artefacts/images/1969.0220.001.aa.cs.png</t>
  </si>
  <si>
    <t>http://source.techno-science.ca/artifacts-artefacts/images/1969.0220.001.aa.cs.thumb.png</t>
  </si>
  <si>
    <t>1969.0221.001</t>
  </si>
  <si>
    <t>605</t>
  </si>
  <si>
    <t>92725</t>
  </si>
  <si>
    <t>Motorola</t>
  </si>
  <si>
    <t>METALLIC GREEN ENAMELLED FINISH; DECORATIVE RED-BROWN SYNTHETIC NAMEPLATE ON ONE SIDE.</t>
  </si>
  <si>
    <t>http://source.techno-science.ca/artifacts-artefacts/images/1969.0221.001.aa.cs.png</t>
  </si>
  <si>
    <t>http://source.techno-science.ca/artifacts-artefacts/images/1969.0221.001.aa.cs.thumb.png</t>
  </si>
  <si>
    <t>1969.0222.001</t>
  </si>
  <si>
    <t>HUDSON/23126C</t>
  </si>
  <si>
    <t>23126C</t>
  </si>
  <si>
    <t>http://source.techno-science.ca/artifacts-artefacts/images/1969.0222.001.aa.cs.png</t>
  </si>
  <si>
    <t>http://source.techno-science.ca/artifacts-artefacts/images/1969.0222.001.aa.cs.thumb.png</t>
  </si>
  <si>
    <t>1969.0222.002</t>
  </si>
  <si>
    <t>http://source.techno-science.ca/artifacts-artefacts/images/1969.0222.002.aa.cs.png</t>
  </si>
  <si>
    <t>http://source.techno-science.ca/artifacts-artefacts/images/1969.0222.002.aa.cs.thumb.png</t>
  </si>
  <si>
    <t>1969.0224.001</t>
  </si>
  <si>
    <t>METAL FRAME, PAPER CONE</t>
  </si>
  <si>
    <t>BOSCH AMBATONE REPRODUCER 603</t>
  </si>
  <si>
    <t>American Bosch Magneto Corp.</t>
  </si>
  <si>
    <t>http://source.techno-science.ca/artifacts-artefacts/images/1969.0224.001.aa.cs.png</t>
  </si>
  <si>
    <t>http://source.techno-science.ca/artifacts-artefacts/images/1969.0224.001.aa.cs.thumb.png</t>
  </si>
  <si>
    <t>1969.0225.001</t>
  </si>
  <si>
    <t>METAL CYLINDRICAL SHELL</t>
  </si>
  <si>
    <t>99</t>
  </si>
  <si>
    <t>Baldwin</t>
  </si>
  <si>
    <t>http://source.techno-science.ca/artifacts-artefacts/images/1969.0225.001.aa.cs.png</t>
  </si>
  <si>
    <t>http://source.techno-science.ca/artifacts-artefacts/images/1969.0225.001.aa.cs.thumb.png</t>
  </si>
  <si>
    <t>1969.0227.001</t>
  </si>
  <si>
    <t>WOOD FRAME WITH PETTIPOINT CLOTH GRILL</t>
  </si>
  <si>
    <t>317409EK</t>
  </si>
  <si>
    <t>http://source.techno-science.ca/artifacts-artefacts/images/1969.0227.001.aa.cs.png</t>
  </si>
  <si>
    <t>http://source.techno-science.ca/artifacts-artefacts/images/1969.0227.001.aa.cs.thumb.png</t>
  </si>
  <si>
    <t>1969.0228.001</t>
  </si>
  <si>
    <t>BAKELITE CASE WITH METAL CHASSIS AND ELETRICAL COMPONENTS; CLOTH GRILL; GLASS DIAL FACE</t>
  </si>
  <si>
    <t>WR120</t>
  </si>
  <si>
    <t>synthetic-&gt;bakelite;metal;fibre;glass</t>
  </si>
  <si>
    <t>http://source.techno-science.ca/artifacts-artefacts/images/1969.0228.001.aa.cs.png</t>
  </si>
  <si>
    <t>http://source.techno-science.ca/artifacts-artefacts/images/1969.0228.001.aa.cs.thumb.png</t>
  </si>
  <si>
    <t>1969.0229.001</t>
  </si>
  <si>
    <t>http://source.techno-science.ca/artifacts-artefacts/images/1969.0229.001.aa.cs.png</t>
  </si>
  <si>
    <t>http://source.techno-science.ca/artifacts-artefacts/images/1969.0229.001.aa.cs.thumb.png</t>
  </si>
  <si>
    <t>1969.0230.001</t>
  </si>
  <si>
    <t>PLASTIC CASE WITH METAL CHASSIS AND ELECTRICAL PARTS WITH GLASS TUBES</t>
  </si>
  <si>
    <t>A19</t>
  </si>
  <si>
    <t>Addison</t>
  </si>
  <si>
    <t>MAROON &amp; IVORY</t>
  </si>
  <si>
    <t>http://source.techno-science.ca/artifacts-artefacts/images/1969.0230.001.aa.cs.png</t>
  </si>
  <si>
    <t>http://source.techno-science.ca/artifacts-artefacts/images/1969.0230.001.aa.cs.thumb.png</t>
  </si>
  <si>
    <t>1969.0231.001</t>
  </si>
  <si>
    <t>WOOD CABINET WITH METAL CHASSIS AND ELECTRICAL COMPONENTS AND GLASS TUBES</t>
  </si>
  <si>
    <t>B-63</t>
  </si>
  <si>
    <t>3575</t>
  </si>
  <si>
    <t>http://source.techno-science.ca/artifacts-artefacts/images/1969.0231.001.aa.cs.png</t>
  </si>
  <si>
    <t>http://source.techno-science.ca/artifacts-artefacts/images/1969.0231.001.aa.cs.thumb.png</t>
  </si>
  <si>
    <t>1969.0232.001</t>
  </si>
  <si>
    <t>WOOD CABINET IN FAIR CONDITION WITH METAL CHASSIS AND ELECTRICAL COMPONENT PARTS AND GLASS TUBES</t>
  </si>
  <si>
    <t>D-806</t>
  </si>
  <si>
    <t>330489</t>
  </si>
  <si>
    <t>Deforest Radio Ltd.</t>
  </si>
  <si>
    <t>http://source.techno-science.ca/artifacts-artefacts/images/1969.0232.001.aa.cs.png</t>
  </si>
  <si>
    <t>http://source.techno-science.ca/artifacts-artefacts/images/1969.0232.001.aa.cs.thumb.png</t>
  </si>
  <si>
    <t>1969.0233.001</t>
  </si>
  <si>
    <t>WOOD CABINET WITH METAL CHASSIS AND ELETRICAL COMPONENTS AND GLASS TUBES</t>
  </si>
  <si>
    <t>VIKING 941E</t>
  </si>
  <si>
    <t>186602</t>
  </si>
  <si>
    <t>Dominion Electrohome Industries Ltd.</t>
  </si>
  <si>
    <t>Kitchener</t>
  </si>
  <si>
    <t>http://source.techno-science.ca/artifacts-artefacts/images/1969.0233.001.aa.cs.png</t>
  </si>
  <si>
    <t>http://source.techno-science.ca/artifacts-artefacts/images/1969.0233.001.aa.cs.thumb.png</t>
  </si>
  <si>
    <t>1969.0234.001</t>
  </si>
  <si>
    <t>WOOD CABINET, METAL CHASSIS AND ELECTRICAL COMPONENTS WITH GLASS TUBES AND DIAL FACE</t>
  </si>
  <si>
    <t>PHONOLA 40B51P</t>
  </si>
  <si>
    <t>254535</t>
  </si>
  <si>
    <t>http://source.techno-science.ca/artifacts-artefacts/images/1969.0234.001.aa.cs.png</t>
  </si>
  <si>
    <t>http://source.techno-science.ca/artifacts-artefacts/images/1969.0234.001.aa.cs.thumb.png</t>
  </si>
  <si>
    <t>1969.0235.001</t>
  </si>
  <si>
    <t>SIMULATED LEATHER COVERED WOOD CASE WITH METAL CHASSIS AND GLASS TUBES</t>
  </si>
  <si>
    <t>JK-5-BP</t>
  </si>
  <si>
    <t>627</t>
  </si>
  <si>
    <t>http://source.techno-science.ca/artifacts-artefacts/images/1969.0235.001.aa.cs.png</t>
  </si>
  <si>
    <t>http://source.techno-science.ca/artifacts-artefacts/images/1969.0235.001.aa.cs.thumb.png</t>
  </si>
  <si>
    <t>1969.0236.001</t>
  </si>
  <si>
    <t>FABRIC COVERED WOOD CASE AND SPEAKER GRILL WITH METAL CHASSIS AND GLASS TUBES AND DIAL FACE COVER</t>
  </si>
  <si>
    <t>DUO</t>
  </si>
  <si>
    <t>fibre;wood;metal;glass</t>
  </si>
  <si>
    <t>http://source.techno-science.ca/artifacts-artefacts/images/1969.0236.001.aa.cs.png</t>
  </si>
  <si>
    <t>http://source.techno-science.ca/artifacts-artefacts/images/1969.0236.001.aa.cs.thumb.png</t>
  </si>
  <si>
    <t>1969.0237.001</t>
  </si>
  <si>
    <t>WOOD CABINET WITH METAL CHASSIS AND ELECTRICAL COMPONENTS AND GLAS TUBES</t>
  </si>
  <si>
    <t>359</t>
  </si>
  <si>
    <t>http://source.techno-science.ca/artifacts-artefacts/images/1969.0237.001.aa.cs.png</t>
  </si>
  <si>
    <t>http://source.techno-science.ca/artifacts-artefacts/images/1969.0237.001.aa.cs.thumb.png</t>
  </si>
  <si>
    <t>1969.0238.001</t>
  </si>
  <si>
    <t>ORNATE WOODEN FLOOR CONSOLE MODEL WITH SCROLL WORKED FRONT GRILL AREA ABD TURNED LEGS/ CLOTH SPEAKER GRILL/ METAL CHASSIS AND ELECTRICAL PARTS/ GLASS TUBES AND DIAL COVER</t>
  </si>
  <si>
    <t>7-104A</t>
  </si>
  <si>
    <t>2530</t>
  </si>
  <si>
    <t>Stewart-Warner Alemite Corp. of Canada Ltd.</t>
  </si>
  <si>
    <t>http://source.techno-science.ca/artifacts-artefacts/images/1969.0238.001.aa.cs.png</t>
  </si>
  <si>
    <t>http://source.techno-science.ca/artifacts-artefacts/images/1969.0238.001.aa.cs.thumb.png</t>
  </si>
  <si>
    <t>1969.0239.001</t>
  </si>
  <si>
    <t>WOOD CABINET, METAL CHASSIS AND ELECTRICAL COMPONENTS; CLOTH SPEAKER GRILL</t>
  </si>
  <si>
    <t>26 ?</t>
  </si>
  <si>
    <t>http://source.techno-science.ca/artifacts-artefacts/images/1969.0239.001.aa.cs.png</t>
  </si>
  <si>
    <t>http://source.techno-science.ca/artifacts-artefacts/images/1969.0239.001.aa.cs.thumb.png</t>
  </si>
  <si>
    <t>1969.0240.001</t>
  </si>
  <si>
    <t>1213 50 (?)</t>
  </si>
  <si>
    <t>http://source.techno-science.ca/artifacts-artefacts/images/1969.0240.001.aa.cs.png</t>
  </si>
  <si>
    <t>http://source.techno-science.ca/artifacts-artefacts/images/1969.0240.001.aa.cs.thumb.png</t>
  </si>
  <si>
    <t>1969.0241.001</t>
  </si>
  <si>
    <t>Turntable</t>
  </si>
  <si>
    <t>33846</t>
  </si>
  <si>
    <t>HOME BUILT USING PARTS FROM A VICTOR TALKING MACHINE CO. TURNTABLE (SIMILAR TO ORTHOPHONIC VICTROLA) AND AN ASTATIC - MICROPHONE LAB. INC. TONE ARM MODEL B-10, NO. 33846.</t>
  </si>
  <si>
    <t>http://source.techno-science.ca/artifacts-artefacts/images/1969.0241.001.aa.cs.png</t>
  </si>
  <si>
    <t>http://source.techno-science.ca/artifacts-artefacts/images/1969.0241.001.aa.cs.thumb.png</t>
  </si>
  <si>
    <t>1969.0242.001</t>
  </si>
  <si>
    <t>CLIPPER</t>
  </si>
  <si>
    <t>2439</t>
  </si>
  <si>
    <t>http://source.techno-science.ca/artifacts-artefacts/images/1969.0242.001.aa.cs.png</t>
  </si>
  <si>
    <t>http://source.techno-science.ca/artifacts-artefacts/images/1969.0242.001.aa.cs.thumb.png</t>
  </si>
  <si>
    <t>1969.0244.001</t>
  </si>
  <si>
    <t>4071035</t>
  </si>
  <si>
    <t>General Motors</t>
  </si>
  <si>
    <t>http://source.techno-science.ca/artifacts-artefacts/images/1969.0244.001.aa.cs.png</t>
  </si>
  <si>
    <t>http://source.techno-science.ca/artifacts-artefacts/images/1969.0244.001.aa.cs.thumb.png</t>
  </si>
  <si>
    <t>1969.0245.001</t>
  </si>
  <si>
    <t>4855706</t>
  </si>
  <si>
    <t>http://source.techno-science.ca/artifacts-artefacts/images/1969.0245.001.aa.cs.png</t>
  </si>
  <si>
    <t>http://source.techno-science.ca/artifacts-artefacts/images/1969.0245.001.aa.cs.thumb.png</t>
  </si>
  <si>
    <t>1969.0246.001</t>
  </si>
  <si>
    <t>COM-13805</t>
  </si>
  <si>
    <t>04406</t>
  </si>
  <si>
    <t>Canadian Marconi Ltd.</t>
  </si>
  <si>
    <t>http://source.techno-science.ca/artifacts-artefacts/images/1969.0246.001.aa.cs.png</t>
  </si>
  <si>
    <t>http://source.techno-science.ca/artifacts-artefacts/images/1969.0246.001.aa.cs.thumb.png</t>
  </si>
  <si>
    <t>1969.0247.001</t>
  </si>
  <si>
    <t>PHONOLA</t>
  </si>
  <si>
    <t>Electrohome</t>
  </si>
  <si>
    <t>http://source.techno-science.ca/artifacts-artefacts/images/1969.0247.001.aa.cs.png</t>
  </si>
  <si>
    <t>http://source.techno-science.ca/artifacts-artefacts/images/1969.0247.001.aa.cs.thumb.png</t>
  </si>
  <si>
    <t>1969.0248.001</t>
  </si>
  <si>
    <t>TRANSITONE PT-14</t>
  </si>
  <si>
    <t>http://source.techno-science.ca/artifacts-artefacts/images/1969.0248.001.aa.cs.png</t>
  </si>
  <si>
    <t>http://source.techno-science.ca/artifacts-artefacts/images/1969.0248.001.aa.cs.thumb.png</t>
  </si>
  <si>
    <t>1969.0249.001</t>
  </si>
  <si>
    <t>134</t>
  </si>
  <si>
    <t>1340275</t>
  </si>
  <si>
    <t>Consolidated Industries Ltd.</t>
  </si>
  <si>
    <t>http://source.techno-science.ca/artifacts-artefacts/images/1969.0249.001.aa.cs.png</t>
  </si>
  <si>
    <t>http://source.techno-science.ca/artifacts-artefacts/images/1969.0249.001.aa.cs.thumb.png</t>
  </si>
  <si>
    <t>1969.0250.001</t>
  </si>
  <si>
    <t>MAINLY METAL CONSTRUCTION WITH PLASTIC CONTROL KNOBS AND DIAL FACE</t>
  </si>
  <si>
    <t>1 322</t>
  </si>
  <si>
    <t>1563740</t>
  </si>
  <si>
    <t>AC Spark Plug Co.</t>
  </si>
  <si>
    <t>http://source.techno-science.ca/artifacts-artefacts/images/1969.0250.001.aa.cs.png</t>
  </si>
  <si>
    <t>http://source.techno-science.ca/artifacts-artefacts/images/1969.0250.001.aa.cs.thumb.png</t>
  </si>
  <si>
    <t>1969.0251.001</t>
  </si>
  <si>
    <t>WOOD STAND; METAL, PLASTIC CLOTH AND GLASS TELEVISION</t>
  </si>
  <si>
    <t>T-100</t>
  </si>
  <si>
    <t>1360916</t>
  </si>
  <si>
    <t>wood-&gt;;metal-&gt;;fibre-&gt;;synthetic-&gt;plastic;glass</t>
  </si>
  <si>
    <t>http://source.techno-science.ca/artifacts-artefacts/images/1969.0251.001.aa.cs.png</t>
  </si>
  <si>
    <t>http://source.techno-science.ca/artifacts-artefacts/images/1969.0251.001.aa.cs.thumb.png</t>
  </si>
  <si>
    <t>1969.0252.001</t>
  </si>
  <si>
    <t>505-C</t>
  </si>
  <si>
    <t>Bell Canada</t>
  </si>
  <si>
    <t>http://source.techno-science.ca/artifacts-artefacts/images/1969.0252.001.aa.cs.png</t>
  </si>
  <si>
    <t>http://source.techno-science.ca/artifacts-artefacts/images/1969.0252.001.aa.cs.thumb.png</t>
  </si>
  <si>
    <t>1969.0253.001</t>
  </si>
  <si>
    <t>300</t>
  </si>
  <si>
    <t>20772</t>
  </si>
  <si>
    <t>http://source.techno-science.ca/artifacts-artefacts/images/1969.0253.001.aa.cs.png</t>
  </si>
  <si>
    <t>http://source.techno-science.ca/artifacts-artefacts/images/1969.0253.001.aa.cs.thumb.png</t>
  </si>
  <si>
    <t>1969.0254.001</t>
  </si>
  <si>
    <t>Report</t>
  </si>
  <si>
    <t>ST. LAWRENCE &amp; OTTAWA RAILWAY CO.</t>
  </si>
  <si>
    <t>WHITE WITH BLACK PRINTING AND BLACK INK HANDWRITING</t>
  </si>
  <si>
    <t>EXAMPLE OF RECORD KEEPING BY A CANADIAN RAILWAY COMPANY IN ONTARIO IN 1878.</t>
  </si>
  <si>
    <t>USED TO REPORT EARNINGS FROM SPENCERVILLE BRANCH OF THE ST. LAWRENCE &amp; OTTAWA RAILWAY CO. ON A DAILY AND MONTHLY BASIS.</t>
  </si>
  <si>
    <t>EXAMPLE OF ACCOUNTING BY A RAILWAY COMPANY IN 1878</t>
  </si>
  <si>
    <t>http://source.techno-science.ca/artifacts-artefacts/images/1969.0254.001.aa.cs.png</t>
  </si>
  <si>
    <t>http://source.techno-science.ca/artifacts-artefacts/images/1969.0254.001.aa.cs.thumb.png</t>
  </si>
  <si>
    <t>1969.0254.002</t>
  </si>
  <si>
    <t>http://source.techno-science.ca/artifacts-artefacts/images/1969.0254.002.aa.cs.png</t>
  </si>
  <si>
    <t>http://source.techno-science.ca/artifacts-artefacts/images/1969.0254.002.aa.cs.thumb.png</t>
  </si>
  <si>
    <t>1969.0254.003</t>
  </si>
  <si>
    <t>http://source.techno-science.ca/artifacts-artefacts/images/1969.0254.003.aa.cs.png</t>
  </si>
  <si>
    <t>http://source.techno-science.ca/artifacts-artefacts/images/1969.0254.003.aa.cs.thumb.png</t>
  </si>
  <si>
    <t>1969.0254.004</t>
  </si>
  <si>
    <t>http://source.techno-science.ca/artifacts-artefacts/images/1969.0254.004.aa.cs.png</t>
  </si>
  <si>
    <t>http://source.techno-science.ca/artifacts-artefacts/images/1969.0254.004.aa.cs.thumb.png</t>
  </si>
  <si>
    <t>1969.0254.005</t>
  </si>
  <si>
    <t>http://source.techno-science.ca/artifacts-artefacts/images/1969.0254.005.aa.cs.png</t>
  </si>
  <si>
    <t>http://source.techno-science.ca/artifacts-artefacts/images/1969.0254.005.aa.cs.thumb.png</t>
  </si>
  <si>
    <t>1969.0255.001</t>
  </si>
  <si>
    <t>MAGNATE</t>
  </si>
  <si>
    <t>PETRIE MFG. CO.</t>
  </si>
  <si>
    <t>PAINTED RED WITH UNFINISHED WOODEN HANDLE</t>
  </si>
  <si>
    <t>TO SEPARATE CREAM FROM MILK BY APPLICATION OF A CENTRIFUGE SYSTEM</t>
  </si>
  <si>
    <t>http://source.techno-science.ca/artifacts-artefacts/images/1969.0255.001.aa.cs.png</t>
  </si>
  <si>
    <t>http://source.techno-science.ca/artifacts-artefacts/images/1969.0255.001.aa.cs.thumb.png</t>
  </si>
  <si>
    <t>1969.0255.002</t>
  </si>
  <si>
    <t>UNFINISHED METAL</t>
  </si>
  <si>
    <t>http://source.techno-science.ca/artifacts-artefacts/images/1969.0255.002.aa.cs.png</t>
  </si>
  <si>
    <t>http://source.techno-science.ca/artifacts-artefacts/images/1969.0255.002.aa.cs.thumb.png</t>
  </si>
  <si>
    <t>1969.0255.003</t>
  </si>
  <si>
    <t>http://source.techno-science.ca/artifacts-artefacts/images/1969.0255.003.aa.cs.png</t>
  </si>
  <si>
    <t>http://source.techno-science.ca/artifacts-artefacts/images/1969.0255.003.aa.cs.thumb.png</t>
  </si>
  <si>
    <t>1969.0255.004</t>
  </si>
  <si>
    <t>http://source.techno-science.ca/artifacts-artefacts/images/1969.0255.004.aa.cs.png</t>
  </si>
  <si>
    <t>http://source.techno-science.ca/artifacts-artefacts/images/1969.0255.004.aa.cs.thumb.png</t>
  </si>
  <si>
    <t>1969.0258.001</t>
  </si>
  <si>
    <t>262</t>
  </si>
  <si>
    <t>http://source.techno-science.ca/artifacts-artefacts/images/1969.0258.001.aa.cs.png</t>
  </si>
  <si>
    <t>http://source.techno-science.ca/artifacts-artefacts/images/1969.0258.001.aa.cs.thumb.png</t>
  </si>
  <si>
    <t>1969.0259.001</t>
  </si>
  <si>
    <t>795 B</t>
  </si>
  <si>
    <t>http://source.techno-science.ca/artifacts-artefacts/images/1969.0259.001.aa.cs.png</t>
  </si>
  <si>
    <t>http://source.techno-science.ca/artifacts-artefacts/images/1969.0259.001.aa.cs.thumb.png</t>
  </si>
  <si>
    <t>1969.0261.001</t>
  </si>
  <si>
    <t>MENASCO SUPER PIRATE D-4-87A</t>
  </si>
  <si>
    <t>7423</t>
  </si>
  <si>
    <t>http://source.techno-science.ca/artifacts-artefacts/images/1969.0261.001.aa.cs.png</t>
  </si>
  <si>
    <t>http://source.techno-science.ca/artifacts-artefacts/images/1969.0261.001.aa.cs.thumb.png</t>
  </si>
  <si>
    <t>1969.0262.001</t>
  </si>
  <si>
    <t>WRIGHT J-5 CYCLONE</t>
  </si>
  <si>
    <t>Curtiss-Wright Corp., Wright Aeronautical Div.</t>
  </si>
  <si>
    <t>1969.0263.001</t>
  </si>
  <si>
    <t>Pratt &amp; Whitney R1830 Twin Wasp</t>
  </si>
  <si>
    <t>1969.0264.001</t>
  </si>
  <si>
    <t>1969.0266.001</t>
  </si>
  <si>
    <t>1969.0267.001</t>
  </si>
  <si>
    <t>BRISTOL MERCURY</t>
  </si>
  <si>
    <t>1969.0268.001</t>
  </si>
  <si>
    <t>ROLLS ROYCE</t>
  </si>
  <si>
    <t>1969.0269.001</t>
  </si>
  <si>
    <t>ARMSTRONG-SIDDELEY BERYL</t>
  </si>
  <si>
    <t>PC 50125</t>
  </si>
  <si>
    <t>http://source.techno-science.ca/artifacts-artefacts/images/1969.0269.001.aa.cs.png</t>
  </si>
  <si>
    <t>http://source.techno-science.ca/artifacts-artefacts/images/1969.0269.001.aa.cs.thumb.png</t>
  </si>
  <si>
    <t>1969.0270.001</t>
  </si>
  <si>
    <t>1267; AM 523116</t>
  </si>
  <si>
    <t>http://source.techno-science.ca/artifacts-artefacts/images/1969.0270.001.aa.cs.png</t>
  </si>
  <si>
    <t>http://source.techno-science.ca/artifacts-artefacts/images/1969.0270.001.aa.cs.thumb.png</t>
  </si>
  <si>
    <t>1969.0271.001</t>
  </si>
  <si>
    <t>1969.0272.001</t>
  </si>
  <si>
    <t>1969.0273.001</t>
  </si>
  <si>
    <t>TEMISCOUTA RAILWAY</t>
  </si>
  <si>
    <t>.1 PAINTED GLOSS BLACK WITH GOLD PAINT TRIM LINES AROUND EDGES AS WELL AS DEORATIVE FLORAL LINES ON EACH SIDE</t>
  </si>
  <si>
    <t>EMBOSSING STAMP FOR THE TEMISCOUATA RAILWAY CO. WHICH WAS A SMALL RAIL LINE INCORPORATED IN 1885. IT WENT FROM RIVIERE DE LOUP IN QUEBEC TO EDMUNDSTON,N.B. THEN ALONG THE US-CANADA BORDER TO CONNORS, N.B. IT WAS SOLD TO THE CANADIAN GOVERNMENT RAILWAYS IN 1949. [REF1]</t>
  </si>
  <si>
    <t>USED TO EMBOSS PAPER WITH THE SEAL FOR THE TEMISCOUTA RAILWAY.</t>
  </si>
  <si>
    <t>http://source.techno-science.ca/artifacts-artefacts/images/1969.0273.001.aa.cs.png</t>
  </si>
  <si>
    <t>http://source.techno-science.ca/artifacts-artefacts/images/1969.0273.001.aa.cs.thumb.png</t>
  </si>
  <si>
    <t>1969.0273.002</t>
  </si>
  <si>
    <t>http://source.techno-science.ca/artifacts-artefacts/images/1969.0273.002.aa.cs.png</t>
  </si>
  <si>
    <t>http://source.techno-science.ca/artifacts-artefacts/images/1969.0273.002.aa.cs.thumb.png</t>
  </si>
  <si>
    <t>1969.0274.001</t>
  </si>
  <si>
    <t>PAPER LIST/ WOODEN FRAME &amp; BACKING/ GLASS PROTECTOR/ METAL HARDWARE</t>
  </si>
  <si>
    <t>RAILWAY HOTELS</t>
  </si>
  <si>
    <t>LIST: BEIGE WITH BROWN PRINTING/ FRAME: STAINED &amp; VARNISHED</t>
  </si>
  <si>
    <t>USED TO INFORM TRAVELLERS OF HOTELS ACROSS CANADA THAT THE RAILWAYS OPERATE</t>
  </si>
  <si>
    <t>1969.0275.001</t>
  </si>
  <si>
    <t>RAILWAY MOTELS</t>
  </si>
  <si>
    <t>1969.0276.001</t>
  </si>
  <si>
    <t>Page, ledger</t>
  </si>
  <si>
    <t>WHITISH SHEET WITH BLACK PRINTING AND FADED BLACK INK</t>
  </si>
  <si>
    <t>EXAMPLE OF A VERY EARLY LEDGER SHEET FOR A CANADAIAN RAILWAY COMPANY OPERATING IN UPPER CANADA.</t>
  </si>
  <si>
    <t>USED TO RECORD THE NUMBER AND AMOUNT PAID FOR RAILWAY TICKETS FOR THE DAY, WITH CUMULATIVE TOTAL FOR THE MONTH, FROM THE LEFROY, ONTARIO RAILWAY STATION.</t>
  </si>
  <si>
    <t>http://source.techno-science.ca/artifacts-artefacts/images/1969.0276.001.aa.cs.png</t>
  </si>
  <si>
    <t>http://source.techno-science.ca/artifacts-artefacts/images/1969.0276.001.aa.cs.thumb.png</t>
  </si>
  <si>
    <t>1969.0277.001</t>
  </si>
  <si>
    <t>Key, commemorative</t>
  </si>
  <si>
    <t>WOOD COVERED IN GLITTER DECORATIONS</t>
  </si>
  <si>
    <t>HALIFAX [CANADIAN NATIONAL]</t>
  </si>
  <si>
    <t>PAINTED LIGHT BROWN WITH SILVER GLITTER GLUED ON</t>
  </si>
  <si>
    <t>USED TO COMMEMORATE AN HONOUR BESTOWED ON S.J. HUNGERFORD OF CANADIAN NATIONAL BY THE CITY OF HALIFAX</t>
  </si>
  <si>
    <t>http://source.techno-science.ca/artifacts-artefacts/images/1969.0277.001.aa.cs.png</t>
  </si>
  <si>
    <t>http://source.techno-science.ca/artifacts-artefacts/images/1969.0277.001.aa.cs.thumb.png</t>
  </si>
  <si>
    <t>1969.0278.001</t>
  </si>
  <si>
    <t>PURPLE RIBBON ON RED FELT BACKING WITH METAL BADGE AND CLASP</t>
  </si>
  <si>
    <t>PURPLE RIBBON/ RED FELT</t>
  </si>
  <si>
    <t>COMMEMORATES THE OPENING OF A NEW STATION ON THE GRAND TRUNK RAILWAY LINE IN BRANTFORD ONTARIO IN 1903. THE GRAND TRUNK WAS ONE OF CANADA'S EARLY RAILWAY COMPANINES THAT MERGED INTO THE CANADIAN NATIONAL RAILWAY SYSTEM</t>
  </si>
  <si>
    <t>TO COMMEMORATE THE OPENING OF A NEW RAILWAY STATION.</t>
  </si>
  <si>
    <t>fibre-&gt;felt;metal</t>
  </si>
  <si>
    <t>http://source.techno-science.ca/artifacts-artefacts/images/1969.0278.001.aa.cs.png</t>
  </si>
  <si>
    <t>http://source.techno-science.ca/artifacts-artefacts/images/1969.0278.001.aa.cs.thumb.png</t>
  </si>
  <si>
    <t>1969.0280.001</t>
  </si>
  <si>
    <t>Pouch, money</t>
  </si>
  <si>
    <t>LEATHER WITH METAL HARDWARE</t>
  </si>
  <si>
    <t>BROWN LEATHER</t>
  </si>
  <si>
    <t>EXAMPLE OF EQUIPMENT USED ON A CANADIAN RAILWAY, THE PRINCE EDWARD ISLAND RAILWAY, IN THE LATE 1880'S.</t>
  </si>
  <si>
    <t>USED TO HOLD MONEY.</t>
  </si>
  <si>
    <t>http://source.techno-science.ca/artifacts-artefacts/images/1969.0280.001.aa.cs.png</t>
  </si>
  <si>
    <t>http://source.techno-science.ca/artifacts-artefacts/images/1969.0280.001.aa.cs.thumb.png</t>
  </si>
  <si>
    <t>1969.0281.001</t>
  </si>
  <si>
    <t>BRASS PLAQUE/ THE PLAQUE IS ATTACHED TO A WOODEN BASE WHICH IS LEATHER COVERED ON THE FRONT AND SILK COVERED ON THE BACK AND INCLUDES A HEAVY CARDSTOCK SUPPORT</t>
  </si>
  <si>
    <t>metal-&gt;brass;skin-&gt;leather;fibre-&gt;silk;paper-&gt;cardboard;wood</t>
  </si>
  <si>
    <t>58.9 cm</t>
  </si>
  <si>
    <t>47.7 cm</t>
  </si>
  <si>
    <t>http://source.techno-science.ca/artifacts-artefacts/images/1969.0281.001.aa.cs.png</t>
  </si>
  <si>
    <t>http://source.techno-science.ca/artifacts-artefacts/images/1969.0281.001.aa.cs.thumb.png</t>
  </si>
  <si>
    <t>1969.0282.001</t>
  </si>
  <si>
    <t>PAPER/ LEATHER COVER</t>
  </si>
  <si>
    <t>BIBLE</t>
  </si>
  <si>
    <t>SANDERSON, EDWARD</t>
  </si>
  <si>
    <t>Elizabeth town</t>
  </si>
  <si>
    <t>BROWN LEATHER COVER</t>
  </si>
  <si>
    <t>USED BY TRAIN CONDUCTOR WHEN CONDUCTING COMPULSORY SERVICE ON TRAINS AT 11 A.M. ON SUNDAYS. THE TRAIN WAS STOPPED AND EVERYONE WAS REQUIRED TO ATTEND (ORIGINAL CARD)</t>
  </si>
  <si>
    <t>http://source.techno-science.ca/artifacts-artefacts/images/1969.0282.001.aa.cs.png</t>
  </si>
  <si>
    <t>http://source.techno-science.ca/artifacts-artefacts/images/1969.0282.001.aa.cs.thumb.png</t>
  </si>
  <si>
    <t>1969.0283.001</t>
  </si>
  <si>
    <t>CNR OIL ELECTRIC TRAIN</t>
  </si>
  <si>
    <t>CNR Shops</t>
  </si>
  <si>
    <t>1969.0285.001</t>
  </si>
  <si>
    <t>Doily, commemorative</t>
  </si>
  <si>
    <t>VERY LIGHT CARD STOCK FOLDED INTO A TYPICAL 'SNOWFLAKE' PATTERN DOILY</t>
  </si>
  <si>
    <t>GRAND TRUNK RAILWAY BOUQUET/THE ROSES OF CANADA</t>
  </si>
  <si>
    <t>MAGNUS, CHARLES &amp; CO.</t>
  </si>
  <si>
    <t>WHITE BACKGROUND WITH BLACK PRINTING; 2 SECTIONS HAVE A PINK ROSE WITH GREEN LEAVES AND GOLD PRINTING.</t>
  </si>
  <si>
    <t>PRINTED ETCHINGS OF VARIOUS CITIES IN ONTARIO AND QUEBEC AS WELL AS TWO U.S. RAILWAY STATIONS AND VARIOUS IMPORTANT BUILDINGS IN THE CITIES ILLUSTRATED; ALL OF WHICH WERE SERVED BY THE GRAND TRUNK RAILWAY.</t>
  </si>
  <si>
    <t>USED TO ADVERTISE THE GRAND TRUNK RAILWAY; COULD BE USED AS A DOILY TO PROTECT OR DECORATE TABLES.</t>
  </si>
  <si>
    <t>http://source.techno-science.ca/artifacts-artefacts/images/1969.0285.001.aa.cs.png</t>
  </si>
  <si>
    <t>http://source.techno-science.ca/artifacts-artefacts/images/1969.0285.001.aa.cs.thumb.png</t>
  </si>
  <si>
    <t>1969.0285.002</t>
  </si>
  <si>
    <t>VERY LIGHT CARD STOCK CONSISTING OF ONE PIECE OF PAPER FOLDED OVER INTO A TRIANGLE</t>
  </si>
  <si>
    <t>WHITE BACKGROUND WITH PINK ROSE AND PRINTING ON ONE SIDE</t>
  </si>
  <si>
    <t>http://source.techno-science.ca/artifacts-artefacts/images/1969.0285.002.aa.cs.png</t>
  </si>
  <si>
    <t>http://source.techno-science.ca/artifacts-artefacts/images/1969.0285.002.aa.cs.thumb.png</t>
  </si>
  <si>
    <t>1969.0286.001</t>
  </si>
  <si>
    <t>2ND CLASS CAR</t>
  </si>
  <si>
    <t>NEWFOUNDLAND RAILWAY</t>
  </si>
  <si>
    <t>TO ILLUSTRATE A CROSS SECTION AND FINISH FOR 2ND CLASS RAILWAY CAR OF THE NEWFOUNDLAND RAILWAY</t>
  </si>
  <si>
    <t>1969.0287.001</t>
  </si>
  <si>
    <t>SYNTHETIC TAG; LEATHER STRAP WITH METAL HARDWARE</t>
  </si>
  <si>
    <t>CHATEAU LAURIER/GRAND TRUNK</t>
  </si>
  <si>
    <t>Canadian Art Works Ltd.</t>
  </si>
  <si>
    <t>TAG IS WHITE WITH BLACK PRINTING; BROWN LEATHER STRAP</t>
  </si>
  <si>
    <t>EXAMPLE OF A SOUVENIR TAG FROM ONE OF CANADA'S FAMOUS RAILWAY HOTELS. HOTELS WERE BUILT ACROSS THE COUNTRY BY THE RAIL COMPANIES TO ENCOURAGE TOURISTS TO TRAVEL BY RAIL.</t>
  </si>
  <si>
    <t>USED TO ATTACH TO BAGGAGE TO IDENTIFY THE BAGGAGE OWNERS AS TENANTS OF THE CHATEAU LAURIER HOTEL. ALSO USED AS A SOUVENIR OF THEIR STAY AT THE CHATEAU LAURIERE</t>
  </si>
  <si>
    <t>synthetic-&gt;;skin-&gt;leather;metal</t>
  </si>
  <si>
    <t>http://source.techno-science.ca/artifacts-artefacts/images/1969.0287.001.aa.cs.png</t>
  </si>
  <si>
    <t>http://source.techno-science.ca/artifacts-artefacts/images/1969.0287.001.aa.cs.thumb.png</t>
  </si>
  <si>
    <t>1969.0288.001</t>
  </si>
  <si>
    <t>METAL TAG WITH SYNTHETIC WINDOW PROTECTOR AND PAPER IN BETWEEN PLATES; LEATHER STRAP WITH METAL HARDWARE</t>
  </si>
  <si>
    <t>METAL HAS TEXTURED FINISH; STRAP BROWN IN COLOR</t>
  </si>
  <si>
    <t>EXAMPLE OF TAG USED BY THE CANADIAN NATIONAL RAILWAYS, ONE OF CANADA'S MAIN RAILWAY COMPANIES.</t>
  </si>
  <si>
    <t>USED ON LUGGAGE TO IDENTIFY IT AS TRAVELLING ON THE CANADIAN NATIONAL RAILWAYS.</t>
  </si>
  <si>
    <t>metal-&gt;;skin-&gt;leather;synthetic;paper</t>
  </si>
  <si>
    <t>http://source.techno-science.ca/artifacts-artefacts/images/1969.0288.001.aa.cs.png</t>
  </si>
  <si>
    <t>http://source.techno-science.ca/artifacts-artefacts/images/1969.0288.001.aa.cs.thumb.png</t>
  </si>
  <si>
    <t>1969.0288.002</t>
  </si>
  <si>
    <t>1969.0289.001</t>
  </si>
  <si>
    <t>G.W.R/G.T.R.</t>
  </si>
  <si>
    <t>EXAMPLE OF EQUIPMENT USED BY EMPLOYEES OF FIRST THE GREAT WESTERN RAILWAY, AND LATER THE GRAND TRUNK RAILWAY, BOTH EARLY RAIWAYS IN CANADA</t>
  </si>
  <si>
    <t>USED TO HOLD DOCUMENTATION ON THE RAILWAY; COULD HAVE BEEN USED TO HOLD MEAL TICKETS IN THE DINING ROOM.</t>
  </si>
  <si>
    <t>http://source.techno-science.ca/artifacts-artefacts/images/1969.0289.001.aa.cs.png</t>
  </si>
  <si>
    <t>http://source.techno-science.ca/artifacts-artefacts/images/1969.0289.001.aa.cs.thumb.png</t>
  </si>
  <si>
    <t>1969.0290.001</t>
  </si>
  <si>
    <t>Scroll, greeting</t>
  </si>
  <si>
    <t>1969.0291.001</t>
  </si>
  <si>
    <t>FIBREBOARD</t>
  </si>
  <si>
    <t>CENTRAL VERMONT RAILWAY</t>
  </si>
  <si>
    <t>PAINTED BLUE, WHITE, RED AND BLACK</t>
  </si>
  <si>
    <t>TO COMMEMORATE THE 100TH ANNIVERSARY OF THE CENTRAL VERMONT RAILWAY</t>
  </si>
  <si>
    <t>COMMEMORATING AN EARLY NORTH AMERICAN RAILWAY</t>
  </si>
  <si>
    <t>http://source.techno-science.ca/artifacts-artefacts/images/1969.0291.001.aa.cs.png</t>
  </si>
  <si>
    <t>http://source.techno-science.ca/artifacts-artefacts/images/1969.0291.001.aa.cs.thumb.png</t>
  </si>
  <si>
    <t>1969.0292.001</t>
  </si>
  <si>
    <t>CANADIAN NATIONAL</t>
  </si>
  <si>
    <t>A CASE USED BY A WORKER FROM THE CANADIAN NATIONAL RAILWAY SYSTEM TO HOLD HIS RAILWAY PASS - UNKNOWN IF IT WAS A STANDARD ISSUE FROM THE CN.</t>
  </si>
  <si>
    <t>USED TO HOLD TRAIN PASS</t>
  </si>
  <si>
    <t>http://source.techno-science.ca/artifacts-artefacts/images/1969.0292.001.aa.cs.png</t>
  </si>
  <si>
    <t>http://source.techno-science.ca/artifacts-artefacts/images/1969.0292.001.aa.cs.thumb.png</t>
  </si>
  <si>
    <t>1969.0293.001</t>
  </si>
  <si>
    <t>Mat</t>
  </si>
  <si>
    <t>BLACK WITH WHITE LETTERS</t>
  </si>
  <si>
    <t>EXAMPLE OF FURNISHINGS FROM AN EARLY CANADIAN RAILWAY LINE - THE GRAND TRUNK</t>
  </si>
  <si>
    <t>USED TO PROTECT FLOOR OF RAILWAY CARRIAGES</t>
  </si>
  <si>
    <t>http://source.techno-science.ca/artifacts-artefacts/images/1969.0293.001.aa.cs.png</t>
  </si>
  <si>
    <t>http://source.techno-science.ca/artifacts-artefacts/images/1969.0293.001.aa.cs.thumb.png</t>
  </si>
  <si>
    <t>1969.0296.001</t>
  </si>
  <si>
    <t>ALUMINUM AND CAST IRON</t>
  </si>
  <si>
    <t>1925</t>
  </si>
  <si>
    <t>8956</t>
  </si>
  <si>
    <t>JOHNSON MOTORS</t>
  </si>
  <si>
    <t>metal-&gt;aluminum;metal-&gt;cast-iron</t>
  </si>
  <si>
    <t>http://source.techno-science.ca/artifacts-artefacts/images/1969.0296.001.aa.cs.png</t>
  </si>
  <si>
    <t>http://source.techno-science.ca/artifacts-artefacts/images/1969.0296.001.aa.cs.thumb.png</t>
  </si>
  <si>
    <t>1969.0297.001</t>
  </si>
  <si>
    <t>http://source.techno-science.ca/artifacts-artefacts/images/1969.0297.001.aa.cs.png</t>
  </si>
  <si>
    <t>http://source.techno-science.ca/artifacts-artefacts/images/1969.0297.001.aa.cs.thumb.png</t>
  </si>
  <si>
    <t>1969.0298.001</t>
  </si>
  <si>
    <t>EBONITE BASE/ BRASS FACE CASING, LEVELING KNOBS, TERMINALS &amp; SCALE/ METAL POINTER/ GLASS</t>
  </si>
  <si>
    <t>ARTIFACT WAS BUILT IN CANADA BY ONE OF CANADA'S FOREMOST ELECTRIC ENGINEERS AND THE INVENTOR OF THE ELECTRIC COOKING RANGE, THOMAS AHEARN.</t>
  </si>
  <si>
    <t>AN INSTRUMENT FOR DETECTING OR MEASURING A SMALL ELECTRIC CURRENT BY MOVEMENTS OF A POINTER</t>
  </si>
  <si>
    <t>MOVING IRON GALVANOMETERS WERE 1ST DISCUSSED BY G.C. PAGE (1845) BUT DIDN'T TAKE OFF COMMERICALLY'TIL 1880S. IDEA IS SIMILAR IN PRINCIPLE TO MARCEL DEPREZ'S "FISHBONE GALVANOMETER". A PIECE OF SOFT IRON WAS PUT IN A SOLENOID COIL BETWEEN POLES OF A POWERFUL PERMANENT MAGNET. (SEE COMPLETE WS IN S.I. &amp; O:DRIVE S.I.)</t>
  </si>
  <si>
    <t>resin-&gt;ebonite;metal-&gt;brass;glass</t>
  </si>
  <si>
    <t>http://source.techno-science.ca/artifacts-artefacts/images/1969.0298.001.aa.cs.png</t>
  </si>
  <si>
    <t>http://source.techno-science.ca/artifacts-artefacts/images/1969.0298.001.aa.cs.thumb.png</t>
  </si>
  <si>
    <t>1969.0299.001</t>
  </si>
  <si>
    <t>WOOD BASE/ EBONITE CASING/ BRASS BINDING POSTS &amp; INTERNAL MECHANISM/ STEEL CONTACT/ GLASS/ FELT</t>
  </si>
  <si>
    <t>210-A</t>
  </si>
  <si>
    <t>PATENTED IN USA. MAY 23, 1916</t>
  </si>
  <si>
    <t>STAINED &amp; VARNISHED WOOD BASE/ INTERNAL ADJUSTMENT SCREW PAINTED BLACK.</t>
  </si>
  <si>
    <t>A DEVICE THAT OPENS &amp; CLOSES AN AUXILIARY CIRCUIT UNDER PREDETERMINED ELECTRICAL CONDITIONS IN THE MAIN CIRCUIT. IT ENABLES A WEAK CURRENT TO BE STRONGER.</t>
  </si>
  <si>
    <t>IMPROVED THE QUALITY &amp; CAPACITY OF LONG DISTANCE TELEGRAPH COMMUNICATION.</t>
  </si>
  <si>
    <t>wood-&gt;;resin-&gt;ebonite;metal-&gt;brass;metal-&gt;steel;glass-&gt;;fibre-&gt;felt</t>
  </si>
  <si>
    <t>http://source.techno-science.ca/artifacts-artefacts/images/1969.0299.001.aa.cs.png</t>
  </si>
  <si>
    <t>http://source.techno-science.ca/artifacts-artefacts/images/1969.0299.001.aa.cs.thumb.png</t>
  </si>
  <si>
    <t>1969.0300.001</t>
  </si>
  <si>
    <t>3C</t>
  </si>
  <si>
    <t>http://source.techno-science.ca/artifacts-artefacts/images/1969.0300.001.aa.cs.png</t>
  </si>
  <si>
    <t>http://source.techno-science.ca/artifacts-artefacts/images/1969.0300.001.aa.cs.thumb.png</t>
  </si>
  <si>
    <t>1969.0302.001</t>
  </si>
  <si>
    <t>Wheel, code</t>
  </si>
  <si>
    <t>ACTIVATED A CERTAIN NUMBER OF BELL SOUNDINGS TO CONSTITUTE A CODED MESSAGE</t>
  </si>
  <si>
    <t>ALLOWED MESSAGES TO BE AUTOMATICALLY CODED WHILE TRANSMITTED</t>
  </si>
  <si>
    <t>http://source.techno-science.ca/artifacts-artefacts/images/1969.0302.001.aa.cs.png</t>
  </si>
  <si>
    <t>http://source.techno-science.ca/artifacts-artefacts/images/1969.0302.001.aa.cs.thumb.png</t>
  </si>
  <si>
    <t>1969.0303.001</t>
  </si>
  <si>
    <t>Sending set</t>
  </si>
  <si>
    <t>METAL (MAINLY BRASS) WITH WOODEN BASE</t>
  </si>
  <si>
    <t>TELEGRAPH WORKS</t>
  </si>
  <si>
    <t>http://source.techno-science.ca/artifacts-artefacts/images/1969.0303.001.aa.cs.png</t>
  </si>
  <si>
    <t>http://source.techno-science.ca/artifacts-artefacts/images/1969.0303.001.aa.cs.thumb.png</t>
  </si>
  <si>
    <t>1969.0304.001</t>
  </si>
  <si>
    <t>BRASS FRAME, SWITCH, CONNECTION POINTS &amp; ADJUSTMENT SCREWS/ NICKEL PLATED STEEL KEY LEVER/ COPPER PIVOT SCREWS/ EBONITE BASE, OPERATING DISC &amp; SWITCH KNOB.</t>
  </si>
  <si>
    <t>2-A</t>
  </si>
  <si>
    <t>POSSIBLY PROVIDED A MORE EFFICIENT &amp; ECONOMICAL USE OF THE BATTERY.</t>
  </si>
  <si>
    <t>metal-&gt;brass;metal-&gt;nickel;metal-&gt;steel;metal-&gt;copper;resin-&gt;ebonite</t>
  </si>
  <si>
    <t>http://source.techno-science.ca/artifacts-artefacts/images/1969.0304.001.aa.cs.png</t>
  </si>
  <si>
    <t>http://source.techno-science.ca/artifacts-artefacts/images/1969.0304.001.aa.cs.thumb.png</t>
  </si>
  <si>
    <t>1969.0304.002</t>
  </si>
  <si>
    <t>1969.0304.003</t>
  </si>
  <si>
    <t>http://source.techno-science.ca/artifacts-artefacts/images/1969.0304.003.aa.cs.png</t>
  </si>
  <si>
    <t>http://source.techno-science.ca/artifacts-artefacts/images/1969.0304.003.aa.cs.thumb.png</t>
  </si>
  <si>
    <t>1969.0304.004</t>
  </si>
  <si>
    <t>1969.0305.001</t>
  </si>
  <si>
    <t>ALL SIMILARLY CONSTRUCTED WITH METAL ELECTRO-MECHANICAL PARTS ON WOOD BASES</t>
  </si>
  <si>
    <t>Bunnell, J.H. Co.</t>
  </si>
  <si>
    <t>http://source.techno-science.ca/artifacts-artefacts/images/1969.0305.001.aa.cs.png</t>
  </si>
  <si>
    <t>http://source.techno-science.ca/artifacts-artefacts/images/1969.0305.001.aa.cs.thumb.png</t>
  </si>
  <si>
    <t>1969.0305.002</t>
  </si>
  <si>
    <t>http://source.techno-science.ca/artifacts-artefacts/images/1969.0305.002.aa.cs.png</t>
  </si>
  <si>
    <t>http://source.techno-science.ca/artifacts-artefacts/images/1969.0305.002.aa.cs.thumb.png</t>
  </si>
  <si>
    <t>1969.0305.003</t>
  </si>
  <si>
    <t>http://source.techno-science.ca/artifacts-artefacts/images/1969.0305.003.aa.cs.png</t>
  </si>
  <si>
    <t>http://source.techno-science.ca/artifacts-artefacts/images/1969.0305.003.aa.cs.thumb.png</t>
  </si>
  <si>
    <t>1969.0305.004</t>
  </si>
  <si>
    <t>1969.0305.005</t>
  </si>
  <si>
    <t>http://source.techno-science.ca/artifacts-artefacts/images/1969.0305.005.aa.cs.png</t>
  </si>
  <si>
    <t>http://source.techno-science.ca/artifacts-artefacts/images/1969.0305.005.aa.cs.thumb.png</t>
  </si>
  <si>
    <t>1969.0305.006</t>
  </si>
  <si>
    <t>http://source.techno-science.ca/artifacts-artefacts/images/1969.0305.006.aa.cs.png</t>
  </si>
  <si>
    <t>http://source.techno-science.ca/artifacts-artefacts/images/1969.0305.006.aa.cs.thumb.png</t>
  </si>
  <si>
    <t>1969.0306.001</t>
  </si>
  <si>
    <t>Sounder &amp; resonator</t>
  </si>
  <si>
    <t>CAST METAL BASE/ WOOD HOOD &amp; SOUNDER BASE/ ALUMINUM LEVER/ BRASS/ METAL/ RUBBER/ WIRE/ FELT.</t>
  </si>
  <si>
    <t>GIANT (SOUNDER)</t>
  </si>
  <si>
    <t>Bunnell, J.H. &amp; Co.</t>
  </si>
  <si>
    <t>RESONATOR STEM &amp; BASE ENAMELLED BLACK/ VARNISHED HOOD &amp; SOUNDER BASE/ LACQUERED BRASS.</t>
  </si>
  <si>
    <t>THE SOUNDER CONVERTS ELECTROMAGNETIC CODE IMPULSES INTO SOUND &amp; THE RESONATOR AMPLIFIES THE SOUND.</t>
  </si>
  <si>
    <t>THE SOUNDER FREED THE HANDS &amp; EYES, PERMITTING THE OPERATOR TO FOCUS HIS ATTENTION IN TRANSCRIBING THE MESSAGE ON PAPER. THE RESONATOR AMPLIFIED THE SOUND TO OVERCOME NOISY OFFICES.</t>
  </si>
  <si>
    <t>metal-&gt;aluminum;metal-&gt;brass;wood-&gt;;resin-&gt;rubber;fibre-&gt;felt</t>
  </si>
  <si>
    <t>38.6 cm</t>
  </si>
  <si>
    <t>http://source.techno-science.ca/artifacts-artefacts/images/1969.0306.001.aa.cs.png</t>
  </si>
  <si>
    <t>http://source.techno-science.ca/artifacts-artefacts/images/1969.0306.001.aa.cs.thumb.png</t>
  </si>
  <si>
    <t>1969.0306.002</t>
  </si>
  <si>
    <t>11822</t>
  </si>
  <si>
    <t>1969.0307.001</t>
  </si>
  <si>
    <t>WOOD BASE, SOUNDER BASE &amp; HOOD/ BRASS/ STEEL/ ALUMINUM LEVER/ METAL/ RUBBER/ CARDBOARD/ EBONITE/ PLASTIC/ WIRE.</t>
  </si>
  <si>
    <t>STAINED &amp; SHELLACKED HOMEMADE BASE/ VARNISHED SOUNDER BASE &amp; HOOD/ LACQUERED BRASS.</t>
  </si>
  <si>
    <t>USED BY CANADIAN PACIFIC.</t>
  </si>
  <si>
    <t>DEVICE FOR INTERRUPTING AN ELECTRIC CIRCUIT FOR TRANSMITTING &amp; RECEIVING TELEGRAPH SIGNALS.</t>
  </si>
  <si>
    <t>wood-&gt;;metal-&gt;brass;metal-&gt;steel;metal-&gt;aluminum;resin-&gt;rubber;resin-&gt;ebonite;paper-&gt;cardboard</t>
  </si>
  <si>
    <t>http://source.techno-science.ca/artifacts-artefacts/images/1969.0307.001.aa.cs.png</t>
  </si>
  <si>
    <t>http://source.techno-science.ca/artifacts-artefacts/images/1969.0307.001.aa.cs.thumb.png</t>
  </si>
  <si>
    <t>1969.0308.001</t>
  </si>
  <si>
    <t>SLATE BASE/ CAST IRON SURBASE/BRASS/ IRON ARMATURE/ METAL/ MAGNETS/ RUBBER/ SILVER CONTACTS/ WIRE.</t>
  </si>
  <si>
    <t>CHAMPION</t>
  </si>
  <si>
    <t>BLACK ENAMELLED SURBASE &amp; ARMATURE/ BLACK PAINTED BASE.</t>
  </si>
  <si>
    <t>stone-&gt;slate;metal-&gt;iron;metal-&gt;brass;metal-&gt;silver;resin-&gt;rubber</t>
  </si>
  <si>
    <t>http://source.techno-science.ca/artifacts-artefacts/images/1969.0308.001.aa.cs.png</t>
  </si>
  <si>
    <t>http://source.techno-science.ca/artifacts-artefacts/images/1969.0308.001.aa.cs.thumb.png</t>
  </si>
  <si>
    <t>1969.0308.002</t>
  </si>
  <si>
    <t>1969.0309.001</t>
  </si>
  <si>
    <t>SOLID SLATE BASE MOUNTED ON A CAST METAL SURBASE/ POLISHED BRASS ARMATURE HOLDER AND ATTACHED COMPONENTS/ ARMATURES SLEEVE COVERS OF RUBBER, PROTECTS WINDINGS OF FINE BRASSWIRE.</t>
  </si>
  <si>
    <t>NEUTRAL 7-C</t>
  </si>
  <si>
    <t>Western Union Telegraph Co.</t>
  </si>
  <si>
    <t>PATENT APPLIED FOR.</t>
  </si>
  <si>
    <t>BLACK ENAMELLED SURBASE/ WHITE PRINTING</t>
  </si>
  <si>
    <t>A DEVICE USING ELECTROMAGNET COILS TO REPEAT OR ENHANCE TELEGRAPHIC SIGNALS. HAS SPRING TENSION THAT MAY BE ADJUSTED TO COMPENSATE FOR CHANGING LINE CONDITIONS AND TO INCREASE CIRCUIT CAPACITY.</t>
  </si>
  <si>
    <t>ENHANCED QUALITY OF A LOW VOLTAGE TELEGRAPHIC SIGNAL.</t>
  </si>
  <si>
    <t>metal-&gt;;stone-&gt;slate;synthetic</t>
  </si>
  <si>
    <t>http://source.techno-science.ca/artifacts-artefacts/images/1969.0309.001.aa.cs.png</t>
  </si>
  <si>
    <t>http://source.techno-science.ca/artifacts-artefacts/images/1969.0309.001.aa.cs.thumb.png</t>
  </si>
  <si>
    <t>1969.0310.001</t>
  </si>
  <si>
    <t>STEEL &amp; NICKEL PLATED STEEL/ EBONITE OPERATING DISC &amp; LEVER KNOB/ WOOD BOXED RELAY MECHANISM/ WOOD BASE/ COPPER WASHER.</t>
  </si>
  <si>
    <t>NICKEL PLATED STEEL/ VARNISHED WOOD.</t>
  </si>
  <si>
    <t>A DEVICE THAT OPENS OR CLOSES AN AUXILIARY CIRCUIT UNDER PREDETER- MINED ELECTRICAL CONDITIONS IN THE MAIN CIRCUIT.</t>
  </si>
  <si>
    <t>PROVIDED GREATER RECEPTION.</t>
  </si>
  <si>
    <t>metal-&gt;steel;metal-&gt;nickel;metal-&gt;copper;resin-&gt;ebonite;wood</t>
  </si>
  <si>
    <t>http://source.techno-science.ca/artifacts-artefacts/images/1969.0310.001.aa.cs.png</t>
  </si>
  <si>
    <t>http://source.techno-science.ca/artifacts-artefacts/images/1969.0310.001.aa.cs.thumb.png</t>
  </si>
  <si>
    <t>1969.0311.001</t>
  </si>
  <si>
    <t>WOOD BASE/ CAST IRON SURBASE/ BRASS/ IRON ARMATURE/ METAL/ MAGNETS/ RUBBER/ WIRE/ IVORIDE.</t>
  </si>
  <si>
    <t>REDDISH STAINED &amp; VARNISHED BASE/ BLACK ENAMELLED SURBASEAND ARMATURE.</t>
  </si>
  <si>
    <t>wood-&gt;;metal-&gt;iron;metal-&gt;brass;resin-&gt;rubber</t>
  </si>
  <si>
    <t>http://source.techno-science.ca/artifacts-artefacts/images/1969.0311.001.aa.cs.png</t>
  </si>
  <si>
    <t>http://source.techno-science.ca/artifacts-artefacts/images/1969.0311.001.aa.cs.thumb.png</t>
  </si>
  <si>
    <t>1969.0312.001</t>
  </si>
  <si>
    <t>WOOD BASE/ BRASS/ METAL/ RUBBER/ TWINE</t>
  </si>
  <si>
    <t>IMPROVED THE QUALITY AND CAPACITY OF TELEGRAPH COMMUNICATION</t>
  </si>
  <si>
    <t>wood-&gt;;metal-&gt;brass;resin-&gt;rubber;fibre</t>
  </si>
  <si>
    <t>http://source.techno-science.ca/artifacts-artefacts/images/1969.0312.001.aa.cs.png</t>
  </si>
  <si>
    <t>http://source.techno-science.ca/artifacts-artefacts/images/1969.0312.001.aa.cs.thumb.png</t>
  </si>
  <si>
    <t>1969.0313.001</t>
  </si>
  <si>
    <t>SLATE BASE/ CAST IRON SURBASE/ BRASS/ IRON ARMATURE/ METAL/ RUBBER/ WIRE.</t>
  </si>
  <si>
    <t>195</t>
  </si>
  <si>
    <t>BLACK ENAMELLED SURBASE AND ARMATURE/ BLACK PAINTED BASE/ LACQUERED BRASS.</t>
  </si>
  <si>
    <t>stone-&gt;slate;metal-&gt;iron;metal-&gt;brass;resin-&gt;rubber</t>
  </si>
  <si>
    <t>http://source.techno-science.ca/artifacts-artefacts/images/1969.0313.001.aa.cs.png</t>
  </si>
  <si>
    <t>http://source.techno-science.ca/artifacts-artefacts/images/1969.0313.001.aa.cs.thumb.png</t>
  </si>
  <si>
    <t>1969.0313.002</t>
  </si>
  <si>
    <t>1969.0314.001</t>
  </si>
  <si>
    <t>MAHOGANY BASE/ CAST IRON SURBASE/ BRASS/ STEEL/ METAL/ MAGNETS/ EBONITE/ RUBBER/ WIRE</t>
  </si>
  <si>
    <t>STANDARD 554</t>
  </si>
  <si>
    <t>VARNISHED BASE/ BLACK ENAMELLEDSURBASE &amp; BODY/ LACQUEREDBRASS</t>
  </si>
  <si>
    <t>A DEVICE THAT OPENS OR CLOSES AN AUXILIARY CIRCUIT UNDER PREDETERMINEDELECTRICAL CONDITIONS IN THE MAIN CIRCUIT. IT ENABLES A WEAK CURRENT TO BE STRONGER.</t>
  </si>
  <si>
    <t>wood-&gt;mahogany;metal-&gt;iron;metal-&gt;brass;metal-&gt;steel;resin-&gt;ebonite;resin-&gt;rubber</t>
  </si>
  <si>
    <t>http://source.techno-science.ca/artifacts-artefacts/images/1969.0314.001.aa.cs.png</t>
  </si>
  <si>
    <t>http://source.techno-science.ca/artifacts-artefacts/images/1969.0314.001.aa.cs.thumb.png</t>
  </si>
  <si>
    <t>1969.0315.001</t>
  </si>
  <si>
    <t>SLATE BASE/ CAST IRON SURBASE/ BRASS/ IRON ARMATURE/ METAL/ RUBBER/ WIRE/ BAKELITE COVER SHIELDS</t>
  </si>
  <si>
    <t>GOOSE NECK PATTERN</t>
  </si>
  <si>
    <t>14907</t>
  </si>
  <si>
    <t>SKIRROW PATENT 760029</t>
  </si>
  <si>
    <t>BLACK ENAMELLED SURBASEAND ARMATURE/ BASE PAINTED BLACK/LACQUERED BRASS.</t>
  </si>
  <si>
    <t>A DEVICE THAT USES ELECTROMAGNETS TO REPEAT OR MONITOR TELEGRAPH LINE SIGNALS AND ENHANCE OR INCREASE THESE SIGNALS AND CIRCUIT CAPACITY TO AN AUXILIARY CIRCUIT</t>
  </si>
  <si>
    <t>stone-&gt;slate;metal-&gt;iron;metal-&gt;brass;resin-&gt;rubber;synthetic-&gt;bakelite</t>
  </si>
  <si>
    <t>http://source.techno-science.ca/artifacts-artefacts/images/1969.0315.001.aa.cs.png</t>
  </si>
  <si>
    <t>http://source.techno-science.ca/artifacts-artefacts/images/1969.0315.001.aa.cs.thumb.png</t>
  </si>
  <si>
    <t>1969.0316.001</t>
  </si>
  <si>
    <t>MOLDED BAKELITE BASE/ LAMINATED BASIC STEEL ARMATURE/ FLAT COPPER CONDUCTOR BUSS., CONTACTS/ FIBER COIL SUPPORT/ ENAMEL COVERED MAGNET WIRE, MISC. SCREWS, ETC.</t>
  </si>
  <si>
    <t>FAHNESTOCK ELEC. CO. INC.</t>
  </si>
  <si>
    <t>BLACK BAKELITE/ ALL OTHER NATURAL FINISH</t>
  </si>
  <si>
    <t>PROBABLY USED IN A CIRCUIT THAT MONITORED CURRENT FLOW-THE RELAY WOULD BE OPERATED BY USING EXCESSIVE CURRENT TO SHUT DOWN THE CIRCUIT (THE NAME"ARRESTER RELAY" MAY BE A CLUE THAT SUPPORTS THIS ASSUMPTION, I.E. "ARREST" = STOP)</t>
  </si>
  <si>
    <t>http://source.techno-science.ca/artifacts-artefacts/images/1969.0316.001.aa.cs.png</t>
  </si>
  <si>
    <t>http://source.techno-science.ca/artifacts-artefacts/images/1969.0316.001.aa.cs.thumb.png</t>
  </si>
  <si>
    <t>1969.0317.001</t>
  </si>
  <si>
    <t>WOOD CASING/ 1 PLASTIC CENTER KNOB &amp; 17 TERMINAL CAPS/ METAL OPERATION INDICATOR PLATES, TOP OPENING, SMALL LEVER FOR CONNECTIONTO EITHER TRANSMITTER, &amp; FASTENING HARDWARE/ 4 SMALL RUBBER RESTS ON BOTTOM</t>
  </si>
  <si>
    <t>N8</t>
  </si>
  <si>
    <t>1916, 1918, 1921, 1922, 1923, 1924</t>
  </si>
  <si>
    <t>DARKVARNISH CASING/ BLACK COATED FRONT PANEL/ LETTERING ON MANUFACTURER'S PLATE &amp; OPERATION INDICATOR IS INCISED UPON A BLACK BACKGROUND/ MORTICE &amp; TENON JOINERY SECURES INTERIOR CASING</t>
  </si>
  <si>
    <t>ELECTRONIC DEVICE THAT STRENGTHENS ELECTRONIC IMPULSES</t>
  </si>
  <si>
    <t>wood-&gt;;synthetic-&gt;plastic;metal-&gt;;resin-&gt;rubber</t>
  </si>
  <si>
    <t>http://source.techno-science.ca/artifacts-artefacts/images/1969.0317.001.aa.cs.png</t>
  </si>
  <si>
    <t>http://source.techno-science.ca/artifacts-artefacts/images/1969.0317.001.aa.cs.thumb.png</t>
  </si>
  <si>
    <t>1969.0318.001</t>
  </si>
  <si>
    <t>Extension arm</t>
  </si>
  <si>
    <t>STEEL ROD &amp; MOUTHPIECE OF TRANSMITTER/ BRASS EXTENSION ARM/ COTTON COATED WIRE.</t>
  </si>
  <si>
    <t>METAL PAINTED BLACK; WORN OFF IN SPOTS</t>
  </si>
  <si>
    <t>USED BY CPR</t>
  </si>
  <si>
    <t>TO TRANSMIT VOICE MESSAGES OVER A LONG DISTANCE/ ADJUSTABLE.</t>
  </si>
  <si>
    <t>metal-&gt;brass;fibre-&gt;cotton</t>
  </si>
  <si>
    <t>http://source.techno-science.ca/artifacts-artefacts/images/1969.0318.001.aa.cs.png</t>
  </si>
  <si>
    <t>http://source.techno-science.ca/artifacts-artefacts/images/1969.0318.001.aa.cs.thumb.png</t>
  </si>
  <si>
    <t>1969.0319.001</t>
  </si>
  <si>
    <t>WOOD BASE WITH IRON AND BRASS MECHANICAL PARTS</t>
  </si>
  <si>
    <t>wood-&gt;;metal-&gt;brass;metal-&gt;iron</t>
  </si>
  <si>
    <t>http://source.techno-science.ca/artifacts-artefacts/images/1969.0319.001.aa.cs.png</t>
  </si>
  <si>
    <t>http://source.techno-science.ca/artifacts-artefacts/images/1969.0319.001.aa.cs.thumb.png</t>
  </si>
  <si>
    <t>1969.0319.002</t>
  </si>
  <si>
    <t>1969.0320.001</t>
  </si>
  <si>
    <t>WOOD BASE WITH METAL (BRASS) ELECTRO-MECHANICAL PARTS</t>
  </si>
  <si>
    <t>http://source.techno-science.ca/artifacts-artefacts/images/1969.0320.001.aa.cs.png</t>
  </si>
  <si>
    <t>http://source.techno-science.ca/artifacts-artefacts/images/1969.0320.001.aa.cs.thumb.png</t>
  </si>
  <si>
    <t>1969.0321.001</t>
  </si>
  <si>
    <t>WOODEN BASE WITH METAL (BRASS) ELECTRO-MECHANICAL PARTS</t>
  </si>
  <si>
    <t>http://source.techno-science.ca/artifacts-artefacts/images/1969.0321.001.aa.cs.png</t>
  </si>
  <si>
    <t>http://source.techno-science.ca/artifacts-artefacts/images/1969.0321.001.aa.cs.thumb.png</t>
  </si>
  <si>
    <t>1969.0321.002</t>
  </si>
  <si>
    <t>1969.0322.001</t>
  </si>
  <si>
    <t>WOODEN BASES WITH METAL (BRASS) ELECTRO-MECHANICAL PARTS</t>
  </si>
  <si>
    <t>http://source.techno-science.ca/artifacts-artefacts/images/1969.0322.001.aa.cs.png</t>
  </si>
  <si>
    <t>http://source.techno-science.ca/artifacts-artefacts/images/1969.0322.001.aa.cs.thumb.png</t>
  </si>
  <si>
    <t>1969.0322.002</t>
  </si>
  <si>
    <t>1969.0323.001</t>
  </si>
  <si>
    <t>OAK CABINET, WOOD INDUCTION COIL ENDS/ BRASS XMTR,TERMINALS, HANDLE, CORD BANDS, HINGES, CONTACT SPRING, LID CORNERS, WING NUT LOCK &amp; PLATE, SCREWS, XMTR MOUNTING &amp; HEADBAND BRACKETS/ STEEL HEADBAND, INSET RCVR &amp; DIAPHRAGM &amp; CONDENSER/ PLASTIC HEADBANDPROTECTOR &amp; COIL COVER/ BAKELITERCVR COVER, MOUTHPIECE &amp; PUSH BUTTON</t>
  </si>
  <si>
    <t>64/50/N3E</t>
  </si>
  <si>
    <t>HEADBAND: US PATENT: 1951/ MOUTHPIECE: CANADIAN PATENT: FEB 28, 1911, &amp; APRIL 4, 1911</t>
  </si>
  <si>
    <t>STAINED &amp; VARNISHED OAK/ VARNISHED WOOD COIL ENDS/ BLACK PAINTED BRASS XMTR, HEADBAND &amp; XMTR BRACKET &amp; RCVR BACK &amp; STEEL DIAPHRAGM (ONE SIDE; THE OTHER SIDE IS LACQUERED), CONDENSER, INSET RECEIVER PARTS, &amp; HEADBANDBRACKET/ NICKEL PLATED BRASS TERMINALS, HINGES, HANDLE, CONTACT SPRING, LID CORNERS, LOCK &amp; PLATE &amp; SCREWS &amp; STEEL HEADBAND/ YELLOW, BLUE &amp; RED PAPER BATTERY COVERS/ BROWN COTTON/ BLACK BAKELITE &amp; PLASTIC HEADBAND PROTECTOR &amp; GREEN COIL COVERS.</t>
  </si>
  <si>
    <t>TO TRANSMIT &amp; RECEIVE TELEPHONE SIGNALS/ USED BY AN ASSISTANT SUPERINTENDENT AS A PORTABLE UNIT</t>
  </si>
  <si>
    <t>wood-&gt;oak;metal-&gt;brass;metal-&gt;steel;synthetic-&gt;plastic;synthetic-&gt;bakelite</t>
  </si>
  <si>
    <t>http://source.techno-science.ca/artifacts-artefacts/images/1969.0323.001.aa.cs.png</t>
  </si>
  <si>
    <t>http://source.techno-science.ca/artifacts-artefacts/images/1969.0323.001.aa.cs.thumb.png</t>
  </si>
  <si>
    <t>1969.0324.001</t>
  </si>
  <si>
    <t>Power supply</t>
  </si>
  <si>
    <t>http://source.techno-science.ca/artifacts-artefacts/images/1969.0324.001.aa.cs.png</t>
  </si>
  <si>
    <t>http://source.techno-science.ca/artifacts-artefacts/images/1969.0324.001.aa.cs.thumb.png</t>
  </si>
  <si>
    <t>1969.0325.001</t>
  </si>
  <si>
    <t>124950</t>
  </si>
  <si>
    <t>Weston Elec. Inst. Corp.</t>
  </si>
  <si>
    <t>Patents Jul. 10 1894 to Jul. 16 1901; Other patents pending.</t>
  </si>
  <si>
    <t>Black japan finish.</t>
  </si>
  <si>
    <t>Permanent magnet movable coil type DC fan-shaped switchboard miniature milliammeter. Rear-mounting. Meter could have been used for a variety of applications including battery charging. Fan-shaped instruments are designed to have very long scales while keeping the case compact. This is useful when the range of expected measurements is wide. Weston claims that its fan-shaped meters have the longest scales in the world relative to their size.</t>
  </si>
  <si>
    <t>Measures DC current in milliamperes.</t>
  </si>
  <si>
    <t>Used by CP Rail.</t>
  </si>
  <si>
    <t>http://source.techno-science.ca/artifacts-artefacts/images/1969.0325.001.aa.cs.png</t>
  </si>
  <si>
    <t>http://source.techno-science.ca/artifacts-artefacts/images/1969.0325.001.aa.cs.thumb.png</t>
  </si>
  <si>
    <t>1969.0325.002</t>
  </si>
  <si>
    <t>133931</t>
  </si>
  <si>
    <t>http://source.techno-science.ca/artifacts-artefacts/images/1969.0325.002.aa.cs.png</t>
  </si>
  <si>
    <t>http://source.techno-science.ca/artifacts-artefacts/images/1969.0325.002.aa.cs.thumb.png</t>
  </si>
  <si>
    <t>1969.0326.001</t>
  </si>
  <si>
    <t>Test set, telegraph circuit</t>
  </si>
  <si>
    <t>Brass case/ glass window/ paper scale/ ebonite.</t>
  </si>
  <si>
    <t>9257</t>
  </si>
  <si>
    <t>Nov. 6, 1888; Apr. 29, 1890; Feb. 17, 1891; Oct. 4, 1898; Jul. 16, 1901.</t>
  </si>
  <si>
    <t>Meter case, flat black enamel. Meter scale, faded white with black calibration.</t>
  </si>
  <si>
    <t>Made for Western Union Tel. Co.</t>
  </si>
  <si>
    <t>Used to adjust and monitor the operating current in a polar telegraph circuit. Measures current in milliamperes. Can be used as a differential ammeter.</t>
  </si>
  <si>
    <t>Relatively accurate permanent magnet movable coil type DC milli-ammeter. The name "mil-ammeter" is unusual. The more common term is milli-ammeter. Late use of ebonite in binding posts. The material was replaced by Bakelite for that application in the middle of the 1910's. The third binding post is a ground allows the meter to be used as a differential ammeter.</t>
  </si>
  <si>
    <t>metal-&gt;brass;glass-&gt;;paper-&gt;;resin-&gt;ebonite</t>
  </si>
  <si>
    <t>http://source.techno-science.ca/artifacts-artefacts/images/1969.0326.001.aa.cs.png</t>
  </si>
  <si>
    <t>http://source.techno-science.ca/artifacts-artefacts/images/1969.0326.001.aa.cs.thumb.png</t>
  </si>
  <si>
    <t>1969.0327.001</t>
  </si>
  <si>
    <t>C.P.R.</t>
  </si>
  <si>
    <t>http://source.techno-science.ca/artifacts-artefacts/images/1969.0327.001.aa.cs.png</t>
  </si>
  <si>
    <t>http://source.techno-science.ca/artifacts-artefacts/images/1969.0327.001.aa.cs.thumb.png</t>
  </si>
  <si>
    <t>1969.0328.001</t>
  </si>
  <si>
    <t>Panel, contactor</t>
  </si>
  <si>
    <t>COPPER TERMINALS, KNIFE SWITCH BLADES &amp; CONTACT BLADES &amp; FITTINGS/ CHROME SLIDERS &amp; ATTACHMENT NUTS/ METAL BASE, SUPPORTS &amp; FITTINGS/ WIRE/ RUBBER KNOBS/ UNCOATED PORCELAIN INSULATORS/ ENAMELLED PORCELAIN INSULATING SWITCH BASE</t>
  </si>
  <si>
    <t>WHITE ENAMEL KNIFE SWITCH BASE</t>
  </si>
  <si>
    <t>A DEVICE USED TO GENERATE A CONTINUOUS CURRENT</t>
  </si>
  <si>
    <t>metal-&gt;copper;metal-&gt;chromium;resin-&gt;rubber;ceramic-&gt;porcelain</t>
  </si>
  <si>
    <t>http://source.techno-science.ca/artifacts-artefacts/images/1969.0328.001.aa.cs.png</t>
  </si>
  <si>
    <t>http://source.techno-science.ca/artifacts-artefacts/images/1969.0328.001.aa.cs.thumb.png</t>
  </si>
  <si>
    <t>1969.0329.001</t>
  </si>
  <si>
    <t>MAHOGANY BASE/ CAST IRON SURBASE/ IRON ARMATURE/ METAL/ MAGNETS/ RUBBER/ WIRE.</t>
  </si>
  <si>
    <t>Bunnell, J.H.</t>
  </si>
  <si>
    <t>VARNISHED BASE/ GREY-METALLIC FINISH ON METAL/ SURBASE INTERIOR ENAMELLED BLACK</t>
  </si>
  <si>
    <t>A DEVICE USED TO REPEAT TIME OR OTHER SIGNALS SIMULTANEOUSLY OVER A NUMBER OF CIRCUITS.</t>
  </si>
  <si>
    <t>ENHANCED MESSAGE TRANSFERENCE OVER MULTIPLE TELEGRAPH SYSTEMS.</t>
  </si>
  <si>
    <t>wood-&gt;mahogany;metal-&gt;iron;resin-&gt;rubber</t>
  </si>
  <si>
    <t>http://source.techno-science.ca/artifacts-artefacts/images/1969.0329.001.aa.cs.png</t>
  </si>
  <si>
    <t>http://source.techno-science.ca/artifacts-artefacts/images/1969.0329.001.aa.cs.thumb.png</t>
  </si>
  <si>
    <t>1969.0330.001</t>
  </si>
  <si>
    <t>WOOD BASE WITH BRASS MECHANICAL COMPONENTS</t>
  </si>
  <si>
    <t>RECORDS TELEGRAPH MESSAGES BY INDENTING PAPER TAPE</t>
  </si>
  <si>
    <t>http://source.techno-science.ca/artifacts-artefacts/images/1969.0330.001.aa.cs.png</t>
  </si>
  <si>
    <t>http://source.techno-science.ca/artifacts-artefacts/images/1969.0330.001.aa.cs.thumb.png</t>
  </si>
  <si>
    <t>1969.0331.001</t>
  </si>
  <si>
    <t>WOODEN BOX WITH BAKELITE FACEPLATE AND METAL (BRASS) ELECTRICAL PARTS</t>
  </si>
  <si>
    <t>SB-6/GG</t>
  </si>
  <si>
    <t>21825-PHILA-44</t>
  </si>
  <si>
    <t>wood-&gt;;metal-&gt;brass;synthetic-&gt;bakelite</t>
  </si>
  <si>
    <t>http://source.techno-science.ca/artifacts-artefacts/images/1969.0331.001.aa.cs.png</t>
  </si>
  <si>
    <t>http://source.techno-science.ca/artifacts-artefacts/images/1969.0331.001.aa.cs.thumb.png</t>
  </si>
  <si>
    <t>1969.0332.001</t>
  </si>
  <si>
    <t>Box, jack</t>
  </si>
  <si>
    <t>WOOD BOX/ METAL PLUG INSERTS, FITTINGS &amp; CONNECTION TERMINALS/ WIRE/ TWINE, BAKELITE &amp; BRASS PLUG.</t>
  </si>
  <si>
    <t>BOX EXTERIOR PAINTED GREY</t>
  </si>
  <si>
    <t>A CONNECTIVE DEVICE USED WITHIN TELEGRAPH CIRCUITS TO EXTEND A SYSTEM.</t>
  </si>
  <si>
    <t>wood-&gt;;metal-&gt;brass;synthetic-&gt;bakelite;fibre</t>
  </si>
  <si>
    <t>http://source.techno-science.ca/artifacts-artefacts/images/1969.0332.001.aa.cs.png</t>
  </si>
  <si>
    <t>http://source.techno-science.ca/artifacts-artefacts/images/1969.0332.001.aa.cs.thumb.png</t>
  </si>
  <si>
    <t>1969.0332.002</t>
  </si>
  <si>
    <t>1969.0332.003</t>
  </si>
  <si>
    <t>BOX EXTERIOR PAINTED BLACK</t>
  </si>
  <si>
    <t>1969.0332.004</t>
  </si>
  <si>
    <t>1969.0332.005</t>
  </si>
  <si>
    <t>BOX EXTERIOR PAINTED BLACK/ HAS A STRIP OF GREEN ON ONE SIDE.</t>
  </si>
  <si>
    <t>1969.0333.001</t>
  </si>
  <si>
    <t>WOOD BOX/ BRASS/ STEEL/ METAL/ PAPER/ WIRE</t>
  </si>
  <si>
    <t>385 A</t>
  </si>
  <si>
    <t>PATENTED IN USA: APRIL 30, 1907 &amp; MAY 20, 1913</t>
  </si>
  <si>
    <t>VARNISHED BOX</t>
  </si>
  <si>
    <t>wood-&gt;;metal-&gt;brass;metal-&gt;steel;paper</t>
  </si>
  <si>
    <t>http://source.techno-science.ca/artifacts-artefacts/images/1969.0333.001.aa.cs.png</t>
  </si>
  <si>
    <t>http://source.techno-science.ca/artifacts-artefacts/images/1969.0333.001.aa.cs.thumb.png</t>
  </si>
  <si>
    <t>1969.0334.001</t>
  </si>
  <si>
    <t>Protector mounting</t>
  </si>
  <si>
    <t>PORCELAIN INSULATING BASE WITH BRASS CLIPS</t>
  </si>
  <si>
    <t>ceramic-&gt;porcelain;metal-&gt;brass</t>
  </si>
  <si>
    <t>http://source.techno-science.ca/artifacts-artefacts/images/1969.0334.001.aa.cs.png</t>
  </si>
  <si>
    <t>http://source.techno-science.ca/artifacts-artefacts/images/1969.0334.001.aa.cs.thumb.png</t>
  </si>
  <si>
    <t>1969.0335.001</t>
  </si>
  <si>
    <t>METAL/ WOODEN BASE/ RUBBER</t>
  </si>
  <si>
    <t>TO ALERT THE RECEIVING STATION OF AN INCOMING MESSAGE</t>
  </si>
  <si>
    <t>http://source.techno-science.ca/artifacts-artefacts/images/1969.0335.001.aa.cs.png</t>
  </si>
  <si>
    <t>http://source.techno-science.ca/artifacts-artefacts/images/1969.0335.001.aa.cs.thumb.png</t>
  </si>
  <si>
    <t>1969.0336.001</t>
  </si>
  <si>
    <t>METAL/ RUBBER</t>
  </si>
  <si>
    <t>R260</t>
  </si>
  <si>
    <t>http://source.techno-science.ca/artifacts-artefacts/images/1969.0336.001.aa.cs.png</t>
  </si>
  <si>
    <t>http://source.techno-science.ca/artifacts-artefacts/images/1969.0336.001.aa.cs.thumb.png</t>
  </si>
  <si>
    <t>1969.0337.001</t>
  </si>
  <si>
    <t>SLATE BASE/ BRASS LEVER, CONTACTS &amp; TERMINALS/ EBONITE OPERATING KNOB/ COPPER WIRE.</t>
  </si>
  <si>
    <t>A DEVICE USED TO OPEN OR CLOSE AN ELECTRIC CIRCUIT OR TO TRANSFER CURRENT FROM ONE CONDUCTOR TO ANOTHER.</t>
  </si>
  <si>
    <t>stone-&gt;slate;metal-&gt;brass;metal-&gt;copper;resin-&gt;ebonite</t>
  </si>
  <si>
    <t>http://source.techno-science.ca/artifacts-artefacts/images/1969.0337.001.aa.cs.png</t>
  </si>
  <si>
    <t>http://source.techno-science.ca/artifacts-artefacts/images/1969.0337.001.aa.cs.thumb.png</t>
  </si>
  <si>
    <t>1969.0338.001</t>
  </si>
  <si>
    <t>WOOD BASE/ BRASS LEVER, CONTACTS &amp; LEGS/ EBONITE OPERATING KNOB.</t>
  </si>
  <si>
    <t>DARK STAINED &amp; VARNISHED BASE.</t>
  </si>
  <si>
    <t>wood-&gt;;metal-&gt;brass;resin-&gt;ebonite</t>
  </si>
  <si>
    <t>http://source.techno-science.ca/artifacts-artefacts/images/1969.0338.001.aa.cs.png</t>
  </si>
  <si>
    <t>http://source.techno-science.ca/artifacts-artefacts/images/1969.0338.001.aa.cs.thumb.png</t>
  </si>
  <si>
    <t>1969.0339.001</t>
  </si>
  <si>
    <t>WOOD BASE/ METALS.</t>
  </si>
  <si>
    <t>STAINED &amp; VARNISHED BASE/ NICKEL PLATED LEVER.</t>
  </si>
  <si>
    <t>http://source.techno-science.ca/artifacts-artefacts/images/1969.0339.001.aa.cs.png</t>
  </si>
  <si>
    <t>http://source.techno-science.ca/artifacts-artefacts/images/1969.0339.001.aa.cs.thumb.png</t>
  </si>
  <si>
    <t>1969.0340.001</t>
  </si>
  <si>
    <t>BASE, PUNCH COVER AND PUNCH DIE SUPPORTING PARTS CAST ANDMACHINED BRASS/ PUNCH PINS, DIE AND MOVING PARTS, MACHINED STEEL</t>
  </si>
  <si>
    <t>709</t>
  </si>
  <si>
    <t>PUNCH BLOCK SUPPORT AND ADVANCE WHEEL COVER, NATURAL BRASS. BRASS CASTINGS HAVE BEEN CHEMICALLY TREATED, SIMILAR TO ANODIZING.</t>
  </si>
  <si>
    <t>PROBABLY INDICATES WE MADE USE OF UNDERSEA CABLE SYSTEMS IN THE EARLY 1900'S.</t>
  </si>
  <si>
    <t>USED TO MANUALLY PERFORATE PAPER TAPE WITH A PATTERN THAT COULD BE READ BY AN ELECTRO/MECHANICAL READER THAT WOULD KEY A TELEGRAPH LINE OR RADIO TRANSMITTER WITH MORSE CODE. THE ARRANGEMENT OF PERFORATED HOLES THAT ARE READ IS KNOWN AS THE WHEATSTONE SYSTEM.</t>
  </si>
  <si>
    <t>THE INPUT DEVICE USED TO SEND THE FIRST FORM OF AUTO- MATIC MESSAGE TRANSMISSION. ONE MIGHT CALL IT THE FORERUNNER OF DATA TRANS- MISSION.</t>
  </si>
  <si>
    <t>http://source.techno-science.ca/artifacts-artefacts/images/1969.0340.001.aa.cs.png</t>
  </si>
  <si>
    <t>http://source.techno-science.ca/artifacts-artefacts/images/1969.0340.001.aa.cs.thumb.png</t>
  </si>
  <si>
    <t>1969.0341.001</t>
  </si>
  <si>
    <t>Transmitter, telephone</t>
  </si>
  <si>
    <t>http://source.techno-science.ca/artifacts-artefacts/images/1969.0341.001.aa.cs.png</t>
  </si>
  <si>
    <t>http://source.techno-science.ca/artifacts-artefacts/images/1969.0341.001.aa.cs.thumb.png</t>
  </si>
  <si>
    <t>1969.0342.001</t>
  </si>
  <si>
    <t>Panel, jack</t>
  </si>
  <si>
    <t>EBONITE PANEL/ BRASS/ METAL/ WIRE/ PAPER/ TWINE.</t>
  </si>
  <si>
    <t>4-C</t>
  </si>
  <si>
    <t>resin-&gt;ebonite;metal-&gt;brass;paper;fibre</t>
  </si>
  <si>
    <t>http://source.techno-science.ca/artifacts-artefacts/images/1969.0342.001.aa.cs.png</t>
  </si>
  <si>
    <t>http://source.techno-science.ca/artifacts-artefacts/images/1969.0342.001.aa.cs.thumb.png</t>
  </si>
  <si>
    <t>1969.0342.002</t>
  </si>
  <si>
    <t>1969.0343.001</t>
  </si>
  <si>
    <t>Filter, electrical</t>
  </si>
  <si>
    <t>FERROUS METALS/ PLASTIC TERMINAL PLATFORM/ BRASS CONNECTING SCREWS/ WIRE</t>
  </si>
  <si>
    <t>41A</t>
  </si>
  <si>
    <t>A DEVICE THAT ALLOWS CERTAIN ELECTRICAL FREQUENCIES TO PASS WHILE RESTRICTING OTHERS</t>
  </si>
  <si>
    <t>metal-&gt;iron;metal-&gt;brass;synthetic-&gt;plastic</t>
  </si>
  <si>
    <t>http://source.techno-science.ca/artifacts-artefacts/images/1969.0343.001.aa.cs.png</t>
  </si>
  <si>
    <t>http://source.techno-science.ca/artifacts-artefacts/images/1969.0343.001.aa.cs.thumb.png</t>
  </si>
  <si>
    <t>1969.0344.001</t>
  </si>
  <si>
    <t>Annunciator</t>
  </si>
  <si>
    <t>WORKING COMPONENTS - METALS, INCLUDING COPPER WIRE/ CASE - METAL WITH GLASS WINDOW</t>
  </si>
  <si>
    <t>FARADAY</t>
  </si>
  <si>
    <t>Stanley &amp; Patterson</t>
  </si>
  <si>
    <t>CASE - BLACK ENAMEL</t>
  </si>
  <si>
    <t>USED TO SUMMON PORTERS ON RAILWAY COACHES</t>
  </si>
  <si>
    <t>Visual</t>
  </si>
  <si>
    <t>http://source.techno-science.ca/artifacts-artefacts/images/1969.0344.001.aa.cs.png</t>
  </si>
  <si>
    <t>http://source.techno-science.ca/artifacts-artefacts/images/1969.0344.001.aa.cs.thumb.png</t>
  </si>
  <si>
    <t>1969.0345.001</t>
  </si>
  <si>
    <t>Fuse</t>
  </si>
  <si>
    <t>HARD WOOD/ BRASS ENDS</t>
  </si>
  <si>
    <t>TO PROTECT ELECTRICAL EQUIPMENT AGAINST CURRENT OVERLOAD</t>
  </si>
  <si>
    <t>http://source.techno-science.ca/artifacts-artefacts/images/1969.0345.001.aa.cs.png</t>
  </si>
  <si>
    <t>http://source.techno-science.ca/artifacts-artefacts/images/1969.0345.001.aa.cs.thumb.png</t>
  </si>
  <si>
    <t>1969.0346.001</t>
  </si>
  <si>
    <t>50-MV METER SHUNT (BRASS) ON WOOD BASE</t>
  </si>
  <si>
    <t>CO 497</t>
  </si>
  <si>
    <t>http://source.techno-science.ca/artifacts-artefacts/images/1969.0346.001.aa.cs.png</t>
  </si>
  <si>
    <t>http://source.techno-science.ca/artifacts-artefacts/images/1969.0346.001.aa.cs.thumb.png</t>
  </si>
  <si>
    <t>1969.0347.001</t>
  </si>
  <si>
    <t>Fuse block</t>
  </si>
  <si>
    <t>SYNTHETIC BASE/ BRASS/ METAL/ CORD/ METALS</t>
  </si>
  <si>
    <t>8B</t>
  </si>
  <si>
    <t>TO PROVIDE AN INSULATED BASE ON WHICH FUSE CLIPS OR OTHER CONTACTS FOR HOLDING FUSES ARE MOUNTED</t>
  </si>
  <si>
    <t>synthetic-&gt;;metal-&gt;brass</t>
  </si>
  <si>
    <t>http://source.techno-science.ca/artifacts-artefacts/images/1969.0347.001.aa.cs.png</t>
  </si>
  <si>
    <t>http://source.techno-science.ca/artifacts-artefacts/images/1969.0347.001.aa.cs.thumb.png</t>
  </si>
  <si>
    <t>1969.0348.001</t>
  </si>
  <si>
    <t>Protector, drop</t>
  </si>
  <si>
    <t>PORCELAIN, FIBRE TUBES, FUSEABLE MATERIAL IN TUBES, BRASS PROTECTIVE COVERING, BRASS CLIPS, CARBON BLOCKS, MISC. MOUNTING HARDWARE</t>
  </si>
  <si>
    <t>11 CBB</t>
  </si>
  <si>
    <t>NATURAL FINISH</t>
  </si>
  <si>
    <t>USED AT THE ENTRANCE POINT OF A SUBSCRIBER TO BLOCK HIGH VOLTAGE CURRENT CAUSED BY LIGHTNING OR OTHER CAUSES FROM ENTERING THE PREMISES, THUS PROTECT THE TELEGRAPH/TELEPHON AND THE SUBSCRIBER FROM DAMAGE. THE BROWN TUBES ARE FUSES AND THE BRASS CAPPED MOUNTING CONTAINS CARBON BLOCKS THAT BREAK DOWN WHEN HIGH VOLTAGE IS APPLIED THUS GROUNDING THE CIRCUIT.</t>
  </si>
  <si>
    <t>ceramic-&gt;porcelain;metal-&gt;brass;fibre</t>
  </si>
  <si>
    <t>http://source.techno-science.ca/artifacts-artefacts/images/1969.0348.001.aa.cs.png</t>
  </si>
  <si>
    <t>http://source.techno-science.ca/artifacts-artefacts/images/1969.0348.001.aa.cs.thumb.png</t>
  </si>
  <si>
    <t>1969.0349.001</t>
  </si>
  <si>
    <t>Motor stop device</t>
  </si>
  <si>
    <t>BLACK METAL BOX WITH 2 RELAYS PLUS MUSIC PARTS INSIDE DOORS</t>
  </si>
  <si>
    <t>http://source.techno-science.ca/artifacts-artefacts/images/1969.0349.001.aa.cs.png</t>
  </si>
  <si>
    <t>http://source.techno-science.ca/artifacts-artefacts/images/1969.0349.001.aa.cs.thumb.png</t>
  </si>
  <si>
    <t>1969.0350.001</t>
  </si>
  <si>
    <t>Moistener, tape</t>
  </si>
  <si>
    <t>PLASTIC CYLINDER/ METAL SPOUT &amp; TAPE GUIDE/ FIBROUS MOISTENING WICK/ LEATHER WASHER/ WIRE MESH.</t>
  </si>
  <si>
    <t>Teletype Corp.</t>
  </si>
  <si>
    <t>USA PATENT 1851788</t>
  </si>
  <si>
    <t>A DEVICE FOR MOISTENING ADHESIVE BACKED TELEGRAPH TAPE, FOR AFFIXING TO TELEGRAM FORMS.</t>
  </si>
  <si>
    <t>synthetic-&gt;plastic;metal-&gt;;fibre-&gt;;skin-&gt;leather</t>
  </si>
  <si>
    <t>http://source.techno-science.ca/artifacts-artefacts/images/1969.0350.001.aa.cs.png</t>
  </si>
  <si>
    <t>http://source.techno-science.ca/artifacts-artefacts/images/1969.0350.001.aa.cs.thumb.png</t>
  </si>
  <si>
    <t>1969.0351.001</t>
  </si>
  <si>
    <t>Paperweight</t>
  </si>
  <si>
    <t>CAST METAL</t>
  </si>
  <si>
    <t>HANDY</t>
  </si>
  <si>
    <t>SPECIALTY MFG. CO.</t>
  </si>
  <si>
    <t>A HEAVY OBJECT USED TO HOLD DOWN PAPERS.</t>
  </si>
  <si>
    <t>http://source.techno-science.ca/artifacts-artefacts/images/1969.0351.001.aa.cs.png</t>
  </si>
  <si>
    <t>http://source.techno-science.ca/artifacts-artefacts/images/1969.0351.001.aa.cs.thumb.png</t>
  </si>
  <si>
    <t>1969.0352.001</t>
  </si>
  <si>
    <t>Ticker</t>
  </si>
  <si>
    <t>Metal housing with a wooden 4-legged stand.</t>
  </si>
  <si>
    <t>5A (see notes)</t>
  </si>
  <si>
    <t>13837</t>
  </si>
  <si>
    <t>Housing painted black.</t>
  </si>
  <si>
    <t>Stock and commodity traders depended on rapid and reliable price information in order to make buy and sell decisions. Canadian Pacific Telegraphs employed this ticker to provide market price information to subscribers to its quotation service up to the mid-1960s.</t>
  </si>
  <si>
    <t>To provide a tape printout of stock quotations.</t>
  </si>
  <si>
    <t>The "Black Box" ticker was introduced around 1930 as a faster and more reliable replacement for the iconic self-winding ticker, which had proven incapable of matching the data flow from the 1929 crash of the New York Stock Exchange. Like its predecessor the Black Box was an electromechanical device that printed characters on a paper tape, but it did so at almost twice the speed, or around 500 characters per minute. Mechanical tickers remained in service until the mid-1960s, when they were replaced by electronic displays.</t>
  </si>
  <si>
    <t>http://source.techno-science.ca/artifacts-artefacts/images/1969.0352.001.aa.cs.png</t>
  </si>
  <si>
    <t>http://source.techno-science.ca/artifacts-artefacts/images/1969.0352.001.aa.cs.thumb.png</t>
  </si>
  <si>
    <t>1969.0352.002</t>
  </si>
  <si>
    <t>Roller, inking</t>
  </si>
  <si>
    <t>Metal and, possibly, felt covered rollers.</t>
  </si>
  <si>
    <t>Used in conjunction with a ticker.</t>
  </si>
  <si>
    <t>fibre-&gt;felt - possible</t>
  </si>
  <si>
    <t>http://source.techno-science.ca/artifacts-artefacts/images/1969.0352.002.aa.cs.png</t>
  </si>
  <si>
    <t>http://source.techno-science.ca/artifacts-artefacts/images/1969.0352.002.aa.cs.thumb.png</t>
  </si>
  <si>
    <t>1969.0352.003</t>
  </si>
  <si>
    <t>Used as a base of support for a ticker.</t>
  </si>
  <si>
    <t>http://source.techno-science.ca/artifacts-artefacts/images/1969.0352.003.aa.cs.png</t>
  </si>
  <si>
    <t>http://source.techno-science.ca/artifacts-artefacts/images/1969.0352.003.aa.cs.thumb.png</t>
  </si>
  <si>
    <t>1969.0354.001</t>
  </si>
  <si>
    <t>BRASS FRAMES AND SMALL PARTS/ IRON MAGNETIC PARTS MOUNTED ON WOOD BASE WITH HEAVY IRON COVER.</t>
  </si>
  <si>
    <t>BLACK ENAMEL CASE, NATURAL FINISH WOOD BASE.</t>
  </si>
  <si>
    <t>USED BY TRAIN DISPATCHERS AND STATION AGENTS IN REMOTE LOCATIONS.</t>
  </si>
  <si>
    <t>USED AS PART OF A CODED SIGNALLING SYSTEM. USED IN TRAIN STATIONS TO SIGNAL ON MULTI CONNECTION TELEPHONE CIRCUITS (ORDER WIRE) OR FOR ANY OTHER SIGNALLING REQUIREMENT.</t>
  </si>
  <si>
    <t>A VERY EARLY METHOD OF SELECTIVE SIGNALLING. BELL WAS WORKING ON A SYSTEM OF (HARMONIC SIGNALLING), A DEVICE THAT USED AUDIO TONES THAT OPERATED TUNED REEDS AT THE REMOTE LOCATION TO REPLACE THE MECHANICALDE- VICE. WHEN HE REALIZED THAT IF IT WERE POSSIBLE TO CARRY SIGNALLING TONES OVER WIRES, WHY NOT THE HUMAN VOICE.</t>
  </si>
  <si>
    <t>metal-&gt;brass;metal-&gt;iron;wood</t>
  </si>
  <si>
    <t>http://source.techno-science.ca/artifacts-artefacts/images/1969.0354.001.aa.cs.png</t>
  </si>
  <si>
    <t>http://source.techno-science.ca/artifacts-artefacts/images/1969.0354.001.aa.cs.thumb.png</t>
  </si>
  <si>
    <t>1969.0355.001</t>
  </si>
  <si>
    <t>BRASS MECHANICAL PARTS ON A WOODEN BASE</t>
  </si>
  <si>
    <t>158</t>
  </si>
  <si>
    <t>W.E. Mfg. Co.</t>
  </si>
  <si>
    <t>CPRT PAT'D JAN 17, 1871</t>
  </si>
  <si>
    <t>http://source.techno-science.ca/artifacts-artefacts/images/1969.0355.001.aa.cs.png</t>
  </si>
  <si>
    <t>http://source.techno-science.ca/artifacts-artefacts/images/1969.0355.001.aa.cs.thumb.png</t>
  </si>
  <si>
    <t>1969.0356.001</t>
  </si>
  <si>
    <t>Clip, paper</t>
  </si>
  <si>
    <t>METAL CLIP PARTS ON A SLATE OR BAKELITE BASE</t>
  </si>
  <si>
    <t>USED TO HOLD PAPER TOGETHER ON A TEMPORARY BASIS</t>
  </si>
  <si>
    <t>metal-&gt;;synthetic-&gt;bakelite - possible;stone-&gt;slate - possible</t>
  </si>
  <si>
    <t>http://source.techno-science.ca/artifacts-artefacts/images/1969.0356.001.aa.cs.png</t>
  </si>
  <si>
    <t>http://source.techno-science.ca/artifacts-artefacts/images/1969.0356.001.aa.cs.thumb.png</t>
  </si>
  <si>
    <t>1969.0357.001</t>
  </si>
  <si>
    <t>NICKLE PLATED METAL BADGE WITH METAL PIN</t>
  </si>
  <si>
    <t>EXAMPLE OF BADGE WORN BY A WORKER FOR THE CANADIAN PACIFIC RAILWAY CO., ONE OF CANADA'S MAJOR RAIL LINES.</t>
  </si>
  <si>
    <t>USED TO INDICATE THAT WEARER IS A LINEMAN WORKING FOR THE C.P.R.</t>
  </si>
  <si>
    <t>http://source.techno-science.ca/artifacts-artefacts/images/1969.0357.001.aa.cs.png</t>
  </si>
  <si>
    <t>http://source.techno-science.ca/artifacts-artefacts/images/1969.0357.001.aa.cs.thumb.png</t>
  </si>
  <si>
    <t>1969.0358.001</t>
  </si>
  <si>
    <t>Stamp, date</t>
  </si>
  <si>
    <t>WOOD HANDLE/ ALUMINUM CASING/ METAL/ RUBBER</t>
  </si>
  <si>
    <t>PATENTED APRIL 14, 1914</t>
  </si>
  <si>
    <t>ENAMELLED BLACK HANDLE</t>
  </si>
  <si>
    <t>A DEVICE FOR IMPRESSING A DESIGN AS WORDS OR A PATTERN, IN INK ON PAPER OR OTHER SURFACES.</t>
  </si>
  <si>
    <t>wood-&gt;;metal-&gt;aluminum;resin-&gt;rubber</t>
  </si>
  <si>
    <t>http://source.techno-science.ca/artifacts-artefacts/images/1969.0358.001.aa.cs.png</t>
  </si>
  <si>
    <t>http://source.techno-science.ca/artifacts-artefacts/images/1969.0358.001.aa.cs.thumb.png</t>
  </si>
  <si>
    <t>1969.0359.001</t>
  </si>
  <si>
    <t>WOOD HANDLE/ METAL/ RUBBER/ CLOTH</t>
  </si>
  <si>
    <t>TRIUMPH 4</t>
  </si>
  <si>
    <t>DARK STAINED &amp; VARNISHED HANDLE</t>
  </si>
  <si>
    <t>A DEVICE FOR IMPRESSING A DESIGN, AS WORDS OR A PATTERN IN INK, ON PAPER OR OTHER SURFACES.</t>
  </si>
  <si>
    <t>wood-&gt;;metal-&gt;;resin-&gt;rubber;fibre</t>
  </si>
  <si>
    <t>http://source.techno-science.ca/artifacts-artefacts/images/1969.0359.001.aa.cs.png</t>
  </si>
  <si>
    <t>http://source.techno-science.ca/artifacts-artefacts/images/1969.0359.001.aa.cs.thumb.png</t>
  </si>
  <si>
    <t>1969.0360.001</t>
  </si>
  <si>
    <t>WOOD BASE/ METAL MECHANISM COVER</t>
  </si>
  <si>
    <t>Haliburton &amp; White Ltd.</t>
  </si>
  <si>
    <t>WOOD BASE PAINTED DARK BROWN</t>
  </si>
  <si>
    <t>A DEVICE FOR ACCUMULATING &amp; HOLDING A CHARGE OF ELECTRICITY</t>
  </si>
  <si>
    <t>ENHANCED COMMUNICATION BETWEEN POINTS</t>
  </si>
  <si>
    <t>http://source.techno-science.ca/artifacts-artefacts/images/1969.0360.001.aa.cs.png</t>
  </si>
  <si>
    <t>http://source.techno-science.ca/artifacts-artefacts/images/1969.0360.001.aa.cs.thumb.png</t>
  </si>
  <si>
    <t>1969.0361.001</t>
  </si>
  <si>
    <t>Holder, telegram</t>
  </si>
  <si>
    <t>METAL/ GLASS MARBLE</t>
  </si>
  <si>
    <t>REMNANTS OF DARK GREEN PAINT</t>
  </si>
  <si>
    <t>A DEVICE FOR HOLDING TELEGRAMS</t>
  </si>
  <si>
    <t>http://source.techno-science.ca/artifacts-artefacts/images/1969.0361.001.aa.cs.png</t>
  </si>
  <si>
    <t>http://source.techno-science.ca/artifacts-artefacts/images/1969.0361.001.aa.cs.thumb.png</t>
  </si>
  <si>
    <t>1969.0362.001</t>
  </si>
  <si>
    <t>METAL/ GLASS/ SYNTHETIC</t>
  </si>
  <si>
    <t>8108/EC157</t>
  </si>
  <si>
    <t>6414180</t>
  </si>
  <si>
    <t>UNCOLOURED GLASS/ BROWN INSERT/ YELLOW BASE WITH BLACK PRINTING</t>
  </si>
  <si>
    <t>http://source.techno-science.ca/artifacts-artefacts/images/1969.0362.001.aa.cs.png</t>
  </si>
  <si>
    <t>http://source.techno-science.ca/artifacts-artefacts/images/1969.0362.001.aa.cs.thumb.png</t>
  </si>
  <si>
    <t>1969.0363.001</t>
  </si>
  <si>
    <t>SELENIUM</t>
  </si>
  <si>
    <t>http://source.techno-science.ca/artifacts-artefacts/images/1969.0363.001.aa.cs.png</t>
  </si>
  <si>
    <t>http://source.techno-science.ca/artifacts-artefacts/images/1969.0363.001.aa.cs.thumb.png</t>
  </si>
  <si>
    <t>1969.0364.001</t>
  </si>
  <si>
    <t>METAL BASE &amp; CLIP/ WOOD &amp; ACRYLIC STRAIGHT EDGE</t>
  </si>
  <si>
    <t>metal-&gt;;wood-&gt;;synthetic-&gt;acrylic</t>
  </si>
  <si>
    <t>http://source.techno-science.ca/artifacts-artefacts/images/1969.0364.001.aa.cs.png</t>
  </si>
  <si>
    <t>http://source.techno-science.ca/artifacts-artefacts/images/1969.0364.001.aa.cs.thumb.png</t>
  </si>
  <si>
    <t>1969.0365.001</t>
  </si>
  <si>
    <t>CHICAGO</t>
  </si>
  <si>
    <t>KLEIN, MATHIAS &amp; SONS</t>
  </si>
  <si>
    <t>1892</t>
  </si>
  <si>
    <t>A DEVICE FOR PULLING WIRE TAUT</t>
  </si>
  <si>
    <t>http://source.techno-science.ca/artifacts-artefacts/images/1969.0365.001.aa.cs.png</t>
  </si>
  <si>
    <t>http://source.techno-science.ca/artifacts-artefacts/images/1969.0365.001.aa.cs.thumb.png</t>
  </si>
  <si>
    <t>1969.0366.001</t>
  </si>
  <si>
    <t>HAVEN'S</t>
  </si>
  <si>
    <t>A DEVICE FOR HOLDING OR MAINTAINING TENSION ON WIRE</t>
  </si>
  <si>
    <t>http://source.techno-science.ca/artifacts-artefacts/images/1969.0366.001.aa.cs.png</t>
  </si>
  <si>
    <t>http://source.techno-science.ca/artifacts-artefacts/images/1969.0366.001.aa.cs.thumb.png</t>
  </si>
  <si>
    <t>1969.0367.001</t>
  </si>
  <si>
    <t>Belt, safety</t>
  </si>
  <si>
    <t>LEATHER WITH METAL BUCKLES AND CLIPS</t>
  </si>
  <si>
    <t>http://source.techno-science.ca/artifacts-artefacts/images/1969.0367.001.aa.cs.png</t>
  </si>
  <si>
    <t>http://source.techno-science.ca/artifacts-artefacts/images/1969.0367.001.aa.cs.thumb.png</t>
  </si>
  <si>
    <t>1969.0367.002</t>
  </si>
  <si>
    <t>1969.0368.001</t>
  </si>
  <si>
    <t>Spur, climbing</t>
  </si>
  <si>
    <t>OADIEUX, W.</t>
  </si>
  <si>
    <t>EQUIPMENT THAT WAS ATTACHED TO THE LEGS, AIDING IN CLIMBING TELEGRAPH POLES.</t>
  </si>
  <si>
    <t>http://source.techno-science.ca/artifacts-artefacts/images/1969.0368.001.aa.cs.png</t>
  </si>
  <si>
    <t>http://source.techno-science.ca/artifacts-artefacts/images/1969.0368.001.aa.cs.thumb.png</t>
  </si>
  <si>
    <t>1969.0368.002</t>
  </si>
  <si>
    <t>1969.0369.001</t>
  </si>
  <si>
    <t>COPPER STRIP CONDUCTORS/ GUTTA PERCHA INSULATION/ BRASS HOLDER FOR CABLE/ METAL DISPLAY HOLDER</t>
  </si>
  <si>
    <t>HENLEY'S, W.T. TELEGRAPH WORKS CO.</t>
  </si>
  <si>
    <t>Blomfield</t>
  </si>
  <si>
    <t>ESTABLISHED A TRANSATLANTIC LINK WITH IRELAND ALTHOUGH SHORT-LIVED/ 1866 CABLE PROVED MORE SUCCESSFUL</t>
  </si>
  <si>
    <t>ILLUSTRATES THE DEVELOPMENT OF CABLES TO OVERCOME THE PROBLEMS ASSOCIATED WITH A TRANSATLANTIC LINK</t>
  </si>
  <si>
    <t>metal-&gt;copper;metal-&gt;brass;resin-&gt;gutta-percha</t>
  </si>
  <si>
    <t>http://source.techno-science.ca/artifacts-artefacts/images/1969.0369.001.aa.cs.png</t>
  </si>
  <si>
    <t>http://source.techno-science.ca/artifacts-artefacts/images/1969.0369.001.aa.cs.thumb.png</t>
  </si>
  <si>
    <t>1969.0370.001</t>
  </si>
  <si>
    <t>Ladle, lead</t>
  </si>
  <si>
    <t>USED WHEN MELTING LEAD &amp; POURING THE MOLTEN LEAD INTO MOULDS</t>
  </si>
  <si>
    <t>http://source.techno-science.ca/artifacts-artefacts/images/1969.0370.001.aa.cs.png</t>
  </si>
  <si>
    <t>http://source.techno-science.ca/artifacts-artefacts/images/1969.0370.001.aa.cs.thumb.png</t>
  </si>
  <si>
    <t>1969.0371.001</t>
  </si>
  <si>
    <t>CABLE IS A LAYERED BUNDLE OF VARIOUS TWISTED WIRES OF A NUMBER OF METALS INTERSPACED WITH PITCH SOAKED ROPE AND A VARIETY OF OTHER INSULATORS</t>
  </si>
  <si>
    <t>TIFFANY &amp; CO.</t>
  </si>
  <si>
    <t>http://source.techno-science.ca/artifacts-artefacts/images/1969.0371.001.aa.cs.png</t>
  </si>
  <si>
    <t>http://source.techno-science.ca/artifacts-artefacts/images/1969.0371.001.aa.cs.thumb.png</t>
  </si>
  <si>
    <t>1969.0371.002</t>
  </si>
  <si>
    <t>http://source.techno-science.ca/artifacts-artefacts/images/1969.0371.002.aa.cs.png</t>
  </si>
  <si>
    <t>http://source.techno-science.ca/artifacts-artefacts/images/1969.0371.002.aa.cs.thumb.png</t>
  </si>
  <si>
    <t>1969.0372.001</t>
  </si>
  <si>
    <t>COPPER CONDUCTORS/ GUTTA PERCHA &amp; JUTE INSULATION/METAL ROD COVERING</t>
  </si>
  <si>
    <t>http://source.techno-science.ca/artifacts-artefacts/images/1969.0372.001.aa.cs.png</t>
  </si>
  <si>
    <t>http://source.techno-science.ca/artifacts-artefacts/images/1969.0372.001.aa.cs.thumb.png</t>
  </si>
  <si>
    <t>1969.0373.001</t>
  </si>
  <si>
    <t>COPPER CONDUCTORS/ GUTTA PERCHA/ ALLOY TAPES/ BURLAP/ JUTE/ METAL RODS</t>
  </si>
  <si>
    <t>http://source.techno-science.ca/artifacts-artefacts/images/1969.0373.001.aa.cs.png</t>
  </si>
  <si>
    <t>http://source.techno-science.ca/artifacts-artefacts/images/1969.0373.001.aa.cs.thumb.png</t>
  </si>
  <si>
    <t>1969.0374.001</t>
  </si>
  <si>
    <t>COPPER CONDUCTOR/ ALLOY TAPES/ GUTTA PERCHA &amp; JUTEINSULATION/ METAL RODS</t>
  </si>
  <si>
    <t>http://source.techno-science.ca/artifacts-artefacts/images/1969.0374.001.aa.cs.png</t>
  </si>
  <si>
    <t>http://source.techno-science.ca/artifacts-artefacts/images/1969.0374.001.aa.cs.thumb.png</t>
  </si>
  <si>
    <t>1969.0375.001</t>
  </si>
  <si>
    <t>COPPER CONDUCTOR/ GUTTA PERCHA/ JUTE/ WIRE RODS</t>
  </si>
  <si>
    <t>VERY EARLY SUBMARINE CONNECTION</t>
  </si>
  <si>
    <t>http://source.techno-science.ca/artifacts-artefacts/images/1969.0375.001.aa.cs.png</t>
  </si>
  <si>
    <t>http://source.techno-science.ca/artifacts-artefacts/images/1969.0375.001.aa.cs.thumb.png</t>
  </si>
  <si>
    <t>1969.0376.001</t>
  </si>
  <si>
    <t>COPPER CONDUCTORS/ GUTTA PERCHA/ JUTE/ METAL RODS/WIRE</t>
  </si>
  <si>
    <t>http://source.techno-science.ca/artifacts-artefacts/images/1969.0376.001.aa.cs.png</t>
  </si>
  <si>
    <t>http://source.techno-science.ca/artifacts-artefacts/images/1969.0376.001.aa.cs.thumb.png</t>
  </si>
  <si>
    <t>1969.0377.001</t>
  </si>
  <si>
    <t>COPPER CONDUCTORS/ PAPER/ LEAD</t>
  </si>
  <si>
    <t>USED IN AN UNDERGROUND CABLE SYSTEM IN VANCOUVER, B.C.</t>
  </si>
  <si>
    <t>VEHICLE BY WHICH MESSAGES ARE TRANSMITTED UNDER THE GROUND</t>
  </si>
  <si>
    <t>ILLUSTRATES DEVELOPMENT IN CABLE DESIGN TO IMPROVE SERVICE.</t>
  </si>
  <si>
    <t>metal-&gt;copper;metal-&gt;lead;paper</t>
  </si>
  <si>
    <t>http://source.techno-science.ca/artifacts-artefacts/images/1969.0377.001.aa.cs.png</t>
  </si>
  <si>
    <t>http://source.techno-science.ca/artifacts-artefacts/images/1969.0377.001.aa.cs.thumb.png</t>
  </si>
  <si>
    <t>1969.0378.001</t>
  </si>
  <si>
    <t>COPPER CONDUCTORS/ PAPER/ GUTTA PERCHA &amp; JUTE INSULATION/ METAL RODS &amp; INTERIOR TUBE</t>
  </si>
  <si>
    <t>DEVELOPMENT OF CABLES DESIGNED FOR GREATER MAIN LINE STRENGTH &amp; DURABILITY</t>
  </si>
  <si>
    <t>metal-&gt;copper;paper-&gt;;resin-&gt;gutta-percha;fibre-&gt;jute</t>
  </si>
  <si>
    <t>http://source.techno-science.ca/artifacts-artefacts/images/1969.0378.001.aa.cs.png</t>
  </si>
  <si>
    <t>http://source.techno-science.ca/artifacts-artefacts/images/1969.0378.001.aa.cs.thumb.png</t>
  </si>
  <si>
    <t>1969.0379.001</t>
  </si>
  <si>
    <t>Pin, insulator</t>
  </si>
  <si>
    <t>METAL CAP ON WOOD 'PIN'</t>
  </si>
  <si>
    <t>ONE OF THE FIRST PIN INSULATORS USED ON THE CHALK RIVER SUB-SECTION</t>
  </si>
  <si>
    <t>http://source.techno-science.ca/artifacts-artefacts/images/1969.0379.001.aa.cs.png</t>
  </si>
  <si>
    <t>http://source.techno-science.ca/artifacts-artefacts/images/1969.0379.001.aa.cs.thumb.png</t>
  </si>
  <si>
    <t>1969.0380.001</t>
  </si>
  <si>
    <t>PIN USED ON THE DRUMMONDVILLE SUB GAW LINE, 1874</t>
  </si>
  <si>
    <t>http://source.techno-science.ca/artifacts-artefacts/images/1969.0380.001.aa.cs.png</t>
  </si>
  <si>
    <t>http://source.techno-science.ca/artifacts-artefacts/images/1969.0380.001.aa.cs.thumb.png</t>
  </si>
  <si>
    <t>1969.0380.002</t>
  </si>
  <si>
    <t>http://source.techno-science.ca/artifacts-artefacts/images/1969.0380.002.aa.cs.png</t>
  </si>
  <si>
    <t>http://source.techno-science.ca/artifacts-artefacts/images/1969.0380.002.aa.cs.thumb.png</t>
  </si>
  <si>
    <t>1969.0381.001</t>
  </si>
  <si>
    <t>METAL CAP WIRED IN PLACE ON WOOD 'PIN'</t>
  </si>
  <si>
    <t>TST TOP PINS USED ON MAIN LINE 1872</t>
  </si>
  <si>
    <t>http://source.techno-science.ca/artifacts-artefacts/images/1969.0381.001.aa.cs.png</t>
  </si>
  <si>
    <t>http://source.techno-science.ca/artifacts-artefacts/images/1969.0381.001.aa.cs.thumb.png</t>
  </si>
  <si>
    <t>1969.0382.001</t>
  </si>
  <si>
    <t>http://source.techno-science.ca/artifacts-artefacts/images/1969.0382.001.aa.cs.png</t>
  </si>
  <si>
    <t>http://source.techno-science.ca/artifacts-artefacts/images/1969.0382.001.aa.cs.thumb.png</t>
  </si>
  <si>
    <t>1969.0383.001</t>
  </si>
  <si>
    <t>http://source.techno-science.ca/artifacts-artefacts/images/1969.0383.001.aa.cs.png</t>
  </si>
  <si>
    <t>http://source.techno-science.ca/artifacts-artefacts/images/1969.0383.001.aa.cs.thumb.png</t>
  </si>
  <si>
    <t>1969.0384.001</t>
  </si>
  <si>
    <t>GLASS INSULATOR WITH WOOD PIN</t>
  </si>
  <si>
    <t>Dominion Glass Co.</t>
  </si>
  <si>
    <t>http://source.techno-science.ca/artifacts-artefacts/images/1969.0384.001.aa.cs.png</t>
  </si>
  <si>
    <t>http://source.techno-science.ca/artifacts-artefacts/images/1969.0384.001.aa.cs.thumb.png</t>
  </si>
  <si>
    <t>1969.0385.001</t>
  </si>
  <si>
    <t>PORCELAIN WITH AN IRON PIN</t>
  </si>
  <si>
    <t>A?D1?21</t>
  </si>
  <si>
    <t>BROWN GLAZE ON PORCELAIN</t>
  </si>
  <si>
    <t>ceramic-&gt;porcelain;metal-&gt;iron</t>
  </si>
  <si>
    <t>http://source.techno-science.ca/artifacts-artefacts/images/1969.0385.001.aa.cs.png</t>
  </si>
  <si>
    <t>http://source.techno-science.ca/artifacts-artefacts/images/1969.0385.001.aa.cs.thumb.png</t>
  </si>
  <si>
    <t>1969.0386.001</t>
  </si>
  <si>
    <t>WHITE PORCELAIN</t>
  </si>
  <si>
    <t>ceramic-&gt;porcelain</t>
  </si>
  <si>
    <t>http://source.techno-science.ca/artifacts-artefacts/images/1969.0386.001.aa.cs.png</t>
  </si>
  <si>
    <t>http://source.techno-science.ca/artifacts-artefacts/images/1969.0386.001.aa.cs.thumb.png</t>
  </si>
  <si>
    <t>1969.0386.002</t>
  </si>
  <si>
    <t>http://source.techno-science.ca/artifacts-artefacts/images/1969.0386.002.aa.cs.png</t>
  </si>
  <si>
    <t>http://source.techno-science.ca/artifacts-artefacts/images/1969.0386.002.aa.cs.thumb.png</t>
  </si>
  <si>
    <t>1969.0387.001</t>
  </si>
  <si>
    <t>http://source.techno-science.ca/artifacts-artefacts/images/1969.0387.001.aa.cs.png</t>
  </si>
  <si>
    <t>http://source.techno-science.ca/artifacts-artefacts/images/1969.0387.001.aa.cs.thumb.png</t>
  </si>
  <si>
    <t>1969.0388.001</t>
  </si>
  <si>
    <t>PYREX NHH</t>
  </si>
  <si>
    <t>CD 128</t>
  </si>
  <si>
    <t>Corning</t>
  </si>
  <si>
    <t>http://source.techno-science.ca/artifacts-artefacts/images/1969.0388.001.aa.cs.png</t>
  </si>
  <si>
    <t>http://source.techno-science.ca/artifacts-artefacts/images/1969.0388.001.aa.cs.thumb.png</t>
  </si>
  <si>
    <t>1969.0389.001</t>
  </si>
  <si>
    <t>43 50</t>
  </si>
  <si>
    <t>Armstrong, T.W.</t>
  </si>
  <si>
    <t>http://source.techno-science.ca/artifacts-artefacts/images/1969.0389.001.aa.cs.png</t>
  </si>
  <si>
    <t>http://source.techno-science.ca/artifacts-artefacts/images/1969.0389.001.aa.cs.thumb.png</t>
  </si>
  <si>
    <t>1969.0390.001</t>
  </si>
  <si>
    <t>GREEN GLASS</t>
  </si>
  <si>
    <t>HORIZONTAL RAISED BAND ON FRONT SKIRT/ MOLD LINE OVER DOME/ SMOOTH BASE</t>
  </si>
  <si>
    <t>http://source.techno-science.ca/artifacts-artefacts/images/1969.0390.001.aa.cs.png</t>
  </si>
  <si>
    <t>http://source.techno-science.ca/artifacts-artefacts/images/1969.0390.001.aa.cs.thumb.png</t>
  </si>
  <si>
    <t>1969.0391.001</t>
  </si>
  <si>
    <t>DARK AQUA COLOURED GLASS</t>
  </si>
  <si>
    <t>ELECTRICAL CONSTRUCTION &amp; MAINTENANCE CO.</t>
  </si>
  <si>
    <t>MOLD LINE OVER DOME</t>
  </si>
  <si>
    <t>http://source.techno-science.ca/artifacts-artefacts/images/1969.0391.001.aa.cs.png</t>
  </si>
  <si>
    <t>http://source.techno-science.ca/artifacts-artefacts/images/1969.0391.001.aa.cs.thumb.png</t>
  </si>
  <si>
    <t>1969.0392.001</t>
  </si>
  <si>
    <t>TILLOTSON &amp; CO.</t>
  </si>
  <si>
    <t>http://source.techno-science.ca/artifacts-artefacts/images/1969.0392.001.aa.cs.png</t>
  </si>
  <si>
    <t>http://source.techno-science.ca/artifacts-artefacts/images/1969.0392.001.aa.cs.thumb.png</t>
  </si>
  <si>
    <t>1969.0393.001</t>
  </si>
  <si>
    <t>HEMINGRAY</t>
  </si>
  <si>
    <t>Kentucky</t>
  </si>
  <si>
    <t>Covington</t>
  </si>
  <si>
    <t>PAT. MAY 2, 1893</t>
  </si>
  <si>
    <t>http://source.techno-science.ca/artifacts-artefacts/images/1969.0393.001.aa.cs.png</t>
  </si>
  <si>
    <t>http://source.techno-science.ca/artifacts-artefacts/images/1969.0393.001.aa.cs.thumb.png</t>
  </si>
  <si>
    <t>1969.0394.001</t>
  </si>
  <si>
    <t>http://source.techno-science.ca/artifacts-artefacts/images/1969.0394.001.aa.cs.png</t>
  </si>
  <si>
    <t>http://source.techno-science.ca/artifacts-artefacts/images/1969.0394.001.aa.cs.thumb.png</t>
  </si>
  <si>
    <t>1969.0395.001</t>
  </si>
  <si>
    <t>D10</t>
  </si>
  <si>
    <t>http://source.techno-science.ca/artifacts-artefacts/images/1969.0395.001.aa.cs.png</t>
  </si>
  <si>
    <t>http://source.techno-science.ca/artifacts-artefacts/images/1969.0395.001.aa.cs.thumb.png</t>
  </si>
  <si>
    <t>1969.0396.001</t>
  </si>
  <si>
    <t>APPEARS TO BE CAST IRON</t>
  </si>
  <si>
    <t>http://source.techno-science.ca/artifacts-artefacts/images/1969.0396.001.aa.cs.png</t>
  </si>
  <si>
    <t>http://source.techno-science.ca/artifacts-artefacts/images/1969.0396.001.aa.cs.thumb.png</t>
  </si>
  <si>
    <t>1969.0397.001</t>
  </si>
  <si>
    <t>Continental Rubber Works</t>
  </si>
  <si>
    <t>PAT. 2,218,497</t>
  </si>
  <si>
    <t>http://source.techno-science.ca/artifacts-artefacts/images/1969.0397.001.aa.cs.png</t>
  </si>
  <si>
    <t>http://source.techno-science.ca/artifacts-artefacts/images/1969.0397.001.aa.cs.thumb.png</t>
  </si>
  <si>
    <t>1969.0398.001</t>
  </si>
  <si>
    <t>R-5</t>
  </si>
  <si>
    <t>PAT. 2,218,497; PAT. 2,304,483</t>
  </si>
  <si>
    <t>http://source.techno-science.ca/artifacts-artefacts/images/1969.0398.001.aa.cs.png</t>
  </si>
  <si>
    <t>http://source.techno-science.ca/artifacts-artefacts/images/1969.0398.001.aa.cs.thumb.png</t>
  </si>
  <si>
    <t>1969.0399.001</t>
  </si>
  <si>
    <t>LARGELY METAL WORKING PARTS MOUNTED ON A WOODEN BASE</t>
  </si>
  <si>
    <t>http://source.techno-science.ca/artifacts-artefacts/images/1969.0399.001.aa.cs.png</t>
  </si>
  <si>
    <t>http://source.techno-science.ca/artifacts-artefacts/images/1969.0399.001.aa.cs.thumb.png</t>
  </si>
  <si>
    <t>1969.0400.001</t>
  </si>
  <si>
    <t>Spacer, telegraph line</t>
  </si>
  <si>
    <t>UNFINISHED METAL, POSSIBLY ONCE PAINTED BLACK</t>
  </si>
  <si>
    <t>TO HOLD TELEGRAPH LINES APART DURING MAINTENANCE.</t>
  </si>
  <si>
    <t>http://source.techno-science.ca/artifacts-artefacts/images/1969.0400.001.aa.cs.png</t>
  </si>
  <si>
    <t>http://source.techno-science.ca/artifacts-artefacts/images/1969.0400.001.aa.cs.thumb.png</t>
  </si>
  <si>
    <t>1969.0401.001</t>
  </si>
  <si>
    <t>ATTACHES CROSS ARMS TO POLES</t>
  </si>
  <si>
    <t>http://source.techno-science.ca/artifacts-artefacts/images/1969.0401.001.aa.cs.png</t>
  </si>
  <si>
    <t>http://source.techno-science.ca/artifacts-artefacts/images/1969.0401.001.aa.cs.thumb.png</t>
  </si>
  <si>
    <t>1969.0402.001</t>
  </si>
  <si>
    <t>http://source.techno-science.ca/artifacts-artefacts/images/1969.0402.001.aa.cs.png</t>
  </si>
  <si>
    <t>http://source.techno-science.ca/artifacts-artefacts/images/1969.0402.001.aa.cs.thumb.png</t>
  </si>
  <si>
    <t>1969.0403.001</t>
  </si>
  <si>
    <t>Sleeve, splicing</t>
  </si>
  <si>
    <t>USED FOR SPLICING OPEN WIRE.</t>
  </si>
  <si>
    <t>http://source.techno-science.ca/artifacts-artefacts/images/1969.0403.001.aa.cs.png</t>
  </si>
  <si>
    <t>http://source.techno-science.ca/artifacts-artefacts/images/1969.0403.001.aa.cs.thumb.png</t>
  </si>
  <si>
    <t>1969.0403.002</t>
  </si>
  <si>
    <t>1969.0403.003</t>
  </si>
  <si>
    <t>1969.0403.004</t>
  </si>
  <si>
    <t>1969.0403.005</t>
  </si>
  <si>
    <t>1969.0404.001</t>
  </si>
  <si>
    <t>CAST FERROUS METAL</t>
  </si>
  <si>
    <t>4028A/4025B</t>
  </si>
  <si>
    <t>FLETCHER, J.R.</t>
  </si>
  <si>
    <t>USED TO SECURE CABLES</t>
  </si>
  <si>
    <t>http://source.techno-science.ca/artifacts-artefacts/images/1969.0404.001.aa.cs.png</t>
  </si>
  <si>
    <t>http://source.techno-science.ca/artifacts-artefacts/images/1969.0404.001.aa.cs.thumb.png</t>
  </si>
  <si>
    <t>1969.0404.002</t>
  </si>
  <si>
    <t>1969.0405.001</t>
  </si>
  <si>
    <t>Ferrous metal</t>
  </si>
  <si>
    <t>A DEVICE USED TO ATTACH 2 ITEMS TOGETHER</t>
  </si>
  <si>
    <t>http://source.techno-science.ca/artifacts-artefacts/images/1969.0405.001.aa.cs.png</t>
  </si>
  <si>
    <t>http://source.techno-science.ca/artifacts-artefacts/images/1969.0405.001.aa.cs.thumb.png</t>
  </si>
  <si>
    <t>1969.0405.002</t>
  </si>
  <si>
    <t>1969.0406.001</t>
  </si>
  <si>
    <t>http://source.techno-science.ca/artifacts-artefacts/images/1969.0406.001.aa.cs.png</t>
  </si>
  <si>
    <t>http://source.techno-science.ca/artifacts-artefacts/images/1969.0406.001.aa.cs.thumb.png</t>
  </si>
  <si>
    <t>1969.0407.001</t>
  </si>
  <si>
    <t>FOUR 1-FOOT WIRE SAMPLES</t>
  </si>
  <si>
    <t>http://source.techno-science.ca/artifacts-artefacts/images/1969.0407.001.aa.cs.png</t>
  </si>
  <si>
    <t>http://source.techno-science.ca/artifacts-artefacts/images/1969.0407.001.aa.cs.thumb.png</t>
  </si>
  <si>
    <t>1969.0408.001</t>
  </si>
  <si>
    <t>Splice, wire</t>
  </si>
  <si>
    <t>EIGHT 3-WIRE SPLICES</t>
  </si>
  <si>
    <t>http://source.techno-science.ca/artifacts-artefacts/images/1969.0408.001.aa.cs.png</t>
  </si>
  <si>
    <t>http://source.techno-science.ca/artifacts-artefacts/images/1969.0408.001.aa.cs.thumb.png</t>
  </si>
  <si>
    <t>1969.0409.001</t>
  </si>
  <si>
    <t>MAINLY METAL CONSTRUCTION (STAMPED TIN AND CAST IRON)</t>
  </si>
  <si>
    <t>KEYSTONE MOVIEGRAPH 197</t>
  </si>
  <si>
    <t>PAT. NOS. 55107, 1345793</t>
  </si>
  <si>
    <t>metal-&gt;tin;metal-&gt;cast-iron</t>
  </si>
  <si>
    <t>http://source.techno-science.ca/artifacts-artefacts/images/1969.0409.001.pt1.aa.cs.png</t>
  </si>
  <si>
    <t>http://source.techno-science.ca/artifacts-artefacts/images/1969.0409.001.pt1.aa.cs.thumb.png</t>
  </si>
  <si>
    <t>1969.0409.002</t>
  </si>
  <si>
    <t>1969.0409.003</t>
  </si>
  <si>
    <t>1969.0409.004</t>
  </si>
  <si>
    <t>http://source.techno-science.ca/artifacts-artefacts/images/1969.0409.004.aa.cs.png</t>
  </si>
  <si>
    <t>http://source.techno-science.ca/artifacts-artefacts/images/1969.0409.004.aa.cs.thumb.png</t>
  </si>
  <si>
    <t>1969.0409.005</t>
  </si>
  <si>
    <t>http://source.techno-science.ca/artifacts-artefacts/images/1969.0409.005.aa.cs.png</t>
  </si>
  <si>
    <t>http://source.techno-science.ca/artifacts-artefacts/images/1969.0409.005.aa.cs.thumb.png</t>
  </si>
  <si>
    <t>1969.0409.006</t>
  </si>
  <si>
    <t>http://source.techno-science.ca/artifacts-artefacts/images/1969.0409.006.aa.cs.png</t>
  </si>
  <si>
    <t>http://source.techno-science.ca/artifacts-artefacts/images/1969.0409.006.aa.cs.thumb.png</t>
  </si>
  <si>
    <t>1969.0409.007</t>
  </si>
  <si>
    <t>http://source.techno-science.ca/artifacts-artefacts/images/1969.0409.007.aa.cs.png</t>
  </si>
  <si>
    <t>http://source.techno-science.ca/artifacts-artefacts/images/1969.0409.007.aa.cs.thumb.png</t>
  </si>
  <si>
    <t>1969.0409.008</t>
  </si>
  <si>
    <t>1969.0409.009</t>
  </si>
  <si>
    <t>http://source.techno-science.ca/artifacts-artefacts/images/1969.0409.009.aa.cs.png</t>
  </si>
  <si>
    <t>http://source.techno-science.ca/artifacts-artefacts/images/1969.0409.009.aa.cs.thumb.png</t>
  </si>
  <si>
    <t>1969.0409.010</t>
  </si>
  <si>
    <t>http://source.techno-science.ca/artifacts-artefacts/images/1969.0409.010.aa.cs.png</t>
  </si>
  <si>
    <t>http://source.techno-science.ca/artifacts-artefacts/images/1969.0409.010.aa.cs.thumb.png</t>
  </si>
  <si>
    <t>1969.0410.001</t>
  </si>
  <si>
    <t>4C29</t>
  </si>
  <si>
    <t>5817</t>
  </si>
  <si>
    <t>ROGERS ELECTRONIC TUBES LTD.</t>
  </si>
  <si>
    <t>UNCOLOURED GLASS/ GOLD COLOURED FINS/ BLACK FIN TOP WITH SILVER PRINTING</t>
  </si>
  <si>
    <t>MADE &amp; POSSIBLY DEVELOPED IN CANADA</t>
  </si>
  <si>
    <t>USED IN MILITARY RADAR SYSTEMS IN WWII</t>
  </si>
  <si>
    <t>TYPE SAMPLE OF TUBE USED IN EARLY RADAR</t>
  </si>
  <si>
    <t>http://source.techno-science.ca/artifacts-artefacts/images/1969.0410.001.aa.cs.png</t>
  </si>
  <si>
    <t>http://source.techno-science.ca/artifacts-artefacts/images/1969.0410.001.aa.cs.thumb.png</t>
  </si>
  <si>
    <t>1969.0411.001</t>
  </si>
  <si>
    <t>GLASS/ METAL/ WAX</t>
  </si>
  <si>
    <t>216A</t>
  </si>
  <si>
    <t>CANADA: 1916, 1917, 1920, 1921, 1922</t>
  </si>
  <si>
    <t>UNCOLOURED GLASS/ UNFINISHED METAL BASE/ BLACK BASE FILLING</t>
  </si>
  <si>
    <t>USED AS AN AMPLIFIER &amp; OSCILLATOR/ INTENDED FOR USE WITH AMPLIFIERS OF SMALL PUBLIC-ADDRESS SYSTEMS</t>
  </si>
  <si>
    <t>ESSENTIALLY A 101D TYPE WITH WIDER TOLERANCE IN THE CHARACTERISTICS</t>
  </si>
  <si>
    <t>glass-&gt;;metal-&gt;;resin-&gt;wax</t>
  </si>
  <si>
    <t>http://source.techno-science.ca/artifacts-artefacts/images/1969.0411.001.aa.cs.png</t>
  </si>
  <si>
    <t>http://source.techno-science.ca/artifacts-artefacts/images/1969.0411.001.aa.cs.thumb.png</t>
  </si>
  <si>
    <t>1969.0412.001</t>
  </si>
  <si>
    <t>36B4K 152</t>
  </si>
  <si>
    <t>Barry Electronics Corp.</t>
  </si>
  <si>
    <t>PAINTED MATTE GREY</t>
  </si>
  <si>
    <t>USED TO CONVERT AN ALTERNATING CURRENT INTO A UNIDIRECTIONAL CURRENT</t>
  </si>
  <si>
    <t>http://source.techno-science.ca/artifacts-artefacts/images/1969.0412.001.aa.cs.png</t>
  </si>
  <si>
    <t>http://source.techno-science.ca/artifacts-artefacts/images/1969.0412.001.aa.cs.thumb.png</t>
  </si>
  <si>
    <t>1969.0413.001</t>
  </si>
  <si>
    <t>MATTE GREY PAINT</t>
  </si>
  <si>
    <t>USED TO CONVERT AN ALTERNATING CURRENT INTO A UNIDIRECTIONAL CURRENT.</t>
  </si>
  <si>
    <t>http://source.techno-science.ca/artifacts-artefacts/images/1969.0413.001.aa.cs.png</t>
  </si>
  <si>
    <t>http://source.techno-science.ca/artifacts-artefacts/images/1969.0413.001.aa.cs.thumb.png</t>
  </si>
  <si>
    <t>1969.0413.002</t>
  </si>
  <si>
    <t>http://source.techno-science.ca/artifacts-artefacts/images/1969.0413.002.aa.cs.png</t>
  </si>
  <si>
    <t>http://source.techno-science.ca/artifacts-artefacts/images/1969.0413.002.aa.cs.thumb.png</t>
  </si>
  <si>
    <t>1969.0414.001</t>
  </si>
  <si>
    <t>5B2AV1</t>
  </si>
  <si>
    <t>PAINTED GLOSS KHAKI BROWN</t>
  </si>
  <si>
    <t>http://source.techno-science.ca/artifacts-artefacts/images/1969.0414.001.aa.cs.png</t>
  </si>
  <si>
    <t>http://source.techno-science.ca/artifacts-artefacts/images/1969.0414.001.aa.cs.thumb.png</t>
  </si>
  <si>
    <t>1969.0415.001</t>
  </si>
  <si>
    <t>FG 27</t>
  </si>
  <si>
    <t>http://source.techno-science.ca/artifacts-artefacts/images/1969.0415.001.aa.cs.png</t>
  </si>
  <si>
    <t>http://source.techno-science.ca/artifacts-artefacts/images/1969.0415.001.aa.cs.thumb.png</t>
  </si>
  <si>
    <t>1969.0416.001</t>
  </si>
  <si>
    <t>237S1</t>
  </si>
  <si>
    <t>B. L. Electric Mfg. Co.</t>
  </si>
  <si>
    <t>USA: 2,255,358</t>
  </si>
  <si>
    <t>PAINTED GLOSS GREY/ YELLOW DECAL OUTLINED IN RED WITH BLACK PRINTING</t>
  </si>
  <si>
    <t>http://source.techno-science.ca/artifacts-artefacts/images/1969.0416.001.aa.cs.png</t>
  </si>
  <si>
    <t>http://source.techno-science.ca/artifacts-artefacts/images/1969.0416.001.aa.cs.thumb.png</t>
  </si>
  <si>
    <t>1969.0417.001</t>
  </si>
  <si>
    <t>B12WA</t>
  </si>
  <si>
    <t>B-L Electric Mfg. Co.</t>
  </si>
  <si>
    <t>USA: 1,912,636</t>
  </si>
  <si>
    <t>http://source.techno-science.ca/artifacts-artefacts/images/1969.0417.001.aa.cs.png</t>
  </si>
  <si>
    <t>http://source.techno-science.ca/artifacts-artefacts/images/1969.0417.001.aa.cs.thumb.png</t>
  </si>
  <si>
    <t>1969.0417.002</t>
  </si>
  <si>
    <t>1969.0417.003</t>
  </si>
  <si>
    <t>1969.0418.001</t>
  </si>
  <si>
    <t>1S1689</t>
  </si>
  <si>
    <t>MALLORY INDUSTRIES</t>
  </si>
  <si>
    <t>USA: 1,731,339</t>
  </si>
  <si>
    <t>http://source.techno-science.ca/artifacts-artefacts/images/1969.0418.001.aa.cs.png</t>
  </si>
  <si>
    <t>http://source.techno-science.ca/artifacts-artefacts/images/1969.0418.001.aa.cs.thumb.png</t>
  </si>
  <si>
    <t>1969.0419.001</t>
  </si>
  <si>
    <t>METAL, RUBBER ROLLER</t>
  </si>
  <si>
    <t>MULTIGRAPH 60</t>
  </si>
  <si>
    <t>AMERICAN MULTIGRAPH CO.</t>
  </si>
  <si>
    <t>PATENTED IN U.S. &amp; OTHER COUNTRIES</t>
  </si>
  <si>
    <t>FRAME PAINTED BLACK, BLACK &amp; SILVER-COLOURED WORKING PTS,UPPER ROLLER PAINTED GREEN &amp; BLACK, LOWER ROLLER GREEN, SILVER-COLOURED WORKINGPTS</t>
  </si>
  <si>
    <t>TO DO SMALL PRINTING JOBS, SUCH AS FORM LETTERS, ADVERTISING, FORMS ETC. - INTENDED FOR USE IN OFFICES RATHER THAN BY A PROFESSIONAL PRINTER</t>
  </si>
  <si>
    <t>http://source.techno-science.ca/artifacts-artefacts/images/1969.0419.001.aa.cs.png</t>
  </si>
  <si>
    <t>http://source.techno-science.ca/artifacts-artefacts/images/1969.0419.001.aa.cs.thumb.png</t>
  </si>
  <si>
    <t>1969.0419.002</t>
  </si>
  <si>
    <t>1969.0419.003</t>
  </si>
  <si>
    <t>1969.0419.004</t>
  </si>
  <si>
    <t>1969.0420.001</t>
  </si>
  <si>
    <t>EDIPHONE</t>
  </si>
  <si>
    <t>T356002</t>
  </si>
  <si>
    <t>1969.0421.001</t>
  </si>
  <si>
    <t>VOICEWRITER 74000</t>
  </si>
  <si>
    <t>D402226</t>
  </si>
  <si>
    <t>http://source.techno-science.ca/artifacts-artefacts/images/1969.0421.001.aa.cs.png</t>
  </si>
  <si>
    <t>http://source.techno-science.ca/artifacts-artefacts/images/1969.0421.001.aa.cs.thumb.png</t>
  </si>
  <si>
    <t>1969.0421.002</t>
  </si>
  <si>
    <t>http://source.techno-science.ca/artifacts-artefacts/images/1969.0421.002.aa.cs.png</t>
  </si>
  <si>
    <t>http://source.techno-science.ca/artifacts-artefacts/images/1969.0421.002.aa.cs.thumb.png</t>
  </si>
  <si>
    <t>1969.0421.003</t>
  </si>
  <si>
    <t>http://source.techno-science.ca/artifacts-artefacts/images/1969.0421.003.aa.cs.png</t>
  </si>
  <si>
    <t>http://source.techno-science.ca/artifacts-artefacts/images/1969.0421.003.aa.cs.thumb.png</t>
  </si>
  <si>
    <t>1969.0422.001</t>
  </si>
  <si>
    <t>PEERLESS</t>
  </si>
  <si>
    <t>B 63047</t>
  </si>
  <si>
    <t>UNITED RADIO CORP.</t>
  </si>
  <si>
    <t>http://source.techno-science.ca/artifacts-artefacts/images/1969.0422.001.aa.cs.png</t>
  </si>
  <si>
    <t>http://source.techno-science.ca/artifacts-artefacts/images/1969.0422.001.aa.cs.thumb.png</t>
  </si>
  <si>
    <t>1969.0423.001</t>
  </si>
  <si>
    <t>MAINLY METAL CONSTRUCTION WITH PLASTIC MICROPHONE AND CORD COVER</t>
  </si>
  <si>
    <t>A-E</t>
  </si>
  <si>
    <t>581686</t>
  </si>
  <si>
    <t>http://source.techno-science.ca/artifacts-artefacts/images/1969.0423.001.aa.cs.png</t>
  </si>
  <si>
    <t>http://source.techno-science.ca/artifacts-artefacts/images/1969.0423.001.aa.cs.thumb.png</t>
  </si>
  <si>
    <t>1969.0423.002</t>
  </si>
  <si>
    <t>1969.0424.001</t>
  </si>
  <si>
    <t>CAST IRON, AND OTHER METALS/ WOODEN CABINET</t>
  </si>
  <si>
    <t>GOODRICH B</t>
  </si>
  <si>
    <t>1046 R</t>
  </si>
  <si>
    <t>Foley &amp; Williams Mfg. Co.</t>
  </si>
  <si>
    <t>'PATENTED OCT. 6 1891/ FEB. 6 1898/ OCT. 25 1898' INCISED ON SHUTTLE SLIDE.</t>
  </si>
  <si>
    <t>MACHINE PAINTED WITH BLACK ENAMEL (?)/ GOLDTONE AND SILVERTONE METAL COMPONENT PARTS/ WOODEN CABINET STAINED AND VARNISHED DARK BROWN.</t>
  </si>
  <si>
    <t>MECHANICALLY JOINS OR ALTERS FABRIC AND OTHER MATERIALS, USING THREAD.</t>
  </si>
  <si>
    <t>http://source.techno-science.ca/artifacts-artefacts/images/1969.0424.001.aa.cs.png</t>
  </si>
  <si>
    <t>http://source.techno-science.ca/artifacts-artefacts/images/1969.0424.001.aa.cs.thumb.png</t>
  </si>
  <si>
    <t>1969.0425.001</t>
  </si>
  <si>
    <t>WOOD BODY, UNDERCARRIAGE PARTS, WHEELS/ METAL UNDERCARRIAGE PARTS, SPRINGS, PARTS/ LEATHERDASH/ FABRIC SEATS/ RUBBER TIRES</t>
  </si>
  <si>
    <t>Munro &amp; McIntosh Carriage Co. Ltd.</t>
  </si>
  <si>
    <t>Alexandria</t>
  </si>
  <si>
    <t>BLACK PAINTED BODY &amp; UNDERCARRIAGE/ BLACK LEATHER &amp; FABRIC</t>
  </si>
  <si>
    <t>http://source.techno-science.ca/artifacts-artefacts/images/1969.0425.001.aa.cs.png</t>
  </si>
  <si>
    <t>http://source.techno-science.ca/artifacts-artefacts/images/1969.0425.001.aa.cs.thumb.png</t>
  </si>
  <si>
    <t>1969.0426.001</t>
  </si>
  <si>
    <t>WOOD HANDLES/ CAST IRON BEAM, BRIDLE/ CAST STEEL MOULDBOARD, SHARE, COULTER AND LANDSIDE PLATE</t>
  </si>
  <si>
    <t>FROST &amp; WOOD 6</t>
  </si>
  <si>
    <t>PAINTED RED/ INSIDE OF MOULDBOARD YELLOW</t>
  </si>
  <si>
    <t>http://source.techno-science.ca/artifacts-artefacts/images/1969.0426.001.aa.cs.png</t>
  </si>
  <si>
    <t>http://source.techno-science.ca/artifacts-artefacts/images/1969.0426.001.aa.cs.thumb.png</t>
  </si>
  <si>
    <t>1969.0427.001</t>
  </si>
  <si>
    <t>WOOD &amp; METAL, INCLUDING TIRES</t>
  </si>
  <si>
    <t>SPEIGHT WAGON CO.</t>
  </si>
  <si>
    <t>PAINTED RED, NOW FADED</t>
  </si>
  <si>
    <t>EXAMPLE OF FACTORY MADE HEAVY WAGON GEAR, WHICH MAY HAVE BEEN USED ON FARM OR FOR ROAD FREIGHT. MOST OF ITS WOOD GEAR MEMBERS HAVE BEEN REINFORCED WITH STRAP STEEL.</t>
  </si>
  <si>
    <t>415.0 cm</t>
  </si>
  <si>
    <t>http://source.techno-science.ca/artifacts-artefacts/images/1969.0427.001.aa.cs.png</t>
  </si>
  <si>
    <t>http://source.techno-science.ca/artifacts-artefacts/images/1969.0427.001.aa.cs.thumb.png</t>
  </si>
  <si>
    <t>1969.0428.001</t>
  </si>
  <si>
    <t>http://source.techno-science.ca/artifacts-artefacts/images/1969.0428.001.aa.cs.png</t>
  </si>
  <si>
    <t>http://source.techno-science.ca/artifacts-artefacts/images/1969.0428.001.aa.cs.thumb.png</t>
  </si>
  <si>
    <t>1969.0428.002</t>
  </si>
  <si>
    <t>1969.0428.003</t>
  </si>
  <si>
    <t>1969.0430.001</t>
  </si>
  <si>
    <t>KID KANGAROO</t>
  </si>
  <si>
    <t>Cockshutt</t>
  </si>
  <si>
    <t>1969.0431.001</t>
  </si>
  <si>
    <t>1969.0433.001</t>
  </si>
  <si>
    <t>http://source.techno-science.ca/artifacts-artefacts/images/1969.0433.001.aa.cs.png</t>
  </si>
  <si>
    <t>http://source.techno-science.ca/artifacts-artefacts/images/1969.0433.001.aa.cs.thumb.png</t>
  </si>
  <si>
    <t>1969.0434.001</t>
  </si>
  <si>
    <t>CAMEO B</t>
  </si>
  <si>
    <t>http://source.techno-science.ca/artifacts-artefacts/images/1969.0434.001.aa.cs.png</t>
  </si>
  <si>
    <t>http://source.techno-science.ca/artifacts-artefacts/images/1969.0434.001.aa.cs.thumb.png</t>
  </si>
  <si>
    <t>1969.0434.002</t>
  </si>
  <si>
    <t>1969.0434.003</t>
  </si>
  <si>
    <t>http://source.techno-science.ca/artifacts-artefacts/images/1969.0434.003.aa.cs.png</t>
  </si>
  <si>
    <t>http://source.techno-science.ca/artifacts-artefacts/images/1969.0434.003.aa.cs.thumb.png</t>
  </si>
  <si>
    <t>1969.0435.001</t>
  </si>
  <si>
    <t>CAMEO CA</t>
  </si>
  <si>
    <t>424353</t>
  </si>
  <si>
    <t>1969.0435.002</t>
  </si>
  <si>
    <t>1969.0436.001</t>
  </si>
  <si>
    <t>Plaque, building</t>
  </si>
  <si>
    <t>BRASS PLAQUE</t>
  </si>
  <si>
    <t>GRAND TRUNK OTTAWA POWER PLANT</t>
  </si>
  <si>
    <t>ROUGHENED SURFACE ON FRONT OF PLATE BETWEEN RAISED LETTERS</t>
  </si>
  <si>
    <t>ON JUNE 1, 1912 THE OTTAWA CENTRAL STATION WAS OPENED FOR TRAFFIC AT 07:00 BY THE GRAND TRUNK RAILWAY. POWERS WERE OBTAINED ON APR. 27, 1907 BY THE OTTAWA TERMINALS RAILWAY WHICH WAS ACQUIRED BY THE GRAND TRUNK RAILWAY IN 1910 [REF 1]</t>
  </si>
  <si>
    <t>USED TO COMMEMORATE THE BUILDING OF THE OTTAWA POWER PLANT BY THE GRAND TRUNK RAILWAY SYSTEM IN 1912</t>
  </si>
  <si>
    <t>http://source.techno-science.ca/artifacts-artefacts/images/1969.0436.001.aa.cs.png</t>
  </si>
  <si>
    <t>http://source.techno-science.ca/artifacts-artefacts/images/1969.0436.001.aa.cs.thumb.png</t>
  </si>
  <si>
    <t>1969.0438.001</t>
  </si>
  <si>
    <t>METAL PLATE</t>
  </si>
  <si>
    <t>441269</t>
  </si>
  <si>
    <t>BLACK WITH SILVER LETTERING</t>
  </si>
  <si>
    <t>USED TO IDENTIFY A LOCOMOTION</t>
  </si>
  <si>
    <t>http://source.techno-science.ca/artifacts-artefacts/images/1969.0438.001.aa.cs.png</t>
  </si>
  <si>
    <t>http://source.techno-science.ca/artifacts-artefacts/images/1969.0438.001.aa.cs.thumb.png</t>
  </si>
  <si>
    <t>1969.0439.001</t>
  </si>
  <si>
    <t>HENSCHEL &amp; SOHN</t>
  </si>
  <si>
    <t>28623</t>
  </si>
  <si>
    <t>Kassel</t>
  </si>
  <si>
    <t>TOP OF PLATE DECORATED WITH SMALL CROSS-HATCHED LINES IN BETWEEN RAISED LETTERS</t>
  </si>
  <si>
    <t>USED TO IDENTIFY THE MANUFACTURER OF THE LOCOMOTIVE ON WHICH THE PLATE IS AFFIXED</t>
  </si>
  <si>
    <t>CARL ANTON HENSCHEL STARTED BUILDING LOCOMOTIVES IN KASSEL GERMANY IN 1848. SINCE THEN (UP TO THE YEAR 2000) SOME 33,500 LOCOMOTIVES HAVE BEEN BUILT HERE AND SENT AROUND THE WORLD. [REF 1]</t>
  </si>
  <si>
    <t>http://source.techno-science.ca/artifacts-artefacts/images/1969.0439.001.aa.cs.png</t>
  </si>
  <si>
    <t>http://source.techno-science.ca/artifacts-artefacts/images/1969.0439.001.aa.cs.thumb.png</t>
  </si>
  <si>
    <t>1969.0440.001</t>
  </si>
  <si>
    <t>BERLINER MASCHINENBAU AG</t>
  </si>
  <si>
    <t>10011</t>
  </si>
  <si>
    <t>Berliner Maschinenbau AG</t>
  </si>
  <si>
    <t>ON FRONT OF PLATE AREA BETWEEN RAISED LETTERS IN FINELY CROSS-HATCHED</t>
  </si>
  <si>
    <t>USED TO IDENTIFY THE COMPANY AND THE LOCOMOTIVE BUILT BY THAT COMPANY.</t>
  </si>
  <si>
    <t>FORMERLY KNOWN AS EISENGIESSEREI UND MASCHINENBAUANSTALT VON LOUIS SCHWARTZKOPF BERLIN, GERMANY. FOUNDED IN 1852. STARTED TO BUILD LOCOMOTIVES IN 1867. IN 1870 THE NAME WAS CHANGED TO BMAG. IT CLOSED DOWN IN 1945 WHEN BERLIN WAS DIVIDED INTO SECTORS. [INFORMATION FROM INTERNET MAY 2000]</t>
  </si>
  <si>
    <t>http://source.techno-science.ca/artifacts-artefacts/images/1969.0440.001.aa.cs.png</t>
  </si>
  <si>
    <t>http://source.techno-science.ca/artifacts-artefacts/images/1969.0440.001.aa.cs.thumb.png</t>
  </si>
  <si>
    <t>1969.0441.001</t>
  </si>
  <si>
    <t>ALL METAL CONSTRUCTION (STAMPED TIN AND CAST IRON) WITH GLASS LENS</t>
  </si>
  <si>
    <t>SIDES FINISHED IN OPPOSING TRIANGLES OF BLACK AND WHITE IN A PATTERN OF FOUR</t>
  </si>
  <si>
    <t>http://source.techno-science.ca/artifacts-artefacts/images/1969.0441.001.aa.cs.png</t>
  </si>
  <si>
    <t>http://source.techno-science.ca/artifacts-artefacts/images/1969.0441.001.aa.cs.thumb.png</t>
  </si>
  <si>
    <t>1969.0442.001</t>
  </si>
  <si>
    <t>1969.0442.002</t>
  </si>
  <si>
    <t>1969.0443.001</t>
  </si>
  <si>
    <t>METAL GAUGES WITH GLASS DIAL FACES</t>
  </si>
  <si>
    <t>http://source.techno-science.ca/artifacts-artefacts/images/1969.0443.001.aa.cs.png</t>
  </si>
  <si>
    <t>http://source.techno-science.ca/artifacts-artefacts/images/1969.0443.001.aa.cs.thumb.png</t>
  </si>
  <si>
    <t>1969.0443.002</t>
  </si>
  <si>
    <t>1969.0444.001</t>
  </si>
  <si>
    <t>381.0 cm</t>
  </si>
  <si>
    <t>http://source.techno-science.ca/artifacts-artefacts/images/1969.0444.001.aa.cs.png</t>
  </si>
  <si>
    <t>http://source.techno-science.ca/artifacts-artefacts/images/1969.0444.001.aa.cs.thumb.png</t>
  </si>
  <si>
    <t>1969.0444.002</t>
  </si>
  <si>
    <t>1969.0445.001</t>
  </si>
  <si>
    <t>LEITUNG</t>
  </si>
  <si>
    <t>406.4 cm</t>
  </si>
  <si>
    <t>http://source.techno-science.ca/artifacts-artefacts/images/1969.0445.001.aa.cs.png</t>
  </si>
  <si>
    <t>http://source.techno-science.ca/artifacts-artefacts/images/1969.0445.001.aa.cs.thumb.png</t>
  </si>
  <si>
    <t>1969.0445.002</t>
  </si>
  <si>
    <t>http://source.techno-science.ca/artifacts-artefacts/images/1969.0445.002.aa.cs.png</t>
  </si>
  <si>
    <t>http://source.techno-science.ca/artifacts-artefacts/images/1969.0445.002.aa.cs.thumb.png</t>
  </si>
  <si>
    <t>1969.0446.001</t>
  </si>
  <si>
    <t>CLOTH BACKED LEATHERETTE COVERED WOODEN CABINETRY WITH METAL ELECTRICAL COMPONENTS AND CLOTH SPEAKER GRILL</t>
  </si>
  <si>
    <t>KING R-5441</t>
  </si>
  <si>
    <t>R-544-1198</t>
  </si>
  <si>
    <t>ROGERS MAJESTIC CORP. LTD.</t>
  </si>
  <si>
    <t>GREEN SPEAKER GRILL WITH BLACK LEATHERETTE</t>
  </si>
  <si>
    <t>wood-&gt;;metal-&gt;;synthetic-&gt;leatherette</t>
  </si>
  <si>
    <t>http://source.techno-science.ca/artifacts-artefacts/images/1969.0446.001.aa.cs.png</t>
  </si>
  <si>
    <t>http://source.techno-science.ca/artifacts-artefacts/images/1969.0446.001.aa.cs.thumb.png</t>
  </si>
  <si>
    <t>1969.0447.001</t>
  </si>
  <si>
    <t>Dictating machine, wire</t>
  </si>
  <si>
    <t>18-1R</t>
  </si>
  <si>
    <t>ROA 375-010</t>
  </si>
  <si>
    <t>Webster-Chicago</t>
  </si>
  <si>
    <t>http://source.techno-science.ca/artifacts-artefacts/images/1969.0447.001.aa.cs.png</t>
  </si>
  <si>
    <t>http://source.techno-science.ca/artifacts-artefacts/images/1969.0447.001.aa.cs.thumb.png</t>
  </si>
  <si>
    <t>1969.0448.001</t>
  </si>
  <si>
    <t>CAST IRON/ WOODEN HANDLE AND BASE</t>
  </si>
  <si>
    <t>D1323437</t>
  </si>
  <si>
    <t>REPAINTED BLACK.</t>
  </si>
  <si>
    <t>http://source.techno-science.ca/artifacts-artefacts/images/1969.0448.001.aa.cs.png</t>
  </si>
  <si>
    <t>http://source.techno-science.ca/artifacts-artefacts/images/1969.0448.001.aa.cs.thumb.png</t>
  </si>
  <si>
    <t>1969.0449.001</t>
  </si>
  <si>
    <t>CR-18</t>
  </si>
  <si>
    <t>GREBE, A.H. &amp; CO. INC.</t>
  </si>
  <si>
    <t>Richmond hill</t>
  </si>
  <si>
    <t>TWO PAT. TAGS ON BACK OF CABINET, ARMSTRONG PAT. NO. 1, 113, 149 OCT. 5, 1914</t>
  </si>
  <si>
    <t>http://source.techno-science.ca/artifacts-artefacts/images/1969.0449.001.aa.cs.png</t>
  </si>
  <si>
    <t>http://source.techno-science.ca/artifacts-artefacts/images/1969.0449.001.aa.cs.thumb.png</t>
  </si>
  <si>
    <t>1969.0450.001</t>
  </si>
  <si>
    <t>3976</t>
  </si>
  <si>
    <t>LAMBERT TYPEWRITER CO.</t>
  </si>
  <si>
    <t>PAT'D 1884, 1898, 1900</t>
  </si>
  <si>
    <t>http://source.techno-science.ca/artifacts-artefacts/images/1969.0450.001.aa.cs.png</t>
  </si>
  <si>
    <t>http://source.techno-science.ca/artifacts-artefacts/images/1969.0450.001.aa.cs.thumb.png</t>
  </si>
  <si>
    <t>1969.0451.001</t>
  </si>
  <si>
    <t>BOTH ARE WOOD CABINETS WITH BAKELITE FRONTS AND CONTROL KNOBS, METAL CHASSIS AND ELECTRICAL COMPONENTS</t>
  </si>
  <si>
    <t>http://source.techno-science.ca/artifacts-artefacts/images/1969.0451.001.aa.cs.png</t>
  </si>
  <si>
    <t>http://source.techno-science.ca/artifacts-artefacts/images/1969.0451.001.aa.cs.thumb.png</t>
  </si>
  <si>
    <t>1969.0451.002</t>
  </si>
  <si>
    <t>1969.0452.001</t>
  </si>
  <si>
    <t>METAL; WOOD</t>
  </si>
  <si>
    <t>DORNIER DO J WAL</t>
  </si>
  <si>
    <t>CHROME LIKE FINISH</t>
  </si>
  <si>
    <t>http://source.techno-science.ca/artifacts-artefacts/images/1969.0452.001.aa.cs.png</t>
  </si>
  <si>
    <t>http://source.techno-science.ca/artifacts-artefacts/images/1969.0452.001.aa.cs.thumb.png</t>
  </si>
  <si>
    <t>1969.0453.001</t>
  </si>
  <si>
    <t>CAST WHITE METAL ? CONSTRUCTION WITH METAL LENS BARREL AND GLASS OPTICS</t>
  </si>
  <si>
    <t>A8</t>
  </si>
  <si>
    <t>Universal Camera Corp.</t>
  </si>
  <si>
    <t>PAT. NO. DES 99,514</t>
  </si>
  <si>
    <t>SILVER-GREY WRINKLE-FINISH</t>
  </si>
  <si>
    <t>08mm</t>
  </si>
  <si>
    <t>metal-&gt;white metal - possible;glass</t>
  </si>
  <si>
    <t>http://source.techno-science.ca/artifacts-artefacts/images/1969.0453.001.aa.cs.png</t>
  </si>
  <si>
    <t>http://source.techno-science.ca/artifacts-artefacts/images/1969.0453.001.aa.cs.thumb.png</t>
  </si>
  <si>
    <t>1969.0454.001</t>
  </si>
  <si>
    <t>WOOD CAMERA CASE COVERED IN LEATHERETTE WITH CLOTH BACKED LEATHER BELLOWS; METAL HINGES AND LENS SUPPORT BRACKETS WITH METAL SHUTTER; GLASS OPTICS AND LEATHER HAND STRAP</t>
  </si>
  <si>
    <t>FOLDING POCKET BROWNIE 2A</t>
  </si>
  <si>
    <t>37653</t>
  </si>
  <si>
    <t>US PAT SEPT. 25, 1894 TO SEPT. 7, 1909</t>
  </si>
  <si>
    <t>BLACK WITH RED BELLOWS</t>
  </si>
  <si>
    <t>wood-&gt;;synthetic-&gt;leatherette;metal-&gt;brass;glass-&gt;;skin-&gt;leather</t>
  </si>
  <si>
    <t>http://source.techno-science.ca/artifacts-artefacts/images/1969.0454.001.aa.cs.png</t>
  </si>
  <si>
    <t>http://source.techno-science.ca/artifacts-artefacts/images/1969.0454.001.aa.cs.thumb.png</t>
  </si>
  <si>
    <t>1969.0455.001</t>
  </si>
  <si>
    <t>LEATHERETTE COVERED WOOD AND METAL CONSTRUCTION WITH GLASS OPTICS</t>
  </si>
  <si>
    <t>PREMOETTE JUNIOR 1A</t>
  </si>
  <si>
    <t>11916</t>
  </si>
  <si>
    <t>JULY 8, 1913 FOR CAMERA/ PAT'D JANUARY 18, 1910 FOR SHUTTER/ ON OUTSIDE OF CASE NEAR PLATE ATTACHMENT: U.S.A. PAT. NO. 10-03</t>
  </si>
  <si>
    <t>wood-&gt;;metal-&gt;;synthetic-&gt;leatherette;glass</t>
  </si>
  <si>
    <t>http://source.techno-science.ca/artifacts-artefacts/images/1969.0455.001.aa.cs.png</t>
  </si>
  <si>
    <t>http://source.techno-science.ca/artifacts-artefacts/images/1969.0455.001.aa.cs.thumb.png</t>
  </si>
  <si>
    <t>1969.0456.001</t>
  </si>
  <si>
    <t>Clip, film</t>
  </si>
  <si>
    <t>METAL AND BAKELITE</t>
  </si>
  <si>
    <t>http://source.techno-science.ca/artifacts-artefacts/images/1969.0456.001.aa.cs.png</t>
  </si>
  <si>
    <t>http://source.techno-science.ca/artifacts-artefacts/images/1969.0456.001.aa.cs.thumb.png</t>
  </si>
  <si>
    <t>1969.0457.001</t>
  </si>
  <si>
    <t>Razor kit</t>
  </si>
  <si>
    <t>ARTIFICIAL LEATHER AND NICKLE PLATED METAL CASE WITH STEEL RAZOR AND BLADES, STONE HONING STONE AND LEATHER STROP/ CW PLASTIC SPARE BLADE HOLDER WITH METAL TOP</t>
  </si>
  <si>
    <t>TRAVELER</t>
  </si>
  <si>
    <t>ROLLS RAZOR LTD.</t>
  </si>
  <si>
    <t>ENGLISH PATENT NO. 457383, 284428, 242718, 242717, AND PENDING</t>
  </si>
  <si>
    <t>Toilet article</t>
  </si>
  <si>
    <t>metal-&gt;steel;metal-&gt;nickel;synthetic-&gt;plastic;synthetic-&gt;leatherette - possible;skin-&gt;leather</t>
  </si>
  <si>
    <t>http://source.techno-science.ca/artifacts-artefacts/images/1969.0457.001.aa.cs.png</t>
  </si>
  <si>
    <t>http://source.techno-science.ca/artifacts-artefacts/images/1969.0457.001.aa.cs.thumb.png</t>
  </si>
  <si>
    <t>1969.0458.001</t>
  </si>
  <si>
    <t>NICKLE PLATED CONTAINER WITH STEEL RAZOR AND BLADE</t>
  </si>
  <si>
    <t>IMPERIAL 2</t>
  </si>
  <si>
    <t>'PAT. IN ENGLAND AND ABROAD. ENGLISH PATENT NUMBERS 457383, 284428, 242718, 242717, AND PENDING</t>
  </si>
  <si>
    <t>metal-&gt;nickel;metal-&gt;steel</t>
  </si>
  <si>
    <t>http://source.techno-science.ca/artifacts-artefacts/images/1969.0458.001.aa.cs.png</t>
  </si>
  <si>
    <t>http://source.techno-science.ca/artifacts-artefacts/images/1969.0458.001.aa.cs.thumb.png</t>
  </si>
  <si>
    <t>1969.0459.001</t>
  </si>
  <si>
    <t>http://source.techno-science.ca/artifacts-artefacts/images/1969.0459.001.aa.cs.png</t>
  </si>
  <si>
    <t>http://source.techno-science.ca/artifacts-artefacts/images/1969.0459.001.aa.cs.thumb.png</t>
  </si>
  <si>
    <t>1969.0460.001</t>
  </si>
  <si>
    <t>Explorator, sinus</t>
  </si>
  <si>
    <t>Wood box with metal &amp; bakelite components and fittings; glass electrode attachments.</t>
  </si>
  <si>
    <t>ULTRA VIOLET RAY OSCILLATOR</t>
  </si>
  <si>
    <t>Wappler Electric Mfg. Co. Inc.</t>
  </si>
  <si>
    <t>Dark stain on wood (oak ?) case; black bakelite panel inside.1; green fabric windings on coil; black bakelite &amp; brass coloured fittings..4 &amp;.5 are clear blown glass.</t>
  </si>
  <si>
    <t>A common example of professional treatment that at the time was used to explore sinuses1 among other procedures.</t>
  </si>
  <si>
    <t>Used for electrosurgery as well as ultraviolet radiation therapy. Visible primary induction coil drives more powerful Tesla coil inside. Works on 110V on alternate or direct current.</t>
  </si>
  <si>
    <t>An example of a medical application of the Tesla coil and quack medicine as ultra violet rays are not typically beneficial to health.</t>
  </si>
  <si>
    <t>Treatment</t>
  </si>
  <si>
    <t>http://source.techno-science.ca/artifacts-artefacts/images/1969.0460.001.aa.cs.png</t>
  </si>
  <si>
    <t>http://source.techno-science.ca/artifacts-artefacts/images/1969.0460.001.aa.cs.thumb.png</t>
  </si>
  <si>
    <t>1969.0460.002</t>
  </si>
  <si>
    <t>Grounding device</t>
  </si>
  <si>
    <t>http://source.techno-science.ca/artifacts-artefacts/images/1969.0460.002.aa.cs.png</t>
  </si>
  <si>
    <t>http://source.techno-science.ca/artifacts-artefacts/images/1969.0460.002.aa.cs.thumb.png</t>
  </si>
  <si>
    <t>1969.0460.003</t>
  </si>
  <si>
    <t>Attachment, UV ray generator</t>
  </si>
  <si>
    <t>http://source.techno-science.ca/artifacts-artefacts/images/1969.0460.003.aa.cs.png</t>
  </si>
  <si>
    <t>http://source.techno-science.ca/artifacts-artefacts/images/1969.0460.003.aa.cs.thumb.png</t>
  </si>
  <si>
    <t>1969.0460.004</t>
  </si>
  <si>
    <t>blown glass</t>
  </si>
  <si>
    <t>clear blown glass</t>
  </si>
  <si>
    <t>http://source.techno-science.ca/artifacts-artefacts/images/1969.0460.004.aa.cs.png</t>
  </si>
  <si>
    <t>http://source.techno-science.ca/artifacts-artefacts/images/1969.0460.004.aa.cs.thumb.png</t>
  </si>
  <si>
    <t>1969.0460.005</t>
  </si>
  <si>
    <t>http://source.techno-science.ca/artifacts-artefacts/images/1969.0460.005.aa.cs.png</t>
  </si>
  <si>
    <t>http://source.techno-science.ca/artifacts-artefacts/images/1969.0460.005.aa.cs.thumb.png</t>
  </si>
  <si>
    <t>1969.0461.001</t>
  </si>
  <si>
    <t>MOSTLY BRASS</t>
  </si>
  <si>
    <t>National Research Council ?</t>
  </si>
  <si>
    <t>http://source.techno-science.ca/artifacts-artefacts/images/1969.0461.001.aa.cs.png</t>
  </si>
  <si>
    <t>http://source.techno-science.ca/artifacts-artefacts/images/1969.0461.001.aa.cs.thumb.png</t>
  </si>
  <si>
    <t>1969.0462.001</t>
  </si>
  <si>
    <t>Carter Radio Co. Ltd.</t>
  </si>
  <si>
    <t>http://source.techno-science.ca/artifacts-artefacts/images/1969.0462.001.aa.cs.png</t>
  </si>
  <si>
    <t>http://source.techno-science.ca/artifacts-artefacts/images/1969.0462.001.aa.cs.thumb.png</t>
  </si>
  <si>
    <t>1969.0463.001</t>
  </si>
  <si>
    <t>Air-dielectric variable</t>
  </si>
  <si>
    <t>BROWN PLASTIC WITH METAL ELECTRICAL COMPONENTS</t>
  </si>
  <si>
    <t>4805</t>
  </si>
  <si>
    <t>FOR TUNING RADIOS</t>
  </si>
  <si>
    <t>http://source.techno-science.ca/artifacts-artefacts/images/1969.0463.001.aa.cs.png</t>
  </si>
  <si>
    <t>http://source.techno-science.ca/artifacts-artefacts/images/1969.0463.001.aa.cs.thumb.png</t>
  </si>
  <si>
    <t>1969.0464.001</t>
  </si>
  <si>
    <t>Colvern Ltd.</t>
  </si>
  <si>
    <t>Romford</t>
  </si>
  <si>
    <t>http://source.techno-science.ca/artifacts-artefacts/images/1969.0464.001.aa.cs.png</t>
  </si>
  <si>
    <t>http://source.techno-science.ca/artifacts-artefacts/images/1969.0464.001.aa.cs.thumb.png</t>
  </si>
  <si>
    <t>1969.0465.001</t>
  </si>
  <si>
    <t>Condenser</t>
  </si>
  <si>
    <t>APPEARS TO BE ALL METAL CONSTRUCTION (OUTER CASE CAST IRON ?)</t>
  </si>
  <si>
    <t>FARADON/UC 1851</t>
  </si>
  <si>
    <t>208</t>
  </si>
  <si>
    <t>WIRELESS SPECIALTY APPARATUS CO.</t>
  </si>
  <si>
    <t>JUNE 12, 1917; MAR. 16, JULY 6, AND APRIL 17, 1920</t>
  </si>
  <si>
    <t>http://source.techno-science.ca/artifacts-artefacts/images/1969.0465.001.aa.cs.png</t>
  </si>
  <si>
    <t>http://source.techno-science.ca/artifacts-artefacts/images/1969.0465.001.aa.cs.thumb.png</t>
  </si>
  <si>
    <t>1969.0466.001</t>
  </si>
  <si>
    <t>METAL ELECTRICAL COMPONENTS WITH CLOTH COVERED WIRING IN A TIN CASE</t>
  </si>
  <si>
    <t>Marconi ?</t>
  </si>
  <si>
    <t>BLACK CRINKLE FINISH</t>
  </si>
  <si>
    <t>EARLY EXAMPLE OF TOROIDAL CORE TRANSFORMER</t>
  </si>
  <si>
    <t>metal-&gt;tin;fibre</t>
  </si>
  <si>
    <t>http://source.techno-science.ca/artifacts-artefacts/images/1969.0466.001.aa.cs.png</t>
  </si>
  <si>
    <t>http://source.techno-science.ca/artifacts-artefacts/images/1969.0466.001.aa.cs.thumb.png</t>
  </si>
  <si>
    <t>1969.0467.001</t>
  </si>
  <si>
    <t>http://source.techno-science.ca/artifacts-artefacts/images/1969.0467.001.aa.cs.png</t>
  </si>
  <si>
    <t>http://source.techno-science.ca/artifacts-artefacts/images/1969.0467.001.aa.cs.thumb.png</t>
  </si>
  <si>
    <t>1969.0469.001</t>
  </si>
  <si>
    <t>Detector, radio wave</t>
  </si>
  <si>
    <t>BLACK BAKELITE MOUNTING PANEL, KNOBS &amp; SOME WORKING PARTS/ METAL HARDWARE &amp; SOME WORKING PARTS/ GLASS TUBE/ CARDSTOCK COIL CORE</t>
  </si>
  <si>
    <t>EXPERIMENTAL</t>
  </si>
  <si>
    <t>PAT 244251 ON HONEYCOMB COIL MOUNT</t>
  </si>
  <si>
    <t>BAKELITE PARTS ALLBLACK/ WHITE PRINTING/ NATURAL FINISH ON METAL</t>
  </si>
  <si>
    <t>ASSEMBLED IN CANADA</t>
  </si>
  <si>
    <t>USED TO RECEIVE OR DETECT VERY LOW FREQUENCY RADIO WAVES.</t>
  </si>
  <si>
    <t>EXAMPLE OF EARLY REGENERATIVE DETECTOR DESIGN.</t>
  </si>
  <si>
    <t>metal-&gt;;synthetic-&gt;bakelite;glass-&gt;;paper-&gt;card stock</t>
  </si>
  <si>
    <t>http://source.techno-science.ca/artifacts-artefacts/images/1969.0469.001.aa.cs.png</t>
  </si>
  <si>
    <t>http://source.techno-science.ca/artifacts-artefacts/images/1969.0469.001.aa.cs.thumb.png</t>
  </si>
  <si>
    <t>1969.0470.001</t>
  </si>
  <si>
    <t>Coil, induction</t>
  </si>
  <si>
    <t>WOODEN BASE &amp; ONE END CHEEK, OTHER END CHEEK BAKELITE/ COPPER COIL COVERING/ BRASS TERMINALS/ COPPER &amp; IRON WIRE/ PAPER LABEL</t>
  </si>
  <si>
    <t>STAINED WOODEN BASE/ WOODEN END CHEEK PAINTED BLACK</t>
  </si>
  <si>
    <t>THE INDUCTION COIL TRANSFORMS THE DIRECT BATTERY CURRENT INTO A HIGH-PRESSURE ALTERNATING ONE &amp; THUS RENDERS LONG DISTANCE TELEPHONY POSSIBLE</t>
  </si>
  <si>
    <t>wood-&gt;;synthetic-&gt;bakelite;metal-&gt;copper;metal-&gt;brass;metal-&gt;iron;paper</t>
  </si>
  <si>
    <t>http://source.techno-science.ca/artifacts-artefacts/images/1969.0470.001.aa.cs.png</t>
  </si>
  <si>
    <t>http://source.techno-science.ca/artifacts-artefacts/images/1969.0470.001.aa.cs.thumb.png</t>
  </si>
  <si>
    <t>1969.0471.001</t>
  </si>
  <si>
    <t>http://source.techno-science.ca/artifacts-artefacts/images/1969.0471.001.aa.cs.png</t>
  </si>
  <si>
    <t>http://source.techno-science.ca/artifacts-artefacts/images/1969.0471.001.aa.cs.thumb.png</t>
  </si>
  <si>
    <t>1969.0472.001</t>
  </si>
  <si>
    <t>Spark gap</t>
  </si>
  <si>
    <t>38120</t>
  </si>
  <si>
    <t>http://source.techno-science.ca/artifacts-artefacts/images/1969.0472.001.aa.cs.png</t>
  </si>
  <si>
    <t>http://source.techno-science.ca/artifacts-artefacts/images/1969.0472.001.aa.cs.thumb.png</t>
  </si>
  <si>
    <t>1969.0473.001</t>
  </si>
  <si>
    <t>ALL METAL CONSTRUCTION WITH GLASS SEALS OVER WIRE INSERTS INTO MAGNETRON</t>
  </si>
  <si>
    <t>E1189X</t>
  </si>
  <si>
    <t>1(?)</t>
  </si>
  <si>
    <t>NORTHERN ELECTRIC ?</t>
  </si>
  <si>
    <t>THIS MAY BE THE FIRST MAGNETRON MADE IN CANADA</t>
  </si>
  <si>
    <t>http://source.techno-science.ca/artifacts-artefacts/images/1969.0473.001.aa.cs.png</t>
  </si>
  <si>
    <t>http://source.techno-science.ca/artifacts-artefacts/images/1969.0473.001.aa.cs.thumb.png</t>
  </si>
  <si>
    <t>1969.0474.001</t>
  </si>
  <si>
    <t>E280</t>
  </si>
  <si>
    <t>http://source.techno-science.ca/artifacts-artefacts/images/1969.0474.001.aa.cs.png</t>
  </si>
  <si>
    <t>http://source.techno-science.ca/artifacts-artefacts/images/1969.0474.001.aa.cs.thumb.png</t>
  </si>
  <si>
    <t>1969.0475.001</t>
  </si>
  <si>
    <t>CV 120</t>
  </si>
  <si>
    <t>MF 197</t>
  </si>
  <si>
    <t>http://source.techno-science.ca/artifacts-artefacts/images/1969.0475.001.aa.cs.png</t>
  </si>
  <si>
    <t>http://source.techno-science.ca/artifacts-artefacts/images/1969.0475.001.aa.cs.thumb.png</t>
  </si>
  <si>
    <t>1969.0476.001</t>
  </si>
  <si>
    <t>ALL METAL CONSTRUCTION WITH GLASS TIPS OVER CONNECTION LEADS</t>
  </si>
  <si>
    <t>CV 208</t>
  </si>
  <si>
    <t>1345</t>
  </si>
  <si>
    <t>http://source.techno-science.ca/artifacts-artefacts/images/1969.0476.001.aa.cs.png</t>
  </si>
  <si>
    <t>http://source.techno-science.ca/artifacts-artefacts/images/1969.0476.001.aa.cs.thumb.png</t>
  </si>
  <si>
    <t>1969.0477.001</t>
  </si>
  <si>
    <t>C54</t>
  </si>
  <si>
    <t>http://source.techno-science.ca/artifacts-artefacts/images/1969.0477.001.aa.cs.png</t>
  </si>
  <si>
    <t>http://source.techno-science.ca/artifacts-artefacts/images/1969.0477.001.aa.cs.thumb.png</t>
  </si>
  <si>
    <t>1969.0478.001</t>
  </si>
  <si>
    <t>BM 735</t>
  </si>
  <si>
    <t>2426</t>
  </si>
  <si>
    <t>http://source.techno-science.ca/artifacts-artefacts/images/1969.0478.001.aa.cs.png</t>
  </si>
  <si>
    <t>http://source.techno-science.ca/artifacts-artefacts/images/1969.0478.001.aa.cs.thumb.png</t>
  </si>
  <si>
    <t>1969.0479.001</t>
  </si>
  <si>
    <t>ALL METAL CONSTRUCTION WITH GLASS CONNECTOR TIP COVERS</t>
  </si>
  <si>
    <t>725 A</t>
  </si>
  <si>
    <t>C 71267</t>
  </si>
  <si>
    <t>USED AS A SOURCE OF HIGH FREQUENCY, HIGH ENERGY PULSES IN RADAR SYSTEMS</t>
  </si>
  <si>
    <t>USED EXTENSIVLY AT BELL LABS TO BETTER UNDERSTAND CATHODES/ THE 725A WAS A REPLACEMENT FOR THE ZJ21 BUT WAS CAPABLE OF MUCH HIGHER POWER OUTPUT, EG. 30-50 KW AND HIGHER IN LATER MODELS, COMPARED TO 15 KW FOR THE ZJ21</t>
  </si>
  <si>
    <t>http://source.techno-science.ca/artifacts-artefacts/images/1969.0479.001.aa.cs.png</t>
  </si>
  <si>
    <t>http://source.techno-science.ca/artifacts-artefacts/images/1969.0479.001.aa.cs.thumb.png</t>
  </si>
  <si>
    <t>1969.0480.001</t>
  </si>
  <si>
    <t>2J21</t>
  </si>
  <si>
    <t>A 27085</t>
  </si>
  <si>
    <t>http://source.techno-science.ca/artifacts-artefacts/images/1969.0480.001.aa.cs.png</t>
  </si>
  <si>
    <t>http://source.techno-science.ca/artifacts-artefacts/images/1969.0480.001.aa.cs.thumb.png</t>
  </si>
  <si>
    <t>1969.0481.001</t>
  </si>
  <si>
    <t>ALL METAL CONSTRUCTION WITH GLASS TIPS OVER CONNECTORS</t>
  </si>
  <si>
    <t>17775</t>
  </si>
  <si>
    <t>http://source.techno-science.ca/artifacts-artefacts/images/1969.0481.001.aa.cs.png</t>
  </si>
  <si>
    <t>http://source.techno-science.ca/artifacts-artefacts/images/1969.0481.001.aa.cs.thumb.png</t>
  </si>
  <si>
    <t>1969.0482.001</t>
  </si>
  <si>
    <t>ALL METAL CONSTRUCTION WITH GLASS TUBES OVER THE METAL CONNECTOR TIPS</t>
  </si>
  <si>
    <t>E1189</t>
  </si>
  <si>
    <t>PROTOTYPE/12</t>
  </si>
  <si>
    <t>University of Birmingham</t>
  </si>
  <si>
    <t>SEE REFERENCE TO COCKCROFT IN LETTER DEC. 15, 1953 TO COVINGTON FROM SANDERS IN FILE FOR ARTIFACT 690537 RE. CRYSTALS</t>
  </si>
  <si>
    <t>THIS MAGNETRON WAS BROUGHT TO CANADA IN 1940 BY THE BRITISH TECHNICAL MISSION LED BY HENRY TIZARD, AND WAS ONE OF THE FIRST MAGNETRONS CAPABLE OF DELIVERING HIGH POWER PULSES AT A WAVELENGTH OF 10-CM. DISCLOSURE OF ITS BASIC FEATURES PERMITTED WARTIME RADAR TO ATTAIN TECHNICAL MATURITY</t>
  </si>
  <si>
    <t>USED AS AN OSCILLATOR TO GENERATE HIGH FREQUENCY, HIGH POWER PULSES OF RADAR</t>
  </si>
  <si>
    <t>THIS WAS ONE OF THE FIRST MAGNETRONS CAPABLE OF DELIVERING HIGH POWER PULSES AT A WAVELENGTH OF 10-CM</t>
  </si>
  <si>
    <t>http://source.techno-science.ca/artifacts-artefacts/images/1969.0482.001.aa.cs.png</t>
  </si>
  <si>
    <t>http://source.techno-science.ca/artifacts-artefacts/images/1969.0482.001.aa.cs.thumb.png</t>
  </si>
  <si>
    <t>1969.0483.001</t>
  </si>
  <si>
    <t>6861</t>
  </si>
  <si>
    <t>H0054</t>
  </si>
  <si>
    <t>http://source.techno-science.ca/artifacts-artefacts/images/1969.0483.001.aa.cs.png</t>
  </si>
  <si>
    <t>http://source.techno-science.ca/artifacts-artefacts/images/1969.0483.001.aa.cs.thumb.png</t>
  </si>
  <si>
    <t>1969.0484.001</t>
  </si>
  <si>
    <t>GLASS/ METAL BASE &amp; WORKING PARTS/ SYNTHETIC</t>
  </si>
  <si>
    <t>205B</t>
  </si>
  <si>
    <t>5306</t>
  </si>
  <si>
    <t>CANADA: 1916 1917 1920 1921 1922</t>
  </si>
  <si>
    <t>UNCOLOURED GLASS/ UNFINISHED METAL BASE/ BROWN INSERT</t>
  </si>
  <si>
    <t>USED FOR RADIOTELEPHONE BETWEEN AIRCRAFT &amp; SHIPS; AIR-TO-AIR; &amp; SHIP-TO-SHIP</t>
  </si>
  <si>
    <t>AN IMPROVEMENT ON THE 205A - HAS A PHENOLIC INSERT IN THE BASE INSTEAD OF WAX TO WITHSTAND THE HIGH OPERATING TEMPERATURE</t>
  </si>
  <si>
    <t>glass-&gt;;metal-&gt;;resin-&gt;phenolic</t>
  </si>
  <si>
    <t>http://source.techno-science.ca/artifacts-artefacts/images/1969.0484.001.aa.cs.png</t>
  </si>
  <si>
    <t>http://source.techno-science.ca/artifacts-artefacts/images/1969.0484.001.aa.cs.thumb.png</t>
  </si>
  <si>
    <t>1969.0485.001</t>
  </si>
  <si>
    <t>GLASS/METAL/SYNTHETIC</t>
  </si>
  <si>
    <t>http://source.techno-science.ca/artifacts-artefacts/images/1969.0485.001.aa.cs.png</t>
  </si>
  <si>
    <t>http://source.techno-science.ca/artifacts-artefacts/images/1969.0485.001.aa.cs.thumb.png</t>
  </si>
  <si>
    <t>1969.0486.001</t>
  </si>
  <si>
    <t>R2</t>
  </si>
  <si>
    <t>GEC</t>
  </si>
  <si>
    <t>PAT. NO. 8987</t>
  </si>
  <si>
    <t>USED AS AN AMPLIFIER AND OSCILLATOR IN RADIO-TELEPHONY, MAINLY FOR MILITARY USE</t>
  </si>
  <si>
    <t>ATTEMPT TO IMPROVE THE 'SOFT VALVE' AS THIS TYPE OF VALVE POSSESSED HIGH SENSITIVITY/ WAS BASED ON THE FRENCH 'TM' VALVE</t>
  </si>
  <si>
    <t>http://source.techno-science.ca/artifacts-artefacts/images/1969.0486.001.aa.cs.png</t>
  </si>
  <si>
    <t>http://source.techno-science.ca/artifacts-artefacts/images/1969.0486.001.aa.cs.thumb.png</t>
  </si>
  <si>
    <t>1969.0487.001</t>
  </si>
  <si>
    <t>TUNGSTEN FILAMENT/ NICKEL ANODE/ OTHER METAL/ GLASS ENVELOPE/ SYNTHETIC WIRE COVER</t>
  </si>
  <si>
    <t>R4C</t>
  </si>
  <si>
    <t>2136</t>
  </si>
  <si>
    <t>UNCOLOURED GLASS ENVELOPE</t>
  </si>
  <si>
    <t>USED AS AN AMPLIFIER IN RADIO RECEIVERS WHEN LOWER VOLTAGE WAS REQUIRED</t>
  </si>
  <si>
    <t>REDESIGN OF TYPE R4A FOR USE IN AMPLIFIERS WHERE THE NOISE INTRODUCED BY THE R4A WAS OBJECTIONABLE/ OPERATED AT A LOWER VOLTAGE THAN THE R4B</t>
  </si>
  <si>
    <t>metal-&gt;tungsten;metal-&gt;nickel;glass;synthetic</t>
  </si>
  <si>
    <t>http://source.techno-science.ca/artifacts-artefacts/images/1969.0487.001.aa.cs.png</t>
  </si>
  <si>
    <t>http://source.techno-science.ca/artifacts-artefacts/images/1969.0487.001.aa.cs.thumb.png</t>
  </si>
  <si>
    <t>1969.0488.001</t>
  </si>
  <si>
    <t>FLEMING</t>
  </si>
  <si>
    <t>BRITISH APPLICATION 24850, NOV 16 1904/ GERMAN PATENT DRP 186,084 1905/ US PATENT 803,648 1905 [PLUS LATER PATENTS]</t>
  </si>
  <si>
    <t>UNCOLOURED GLASS/ UNFINISHED METAL</t>
  </si>
  <si>
    <t>USED TO RECTIFY LOCALLY PRODUCED OSCILLATIONS IN A RADIO RECEIVER AS A DETECTOR OF WEAK SIGNALS PRESENT IN A RECEIVING AERIAL</t>
  </si>
  <si>
    <t>FIRST DIODE TUBE/ VERY EARLY OSCILLATION VALVE USED AS A DETECTOR IN THE MARCONI-FLEMING VALVE RECEIVER/ IN A PRACTICAL SENSE IT CONTRIBUTED LITTLE TO WIRELESS TELEGRAPHY AT THE TIME/ IT WAS SOON OVERSHADOWED BY THE DE FOREST AUDION</t>
  </si>
  <si>
    <t>http://source.techno-science.ca/artifacts-artefacts/images/1969.0488.001.aa.cs.png</t>
  </si>
  <si>
    <t>http://source.techno-science.ca/artifacts-artefacts/images/1969.0488.001.aa.cs.thumb.png</t>
  </si>
  <si>
    <t>1969.0489.001</t>
  </si>
  <si>
    <t>http://source.techno-science.ca/artifacts-artefacts/images/1969.0489.001.aa.cs.png</t>
  </si>
  <si>
    <t>http://source.techno-science.ca/artifacts-artefacts/images/1969.0489.001.aa.cs.thumb.png</t>
  </si>
  <si>
    <t>1969.0490.001</t>
  </si>
  <si>
    <t>Royal Ediswan</t>
  </si>
  <si>
    <t>BRITISH APPLICATION 24850, NOV16 1904/ GERMAN PATENT DRP 186,084 1905/ US PATENT 803,648 1905 [PLUS LATER PATENTS]</t>
  </si>
  <si>
    <t>http://source.techno-science.ca/artifacts-artefacts/images/1969.0490.001.aa.cs.png</t>
  </si>
  <si>
    <t>http://source.techno-science.ca/artifacts-artefacts/images/1969.0490.001.aa.cs.thumb.png</t>
  </si>
  <si>
    <t>1969.0490.002</t>
  </si>
  <si>
    <t>1969.0491.001</t>
  </si>
  <si>
    <t>VT1A</t>
  </si>
  <si>
    <t>3849</t>
  </si>
  <si>
    <t>YELLOW TINTED GLASS WITH WHITE PRINTING/ BLACK INSERT/ UNFINISHED METAL</t>
  </si>
  <si>
    <t>USED AS AN AMPLIFIER IN RADIO TRANSMITTERS</t>
  </si>
  <si>
    <t>EARLY BRITISH TRIODE BASED ON THE FRENCH 'TM' TUBES</t>
  </si>
  <si>
    <t>http://source.techno-science.ca/artifacts-artefacts/images/1969.0491.001.aa.cs.png</t>
  </si>
  <si>
    <t>http://source.techno-science.ca/artifacts-artefacts/images/1969.0491.001.aa.cs.thumb.png</t>
  </si>
  <si>
    <t>1969.0492.001</t>
  </si>
  <si>
    <t>E1210B</t>
  </si>
  <si>
    <t>B36</t>
  </si>
  <si>
    <t>http://source.techno-science.ca/artifacts-artefacts/images/1969.0492.001.aa.cs.png</t>
  </si>
  <si>
    <t>http://source.techno-science.ca/artifacts-artefacts/images/1969.0492.001.aa.cs.thumb.png</t>
  </si>
  <si>
    <t>1969.0493.001</t>
  </si>
  <si>
    <t>http://source.techno-science.ca/artifacts-artefacts/images/1969.0493.001.aa.cs.png</t>
  </si>
  <si>
    <t>http://source.techno-science.ca/artifacts-artefacts/images/1969.0493.001.aa.cs.thumb.png</t>
  </si>
  <si>
    <t>1969.0494.001</t>
  </si>
  <si>
    <t>USED AS AN AUDIO &amp; INTERMEDIATE FREQUENCY AMPLIFIER, DETECTOR OR OSCILLATOR</t>
  </si>
  <si>
    <t>FIRST REALLY SMALL TUBE DEVELOPED IN THE U.S./ THE FIRST TUBE EVER TO EQUIPPED WITH A MOULDED BASE</t>
  </si>
  <si>
    <t>http://source.techno-science.ca/artifacts-artefacts/images/1969.0494.001.aa.cs.png</t>
  </si>
  <si>
    <t>http://source.techno-science.ca/artifacts-artefacts/images/1969.0494.001.aa.cs.thumb.png</t>
  </si>
  <si>
    <t>1969.0495.001</t>
  </si>
  <si>
    <t>USED AS A DETECTOR FOLLOWING THE SIX STAGES OF HIGH-FREQUENCY AMPLIFICATION IN MAINLY, THE TYPE 55 AMPLIFIER</t>
  </si>
  <si>
    <t>A SPECIAL LOW CAPACITY TRIODE TUBE WHICH HAD THE ELECTRODE CONNECTIONS BROUGHT OUT TO WIDELY SPACED CONTACT POINTS MOUNTED DIRECTLY ON THE BULB SURFACE WHICH HELPED TO REDUCE THE PARASTIC CAPACITANCES</t>
  </si>
  <si>
    <t>http://source.techno-science.ca/artifacts-artefacts/images/1969.0495.001.aa.cs.png</t>
  </si>
  <si>
    <t>http://source.techno-science.ca/artifacts-artefacts/images/1969.0495.001.aa.cs.thumb.png</t>
  </si>
  <si>
    <t>1969.0496.001</t>
  </si>
  <si>
    <t>BRASS/ GLASS/ CERAMIC</t>
  </si>
  <si>
    <t>UV199</t>
  </si>
  <si>
    <t>UNCOLOURED GLASS/ WHITE CERAMIC/ UNFINISHED METAL</t>
  </si>
  <si>
    <t>USED TO DETECT &amp; AMPLIFY RADIO WAVES IN PORTABLE RECEIVERS AS WELL AS IN HOME RECEIVERS USING DRY B-CELL BATTERIES</t>
  </si>
  <si>
    <t>THIS MODEL TUBE AS WELL AS UV201A TUBES WERE THE FIRST THORIATED-FILAMENT TUBES MADE/ ALSO THE FIRST DRY-CELL TUBE MADE</t>
  </si>
  <si>
    <t>http://source.techno-science.ca/artifacts-artefacts/images/1969.0496.001.aa.cs.png</t>
  </si>
  <si>
    <t>http://source.techno-science.ca/artifacts-artefacts/images/1969.0496.001.aa.cs.thumb.png</t>
  </si>
  <si>
    <t>1969.0497.001</t>
  </si>
  <si>
    <t>AUDIOTRON</t>
  </si>
  <si>
    <t>Cunningham, Elmer T.</t>
  </si>
  <si>
    <t>FOR DETECTION, AMPLIFICATION, AND OSCILLATION IN A RADIO RECEIVER</t>
  </si>
  <si>
    <t>TYPE SAMPLE OF A VERY EARLY TRIODE</t>
  </si>
  <si>
    <t>http://source.techno-science.ca/artifacts-artefacts/images/1969.0497.001.aa.cs.png</t>
  </si>
  <si>
    <t>http://source.techno-science.ca/artifacts-artefacts/images/1969.0497.001.aa.cs.thumb.png</t>
  </si>
  <si>
    <t>1969.0498.001</t>
  </si>
  <si>
    <t>R5</t>
  </si>
  <si>
    <t>0210</t>
  </si>
  <si>
    <t>FOR R-F AMPLIFICATION IN A RADIO RECEIVER</t>
  </si>
  <si>
    <t>FINAL DEVELOPMENT OF HIGH-VACUUM RECEIVING VALVES OF THE 'R'R TYPE FOR THE BRITISH NAVAL SERVICE DURING WWI/ RATIO OF DIAM. TO LENGTH OF ANODE WAS MADE GREATER TO REDUCE THE ANODE-GRID CAPITANCE</t>
  </si>
  <si>
    <t>http://source.techno-science.ca/artifacts-artefacts/images/1969.0498.001.aa.cs.png</t>
  </si>
  <si>
    <t>http://source.techno-science.ca/artifacts-artefacts/images/1969.0498.001.aa.cs.thumb.png</t>
  </si>
  <si>
    <t>1969.0499.001</t>
  </si>
  <si>
    <t>CV52</t>
  </si>
  <si>
    <t>1245</t>
  </si>
  <si>
    <t>http://source.techno-science.ca/artifacts-artefacts/images/1969.0499.001.aa.cs.png</t>
  </si>
  <si>
    <t>http://source.techno-science.ca/artifacts-artefacts/images/1969.0499.001.aa.cs.thumb.png</t>
  </si>
  <si>
    <t>1969.0500.001</t>
  </si>
  <si>
    <t>GLASS ENVELOPE; METAL ENDS; METAL &amp; SYNTHETIC WORKING PARTS</t>
  </si>
  <si>
    <t>WL532A</t>
  </si>
  <si>
    <t>http://source.techno-science.ca/artifacts-artefacts/images/1969.0500.001.aa.cs.png</t>
  </si>
  <si>
    <t>http://source.techno-science.ca/artifacts-artefacts/images/1969.0500.001.aa.cs.thumb.png</t>
  </si>
  <si>
    <t>1969.0501.001</t>
  </si>
  <si>
    <t>BAL/1964</t>
  </si>
  <si>
    <t>D310</t>
  </si>
  <si>
    <t>http://source.techno-science.ca/artifacts-artefacts/images/1969.0501.001.aa.cs.png</t>
  </si>
  <si>
    <t>http://source.techno-science.ca/artifacts-artefacts/images/1969.0501.001.aa.cs.thumb.png</t>
  </si>
  <si>
    <t>1969.0502.001</t>
  </si>
  <si>
    <t>D 216 (?)</t>
  </si>
  <si>
    <t>MADE FOR THE CBC</t>
  </si>
  <si>
    <t>http://source.techno-science.ca/artifacts-artefacts/images/1969.0502.001.aa.cs.png</t>
  </si>
  <si>
    <t>http://source.techno-science.ca/artifacts-artefacts/images/1969.0502.001.aa.cs.thumb.png</t>
  </si>
  <si>
    <t>1969.0503.001</t>
  </si>
  <si>
    <t>REL21</t>
  </si>
  <si>
    <t>DEVELOPED AND MADE IN CANADA FOR USE IN RADAR EQUIPMENT DURING WWII</t>
  </si>
  <si>
    <t>USED AS A PROTECTIVE SWITCH IN RADAR UNITS (SEE TECHNICAL FIELD) FOR TRANSMIT AND RECEIVE SWITCHING.</t>
  </si>
  <si>
    <t>A TRANSMIT-RECEIVE TUBE WITH TUNCSTEN SPARK-GAP ELECTRODES IN AN ATMOSPHERE OF ARGON AND MERCURY VAPOUR. THE BRITISH USED IT IN THE CHL PADAR &amp; TYPE 291 AIR-SURFACE WARNING SET. CANADA USED IT IN THE BC-1188A UNIT OF SCR-636A.</t>
  </si>
  <si>
    <t>http://source.techno-science.ca/artifacts-artefacts/images/1969.0503.001.aa.cs.png</t>
  </si>
  <si>
    <t>http://source.techno-science.ca/artifacts-artefacts/images/1969.0503.001.aa.cs.thumb.png</t>
  </si>
  <si>
    <t>1969.0504.001</t>
  </si>
  <si>
    <t>R7050</t>
  </si>
  <si>
    <t>2043</t>
  </si>
  <si>
    <t>http://source.techno-science.ca/artifacts-artefacts/images/1969.0504.001.aa.cs.png</t>
  </si>
  <si>
    <t>http://source.techno-science.ca/artifacts-artefacts/images/1969.0504.001.aa.cs.thumb.png</t>
  </si>
  <si>
    <t>1969.0505.001</t>
  </si>
  <si>
    <t>Inductances</t>
  </si>
  <si>
    <t>PLASTIC, SIMILAR TO BAKELITE WITH SILVER PLATED COPPER INDUCTORS</t>
  </si>
  <si>
    <t>PART OF A TRANSMISSION SYSTEM. WITH THE ADDITION OF CAPACITORS IT COULD BE A HIGH PASS FILTER.</t>
  </si>
  <si>
    <t>A SAMPLE OF PRINTED CIRCUIT TECHNOLOGY USED TO REPLACE INDIVIDUAL COIL FORM INDUCTORS.</t>
  </si>
  <si>
    <t>http://source.techno-science.ca/artifacts-artefacts/images/1969.0505.001.aa.cs.png</t>
  </si>
  <si>
    <t>http://source.techno-science.ca/artifacts-artefacts/images/1969.0505.001.aa.cs.thumb.png</t>
  </si>
  <si>
    <t>1969.0507.001</t>
  </si>
  <si>
    <t>1B26</t>
  </si>
  <si>
    <t>USED AS A SWITCHING TUBE IN THE K-BAND</t>
  </si>
  <si>
    <t>http://source.techno-science.ca/artifacts-artefacts/images/1969.0507.001.aa.cs.png</t>
  </si>
  <si>
    <t>http://source.techno-science.ca/artifacts-artefacts/images/1969.0507.001.aa.cs.thumb.png</t>
  </si>
  <si>
    <t>1969.0508.001</t>
  </si>
  <si>
    <t>3C45</t>
  </si>
  <si>
    <t>A1625</t>
  </si>
  <si>
    <t>KUTHE LABORATORIES INC.</t>
  </si>
  <si>
    <t>http://source.techno-science.ca/artifacts-artefacts/images/1969.0508.001.aa.cs.png</t>
  </si>
  <si>
    <t>http://source.techno-science.ca/artifacts-artefacts/images/1969.0508.001.aa.cs.thumb.png</t>
  </si>
  <si>
    <t>1969.0509.001</t>
  </si>
  <si>
    <t>GLASS/ METAL/ SYNTHETIC/ CERAMIC BASE</t>
  </si>
  <si>
    <t>4C35</t>
  </si>
  <si>
    <t>512506</t>
  </si>
  <si>
    <t>ESPECIALLY DESIGNED FOR PULSING SERVICE AT HIGH REPETITION FREQUENCIES, HIGH PEAK CURRENTS, AND HIGH VOLTAGES</t>
  </si>
  <si>
    <t>FEATURE IS THE SHORT DEIONIZATION TIME REQUIRED TO CONVERT GASEOUS IONS TO NEUTRAL MOLECULES WHEN TUBE IS SHUT OFF IT CAN ALSO BE OPERATED OVER A WIDE RANGE OF AMBIENT TEMPERATURES WITHOUT CHANGE IN ELECTRICAL CHARACTERTISTICS</t>
  </si>
  <si>
    <t>Industrial</t>
  </si>
  <si>
    <t>glass;metal;synthetic;ceramic</t>
  </si>
  <si>
    <t>http://source.techno-science.ca/artifacts-artefacts/images/1969.0509.001.aa.cs.png</t>
  </si>
  <si>
    <t>http://source.techno-science.ca/artifacts-artefacts/images/1969.0509.001.aa.cs.thumb.png</t>
  </si>
  <si>
    <t>1969.0510.001</t>
  </si>
  <si>
    <t>5C22</t>
  </si>
  <si>
    <t>3667</t>
  </si>
  <si>
    <t>KUTHE LABORATORIES</t>
  </si>
  <si>
    <t>USED FOR PULSING SERVICE AT HIGH REPETITION FREQUENCIES, HIGH PEAK CURRENTS, &amp; HIGH VOLTAGE.</t>
  </si>
  <si>
    <t>FEATURE IS THE SHORT DEIONIZATION TIME REQUIRED TO CONVERT GASEOUS IONS TO NEUTRAL MOLECULES WHEN TUBE IS SHUT OFF. IT CAN ALSO BE OPERATED OVER A WIDE RANGE OF AMBIENT TEMPERATURES WITHOUT CHANGE IN ELECTRICAL CHARACTERISTICS/IMPROVEMENT OVER THE PREVIOUS MERCURY THYRATRONS</t>
  </si>
  <si>
    <t>http://source.techno-science.ca/artifacts-artefacts/images/1969.0510.001.aa.cs.png</t>
  </si>
  <si>
    <t>http://source.techno-science.ca/artifacts-artefacts/images/1969.0510.001.aa.cs.thumb.png</t>
  </si>
  <si>
    <t>1969.0511.001</t>
  </si>
  <si>
    <t>Earth arrestor</t>
  </si>
  <si>
    <t>http://source.techno-science.ca/artifacts-artefacts/images/1969.0511.001.aa.cs.png</t>
  </si>
  <si>
    <t>http://source.techno-science.ca/artifacts-artefacts/images/1969.0511.001.aa.cs.thumb.png</t>
  </si>
  <si>
    <t>1969.0512.001</t>
  </si>
  <si>
    <t>ONE OF THE FIRST AC TUBE TYPES MANUFACTURED/ ROGERS DEVELOPED A BETTER INSULATOR FOR THE HEATER &amp; REDESIGNED THE HEATER SO THAT THE AC HUM WAS GREATLY REDUCED OVER THE ORIGINAL MCCULLOUGH DESIGN</t>
  </si>
  <si>
    <t>http://source.techno-science.ca/artifacts-artefacts/images/1969.0512.001.aa.cs.png</t>
  </si>
  <si>
    <t>http://source.techno-science.ca/artifacts-artefacts/images/1969.0512.001.aa.cs.thumb.png</t>
  </si>
  <si>
    <t>1969.0513.001</t>
  </si>
  <si>
    <t>http://source.techno-science.ca/artifacts-artefacts/images/1969.0513.001.aa.cs.png</t>
  </si>
  <si>
    <t>http://source.techno-science.ca/artifacts-artefacts/images/1969.0513.001.aa.cs.thumb.png</t>
  </si>
  <si>
    <t>1969.0514.001</t>
  </si>
  <si>
    <t>G-1255</t>
  </si>
  <si>
    <t>http://source.techno-science.ca/artifacts-artefacts/images/1969.0514.001.aa.cs.png</t>
  </si>
  <si>
    <t>http://source.techno-science.ca/artifacts-artefacts/images/1969.0514.001.aa.cs.thumb.png</t>
  </si>
  <si>
    <t>1969.0515.001</t>
  </si>
  <si>
    <t>G-1252</t>
  </si>
  <si>
    <t>http://source.techno-science.ca/artifacts-artefacts/images/1969.0515.001.aa.cs.png</t>
  </si>
  <si>
    <t>http://source.techno-science.ca/artifacts-artefacts/images/1969.0515.001.aa.cs.thumb.png</t>
  </si>
  <si>
    <t>1969.0516.001</t>
  </si>
  <si>
    <t>CV115</t>
  </si>
  <si>
    <t>634</t>
  </si>
  <si>
    <t>http://source.techno-science.ca/artifacts-artefacts/images/1969.0516.001.aa.cs.png</t>
  </si>
  <si>
    <t>http://source.techno-science.ca/artifacts-artefacts/images/1969.0516.001.aa.cs.thumb.png</t>
  </si>
  <si>
    <t>1969.0517.001</t>
  </si>
  <si>
    <t>GA4</t>
  </si>
  <si>
    <t>http://source.techno-science.ca/artifacts-artefacts/images/1969.0517.001.aa.cs.png</t>
  </si>
  <si>
    <t>http://source.techno-science.ca/artifacts-artefacts/images/1969.0517.001.aa.cs.thumb.png</t>
  </si>
  <si>
    <t>1969.0518.001</t>
  </si>
  <si>
    <t>1B35</t>
  </si>
  <si>
    <t>USED IN MILITARY RADAR SYSTEMS</t>
  </si>
  <si>
    <t>http://source.techno-science.ca/artifacts-artefacts/images/1969.0518.001.aa.cs.png</t>
  </si>
  <si>
    <t>http://source.techno-science.ca/artifacts-artefacts/images/1969.0518.001.aa.cs.thumb.png</t>
  </si>
  <si>
    <t>1969.0519.001</t>
  </si>
  <si>
    <t>REL1</t>
  </si>
  <si>
    <t>H7279</t>
  </si>
  <si>
    <t>MADE BY A CANADIAN CO. FROM TUBE DEVELOPED BY RESEARCH INDUSTRIES LTD.</t>
  </si>
  <si>
    <t>USED AS A TRANSMITTING TRIODE ON EXPERIMENTAL BRITISH AIRBORNE-INTERCEPTION (A1) AND AIR-TO-SURFACE-VESSEL (ASV) RADARS.</t>
  </si>
  <si>
    <t>AN EXAMPLE OF AN EARLY RADAR VACUUM TUBE DEVELOPED FOR THE RAF DURING WW II</t>
  </si>
  <si>
    <t>http://source.techno-science.ca/artifacts-artefacts/images/1969.0519.001.aa.cs.png</t>
  </si>
  <si>
    <t>http://source.techno-science.ca/artifacts-artefacts/images/1969.0519.001.aa.cs.thumb.png</t>
  </si>
  <si>
    <t>1969.0520.001</t>
  </si>
  <si>
    <t>380A</t>
  </si>
  <si>
    <t>UNCOLORED GLASS</t>
  </si>
  <si>
    <t>USED AS A DIODE DETECTOR OR RECTIFIER FOR AUTOMATIC VOLUME CONTROL AT AF, CARRIER &amp; UHF</t>
  </si>
  <si>
    <t>REPLACED D-157653/ TYPE SAMPLE OF SMALL DOORKNOB RECTIFIER</t>
  </si>
  <si>
    <t>http://source.techno-science.ca/artifacts-artefacts/images/1969.0520.001.aa.cs.png</t>
  </si>
  <si>
    <t>http://source.techno-science.ca/artifacts-artefacts/images/1969.0520.001.aa.cs.thumb.png</t>
  </si>
  <si>
    <t>1969.0521.001</t>
  </si>
  <si>
    <t>GLASS/ METAL/ CERAMIC BASE</t>
  </si>
  <si>
    <t>54</t>
  </si>
  <si>
    <t>10133</t>
  </si>
  <si>
    <t>Heintz &amp; Kaufman</t>
  </si>
  <si>
    <t>USED IN FIRST RADAR IN CANADA C. 1940 [TAG ON ARTIFACT]</t>
  </si>
  <si>
    <t>USED AS A TRANSMITTING TUBE IN 200MC RADAR UNITS</t>
  </si>
  <si>
    <t>TYPE SAMPLE OF EARLY RADAR TUBE MODEL</t>
  </si>
  <si>
    <t>glass;metal;ceramic</t>
  </si>
  <si>
    <t>http://source.techno-science.ca/artifacts-artefacts/images/1969.0521.001.aa.cs.png</t>
  </si>
  <si>
    <t>http://source.techno-science.ca/artifacts-artefacts/images/1969.0521.001.aa.cs.thumb.png</t>
  </si>
  <si>
    <t>1969.0522.001</t>
  </si>
  <si>
    <t>1628</t>
  </si>
  <si>
    <t>3018</t>
  </si>
  <si>
    <t>http://source.techno-science.ca/artifacts-artefacts/images/1969.0522.001.aa.cs.png</t>
  </si>
  <si>
    <t>http://source.techno-science.ca/artifacts-artefacts/images/1969.0522.001.aa.cs.thumb.png</t>
  </si>
  <si>
    <t>1969.0523.001</t>
  </si>
  <si>
    <t>CRYSTALS IN BRASS &amp; CERAMIC CASINGS</t>
  </si>
  <si>
    <t>IN21B</t>
  </si>
  <si>
    <t>metal-&gt;brass;ceramic</t>
  </si>
  <si>
    <t>http://source.techno-science.ca/artifacts-artefacts/images/1969.0523.001.aa.cs.png</t>
  </si>
  <si>
    <t>http://source.techno-science.ca/artifacts-artefacts/images/1969.0523.001.aa.cs.thumb.png</t>
  </si>
  <si>
    <t>1969.0523.002</t>
  </si>
  <si>
    <t>1969.0523.003</t>
  </si>
  <si>
    <t>1969.0523.004</t>
  </si>
  <si>
    <t>1969.0523.005</t>
  </si>
  <si>
    <t>1969.0524.001</t>
  </si>
  <si>
    <t>708A</t>
  </si>
  <si>
    <t>16354</t>
  </si>
  <si>
    <t>Western Electric Co. Ltd.</t>
  </si>
  <si>
    <t>UNCOLOURED GLASS/ UNFINISHED METAL WITH BLACK PRINTING</t>
  </si>
  <si>
    <t>USED AS A CONVERTER OR RF AMPLIFIER AT CENTIMETER WAVELENGTH; &amp; AS A MIXER IN AIRCRAFT RADARS</t>
  </si>
  <si>
    <t>ONLY TUBE MIXER USED IN U.S. MICROWAVE RADARS REPLACED BY SILICON DIODES</t>
  </si>
  <si>
    <t>http://source.techno-science.ca/artifacts-artefacts/images/1969.0524.001.aa.cs.png</t>
  </si>
  <si>
    <t>http://source.techno-science.ca/artifacts-artefacts/images/1969.0524.001.aa.cs.thumb.png</t>
  </si>
  <si>
    <t>1969.0525.001</t>
  </si>
  <si>
    <t>L3144SA</t>
  </si>
  <si>
    <t>http://source.techno-science.ca/artifacts-artefacts/images/1969.0525.001.aa.cs.png</t>
  </si>
  <si>
    <t>http://source.techno-science.ca/artifacts-artefacts/images/1969.0525.001.aa.cs.thumb.png</t>
  </si>
  <si>
    <t>1969.0526.001</t>
  </si>
  <si>
    <t>D160127</t>
  </si>
  <si>
    <t>UNCOLOURED GLASS WITH SILVER PRINTING/ BLACK BASE RING/ BLACK PAINTED BASE BOTTOM</t>
  </si>
  <si>
    <t>USED AS AN INTERMEDIATE UHF RECEIVING TUBE</t>
  </si>
  <si>
    <t>EXAMPLE OF A BTL TUBE MADE BY WESTERN ELECTRIC IN THE DEVELOPMENTAL STAGE</t>
  </si>
  <si>
    <t>http://source.techno-science.ca/artifacts-artefacts/images/1969.0526.001.aa.cs.png</t>
  </si>
  <si>
    <t>http://source.techno-science.ca/artifacts-artefacts/images/1969.0526.001.aa.cs.thumb.png</t>
  </si>
  <si>
    <t>1969.0527.001</t>
  </si>
  <si>
    <t>6AC7</t>
  </si>
  <si>
    <t>1852</t>
  </si>
  <si>
    <t>USED AS A HIGH GAIN TV AMPLIFIER</t>
  </si>
  <si>
    <t>http://source.techno-science.ca/artifacts-artefacts/images/1969.0527.001.aa.cs.png</t>
  </si>
  <si>
    <t>http://source.techno-science.ca/artifacts-artefacts/images/1969.0527.001.aa.cs.thumb.png</t>
  </si>
  <si>
    <t>1969.0528.001</t>
  </si>
  <si>
    <t>6AK5</t>
  </si>
  <si>
    <t>USED IN LOW POWER APPLICATIONS AT HIGH &amp; UHF FREQUENCIES/ ADAPTED IN RADIO RECEIVERS, RADAR IF AMPLIFIERS, &amp; MOBILE RADIO, INTENDED FOR APPLICATIONSWHERE DEPENDABLE PERFORMANCES UNDER SHOCK &amp; VIBRATION WERE NECESSARY</t>
  </si>
  <si>
    <t>REPRESENTED THE STATE OF THE ART AT THE END OF WWII/ ALLOWED FOR THE REDUCTION OF THE SIZE OF 1F AMPLIFIERS</t>
  </si>
  <si>
    <t>http://source.techno-science.ca/artifacts-artefacts/images/1969.0528.001.aa.cs.png</t>
  </si>
  <si>
    <t>http://source.techno-science.ca/artifacts-artefacts/images/1969.0528.001.aa.cs.thumb.png</t>
  </si>
  <si>
    <t>1969.0529.001</t>
  </si>
  <si>
    <t>713A</t>
  </si>
  <si>
    <t>UNCOLOURED GLASS WITH SILVER PRINTING/ BLACK BASE</t>
  </si>
  <si>
    <t>USED FOR LOW-POWER APPLICATIONS AT AF, HF, AND UHF FREQUENCIES</t>
  </si>
  <si>
    <t>http://source.techno-science.ca/artifacts-artefacts/images/1969.0529.001.aa.cs.png</t>
  </si>
  <si>
    <t>http://source.techno-science.ca/artifacts-artefacts/images/1969.0529.001.aa.cs.thumb.png</t>
  </si>
  <si>
    <t>1969.0530.001</t>
  </si>
  <si>
    <t>ML2C39A</t>
  </si>
  <si>
    <t>MACHLETT</t>
  </si>
  <si>
    <t>http://source.techno-science.ca/artifacts-artefacts/images/1969.0530.001.aa.cs.png</t>
  </si>
  <si>
    <t>http://source.techno-science.ca/artifacts-artefacts/images/1969.0530.001.aa.cs.thumb.png</t>
  </si>
  <si>
    <t>1969.0531.001</t>
  </si>
  <si>
    <t>19H5/2C44</t>
  </si>
  <si>
    <t>http://source.techno-science.ca/artifacts-artefacts/images/1969.0531.001.aa.cs.png</t>
  </si>
  <si>
    <t>http://source.techno-science.ca/artifacts-artefacts/images/1969.0531.001.aa.cs.thumb.png</t>
  </si>
  <si>
    <t>1969.0532.001</t>
  </si>
  <si>
    <t>V5</t>
  </si>
  <si>
    <t>9786-L</t>
  </si>
  <si>
    <t>TO AMPLIFY VHF WAVES IN A RADAR TRANSMITTER</t>
  </si>
  <si>
    <t>TYPE SAMPLE OF EARLY RADAR TUBE</t>
  </si>
  <si>
    <t>http://source.techno-science.ca/artifacts-artefacts/images/1969.0532.001.aa.cs.png</t>
  </si>
  <si>
    <t>http://source.techno-science.ca/artifacts-artefacts/images/1969.0532.001.aa.cs.thumb.png</t>
  </si>
  <si>
    <t>1969.0533.001</t>
  </si>
  <si>
    <t>1844</t>
  </si>
  <si>
    <t>78.44.00.06</t>
  </si>
  <si>
    <t>Wehrmacht</t>
  </si>
  <si>
    <t>http://source.techno-science.ca/artifacts-artefacts/images/1969.0533.001.aa.cs.png</t>
  </si>
  <si>
    <t>http://source.techno-science.ca/artifacts-artefacts/images/1969.0533.001.aa.cs.thumb.png</t>
  </si>
  <si>
    <t>1969.0534.001</t>
  </si>
  <si>
    <t>MULLARD</t>
  </si>
  <si>
    <t>http://source.techno-science.ca/artifacts-artefacts/images/1969.0534.001.aa.cs.png</t>
  </si>
  <si>
    <t>http://source.techno-science.ca/artifacts-artefacts/images/1969.0534.001.aa.cs.thumb.png</t>
  </si>
  <si>
    <t>1969.0535.001</t>
  </si>
  <si>
    <t>703</t>
  </si>
  <si>
    <t>USED TO MEASURE OR DETECT ELECTROMAGNETIC RADIATION.</t>
  </si>
  <si>
    <t>http://source.techno-science.ca/artifacts-artefacts/images/1969.0535.001.aa.cs.png</t>
  </si>
  <si>
    <t>http://source.techno-science.ca/artifacts-artefacts/images/1969.0535.001.aa.cs.thumb.png</t>
  </si>
  <si>
    <t>1969.0536.001</t>
  </si>
  <si>
    <t>A5588A</t>
  </si>
  <si>
    <t>http://source.techno-science.ca/artifacts-artefacts/images/1969.0536.001.aa.cs.png</t>
  </si>
  <si>
    <t>http://source.techno-science.ca/artifacts-artefacts/images/1969.0536.001.aa.cs.thumb.png</t>
  </si>
  <si>
    <t>1969.0537.001</t>
  </si>
  <si>
    <t>POLYSTYRENE/ SILICON/ TUNGSTEN/ BAKELITE/ OTHER METAL</t>
  </si>
  <si>
    <t>GL III C</t>
  </si>
  <si>
    <t>CLEAR POLYSTYRENE CAPSULE, GOLD SCREWS; BLACK CASE</t>
  </si>
  <si>
    <t>USED IN FIRST CANADIAN RADAR UNITS</t>
  </si>
  <si>
    <t>USED AS DETECTORS IN GL III C MAGNETRON RADAR RECEIVERS.</t>
  </si>
  <si>
    <t>PART OF ONGOING EXPERIMENTS IN RADAR DEVELOPMENT CARRIEDOUT BY NRC DURING WWII/ WERE NOT AS STABLE AS CERAMIC CRYSTALS BUT COULD BE READJUSTED IN CASE OF LOSS OF SENSITIVITY DUE TO SHOCK OR OTHER CAUSES.</t>
  </si>
  <si>
    <t>metal-&gt;tungsten;synthetic-&gt;polystyrene;synthetic-&gt;bakelite</t>
  </si>
  <si>
    <t>http://source.techno-science.ca/artifacts-artefacts/images/1969.0537.001.aa.cs.png</t>
  </si>
  <si>
    <t>http://source.techno-science.ca/artifacts-artefacts/images/1969.0537.001.aa.cs.thumb.png</t>
  </si>
  <si>
    <t>1969.0538.001</t>
  </si>
  <si>
    <t>MYERS ?</t>
  </si>
  <si>
    <t>ONE BLACK CAP AND ONE WINE CAP/ UNCOLOURED GLASS</t>
  </si>
  <si>
    <t>THIS TUBE TYPE WAS ORIGINALLY MADE IN THE US IN JERSEY CITY, NJ, BUT AS IT INFRINGED OTHER THREE ELEMENT TUBE PATENTS, SPECIAL PATENTS WERE TAKEN OUT BY MYERS IN CANADA AND THE MANUFACTURE OF THIS TUBE CEASED IN THE US</t>
  </si>
  <si>
    <t>WIDE SEPARATION OF THE GRID &amp; ANODE LEADS TENDED TO PROVIDE LOW DIRECT CAPITANCE, WHICH MADE THE TUBE USABLE AT HIGHER FREQ. THAN SINGLE-ENDED TUBES</t>
  </si>
  <si>
    <t>http://source.techno-science.ca/artifacts-artefacts/images/1969.0538.001.aa.cs.png</t>
  </si>
  <si>
    <t>http://source.techno-science.ca/artifacts-artefacts/images/1969.0538.001.aa.cs.thumb.png</t>
  </si>
  <si>
    <t>1969.0538.002</t>
  </si>
  <si>
    <t>1969.0539.001</t>
  </si>
  <si>
    <t>S33H</t>
  </si>
  <si>
    <t>USED AS A CONTROL AND PROTECTIVE DEVICE</t>
  </si>
  <si>
    <t>Experimental</t>
  </si>
  <si>
    <t>Control</t>
  </si>
  <si>
    <t>http://source.techno-science.ca/artifacts-artefacts/images/1969.0539.001.aa.cs.png</t>
  </si>
  <si>
    <t>http://source.techno-science.ca/artifacts-artefacts/images/1969.0539.001.aa.cs.thumb.png</t>
  </si>
  <si>
    <t>1969.0540.001</t>
  </si>
  <si>
    <t>724B</t>
  </si>
  <si>
    <t>UNCOLOURED GLASS/ CHROMED TOP CAP</t>
  </si>
  <si>
    <t>USED AS THE TR &amp; ATR TUBES IN 3 CM. RADARS.</t>
  </si>
  <si>
    <t>THIS TUBE WAS AN ESSENTIAL PART OF THE BOMBING EQUIPMENTON NEARLY EVERY BOMBER AIRCRAFT USED AGAINST MAINLAND JAPAN, INCLUDING THE PLANES CARRYING ATOMIC BOMBS</t>
  </si>
  <si>
    <t>Thyratron</t>
  </si>
  <si>
    <t>http://source.techno-science.ca/artifacts-artefacts/images/1969.0540.001.aa.cs.png</t>
  </si>
  <si>
    <t>http://source.techno-science.ca/artifacts-artefacts/images/1969.0540.001.aa.cs.thumb.png</t>
  </si>
  <si>
    <t>1969.0541.001</t>
  </si>
  <si>
    <t>721A</t>
  </si>
  <si>
    <t>1064</t>
  </si>
  <si>
    <t>USED IN PULSED RADAR SYSTEMS AT 5-BAND FREQUENCIES NEAR 3000 MHZ/ USED IN SHUNT BRANCHING CIRCUITS/ USED AS EITHER A RECEIVER-DISCONNECT OR TRANSMITTER-DISCONNECT DEVICE</t>
  </si>
  <si>
    <t>THE 721A WAS AN ESSENTIAL PART OF THE RADAR EQUIPMENT ON ALMOST EVERY MAJOR SHIP IN THE US FLEET</t>
  </si>
  <si>
    <t>http://source.techno-science.ca/artifacts-artefacts/images/1969.0541.001.aa.cs.png</t>
  </si>
  <si>
    <t>http://source.techno-science.ca/artifacts-artefacts/images/1969.0541.001.aa.cs.thumb.png</t>
  </si>
  <si>
    <t>1969.0542.001</t>
  </si>
  <si>
    <t>709A</t>
  </si>
  <si>
    <t>UNCOLOURED GLASS WITH SILVER PRINTING/ UNFINISHED METAL</t>
  </si>
  <si>
    <t>USED IN EARLY RADARS TO PROVIDE AN ARC (PROTECTIVE SHORT CIRCUIT) UNDER TRANSMITTER POWER</t>
  </si>
  <si>
    <t>MADE BY ADDING GAS (WATER VAPOUR &amp; HYDROGEN) TO A 712A TYPE TUBE/ EARLY RADAR TUBE</t>
  </si>
  <si>
    <t>http://source.techno-science.ca/artifacts-artefacts/images/1969.0542.001.aa.cs.png</t>
  </si>
  <si>
    <t>http://source.techno-science.ca/artifacts-artefacts/images/1969.0542.001.aa.cs.thumb.png</t>
  </si>
  <si>
    <t>1969.0543.001</t>
  </si>
  <si>
    <t>NL74</t>
  </si>
  <si>
    <t>1462</t>
  </si>
  <si>
    <t>BLACK ENAMEL WITH SILVER PRINTING</t>
  </si>
  <si>
    <t>http://source.techno-science.ca/artifacts-artefacts/images/1969.0543.001.aa.cs.png</t>
  </si>
  <si>
    <t>http://source.techno-science.ca/artifacts-artefacts/images/1969.0543.001.aa.cs.thumb.png</t>
  </si>
  <si>
    <t>1969.0544.001</t>
  </si>
  <si>
    <t>V975</t>
  </si>
  <si>
    <t>http://source.techno-science.ca/artifacts-artefacts/images/1969.0544.001.aa.cs.png</t>
  </si>
  <si>
    <t>http://source.techno-science.ca/artifacts-artefacts/images/1969.0544.001.aa.cs.thumb.png</t>
  </si>
  <si>
    <t>1969.0545.001</t>
  </si>
  <si>
    <t>4674L</t>
  </si>
  <si>
    <t>VALVO</t>
  </si>
  <si>
    <t>http://source.techno-science.ca/artifacts-artefacts/images/1969.0545.001.aa.cs.png</t>
  </si>
  <si>
    <t>http://source.techno-science.ca/artifacts-artefacts/images/1969.0545.001.aa.cs.thumb.png</t>
  </si>
  <si>
    <t>1969.0546.001</t>
  </si>
  <si>
    <t>VL51205</t>
  </si>
  <si>
    <t>VL51105</t>
  </si>
  <si>
    <t>http://source.techno-science.ca/artifacts-artefacts/images/1969.0546.001.aa.cs.png</t>
  </si>
  <si>
    <t>http://source.techno-science.ca/artifacts-artefacts/images/1969.0546.001.aa.cs.thumb.png</t>
  </si>
  <si>
    <t>1969.0547.001</t>
  </si>
  <si>
    <t>CV234</t>
  </si>
  <si>
    <t>LOC 25</t>
  </si>
  <si>
    <t>http://source.techno-science.ca/artifacts-artefacts/images/1969.0547.001.aa.cs.png</t>
  </si>
  <si>
    <t>http://source.techno-science.ca/artifacts-artefacts/images/1969.0547.001.aa.cs.thumb.png</t>
  </si>
  <si>
    <t>1969.0548.001</t>
  </si>
  <si>
    <t>D169618</t>
  </si>
  <si>
    <t>7043</t>
  </si>
  <si>
    <t>BLACK GLOSS PAINT WITH YELLOW PRINTING</t>
  </si>
  <si>
    <t>WIDELY USED IN MILITARY RADAR EQUIPMENT</t>
  </si>
  <si>
    <t>EXAMPLE OF WESTERN ELECTRIC PRE-PRODUCTION DESIGN MODIFICATION</t>
  </si>
  <si>
    <t>http://source.techno-science.ca/artifacts-artefacts/images/1969.0548.001.aa.cs.png</t>
  </si>
  <si>
    <t>http://source.techno-science.ca/artifacts-artefacts/images/1969.0548.001.aa.cs.thumb.png</t>
  </si>
  <si>
    <t>1969.0549.001</t>
  </si>
  <si>
    <t>2K25</t>
  </si>
  <si>
    <t>C07678DN</t>
  </si>
  <si>
    <t>BLACK GLOSS PAINT WITH SILVER PRINTING</t>
  </si>
  <si>
    <t>USED AS AN OSCILLATOR ON THE X-BAND FREQUENCY</t>
  </si>
  <si>
    <t>TYPE SAMPLE OF THE BASIC REFLEX KLYSTRON DESIGN</t>
  </si>
  <si>
    <t>http://source.techno-science.ca/artifacts-artefacts/images/1969.0549.001.aa.cs.png</t>
  </si>
  <si>
    <t>http://source.techno-science.ca/artifacts-artefacts/images/1969.0549.001.aa.cs.thumb.png</t>
  </si>
  <si>
    <t>1969.0550.001</t>
  </si>
  <si>
    <t>Rotary spark</t>
  </si>
  <si>
    <t>1969.0551.001</t>
  </si>
  <si>
    <t>GLASS/ METAL/ CERAMIC</t>
  </si>
  <si>
    <t>TM METAL</t>
  </si>
  <si>
    <t>191878</t>
  </si>
  <si>
    <t>COMPAGNIE GENERAL DES LAMPES</t>
  </si>
  <si>
    <t>Ivry</t>
  </si>
  <si>
    <t>PATENTS REGISTERED BY BIQUET &amp; PERI WORKING UNDER THE DIRECTION OF GENERAL FERRIE OF THE FRENCH MILITARY TELEGRAPH SERVICE</t>
  </si>
  <si>
    <t>USED AS AN AMPLIFIER IN A RADIO RECEIVER AT 4V OR AN OSCILLATOR IN A TRANSMITTER AT 5 TO 6V</t>
  </si>
  <si>
    <t>FIRST FRENCH TRIODE TUBE TYPE MANUFACTURED/ BASED ON THE 'AUDION' DESIGN</t>
  </si>
  <si>
    <t>http://source.techno-science.ca/artifacts-artefacts/images/1969.0551.001.aa.cs.png</t>
  </si>
  <si>
    <t>http://source.techno-science.ca/artifacts-artefacts/images/1969.0551.001.aa.cs.thumb.png</t>
  </si>
  <si>
    <t>1969.0552.001</t>
  </si>
  <si>
    <t>APPEARS TO BE LARGELY METAL CONSTRUCTION</t>
  </si>
  <si>
    <t>ROLLED CONDENSOR/21</t>
  </si>
  <si>
    <t>PAT'D 1906</t>
  </si>
  <si>
    <t>http://source.techno-science.ca/artifacts-artefacts/images/1969.0552.001.aa.cs.png</t>
  </si>
  <si>
    <t>http://source.techno-science.ca/artifacts-artefacts/images/1969.0552.001.aa.cs.thumb.png</t>
  </si>
  <si>
    <t>1969.0553.001</t>
  </si>
  <si>
    <t>PROBABLY PAPER DIELECTRIC IN A SOLDERED TIN BOX FILLED WITH TAR</t>
  </si>
  <si>
    <t>21E</t>
  </si>
  <si>
    <t>PATENTED FEBRUARY 9, 1915</t>
  </si>
  <si>
    <t>BLACK PAINT, BADLY FLAKING</t>
  </si>
  <si>
    <t>paper-&gt;;metal-&gt;tin;resin-&gt;tar</t>
  </si>
  <si>
    <t>http://source.techno-science.ca/artifacts-artefacts/images/1969.0553.001.aa.cs.png</t>
  </si>
  <si>
    <t>http://source.techno-science.ca/artifacts-artefacts/images/1969.0553.001.aa.cs.thumb.png</t>
  </si>
  <si>
    <t>1969.0554.001</t>
  </si>
  <si>
    <t>ALUMINUM FOIL PLATES/ WAX PAPER DIALECTRIC/ ROLLED CAPACITOR SUPPORTED IN SHEET METAL CASE WITH TAR FILLER/ PAPER LABEL</t>
  </si>
  <si>
    <t>21-D</t>
  </si>
  <si>
    <t>PAT 1906</t>
  </si>
  <si>
    <t>DULL BLACK ENAMEL/ WHITE LABEL WITH BLACK PRINTING</t>
  </si>
  <si>
    <t>GENERAL PURPOSE CAPACITOR USED TO PASS ALTERNATING CURRENT (VOICE FREQUENCIES) AND BLOCK DIRECT CURRENT IN TELEPHONE APPARATUS</t>
  </si>
  <si>
    <t>TYPICAL CAPACITOR USED IN TELEPHONE APPARATUS SUCH AS SMALL PBX, CENTRAL OFFICE AND MAGNETO TELEPHONES</t>
  </si>
  <si>
    <t>metal-&gt;aluminum;paper</t>
  </si>
  <si>
    <t>http://source.techno-science.ca/artifacts-artefacts/images/1969.0554.001.aa.cs.png</t>
  </si>
  <si>
    <t>http://source.techno-science.ca/artifacts-artefacts/images/1969.0554.001.aa.cs.thumb.png</t>
  </si>
  <si>
    <t>1969.0555.001</t>
  </si>
  <si>
    <t>B 3665</t>
  </si>
  <si>
    <t>http://source.techno-science.ca/artifacts-artefacts/images/1969.0555.001.aa.cs.png</t>
  </si>
  <si>
    <t>http://source.techno-science.ca/artifacts-artefacts/images/1969.0555.001.aa.cs.thumb.png</t>
  </si>
  <si>
    <t>1969.0556.001</t>
  </si>
  <si>
    <t>ALL METAL CONSTRUCTION WITH BAKELITE DIAL AND DIAL FACE</t>
  </si>
  <si>
    <t>HERCULES</t>
  </si>
  <si>
    <t>http://source.techno-science.ca/artifacts-artefacts/images/1969.0556.001.aa.cs.png</t>
  </si>
  <si>
    <t>http://source.techno-science.ca/artifacts-artefacts/images/1969.0556.001.aa.cs.thumb.png</t>
  </si>
  <si>
    <t>1969.0557.001</t>
  </si>
  <si>
    <t>Capacitor, variable</t>
  </si>
  <si>
    <t>BRASS PLATES &amp; ROTOR ASSEMBLY, ALUMINUM END PLATES &amp; SPACERS, BRASS SCREWS, HARD RUBBER OR BAKELITE INSULATORS.</t>
  </si>
  <si>
    <t>CAPACIGRAD</t>
  </si>
  <si>
    <t>PILOT</t>
  </si>
  <si>
    <t>TRADE MARK REGISTERED</t>
  </si>
  <si>
    <t>ALL MATERIAL NATURAL FINISH</t>
  </si>
  <si>
    <t>USED TO TUNE A RADIO RECEIVER. GENERALLY IN THIS VINTAGE, ONE GANG USED FOR THE DETECTOR AND THE OTHER GANG FOR AN RF (RADIO FREQUENCY) AMPLIFIER.</t>
  </si>
  <si>
    <t>EARLY EXAMPLE OF A GANGED CAPACITOR.</t>
  </si>
  <si>
    <t>metal-&gt;brass;metal-&gt;aluminum;synthetic-&gt;bakelite</t>
  </si>
  <si>
    <t>http://source.techno-science.ca/artifacts-artefacts/images/1969.0557.001.aa.cs.png</t>
  </si>
  <si>
    <t>http://source.techno-science.ca/artifacts-artefacts/images/1969.0557.001.aa.cs.thumb.png</t>
  </si>
  <si>
    <t>1969.0558.001</t>
  </si>
  <si>
    <t>APPEARS TO BE ALL METAL CONSTRUCTION</t>
  </si>
  <si>
    <t>AF4</t>
  </si>
  <si>
    <t>Ferranti</t>
  </si>
  <si>
    <t>Hollingwood</t>
  </si>
  <si>
    <t>http://source.techno-science.ca/artifacts-artefacts/images/1969.0558.001.aa.cs.png</t>
  </si>
  <si>
    <t>http://source.techno-science.ca/artifacts-artefacts/images/1969.0558.001.aa.cs.thumb.png</t>
  </si>
  <si>
    <t>1969.0559.001</t>
  </si>
  <si>
    <t>ALL AMERICAN/R-30</t>
  </si>
  <si>
    <t>RAULAND MFG. CO.</t>
  </si>
  <si>
    <t>http://source.techno-science.ca/artifacts-artefacts/images/1969.0559.001.aa.cs.png</t>
  </si>
  <si>
    <t>http://source.techno-science.ca/artifacts-artefacts/images/1969.0559.001.aa.cs.thumb.png</t>
  </si>
  <si>
    <t>1969.0560.001</t>
  </si>
  <si>
    <t>ROUND MFR'S PLATE ENCLOSING A DIAMOND MFR LOGO WITH MFR'S NAME, ETC.</t>
  </si>
  <si>
    <t>http://source.techno-science.ca/artifacts-artefacts/images/1969.0560.001.aa.cs.png</t>
  </si>
  <si>
    <t>http://source.techno-science.ca/artifacts-artefacts/images/1969.0560.001.aa.cs.thumb.png</t>
  </si>
  <si>
    <t>1969.0561.001</t>
  </si>
  <si>
    <t>PREMIER</t>
  </si>
  <si>
    <t>BADLY FLAKING BLACK ENAMEL</t>
  </si>
  <si>
    <t>http://source.techno-science.ca/artifacts-artefacts/images/1969.0561.001.aa.cs.png</t>
  </si>
  <si>
    <t>http://source.techno-science.ca/artifacts-artefacts/images/1969.0561.001.aa.cs.thumb.png</t>
  </si>
  <si>
    <t>1969.0562.001</t>
  </si>
  <si>
    <t>DEJUR</t>
  </si>
  <si>
    <t>http://source.techno-science.ca/artifacts-artefacts/images/1969.0562.001.aa.cs.png</t>
  </si>
  <si>
    <t>http://source.techno-science.ca/artifacts-artefacts/images/1969.0562.001.aa.cs.thumb.png</t>
  </si>
  <si>
    <t>1969.0563.001</t>
  </si>
  <si>
    <t>METAL ELECTRICAL CONTACTS WITH A BAKELITE COVERING</t>
  </si>
  <si>
    <t>http://source.techno-science.ca/artifacts-artefacts/images/1969.0563.001.aa.cs.png</t>
  </si>
  <si>
    <t>http://source.techno-science.ca/artifacts-artefacts/images/1969.0563.001.aa.cs.thumb.png</t>
  </si>
  <si>
    <t>1969.0564.001</t>
  </si>
  <si>
    <t>BROWN BAKELITE WITH METAL ELECTRICAL CONTACTS</t>
  </si>
  <si>
    <t>HAMILTON RADIO SUPPLY CO.</t>
  </si>
  <si>
    <t>http://source.techno-science.ca/artifacts-artefacts/images/1969.0564.001.aa.cs.png</t>
  </si>
  <si>
    <t>http://source.techno-science.ca/artifacts-artefacts/images/1969.0564.001.aa.cs.thumb.png</t>
  </si>
  <si>
    <t>1969.0565.001</t>
  </si>
  <si>
    <t>BLACK BAKELITE WITH METAL ELECTRICAL CONTACTS</t>
  </si>
  <si>
    <t>WIRCO</t>
  </si>
  <si>
    <t>http://source.techno-science.ca/artifacts-artefacts/images/1969.0565.001.aa.cs.png</t>
  </si>
  <si>
    <t>http://source.techno-science.ca/artifacts-artefacts/images/1969.0565.001.aa.cs.thumb.png</t>
  </si>
  <si>
    <t>1969.0566.001</t>
  </si>
  <si>
    <t>METAL ELECTRICAL CIRCUITRY WITHIN A BAKELITE HOUSING</t>
  </si>
  <si>
    <t>Clarostat Mfg. Co. Inc.</t>
  </si>
  <si>
    <t>http://source.techno-science.ca/artifacts-artefacts/images/1969.0566.001.aa.cs.png</t>
  </si>
  <si>
    <t>http://source.techno-science.ca/artifacts-artefacts/images/1969.0566.001.aa.cs.thumb.png</t>
  </si>
  <si>
    <t>1969.0567.001</t>
  </si>
  <si>
    <t>METAL ELECTRICAL CIRCUITRY ON A BAKELITE BASE</t>
  </si>
  <si>
    <t>6159</t>
  </si>
  <si>
    <t>Centralab</t>
  </si>
  <si>
    <t>PAT. NO. 1,653,745 - PAT. DATE 3-13-23</t>
  </si>
  <si>
    <t>http://source.techno-science.ca/artifacts-artefacts/images/1969.0567.001.aa.cs.png</t>
  </si>
  <si>
    <t>http://source.techno-science.ca/artifacts-artefacts/images/1969.0567.001.aa.cs.thumb.png</t>
  </si>
  <si>
    <t>1969.0568.001</t>
  </si>
  <si>
    <t>1974928</t>
  </si>
  <si>
    <t>PAT. SEPT. 25, 1934</t>
  </si>
  <si>
    <t>http://source.techno-science.ca/artifacts-artefacts/images/1969.0568.001.aa.cs.png</t>
  </si>
  <si>
    <t>http://source.techno-science.ca/artifacts-artefacts/images/1969.0568.001.aa.cs.thumb.png</t>
  </si>
  <si>
    <t>1969.0569.001</t>
  </si>
  <si>
    <t>Coil, honeycomb</t>
  </si>
  <si>
    <t>http://source.techno-science.ca/artifacts-artefacts/images/1969.0569.001.aa.cs.png</t>
  </si>
  <si>
    <t>http://source.techno-science.ca/artifacts-artefacts/images/1969.0569.001.aa.cs.thumb.png</t>
  </si>
  <si>
    <t>1969.0570.001</t>
  </si>
  <si>
    <t>Dial</t>
  </si>
  <si>
    <t>KILOGRAD</t>
  </si>
  <si>
    <t>http://source.techno-science.ca/artifacts-artefacts/images/1969.0570.001.aa.cs.png</t>
  </si>
  <si>
    <t>http://source.techno-science.ca/artifacts-artefacts/images/1969.0570.001.aa.cs.thumb.png</t>
  </si>
  <si>
    <t>1969.0571.001</t>
  </si>
  <si>
    <t>2185-2</t>
  </si>
  <si>
    <t>http://source.techno-science.ca/artifacts-artefacts/images/1969.0571.001.aa.cs.png</t>
  </si>
  <si>
    <t>http://source.techno-science.ca/artifacts-artefacts/images/1969.0571.001.aa.cs.thumb.png</t>
  </si>
  <si>
    <t>1969.0571.002</t>
  </si>
  <si>
    <t>http://source.techno-science.ca/artifacts-artefacts/images/1969.0571.002.aa.cs.png</t>
  </si>
  <si>
    <t>http://source.techno-science.ca/artifacts-artefacts/images/1969.0571.002.aa.cs.thumb.png</t>
  </si>
  <si>
    <t>1969.0572.001</t>
  </si>
  <si>
    <t>BRASS MECHANISM ON A WOOD BASE WITH A GLASS COVERED VIEWING OPENING</t>
  </si>
  <si>
    <t>KEY WOUND SPRING DRIVEN TWO PEN EMBOSSING TELEGRAPH REGISTER</t>
  </si>
  <si>
    <t>http://source.techno-science.ca/artifacts-artefacts/images/1969.0572.001.aa.cs.png</t>
  </si>
  <si>
    <t>http://source.techno-science.ca/artifacts-artefacts/images/1969.0572.001.aa.cs.thumb.png</t>
  </si>
  <si>
    <t>1969.0574.001</t>
  </si>
  <si>
    <t>TOP PLATE, BRACKETS &amp; NON-WEARING PARTS, PRESSED &amp; MACHINED BRASS/ ESCAPEMENT &amp; SPRINGS HARD STEEL/ BOTTOM PLATE PROBABLY LEAD/ KEYS SYNTHETIC/ SOLENOID ASSEMBLIES WOUND WITH COTTON COVERED COPPER WIRE/ IN WOODEN BOX WITH GLASS WINDOW</t>
  </si>
  <si>
    <t>CHARLES T. CHESTER'S</t>
  </si>
  <si>
    <t>Chester, Charles T. &amp; J.N.</t>
  </si>
  <si>
    <t>CHARLES T. CHESTER'S PATENTS: SEPT 4, 1860; FEB 25, 1862; OCT 20, 1863</t>
  </si>
  <si>
    <t>WOOD: NATURAL VARNISH/ MECHANICAL COMPONENTS ALL NATURAL FINISH</t>
  </si>
  <si>
    <t>TO SEND AND RECEIVE STOCK QUOTATIONS OVER MORSE TELEGRAPH CIRCUITS WITHOUT THE REQUIREMENT OF A TRAINED MORSE OPERATORS.</t>
  </si>
  <si>
    <t>A VERY EARLY ATTEMPT TO AUTOMATE TELEGRAPHIC COMMUNI- CATIONS, ALLOWING PEOPLE WITH MINIMUMTRAINING TO OPERATE THE DEVICE.</t>
  </si>
  <si>
    <t>metal-&gt;copper;metal-&gt;brass;metal-&gt;lead;fibre-&gt;cotton;synthetic</t>
  </si>
  <si>
    <t>http://source.techno-science.ca/artifacts-artefacts/images/1969.0574.001.aa.cs.png</t>
  </si>
  <si>
    <t>http://source.techno-science.ca/artifacts-artefacts/images/1969.0574.001.aa.cs.thumb.png</t>
  </si>
  <si>
    <t>1969.0575.001</t>
  </si>
  <si>
    <t>Printwheel</t>
  </si>
  <si>
    <t>SYNTHETIC WHEEL/ METAL ATTACHMENT</t>
  </si>
  <si>
    <t>BROWN COLOURED WHEEL.</t>
  </si>
  <si>
    <t>TO PRINT COPIES OF THE SYMBOLS EMBOSSED ON THE EDGE OF THE WHEEL ON TO PAPER MOUNTED IN THE TELETYPEWRITER.</t>
  </si>
  <si>
    <t>http://source.techno-science.ca/artifacts-artefacts/images/1969.0575.001.aa.cs.png</t>
  </si>
  <si>
    <t>http://source.techno-science.ca/artifacts-artefacts/images/1969.0575.001.aa.cs.thumb.png</t>
  </si>
  <si>
    <t>1969.0576.001</t>
  </si>
  <si>
    <t>Coherer</t>
  </si>
  <si>
    <t>METAL COHERER IN A SEALED GLASS VACUUM TUBE WITH CLOTH COVERED WIRE ATTACHED AT EACH END/ WOOD FRAME WITH GLASS FRONT COVER AND CARD AND PAPER BACK COVER</t>
  </si>
  <si>
    <t>ORIGINAL MARCONI COHERER USED AT NANTUCKET LIGHTSHIP STATION IN 1901 BY T.H. TIERNEY THE FIRST MARCONI OPERATOR EMPLOYED IN THE USA</t>
  </si>
  <si>
    <t>metal;glass;fibre;wood;paper</t>
  </si>
  <si>
    <t>http://source.techno-science.ca/artifacts-artefacts/images/1969.0576.001.aa.cs.png</t>
  </si>
  <si>
    <t>http://source.techno-science.ca/artifacts-artefacts/images/1969.0576.001.aa.cs.thumb.png</t>
  </si>
  <si>
    <t>1969.0576.002</t>
  </si>
  <si>
    <t>http://source.techno-science.ca/artifacts-artefacts/images/1969.0576.002.aa.cs.png</t>
  </si>
  <si>
    <t>http://source.techno-science.ca/artifacts-artefacts/images/1969.0576.002.aa.cs.thumb.png</t>
  </si>
  <si>
    <t>1969.0577.001</t>
  </si>
  <si>
    <t>OAK BOX WITH HINGED DROP FLAP/ METAL AND BAKELITE SOCKETS/ BAKELITE TOP, DIALS &amp; TERMINALS/ METAL SCREWS, PLATES &amp; DIAL BASES/ 2 RUBBER RISERS/ PAPER WIRING DIAGRAM</t>
  </si>
  <si>
    <t>R107</t>
  </si>
  <si>
    <t>AMPLIFIER PATENTED: 1915, 1916, 1919, 1921/ VACUUM TUBES PATENTED: 1917 3 PATENTS, 1921, 1922 4 PATENTS</t>
  </si>
  <si>
    <t>DARK WOOD STAIN/ BLACK BAKELITE PARTS</t>
  </si>
  <si>
    <t>PATENTED &amp; MANUFACTURED IN CANADA</t>
  </si>
  <si>
    <t>TO AMPLIFY RADIO PROGRAMS ON THE TELEPHONE LINES</t>
  </si>
  <si>
    <t>wood-&gt;oak;metal-&gt;;synthetic-&gt;bakelite;resin-&gt;rubber;paper</t>
  </si>
  <si>
    <t>http://source.techno-science.ca/artifacts-artefacts/images/1969.0577.001.aa.cs.png</t>
  </si>
  <si>
    <t>http://source.techno-science.ca/artifacts-artefacts/images/1969.0577.001.aa.cs.thumb.png</t>
  </si>
  <si>
    <t>1969.0578.001</t>
  </si>
  <si>
    <t>Wave guide, antenna</t>
  </si>
  <si>
    <t>McGill University</t>
  </si>
  <si>
    <t>http://source.techno-science.ca/artifacts-artefacts/images/1969.0578.001.aa.cs.png</t>
  </si>
  <si>
    <t>http://source.techno-science.ca/artifacts-artefacts/images/1969.0578.001.aa.cs.thumb.png</t>
  </si>
  <si>
    <t>1969.0579.001</t>
  </si>
  <si>
    <t>Amplifier, radar</t>
  </si>
  <si>
    <t>http://source.techno-science.ca/artifacts-artefacts/images/1969.0579.001.aa.cs.png</t>
  </si>
  <si>
    <t>http://source.techno-science.ca/artifacts-artefacts/images/1969.0579.001.aa.cs.thumb.png</t>
  </si>
  <si>
    <t>1969.0580.001</t>
  </si>
  <si>
    <t>Unidentified control</t>
  </si>
  <si>
    <t>288?4</t>
  </si>
  <si>
    <t>124-1574B-1</t>
  </si>
  <si>
    <t>SCHALTKASTEN</t>
  </si>
  <si>
    <t>http://source.techno-science.ca/artifacts-artefacts/images/1969.0580.001.aa.cs.png</t>
  </si>
  <si>
    <t>http://source.techno-science.ca/artifacts-artefacts/images/1969.0580.001.aa.cs.thumb.png</t>
  </si>
  <si>
    <t>1969.0581.001</t>
  </si>
  <si>
    <t>Mixer, crystal radar</t>
  </si>
  <si>
    <t>ES-4</t>
  </si>
  <si>
    <t>2544</t>
  </si>
  <si>
    <t>Bell Lab</t>
  </si>
  <si>
    <t>PART OF EXPERIMENTAL RADIO TELESCOPE EQUIPMENT DEVELOPED BY ART COVINGTON AND REED, NRC. IN THE MID-1940S.</t>
  </si>
  <si>
    <t>CONNECTED TO 10.7CM RADIO TELESCOPE SYSTEM (860015) VIA COAXIAL CABLE, TOGETHER WITH SOLAR NOISE CALIBRATOR (690583) AND MICROWAVE TUNING CAVITY (690582).</t>
  </si>
  <si>
    <t>http://source.techno-science.ca/artifacts-artefacts/images/1969.0581.001.aa.cs.png</t>
  </si>
  <si>
    <t>http://source.techno-science.ca/artifacts-artefacts/images/1969.0581.001.aa.cs.thumb.png</t>
  </si>
  <si>
    <t>1969.0582.001</t>
  </si>
  <si>
    <t>Tuning cavity, microwave</t>
  </si>
  <si>
    <t>All metal construction (possibly brass &amp; silver)</t>
  </si>
  <si>
    <t>NRC, Radio &amp; Electrical Engineering Div.</t>
  </si>
  <si>
    <t>Used on the 10.7 cm radio telescope system developed by Art Covington and built by Reed, NRC for use at the Goth Hill Observatory, Gloucester, ON.</t>
  </si>
  <si>
    <t>A microwave cavity is a closed metal structure that confines electromagnetic fields in the microwave region of the spectrum. Such cavities act as resonant circuits with extremely low loss at their frequency of operation.</t>
  </si>
  <si>
    <t>This component was connected to the radio telescope system (860015) via coaxial cable, as were the crystal radar mixer (690581) and the solar noise calibrator (690583).</t>
  </si>
  <si>
    <t>Non-analytical instruments</t>
  </si>
  <si>
    <t>http://source.techno-science.ca/artifacts-artefacts/images/1969.0582.001.aa.cs.png</t>
  </si>
  <si>
    <t>http://source.techno-science.ca/artifacts-artefacts/images/1969.0582.001.aa.cs.thumb.png</t>
  </si>
  <si>
    <t>1969.0583.001</t>
  </si>
  <si>
    <t>Calibrator, solar noise</t>
  </si>
  <si>
    <t>USED AT GOTH HILL SOLAR NOISE OBSERVATORY OF NRC TO STUDY BRIGHTNESS OF THE SUN AT WAVELENGTH OF 10 C.M. (3000 MC).</t>
  </si>
  <si>
    <t>WAVE GUIDE PIECE; USED FOR MICROWAVE FREQUENCIES; INCLUDES A VERNIER FOR CALIBRATION TEST; HAS A GRAPH ON THE FRONT TITLED "CALIBRATION OF IRIS-COUPLED ATTENUATOR".</t>
  </si>
  <si>
    <t>EXPERIMENTAL PIECE TO STUDY CHARACTERISTICS OF EARLY RADIO TELESCOPES; INPUTS ARE SHIELDED CABLE, NOT MICROWAVE.</t>
  </si>
  <si>
    <t>http://source.techno-science.ca/artifacts-artefacts/images/1969.0583.001.aa.cs.png</t>
  </si>
  <si>
    <t>http://source.techno-science.ca/artifacts-artefacts/images/1969.0583.001.aa.cs.thumb.png</t>
  </si>
  <si>
    <t>1969.0584.001</t>
  </si>
  <si>
    <t>BRASS RECEIVER &amp; TRANSMITTER/ STEEL &amp; COPPER HANDLE/ SILK COATED WIRE/ PAPER LABEL/ SHEET METAL DIAPRAGM/ BRASS WASHER FOR INSET RECEIVER</t>
  </si>
  <si>
    <t>PATENT NO.: 151336-20</t>
  </si>
  <si>
    <t>BLACK LACQUERED COPPER/ PLATE LETTERING - WHITE PAINT/ BLACK LACQUERED SHEET METAL INSET RECEIVER DIAPRAGM</t>
  </si>
  <si>
    <t>TO SEND &amp; RECEIVE TELEPHONE SIGNALS</t>
  </si>
  <si>
    <t>metal-&gt;brass;metal-&gt;steel;metal-&gt;copper;fibre-&gt;silk;paper</t>
  </si>
  <si>
    <t>http://source.techno-science.ca/artifacts-artefacts/images/1969.0584.001.aa.cs.png</t>
  </si>
  <si>
    <t>http://source.techno-science.ca/artifacts-artefacts/images/1969.0584.001.aa.cs.thumb.png</t>
  </si>
  <si>
    <t>1969.0585.001</t>
  </si>
  <si>
    <t>LEATHER COVERED METAL CASES</t>
  </si>
  <si>
    <t>RAILWAY ELECTRIC MFG. CO.</t>
  </si>
  <si>
    <t>http://source.techno-science.ca/artifacts-artefacts/images/1969.0585.001.aa.cs.png</t>
  </si>
  <si>
    <t>http://source.techno-science.ca/artifacts-artefacts/images/1969.0585.001.aa.cs.thumb.png</t>
  </si>
  <si>
    <t>1969.0585.002</t>
  </si>
  <si>
    <t>1969.0586.001</t>
  </si>
  <si>
    <t>http://source.techno-science.ca/artifacts-artefacts/images/1969.0586.001.aa.cs.png</t>
  </si>
  <si>
    <t>http://source.techno-science.ca/artifacts-artefacts/images/1969.0586.001.aa.cs.thumb.png</t>
  </si>
  <si>
    <t>1969.0587.001</t>
  </si>
  <si>
    <t>CAST IRON FRAME, STEEL MAGNET ASSEMBLY, BRASS CLAMPING BARS, COTTON COVERED MAGNET WIRE SOLINOIDS</t>
  </si>
  <si>
    <t>FRAME, BLACK ENAMEL</t>
  </si>
  <si>
    <t>PATENTED BY ALEXANDER GRAHAM BELL IN 1877, BASED ON RESEARCH CARRIED OUT AT BRANTFORD, ON. &amp; BOSTON, MA.</t>
  </si>
  <si>
    <t>USED TO CONVERT VOICE SOUNDS INTO VARYING ELECTRIC CURRENT BY THE ACTION OF A STEEL DIAPHRAGM VARYING THE MAGNETIC FIELD SUPPLIED BY THE LARGE MAGNET ASSEMBLY. IT COULD ALSO BE USED AS A RECEIVER WITH VARYING CURRENT APPLIED TO THE COILS WHICH WOULD INCREASE &amp; DECREASE THE MAGNETIC FIELD &amp; THUS CAUSE THE STEEL DIAPHRAGM TO MOVE, PRODUCING SOUND.</t>
  </si>
  <si>
    <t>FIRST TYPE OF TELEPHONE TRANSMITTER IN COMMERCIAL SERVICE, 1877-1878. IT CONSISTED OF A METAL DIAPHRAGM FIXED IN THE FIELD OF A PERMANENT MAGNET WITH A VOICE COIL WOUND AROUND THE MAGNET'S POLES. VIBRATION OF THE DIAPHRAGM BY SOUND WAVES CAUSED A VARIATION OF THE MAGNETIC FIELD &amp; INTRODUCED A VARYING CURRENT IN THE VOICE COIL, WHICH WAS TRANSMITTED OVER A TELEPHONE WIRE. IT WAS SOON SUPERSEDED BY THE CARBON VARIABLE RESISTANCE TRANSMITTER, WHICH PROVIDED MORE POWERFUL SIGNALS.</t>
  </si>
  <si>
    <t>metal-&gt;iron;metal-&gt;steel;fibre-&gt;cotton</t>
  </si>
  <si>
    <t>http://source.techno-science.ca/artifacts-artefacts/images/1969.0587.001.aa.cs.png</t>
  </si>
  <si>
    <t>http://source.techno-science.ca/artifacts-artefacts/images/1969.0587.001.aa.cs.thumb.png</t>
  </si>
  <si>
    <t>1969.0588.001</t>
  </si>
  <si>
    <t>Test set, radar research</t>
  </si>
  <si>
    <t>ALUMINUM/ SYNTHETIC/ WOOD</t>
  </si>
  <si>
    <t>CYT-I4AAL</t>
  </si>
  <si>
    <t>3090</t>
  </si>
  <si>
    <t>OAJ</t>
  </si>
  <si>
    <t>FLAT BLACK ENAMEL WITH GRAY BEARING INSULATOR AND GRAY PROBE CLAMP</t>
  </si>
  <si>
    <t>CANADIAN RADAR RESEARCH</t>
  </si>
  <si>
    <t>MAY BE USED TO FIND THE APPROXIMATE FREQUENCY OF A UHF OR LOW MICROWAVE SIGNAL/ IT MAY ALSO BE USED AS A BAND PASS FILTER, A BAND REJECTION FILTER, ETC./ IT WAS PROBABLY USED ON A RESEARCH BENCH TO EXAMINE THE PERFORMANCE OF EXPERIMENTAL RADAR</t>
  </si>
  <si>
    <t>A SAMPLE OF A RESONANT CAVITY. THESE DEVICES ARE NOW USED IN MOST VHF/UHF RADIO AND TELEVISION TRANSMITTERS TO ISOLATE INDIVIDUAL TRANSMITTERS, SO THAT A COMMON ANTENNA MAY BE USED</t>
  </si>
  <si>
    <t>metal-&gt;aluminum;synthetic;wood</t>
  </si>
  <si>
    <t>http://source.techno-science.ca/artifacts-artefacts/images/1969.0588.001.aa.cs.png</t>
  </si>
  <si>
    <t>http://source.techno-science.ca/artifacts-artefacts/images/1969.0588.001.aa.cs.thumb.png</t>
  </si>
  <si>
    <t>1969.0589.001</t>
  </si>
  <si>
    <t>Switch, selector</t>
  </si>
  <si>
    <t>1969.0590.001</t>
  </si>
  <si>
    <t>OAK CABINET &amp; SHELF/ WOOD INDUCTION COIL ENDS/ BRASS GONGS, CLAPPER &amp; GUARD, XMTR, INSET RCVR, CRANK, PHONE BOOK HOOK, GROMMETS, SWITCH HANDLE, HINGES, SCREW LOCK ASSEMBLY, TERMINALS, CONTACT SPRING&amp; TOP OF BIN RINGER BRACKET/ STEEL CONDENSER, BIN RINGER, XMTR &amp; CONTACT SPRING BRACKET, INSET XMTR &amp; GENERATOR, LIGHTNING DIAL &amp; SCREWS/ BAKELITE RCVR, MOUTHPIECE &amp; CRANK HANDLE/ COTTON WRAPPED WIRE/ PLASTIC &amp; PAPER COIL COVERS/ PAPER CIRCUIT DIAGRAM &amp; LABEL/ LEATHER WIRE STRAPS/ COPPER WASHERS</t>
  </si>
  <si>
    <t>898</t>
  </si>
  <si>
    <t>STROMBERG-CARLSON TELEPHONE MFG. CO.</t>
  </si>
  <si>
    <t>VARNISHED OAK/ BLACK PAINTED WOOD COIL ENDS; BRASS GONGS (EXCEPT NICKEL PLATED SCREW &amp; WASHER), XMTR BACK, SWITCHHOOK, SCREW LOCK &amp; PLATE, PHONE BOOK HOOK, CRANK PLATE, STEEL XMTR BRACKET, LIGHTNING DIAL, BIN RINGER BAR; BRASS HINGES, GROMMETS, TERMINALS, CONTACT SPRINGS &amp; INSET XMTR (PART)/ GREY PAINTED CONDENSER/ BLACK BAKELITE &amp; PLASTIC &amp; PAPER COIL COVERS</t>
  </si>
  <si>
    <t>http://source.techno-science.ca/artifacts-artefacts/images/1969.0590.001.aa.cs.png</t>
  </si>
  <si>
    <t>http://source.techno-science.ca/artifacts-artefacts/images/1969.0590.001.aa.cs.thumb.png</t>
  </si>
  <si>
    <t>1969.0591.001</t>
  </si>
  <si>
    <t>Copper wire conductor/ metal rods/ gutta percha insulation/ gessoed wood frame/ cardboard/ twine/ glass/ nails</t>
  </si>
  <si>
    <t>GOLD GESSO FRAME</t>
  </si>
  <si>
    <t>ESTABLISHED A TRANSATLANTIC LINK WITH IRELAND, ALTHOUGH SHORT-LIVED/ 1866 CABLE PROVED MORE SUCCESSFUL</t>
  </si>
  <si>
    <t>ILLUSTRATES DEVELOPMENT OF CABLES TO OVERCOME THE PROBLEMS ASSOCIATED WITH A TRANSATLANTIC LINK</t>
  </si>
  <si>
    <t>metal-&gt;copper;resin-&gt;gutta-percha;wood;fibre;glass</t>
  </si>
  <si>
    <t>http://source.techno-science.ca/artifacts-artefacts/images/1969.0591.001.aa.cs.png</t>
  </si>
  <si>
    <t>http://source.techno-science.ca/artifacts-artefacts/images/1969.0591.001.aa.cs.thumb.png</t>
  </si>
  <si>
    <t>1969.0592.001</t>
  </si>
  <si>
    <t>PAPER/ INK/ GLASS/ WOOD/ METAL</t>
  </si>
  <si>
    <t>VARNISHED FRAME</t>
  </si>
  <si>
    <t>paper;glass;wood;metal</t>
  </si>
  <si>
    <t>23.7 cm</t>
  </si>
  <si>
    <t>http://source.techno-science.ca/artifacts-artefacts/images/1969.0592.001.aa.cs.png</t>
  </si>
  <si>
    <t>http://source.techno-science.ca/artifacts-artefacts/images/1969.0592.001.aa.cs.thumb.png</t>
  </si>
  <si>
    <t>1969.0593.001</t>
  </si>
  <si>
    <t>JAR &amp; TORCH TELEGRAPH OF AENEAS</t>
  </si>
  <si>
    <t>LISSAK, EDNA HOOD</t>
  </si>
  <si>
    <t>FRAME PAINTED A FLAT BLACK</t>
  </si>
  <si>
    <t>http://source.techno-science.ca/artifacts-artefacts/images/1969.0593.001.aa.cs.png</t>
  </si>
  <si>
    <t>http://source.techno-science.ca/artifacts-artefacts/images/1969.0593.001.aa.cs.thumb.png</t>
  </si>
  <si>
    <t>1969.0594.001</t>
  </si>
  <si>
    <t>WIRE/ COTTON/ RUBBER/ WOODEN MOUNT/ TAPED PAPER LABELS.</t>
  </si>
  <si>
    <t>WOODEN BOARD PAINTED WHITE.</t>
  </si>
  <si>
    <t>USED BY NORTHERN ELECTRIC COMPANY, CANADA.</t>
  </si>
  <si>
    <t>USED FOR TELEPHONE TRANSMISSION CONNECTIONS, TO PROTECT THE WIRES &amp; TO REDUCE CONGESTION.</t>
  </si>
  <si>
    <t>SHOWS THE DIFFERENCE BETWEEN MANY TYPES OF CABLES.</t>
  </si>
  <si>
    <t>fibre-&gt;cotton;resin-&gt;rubber;wood;paper</t>
  </si>
  <si>
    <t>http://source.techno-science.ca/artifacts-artefacts/images/1969.0594.001.aa.cs.png</t>
  </si>
  <si>
    <t>http://source.techno-science.ca/artifacts-artefacts/images/1969.0594.001.aa.cs.thumb.png</t>
  </si>
  <si>
    <t>1969.0595.001</t>
  </si>
  <si>
    <t>DOWNING, HUGH</t>
  </si>
  <si>
    <t>SAMPLE OF 4-PLY IRON WIRE STRUNG WESTWARD FROM PHILADELPHIA PA. TO PITTSBURG PA., IN 1846. THIS LINE WAS OPENED FOR BUSINESS ON DEC. 29, 1846 AND WAS THE FIRST TELEGRAPH LINE IN OPERATON WESTWARD FROM PHILADELPHIA</t>
  </si>
  <si>
    <t>http://source.techno-science.ca/artifacts-artefacts/images/1969.0595.001.aa.cs.png</t>
  </si>
  <si>
    <t>http://source.techno-science.ca/artifacts-artefacts/images/1969.0595.001.aa.cs.thumb.png</t>
  </si>
  <si>
    <t>1969.0596.001</t>
  </si>
  <si>
    <t>NEWSPAPER CLIPPING</t>
  </si>
  <si>
    <t>SUBJECT: DONALD MCNICOL</t>
  </si>
  <si>
    <t>1969.0597.001</t>
  </si>
  <si>
    <t>ROMAN SEMAPHORE TELEGRAPH</t>
  </si>
  <si>
    <t>http://source.techno-science.ca/artifacts-artefacts/images/1969.0597.001.aa.cs.png</t>
  </si>
  <si>
    <t>http://source.techno-science.ca/artifacts-artefacts/images/1969.0597.001.aa.cs.thumb.png</t>
  </si>
  <si>
    <t>1969.0598.001</t>
  </si>
  <si>
    <t>EARLY GREEK TELEGRAPH</t>
  </si>
  <si>
    <t>http://source.techno-science.ca/artifacts-artefacts/images/1969.0598.001.aa.cs.png</t>
  </si>
  <si>
    <t>http://source.techno-science.ca/artifacts-artefacts/images/1969.0598.001.aa.cs.thumb.png</t>
  </si>
  <si>
    <t>1969.0599.001</t>
  </si>
  <si>
    <t>WOOD BASE/ BRASS/ STEEL/ IRON/ METAL/ RUBBER/ WIRE</t>
  </si>
  <si>
    <t>Bunnell Tel. &amp; Elec. Co.</t>
  </si>
  <si>
    <t>VARNISHED BASE/ LACQUERED BRASS.</t>
  </si>
  <si>
    <t>INSTRUMENTS FOR TRANSMITTING AND RECEIVING CODED SIGNALS.</t>
  </si>
  <si>
    <t>wood-&gt;;metal-&gt;brass;metal-&gt;steel;metal-&gt;iron;resin-&gt;rubber</t>
  </si>
  <si>
    <t>http://source.techno-science.ca/artifacts-artefacts/images/1969.0599.001.aa.cs.png</t>
  </si>
  <si>
    <t>http://source.techno-science.ca/artifacts-artefacts/images/1969.0599.001.aa.cs.thumb.png</t>
  </si>
  <si>
    <t>1969.0600.001</t>
  </si>
  <si>
    <t>BRASS/ EBONITE OPERATING DISC &amp; LEVER KNOB/ WOOD BOXED RELAY MECHANISM/ WOOD BASE.</t>
  </si>
  <si>
    <t>TILLOTSON, L.G. &amp; CO.</t>
  </si>
  <si>
    <t>VARNISHED WOOD.</t>
  </si>
  <si>
    <t>metal-&gt;brass;resin-&gt;ebonite;wood</t>
  </si>
  <si>
    <t>http://source.techno-science.ca/artifacts-artefacts/images/1969.0600.001.aa.cs.png</t>
  </si>
  <si>
    <t>http://source.techno-science.ca/artifacts-artefacts/images/1969.0600.001.aa.cs.thumb.png</t>
  </si>
  <si>
    <t>1969.0601.001</t>
  </si>
  <si>
    <t>SLATE BASE/ CAST IRON SURBASE/ BRASS/ COPPER/ IRON ARMATURE/ METAL/ MAGNETS/ RUBBER/ WIRE</t>
  </si>
  <si>
    <t>PATENT PENDING</t>
  </si>
  <si>
    <t>BLACK ENAMELLED SURBASE AND ARMATURE/ BASE PAINTED BLACK.</t>
  </si>
  <si>
    <t>A DEVICE USED ON AC &amp; DC CIRCUITS, THAT OPENS OR CLOSES AN AUXILIARY CIRCUIT UNDER PREDETERMINED ELECTRICAL CONDITIONS IN THE MAIN CIRCUIT.</t>
  </si>
  <si>
    <t>IMPROVED THE QUALITY &amp; CAPACITY OF TELEGRAPH COMMUNICATION.</t>
  </si>
  <si>
    <t>stone-&gt;slate;metal-&gt;iron;metal-&gt;brass;metal-&gt;copper;resin-&gt;rubber</t>
  </si>
  <si>
    <t>http://source.techno-science.ca/artifacts-artefacts/images/1969.0601.001.aa.cs.png</t>
  </si>
  <si>
    <t>http://source.techno-science.ca/artifacts-artefacts/images/1969.0601.001.aa.cs.thumb.png</t>
  </si>
  <si>
    <t>1969.0602.001</t>
  </si>
  <si>
    <t>CAST IRON BASE/ BRASS/ METAL/ RUBBER/ CLOTH/ WIRE.</t>
  </si>
  <si>
    <t>BLACK ENAMELLED BASE &amp; SUPPORTS/ LACQUERED BRASS.</t>
  </si>
  <si>
    <t>metal-&gt;iron;metal-&gt;brass;resin-&gt;rubber;fibre</t>
  </si>
  <si>
    <t>http://source.techno-science.ca/artifacts-artefacts/images/1969.0602.001.aa.cs.png</t>
  </si>
  <si>
    <t>http://source.techno-science.ca/artifacts-artefacts/images/1969.0602.001.aa.cs.thumb.png</t>
  </si>
  <si>
    <t>1969.0603.001</t>
  </si>
  <si>
    <t>WOOD BASE/ BRASS/ CAST METAL/ METAL/ RUBBER/ WIRE.</t>
  </si>
  <si>
    <t>PHELPS, G.M.</t>
  </si>
  <si>
    <t>VARNISHED BASE/ CAST RESTS PAINTED BLACK.</t>
  </si>
  <si>
    <t>FREED THE HANDS &amp; EYES, PERMITTING THE OPERATOR TO FOCUS HIS ATTENTION IN TRANSCRIBING THE MESSAGE ON PAPER. ALSO PROVIDED GREATER RECEPTION OF CODED SIGNALS.</t>
  </si>
  <si>
    <t>wood-&gt;;metal-&gt;brass;resin-&gt;rubber</t>
  </si>
  <si>
    <t>http://source.techno-science.ca/artifacts-artefacts/images/1969.0603.001.aa.cs.png</t>
  </si>
  <si>
    <t>http://source.techno-science.ca/artifacts-artefacts/images/1969.0603.001.aa.cs.thumb.png</t>
  </si>
  <si>
    <t>1969.0604.001</t>
  </si>
  <si>
    <t>WOODEN RECEIVER, EAR CAP &amp; COIL SPOOL/ SHEET METALDIAPHRAM/ METAL TERMINALS &amp; SCREWS/ COTTON WRAPPED WIRE</t>
  </si>
  <si>
    <t>Chester</t>
  </si>
  <si>
    <t>VARNISHED WOOD/ BLACK PAINTED SHEET METAL/ BRASS PLATED METAL TERMINALS</t>
  </si>
  <si>
    <t>TO RECEIVE TELEPHONE SIGNALS.</t>
  </si>
  <si>
    <t>HAND TELEPHONES WERE USED BOTH AS TRANSMITTERS &amp; RECEIVERS AT FIRST. THIS WAS VERY AWKWARD &amp; SOON TWO SUCH TELEPHONES WERE USED AT THE SAME TIME, ONE AS TRANSMITTER &amp; THE OTHER AS A RECEIVER. A BELL AND A PUSHBUTTON FOR RINGING WERE ALSO SOON ADDED.</t>
  </si>
  <si>
    <t>http://source.techno-science.ca/artifacts-artefacts/images/1969.0604.001.aa.cs.png</t>
  </si>
  <si>
    <t>http://source.techno-science.ca/artifacts-artefacts/images/1969.0604.001.aa.cs.thumb.png</t>
  </si>
  <si>
    <t>1969.0605.001</t>
  </si>
  <si>
    <t>CAST IRON &amp; BAKELITE</t>
  </si>
  <si>
    <t>PAT. MAY 5, 1891</t>
  </si>
  <si>
    <t>metal-&gt;cast-iron;synthetic-&gt;bakelite</t>
  </si>
  <si>
    <t>http://source.techno-science.ca/artifacts-artefacts/images/1969.0605.001.aa.cs.png</t>
  </si>
  <si>
    <t>http://source.techno-science.ca/artifacts-artefacts/images/1969.0605.001.aa.cs.thumb.png</t>
  </si>
  <si>
    <t>1969.0606.001</t>
  </si>
  <si>
    <t>Oak case with metal electrical components and a sealed and evacuated ? glass tube; metal, fabric and wood components/accessories.</t>
  </si>
  <si>
    <t>WILLIAMS ELECTRO MEDICAL BATTERY CO.</t>
  </si>
  <si>
    <t>A model similar in function to the first truly Canadian electro-medical device built and patented by London, Canada West by Palmer.1</t>
  </si>
  <si>
    <t>Used to produce mild electric shock or current believed beneficial in treating a variety of nervous and organic diseases. By placing the metal points upon the skin previously dried by a little powdered rice, a slight amount of irritation is induced. (Thomas J. Hayes resident medical officer of the Toronto General Hospital attested to the use of batteries on patients) 1</t>
  </si>
  <si>
    <t>wood-&gt;oak;metal;glass;fibre</t>
  </si>
  <si>
    <t>http://source.techno-science.ca/artifacts-artefacts/images/1969.0606.001.aa.cs.png</t>
  </si>
  <si>
    <t>http://source.techno-science.ca/artifacts-artefacts/images/1969.0606.001.aa.cs.thumb.png</t>
  </si>
  <si>
    <t>1969.0606.002</t>
  </si>
  <si>
    <t>Shield, coil</t>
  </si>
  <si>
    <t>http://source.techno-science.ca/artifacts-artefacts/images/1969.0606.002.aa.cs.png</t>
  </si>
  <si>
    <t>http://source.techno-science.ca/artifacts-artefacts/images/1969.0606.002.aa.cs.thumb.png</t>
  </si>
  <si>
    <t>1969.0606.003</t>
  </si>
  <si>
    <t>Electrode</t>
  </si>
  <si>
    <t>http://source.techno-science.ca/artifacts-artefacts/images/1969.0606.003.aa.cs.png</t>
  </si>
  <si>
    <t>http://source.techno-science.ca/artifacts-artefacts/images/1969.0606.003.aa.cs.thumb.png</t>
  </si>
  <si>
    <t>1969.0606.004</t>
  </si>
  <si>
    <t>1969.0606.005</t>
  </si>
  <si>
    <t>http://source.techno-science.ca/artifacts-artefacts/images/1969.0606.005.aa.cs.png</t>
  </si>
  <si>
    <t>http://source.techno-science.ca/artifacts-artefacts/images/1969.0606.005.aa.cs.thumb.png</t>
  </si>
  <si>
    <t>1969.0606.006</t>
  </si>
  <si>
    <t>1969.0606.007</t>
  </si>
  <si>
    <t>http://source.techno-science.ca/artifacts-artefacts/images/1969.0606.007.aa.cs.png</t>
  </si>
  <si>
    <t>http://source.techno-science.ca/artifacts-artefacts/images/1969.0606.007.aa.cs.thumb.png</t>
  </si>
  <si>
    <t>1969.0606.008</t>
  </si>
  <si>
    <t>1969.0607.001</t>
  </si>
  <si>
    <t>Represents an alternative form of electro-treatment popular at the time with the same purpose as portable battery electro-therapy treatment.</t>
  </si>
  <si>
    <t>Used to produce a mild electric current or shock, believed beneficial in treating a variety of nervous &amp; organic diseases. By connecting 2 metallic cords/wires with sockets through the ends of the box the operator proceeded to touch the part of the body one wished to heal.</t>
  </si>
  <si>
    <t>http://source.techno-science.ca/artifacts-artefacts/images/1969.0607.001.aa.cs.png</t>
  </si>
  <si>
    <t>http://source.techno-science.ca/artifacts-artefacts/images/1969.0607.001.aa.cs.thumb.png</t>
  </si>
  <si>
    <t>1969.0608.001</t>
  </si>
  <si>
    <t>Transformer, audio</t>
  </si>
  <si>
    <t>SM 220</t>
  </si>
  <si>
    <t>SILVER-MARSHALL INC.</t>
  </si>
  <si>
    <t>http://source.techno-science.ca/artifacts-artefacts/images/1969.0608.001.aa.cs.png</t>
  </si>
  <si>
    <t>http://source.techno-science.ca/artifacts-artefacts/images/1969.0608.001.aa.cs.thumb.png</t>
  </si>
  <si>
    <t>1969.0609.001</t>
  </si>
  <si>
    <t>EBONITE BASE/ BRASS FACE CASING, LEVELLING KNOBS &amp;TERMINALS/ METAL SCALE &amp; MANUFACTURER'S PLATE/ COPPER STRIP/ GLASS</t>
  </si>
  <si>
    <t>ARTIFACT WAS USED AT AND DONATED BY THE NATIONAL RESEARCH COUNCIL.</t>
  </si>
  <si>
    <t>AN INSTRUMENT FOR DETECTING OR MEASURING A SMALL ELECTRICAL CURRENT BYMOVEMENTS OF A POINTER</t>
  </si>
  <si>
    <t>MOVING IRON GALVANOMETERS WERE 1ST DISCUSSED BY G.C. PAGE (1845) BUT DIDN'T TAKE OFF COMMERCIALLY 'TIL 1880S. IDEA IS SIMILAR INPRINCIPLE TO MARCEL DEPREZ'S "FISHBONE GALVANOMETER". A PIECE OF SOFT IRON WAS PUT IN A SOLENOID COIL BETWEEN POLES OF A POWERFUL PERMANENT MAGNET. (SEE COMPLETE WS IN S.I. &amp; O:DRIVE S.I.)</t>
  </si>
  <si>
    <t>resin-&gt;ebonite;metal-&gt;brass;metal-&gt;copper;glass</t>
  </si>
  <si>
    <t>http://source.techno-science.ca/artifacts-artefacts/images/1969.0609.001.aa.cs.png</t>
  </si>
  <si>
    <t>http://source.techno-science.ca/artifacts-artefacts/images/1969.0609.001.aa.cs.thumb.png</t>
  </si>
  <si>
    <t>1969.0610.001</t>
  </si>
  <si>
    <t>174-C</t>
  </si>
  <si>
    <t>1040</t>
  </si>
  <si>
    <t>http://source.techno-science.ca/artifacts-artefacts/images/1969.0610.001.aa.cs.png</t>
  </si>
  <si>
    <t>http://source.techno-science.ca/artifacts-artefacts/images/1969.0610.001.aa.cs.thumb.png</t>
  </si>
  <si>
    <t>1969.0611.001</t>
  </si>
  <si>
    <t>Bridge, scale wire</t>
  </si>
  <si>
    <t>WOOD CABINET; METAL &amp; SYNTHETIC WORKING PARTS AND HARDWARE</t>
  </si>
  <si>
    <t>Buffalo Instrument Co.</t>
  </si>
  <si>
    <t>VARNISHED CABINET/ POLISHED METAL</t>
  </si>
  <si>
    <t>USED TO MEASURE THE RESISTANCE OF WIRES IN A CIRCUIT IN ORDER TO BE ABLE TO CALIBRATE INSTRUMENTS CONNECTED TO THE CIRCUIT/ ALSO USED FOR LOCATING TROUBLE LINES IN THE CIRCUIT</t>
  </si>
  <si>
    <t>TYPE SAMPLE OF EARLY ELECTRICAL TEST EQUIPMENT.</t>
  </si>
  <si>
    <t>http://source.techno-science.ca/artifacts-artefacts/images/1969.0611.001.aa.cs.png</t>
  </si>
  <si>
    <t>http://source.techno-science.ca/artifacts-artefacts/images/1969.0611.001.aa.cs.thumb.png</t>
  </si>
  <si>
    <t>1969.0614.001</t>
  </si>
  <si>
    <t>BRASS CHANDELIER WITH GLASS GLOBES</t>
  </si>
  <si>
    <t>FROM THE ST. ANDREW'S LOCK &amp; DAM, LOCKPORT, MANITOBA</t>
  </si>
  <si>
    <t>EDISON CARDON LAMPS WERE THE FIRST LAMPS IN USE AROUND THE TURN OF THE CENTURY. THE CARBON ELEMENT WAS PRACTICALLY INDESTRUCTIBLE AND THE LAMPS LASTED FOR MANY YEARS. LOW CANDLE POWER AND HIGH HEAT RADIATION WERE THEIR CHIEF CHARACTERISTICS. THE USE OF TUNGSTEN ELEMENTS RAPIDLY SUPPLANTED THEM IN THE SECOND DECADE.</t>
  </si>
  <si>
    <t>http://source.techno-science.ca/artifacts-artefacts/images/1969.0614.001.aa.cs.png</t>
  </si>
  <si>
    <t>http://source.techno-science.ca/artifacts-artefacts/images/1969.0614.001.aa.cs.thumb.png</t>
  </si>
  <si>
    <t>1969.0614.002</t>
  </si>
  <si>
    <t>1969.0614.003</t>
  </si>
  <si>
    <t>1969.0614.004</t>
  </si>
  <si>
    <t>1969.0614.005</t>
  </si>
  <si>
    <t>1969.0614.006</t>
  </si>
  <si>
    <t>1969.0614.007</t>
  </si>
  <si>
    <t>1969.0614.008</t>
  </si>
  <si>
    <t>1969.0614.009</t>
  </si>
  <si>
    <t>1969.0614.010</t>
  </si>
  <si>
    <t>1969.0614.011</t>
  </si>
  <si>
    <t>1969.0614.012</t>
  </si>
  <si>
    <t>1969.0614.013</t>
  </si>
  <si>
    <t>1969.0615.001</t>
  </si>
  <si>
    <t>Slide rule</t>
  </si>
  <si>
    <t>WOOD BASE &amp; KNOBS/ BRASS END FRAMES, CYLINDER ENDS/ COATED PAPER CYLINDER &amp; SCALES/ WOOD BOX WITH METAL HARDWARE</t>
  </si>
  <si>
    <t>4012</t>
  </si>
  <si>
    <t>2755</t>
  </si>
  <si>
    <t>PATENTED BY EDWIN THACHER C.E., NOV. 1ST 1881</t>
  </si>
  <si>
    <t>CLEAR COATED BROWN WOOD BASE &amp; BOX/ CLEAR COATED? BRASS/ OFF-WHITE CYLINDER &amp; SCALES/ CLEAR COATED NATURAL KNOBS</t>
  </si>
  <si>
    <t>AMERICAN MADE SLIDE RULE APPARENTLY USED AT ST. ANDREW'S LOCK &amp; DAM, LOCKPORT, MANITOBA</t>
  </si>
  <si>
    <t>MECHANICAL ANALOGUE COMPUTING DEVICE USED FOR PEFORMING RAPID CALCULATIONS.</t>
  </si>
  <si>
    <t>CYLINDRICAL SLIDE RULES BECAME POPULAR AT END OF 19TH CENTURY. THACHER'S RULE HAD SCALES 40 TIMES AS GREAT AS ON ORDINARY RULE, THUS GIVING READINGS ACCURATE TO FOUR FIGURES. IT WAS DEVELOPED BY CIVIL ENGINEER E. THACHER (1839-1922) OF PITTSBURG, WHO PATENTED IT IN 1881. AFTER 1887 THEYWERE PRODUCED BY KEUFFFEL &amp; ESSER.</t>
  </si>
  <si>
    <t>Slide-rules</t>
  </si>
  <si>
    <t>wood-&gt;;metal-&gt;brass;paper</t>
  </si>
  <si>
    <t>http://source.techno-science.ca/artifacts-artefacts/images/1969.0615.001.aa.cs.png</t>
  </si>
  <si>
    <t>http://source.techno-science.ca/artifacts-artefacts/images/1969.0615.001.aa.cs.thumb.png</t>
  </si>
  <si>
    <t>1969.0616.001</t>
  </si>
  <si>
    <t>OAK BOX/ BAKELITE PUSH BUTTONS/ NICKLE PLATED STEEL WORKING PARTS &amp; PLATES/ COPPER PUSH BUTTON HOUSING/ COTTON, PAPER &amp; TAPE COATED WIRE</t>
  </si>
  <si>
    <t>617852-C</t>
  </si>
  <si>
    <t>USA PATENT: JULY 15, 1902</t>
  </si>
  <si>
    <t>STAINED &amp; VARNISHED OAK/ BLACK, BROWN &amp; GREEN BAKELITE PUSH BUTTONS/ NICKLE-PLATED STEEL</t>
  </si>
  <si>
    <t>USED IN CANADA AT THE ST. ANDREW'S LOCK &amp; DAM, LOCKPORT, MB. IT WAS FOUND TO BE IMPRACTICAL. THE ROAR OF THE FALLS &amp; POWER INTERFERENCE PRODUCED STATIC, RENDERING THE INTERCOM USELESS.</t>
  </si>
  <si>
    <t>wood-&gt;oak;synthetic-&gt;bakelite;metal-&gt;nickel;metal-&gt;steel;metal-&gt;copper;fibre;paper</t>
  </si>
  <si>
    <t>http://source.techno-science.ca/artifacts-artefacts/images/1969.0616.001.aa.cs.png</t>
  </si>
  <si>
    <t>http://source.techno-science.ca/artifacts-artefacts/images/1969.0616.001.aa.cs.thumb.png</t>
  </si>
  <si>
    <t>1969.0617.001</t>
  </si>
  <si>
    <t>WOOD (OAK) CLOCK WITH METAL COLOCK WORKS, DIAL AND DIAL COVER FRAME WITH GLASS DIAL COVER</t>
  </si>
  <si>
    <t>WAS IN USE UNTIL 1955 AT ST. ANDREW'S LOCK &amp; DAM, LOCKPORT, MANITOBA</t>
  </si>
  <si>
    <t>wood-&gt;oak;metal-&gt;brass;glass</t>
  </si>
  <si>
    <t>http://source.techno-science.ca/artifacts-artefacts/images/1969.0617.001.aa.cs.png</t>
  </si>
  <si>
    <t>http://source.techno-science.ca/artifacts-artefacts/images/1969.0617.001.aa.cs.thumb.png</t>
  </si>
  <si>
    <t>1969.0617.002</t>
  </si>
  <si>
    <t>1969.0617.003</t>
  </si>
  <si>
    <t>1969.0618.001</t>
  </si>
  <si>
    <t>Almost entirely steel construction with attached synthetic electrical cord.</t>
  </si>
  <si>
    <t>1087?</t>
  </si>
  <si>
    <t>National Electric Mfg. Co.</t>
  </si>
  <si>
    <t>Black tape on handle.</t>
  </si>
  <si>
    <t>Used, presumably for repair work, on the St. Andrew's Lock &amp; Dam, at Lockport, Manitoba from approximately 1920 to 1956. Officially opened by Prime Minister Sir Wilfred Laurier in 1910, the St. Andrew's Camere Curtain Dam is the only one of its kind in North America. It controlled the flow of the Red River and permitted boat traffic to pass to and from Lake Winnipeg.</t>
  </si>
  <si>
    <t>Electric tool used to hammer, chip, cut, and drill through numerous hard materials such as brick, concrete, metal and stone. Also known as a hammer-drill, this tool uses interchangeable bits or tool attachments for varying jobs. This specific electric hammer was used in conjunction with rectifier/control box 1969.0619.</t>
  </si>
  <si>
    <t>The manufacturer claimed that the Syntron Electric Hammer could drill with ten times the speed of handwork, saved 80% of labour costs, and ran without breaking down. Because the Syntron hammer's piston was the only moving part, the manufacturer was also able to claim that it was low on maintenance costs because there was "no motor to burn out or gears to get out of order." (Ref. 1 - Advertisements). The tools' hammering motion was induced by the application of electromagnetic influence on a free piton inside the chamber of the hammer. Two vacuum tubes supplied the breaking action needed for the magnets to alternately grip and release the piston. The hammer drew its power from a rectifier/control box that could be plugged into a lamp socket for convenience. It had a high speed drilling capacity of 1 1/2" in diameter.</t>
  </si>
  <si>
    <t>http://source.techno-science.ca/artifacts-artefacts/images/1969.0618.001.aa.cs.png</t>
  </si>
  <si>
    <t>http://source.techno-science.ca/artifacts-artefacts/images/1969.0618.001.aa.cs.thumb.png</t>
  </si>
  <si>
    <t>1969.0618.002</t>
  </si>
  <si>
    <t>Bit, electric hammer</t>
  </si>
  <si>
    <t>Entirely made of steel.</t>
  </si>
  <si>
    <t>Tool attachment used to drive fasteners, such as large nails and anchoring pins, into various work materials.</t>
  </si>
  <si>
    <t>http://source.techno-science.ca/artifacts-artefacts/images/1969.0618.002.aa.cs.png</t>
  </si>
  <si>
    <t>http://source.techno-science.ca/artifacts-artefacts/images/1969.0618.002.aa.cs.thumb.png</t>
  </si>
  <si>
    <t>1969.0618.003</t>
  </si>
  <si>
    <t>Multi-use tool attachment used to tear down masonry work, resurface concrete, and break up pavement or stone.</t>
  </si>
  <si>
    <t>http://source.techno-science.ca/artifacts-artefacts/images/1969.0618.003.aa.cs.png</t>
  </si>
  <si>
    <t>http://source.techno-science.ca/artifacts-artefacts/images/1969.0618.003.aa.cs.thumb.png</t>
  </si>
  <si>
    <t>1969.0618.004</t>
  </si>
  <si>
    <t>http://source.techno-science.ca/artifacts-artefacts/images/1969.0618.004.aa.cs.png</t>
  </si>
  <si>
    <t>http://source.techno-science.ca/artifacts-artefacts/images/1969.0618.004.aa.cs.thumb.png</t>
  </si>
  <si>
    <t>1969.0618.005</t>
  </si>
  <si>
    <t>http://source.techno-science.ca/artifacts-artefacts/images/1969.0618.005.aa.cs.png</t>
  </si>
  <si>
    <t>http://source.techno-science.ca/artifacts-artefacts/images/1969.0618.005.aa.cs.thumb.png</t>
  </si>
  <si>
    <t>1969.0618.006</t>
  </si>
  <si>
    <t>Tool attachment used to bore holes in stone or masonry work.</t>
  </si>
  <si>
    <t>http://source.techno-science.ca/artifacts-artefacts/images/1969.0618.006.aa.cs.png</t>
  </si>
  <si>
    <t>http://source.techno-science.ca/artifacts-artefacts/images/1969.0618.006.aa.cs.thumb.png</t>
  </si>
  <si>
    <t>1969.0618.007</t>
  </si>
  <si>
    <t>Used to tighten or loosen nuts, bolts, and parts on equipment.</t>
  </si>
  <si>
    <t>http://source.techno-science.ca/artifacts-artefacts/images/1969.0618.007.aa.cs.png</t>
  </si>
  <si>
    <t>http://source.techno-science.ca/artifacts-artefacts/images/1969.0618.007.aa.cs.thumb.png</t>
  </si>
  <si>
    <t>1969.0618.008</t>
  </si>
  <si>
    <t>http://source.techno-science.ca/artifacts-artefacts/images/1969.0618.008.aa.cs.png</t>
  </si>
  <si>
    <t>http://source.techno-science.ca/artifacts-artefacts/images/1969.0618.008.aa.cs.thumb.png</t>
  </si>
  <si>
    <t>1969.0618.009</t>
  </si>
  <si>
    <t>Hard leather body, soft leather strap; metal buckle, corners and fasteners.</t>
  </si>
  <si>
    <t>Brown.</t>
  </si>
  <si>
    <t>To store electric hammer outfit when not in use. Carrying case would also facilitate the transportation of the hammer and it's accessories to a job site.</t>
  </si>
  <si>
    <t>http://source.techno-science.ca/artifacts-artefacts/images/1969.0618.009.aa.cs.png</t>
  </si>
  <si>
    <t>http://source.techno-science.ca/artifacts-artefacts/images/1969.0618.009.aa.cs.thumb.png</t>
  </si>
  <si>
    <t>1969.0619.001</t>
  </si>
  <si>
    <t>Metal construction, fibre covered internal wiring and electrical cord, possible rubber and synthetic parts, glass &amp; metal Tungar tubes.</t>
  </si>
  <si>
    <t>374963?</t>
  </si>
  <si>
    <t>211159</t>
  </si>
  <si>
    <t>Black paint chipped off of numerous areas.</t>
  </si>
  <si>
    <t>Probably purchased and used during the same time period as 1969.0618. This rectifier would have been used in conjunction with an electric hammer at the St. AndrewÂ’s Lock and Dam, in Lockport Manitoba. The St. Andrew's Camere Curtain Dam is the only one of its kind in North America and it was officially opened by Prime Minister Sir Wilfred Laurier in 1910. It controlled the flow of the Red River and allowed boat traffic to pass to and from Lake Winnipeg.</t>
  </si>
  <si>
    <t>An electric device used to convert alternating current (AC) into direct current (DC). This specific rectifier/control box was used to power the electric hammer 1969.0618.</t>
  </si>
  <si>
    <t>This rectifier uses two argon gas electron tubes popularly known under the brand names Â‘TungarÂ’ and Â‘RectigonÂ’ bulbs. This specific type of vacuum tube was most commonly found in battery chargers from the 1920Â’s.</t>
  </si>
  <si>
    <t>metal-&gt;;fibre-&gt;;resin-&gt;rubber - possible;synthetic - possible;glass</t>
  </si>
  <si>
    <t>http://source.techno-science.ca/artifacts-artefacts/images/1969.0619.001.aa.cs.png</t>
  </si>
  <si>
    <t>http://source.techno-science.ca/artifacts-artefacts/images/1969.0619.001.aa.cs.thumb.png</t>
  </si>
  <si>
    <t>1969.0619.002</t>
  </si>
  <si>
    <t>To store rectifier used with electric hammer 1969.0618 when not in use. Carrying case would also facilitate the transportation of the rectifier to a job site.</t>
  </si>
  <si>
    <t>http://source.techno-science.ca/artifacts-artefacts/images/1969.0619.002.aa.cs.png</t>
  </si>
  <si>
    <t>http://source.techno-science.ca/artifacts-artefacts/images/1969.0619.002.aa.cs.thumb.png</t>
  </si>
  <si>
    <t>1969.0619.003</t>
  </si>
  <si>
    <t>Fabric covered metal wiring.</t>
  </si>
  <si>
    <t>Fibre covered.</t>
  </si>
  <si>
    <t>To supply power to rectifier.</t>
  </si>
  <si>
    <t>http://source.techno-science.ca/artifacts-artefacts/images/1969.0619.003.aa.cs.png</t>
  </si>
  <si>
    <t>http://source.techno-science.ca/artifacts-artefacts/images/1969.0619.003.aa.cs.thumb.png</t>
  </si>
  <si>
    <t>1969.0620.001</t>
  </si>
  <si>
    <t>MAPLE BODY &amp; WEDGE/ FORGED IRON CUTTING IRON</t>
  </si>
  <si>
    <t>Monty, A.</t>
  </si>
  <si>
    <t>Roxton pond</t>
  </si>
  <si>
    <t>USED AT THE ST. ANDREW'S LOCK &amp; DAM, LOCKPORT, MANITOBA</t>
  </si>
  <si>
    <t>wood-&gt;maple;metal-&gt;iron</t>
  </si>
  <si>
    <t>http://source.techno-science.ca/artifacts-artefacts/images/1969.0620.001.aa.cs.png</t>
  </si>
  <si>
    <t>http://source.techno-science.ca/artifacts-artefacts/images/1969.0620.001.aa.cs.thumb.png</t>
  </si>
  <si>
    <t>1969.0620.002</t>
  </si>
  <si>
    <t>http://source.techno-science.ca/artifacts-artefacts/images/1969.0620.002.aa.cs.png</t>
  </si>
  <si>
    <t>http://source.techno-science.ca/artifacts-artefacts/images/1969.0620.002.aa.cs.thumb.png</t>
  </si>
  <si>
    <t>1969.0621.001</t>
  </si>
  <si>
    <t>Dispenser, twine</t>
  </si>
  <si>
    <t>FROM ST. ANDREW'S LOCK &amp; DAM, LOCKPORT, MANITOBA</t>
  </si>
  <si>
    <t>HELD A BALL OF TWINE WHICH WAS THEN FED THROUGH A HOLE IN THE TOP/ COMMON IN EVERY STORE AND OFFICE BEFORE THE ADVENT OF TAPE/ COULD BE FASTENED TO A DESK OR SHELF OR INVERTED AND HUNG FROM THE CEILING</t>
  </si>
  <si>
    <t>http://source.techno-science.ca/artifacts-artefacts/images/1969.0621.001.aa.cs.png</t>
  </si>
  <si>
    <t>http://source.techno-science.ca/artifacts-artefacts/images/1969.0621.001.aa.cs.thumb.png</t>
  </si>
  <si>
    <t>1969.0622.001</t>
  </si>
  <si>
    <t>BRASS/ METAL/ FELT</t>
  </si>
  <si>
    <t>LACQUERED BRASS HANDLE/ ENAMELLED WEIGHT.</t>
  </si>
  <si>
    <t>A HEAVY OBJECT USED TO HOLD DOWN PAPERS</t>
  </si>
  <si>
    <t>http://source.techno-science.ca/artifacts-artefacts/images/1969.0622.001.aa.cs.png</t>
  </si>
  <si>
    <t>http://source.techno-science.ca/artifacts-artefacts/images/1969.0622.001.aa.cs.thumb.png</t>
  </si>
  <si>
    <t>1969.0623.001</t>
  </si>
  <si>
    <t>Switch, time clock</t>
  </si>
  <si>
    <t>Exterior casing made of iron. Interior mechanisms mostly made of brass.</t>
  </si>
  <si>
    <t>5045X</t>
  </si>
  <si>
    <t>Campbell Electric Co.</t>
  </si>
  <si>
    <t>Lynn</t>
  </si>
  <si>
    <t>Comes from the Ontario Hydro collection.</t>
  </si>
  <si>
    <t>Used to control and automate the daily on/off cycle of exterior lights (street lights).</t>
  </si>
  <si>
    <t>An example of a week-long industrial timer from the post-world war I period when factories began using larger electrical controls and equipment. This one displays attractive decorative features representing early 20th century design. Campbell Electric was a large electrical company from a heavily industrial part of Massachusetts. They were also major producers of instruments for electrical therapy, including transformers and electrical switches.</t>
  </si>
  <si>
    <t>http://source.techno-science.ca/artifacts-artefacts/images/1969.0623.001.aa.cs.png</t>
  </si>
  <si>
    <t>http://source.techno-science.ca/artifacts-artefacts/images/1969.0623.001.aa.cs.thumb.png</t>
  </si>
  <si>
    <t>1969.0623.002</t>
  </si>
  <si>
    <t>Used to unlock door to time clock switch; allows user to access internal mechanisms.</t>
  </si>
  <si>
    <t>http://source.techno-science.ca/artifacts-artefacts/images/1969.0623.002.aa.cs.png</t>
  </si>
  <si>
    <t>http://source.techno-science.ca/artifacts-artefacts/images/1969.0623.002.aa.cs.thumb.png</t>
  </si>
  <si>
    <t>1969.0623.003</t>
  </si>
  <si>
    <t>Used to wind-up time clock switch.</t>
  </si>
  <si>
    <t>http://source.techno-science.ca/artifacts-artefacts/images/1969.0623.003.aa.cs.png</t>
  </si>
  <si>
    <t>http://source.techno-science.ca/artifacts-artefacts/images/1969.0623.003.aa.cs.thumb.png</t>
  </si>
  <si>
    <t>1969.0624.001</t>
  </si>
  <si>
    <t>Used in the early 1900's at St. Andrew's lock and dam, Lockport, Manitoba.</t>
  </si>
  <si>
    <t>To copy a handwritten document by applying pressure to a sheet of tissue paper placed over the ink original.</t>
  </si>
  <si>
    <t>Patented by James Watt in 1780, copy presses were once a common tool in offices, providing the simplest means of making copies of hand written documents. To copy a letter, a damp sheet of "onion skin" copy paper was placed over the freshly written page and then both were placed in the press. When squeezed together the thin, absorbent copy paper would pick up some of the ink from the letter. This reverse image of the text could be read correctly by viewing it through the back of the nearly transparent sheet. In the twentieth century copy presses were superceded by the use of carbon paper with typewriters and, later, by photographic copying methods.</t>
  </si>
  <si>
    <t>http://source.techno-science.ca/artifacts-artefacts/images/1969.0624.001.aa.cs.png</t>
  </si>
  <si>
    <t>http://source.techno-science.ca/artifacts-artefacts/images/1969.0624.001.aa.cs.thumb.png</t>
  </si>
  <si>
    <t>1969.0625.001</t>
  </si>
  <si>
    <t>Flare</t>
  </si>
  <si>
    <t>METAL PRESSURE TANK &amp; PUMP WITH EXTENDED PIPE AND NOZZLE</t>
  </si>
  <si>
    <t>BUCKEYE</t>
  </si>
  <si>
    <t>USED TO LIGHT THE SCENE OF OPERATIONS BEFORE THE ADVENT OF THE ELECTRIC FLOOD LAMP/ BURNED KEROSENE UNDER PRESSURE AND PROVIDED A 6-FOOT COLUMN OF FLAME WHICH WHEN IT WAS PLACED IN THIS INSTANCE ON THE ICE IN THE CENTRE OF THE RIVER PROVIDED LIGHT FOR UP TO A QUARTER MILE, PERMITTING NIGHT WORK DURING WINTER MONTHS</t>
  </si>
  <si>
    <t>http://source.techno-science.ca/artifacts-artefacts/images/1969.0625.001.aa.cs.png</t>
  </si>
  <si>
    <t>http://source.techno-science.ca/artifacts-artefacts/images/1969.0625.001.aa.cs.thumb.png</t>
  </si>
  <si>
    <t>1969.0626.001</t>
  </si>
  <si>
    <t>CAST IRON MOULDBOARD, SHARE, COULTER, BRIDLE, AND GUIDE WHEEL; WOOD, BEAM, HANDLES AND LANDSIDE GUIDE</t>
  </si>
  <si>
    <t>BRUSH 14-INCH</t>
  </si>
  <si>
    <t>104 (COULTER)</t>
  </si>
  <si>
    <t>Deere, John Mfg. Co.</t>
  </si>
  <si>
    <t>RESTORED FINISH: YELLOW BEAM, GREEN HANDLES &amp; IRON PARTS (EXCEPT FOR SHARE AND BOARD WHICH ARE UNFINISHED)</t>
  </si>
  <si>
    <t>USED TO PLOW UNBROKEN GROUND HENCE THE MODEL NAME OF 'BRUSH' PLOW/ PULLED BY 3 OR 4 HORSES WITH TWO MEN (ONE TO HANDLE HORSES, ONE TO GUIDE PLOW). COULTER CUT SOD WHICH WAS LIFTED BY SHARE &amp; TURNED OVER BY MOULDBOARD; HORSEDRAWN SCRAPERS WERE THEN USED TO MOVE THE RESULTING EARTH FILL *</t>
  </si>
  <si>
    <t>http://source.techno-science.ca/artifacts-artefacts/images/1969.0626.001.aa.cs.png</t>
  </si>
  <si>
    <t>http://source.techno-science.ca/artifacts-artefacts/images/1969.0626.001.aa.cs.thumb.png</t>
  </si>
  <si>
    <t>1969.0628.001</t>
  </si>
  <si>
    <t>1969.0628.002</t>
  </si>
  <si>
    <t>1969.0628.003</t>
  </si>
  <si>
    <t>1969.0628.004</t>
  </si>
  <si>
    <t>1969.0628.005</t>
  </si>
  <si>
    <t>1969.0628.006</t>
  </si>
  <si>
    <t>1969.0628.007</t>
  </si>
  <si>
    <t>1969.0628.008</t>
  </si>
  <si>
    <t>1969.0628.009</t>
  </si>
  <si>
    <t>1969.0628.010</t>
  </si>
  <si>
    <t>1969.0628.011</t>
  </si>
  <si>
    <t>1969.0628.012</t>
  </si>
  <si>
    <t>1969.0628.013</t>
  </si>
  <si>
    <t>1969.0628.014</t>
  </si>
  <si>
    <t>1969.0628.015</t>
  </si>
  <si>
    <t>1969.0629.001</t>
  </si>
  <si>
    <t>R26230A</t>
  </si>
  <si>
    <t>NEVELIN ELECTRIC CO. LTD.</t>
  </si>
  <si>
    <t>http://source.techno-science.ca/artifacts-artefacts/images/1969.0629.001.aa.cs.png</t>
  </si>
  <si>
    <t>http://source.techno-science.ca/artifacts-artefacts/images/1969.0629.001.aa.cs.thumb.png</t>
  </si>
  <si>
    <t>1969.0629.002</t>
  </si>
  <si>
    <t>http://source.techno-science.ca/artifacts-artefacts/images/1969.0629.002.aa.cs.png</t>
  </si>
  <si>
    <t>http://source.techno-science.ca/artifacts-artefacts/images/1969.0629.002.aa.cs.thumb.png</t>
  </si>
  <si>
    <t>1969.0629.003</t>
  </si>
  <si>
    <t>1969.0629.004</t>
  </si>
  <si>
    <t>http://source.techno-science.ca/artifacts-artefacts/images/1969.0629.004.aa.cs.png</t>
  </si>
  <si>
    <t>http://source.techno-science.ca/artifacts-artefacts/images/1969.0629.004.aa.cs.thumb.png</t>
  </si>
  <si>
    <t>1969.0629.005</t>
  </si>
  <si>
    <t>1969.0629.006</t>
  </si>
  <si>
    <t>1969.0629.007</t>
  </si>
  <si>
    <t>1969.0630.001</t>
  </si>
  <si>
    <t>SHELL</t>
  </si>
  <si>
    <t>http://source.techno-science.ca/artifacts-artefacts/images/1969.0630.001.aa.cs.png</t>
  </si>
  <si>
    <t>http://source.techno-science.ca/artifacts-artefacts/images/1969.0630.001.aa.cs.thumb.png</t>
  </si>
  <si>
    <t>1969.0631.001</t>
  </si>
  <si>
    <t>http://source.techno-science.ca/artifacts-artefacts/images/1969.0631.001.aa.cs.png</t>
  </si>
  <si>
    <t>http://source.techno-science.ca/artifacts-artefacts/images/1969.0631.001.aa.cs.thumb.png</t>
  </si>
  <si>
    <t>1969.0631.002</t>
  </si>
  <si>
    <t>1969.0631.003</t>
  </si>
  <si>
    <t>1969.0631.004</t>
  </si>
  <si>
    <t>1969.0631.005</t>
  </si>
  <si>
    <t>1969.0631.006</t>
  </si>
  <si>
    <t>1969.0631.007</t>
  </si>
  <si>
    <t>http://source.techno-science.ca/artifacts-artefacts/images/1969.0631.007.aa.cs.png</t>
  </si>
  <si>
    <t>http://source.techno-science.ca/artifacts-artefacts/images/1969.0631.007.aa.cs.thumb.png</t>
  </si>
  <si>
    <t>1969.0631.008</t>
  </si>
  <si>
    <t>1969.0631.009</t>
  </si>
  <si>
    <t>1969.0632.001</t>
  </si>
  <si>
    <t>TF-6</t>
  </si>
  <si>
    <t>66379</t>
  </si>
  <si>
    <t>THERMIODYNE RADIO CORP.</t>
  </si>
  <si>
    <t>Plattsburgh</t>
  </si>
  <si>
    <t>http://source.techno-science.ca/artifacts-artefacts/images/1969.0632.001.aa.cs.png</t>
  </si>
  <si>
    <t>http://source.techno-science.ca/artifacts-artefacts/images/1969.0632.001.aa.cs.thumb.png</t>
  </si>
  <si>
    <t>1969.0633.001</t>
  </si>
  <si>
    <t>UPRIGHT OAK CABINET WITH METAL PHONOGRAPH PARTS AND VINYL DISCS</t>
  </si>
  <si>
    <t>DIAMOND DISK C 250</t>
  </si>
  <si>
    <t>SM 25389</t>
  </si>
  <si>
    <t>wood-&gt;oak;metal-&gt;;synthetic-&gt;vinyl</t>
  </si>
  <si>
    <t>http://source.techno-science.ca/artifacts-artefacts/images/1969.0633.001.aa.cs.png</t>
  </si>
  <si>
    <t>http://source.techno-science.ca/artifacts-artefacts/images/1969.0633.001.aa.cs.thumb.png</t>
  </si>
  <si>
    <t>1969.0634.001</t>
  </si>
  <si>
    <t>Engine model</t>
  </si>
  <si>
    <t>http://source.techno-science.ca/artifacts-artefacts/images/1969.0634.001.aa.cs.png</t>
  </si>
  <si>
    <t>http://source.techno-science.ca/artifacts-artefacts/images/1969.0634.001.aa.cs.thumb.png</t>
  </si>
  <si>
    <t>1969.0635.001</t>
  </si>
  <si>
    <t>http://source.techno-science.ca/artifacts-artefacts/images/1969.0635.001.aa.cs.png</t>
  </si>
  <si>
    <t>http://source.techno-science.ca/artifacts-artefacts/images/1969.0635.001.aa.cs.thumb.png</t>
  </si>
  <si>
    <t>1969.0636.001</t>
  </si>
  <si>
    <t>1969.0637.001</t>
  </si>
  <si>
    <t>1969.0638.001</t>
  </si>
  <si>
    <t>WANKEL</t>
  </si>
  <si>
    <t>http://source.techno-science.ca/artifacts-artefacts/images/1969.0638.001.aa.cs.png</t>
  </si>
  <si>
    <t>http://source.techno-science.ca/artifacts-artefacts/images/1969.0638.001.aa.cs.thumb.png</t>
  </si>
  <si>
    <t>1969.0639.001</t>
  </si>
  <si>
    <t>Clutch model</t>
  </si>
  <si>
    <t>CLUTCH</t>
  </si>
  <si>
    <t>http://source.techno-science.ca/artifacts-artefacts/images/1969.0639.001.aa.cs.png</t>
  </si>
  <si>
    <t>http://source.techno-science.ca/artifacts-artefacts/images/1969.0639.001.aa.cs.thumb.png</t>
  </si>
  <si>
    <t>1969.0640.001</t>
  </si>
  <si>
    <t>http://source.techno-science.ca/artifacts-artefacts/images/1969.0640.001.aa.cs.png</t>
  </si>
  <si>
    <t>http://source.techno-science.ca/artifacts-artefacts/images/1969.0640.001.aa.cs.thumb.png</t>
  </si>
  <si>
    <t>1969.0641.001</t>
  </si>
  <si>
    <t>Steering gear model</t>
  </si>
  <si>
    <t>http://source.techno-science.ca/artifacts-artefacts/images/1969.0641.001.aa.cs.png</t>
  </si>
  <si>
    <t>http://source.techno-science.ca/artifacts-artefacts/images/1969.0641.001.aa.cs.thumb.png</t>
  </si>
  <si>
    <t>1969.0642.001</t>
  </si>
  <si>
    <t>Differential model</t>
  </si>
  <si>
    <t>http://source.techno-science.ca/artifacts-artefacts/images/1969.0642.001.aa.cs.png</t>
  </si>
  <si>
    <t>http://source.techno-science.ca/artifacts-artefacts/images/1969.0642.001.aa.cs.thumb.png</t>
  </si>
  <si>
    <t>1969.0643.001</t>
  </si>
  <si>
    <t>Transmission model</t>
  </si>
  <si>
    <t>http://source.techno-science.ca/artifacts-artefacts/images/1969.0643.001.aa.cs.png</t>
  </si>
  <si>
    <t>http://source.techno-science.ca/artifacts-artefacts/images/1969.0643.001.aa.cs.thumb.png</t>
  </si>
  <si>
    <t>1969.0644.001</t>
  </si>
  <si>
    <t>F84</t>
  </si>
  <si>
    <t>Wortman-Ward Mfg. Co.</t>
  </si>
  <si>
    <t>http://source.techno-science.ca/artifacts-artefacts/images/1969.0644.001.aa.cs.png</t>
  </si>
  <si>
    <t>http://source.techno-science.ca/artifacts-artefacts/images/1969.0644.001.aa.cs.thumb.png</t>
  </si>
  <si>
    <t>1969.0644.002</t>
  </si>
  <si>
    <t>1969.0644.003</t>
  </si>
  <si>
    <t>1969.0645.001</t>
  </si>
  <si>
    <t>DYNAMIC</t>
  </si>
  <si>
    <t>F10017</t>
  </si>
  <si>
    <t>Deforest-Crosley Radio</t>
  </si>
  <si>
    <t>PAT'D PENDING</t>
  </si>
  <si>
    <t>http://source.techno-science.ca/artifacts-artefacts/images/1969.0645.001.aa.cs.png</t>
  </si>
  <si>
    <t>http://source.techno-science.ca/artifacts-artefacts/images/1969.0645.001.aa.cs.thumb.png</t>
  </si>
  <si>
    <t>1969.0646.001</t>
  </si>
  <si>
    <t>WOOD BODY, RUNNERS &amp; PARTS/ METAL (IRON) SOLES &amp; PARTS</t>
  </si>
  <si>
    <t>PAINTED DARK RED</t>
  </si>
  <si>
    <t>A WINTER TRANSPORT VEHICLE FOR PASSENGERS AND/OR GOODS.</t>
  </si>
  <si>
    <t>http://source.techno-science.ca/artifacts-artefacts/images/1969.0646.001.aa.cs.png</t>
  </si>
  <si>
    <t>http://source.techno-science.ca/artifacts-artefacts/images/1969.0646.001.aa.cs.thumb.png</t>
  </si>
  <si>
    <t>1969.0646.002</t>
  </si>
  <si>
    <t>1969.0647.001</t>
  </si>
  <si>
    <t>.1 WOOD, TOP IS A HOPPER WITH IRON HANDLED CONTROL GATE; FAN HOUSING IS TIN COVERED; METAL SCREENS IN WOOD FRAMES</t>
  </si>
  <si>
    <t>CHATHAM HILL</t>
  </si>
  <si>
    <t>MASON CAMPBELL</t>
  </si>
  <si>
    <t>ELABORATLY DECORATED WITH PIN-STRIPPING AND SCROLL WORK</t>
  </si>
  <si>
    <t>MILL IS DRIVEN BY A HAND CRANK THAT ROTATES THE WOODEN PADDLE FAN AND AGITATES THE SCREENED SHAKER</t>
  </si>
  <si>
    <t>http://source.techno-science.ca/artifacts-artefacts/images/1969.0647.001.aa.cs.png</t>
  </si>
  <si>
    <t>http://source.techno-science.ca/artifacts-artefacts/images/1969.0647.001.aa.cs.thumb.png</t>
  </si>
  <si>
    <t>1969.0647.002</t>
  </si>
  <si>
    <t>http://source.techno-science.ca/artifacts-artefacts/images/1969.0647.002.aa.cs.png</t>
  </si>
  <si>
    <t>http://source.techno-science.ca/artifacts-artefacts/images/1969.0647.002.aa.cs.thumb.png</t>
  </si>
  <si>
    <t>1969.0648.001</t>
  </si>
  <si>
    <t>CAST IRON, STEEL AND WOOD</t>
  </si>
  <si>
    <t>Bissell, T.E.</t>
  </si>
  <si>
    <t>Elora</t>
  </si>
  <si>
    <t>http://source.techno-science.ca/artifacts-artefacts/images/1969.0648.001.aa.cs.png</t>
  </si>
  <si>
    <t>http://source.techno-science.ca/artifacts-artefacts/images/1969.0648.001.aa.cs.thumb.png</t>
  </si>
  <si>
    <t>1969.0649.001</t>
  </si>
  <si>
    <t>WOOD SEED BOX AND WHEELS WITH IRON TIRES; CAST IRON AND STEEL SEEDING MECHANISM</t>
  </si>
  <si>
    <t>MCCORMICK</t>
  </si>
  <si>
    <t>International Harvester Co. of Canada Ltd.</t>
  </si>
  <si>
    <t>AGRICULTURAL IMPLEMENT USED TO SOW CEREAL GRAINS &amp; GRASS SEED, BY PLACING SEED IN GROUND IN ROWS AT UNIFORM DEPTH AS DRILL WAS DRAWN THROUGH FIELD.</t>
  </si>
  <si>
    <t>EXAMPLE OF C. 1915 SEED DRILL FOR 10 ROWS, WITH DOUBLE RUN FEED &amp; HOE OPENERS, WITH SET OF OPTIONAL CULTIVATORS.</t>
  </si>
  <si>
    <t>http://source.techno-science.ca/artifacts-artefacts/images/1969.0649.001.aa.cs.png</t>
  </si>
  <si>
    <t>http://source.techno-science.ca/artifacts-artefacts/images/1969.0649.001.aa.cs.thumb.png</t>
  </si>
  <si>
    <t>1969.0651.001</t>
  </si>
  <si>
    <t>ALL METAL (CAST IRON AND STEEL) WORKING PARTS WITH WOOD WHEELS AND TONGUE</t>
  </si>
  <si>
    <t>http://source.techno-science.ca/artifacts-artefacts/images/1969.0651.001.aa.cs.png</t>
  </si>
  <si>
    <t>http://source.techno-science.ca/artifacts-artefacts/images/1969.0651.001.aa.cs.thumb.png</t>
  </si>
  <si>
    <t>1969.0651.002</t>
  </si>
  <si>
    <t>http://source.techno-science.ca/artifacts-artefacts/images/1969.0651.002.aa.cs.png</t>
  </si>
  <si>
    <t>http://source.techno-science.ca/artifacts-artefacts/images/1969.0651.002.aa.cs.thumb.png</t>
  </si>
  <si>
    <t>1969.0651.003</t>
  </si>
  <si>
    <t>http://source.techno-science.ca/artifacts-artefacts/images/1969.0651.003.aa.cs.png</t>
  </si>
  <si>
    <t>http://source.techno-science.ca/artifacts-artefacts/images/1969.0651.003.aa.cs.thumb.png</t>
  </si>
  <si>
    <t>1969.0651.004</t>
  </si>
  <si>
    <t>http://source.techno-science.ca/artifacts-artefacts/images/1969.0651.004.aa.cs.png</t>
  </si>
  <si>
    <t>http://source.techno-science.ca/artifacts-artefacts/images/1969.0651.004.aa.cs.thumb.png</t>
  </si>
  <si>
    <t>1969.0652.001</t>
  </si>
  <si>
    <t>ALL METAL CONSTRUCTION WITH WOOD AND FABRIC TRANSFER MECHANISM</t>
  </si>
  <si>
    <t>NEW IDEAL</t>
  </si>
  <si>
    <t>EARLY 20TH CENTURY TWINE TYING BINDER OF METAL CONSTRUCTION.</t>
  </si>
  <si>
    <t>http://source.techno-science.ca/artifacts-artefacts/images/1969.0652.001.aa.cs.png</t>
  </si>
  <si>
    <t>http://source.techno-science.ca/artifacts-artefacts/images/1969.0652.001.aa.cs.thumb.png</t>
  </si>
  <si>
    <t>1969.0653.001</t>
  </si>
  <si>
    <t>ALL WOOD CABINETRY WITH CLOTH SPEAKER GRILLS AND METAL &amp; GLASS RADIO COMPONENTS</t>
  </si>
  <si>
    <t>TEMPLETONE 10/LOWBOY</t>
  </si>
  <si>
    <t>16389</t>
  </si>
  <si>
    <t>Temple Canadian Ltd.</t>
  </si>
  <si>
    <t>H.E.P.C. APPROVAL NO. 2285; PAT'D. 1914-1926</t>
  </si>
  <si>
    <t>VERY FINELY FINISHED WOOD CABINETRY</t>
  </si>
  <si>
    <t>http://source.techno-science.ca/artifacts-artefacts/images/1969.0653.001.aa.cs.png</t>
  </si>
  <si>
    <t>http://source.techno-science.ca/artifacts-artefacts/images/1969.0653.001.aa.cs.thumb.png</t>
  </si>
  <si>
    <t>1969.0654.001</t>
  </si>
  <si>
    <t>BRASS WITH LEATHER PAD &amp; SYNTHETIC CORD; CARBON MICROPHONE CARTRIDGE</t>
  </si>
  <si>
    <t>PAINTED BLACK/ BROWN PAD</t>
  </si>
  <si>
    <t>USED BY ARMED FORCES DURING WWII</t>
  </si>
  <si>
    <t>TO CONVERT AUDIO SIGNALS TO ELECTRICAL SIGNALS &amp; PASS THEM TO A RADIO TRANSMITTER.</t>
  </si>
  <si>
    <t>THIS DESIGN DATES TO 1915 WHEN MODIFIED TELEPHONES WERE USED AS RADIO MICROPHONES. ESSENTIALLY THIS UNIT IS COMPOSED OF A CANDLE STICK TELEPHONE BASE LESS THE HOOK, AND WITH A PRESS-TO-TALK LEVER ADDED</t>
  </si>
  <si>
    <t>metal-&gt;brass;synthetic-&gt;carbon;skin-&gt;leather</t>
  </si>
  <si>
    <t>http://source.techno-science.ca/artifacts-artefacts/images/1969.0654.001.aa.cs.png</t>
  </si>
  <si>
    <t>http://source.techno-science.ca/artifacts-artefacts/images/1969.0654.001.aa.cs.thumb.png</t>
  </si>
  <si>
    <t>1969.0655.001</t>
  </si>
  <si>
    <t>PAT'D 1917-1922</t>
  </si>
  <si>
    <t>http://source.techno-science.ca/artifacts-artefacts/images/1969.0655.001.aa.cs.png</t>
  </si>
  <si>
    <t>http://source.techno-science.ca/artifacts-artefacts/images/1969.0655.001.aa.cs.thumb.png</t>
  </si>
  <si>
    <t>1969.0656.001</t>
  </si>
  <si>
    <t>WOODEN CABINET; SHEET METAL CHASSIS; METAL, GLASS AND SYNTHETIC COMPONENT PARTS. CLOTH FABRIC SPEAKER COVER.</t>
  </si>
  <si>
    <t>M-15</t>
  </si>
  <si>
    <t>9891</t>
  </si>
  <si>
    <t>PATENTED 1914, 1916, 1917, 1918, 1919, 1920, 1921, 1922, 1924, 1925, 1926, 1929.</t>
  </si>
  <si>
    <t>MAHOGANY STAINED AMD VARNISHED CABINET.</t>
  </si>
  <si>
    <t>TO RECEIVE RADIO FREQUENCY SIGNALS, CONVERT A SELECTED CHANNEL TO AUDIO FREQUENCIES, AND REPRODUCE THE AUDIO FREQUENCIES AS SOUND, MUSIC AND VOICE, BY A BUILT-IN RADIO SPEAKER.</t>
  </si>
  <si>
    <t>TUNED RADIO FREQUENCY (TRF) DESIGN GAVE VERY POOR PERFORMANCE COMPARED TO SUPERHETRODYNE DESIGN: THEREFORE THIS RECEIVER, WAS CONSIDERED OBSOLETE TECHNOLOGY AT THE TIME IT WAS MANUFACTURED.</t>
  </si>
  <si>
    <t>metal-&gt;steel;wood;synthetic;fibre</t>
  </si>
  <si>
    <t>http://source.techno-science.ca/artifacts-artefacts/images/1969.0656.001.aa.cs.png</t>
  </si>
  <si>
    <t>http://source.techno-science.ca/artifacts-artefacts/images/1969.0656.001.aa.cs.thumb.png</t>
  </si>
  <si>
    <t>1969.0657.001</t>
  </si>
  <si>
    <t>WOOD RECIEVER CABINET WITH BRASS FITTINGS; CAST METAL SPEAKER WITH CLOTH GRILL</t>
  </si>
  <si>
    <t>RADIOLA 18</t>
  </si>
  <si>
    <t>948944BS</t>
  </si>
  <si>
    <t>RADIOLA 16, 17 AND 18 TRF MODELS WERE INTRODUCED IN 1927, A YEAR BEFORE RCA BEGAN SELLING MASS-MARKET SUPERHETRODYNE RECEIVERS. THE RADIOLA 16 IS A 6-TUBE BATTERY SET. THE 17 USES 6 AC TUBES, PLUS ONE 80 IN A SEPARATE POWER PACK. THE 18 IS IDENTICAL TO THE 17, EXCEPT THE RF STAGES ARE NEUTRALIZED. (REF. 1)</t>
  </si>
  <si>
    <t>http://source.techno-science.ca/artifacts-artefacts/images/1969.0657.001.aa.cs.png</t>
  </si>
  <si>
    <t>http://source.techno-science.ca/artifacts-artefacts/images/1969.0657.001.aa.cs.thumb.png</t>
  </si>
  <si>
    <t>1969.0657.002</t>
  </si>
  <si>
    <t>RADIOLA 100A/SPEAKER</t>
  </si>
  <si>
    <t>1969.0658.001</t>
  </si>
  <si>
    <t>Pickup arm</t>
  </si>
  <si>
    <t>METAL THROUGHOUT</t>
  </si>
  <si>
    <t>Oxley &amp; Meredith</t>
  </si>
  <si>
    <t>THE PICKUP WAS MADE FOR MR. SOUCY IN ABOUT 1926 BY MR. C.C. MEREDITH OF OXLEY &amp; MEREDITH IN TORONTO FROM A BROWN HIGH IMPEDENCE (11K) EARPHONE. THIS MAY BE ONE OF THE EARLIEST 'MADE IN CANADA' ELECTRICAL PICKUPS.</t>
  </si>
  <si>
    <t>http://source.techno-science.ca/artifacts-artefacts/images/1969.0658.001.aa.cs.png</t>
  </si>
  <si>
    <t>http://source.techno-science.ca/artifacts-artefacts/images/1969.0658.001.aa.cs.thumb.png</t>
  </si>
  <si>
    <t>1969.0659.001</t>
  </si>
  <si>
    <t>910B</t>
  </si>
  <si>
    <t>B7069</t>
  </si>
  <si>
    <t>SHURE BROS.</t>
  </si>
  <si>
    <t>http://source.techno-science.ca/artifacts-artefacts/images/1969.0659.001.aa.cs.png</t>
  </si>
  <si>
    <t>http://source.techno-science.ca/artifacts-artefacts/images/1969.0659.001.aa.cs.thumb.png</t>
  </si>
  <si>
    <t>1969.0660.001</t>
  </si>
  <si>
    <t>15A4</t>
  </si>
  <si>
    <t>Webster Electric Co.</t>
  </si>
  <si>
    <t>http://source.techno-science.ca/artifacts-artefacts/images/1969.0660.001.aa.cs.png</t>
  </si>
  <si>
    <t>http://source.techno-science.ca/artifacts-artefacts/images/1969.0660.001.aa.cs.thumb.png</t>
  </si>
  <si>
    <t>1969.0661.001</t>
  </si>
  <si>
    <t>T4-A REPRODUCER</t>
  </si>
  <si>
    <t>D87994</t>
  </si>
  <si>
    <t>PAT'D 1922, 25, 29</t>
  </si>
  <si>
    <t>http://source.techno-science.ca/artifacts-artefacts/images/1969.0661.001.aa.cs.png</t>
  </si>
  <si>
    <t>http://source.techno-science.ca/artifacts-artefacts/images/1969.0661.001.aa.cs.thumb.png</t>
  </si>
  <si>
    <t>1969.0662.001</t>
  </si>
  <si>
    <t>LEATHER CASE/ METAL METER WITH GLASS LENS ELEMENTS/ PAPER INSTRUCTION SHEET</t>
  </si>
  <si>
    <t>JUSTOPHOT</t>
  </si>
  <si>
    <t>MAYER, EMIL</t>
  </si>
  <si>
    <t>PAT'D BY DR. EMIL MAYER; NO. 40142-D (INSIDE CASE LID)</t>
  </si>
  <si>
    <t>skin-&gt;leather;metal;paper</t>
  </si>
  <si>
    <t>http://source.techno-science.ca/artifacts-artefacts/images/1969.0662.001.aa.cs.png</t>
  </si>
  <si>
    <t>http://source.techno-science.ca/artifacts-artefacts/images/1969.0662.001.aa.cs.thumb.png</t>
  </si>
  <si>
    <t>1969.0663.001</t>
  </si>
  <si>
    <t>ALL CAST IRON AND STEELCONSTRUCTION; CELLULOID SPACE BAR AND CAPS ON KEYS; RUBBER PLATEN AND FEET; SYNTHETIC KNOBS AND MINOR FITTINGS. FABRIC RIBBON.</t>
  </si>
  <si>
    <t>STANDARD VISIBLE WRITER 9</t>
  </si>
  <si>
    <t>704397</t>
  </si>
  <si>
    <t>Oliver Typewriter Co.</t>
  </si>
  <si>
    <t>THE PRINTYPE PAT. NOV. 5TH, 1912 AND "TRADE MARK" ON PAPER SUPPORT. TWO PATENT PLATES FIXED TO BODY, AT BACK BELOW CARRIAGE: PATENT DATES RANGE OCT. 30, 1894 TO DEC. 8, 1908 AND MAR. 30, 1909 TO JUNE 10, 1913. *</t>
  </si>
  <si>
    <t>PREDOMINANTLY DARK GREEN ENAMEL; WHITE CHARACTER KEYS; BLACK FUNCTION KEYS &amp; SPACEBAR. BLUE RUBBER PLATEN.</t>
  </si>
  <si>
    <t>MECHANICAL MEANS OF PRINTING UNIFORM CHARACTERS, PUNCTUATION AND/OR NUMERALS ON A SINGLE SHEET OF PAPER.</t>
  </si>
  <si>
    <t>TYPEWRITER FEATURES UNIQUE TYPE BAR MECHANISM, TAB FUNCTION AND BACKSPACE LEVER.</t>
  </si>
  <si>
    <t>metal-&gt;cast-iron;metal-&gt;steel;synthetic-&gt;celluloid;resin-&gt;rubber;fibre</t>
  </si>
  <si>
    <t>http://source.techno-science.ca/artifacts-artefacts/images/1969.0663.001.aa.cs.png</t>
  </si>
  <si>
    <t>http://source.techno-science.ca/artifacts-artefacts/images/1969.0663.001.aa.cs.thumb.png</t>
  </si>
  <si>
    <t>1969.0663.002</t>
  </si>
  <si>
    <t>Holder, paper</t>
  </si>
  <si>
    <t>SILVER METAL SCRIPT HOLDER</t>
  </si>
  <si>
    <t>SILVER METAL</t>
  </si>
  <si>
    <t>SCRIPT HOLDER ACCESSORY.</t>
  </si>
  <si>
    <t>http://source.techno-science.ca/artifacts-artefacts/images/1969.0663.002.aa.cs.png</t>
  </si>
  <si>
    <t>http://source.techno-science.ca/artifacts-artefacts/images/1969.0663.002.aa.cs.thumb.png</t>
  </si>
  <si>
    <t>1969.0663.003</t>
  </si>
  <si>
    <t>Cover, dust</t>
  </si>
  <si>
    <t>BLACK RUBBER COATED FABRIC DUST COVER.</t>
  </si>
  <si>
    <t>BLACK EXTERIOR; OFF-WHITE INTERIOR.</t>
  </si>
  <si>
    <t>resin-&gt;rubber;fibre</t>
  </si>
  <si>
    <t>http://source.techno-science.ca/artifacts-artefacts/images/1969.0663.003.aa.cs.png</t>
  </si>
  <si>
    <t>http://source.techno-science.ca/artifacts-artefacts/images/1969.0663.003.aa.cs.thumb.png</t>
  </si>
  <si>
    <t>1969.0664.001</t>
  </si>
  <si>
    <t>Flasher model</t>
  </si>
  <si>
    <t>Wallace &amp; Tiernan</t>
  </si>
  <si>
    <t>THIS UNIT AS IT STANDS TOGETHER WITH ITS LEATHER ENCLOSURE WAS A SAMPLE OF A FLASHING LIGHT MADE IN THE EARLY DAYS OF ELECTRIC WARNING DEVICES AS USED BY BOTH AIDS TO NAVIGATION AND HAZARDS IN ROAD CONSTRUCTION</t>
  </si>
  <si>
    <t>THIS UNIT WAS BUILT IN 1926 BY MR. WALLACE OF WALLACE &amp; TIERNAN AND IT WAS ONE OF HIS ORIGINAL DESIGNS OF A MECHANICAL MOTOR FLASHER USED, POWERED BY 6-VOLT DC. THE CONSTRUCTION OF THIS UNIT WAS TO MAKE IT A PORTABLE ONE FORTEMPORARY INSTALLATIONS AND FOR SALES PERSONNEL TO CARRY EQUIPMENT FOR DEMONSTRATION PURPOSES</t>
  </si>
  <si>
    <t>metal-&gt;;wood-&gt;;glass-&gt;;skin-&gt;;skin-&gt;leather</t>
  </si>
  <si>
    <t>http://source.techno-science.ca/artifacts-artefacts/images/1969.0664.001.aa.cs.png</t>
  </si>
  <si>
    <t>http://source.techno-science.ca/artifacts-artefacts/images/1969.0664.001.aa.cs.thumb.png</t>
  </si>
  <si>
    <t>1969.0665.001</t>
  </si>
  <si>
    <t>Bit, nose</t>
  </si>
  <si>
    <t>WOOD/ BRASS/ FERROUS METAL</t>
  </si>
  <si>
    <t>WOOD IS STAINED.</t>
  </si>
  <si>
    <t>USED IN WOODWORKING FOR BORING, REAMING AND OTHER PURPOSES.</t>
  </si>
  <si>
    <t>http://source.techno-science.ca/artifacts-artefacts/images/1969.0665.001.aa.cs.png</t>
  </si>
  <si>
    <t>http://source.techno-science.ca/artifacts-artefacts/images/1969.0665.001.aa.cs.thumb.png</t>
  </si>
  <si>
    <t>1969.0665.002</t>
  </si>
  <si>
    <t>1969.0665.003</t>
  </si>
  <si>
    <t>1969.0665.004</t>
  </si>
  <si>
    <t>1969.0667.001</t>
  </si>
  <si>
    <t>WOOD, IRON</t>
  </si>
  <si>
    <t>MOST SURFACES HAVE NO FINISH BUT ARE SPOTTED WITH PAINT OF VARIOUS COLOURS, AND TOP ENDS OF BARS ARE PAINTED A DULL GREEN.</t>
  </si>
  <si>
    <t>TO HOLD FRAMES IN JOINERY AND CABINET WORK WHEN NAILING AND GLUEING.</t>
  </si>
  <si>
    <t>http://source.techno-science.ca/artifacts-artefacts/images/1969.0667.001.aa.cs.png</t>
  </si>
  <si>
    <t>http://source.techno-science.ca/artifacts-artefacts/images/1969.0667.001.aa.cs.thumb.png</t>
  </si>
  <si>
    <t>1969.0667.002</t>
  </si>
  <si>
    <t>http://source.techno-science.ca/artifacts-artefacts/images/1969.0667.002.aa.cs.png</t>
  </si>
  <si>
    <t>http://source.techno-science.ca/artifacts-artefacts/images/1969.0667.002.aa.cs.thumb.png</t>
  </si>
  <si>
    <t>1969.0668.001</t>
  </si>
  <si>
    <t>Hoop, train order</t>
  </si>
  <si>
    <t>HY SPEED</t>
  </si>
  <si>
    <t>MELYMICK, J.</t>
  </si>
  <si>
    <t>Warman</t>
  </si>
  <si>
    <t>INVENTED AND PATENTED BY MR. J. MELYMICK, WARMAN, SASKATCHEWAN. THIS INVENTION WAS WIDELY USED ON THE RAILWAYS PRIOR TO THE CENTRAL TRAFFIC CONTROL SYSTEM, AS IT ENABLED TRAIN CREWS TO PICK UP ORDERS AT NORMAL RUNNING SPEEDS WITHOUT THE DANGER OF INJURY WHICH WAS PRESENT WITH THE OLD IRON HOOPS.</t>
  </si>
  <si>
    <t>http://source.techno-science.ca/artifacts-artefacts/images/1969.0668.001.aa.cs.png</t>
  </si>
  <si>
    <t>http://source.techno-science.ca/artifacts-artefacts/images/1969.0668.001.aa.cs.thumb.png</t>
  </si>
  <si>
    <t>1969.0669.001</t>
  </si>
  <si>
    <t>Vacuum cleaner</t>
  </si>
  <si>
    <t>METAL HANDLE/SUCTION TUBE &amp; NOZZLE/ TREATED PAPER SUCTION CHAMBER/CANISTER WITH PRESSED METAL (ALUMINUM?) ENDS/ RUBBER? SEAL/ WOOD CANISTER HANDLE &amp; NOZZLE WHEELS</t>
  </si>
  <si>
    <t>SNA-P-VAC</t>
  </si>
  <si>
    <t>ERIE WELDING CO. LTD.</t>
  </si>
  <si>
    <t>PATENTS APPLIED FOR</t>
  </si>
  <si>
    <t>CENTRAL HANDLE/TUBE &amp; CANISTER ENDS METALS WITH POLISHED FINISH/ CANISTER BROWN PAPER WITH LEATHER-LIKE PATTERN/ CANISTER HANDLE WOOD PAINTED BLACK/ NOZZLE METAL PAINTED BLACK</t>
  </si>
  <si>
    <t>VACUUMING FLOORS</t>
  </si>
  <si>
    <t>Housekeeping</t>
  </si>
  <si>
    <t>Cleaning</t>
  </si>
  <si>
    <t>metal;paper;wood</t>
  </si>
  <si>
    <t>http://source.techno-science.ca/artifacts-artefacts/images/1969.0669.001.aa.cs.png</t>
  </si>
  <si>
    <t>http://source.techno-science.ca/artifacts-artefacts/images/1969.0669.001.aa.cs.thumb.png</t>
  </si>
  <si>
    <t>1969.0670.001</t>
  </si>
  <si>
    <t>ARCHIMEDES</t>
  </si>
  <si>
    <t>11/01162</t>
  </si>
  <si>
    <t>GlashÃ¼tter Rechenmaschinenfabrik Reinhold PÃ¶thig</t>
  </si>
  <si>
    <t>Glashutte</t>
  </si>
  <si>
    <t>Electric or electromechanical</t>
  </si>
  <si>
    <t>http://source.techno-science.ca/artifacts-artefacts/images/1969.0670.001.aa.cs.png</t>
  </si>
  <si>
    <t>http://source.techno-science.ca/artifacts-artefacts/images/1969.0670.001.aa.cs.thumb.png</t>
  </si>
  <si>
    <t>1969.0671.001</t>
  </si>
  <si>
    <t>http://source.techno-science.ca/artifacts-artefacts/images/1969.0671.001.aa.cs.png</t>
  </si>
  <si>
    <t>http://source.techno-science.ca/artifacts-artefacts/images/1969.0671.001.aa.cs.thumb.png</t>
  </si>
  <si>
    <t>1969.0672.001</t>
  </si>
  <si>
    <t>Hook, cant</t>
  </si>
  <si>
    <t>TO CANT OR TURN OVER TIMBER, LOGS ETC.</t>
  </si>
  <si>
    <t>1969.0673.001</t>
  </si>
  <si>
    <t>Cartridge, disk player</t>
  </si>
  <si>
    <t>RONETTE TO-284-0V</t>
  </si>
  <si>
    <t>Ronette Piezo Electrische Industrie</t>
  </si>
  <si>
    <t>Amsterdam</t>
  </si>
  <si>
    <t>http://source.techno-science.ca/artifacts-artefacts/images/1969.0673.001.aa.cs.png</t>
  </si>
  <si>
    <t>http://source.techno-science.ca/artifacts-artefacts/images/1969.0673.001.aa.cs.thumb.png</t>
  </si>
  <si>
    <t>1969.0674.001</t>
  </si>
  <si>
    <t>P 76T</t>
  </si>
  <si>
    <t>http://source.techno-science.ca/artifacts-artefacts/images/1969.0674.001.aa.cs.png</t>
  </si>
  <si>
    <t>http://source.techno-science.ca/artifacts-artefacts/images/1969.0674.001.aa.cs.thumb.png</t>
  </si>
  <si>
    <t>1969.0674.002</t>
  </si>
  <si>
    <t>http://source.techno-science.ca/artifacts-artefacts/images/1969.0674.002.aa.cs.png</t>
  </si>
  <si>
    <t>http://source.techno-science.ca/artifacts-artefacts/images/1969.0674.002.aa.cs.thumb.png</t>
  </si>
  <si>
    <t>1969.0675.001</t>
  </si>
  <si>
    <t>General Electric Co. Ltd.</t>
  </si>
  <si>
    <t>http://source.techno-science.ca/artifacts-artefacts/images/1969.0675.001.aa.cs.png</t>
  </si>
  <si>
    <t>http://source.techno-science.ca/artifacts-artefacts/images/1969.0675.001.aa.cs.thumb.png</t>
  </si>
  <si>
    <t>1969.0676.001</t>
  </si>
  <si>
    <t>Wooden case has paper lining. Metal instrument works and conducting handgrips. Coils are fabric wound and covered. fabric covered conducting wires.</t>
  </si>
  <si>
    <t>GRAY, JOSEPH &amp; SON TRUSS WORKS</t>
  </si>
  <si>
    <t>Patent Magneto-Electric Machine printed on label inside box lid.</t>
  </si>
  <si>
    <t>Large u-shaped magnet has been painted blue-grey. Revolving coils covered with blue-black fabric. Dark brown wooden case. Bright gold tone finish on pulley wheel &amp; cast portion of hand crank.</t>
  </si>
  <si>
    <t>Represents an alternative to the first truly Canadian electro-medical advice (the portable battery). Also a variation of the many very similar electro-therapeutic devices at the time. This particular instrument is believed to have been acquired in Nova Scotia according to its donor.1</t>
  </si>
  <si>
    <t>Used to produce &amp; administer a mild electric shock or current, believed beneficial in treating a variety of nervous &amp; organic diseases. By connecting 2 metallic cords/wires with sockets through the ends of the box the operator proceeded to touch the part of the body one wished to heal.</t>
  </si>
  <si>
    <t>wood;metal;synthetic;fibre;paper</t>
  </si>
  <si>
    <t>http://source.techno-science.ca/artifacts-artefacts/images/1969.0676.001.aa.cs.png</t>
  </si>
  <si>
    <t>http://source.techno-science.ca/artifacts-artefacts/images/1969.0676.001.aa.cs.thumb.png</t>
  </si>
  <si>
    <t>1969.0677.001</t>
  </si>
  <si>
    <t>Plunger, wash</t>
  </si>
  <si>
    <t>WOODEN HANDLE/ METAL CUP</t>
  </si>
  <si>
    <t>RAPID WASH</t>
  </si>
  <si>
    <t>Childers, C.T.</t>
  </si>
  <si>
    <t>Galesburg</t>
  </si>
  <si>
    <t>UNFINISHED WOOD HANDLE/ METAL CUP RUSTED, TARNISHED</t>
  </si>
  <si>
    <t>AID FOR WASHING</t>
  </si>
  <si>
    <t>http://source.techno-science.ca/artifacts-artefacts/images/1969.0677.001.aa.cs.png</t>
  </si>
  <si>
    <t>http://source.techno-science.ca/artifacts-artefacts/images/1969.0677.001.aa.cs.thumb.png</t>
  </si>
  <si>
    <t>1969.0678.001</t>
  </si>
  <si>
    <t>BIRCH</t>
  </si>
  <si>
    <t>45 10-8</t>
  </si>
  <si>
    <t>TOP FLITE MODELS INC.</t>
  </si>
  <si>
    <t>wood-&gt;birch</t>
  </si>
  <si>
    <t>http://source.techno-science.ca/artifacts-artefacts/images/1969.0678.001.aa.cs.png</t>
  </si>
  <si>
    <t>http://source.techno-science.ca/artifacts-artefacts/images/1969.0678.001.aa.cs.thumb.png</t>
  </si>
  <si>
    <t>1969.0679.001</t>
  </si>
  <si>
    <t>ALUMINUM CYLINDERS, STEEL SLEEVES &amp; PISTONS &amp; ALL CASTINGS HIGH PRESSURE ALUMINUM DIE CAST.</t>
  </si>
  <si>
    <t>M-5</t>
  </si>
  <si>
    <t>2166</t>
  </si>
  <si>
    <t>MORTON AIRCRAFT CORP.</t>
  </si>
  <si>
    <t>Nebraska</t>
  </si>
  <si>
    <t>Omaha</t>
  </si>
  <si>
    <t>ENGINE MOUNTED ON BOARD FOR DISPLAY.</t>
  </si>
  <si>
    <t>POWER SOURCE FOR MODEL AIRCRAFT.</t>
  </si>
  <si>
    <t>http://source.techno-science.ca/artifacts-artefacts/images/1969.0679.001.aa.cs.png</t>
  </si>
  <si>
    <t>http://source.techno-science.ca/artifacts-artefacts/images/1969.0679.001.aa.cs.thumb.png</t>
  </si>
  <si>
    <t>1969.0680.001</t>
  </si>
  <si>
    <t>Ohlosson &amp; Rich Mfg. Co.</t>
  </si>
  <si>
    <t>http://source.techno-science.ca/artifacts-artefacts/images/1969.0680.001.aa.cs.png</t>
  </si>
  <si>
    <t>http://source.techno-science.ca/artifacts-artefacts/images/1969.0680.001.aa.cs.thumb.png</t>
  </si>
  <si>
    <t>1969.0681.001</t>
  </si>
  <si>
    <t>PROP HAS RED TIPS.</t>
  </si>
  <si>
    <t>http://source.techno-science.ca/artifacts-artefacts/images/1969.0681.001.aa.cs.png</t>
  </si>
  <si>
    <t>http://source.techno-science.ca/artifacts-artefacts/images/1969.0681.001.aa.cs.thumb.png</t>
  </si>
  <si>
    <t>1969.0682.001</t>
  </si>
  <si>
    <t>Hatchet</t>
  </si>
  <si>
    <t>White, L. &amp; I.J.</t>
  </si>
  <si>
    <t>http://source.techno-science.ca/artifacts-artefacts/images/1969.0682.001.aa.cs.png</t>
  </si>
  <si>
    <t>http://source.techno-science.ca/artifacts-artefacts/images/1969.0682.001.aa.cs.thumb.png</t>
  </si>
  <si>
    <t>1969.0684.001</t>
  </si>
  <si>
    <t>METAL TUBING WRAPPED IN TWINE WITH LIGHT BROWN LEATHER SLIDING SHADE AND COVER/ GLASS LENSES</t>
  </si>
  <si>
    <t>332A (PATTERN)</t>
  </si>
  <si>
    <t>C.K.C.</t>
  </si>
  <si>
    <t>USED IN CANADIAN NAVY</t>
  </si>
  <si>
    <t>metal-&gt;;fibre-&gt;;glass-&gt;;skin-&gt;leather</t>
  </si>
  <si>
    <t>http://source.techno-science.ca/artifacts-artefacts/images/1969.0684.001.aa.cs.png</t>
  </si>
  <si>
    <t>http://source.techno-science.ca/artifacts-artefacts/images/1969.0684.001.aa.cs.thumb.png</t>
  </si>
  <si>
    <t>1969.0685.001</t>
  </si>
  <si>
    <t>NICKLE PLATED, LEATHER COVERED; SLIDING SHADE; DARK BROWN LEATHER LENS CAP</t>
  </si>
  <si>
    <t>790</t>
  </si>
  <si>
    <t>metal-&gt;nickel;glass-&gt;;skin-&gt;leather</t>
  </si>
  <si>
    <t>http://source.techno-science.ca/artifacts-artefacts/images/1969.0685.001.aa.cs.png</t>
  </si>
  <si>
    <t>http://source.techno-science.ca/artifacts-artefacts/images/1969.0685.001.aa.cs.thumb.png</t>
  </si>
  <si>
    <t>1969.0686.001</t>
  </si>
  <si>
    <t>H-31</t>
  </si>
  <si>
    <t>160150</t>
  </si>
  <si>
    <t>1969.0687.001</t>
  </si>
  <si>
    <t>OAK CASE WITH METAL MECHANICS AND FELT DISC PAD</t>
  </si>
  <si>
    <t>VV-XI/VICTROLA</t>
  </si>
  <si>
    <t>605462</t>
  </si>
  <si>
    <t>VICTOR TALKING MACHINE CO.</t>
  </si>
  <si>
    <t>PAT'D 1897 - 1907</t>
  </si>
  <si>
    <t>wood-&gt;oak;metal-&gt;;fibre-&gt;felt</t>
  </si>
  <si>
    <t>http://source.techno-science.ca/artifacts-artefacts/images/1969.0687.001.aa.cs.png</t>
  </si>
  <si>
    <t>http://source.techno-science.ca/artifacts-artefacts/images/1969.0687.001.aa.cs.thumb.png</t>
  </si>
  <si>
    <t>1969.0688.001</t>
  </si>
  <si>
    <t>25-A</t>
  </si>
  <si>
    <t>19423S</t>
  </si>
  <si>
    <t>STROMBERG-CARLSON</t>
  </si>
  <si>
    <t>http://source.techno-science.ca/artifacts-artefacts/images/1969.0688.001.aa.cs.png</t>
  </si>
  <si>
    <t>http://source.techno-science.ca/artifacts-artefacts/images/1969.0688.001.aa.cs.thumb.png</t>
  </si>
  <si>
    <t>1969.0689.001</t>
  </si>
  <si>
    <t>CS55ACE</t>
  </si>
  <si>
    <t>2657</t>
  </si>
  <si>
    <t>http://source.techno-science.ca/artifacts-artefacts/images/1969.0689.001.aa.cs.png</t>
  </si>
  <si>
    <t>http://source.techno-science.ca/artifacts-artefacts/images/1969.0689.001.aa.cs.thumb.png</t>
  </si>
  <si>
    <t>1969.0690.001</t>
  </si>
  <si>
    <t>VCR-97 10E/222B</t>
  </si>
  <si>
    <t>7530</t>
  </si>
  <si>
    <t>http://source.techno-science.ca/artifacts-artefacts/images/1969.0690.001.aa.cs.png</t>
  </si>
  <si>
    <t>http://source.techno-science.ca/artifacts-artefacts/images/1969.0690.001.aa.cs.thumb.png</t>
  </si>
  <si>
    <t>1969.0691.001</t>
  </si>
  <si>
    <t>Cash register</t>
  </si>
  <si>
    <t>400 CLASS/452</t>
  </si>
  <si>
    <t>1215056</t>
  </si>
  <si>
    <t>NATIONAL CASH REGISTER CO.</t>
  </si>
  <si>
    <t>http://source.techno-science.ca/artifacts-artefacts/images/1969.0691.001.aa.cs.png</t>
  </si>
  <si>
    <t>http://source.techno-science.ca/artifacts-artefacts/images/1969.0691.001.aa.cs.thumb.png</t>
  </si>
  <si>
    <t>1969.0692.002</t>
  </si>
  <si>
    <t>Metal anemometer with glass dial cover and synthetic handle/wood case with metal hardware and leather strap.</t>
  </si>
  <si>
    <t>C760H8</t>
  </si>
  <si>
    <t>200200</t>
  </si>
  <si>
    <t>Black enamel painted casing with plated parts/brown enamel painted cups/black dial face with white indicator needle/black synthetic.</t>
  </si>
  <si>
    <t>Instrument used to measure wind speed.</t>
  </si>
  <si>
    <t>1969.0693.001</t>
  </si>
  <si>
    <t>Indicator, wind direction</t>
  </si>
  <si>
    <t>208073</t>
  </si>
  <si>
    <t>FUESS, R.</t>
  </si>
  <si>
    <t>Steglitz berlin</t>
  </si>
  <si>
    <t>Black enamel painted wind vane</t>
  </si>
  <si>
    <t>Instrument used to indicate wind direction.</t>
  </si>
  <si>
    <t>metal-&gt;;-&gt;;fibre-&gt;felt</t>
  </si>
  <si>
    <t>http://source.techno-science.ca/artifacts-artefacts/images/1969.0693.001.aa.cs.png</t>
  </si>
  <si>
    <t>http://source.techno-science.ca/artifacts-artefacts/images/1969.0693.001.aa.cs.thumb.png</t>
  </si>
  <si>
    <t>1969.0693.002</t>
  </si>
  <si>
    <t>Vane, wind</t>
  </si>
  <si>
    <t>black enamel painted</t>
  </si>
  <si>
    <t>1969.0693.003</t>
  </si>
  <si>
    <t>1969.0693.004</t>
  </si>
  <si>
    <t>1969.0693.005</t>
  </si>
  <si>
    <t>wood case with felt padding &amp; metal hardware</t>
  </si>
  <si>
    <t>brown painted case exterior, white padding.</t>
  </si>
  <si>
    <t>1969.0694.002</t>
  </si>
  <si>
    <t>1969.0695.001</t>
  </si>
  <si>
    <t>METAL; GLASS OPTICS; SOME BAKELITE FITTINGS/ STORED IN A BLACK WOODEN CARRYING CASE WITH LEATHER HANDLE &amp; METAL HARDWARE; SOME FABRIC PADS CUSHION INSTRUMENT INSIDE CASE</t>
  </si>
  <si>
    <t>LIBELLEN-OKTANT</t>
  </si>
  <si>
    <t>12317</t>
  </si>
  <si>
    <t>PLATH, C.-DE.TE.WE.</t>
  </si>
  <si>
    <t>OFF-WHITE ENAMEL FINISH HAS CRACKLE-TEXTURE; SOME BLACK BAKELITE KNOBS</t>
  </si>
  <si>
    <t>USED TO MEASURE ALTITUDE OF SUN, OR OTHER CELESTIAL BODY, IN ORDER TO DETERMINE LATITUDE &amp; LONGITUDE.</t>
  </si>
  <si>
    <t>metal-&gt;;synthetic-&gt;bakelite;glass-&gt;;wood-&gt;;skin-&gt;leather;fibre</t>
  </si>
  <si>
    <t>http://source.techno-science.ca/artifacts-artefacts/images/1969.0695.001.aa.cs.png</t>
  </si>
  <si>
    <t>http://source.techno-science.ca/artifacts-artefacts/images/1969.0695.001.aa.cs.thumb.png</t>
  </si>
  <si>
    <t>1969.0695.002</t>
  </si>
  <si>
    <t>Mirror</t>
  </si>
  <si>
    <t>FLAT BLACK TUBE WITH MIRROR OPTICS</t>
  </si>
  <si>
    <t>http://source.techno-science.ca/artifacts-artefacts/images/1969.0695.002.aa.cs.png</t>
  </si>
  <si>
    <t>http://source.techno-science.ca/artifacts-artefacts/images/1969.0695.002.aa.cs.thumb.png</t>
  </si>
  <si>
    <t>1969.0695.003</t>
  </si>
  <si>
    <t>BLACK WOOD CARRYING CASE</t>
  </si>
  <si>
    <t>http://source.techno-science.ca/artifacts-artefacts/images/1969.0695.003.aa.cs.png</t>
  </si>
  <si>
    <t>http://source.techno-science.ca/artifacts-artefacts/images/1969.0695.003.aa.cs.thumb.png</t>
  </si>
  <si>
    <t>1969.0696.001</t>
  </si>
  <si>
    <t>http://source.techno-science.ca/artifacts-artefacts/images/1969.0696.001.aa.cs.png</t>
  </si>
  <si>
    <t>http://source.techno-science.ca/artifacts-artefacts/images/1969.0696.001.aa.cs.thumb.png</t>
  </si>
  <si>
    <t>1969.0696.002</t>
  </si>
  <si>
    <t>1969.0697.001</t>
  </si>
  <si>
    <t>BUICK 1929 ?</t>
  </si>
  <si>
    <t>1969.0697.002</t>
  </si>
  <si>
    <t>1969.0698.001</t>
  </si>
  <si>
    <t>Spreader, spring</t>
  </si>
  <si>
    <t>http://source.techno-science.ca/artifacts-artefacts/images/1969.0698.001.aa.cs.png</t>
  </si>
  <si>
    <t>http://source.techno-science.ca/artifacts-artefacts/images/1969.0698.001.aa.cs.thumb.png</t>
  </si>
  <si>
    <t>1969.0699.001</t>
  </si>
  <si>
    <t>Piano, reproducing</t>
  </si>
  <si>
    <t>WOOD (MAHOGANY ?) BODY/ BRASS AND OTHER METAL FITTINGS/ IVORY &amp; EBONY KEYBOARD/ FELT PADS/ VINYL GEAR COVERS</t>
  </si>
  <si>
    <t>AMPICO A</t>
  </si>
  <si>
    <t>97741</t>
  </si>
  <si>
    <t>KNABE, WM. &amp; CO.</t>
  </si>
  <si>
    <t>BODY STAINED AND LACQUERED A DARK BROWN/ IVORY &amp; EBONY KEYBOARD/ YELLOW BRASS FITTINGS/ MFR MARKINGS APPEAR IN GOLD PRINT</t>
  </si>
  <si>
    <t>BELIEVED TO HAVE COME ORIGINALLY FROM RIDEAU HALL, OTTAWA.</t>
  </si>
  <si>
    <t>AMPICO MARKETED THE "REPRODUCING PIANO" WHICH THEY CLAIMED COULD REPRODUCE EVERY NUANCE OF A PERFORMANCE INCLUDING THE DYNAMIC RANGE [REF 3]</t>
  </si>
  <si>
    <t>wood-&gt;mahogany;wood-&gt;ebony;metal-&gt;brass;fibre-&gt;felt;synthetic-&gt;vinyl;bone-&gt;ivory</t>
  </si>
  <si>
    <t>http://source.techno-science.ca/artifacts-artefacts/images/1969.0699.001.aa.cs.png</t>
  </si>
  <si>
    <t>http://source.techno-science.ca/artifacts-artefacts/images/1969.0699.001.aa.cs.thumb.png</t>
  </si>
  <si>
    <t>1969.0700.001</t>
  </si>
  <si>
    <t>Piano, player</t>
  </si>
  <si>
    <t>MECHANISM - STEEL, BRASS, WOOD (MAHOGANY ?), FELT, FABRIC, RUBBER/ KEYS - CELLULOID/ CASEWORK - WOOD (MAHOGANY ?)</t>
  </si>
  <si>
    <t>PRATTEOLA</t>
  </si>
  <si>
    <t>4637</t>
  </si>
  <si>
    <t>PRATTE, L.E.N.</t>
  </si>
  <si>
    <t>MECHANISM BREVETE - 1894, 1900, 1906/ CONSTRUCTION DE LA TABLE D'ARMONIE ET DE SON CADRE BREVETE - 1897, 1903, 1909</t>
  </si>
  <si>
    <t>VARNISH ON EXTERIOR CASEWORK HAS DARKENED TO A SEMI-OPAQUE, DARK-BROWN</t>
  </si>
  <si>
    <t>metal-&gt;steel;metal-&gt;brass;wood-&gt;mahogany - possible;fibre-&gt;felt;synthetic-&gt;celluloid;resin</t>
  </si>
  <si>
    <t>135.5 cm</t>
  </si>
  <si>
    <t>http://source.techno-science.ca/artifacts-artefacts/images/1969.0700.001.aa.cs.png</t>
  </si>
  <si>
    <t>http://source.techno-science.ca/artifacts-artefacts/images/1969.0700.001.aa.cs.thumb.png</t>
  </si>
  <si>
    <t>1969.0701.001</t>
  </si>
  <si>
    <t>Steel case, glass window, calibrated metal meter face, plastic thumb nuts, brass thumb nuts.</t>
  </si>
  <si>
    <t>USA: Nov. 6, 1888 TO Mar. 22, 1898 [For complete listing see markings field]</t>
  </si>
  <si>
    <t>Black glossy enamel on case, meter face dull/ Black enamel with raised nickel plated decoration and manufacturer's name.</t>
  </si>
  <si>
    <t>Was used in radio station VE90B now CHU, Canada's time reference source maintained by the Dominion Observatory.</t>
  </si>
  <si>
    <t>Used to monitor the flow of direct current in a power room.</t>
  </si>
  <si>
    <t>This artifact is similar to 68.0580. The fact that this model was still being mfr'd in 1941 shows the usefulness of its design.</t>
  </si>
  <si>
    <t>metal-&gt;steel;metal-&gt;brass;glass;synthetic</t>
  </si>
  <si>
    <t>http://source.techno-science.ca/artifacts-artefacts/images/1969.0701.001.aa.cs.png</t>
  </si>
  <si>
    <t>http://source.techno-science.ca/artifacts-artefacts/images/1969.0701.001.aa.cs.thumb.png</t>
  </si>
  <si>
    <t>1969.0702.001</t>
  </si>
  <si>
    <t>174-B</t>
  </si>
  <si>
    <t>142A</t>
  </si>
  <si>
    <t>http://source.techno-science.ca/artifacts-artefacts/images/1969.0702.001.aa.cs.png</t>
  </si>
  <si>
    <t>http://source.techno-science.ca/artifacts-artefacts/images/1969.0702.001.aa.cs.thumb.png</t>
  </si>
  <si>
    <t>1969.0703.001</t>
  </si>
  <si>
    <t>425</t>
  </si>
  <si>
    <t>17888</t>
  </si>
  <si>
    <t>1969.0704.001</t>
  </si>
  <si>
    <t>KS1376/30</t>
  </si>
  <si>
    <t>17953</t>
  </si>
  <si>
    <t>Weston Electric Instrument Corp.</t>
  </si>
  <si>
    <t>http://source.techno-science.ca/artifacts-artefacts/images/1969.0704.001.aa.cs.png</t>
  </si>
  <si>
    <t>http://source.techno-science.ca/artifacts-artefacts/images/1969.0704.001.aa.cs.thumb.png</t>
  </si>
  <si>
    <t>1969.0704.002</t>
  </si>
  <si>
    <t>20106</t>
  </si>
  <si>
    <t>http://source.techno-science.ca/artifacts-artefacts/images/1969.0704.002.aa.cs.png</t>
  </si>
  <si>
    <t>http://source.techno-science.ca/artifacts-artefacts/images/1969.0704.002.aa.cs.thumb.png</t>
  </si>
  <si>
    <t>1969.0704.003</t>
  </si>
  <si>
    <t>17445</t>
  </si>
  <si>
    <t>http://source.techno-science.ca/artifacts-artefacts/images/1969.0704.003.aa.cs.png</t>
  </si>
  <si>
    <t>http://source.techno-science.ca/artifacts-artefacts/images/1969.0704.003.aa.cs.thumb.png</t>
  </si>
  <si>
    <t>1969.0705.001</t>
  </si>
  <si>
    <t>NEUVRON</t>
  </si>
  <si>
    <t>AN EARLY 'HIGH-POWER' TUBE USED AT THE DOMINION OBSERVATORY STATION</t>
  </si>
  <si>
    <t>USED AS A RADIO TRANSMITTING TUBE</t>
  </si>
  <si>
    <t>http://source.techno-science.ca/artifacts-artefacts/images/1969.0705.001.aa.cs.png</t>
  </si>
  <si>
    <t>http://source.techno-science.ca/artifacts-artefacts/images/1969.0705.001.aa.cs.thumb.png</t>
  </si>
  <si>
    <t>1969.0706.001</t>
  </si>
  <si>
    <t>http://source.techno-science.ca/artifacts-artefacts/images/1969.0706.001.aa.cs.png</t>
  </si>
  <si>
    <t>http://source.techno-science.ca/artifacts-artefacts/images/1969.0706.001.aa.cs.thumb.png</t>
  </si>
  <si>
    <t>1969.0707.001</t>
  </si>
  <si>
    <t>2504</t>
  </si>
  <si>
    <t>365151</t>
  </si>
  <si>
    <t>ROUGH BLACK FINISH</t>
  </si>
  <si>
    <t>http://source.techno-science.ca/artifacts-artefacts/images/1969.0707.001.aa.cs.png</t>
  </si>
  <si>
    <t>http://source.techno-science.ca/artifacts-artefacts/images/1969.0707.001.aa.cs.thumb.png</t>
  </si>
  <si>
    <t>1969.0707.002</t>
  </si>
  <si>
    <t>METAL/ FELT/ SYNTHETIC</t>
  </si>
  <si>
    <t>metal-&gt;;fibre-&gt;felt;synthetic</t>
  </si>
  <si>
    <t>http://source.techno-science.ca/artifacts-artefacts/images/1969.0707.002.aa.cs.png</t>
  </si>
  <si>
    <t>http://source.techno-science.ca/artifacts-artefacts/images/1969.0707.002.aa.cs.thumb.png</t>
  </si>
  <si>
    <t>1969.0708.001</t>
  </si>
  <si>
    <t>Receiver, radio &amp; player, disk</t>
  </si>
  <si>
    <t>HIGH QUALITY FURNITURE STYLE FLOOR MODEL RADIO ENCLOSURE WITH GLASS DIAL FACES AND METAL INTERNAL CHASSIS COMPONENTS</t>
  </si>
  <si>
    <t>145 PB</t>
  </si>
  <si>
    <t>145016</t>
  </si>
  <si>
    <t>STROMBERG-CARLSON TEL. CO.</t>
  </si>
  <si>
    <t>http://source.techno-science.ca/artifacts-artefacts/images/1969.0708.001.aa.cs.png</t>
  </si>
  <si>
    <t>http://source.techno-science.ca/artifacts-artefacts/images/1969.0708.001.aa.cs.thumb.png</t>
  </si>
  <si>
    <t>1969.0709.001</t>
  </si>
  <si>
    <t>QUALITY WOOD FURNITURE STYLE CABINET WITH CLOTH SPEAKER GRILL, METAL CHASSIS</t>
  </si>
  <si>
    <t>R-200-A</t>
  </si>
  <si>
    <t>8180</t>
  </si>
  <si>
    <t>STANDARD RADIO MFG. CORP.</t>
  </si>
  <si>
    <t>74.9 cm</t>
  </si>
  <si>
    <t>http://source.techno-science.ca/artifacts-artefacts/images/1969.0709.001.aa.cs.png</t>
  </si>
  <si>
    <t>http://source.techno-science.ca/artifacts-artefacts/images/1969.0709.001.aa.cs.thumb.png</t>
  </si>
  <si>
    <t>1969.0710.001</t>
  </si>
  <si>
    <t>HIGH QUALITY WOOD FURNITURE CABINETRY WITH BAKELITE CONTROL KNOBS, CLOTH SPEAKER GRILL AND METAL CHASSIS</t>
  </si>
  <si>
    <t>110</t>
  </si>
  <si>
    <t>4872</t>
  </si>
  <si>
    <t>Standard Radio Mfg. Corp. Ltd.</t>
  </si>
  <si>
    <t>wood-&gt;;synthetic-&gt;bakelite;fibre;metal</t>
  </si>
  <si>
    <t>http://source.techno-science.ca/artifacts-artefacts/images/1969.0710.001.aa.cs.png</t>
  </si>
  <si>
    <t>http://source.techno-science.ca/artifacts-artefacts/images/1969.0710.001.aa.cs.thumb.png</t>
  </si>
  <si>
    <t>1969.0711.001</t>
  </si>
  <si>
    <t>HIGH QUALITY WOOD FURNITURE STYLE CABINETRY WITH WOODEN KNOBS, CLOTH SPEAKER GRILL, METAL DIAL FACE AND CHASSIS</t>
  </si>
  <si>
    <t>MINERVA 766</t>
  </si>
  <si>
    <t>http://source.techno-science.ca/artifacts-artefacts/images/1969.0711.001.aa.cs.png</t>
  </si>
  <si>
    <t>http://source.techno-science.ca/artifacts-artefacts/images/1969.0711.001.aa.cs.thumb.png</t>
  </si>
  <si>
    <t>1969.0712.001</t>
  </si>
  <si>
    <t>RADIO RECEIVER IN A METAL CABINET WITH BAKELITE CONTROL KNOBS</t>
  </si>
  <si>
    <t>1780462</t>
  </si>
  <si>
    <t>Atwater Kent Radio</t>
  </si>
  <si>
    <t>http://source.techno-science.ca/artifacts-artefacts/images/1969.0712.001.aa.cs.png</t>
  </si>
  <si>
    <t>http://source.techno-science.ca/artifacts-artefacts/images/1969.0712.001.aa.cs.thumb.png</t>
  </si>
  <si>
    <t>1969.0713.001</t>
  </si>
  <si>
    <t>WOOD CABINETRY WITH BAKELITE FACEPLATE AND CONTROL KNOBS; METAL CHASSIS</t>
  </si>
  <si>
    <t>DAY-FAN 7/5050</t>
  </si>
  <si>
    <t>2806</t>
  </si>
  <si>
    <t>Day-Fan Electric Co.</t>
  </si>
  <si>
    <t>http://source.techno-science.ca/artifacts-artefacts/images/1969.0713.001.aa.cs.png</t>
  </si>
  <si>
    <t>http://source.techno-science.ca/artifacts-artefacts/images/1969.0713.001.aa.cs.thumb.png</t>
  </si>
  <si>
    <t>1969.0714.001</t>
  </si>
  <si>
    <t>4151</t>
  </si>
  <si>
    <t>http://source.techno-science.ca/artifacts-artefacts/images/1969.0714.001.aa.cs.png</t>
  </si>
  <si>
    <t>http://source.techno-science.ca/artifacts-artefacts/images/1969.0714.001.aa.cs.thumb.png</t>
  </si>
  <si>
    <t>1969.0715.001</t>
  </si>
  <si>
    <t>WOOD, BAKELITE, METAL</t>
  </si>
  <si>
    <t>R4</t>
  </si>
  <si>
    <t>metal-&gt;;synthetic-&gt;bakelite;wood</t>
  </si>
  <si>
    <t>http://source.techno-science.ca/artifacts-artefacts/images/1969.0715.001.aa.cs.png</t>
  </si>
  <si>
    <t>http://source.techno-science.ca/artifacts-artefacts/images/1969.0715.001.aa.cs.thumb.png</t>
  </si>
  <si>
    <t>1969.0716.001</t>
  </si>
  <si>
    <t>PLASTIC CABINET WITH GLASS AND METAL CHASSIS COMPONENTS</t>
  </si>
  <si>
    <t>19A11</t>
  </si>
  <si>
    <t>120290</t>
  </si>
  <si>
    <t>Admiral</t>
  </si>
  <si>
    <t>http://source.techno-science.ca/artifacts-artefacts/images/1969.0716.001.aa.cs.png</t>
  </si>
  <si>
    <t>http://source.techno-science.ca/artifacts-artefacts/images/1969.0716.001.aa.cs.thumb.png</t>
  </si>
  <si>
    <t>1969.0717.001</t>
  </si>
  <si>
    <t>WOOD, PLASTIC, GLASS AND METAL WITH CLOTH SPEAKER GRILL</t>
  </si>
  <si>
    <t>C2511</t>
  </si>
  <si>
    <t>9703</t>
  </si>
  <si>
    <t>wood-&gt;;synthetic-&gt;plastic;glass;metal;fibre</t>
  </si>
  <si>
    <t>59.1 cm</t>
  </si>
  <si>
    <t>http://source.techno-science.ca/artifacts-artefacts/images/1969.0717.001.aa.cs.png</t>
  </si>
  <si>
    <t>http://source.techno-science.ca/artifacts-artefacts/images/1969.0717.001.aa.cs.thumb.png</t>
  </si>
  <si>
    <t>1969.0718.001</t>
  </si>
  <si>
    <t>http://source.techno-science.ca/artifacts-artefacts/images/1969.0718.001.aa.cs.png</t>
  </si>
  <si>
    <t>http://source.techno-science.ca/artifacts-artefacts/images/1969.0718.001.aa.cs.thumb.png</t>
  </si>
  <si>
    <t>1969.0719.001</t>
  </si>
  <si>
    <t>GLASS AND METAL OPERATING COMPONENTS IN A BROWN PLASTIC CASE</t>
  </si>
  <si>
    <t>10561</t>
  </si>
  <si>
    <t>BROWN PLASTIC CASE</t>
  </si>
  <si>
    <t>glass-&gt;;metal-&gt;;synthetic-&gt;plastic</t>
  </si>
  <si>
    <t>http://source.techno-science.ca/artifacts-artefacts/images/1969.0719.001.aa.cs.png</t>
  </si>
  <si>
    <t>http://source.techno-science.ca/artifacts-artefacts/images/1969.0719.001.aa.cs.thumb.png</t>
  </si>
  <si>
    <t>1969.0720.001</t>
  </si>
  <si>
    <t>WOOD CABINET WITH METAL, GLASS AND PLASTIC CHASSIS COMPONENTS</t>
  </si>
  <si>
    <t>NT 101</t>
  </si>
  <si>
    <t>259</t>
  </si>
  <si>
    <t>wood-&gt;;glass-&gt;;synthetic-&gt;plastic</t>
  </si>
  <si>
    <t>http://source.techno-science.ca/artifacts-artefacts/images/1969.0720.001.aa.cs.png</t>
  </si>
  <si>
    <t>http://source.techno-science.ca/artifacts-artefacts/images/1969.0720.001.aa.cs.thumb.png</t>
  </si>
  <si>
    <t>1969.0721.001</t>
  </si>
  <si>
    <t>WOOD CABINET WITH METAL, BAKELITE AND GLASS COMPONENTS</t>
  </si>
  <si>
    <t>MERCURY SUPER TEN</t>
  </si>
  <si>
    <t>9318</t>
  </si>
  <si>
    <t>KIPP</t>
  </si>
  <si>
    <t>wood-&gt;;metal-&gt;;glass-&gt;;synthetic-&gt;bakelite</t>
  </si>
  <si>
    <t>http://source.techno-science.ca/artifacts-artefacts/images/1969.0721.001.aa.cs.png</t>
  </si>
  <si>
    <t>http://source.techno-science.ca/artifacts-artefacts/images/1969.0721.001.aa.cs.thumb.png</t>
  </si>
  <si>
    <t>1969.0722.001</t>
  </si>
  <si>
    <t>MSL5/43370-A</t>
  </si>
  <si>
    <t>203</t>
  </si>
  <si>
    <t>http://source.techno-science.ca/artifacts-artefacts/images/1969.0722.001.aa.cs.png</t>
  </si>
  <si>
    <t>http://source.techno-science.ca/artifacts-artefacts/images/1969.0722.001.aa.cs.thumb.png</t>
  </si>
  <si>
    <t>1969.0723.001</t>
  </si>
  <si>
    <t>Detector, heterodyne</t>
  </si>
  <si>
    <t>METAL, BAKELITE AND GLASS CHASSIS IN A WOOD (MAHOGANY) CASE</t>
  </si>
  <si>
    <t>619-D</t>
  </si>
  <si>
    <t>TO MEASURE FREQUENCY BY COMPARISON TO A KNOWN STANDARD</t>
  </si>
  <si>
    <t>metal-&gt;;synthetic-&gt;bakelite;glass-&gt;;wood-&gt;mahogany</t>
  </si>
  <si>
    <t>http://source.techno-science.ca/artifacts-artefacts/images/1969.0723.001.aa.cs.png</t>
  </si>
  <si>
    <t>http://source.techno-science.ca/artifacts-artefacts/images/1969.0723.001.aa.cs.thumb.png</t>
  </si>
  <si>
    <t>1969.0724.001</t>
  </si>
  <si>
    <t>Recorder-player, wire</t>
  </si>
  <si>
    <t>METAL WITH PLASTIC CONTROL KNOBS</t>
  </si>
  <si>
    <t>50-A</t>
  </si>
  <si>
    <t>221</t>
  </si>
  <si>
    <t>http://source.techno-science.ca/artifacts-artefacts/images/1969.0724.001.aa.cs.png</t>
  </si>
  <si>
    <t>http://source.techno-science.ca/artifacts-artefacts/images/1969.0724.001.aa.cs.thumb.png</t>
  </si>
  <si>
    <t>1969.0725.001</t>
  </si>
  <si>
    <t>Player, tape</t>
  </si>
  <si>
    <t>1460C</t>
  </si>
  <si>
    <t>MACKENZIE ELECTRONICS INC.</t>
  </si>
  <si>
    <t>PLAYS 5 CASSETTE TAPES IN CONJUNCTION WITH 5 TELEPHONE RECEIVERS</t>
  </si>
  <si>
    <t>http://source.techno-science.ca/artifacts-artefacts/images/1969.0725.001.aa.cs.png</t>
  </si>
  <si>
    <t>http://source.techno-science.ca/artifacts-artefacts/images/1969.0725.001.aa.cs.thumb.png</t>
  </si>
  <si>
    <t>1969.0725.002</t>
  </si>
  <si>
    <t>1969.0726.001</t>
  </si>
  <si>
    <t>METAL AND PLASTIC COMPONENTS IN A METAL CASE</t>
  </si>
  <si>
    <t>MAGNETONE/BK-303</t>
  </si>
  <si>
    <t>Brush Development Co.</t>
  </si>
  <si>
    <t>http://source.techno-science.ca/artifacts-artefacts/images/1969.0726.001.aa.cs.png</t>
  </si>
  <si>
    <t>http://source.techno-science.ca/artifacts-artefacts/images/1969.0726.001.aa.cs.thumb.png</t>
  </si>
  <si>
    <t>1969.0727.001</t>
  </si>
  <si>
    <t>Recorder-player, tape</t>
  </si>
  <si>
    <t>METAL CASINGS, STANDS, BASES, PARTS (INCLUDING BRASS, ALUMINUM, STEEL)/ SYNTHETIC PARTS/ RUBBER PARTS/ WOOD TABLE</t>
  </si>
  <si>
    <t>BLATTNERPHONE</t>
  </si>
  <si>
    <t>ORIGINAL INVENTOR STILLE SOLD BRITISH RIGHTS TO BLATTNER IN 1929, WHO IN TURN SOLD THEM TO MARCONI (LONDON) IN 1933.</t>
  </si>
  <si>
    <t>BLACK ENAMEL PAINTED WITH GREY PAINTED MOTOR CASINGS, PLATED &amp; METALLIC PARTS; BROWN, BEIGE, BLACK SYNTHETIC</t>
  </si>
  <si>
    <t>EXAMPLE OF TAPE RECORDER USED IN RADIO BROADCASTING IN CANADA IN 1930S, AT THAT TIME ONLY EQUIPMENT OF ITS KIND IN NORTH AMERICA. IN 1933, FIRST BLATTNERPHONE WAS INSTALLED IN CBC'S OTTAWA STATION; BY 1935, THREE MACHINES WERE IN USE. THIS EXAMPLE IS PROBABLY ONE OF THOSE THREE. BBC IN BRITAIN ALSO USED BLATTNERPHONES.</t>
  </si>
  <si>
    <t>MAGNETIC TAPE RECORDER USED TO RECORD IMPORTANT RADIO BROADCASTS FOR LATER REBROADCAST. IT WAS USED TO RECORD SIGNIFICANT EVENTS SUCH AS ROYAL &amp; POLITICAL ADDRESSES, OPENING OF PARLIAMNENT, FUNERALS &amp; WEDDINGS OF ROYALTY &amp; POLITICIANS, MAJOR SHIP LAUNCHINGS &amp; OTHER SIGNIFICANT EVENTS.</t>
  </si>
  <si>
    <t>EXAMPLE OF EARLY USE OF RECORDING ON MAGNETIC TAPE IN RADIO INDUSTRY IN 1930S. BLATTNERPHONE'S ORIGINS LIE IN MAGNETIC TAPE FILM RECORDING EQUIPMENT DEVELOPED BY STILLE IN 1920S IN GERMANY. IN 1931 IN LONDON, BLATTNER &amp; BBC DEVELOPED FIRST VERSION OF BLATTNERPHONE FOR USE BY BBC'S EMPIRE SERVICE. MARCONI PRODUCED LATER BLATTNERPHONES.</t>
  </si>
  <si>
    <t>metal-&gt;brass;metal-&gt;aluminum;metal-&gt;steel;synthetic-&gt;;wood-&gt;;resin-&gt;rubber</t>
  </si>
  <si>
    <t>http://source.techno-science.ca/artifacts-artefacts/images/1969.0727.001.aa.cs.png</t>
  </si>
  <si>
    <t>http://source.techno-science.ca/artifacts-artefacts/images/1969.0727.001.aa.cs.thumb.png</t>
  </si>
  <si>
    <t>1969.0727.002</t>
  </si>
  <si>
    <t>S.C.B.1 (.3)</t>
  </si>
  <si>
    <t>12923</t>
  </si>
  <si>
    <t>BLACK ENAMEL PAINTED CASING WITH BRASS COLOURED &amp; BRUSHED METAL PARTS; BROWN SYNTHETIC HEAD PARTS</t>
  </si>
  <si>
    <t>http://source.techno-science.ca/artifacts-artefacts/images/1969.0727.002.aa.cs.png</t>
  </si>
  <si>
    <t>http://source.techno-science.ca/artifacts-artefacts/images/1969.0727.002.aa.cs.thumb.png</t>
  </si>
  <si>
    <t>1969.0727.003</t>
  </si>
  <si>
    <t>BLACK PAINTED STAND WITH GREY PAINTED UNIT CASINGS; BLACK, RED, &amp; WHITE SYNTHETIC CONTROLS</t>
  </si>
  <si>
    <t>http://source.techno-science.ca/artifacts-artefacts/images/1969.0727.003.aa.cs.png</t>
  </si>
  <si>
    <t>http://source.techno-science.ca/artifacts-artefacts/images/1969.0727.003.aa.cs.thumb.png</t>
  </si>
  <si>
    <t>1969.0727.004</t>
  </si>
  <si>
    <t>http://source.techno-science.ca/artifacts-artefacts/images/1969.0727.004.aa.cs.png</t>
  </si>
  <si>
    <t>http://source.techno-science.ca/artifacts-artefacts/images/1969.0727.004.aa.cs.thumb.png</t>
  </si>
  <si>
    <t>1969.0727.005</t>
  </si>
  <si>
    <t>http://source.techno-science.ca/artifacts-artefacts/images/1969.0727.005.aa.cs.png</t>
  </si>
  <si>
    <t>http://source.techno-science.ca/artifacts-artefacts/images/1969.0727.005.aa.cs.thumb.png</t>
  </si>
  <si>
    <t>1969.0727.006</t>
  </si>
  <si>
    <t>WOOD STAINED BROWN; BLACK PAINTED &amp; METALLIC PARTS</t>
  </si>
  <si>
    <t>http://source.techno-science.ca/artifacts-artefacts/images/1969.0727.006.aa.cs.png</t>
  </si>
  <si>
    <t>http://source.techno-science.ca/artifacts-artefacts/images/1969.0727.006.aa.cs.thumb.png</t>
  </si>
  <si>
    <t>1969.0727.007</t>
  </si>
  <si>
    <t>http://source.techno-science.ca/artifacts-artefacts/images/1969.0727.007.aa.cs.png</t>
  </si>
  <si>
    <t>http://source.techno-science.ca/artifacts-artefacts/images/1969.0727.007.aa.cs.thumb.png</t>
  </si>
  <si>
    <t>1969.0727.008</t>
  </si>
  <si>
    <t>http://source.techno-science.ca/artifacts-artefacts/images/1969.0727.008.aa.cs.png</t>
  </si>
  <si>
    <t>http://source.techno-science.ca/artifacts-artefacts/images/1969.0727.008.aa.cs.thumb.png</t>
  </si>
  <si>
    <t>1969.0727.009</t>
  </si>
  <si>
    <t>http://source.techno-science.ca/artifacts-artefacts/images/1969.0727.009.aa.cs.png</t>
  </si>
  <si>
    <t>http://source.techno-science.ca/artifacts-artefacts/images/1969.0727.009.aa.cs.thumb.png</t>
  </si>
  <si>
    <t>1969.0727.010</t>
  </si>
  <si>
    <t>http://source.techno-science.ca/artifacts-artefacts/images/1969.0727.010.aa.cs.png</t>
  </si>
  <si>
    <t>http://source.techno-science.ca/artifacts-artefacts/images/1969.0727.010.aa.cs.thumb.png</t>
  </si>
  <si>
    <t>1969.0729.001</t>
  </si>
  <si>
    <t>WOOD CABINET WITH METAL CHASSIS AND BAKELITE CONTROLS</t>
  </si>
  <si>
    <t>7 OVERTONE</t>
  </si>
  <si>
    <t>4749</t>
  </si>
  <si>
    <t>PFANSTIEHL RADIO CO.</t>
  </si>
  <si>
    <t>Highland park</t>
  </si>
  <si>
    <t>http://source.techno-science.ca/artifacts-artefacts/images/1969.0729.001.aa.cs.png</t>
  </si>
  <si>
    <t>http://source.techno-science.ca/artifacts-artefacts/images/1969.0729.001.aa.cs.thumb.png</t>
  </si>
  <si>
    <t>1969.0731.001</t>
  </si>
  <si>
    <t>Metal/ Glass/ Synthetic</t>
  </si>
  <si>
    <t>GL895R</t>
  </si>
  <si>
    <t>304001</t>
  </si>
  <si>
    <t>Used by CBC Toronto (CBL-AM) for radio broadcast transmission.</t>
  </si>
  <si>
    <t>Used by the CBC in radio broadcast transmitting.</t>
  </si>
  <si>
    <t>Example of an air cooled, high power radio transmission tube. Two or more of these would have been used in a typical transmitter installation. Radio station CBL (Toronto) transmitted at 840 KHz on the AM band with a power output of 50 kW. Such tubes are large because the high input voltages require greater spacing between the tube elements to prevent arcing. In addition, to achieve the high power output a larger and hotter filament (or cathode) is needed. Due to the resulting requirement for greater heat dissipation in the other tube elements, the manufacturer must provide for supplementary cooling. In this tube, cooling is accomplished by means of radial fins made of sheet metal.</t>
  </si>
  <si>
    <t>http://source.techno-science.ca/artifacts-artefacts/images/1969.0731.001.aa.cs.png</t>
  </si>
  <si>
    <t>http://source.techno-science.ca/artifacts-artefacts/images/1969.0731.001.aa.cs.thumb.png</t>
  </si>
  <si>
    <t>1969.0732.001</t>
  </si>
  <si>
    <t>11368</t>
  </si>
  <si>
    <t>1969.0733.001</t>
  </si>
  <si>
    <t>Monitor, recorder</t>
  </si>
  <si>
    <t>WOOD CASING WITH SYNTHETIC FABRIC SPEAKER COVER/ METAL CONTROL PANEL, SWITCHES, WORKING PARTS, HARDWARE/ METAL METER CASING WITH GLASS COVER/ GLASS METER COVER &amp; PARTS/ SYNTHETIC PARTS</t>
  </si>
  <si>
    <t>505 (BLATTNERPHONE)</t>
  </si>
  <si>
    <t>63325</t>
  </si>
  <si>
    <t>TURNER, ERNEST ELECTRICAL INSTRUMENTS LTD.</t>
  </si>
  <si>
    <t>High wycombe</t>
  </si>
  <si>
    <t>BRITISH SPEAKER PATENT NOS. 231420, 245796, &amp; OTHERS</t>
  </si>
  <si>
    <t>WOOD STAINED MEDIUM BROWN &amp; VARNISHED?/ GREY ENAMEL PAINTED CONTROL PANEL ON FRONT WITH BLACK SYNTHETIC &amp; METALLIC CONTROLS/ BLACK PAINTED METER CASING WITH WHITE FACE/ BRASS COLOURED PARTS/ RED-BEIGE FABRIC</t>
  </si>
  <si>
    <t>COMPONENT OF 1930S CBC RADIO STUDIO RECORDING SYSTEM USED TO RECORD IMPORTANT RADIO BROADCASTS OF ROYAL &amp; POLITICAL ADDRESSES, OPENINGS OF PARLIAMENT, FUNERALS &amp; WEDDINGS OF NOTABLES, MAJOR SHIP LAUNCHINGS &amp; OTHER SIGNIFICANT CANADIAN EVENTS.</t>
  </si>
  <si>
    <t>AUXILIARY COMPONENT OF TAPE RECORDER-REPRODUCER SYSTEM WHICH MONITORED &amp; CONTROLLED VOLUME, FEEDS, &amp; A.C. SUPPLY; ALSO CONTAINED SPEAKER. SYSTEM WAS USED IN RADIO STUDIO TO RECORD BRAODCASTS FOR LATER REBROADCAST.</t>
  </si>
  <si>
    <t>COMPONENT OF MARCONI BLATTNERPHONE,EXAMPLE OF EARLY USE OF RECORDING ON MAGNETIC TAPE IN RADIO. DEVELOPED IN EARLY 1930S IN LONDON BY BLATTNER &amp; BBC FOR USE WITH WORDWIDE BBC EMPIRE BROADCAST SERVICE. RIGHTS TO DEVICE WERE PURCHASED BY MARCONI IN 1933.</t>
  </si>
  <si>
    <t>Recorder &amp; player auxiliary equipment</t>
  </si>
  <si>
    <t>wood;metal;glass;synthetic</t>
  </si>
  <si>
    <t>56.6 cm</t>
  </si>
  <si>
    <t>54.6 cm</t>
  </si>
  <si>
    <t>http://source.techno-science.ca/artifacts-artefacts/images/1969.0733.001.aa.cs.png</t>
  </si>
  <si>
    <t>http://source.techno-science.ca/artifacts-artefacts/images/1969.0733.001.aa.cs.thumb.png</t>
  </si>
  <si>
    <t>1969.0734.001</t>
  </si>
  <si>
    <t>830</t>
  </si>
  <si>
    <t>53.9 cm</t>
  </si>
  <si>
    <t>http://source.techno-science.ca/artifacts-artefacts/images/1969.0734.001.aa.cs.png</t>
  </si>
  <si>
    <t>http://source.techno-science.ca/artifacts-artefacts/images/1969.0734.001.aa.cs.thumb.png</t>
  </si>
  <si>
    <t>1969.0735.001</t>
  </si>
  <si>
    <t>http://source.techno-science.ca/artifacts-artefacts/images/1969.0735.001.aa.cs.png</t>
  </si>
  <si>
    <t>http://source.techno-science.ca/artifacts-artefacts/images/1969.0735.001.aa.cs.thumb.png</t>
  </si>
  <si>
    <t>1969.0736.001</t>
  </si>
  <si>
    <t>1969.0736.002</t>
  </si>
  <si>
    <t>1969.0736.003</t>
  </si>
  <si>
    <t>1969.0736.004</t>
  </si>
  <si>
    <t>1969.0736.005</t>
  </si>
  <si>
    <t>1969.0736.006</t>
  </si>
  <si>
    <t>1969.0736.007</t>
  </si>
  <si>
    <t>1969.0736.008</t>
  </si>
  <si>
    <t>1969.0736.009</t>
  </si>
  <si>
    <t>1969.0736.010</t>
  </si>
  <si>
    <t>1969.0736.011</t>
  </si>
  <si>
    <t>1969.0736.012</t>
  </si>
  <si>
    <t>1969.0736.013</t>
  </si>
  <si>
    <t>1969.0736.014</t>
  </si>
  <si>
    <t>1969.0736.015</t>
  </si>
  <si>
    <t>1969.0736.016</t>
  </si>
  <si>
    <t>1969.0736.017</t>
  </si>
  <si>
    <t>1969.0736.018</t>
  </si>
  <si>
    <t>1969.0736.019</t>
  </si>
  <si>
    <t>1969.0736.020</t>
  </si>
  <si>
    <t>1969.0737.001</t>
  </si>
  <si>
    <t>WOOD CABINET, METAL CHASSIS, GLASS TUBES</t>
  </si>
  <si>
    <t>50T-1403</t>
  </si>
  <si>
    <t>FS00259</t>
  </si>
  <si>
    <t>http://source.techno-science.ca/artifacts-artefacts/images/1969.0737.001.aa.cs.png</t>
  </si>
  <si>
    <t>http://source.techno-science.ca/artifacts-artefacts/images/1969.0737.001.aa.cs.thumb.png</t>
  </si>
  <si>
    <t>1969.0738.001</t>
  </si>
  <si>
    <t>LARGELY METAL CONSTRUCTION WITH BRASS, ALUMINUM, COPPER, TIN WITH SOME WOOD (HANDLES, ETC.)</t>
  </si>
  <si>
    <t>NYC 5200</t>
  </si>
  <si>
    <t>metal-&gt;brass;metal-&gt;copper;metal-&gt;aluminum;metal-&gt;tin;wood</t>
  </si>
  <si>
    <t>http://source.techno-science.ca/artifacts-artefacts/images/1969.0738.001.aa.cs.png</t>
  </si>
  <si>
    <t>http://source.techno-science.ca/artifacts-artefacts/images/1969.0738.001.aa.cs.thumb.png</t>
  </si>
  <si>
    <t>1969.0738.002</t>
  </si>
  <si>
    <t>http://source.techno-science.ca/artifacts-artefacts/images/1969.0738.002.aa.cs.png</t>
  </si>
  <si>
    <t>http://source.techno-science.ca/artifacts-artefacts/images/1969.0738.002.aa.cs.thumb.png</t>
  </si>
  <si>
    <t>1969.0738.003</t>
  </si>
  <si>
    <t>1969.0738.004</t>
  </si>
  <si>
    <t>1969.0738.005</t>
  </si>
  <si>
    <t>1969.0738.006</t>
  </si>
  <si>
    <t>1969.0738.007</t>
  </si>
  <si>
    <t>1969.0738.008</t>
  </si>
  <si>
    <t>1969.0738.009</t>
  </si>
  <si>
    <t>1969.0738.010</t>
  </si>
  <si>
    <t>1969.0738.011</t>
  </si>
  <si>
    <t>1969.0738.012</t>
  </si>
  <si>
    <t>1969.0738.013</t>
  </si>
  <si>
    <t>1969.0738.014</t>
  </si>
  <si>
    <t>1969.0738.015</t>
  </si>
  <si>
    <t>1969.0738.016</t>
  </si>
  <si>
    <t>1969.0739.001</t>
  </si>
  <si>
    <t>WOOD AND METAL (BRASS) CONSTRUCTION</t>
  </si>
  <si>
    <t>Micro Machine; SystÃ¨me Chevenard</t>
  </si>
  <si>
    <t>Fourchambault &amp; Decazeville SA Commentry</t>
  </si>
  <si>
    <t>http://source.techno-science.ca/artifacts-artefacts/images/1969.0739.001.aa.cs.png</t>
  </si>
  <si>
    <t>http://source.techno-science.ca/artifacts-artefacts/images/1969.0739.001.aa.cs.thumb.png</t>
  </si>
  <si>
    <t>1969.0739.002</t>
  </si>
  <si>
    <t>Case, photographic</t>
  </si>
  <si>
    <t>105</t>
  </si>
  <si>
    <t>http://source.techno-science.ca/artifacts-artefacts/images/1969.0739.002.aa.cs.png</t>
  </si>
  <si>
    <t>http://source.techno-science.ca/artifacts-artefacts/images/1969.0739.002.aa.cs.thumb.png</t>
  </si>
  <si>
    <t>1969.0739.003</t>
  </si>
  <si>
    <t>1969.0739.004</t>
  </si>
  <si>
    <t>1969.0739.005</t>
  </si>
  <si>
    <t>1969.0740.001</t>
  </si>
  <si>
    <t>P811</t>
  </si>
  <si>
    <t>7490</t>
  </si>
  <si>
    <t>http://source.techno-science.ca/artifacts-artefacts/images/1969.0740.001.aa.cs.png</t>
  </si>
  <si>
    <t>http://source.techno-science.ca/artifacts-artefacts/images/1969.0740.001.aa.cs.thumb.png</t>
  </si>
  <si>
    <t>1969.0741.001</t>
  </si>
  <si>
    <t>METAL FRAMEWORK</t>
  </si>
  <si>
    <t>http://source.techno-science.ca/artifacts-artefacts/images/1969.0741.001.aa.cs.png</t>
  </si>
  <si>
    <t>http://source.techno-science.ca/artifacts-artefacts/images/1969.0741.001.aa.cs.thumb.png</t>
  </si>
  <si>
    <t>1969.0742.001</t>
  </si>
  <si>
    <t>METAL, GLASS AND SYNTHETIC (BAKELITE &amp; RUBBER) CONSTRUCTION</t>
  </si>
  <si>
    <t>1237</t>
  </si>
  <si>
    <t>TO MEASURE VOLTAGE AT BOTH AUDIO AND RADIO FREQUENCIES/ CAN BE USED AS AN AMMETER TO MEASURE ANTENNA CURRENT</t>
  </si>
  <si>
    <t>http://source.techno-science.ca/artifacts-artefacts/images/1969.0742.001.aa.cs.png</t>
  </si>
  <si>
    <t>http://source.techno-science.ca/artifacts-artefacts/images/1969.0742.001.aa.cs.thumb.png</t>
  </si>
  <si>
    <t>1969.0743.001</t>
  </si>
  <si>
    <t>METAL AND BAKELITE CONSTRUCTION</t>
  </si>
  <si>
    <t>PHILMORE</t>
  </si>
  <si>
    <t>PHILMORE MFG. CO. INC.</t>
  </si>
  <si>
    <t>http://source.techno-science.ca/artifacts-artefacts/images/1969.0743.001.aa.cs.png</t>
  </si>
  <si>
    <t>http://source.techno-science.ca/artifacts-artefacts/images/1969.0743.001.aa.cs.thumb.png</t>
  </si>
  <si>
    <t>1969.0744.001</t>
  </si>
  <si>
    <t>700C</t>
  </si>
  <si>
    <t>911</t>
  </si>
  <si>
    <t>http://source.techno-science.ca/artifacts-artefacts/images/1969.0744.001.aa.cs.png</t>
  </si>
  <si>
    <t>http://source.techno-science.ca/artifacts-artefacts/images/1969.0744.001.aa.cs.thumb.png</t>
  </si>
  <si>
    <t>1969.0745.001</t>
  </si>
  <si>
    <t>METAL WITH PLASTIC WIRE COVERING</t>
  </si>
  <si>
    <t>170F</t>
  </si>
  <si>
    <t>http://source.techno-science.ca/artifacts-artefacts/images/1969.0745.001.aa.cs.png</t>
  </si>
  <si>
    <t>http://source.techno-science.ca/artifacts-artefacts/images/1969.0745.001.aa.cs.thumb.png</t>
  </si>
  <si>
    <t>1969.0746.001</t>
  </si>
  <si>
    <t>METAL WITH GLASS TUBES</t>
  </si>
  <si>
    <t>EVEREADY</t>
  </si>
  <si>
    <t>T 3-3668</t>
  </si>
  <si>
    <t>Canadian National Carbon Co. Ltd.</t>
  </si>
  <si>
    <t>http://source.techno-science.ca/artifacts-artefacts/images/1969.0746.001.aa.cs.png</t>
  </si>
  <si>
    <t>http://source.techno-science.ca/artifacts-artefacts/images/1969.0746.001.aa.cs.thumb.png</t>
  </si>
  <si>
    <t>1969.0747.001</t>
  </si>
  <si>
    <t>CHROME PLATED METAL WITH GLASS VACUUM TUBES</t>
  </si>
  <si>
    <t>F285</t>
  </si>
  <si>
    <t>SCOTT, E.H. RADIO</t>
  </si>
  <si>
    <t>http://source.techno-science.ca/artifacts-artefacts/images/1969.0747.001.aa.cs.png</t>
  </si>
  <si>
    <t>http://source.techno-science.ca/artifacts-artefacts/images/1969.0747.001.aa.cs.thumb.png</t>
  </si>
  <si>
    <t>1969.0747.002</t>
  </si>
  <si>
    <t>330XT+</t>
  </si>
  <si>
    <t>X12/ P3810205</t>
  </si>
  <si>
    <t>A piece of equipment used at the David Dunlap Observatory at the University of Toronto, one of Canada's most important astronomical observatories. The David Dunlap Observatory opened in 1935 as the result of a bequest from the wife of David Dunlap. The telescope was a 74 inch (188 cm) reflector built by Grubb Parsons of Newcastle-upon-Tyne in England. The 74 inch was then the largest telescope in Canada (surpassing the 72 inch telescope of the Dominion Astrophysical Observatory in Victoria) and became the second largest in the world after the 100 inch Hooker Telescope of the Mt. Wilson Observatory outside Los Angeles. DDO's reputation grew and following WWII, it began to graduate most of the astronomers produced in Canada with University of Western Ontario far behind. Beginning in the 1960s a number of other astronomy departments were created but UofT/DDO held its place, a position it probably still holds. The DDO had a good technical staff which gave them an advantage and, with most of the 1940s to early 1970s top astronomers coming from UofT, grants from NRC and then ENSERC were almost guaranteed and allowed UofT's top astronomers -- Hogg, van den Berg, Fernie, Bolton, Kamper, Martin, etc. to acquire or build some of the best equipment available in university observatories. For optical observatories, only the DAO had technical staff and budgets that surpassed those of DDO. In 2007, citing increasing light pollution, the University of Toronto announced plans to sell the Observatory property. In June 2008, it was sold to Corsica Development Inc., a subsidiary of Metrus Development Inc. and the Observatory was closed. In 2009 the Observatory buildings and 80% of the site were designated a cultural heritage landscape. Also in 2009 Corsica and the Royal Astronomical Society of Canada, Toronto Centre announced an agreement allowing the RASC to provide public education and outreach programs at the observatory, and to operate the 188 cm telescope.</t>
  </si>
  <si>
    <t>An uninterruptible power source or supple (UPS) is an electrical apparatus that provides emergency power to a load when the input power source, typically the utility mains, fails</t>
  </si>
  <si>
    <t>The APCC model 330 XT Uninterruptible Power Source provided protection for critical loads, such as a computer system or sensitive electronic instrumentation, from disturbances occurring on a commercial utility power line. These disturbances included: brownouts, blackouts, spikes and surges, switching transients, momentary sags in voltage, radio-frequency interference and electromagnetic interference. The 330XT was totally self contained and could provide dependable backup alternating current power for loads up to 330 volt amps or 200 watts for periods from 6 minutes to several hours depending on the size of the load served [Ref. 2] . A UPS differs from an auxiliary or emergency power system or standby generator in that it will provide instantaneous or near-instantaneous protection from input power interruptions by means of one or more attached batteries and associated electronic circuitry for low power users. American Power conversion Corporation was founded in 1981, with headquarters in West Kingston, Rhode Island. It produced its first uninterruptible power supplies in 1984. In 2007 it was taken over by Schneider Electric.</t>
  </si>
  <si>
    <t>1969.0748.001</t>
  </si>
  <si>
    <t>275Z25</t>
  </si>
  <si>
    <t>http://source.techno-science.ca/artifacts-artefacts/images/1969.0748.001.aa.cs.png</t>
  </si>
  <si>
    <t>http://source.techno-science.ca/artifacts-artefacts/images/1969.0748.001.aa.cs.thumb.png</t>
  </si>
  <si>
    <t>1969.0749.001</t>
  </si>
  <si>
    <t>METAL WITH RUBBER COVERED WIRE</t>
  </si>
  <si>
    <t>Ward Leonard Electric Co.</t>
  </si>
  <si>
    <t>Bronxville</t>
  </si>
  <si>
    <t>http://source.techno-science.ca/artifacts-artefacts/images/1969.0749.001.aa.cs.png</t>
  </si>
  <si>
    <t>http://source.techno-science.ca/artifacts-artefacts/images/1969.0749.001.aa.cs.thumb.png</t>
  </si>
  <si>
    <t>1969.0750.001</t>
  </si>
  <si>
    <t>WOOD CASE WITH METAL HINGES AND HASP/ METAL CHASSIS WITH BAKELITE FACE/ METAL AND BAKELITE CONTROL KNOBS/ GLASS TUBE</t>
  </si>
  <si>
    <t>AERIOLA SENIOR</t>
  </si>
  <si>
    <t>http://source.techno-science.ca/artifacts-artefacts/images/1969.0750.001.aa.cs.png</t>
  </si>
  <si>
    <t>http://source.techno-science.ca/artifacts-artefacts/images/1969.0750.001.aa.cs.thumb.png</t>
  </si>
  <si>
    <t>1969.0751.001</t>
  </si>
  <si>
    <t>WOOD CATHEDRAL SPEAKER WITH CLOTH GRILL AND METAL SPEAKER PARTS/ RUBBER AND PLASTIC - CORD &amp; PLUG</t>
  </si>
  <si>
    <t>VICTOR</t>
  </si>
  <si>
    <t>wood-&gt;;fibre-&gt;;metal-&gt;;synthetic-&gt;plastic;resin-&gt;rubber</t>
  </si>
  <si>
    <t>http://source.techno-science.ca/artifacts-artefacts/images/1969.0751.001.aa.cs.png</t>
  </si>
  <si>
    <t>http://source.techno-science.ca/artifacts-artefacts/images/1969.0751.001.aa.cs.thumb.png</t>
  </si>
  <si>
    <t>1969.0752.001</t>
  </si>
  <si>
    <t>MACHINED STEEL NICKLE-PLATED BODY/ DURALUMINUM DIAPHRAGM/ BRASS BRIDGE/ CARBON BUTTONS/ STEEL MOUNTING HOOKS &amp; MISC. HARDWARE</t>
  </si>
  <si>
    <t>1923, 1924, 1926</t>
  </si>
  <si>
    <t>NICKEL FINISH</t>
  </si>
  <si>
    <t>USED IN EARLY CANADIAN RADIO BROADCASTING/ MADE IN CANADA</t>
  </si>
  <si>
    <t>USED TO PICK UP SOUND, SUCH AS VOICE, MUSIC ETC. AND CONVERT IT TO COMPLEX ALTERNATING CURRENTS WHICH ARE AMPLIFIED AND TRANSMITTED AS RADIO SIGNALS</t>
  </si>
  <si>
    <t>MOST COMMON MICROPHONE IN EARLY RADIO BROADCASTING PERIOD/ END OF SERIES OF DOUBLE-BUTTON CARBON MIKES FIRST INTRODUCED BY W.E. IN 1920</t>
  </si>
  <si>
    <t>metal-&gt;steel;metal-&gt;brass;metal-&gt;duralumin;synthetic-&gt;carbon</t>
  </si>
  <si>
    <t>http://source.techno-science.ca/artifacts-artefacts/images/1969.0752.001.aa.cs.png</t>
  </si>
  <si>
    <t>http://source.techno-science.ca/artifacts-artefacts/images/1969.0752.001.aa.cs.thumb.png</t>
  </si>
  <si>
    <t>1969.0753.001</t>
  </si>
  <si>
    <t>57 SPECIAL</t>
  </si>
  <si>
    <t>27816</t>
  </si>
  <si>
    <t>http://source.techno-science.ca/artifacts-artefacts/images/1969.0753.001.aa.cs.png</t>
  </si>
  <si>
    <t>http://source.techno-science.ca/artifacts-artefacts/images/1969.0753.001.aa.cs.thumb.png</t>
  </si>
  <si>
    <t>1969.0754.001</t>
  </si>
  <si>
    <t>WOODEN CASE &amp; LID; METAL HARDWARE/ LEATHER HANDLE/ALUMINUM TOP PANEL/ SYNTHETIC KNOBS, METER CASE &amp; ADAPTERS</t>
  </si>
  <si>
    <t>772</t>
  </si>
  <si>
    <t>8483</t>
  </si>
  <si>
    <t>CASE, CLEAR VARNISH/ PANEL, GLOSS BLACK WITH SILVER GRAY &amp; RUST TRIM/ BROWN LEATHER HANDLE</t>
  </si>
  <si>
    <t>TO LOCATE ELECTRICAL FAULTS IN RADIO (ELECTRONIC) DEVICES BY MEASURING VOLTAGE, CURRENT OR RESISTANCE/ ALSO COULD TEST VACUUM TUBES.</t>
  </si>
  <si>
    <t>wood-&gt;;skin-&gt;leather;metal-&gt;aluminum;synthetic</t>
  </si>
  <si>
    <t>http://source.techno-science.ca/artifacts-artefacts/images/1969.0754.001.aa.cs.png</t>
  </si>
  <si>
    <t>http://source.techno-science.ca/artifacts-artefacts/images/1969.0754.001.aa.cs.thumb.png</t>
  </si>
  <si>
    <t>1969.0755.001</t>
  </si>
  <si>
    <t>METAL, BAKELITE AND CERAMIC CONSTRUCTION</t>
  </si>
  <si>
    <t>metal-&gt;;synthetic-&gt;bakelite;ceramic</t>
  </si>
  <si>
    <t>http://source.techno-science.ca/artifacts-artefacts/images/1969.0755.001.aa.cs.png</t>
  </si>
  <si>
    <t>http://source.techno-science.ca/artifacts-artefacts/images/1969.0755.001.aa.cs.thumb.png</t>
  </si>
  <si>
    <t>1969.0756.001</t>
  </si>
  <si>
    <t>http://source.techno-science.ca/artifacts-artefacts/images/1969.0756.001.aa.cs.png</t>
  </si>
  <si>
    <t>http://source.techno-science.ca/artifacts-artefacts/images/1969.0756.001.aa.cs.thumb.png</t>
  </si>
  <si>
    <t>1969.0756.002</t>
  </si>
  <si>
    <t>http://source.techno-science.ca/artifacts-artefacts/images/1969.0756.002.aa.cs.png</t>
  </si>
  <si>
    <t>http://source.techno-science.ca/artifacts-artefacts/images/1969.0756.002.aa.cs.thumb.png</t>
  </si>
  <si>
    <t>1969.0756.003</t>
  </si>
  <si>
    <t>http://source.techno-science.ca/artifacts-artefacts/images/1969.0756.003.aa.cs.png</t>
  </si>
  <si>
    <t>http://source.techno-science.ca/artifacts-artefacts/images/1969.0756.003.aa.cs.thumb.png</t>
  </si>
  <si>
    <t>1969.0756.004</t>
  </si>
  <si>
    <t>http://source.techno-science.ca/artifacts-artefacts/images/1969.0756.004.aa.cs.png</t>
  </si>
  <si>
    <t>http://source.techno-science.ca/artifacts-artefacts/images/1969.0756.004.aa.cs.thumb.png</t>
  </si>
  <si>
    <t>1969.0756.005</t>
  </si>
  <si>
    <t>http://source.techno-science.ca/artifacts-artefacts/images/1969.0756.005.aa.cs.png</t>
  </si>
  <si>
    <t>http://source.techno-science.ca/artifacts-artefacts/images/1969.0756.005.aa.cs.thumb.png</t>
  </si>
  <si>
    <t>1969.0756.006</t>
  </si>
  <si>
    <t>http://source.techno-science.ca/artifacts-artefacts/images/1969.0756.006.aa.cs.png</t>
  </si>
  <si>
    <t>http://source.techno-science.ca/artifacts-artefacts/images/1969.0756.006.aa.cs.thumb.png</t>
  </si>
  <si>
    <t>1969.0756.007</t>
  </si>
  <si>
    <t>http://source.techno-science.ca/artifacts-artefacts/images/1969.0756.007.aa.cs.png</t>
  </si>
  <si>
    <t>http://source.techno-science.ca/artifacts-artefacts/images/1969.0756.007.aa.cs.thumb.png</t>
  </si>
  <si>
    <t>1969.0756.008</t>
  </si>
  <si>
    <t>http://source.techno-science.ca/artifacts-artefacts/images/1969.0756.008.aa.cs.png</t>
  </si>
  <si>
    <t>http://source.techno-science.ca/artifacts-artefacts/images/1969.0756.008.aa.cs.thumb.png</t>
  </si>
  <si>
    <t>1969.0756.009</t>
  </si>
  <si>
    <t>http://source.techno-science.ca/artifacts-artefacts/images/1969.0756.009.aa.cs.png</t>
  </si>
  <si>
    <t>http://source.techno-science.ca/artifacts-artefacts/images/1969.0756.009.aa.cs.thumb.png</t>
  </si>
  <si>
    <t>1969.0756.010</t>
  </si>
  <si>
    <t>http://source.techno-science.ca/artifacts-artefacts/images/1969.0756.010.aa.cs.png</t>
  </si>
  <si>
    <t>http://source.techno-science.ca/artifacts-artefacts/images/1969.0756.010.aa.cs.thumb.png</t>
  </si>
  <si>
    <t>1969.0756.011</t>
  </si>
  <si>
    <t>http://source.techno-science.ca/artifacts-artefacts/images/1969.0756.011.aa.cs.png</t>
  </si>
  <si>
    <t>http://source.techno-science.ca/artifacts-artefacts/images/1969.0756.011.aa.cs.thumb.png</t>
  </si>
  <si>
    <t>1969.0756.012</t>
  </si>
  <si>
    <t>http://source.techno-science.ca/artifacts-artefacts/images/1969.0756.012.aa.cs.png</t>
  </si>
  <si>
    <t>http://source.techno-science.ca/artifacts-artefacts/images/1969.0756.012.aa.cs.thumb.png</t>
  </si>
  <si>
    <t>1969.0756.013</t>
  </si>
  <si>
    <t>http://source.techno-science.ca/artifacts-artefacts/images/1969.0756.013.aa.cs.png</t>
  </si>
  <si>
    <t>http://source.techno-science.ca/artifacts-artefacts/images/1969.0756.013.aa.cs.thumb.png</t>
  </si>
  <si>
    <t>1969.0756.014</t>
  </si>
  <si>
    <t>http://source.techno-science.ca/artifacts-artefacts/images/1969.0756.014.aa.cs.png</t>
  </si>
  <si>
    <t>http://source.techno-science.ca/artifacts-artefacts/images/1969.0756.014.aa.cs.thumb.png</t>
  </si>
  <si>
    <t>1969.0756.015</t>
  </si>
  <si>
    <t>http://source.techno-science.ca/artifacts-artefacts/images/1969.0756.015.aa.cs.png</t>
  </si>
  <si>
    <t>http://source.techno-science.ca/artifacts-artefacts/images/1969.0756.015.aa.cs.thumb.png</t>
  </si>
  <si>
    <t>1969.0756.016</t>
  </si>
  <si>
    <t>http://source.techno-science.ca/artifacts-artefacts/images/1969.0756.016.aa.cs.png</t>
  </si>
  <si>
    <t>http://source.techno-science.ca/artifacts-artefacts/images/1969.0756.016.aa.cs.thumb.png</t>
  </si>
  <si>
    <t>1969.0756.017</t>
  </si>
  <si>
    <t>http://source.techno-science.ca/artifacts-artefacts/images/1969.0756.017.aa.cs.png</t>
  </si>
  <si>
    <t>http://source.techno-science.ca/artifacts-artefacts/images/1969.0756.017.aa.cs.thumb.png</t>
  </si>
  <si>
    <t>1969.0756.018</t>
  </si>
  <si>
    <t>http://source.techno-science.ca/artifacts-artefacts/images/1969.0756.018.aa.cs.png</t>
  </si>
  <si>
    <t>http://source.techno-science.ca/artifacts-artefacts/images/1969.0756.018.aa.cs.thumb.png</t>
  </si>
  <si>
    <t>1969.0756.019</t>
  </si>
  <si>
    <t>http://source.techno-science.ca/artifacts-artefacts/images/1969.0756.019.aa.cs.png</t>
  </si>
  <si>
    <t>http://source.techno-science.ca/artifacts-artefacts/images/1969.0756.019.aa.cs.thumb.png</t>
  </si>
  <si>
    <t>1969.0756.020</t>
  </si>
  <si>
    <t>http://source.techno-science.ca/artifacts-artefacts/images/1969.0756.020.aa.cs.png</t>
  </si>
  <si>
    <t>http://source.techno-science.ca/artifacts-artefacts/images/1969.0756.020.aa.cs.thumb.png</t>
  </si>
  <si>
    <t>1969.0756.021</t>
  </si>
  <si>
    <t>http://source.techno-science.ca/artifacts-artefacts/images/1969.0756.021.aa.cs.png</t>
  </si>
  <si>
    <t>http://source.techno-science.ca/artifacts-artefacts/images/1969.0756.021.aa.cs.thumb.png</t>
  </si>
  <si>
    <t>1969.0756.022</t>
  </si>
  <si>
    <t>http://source.techno-science.ca/artifacts-artefacts/images/1969.0756.022.aa.cs.png</t>
  </si>
  <si>
    <t>http://source.techno-science.ca/artifacts-artefacts/images/1969.0756.022.aa.cs.thumb.png</t>
  </si>
  <si>
    <t>1969.0756.023</t>
  </si>
  <si>
    <t>http://source.techno-science.ca/artifacts-artefacts/images/1969.0756.023.aa.cs.png</t>
  </si>
  <si>
    <t>http://source.techno-science.ca/artifacts-artefacts/images/1969.0756.023.aa.cs.thumb.png</t>
  </si>
  <si>
    <t>1969.0756.024</t>
  </si>
  <si>
    <t>http://source.techno-science.ca/artifacts-artefacts/images/1969.0756.024.aa.cs.png</t>
  </si>
  <si>
    <t>http://source.techno-science.ca/artifacts-artefacts/images/1969.0756.024.aa.cs.thumb.png</t>
  </si>
  <si>
    <t>1969.0757.001</t>
  </si>
  <si>
    <t>7RP4</t>
  </si>
  <si>
    <t>B04L7A224</t>
  </si>
  <si>
    <t>http://source.techno-science.ca/artifacts-artefacts/images/1969.0757.001.aa.cs.png</t>
  </si>
  <si>
    <t>http://source.techno-science.ca/artifacts-artefacts/images/1969.0757.001.aa.cs.thumb.png</t>
  </si>
  <si>
    <t>1969.0758.001</t>
  </si>
  <si>
    <t>GLASS/ METAL/ SYNTHETIC/ PAPER LABEL</t>
  </si>
  <si>
    <t>7295</t>
  </si>
  <si>
    <t>5198</t>
  </si>
  <si>
    <t>UNCOLOURED GLASS/ BOTTOM SECTION PLUS BASE: BROWN/ RED LABEL AFFIXED TO GLASS</t>
  </si>
  <si>
    <t>MFG. IN CANADA AND USED IN CANADA BY THE CBC</t>
  </si>
  <si>
    <t>USED FOR OUTDOOR &amp; STUDIO PICKUP WITH HIGH-QUALITY BLACK AND WHITE TV CAMERAS</t>
  </si>
  <si>
    <t>EARLIER MODEL OF THE 7295C WHICH REPLACED IT</t>
  </si>
  <si>
    <t>http://source.techno-science.ca/artifacts-artefacts/images/1969.0758.001.aa.cs.png</t>
  </si>
  <si>
    <t>http://source.techno-science.ca/artifacts-artefacts/images/1969.0758.001.aa.cs.thumb.png</t>
  </si>
  <si>
    <t>1969.0759.001</t>
  </si>
  <si>
    <t>89D</t>
  </si>
  <si>
    <t>6568 (?)</t>
  </si>
  <si>
    <t>http://source.techno-science.ca/artifacts-artefacts/images/1969.0759.001.aa.cs.png</t>
  </si>
  <si>
    <t>http://source.techno-science.ca/artifacts-artefacts/images/1969.0759.001.aa.cs.thumb.png</t>
  </si>
  <si>
    <t>1969.0760.001</t>
  </si>
  <si>
    <t>255B</t>
  </si>
  <si>
    <t>10-1016</t>
  </si>
  <si>
    <t>UNCOLOURED GLASS WITH WHITE PRINTING/ UNFINISHED METAL</t>
  </si>
  <si>
    <t>USED IN TRANSOCEANIC RADIO TRANSMITTERS</t>
  </si>
  <si>
    <t>http://source.techno-science.ca/artifacts-artefacts/images/1969.0760.001.aa.cs.png</t>
  </si>
  <si>
    <t>http://source.techno-science.ca/artifacts-artefacts/images/1969.0760.001.aa.cs.thumb.png</t>
  </si>
  <si>
    <t>1969.0761.001</t>
  </si>
  <si>
    <t>http://source.techno-science.ca/artifacts-artefacts/images/1969.0761.001.aa.cs.png</t>
  </si>
  <si>
    <t>http://source.techno-science.ca/artifacts-artefacts/images/1969.0761.001.aa.cs.thumb.png</t>
  </si>
  <si>
    <t>1969.0762.001</t>
  </si>
  <si>
    <t>METAL WITH GLASS DIAL FACE AND BAKELITE CONTROL KNOBS</t>
  </si>
  <si>
    <t>R1155</t>
  </si>
  <si>
    <t>http://source.techno-science.ca/artifacts-artefacts/images/1969.0762.001.aa.cs.png</t>
  </si>
  <si>
    <t>http://source.techno-science.ca/artifacts-artefacts/images/1969.0762.001.aa.cs.thumb.png</t>
  </si>
  <si>
    <t>1969.0763.001</t>
  </si>
  <si>
    <t>1850</t>
  </si>
  <si>
    <t>7864D 198</t>
  </si>
  <si>
    <t>USED AS A DIRECT PICK-UP TUBE IN EARLY B&amp;W TV CAMERAS</t>
  </si>
  <si>
    <t>EXAMPLE OF A RARE EARLY TV CAMERA TUBE.</t>
  </si>
  <si>
    <t>http://source.techno-science.ca/artifacts-artefacts/images/1969.0763.001.aa.cs.png</t>
  </si>
  <si>
    <t>http://source.techno-science.ca/artifacts-artefacts/images/1969.0763.001.aa.cs.thumb.png</t>
  </si>
  <si>
    <t>1969.0764.001</t>
  </si>
  <si>
    <t>GLASS WITH METAL BASE</t>
  </si>
  <si>
    <t>4923-59</t>
  </si>
  <si>
    <t>Studio equipment</t>
  </si>
  <si>
    <t>http://source.techno-science.ca/artifacts-artefacts/images/1969.0764.001.aa.cs.png</t>
  </si>
  <si>
    <t>http://source.techno-science.ca/artifacts-artefacts/images/1969.0764.001.aa.cs.thumb.png</t>
  </si>
  <si>
    <t>1969.0764.002</t>
  </si>
  <si>
    <t>http://source.techno-science.ca/artifacts-artefacts/images/1969.0764.002.aa.cs.png</t>
  </si>
  <si>
    <t>http://source.techno-science.ca/artifacts-artefacts/images/1969.0764.002.aa.cs.thumb.png</t>
  </si>
  <si>
    <t>1969.0765.001</t>
  </si>
  <si>
    <t>Magnifier, television</t>
  </si>
  <si>
    <t>PLASTIC/ METAL/ OIL</t>
  </si>
  <si>
    <t>Receiver parts</t>
  </si>
  <si>
    <t>synthetic-&gt;plastic;metal-&gt;;fluid-&gt;oil</t>
  </si>
  <si>
    <t>http://source.techno-science.ca/artifacts-artefacts/images/1969.0765.001.aa.cs.png</t>
  </si>
  <si>
    <t>http://source.techno-science.ca/artifacts-artefacts/images/1969.0765.001.aa.cs.thumb.png</t>
  </si>
  <si>
    <t>1969.0766.001</t>
  </si>
  <si>
    <t>AH3352</t>
  </si>
  <si>
    <t>http://source.techno-science.ca/artifacts-artefacts/images/1969.0766.001.aa.cs.png</t>
  </si>
  <si>
    <t>http://source.techno-science.ca/artifacts-artefacts/images/1969.0766.001.aa.cs.thumb.png</t>
  </si>
  <si>
    <t>1969.0767.001</t>
  </si>
  <si>
    <t>342A</t>
  </si>
  <si>
    <t>8976</t>
  </si>
  <si>
    <t>UNCOLOURED GLASS/ CHROMED TOP/ UNFINISHED METAL</t>
  </si>
  <si>
    <t>USED BY THE CBC</t>
  </si>
  <si>
    <t>USED IN THE FINAL POWER AMPLIFIER OF THE 407A1 (50-KW) TRANSMITTER</t>
  </si>
  <si>
    <t>metal-&gt;copper;glass;synthetic</t>
  </si>
  <si>
    <t>http://source.techno-science.ca/artifacts-artefacts/images/1969.0767.001.aa.cs.png</t>
  </si>
  <si>
    <t>http://source.techno-science.ca/artifacts-artefacts/images/1969.0767.001.aa.cs.thumb.png</t>
  </si>
  <si>
    <t>1969.0768.001</t>
  </si>
  <si>
    <t>GLASS WITH METAL CONTACT PINS AND LIGHT FRAMEWORK</t>
  </si>
  <si>
    <t>MAZDA LAMP</t>
  </si>
  <si>
    <t>http://source.techno-science.ca/artifacts-artefacts/images/1969.0768.001.aa.cs.png</t>
  </si>
  <si>
    <t>http://source.techno-science.ca/artifacts-artefacts/images/1969.0768.001.aa.cs.thumb.png</t>
  </si>
  <si>
    <t>1969.0769.001</t>
  </si>
  <si>
    <t>6166</t>
  </si>
  <si>
    <t>http://source.techno-science.ca/artifacts-artefacts/images/1969.0769.001.aa.cs.png</t>
  </si>
  <si>
    <t>http://source.techno-science.ca/artifacts-artefacts/images/1969.0769.001.aa.cs.thumb.png</t>
  </si>
  <si>
    <t>1969.0770.001</t>
  </si>
  <si>
    <t>12011</t>
  </si>
  <si>
    <t>http://source.techno-science.ca/artifacts-artefacts/images/1969.0770.001.aa.cs.png</t>
  </si>
  <si>
    <t>http://source.techno-science.ca/artifacts-artefacts/images/1969.0770.001.aa.cs.thumb.png</t>
  </si>
  <si>
    <t>1969.0771.001</t>
  </si>
  <si>
    <t>ML212E</t>
  </si>
  <si>
    <t>457060</t>
  </si>
  <si>
    <t>http://source.techno-science.ca/artifacts-artefacts/images/1969.0771.001.aa.cs.png</t>
  </si>
  <si>
    <t>http://source.techno-science.ca/artifacts-artefacts/images/1969.0771.001.aa.cs.thumb.png</t>
  </si>
  <si>
    <t>1969.0772.001</t>
  </si>
  <si>
    <t>GLASS/ METAL/ SYNTHETIC/ CERAMIC</t>
  </si>
  <si>
    <t>270A</t>
  </si>
  <si>
    <t>54 367</t>
  </si>
  <si>
    <t>GREY COLOURED GLASS/ WHITE PORCELAIN BASE/ SPECKLED SYNTHETIC TOP</t>
  </si>
  <si>
    <t>USED IN PAIRS AS A GRID-MODULATED FINAL AMPLIFIER IN THE 100 WATT 12A TRANSMITTER WHICH SERVED THE BROADCAST NEEDS OF SMALL COMMUNITIES/ ALSO USED FOR BASE-STATION AIRCRAFT &amp; POLICE TRANSMITTERS</t>
  </si>
  <si>
    <t>CARBON-COATED MOLY GRIDS WERE USED TO REDUCE EMMISSION</t>
  </si>
  <si>
    <t>http://source.techno-science.ca/artifacts-artefacts/images/1969.0772.001.aa.cs.png</t>
  </si>
  <si>
    <t>http://source.techno-science.ca/artifacts-artefacts/images/1969.0772.001.aa.cs.thumb.png</t>
  </si>
  <si>
    <t>1969.0773.001</t>
  </si>
  <si>
    <t>WOOD CABINETRY WITH BAKELITE CONTROL KNOBS AND METAL CHASSIS</t>
  </si>
  <si>
    <t>53.4 cm</t>
  </si>
  <si>
    <t>http://source.techno-science.ca/artifacts-artefacts/images/1969.0773.001.aa.cs.png</t>
  </si>
  <si>
    <t>http://source.techno-science.ca/artifacts-artefacts/images/1969.0773.001.aa.cs.thumb.png</t>
  </si>
  <si>
    <t>1969.0774.001</t>
  </si>
  <si>
    <t>WOOD CABINET WITH METAL TRANSFORMER</t>
  </si>
  <si>
    <t>Clapp-Eastham Co.</t>
  </si>
  <si>
    <t>http://source.techno-science.ca/artifacts-artefacts/images/1969.0774.001.aa.cs.png</t>
  </si>
  <si>
    <t>http://source.techno-science.ca/artifacts-artefacts/images/1969.0774.001.aa.cs.thumb.png</t>
  </si>
  <si>
    <t>1969.0775.001</t>
  </si>
  <si>
    <t>4107</t>
  </si>
  <si>
    <t>http://source.techno-science.ca/artifacts-artefacts/images/1969.0775.001.aa.cs.png</t>
  </si>
  <si>
    <t>http://source.techno-science.ca/artifacts-artefacts/images/1969.0775.001.aa.cs.thumb.png</t>
  </si>
  <si>
    <t>1969.0776.001</t>
  </si>
  <si>
    <t>P807</t>
  </si>
  <si>
    <t>5523</t>
  </si>
  <si>
    <t>ENGLISH ELECTRIC VALVE CO. LTD.</t>
  </si>
  <si>
    <t>UNCOLOURED GLASS ENVELOPE/ BROWN BASE/ SILVERED SLEEVE</t>
  </si>
  <si>
    <t>USED BY CBC</t>
  </si>
  <si>
    <t>TELEVISION CAMERA PICK-UP TUBE WHICH PROVIDES A STABLE PERFORMANCE OVER A WIDE RANGE OF LIGHT LEVELS WITH AN EXCELLENT RESOLUTION &amp; SIGNAL TO NOISE RATIO IN CONVERTING PICTURES INTO ELECTRICAL SIGNALS.</t>
  </si>
  <si>
    <t>http://source.techno-science.ca/artifacts-artefacts/images/1969.0776.001.aa.cs.png</t>
  </si>
  <si>
    <t>http://source.techno-science.ca/artifacts-artefacts/images/1969.0776.001.aa.cs.thumb.png</t>
  </si>
  <si>
    <t>1969.0776.002</t>
  </si>
  <si>
    <t>6080</t>
  </si>
  <si>
    <t>1969.0776.003</t>
  </si>
  <si>
    <t>5610</t>
  </si>
  <si>
    <t>http://source.techno-science.ca/artifacts-artefacts/images/1969.0776.003.aa.cs.png</t>
  </si>
  <si>
    <t>http://source.techno-science.ca/artifacts-artefacts/images/1969.0776.003.aa.cs.thumb.png</t>
  </si>
  <si>
    <t>1969.0777.001</t>
  </si>
  <si>
    <t>7293</t>
  </si>
  <si>
    <t>42447</t>
  </si>
  <si>
    <t>http://source.techno-science.ca/artifacts-artefacts/images/1969.0777.001.aa.cs.png</t>
  </si>
  <si>
    <t>http://source.techno-science.ca/artifacts-artefacts/images/1969.0777.001.aa.cs.thumb.png</t>
  </si>
  <si>
    <t>1969.0778.001</t>
  </si>
  <si>
    <t>P809/5826</t>
  </si>
  <si>
    <t>2803</t>
  </si>
  <si>
    <t>http://source.techno-science.ca/artifacts-artefacts/images/1969.0778.001.aa.cs.png</t>
  </si>
  <si>
    <t>http://source.techno-science.ca/artifacts-artefacts/images/1969.0778.001.aa.cs.thumb.png</t>
  </si>
  <si>
    <t>1969.0779.001</t>
  </si>
  <si>
    <t>ML29T8A</t>
  </si>
  <si>
    <t>431935</t>
  </si>
  <si>
    <t>MICHLETT LABORATORIES</t>
  </si>
  <si>
    <t>132.1 cm</t>
  </si>
  <si>
    <t>http://source.techno-science.ca/artifacts-artefacts/images/1969.0779.001.aa.cs.png</t>
  </si>
  <si>
    <t>http://source.techno-science.ca/artifacts-artefacts/images/1969.0779.001.aa.cs.thumb.png</t>
  </si>
  <si>
    <t>1969.0780.001</t>
  </si>
  <si>
    <t>298A</t>
  </si>
  <si>
    <t>1682</t>
  </si>
  <si>
    <t>W.E.</t>
  </si>
  <si>
    <t>A NEW 50KW TRANSMITTER MADE BY NORTHERN ELECTRIC (BTL DESIGN) USING TWO 298A TUBES WAS PLACED IN SERVICE IN CANADA DURING THE WINTER OF 1937-8</t>
  </si>
  <si>
    <t>USED AS AN OSCILLATOR, MODULATOR OR AMPLIFIER AT HIGH POWER LEVELS</t>
  </si>
  <si>
    <t>ONE OF THE LARGEST TUBES TO BE MANUFACTURED; EXCEEDED ONLY IN SIZE BY 320A</t>
  </si>
  <si>
    <t>130.1 cm</t>
  </si>
  <si>
    <t>http://source.techno-science.ca/artifacts-artefacts/images/1969.0780.001.aa.cs.png</t>
  </si>
  <si>
    <t>http://source.techno-science.ca/artifacts-artefacts/images/1969.0780.001.aa.cs.thumb.png</t>
  </si>
  <si>
    <t>1969.0781.001</t>
  </si>
  <si>
    <t>829B</t>
  </si>
  <si>
    <t>23</t>
  </si>
  <si>
    <t>http://source.techno-science.ca/artifacts-artefacts/images/1969.0781.001.aa.cs.png</t>
  </si>
  <si>
    <t>http://source.techno-science.ca/artifacts-artefacts/images/1969.0781.001.aa.cs.thumb.png</t>
  </si>
  <si>
    <t>1969.0782.001</t>
  </si>
  <si>
    <t>5545</t>
  </si>
  <si>
    <t>48372</t>
  </si>
  <si>
    <t>http://source.techno-science.ca/artifacts-artefacts/images/1969.0782.001.aa.cs.png</t>
  </si>
  <si>
    <t>http://source.techno-science.ca/artifacts-artefacts/images/1969.0782.001.aa.cs.thumb.png</t>
  </si>
  <si>
    <t>1969.0783.001</t>
  </si>
  <si>
    <t>815</t>
  </si>
  <si>
    <t>http://source.techno-science.ca/artifacts-artefacts/images/1969.0783.001.aa.cs.png</t>
  </si>
  <si>
    <t>http://source.techno-science.ca/artifacts-artefacts/images/1969.0783.001.aa.cs.thumb.png</t>
  </si>
  <si>
    <t>1969.0784.001</t>
  </si>
  <si>
    <t>264C</t>
  </si>
  <si>
    <t>280</t>
  </si>
  <si>
    <t>USED AS AN AMPLIFIER FOR APPLICATIONS REQUIRING LOW TUBE NOISE OR HIGH INPUT RESISTANCE</t>
  </si>
  <si>
    <t>http://source.techno-science.ca/artifacts-artefacts/images/1969.0784.001.aa.cs.png</t>
  </si>
  <si>
    <t>http://source.techno-science.ca/artifacts-artefacts/images/1969.0784.001.aa.cs.thumb.png</t>
  </si>
  <si>
    <t>1969.0785.001</t>
  </si>
  <si>
    <t>239A</t>
  </si>
  <si>
    <t>USED IN THE 710A CENTRAL CONTROL CABINET/ ALSO USED FOR RADIO TRANSMITTING &amp; RECEIVING, PUBLIC ADDRESS &amp; PROGRAM PICKUP EQUIPMENT</t>
  </si>
  <si>
    <t>FIRST TUBE WITH A BOTTOM EXHAUST TIP</t>
  </si>
  <si>
    <t>http://source.techno-science.ca/artifacts-artefacts/images/1969.0785.001.aa.cs.png</t>
  </si>
  <si>
    <t>http://source.techno-science.ca/artifacts-artefacts/images/1969.0785.001.aa.cs.thumb.png</t>
  </si>
  <si>
    <t>1969.0787.001</t>
  </si>
  <si>
    <t>UX171</t>
  </si>
  <si>
    <t>USED IN THE LAST AUDIO STAGE OF AF AMPLIFIERS</t>
  </si>
  <si>
    <t>http://source.techno-science.ca/artifacts-artefacts/images/1969.0787.001.aa.cs.png</t>
  </si>
  <si>
    <t>http://source.techno-science.ca/artifacts-artefacts/images/1969.0787.001.aa.cs.thumb.png</t>
  </si>
  <si>
    <t>1969.0788.001</t>
  </si>
  <si>
    <t>GLASS ENVELOPE/ SYNTHETIC BASE/ METAL WORKING PARTS</t>
  </si>
  <si>
    <t>R205D</t>
  </si>
  <si>
    <t>CANADA: 1917, 1920, 1921, 1922, 1926, 1928, 1929</t>
  </si>
  <si>
    <t>UNCOLOURED GLASS/ BLACK BASE/ SILVER PRINTING</t>
  </si>
  <si>
    <t>USED AS AN AF AMPLIFIER IN OUTPUT STAGES WHERE MODERATE POWERS ARE REQUIRED/ MAY ALSO BE USED AS AN OSCILLATOR, MODULATOR OR RF AMPLIFIER</t>
  </si>
  <si>
    <t>A 205A TYPE TUBE WITH A M-TYPE FLAT FILAMENT INSTEAD OF A TWISTED ONE/ FILAMENT ALSO BETTER ELECTRICALLY</t>
  </si>
  <si>
    <t>http://source.techno-science.ca/artifacts-artefacts/images/1969.0788.001.aa.cs.png</t>
  </si>
  <si>
    <t>http://source.techno-science.ca/artifacts-artefacts/images/1969.0788.001.aa.cs.thumb.png</t>
  </si>
  <si>
    <t>1969.0788.002</t>
  </si>
  <si>
    <t>http://source.techno-science.ca/artifacts-artefacts/images/1969.0788.002.aa.cs.png</t>
  </si>
  <si>
    <t>http://source.techno-science.ca/artifacts-artefacts/images/1969.0788.002.aa.cs.thumb.png</t>
  </si>
  <si>
    <t>1969.0788.003</t>
  </si>
  <si>
    <t>http://source.techno-science.ca/artifacts-artefacts/images/1969.0788.003.aa.cs.png</t>
  </si>
  <si>
    <t>http://source.techno-science.ca/artifacts-artefacts/images/1969.0788.003.aa.cs.thumb.png</t>
  </si>
  <si>
    <t>1969.0788.004</t>
  </si>
  <si>
    <t>http://source.techno-science.ca/artifacts-artefacts/images/1969.0788.004.aa.cs.png</t>
  </si>
  <si>
    <t>http://source.techno-science.ca/artifacts-artefacts/images/1969.0788.004.aa.cs.thumb.png</t>
  </si>
  <si>
    <t>1969.0789.001</t>
  </si>
  <si>
    <t>METAL/ GLASS/ CERAMIC INSERT</t>
  </si>
  <si>
    <t>4125A</t>
  </si>
  <si>
    <t>EITEL-MCCULLOUGH CO.</t>
  </si>
  <si>
    <t>UNCOLOURED GLASS/ GLAZED CERAMIC/ UNFINISHED METAL</t>
  </si>
  <si>
    <t>USED AS A CLASS A &amp; CLASS B AF AMPLIFIER</t>
  </si>
  <si>
    <t>http://source.techno-science.ca/artifacts-artefacts/images/1969.0789.001.aa.cs.png</t>
  </si>
  <si>
    <t>http://source.techno-science.ca/artifacts-artefacts/images/1969.0789.001.aa.cs.thumb.png</t>
  </si>
  <si>
    <t>1969.0790.001</t>
  </si>
  <si>
    <t>R250A</t>
  </si>
  <si>
    <t>C6-2687</t>
  </si>
  <si>
    <t>http://source.techno-science.ca/artifacts-artefacts/images/1969.0790.001.aa.cs.png</t>
  </si>
  <si>
    <t>http://source.techno-science.ca/artifacts-artefacts/images/1969.0790.001.aa.cs.thumb.png</t>
  </si>
  <si>
    <t>1969.0791.001</t>
  </si>
  <si>
    <t>C74</t>
  </si>
  <si>
    <t>http://source.techno-science.ca/artifacts-artefacts/images/1969.0791.001.aa.cs.png</t>
  </si>
  <si>
    <t>http://source.techno-science.ca/artifacts-artefacts/images/1969.0791.001.aa.cs.thumb.png</t>
  </si>
  <si>
    <t>1969.0792.001</t>
  </si>
  <si>
    <t>Recorder head</t>
  </si>
  <si>
    <t>VELVET LINED, LEATHER COVERED WOOD CASE/ NICKLE PLATED INSTRUMENT WITH PLASTIC COVERED CABLE</t>
  </si>
  <si>
    <t>M1-4887</t>
  </si>
  <si>
    <t>258</t>
  </si>
  <si>
    <t>fibre-&gt;velvet;skin-&gt;leather;wood-&gt;;metal-&gt;nickel</t>
  </si>
  <si>
    <t>http://source.techno-science.ca/artifacts-artefacts/images/1969.0792.001.aa.cs.png</t>
  </si>
  <si>
    <t>http://source.techno-science.ca/artifacts-artefacts/images/1969.0792.001.aa.cs.thumb.png</t>
  </si>
  <si>
    <t>1969.0793.001</t>
  </si>
  <si>
    <t>102D</t>
  </si>
  <si>
    <t>CANADA: 1917, 1920, 1922, 1926, 1928</t>
  </si>
  <si>
    <t>UNCOLOURED GLASS ENVELOPE/ BLACK BASE</t>
  </si>
  <si>
    <t>USED AS AN AF VOLTAGE AMPLIFIER OR MODULATOR/ DESIGNED FOR USE AS A TELEPHONE REPEATER TUBE</t>
  </si>
  <si>
    <t>http://source.techno-science.ca/artifacts-artefacts/images/1969.0793.001.aa.cs.png</t>
  </si>
  <si>
    <t>http://source.techno-science.ca/artifacts-artefacts/images/1969.0793.001.aa.cs.thumb.png</t>
  </si>
  <si>
    <t>1969.0794.001</t>
  </si>
  <si>
    <t>102F</t>
  </si>
  <si>
    <t>145</t>
  </si>
  <si>
    <t>CANADA: 1917, 1920, 1921, 1922, 1925, 1926, 1928, 1929</t>
  </si>
  <si>
    <t>USED FOR VOICE-FREQUENCY TELEPHONE REPEATERS, MODULATORS, DETECTORS, AMPLIFIERS, &amp; CARRIER TELEGRAPH EQUIPMENT</t>
  </si>
  <si>
    <t>IMPROVED VERSION OF 102A-REQUIRED ONE-HALF THE FILAMENT CURRENT FOR MUCH LONGER LIFE</t>
  </si>
  <si>
    <t>http://source.techno-science.ca/artifacts-artefacts/images/1969.0794.001.aa.cs.png</t>
  </si>
  <si>
    <t>http://source.techno-science.ca/artifacts-artefacts/images/1969.0794.001.aa.cs.thumb.png</t>
  </si>
  <si>
    <t>1969.0795.001</t>
  </si>
  <si>
    <t>102G</t>
  </si>
  <si>
    <t>USED BY CBC IN CANADA &amp; MFG. IN CANADA</t>
  </si>
  <si>
    <t>SIMILAR TO 102D EXCEPT THAT SPECIAL PRECAUTIONS WERE TAKEN TO MINIMIZE INSULATION LEAKS &amp; SPUTTER NOISE</t>
  </si>
  <si>
    <t>http://source.techno-science.ca/artifacts-artefacts/images/1969.0795.001.aa.cs.png</t>
  </si>
  <si>
    <t>http://source.techno-science.ca/artifacts-artefacts/images/1969.0795.001.aa.cs.thumb.png</t>
  </si>
  <si>
    <t>1969.0796.001</t>
  </si>
  <si>
    <t>UX864</t>
  </si>
  <si>
    <t>http://source.techno-science.ca/artifacts-artefacts/images/1969.0796.001.aa.cs.png</t>
  </si>
  <si>
    <t>http://source.techno-science.ca/artifacts-artefacts/images/1969.0796.001.aa.cs.thumb.png</t>
  </si>
  <si>
    <t>1969.0798.001</t>
  </si>
  <si>
    <t>P215</t>
  </si>
  <si>
    <t>UNCOLOURED GLASS/ BLACK BASE/ PURPLE LABEL WITH GOLD &amp; BLACK PRINTING</t>
  </si>
  <si>
    <t>USED AS A MEDIUM POWER AMPLIFIER IN A 2 VOLT BATTERY RECEIVER</t>
  </si>
  <si>
    <t>http://source.techno-science.ca/artifacts-artefacts/images/1969.0798.001.aa.cs.png</t>
  </si>
  <si>
    <t>http://source.techno-science.ca/artifacts-artefacts/images/1969.0798.001.aa.cs.thumb.png</t>
  </si>
  <si>
    <t>1969.0799.001</t>
  </si>
  <si>
    <t>S21</t>
  </si>
  <si>
    <t>TO AMPLIFY RADIO WAVES IN A RADIO RECEIVER</t>
  </si>
  <si>
    <t>TYPE SAMPLE OF EUROPEAN TUBE</t>
  </si>
  <si>
    <t>http://source.techno-science.ca/artifacts-artefacts/images/1969.0799.001.aa.cs.png</t>
  </si>
  <si>
    <t>http://source.techno-science.ca/artifacts-artefacts/images/1969.0799.001.aa.cs.thumb.png</t>
  </si>
  <si>
    <t>1969.0800.001</t>
  </si>
  <si>
    <t>46 EDISON MAZDA LAMP</t>
  </si>
  <si>
    <t>7-B</t>
  </si>
  <si>
    <t>http://source.techno-science.ca/artifacts-artefacts/images/1969.0800.001.aa.cs.png</t>
  </si>
  <si>
    <t>http://source.techno-science.ca/artifacts-artefacts/images/1969.0800.001.aa.cs.thumb.png</t>
  </si>
  <si>
    <t>1969.0801.001</t>
  </si>
  <si>
    <t>7038</t>
  </si>
  <si>
    <t>N-2850</t>
  </si>
  <si>
    <t>USED IN CANADA BY THE CBC</t>
  </si>
  <si>
    <t>TELEVISION CAMERA PICKUP TUBE USED TO CONVERT PICTURES TO ELECTRICAL SIGNALS FOR TELECINE &amp; CAPTION SCANNING APPLICATIONS</t>
  </si>
  <si>
    <t>VIDICON DESIGNED TO HAVE HIGH RESISTANCE TO BURN IN ON LONG TERM AFTER IMAGE &amp; THEREFORE SUITABLE FOR CAPTION SCAN &amp; TELECINE USE</t>
  </si>
  <si>
    <t>http://source.techno-science.ca/artifacts-artefacts/images/1969.0801.001.aa.cs.png</t>
  </si>
  <si>
    <t>http://source.techno-science.ca/artifacts-artefacts/images/1969.0801.001.aa.cs.thumb.png</t>
  </si>
  <si>
    <t>1969.0802.001</t>
  </si>
  <si>
    <t>101F</t>
  </si>
  <si>
    <t>USED FOR VOICE- &amp; CARRIER-FREQUENCY AMPLIFIERS FOR TELEPHONE REPEATERSAND IN THE SECOND STAGES OF LONG-DISTANCE BROADCASTING AMPLIFIER FOR CABLE</t>
  </si>
  <si>
    <t>GREAT IMPROVEMENT IN EFFICIENCY &amp; COST BECAUSE A NEW FILAMENT REQUIRING ONLY 4V AT 0.5A WAS USED</t>
  </si>
  <si>
    <t>http://source.techno-science.ca/artifacts-artefacts/images/1969.0802.001.aa.cs.png</t>
  </si>
  <si>
    <t>http://source.techno-science.ca/artifacts-artefacts/images/1969.0802.001.aa.cs.thumb.png</t>
  </si>
  <si>
    <t>1969.0803.001</t>
  </si>
  <si>
    <t>101D</t>
  </si>
  <si>
    <t>CANADA: 1917; 1920; 1922; 1926; 1928</t>
  </si>
  <si>
    <t>WAS USED FOR VOICE REPEATERS &amp; MODULATORS IN TELEPHONE CARRIER SYSTEMS</t>
  </si>
  <si>
    <t>MAINSTAY OF COMMERCIAL TELEPHONE COMMUNICATION FOR OVER 50 YEARS/ THE MOST OUTSTANDING OF THE TELEPHONE REPEATER TYPES</t>
  </si>
  <si>
    <t>http://source.techno-science.ca/artifacts-artefacts/images/1969.0803.001.aa.cs.png</t>
  </si>
  <si>
    <t>http://source.techno-science.ca/artifacts-artefacts/images/1969.0803.001.aa.cs.thumb.png</t>
  </si>
  <si>
    <t>1969.0804.001</t>
  </si>
  <si>
    <t>GLASS ENVELOPE/ METAL WORKING PARTS/ SHEET NICKEL BASE/ WAX BASE INSERT</t>
  </si>
  <si>
    <t>208A</t>
  </si>
  <si>
    <t>4005</t>
  </si>
  <si>
    <t>UNCOLOURED GLASS/ UNFINISHED BASE/ RED WAX</t>
  </si>
  <si>
    <t>MADE IN CANADA/ TUBE MODEL MADE ONLY AT NORTHERN ELECTRIC &amp; NOT AT WESTERN ELECTRIC</t>
  </si>
  <si>
    <t>AUDIO AMPLIFIER USED IN P.A. SYSTEMS OF THE PERIOD</t>
  </si>
  <si>
    <t>EXAMPLE OF EARLY PUBLIC ADDRESS SYSTEM AMPLIFIER TUBE</t>
  </si>
  <si>
    <t>glass-&gt;;metal-&gt;nickel;resin-&gt;wax</t>
  </si>
  <si>
    <t>http://source.techno-science.ca/artifacts-artefacts/images/1969.0804.001.aa.cs.png</t>
  </si>
  <si>
    <t>http://source.techno-science.ca/artifacts-artefacts/images/1969.0804.001.aa.cs.thumb.png</t>
  </si>
  <si>
    <t>1969.0805.001</t>
  </si>
  <si>
    <t>UX280</t>
  </si>
  <si>
    <t>USED AS A RECTIFIER IN RADIO RECEIVERS HAVING SEVERAL TUBES</t>
  </si>
  <si>
    <t>FIRST RECTIFYING TUBE TO USE AN OXIDE-COATED FILAMENT, THIS GREATLY INCREASED EMISSION WITH NO INCREASE IN FILAMENT CONSUMPTION</t>
  </si>
  <si>
    <t>http://source.techno-science.ca/artifacts-artefacts/images/1969.0805.001.aa.cs.png</t>
  </si>
  <si>
    <t>http://source.techno-science.ca/artifacts-artefacts/images/1969.0805.001.aa.cs.thumb.png</t>
  </si>
  <si>
    <t>1969.0806.001</t>
  </si>
  <si>
    <t>UV227</t>
  </si>
  <si>
    <t>1936</t>
  </si>
  <si>
    <t>RADIO VALVE CORP.</t>
  </si>
  <si>
    <t>http://source.techno-science.ca/artifacts-artefacts/images/1969.0806.001.aa.cs.png</t>
  </si>
  <si>
    <t>http://source.techno-science.ca/artifacts-artefacts/images/1969.0806.001.aa.cs.thumb.png</t>
  </si>
  <si>
    <t>1969.0807.001</t>
  </si>
  <si>
    <t>http://source.techno-science.ca/artifacts-artefacts/images/1969.0807.001.aa.cs.png</t>
  </si>
  <si>
    <t>http://source.techno-science.ca/artifacts-artefacts/images/1969.0807.001.aa.cs.thumb.png</t>
  </si>
  <si>
    <t>1969.0808.001</t>
  </si>
  <si>
    <t>http://source.techno-science.ca/artifacts-artefacts/images/1969.0808.001.aa.cs.png</t>
  </si>
  <si>
    <t>http://source.techno-science.ca/artifacts-artefacts/images/1969.0808.001.aa.cs.thumb.png</t>
  </si>
  <si>
    <t>1969.0809.001</t>
  </si>
  <si>
    <t>S22</t>
  </si>
  <si>
    <t>http://source.techno-science.ca/artifacts-artefacts/images/1969.0809.001.aa.cs.png</t>
  </si>
  <si>
    <t>http://source.techno-science.ca/artifacts-artefacts/images/1969.0809.001.aa.cs.thumb.png</t>
  </si>
  <si>
    <t>1969.0810.001</t>
  </si>
  <si>
    <t>6326</t>
  </si>
  <si>
    <t>1791</t>
  </si>
  <si>
    <t>INTENDED PRIMARILY FOR USE IN TV CAMERAS FOR EITHER FILM OR LIMITED-MOTION LIVE PICKUP/ HAS VERY GOOD SENSITIVITY &amp; RESOLUTION</t>
  </si>
  <si>
    <t>http://source.techno-science.ca/artifacts-artefacts/images/1969.0810.001.aa.cs.png</t>
  </si>
  <si>
    <t>http://source.techno-science.ca/artifacts-artefacts/images/1969.0810.001.aa.cs.thumb.png</t>
  </si>
  <si>
    <t>1969.0811.001</t>
  </si>
  <si>
    <t>GLASS ENVELOPE/ METAL TIP</t>
  </si>
  <si>
    <t>FT231</t>
  </si>
  <si>
    <t>http://source.techno-science.ca/artifacts-artefacts/images/1969.0811.001.aa.cs.png</t>
  </si>
  <si>
    <t>http://source.techno-science.ca/artifacts-artefacts/images/1969.0811.001.aa.cs.thumb.png</t>
  </si>
  <si>
    <t>1969.0812.001</t>
  </si>
  <si>
    <t>STEEL MECHANISM/ BAKELITE OPERATING DISC/ DOVE MARBLE BASE</t>
  </si>
  <si>
    <t>BOSTON</t>
  </si>
  <si>
    <t>metal-&gt;steel;synthetic-&gt;bakelite;stone-&gt;marble</t>
  </si>
  <si>
    <t>http://source.techno-science.ca/artifacts-artefacts/images/1969.0812.001.aa.cs.png</t>
  </si>
  <si>
    <t>http://source.techno-science.ca/artifacts-artefacts/images/1969.0812.001.aa.cs.thumb.png</t>
  </si>
  <si>
    <t>1969.0813.001</t>
  </si>
  <si>
    <t>METAL WITH FABRIC SCREEN</t>
  </si>
  <si>
    <t>394</t>
  </si>
  <si>
    <t>1333744</t>
  </si>
  <si>
    <t>http://source.techno-science.ca/artifacts-artefacts/images/1969.0813.001.aa.cs.png</t>
  </si>
  <si>
    <t>http://source.techno-science.ca/artifacts-artefacts/images/1969.0813.001.aa.cs.thumb.png</t>
  </si>
  <si>
    <t>1969.0814.001</t>
  </si>
  <si>
    <t>MACHINED BRASS CASE/ STRETCHED DURALUMINUM DIAPHRAGM BACKING PLATE/INSULATORS AND MESH PROTECTIVE COVERING/ THE 1B HOUSING IS STAMPED BRASS, MOUNTING SPRINGS AND COPPER MESH PROTECTIVE SCREENING COVERING HOLES</t>
  </si>
  <si>
    <t>4705</t>
  </si>
  <si>
    <t>1456538, 1333744, 1611870</t>
  </si>
  <si>
    <t>THE 394 MICROPHONE IS PLATED/ THE 1B CASE IS WRINKLE FINISH ENAMEL</t>
  </si>
  <si>
    <t>USED TO PICK UP SOUND SUCH AS VOICE OR MUSIC AND CONVERT TO COMPLEX ALTERNATING CURRENT WHICH COULD BE AMPLIFIED AND USED TO MODULATE A RADIO TRANSMITTER</t>
  </si>
  <si>
    <t>ONE OF THE EARLIEST TRUE BROADCAST QUALITY MICROPHONES. MANY MODERN DEVICES, FROM CHEAP TELEPHONES TO HAND HELD TRANSCEIVERS USE THE CAPACITOR MICROPHONE PRINCIPLE IN THE ELECTRIC MICROPHONE</t>
  </si>
  <si>
    <t>metal-&gt;brass;metal-&gt;copper</t>
  </si>
  <si>
    <t>http://source.techno-science.ca/artifacts-artefacts/images/1969.0814.001.aa.cs.png</t>
  </si>
  <si>
    <t>http://source.techno-science.ca/artifacts-artefacts/images/1969.0814.001.aa.cs.thumb.png</t>
  </si>
  <si>
    <t>1969.0815.001</t>
  </si>
  <si>
    <t>BRASS CASE WITH THREADED RING &amp; PERFORATED DIAPHRAGM COVER. INTERNAL COMPONENTS INCLUDE A MAGNET ASSEMBLY WITH A CORROGATED RIBBON SUPPORTED IN THE MAGNETIC FIELD.</t>
  </si>
  <si>
    <t>50A</t>
  </si>
  <si>
    <t>B5694</t>
  </si>
  <si>
    <t>US PATENTS 1557356, 1569411, 1637397, 1639713, 1885001, 1892645</t>
  </si>
  <si>
    <t>BROWN ENAMEL</t>
  </si>
  <si>
    <t>USED BY CBC-RADIO CANADA.</t>
  </si>
  <si>
    <t>TO PICK UP SOUND, VOICE OR MUSIC, AND CONVERT TO COMPLEX ALTERNATING CURRENT. THE ALTERNATING CURRENT IS AMPLIFIED AND USED TO MODULATE A RADIO TRANSMITTER OR TO OPERATE A RECORDING DEVICE.</t>
  </si>
  <si>
    <t>AN INTERESTING AND COMPLEX DESIGN THAT TRIED TO MARRY THE FREQUENCY RESPONSE OF A RIBBON MICROPHONE TOTHE RUGGED DESIGN OF A DIAPHRAGM MICROPHONE.</t>
  </si>
  <si>
    <t>http://source.techno-science.ca/artifacts-artefacts/images/1969.0815.001.aa.cs.png</t>
  </si>
  <si>
    <t>http://source.techno-science.ca/artifacts-artefacts/images/1969.0815.001.aa.cs.thumb.png</t>
  </si>
  <si>
    <t>1969.0816.001</t>
  </si>
  <si>
    <t>CAST NON FERROUS MICROPHONE CASE AND STAND. A DOUBLE BUTTON CARBON CARTRIDGE IS INSTALLED IN THE MICROPHONE CASE. PLASTIC COVERED SHIELDED TWO-CONDUCTOR CORD WITH A THREE CONDUCTOR TELEPHONE TYPE PLUG IS ATTACHED</t>
  </si>
  <si>
    <t>6B</t>
  </si>
  <si>
    <t>595</t>
  </si>
  <si>
    <t>Radio Receptor Co. Inc.</t>
  </si>
  <si>
    <t>'PAT PEND' APPEARS ON MFR'S PLATE</t>
  </si>
  <si>
    <t>CHROME PLATED</t>
  </si>
  <si>
    <t>TO PICK UP SOUND, VOICE &amp; CONVERT TO COMPLEX ALTERNATING CURRENT. THE ALTERNATING CURRENT WOULD BE AMPLIFIED TO MODULATE A RADIO TRANSMITTER.</t>
  </si>
  <si>
    <t>metal-&gt;;synthetic-&gt;plastic;synthetic-&gt;carbon</t>
  </si>
  <si>
    <t>http://source.techno-science.ca/artifacts-artefacts/images/1969.0816.001.aa.cs.png</t>
  </si>
  <si>
    <t>http://source.techno-science.ca/artifacts-artefacts/images/1969.0816.001.aa.cs.thumb.png</t>
  </si>
  <si>
    <t>1969.0817.001</t>
  </si>
  <si>
    <t>MACHINED BRASS MICROPHONE CASE WITH PROTECTIVE SCREEN COVERING DIAPHRAGM OPENING. INTERNAL COMPONENTS INCLUDE A THIN ALUMINUM DIAPHRAGM, CARBON BUTTON CAPSULES AND MISC. HARDWARE. UNIT SPRING MOUNTED TO A BRASS FRMAE WHICH IS MOUNTED ON A BRASS MICROPHONE STAND. WOODEN BOTTOM PLATE HAS FELT COVER.</t>
  </si>
  <si>
    <t>10-4-35</t>
  </si>
  <si>
    <t>'ANTIQUE' POLISHED BRASS FINISH</t>
  </si>
  <si>
    <t>TO PICK UP SOUND, VOICE AND MUSIC AND CONVERT TO COMPLEX ALTERNATING CURRENT. THE ALTERNATING CURRENT WOULD BE AMPLIFIED TO MODULATE A BROADCAST RADIO TRANSMITTER.</t>
  </si>
  <si>
    <t>metal-&gt;brass;metal-&gt;aluminum;synthetic-&gt;carbon;wood-&gt;;fibre-&gt;felt</t>
  </si>
  <si>
    <t>http://source.techno-science.ca/artifacts-artefacts/images/1969.0817.001.aa.cs.png</t>
  </si>
  <si>
    <t>http://source.techno-science.ca/artifacts-artefacts/images/1969.0817.001.aa.cs.thumb.png</t>
  </si>
  <si>
    <t>1969.0818.001</t>
  </si>
  <si>
    <t>CASE: PERFORATED BRASS TOP &amp; FORMED STEEL BOTTOM, METAL STAND YOKE CONNECTED TO MIKE/ INTERIOR: CORRUGATED ALUMINUM RIBBON IN A MAGNETIC FIELD, FABRIC WIND SCREEN/ SYNTHETIC CORD WITH METAL CONNECTOR</t>
  </si>
  <si>
    <t>74B</t>
  </si>
  <si>
    <t>95-4-135</t>
  </si>
  <si>
    <t>RCA Mfg. Inc.</t>
  </si>
  <si>
    <t>CASE: DARK BROWN WRINKLE ENAMEL, INCLUDING YOKE/ BLACK CORD</t>
  </si>
  <si>
    <t>TO PICK UP SOUND, VOICE AND MUSIC AND CONVERT TO COMPLEX ALTERNATING CURRENT. THE ALTERNATING CURRENT WOULD BE AMPLIFIED TO MODULATE A BROADCAST TRANSMITTER OR TO DRIVE A SOUND RECORDING SYSTEM.</t>
  </si>
  <si>
    <t>metal-&gt;brass;metal-&gt;steel;metal-&gt;aluminum;synthetic;fibre</t>
  </si>
  <si>
    <t>http://source.techno-science.ca/artifacts-artefacts/images/1969.0818.001.aa.cs.png</t>
  </si>
  <si>
    <t>http://source.techno-science.ca/artifacts-artefacts/images/1969.0818.001.aa.cs.thumb.png</t>
  </si>
  <si>
    <t>1969.0819.001</t>
  </si>
  <si>
    <t>CHROME AND MAT BLACK FINISHED METAL</t>
  </si>
  <si>
    <t>50/27</t>
  </si>
  <si>
    <t>LIFETIME CORP.</t>
  </si>
  <si>
    <t>STAND AND FRAME CHROME PLATED</t>
  </si>
  <si>
    <t>metal-&gt;iron;metal-&gt;chromium</t>
  </si>
  <si>
    <t>http://source.techno-science.ca/artifacts-artefacts/images/1969.0819.001.aa.cs.png</t>
  </si>
  <si>
    <t>http://source.techno-science.ca/artifacts-artefacts/images/1969.0819.001.aa.cs.thumb.png</t>
  </si>
  <si>
    <t>1969.0819.002</t>
  </si>
  <si>
    <t>1969.0820.001</t>
  </si>
  <si>
    <t>5673</t>
  </si>
  <si>
    <t>UNCOLOURED GLASS/ BROWN BASE</t>
  </si>
  <si>
    <t>TELEVISION CAMERA PICK-UP TUBE WHICH PROVIDES A STABLE PERFORMANCE OVER A WIDE RANGE OF LIGHT LEVELS WITH AN EXCELLENT RESOLUTION &amp; SIGNAL TO NOISE RATIO IN CONVERTING PICTURES INTO ELECTRICAL SIGNALS</t>
  </si>
  <si>
    <t>http://source.techno-science.ca/artifacts-artefacts/images/1969.0820.001.aa.cs.png</t>
  </si>
  <si>
    <t>http://source.techno-science.ca/artifacts-artefacts/images/1969.0820.001.aa.cs.thumb.png</t>
  </si>
  <si>
    <t>1969.0821.001</t>
  </si>
  <si>
    <t>METAL WITH SYNTHETIC ROLLER AND KEY CAPS</t>
  </si>
  <si>
    <t>UNDERWOOD TYPEWRITER CO. INC.</t>
  </si>
  <si>
    <t>LAST PAT. DATE JAN. 12, 1915</t>
  </si>
  <si>
    <t>BLACK WRINKLE FINISH</t>
  </si>
  <si>
    <t>http://source.techno-science.ca/artifacts-artefacts/images/1969.0821.001.aa.cs.png</t>
  </si>
  <si>
    <t>http://source.techno-science.ca/artifacts-artefacts/images/1969.0821.001.aa.cs.thumb.png</t>
  </si>
  <si>
    <t>1969.0822.001</t>
  </si>
  <si>
    <t>BRASS CASE WITH THREADED BRASS RING/ INTERNAL COMPONENTS INCLUDE A CIRCULAR MAGNET, AN ALUMINUM DIAPHRAGM WITH A VOICE COIL ATTACHED/ VOICE COIL IS WOUND WITH INSULATED COPPER WIRE/ A PERFORATED METAL GRILL &amp; A SILK SCREEN PROTECTS THE DIAPHRAGM</t>
  </si>
  <si>
    <t>618A (TRANSMITTER)</t>
  </si>
  <si>
    <t>458</t>
  </si>
  <si>
    <t>WHOLE ASSEMBLY CHROME PLATED</t>
  </si>
  <si>
    <t>USED TO PICK UP SOUND SUCH AS VOICE OR MUSIC AND CONVERT TO COMPLEX ALTERNATING CURRENT. THE ELECTRICAL CURRENT WOULD BE AMPLIFIED AND TRANSMITTED BY RADIO.</t>
  </si>
  <si>
    <t>FIRST MOVING COIL OR DYNAMIC MICROPHONE PRODUCED BY WESTERN ELECTRIC</t>
  </si>
  <si>
    <t>metal-&gt;brass;metal-&gt;aluminum;metal-&gt;copper;fibre-&gt;silk</t>
  </si>
  <si>
    <t>http://source.techno-science.ca/artifacts-artefacts/images/1969.0822.001.aa.cs.png</t>
  </si>
  <si>
    <t>http://source.techno-science.ca/artifacts-artefacts/images/1969.0822.001.aa.cs.thumb.png</t>
  </si>
  <si>
    <t>1969.0823.001</t>
  </si>
  <si>
    <t>MACHINED STEEL NICKEL PLATED BODY/ DURALUMINUM DIAPHRAGM, BRASS BRIDGE AND CARBON BUTTONS (CUPS CONTAINING CARBON GRANULES)/ STEEL MOUNTING HOOKS AND MISC. HARDWARE</t>
  </si>
  <si>
    <t>1923-1924-1926</t>
  </si>
  <si>
    <t>NICKELFINISH</t>
  </si>
  <si>
    <t>USED IN EARLY CANADIAN RADIO BROADCASTING</t>
  </si>
  <si>
    <t>USED TO PICK UP SOUND, SUCH AS VOICE, MUSIC ETC. AND CONVERT TO COMPLEX ALTERNATING CURRENTS, WHICH WOULD BE AMPLIFIED AND TRANSMITTED AS RADIO SIGNALS</t>
  </si>
  <si>
    <t>MICROPHONE MOST COMMON IN EARLY RADIO BROADCASTING PERIOD</t>
  </si>
  <si>
    <t>http://source.techno-science.ca/artifacts-artefacts/images/1969.0823.001.aa.cs.png</t>
  </si>
  <si>
    <t>http://source.techno-science.ca/artifacts-artefacts/images/1969.0823.001.aa.cs.thumb.png</t>
  </si>
  <si>
    <t>1969.0824.002</t>
  </si>
  <si>
    <t>1969.0825.001</t>
  </si>
  <si>
    <t>MARBLE CASE/ MICA DIAPHRAGM ENCLOSING A SQUARE CAVITY/ 2 CARBON BLOCKS/ 2 SCREWS ON BACK CONNECTED TO SCREWS ON BLOCKS/ 3 LOADING HOLES TO INSERT CARBON GRANULES INTO CAVITY CAPPED BY BRONZE SCREW CAPS/ 2 BRONZE SUPPORTING BRACKETS/ BAKELITE FRAME HOLDING MICA DIAPHRAGM</t>
  </si>
  <si>
    <t>MARCONI-REISZ</t>
  </si>
  <si>
    <t>NATURAL MARBLE CASE - WHITE WITH MOTTLED GREY/ BLACK BAKELITE/ HARDWARE DARK BRONZE COLOUR</t>
  </si>
  <si>
    <t>TO PICK UP SOUND, VOICE AND MUSIC AND CONVERT TO COMPLEX ALTERNATING CURRENT. THE ALTERNATING CURRENT WOULD BE AMPLIFIED TO MODULATE A RADIO TRANSMITTER.</t>
  </si>
  <si>
    <t>AN INTERESTING DEVIATION FROM THE CARBON BUTTON WHERE A METAL DIAPHRAGM CAUSED RESISTANCE BETWEEN DIAPHRAGM &amp; THE BACK OF THE BUTTON TO VARY WITH SOUND PRESSURE. THIS TYPE CAUSED THE LATERAL RESISTANCE TO CHANGE ACROSS A CARBONFILLED CHAMBER. LARGER AREA &amp; SOFT PACKING WAS PROBABLY WHAT LET THEM CLAIM IMPROVEMENT IN * COM</t>
  </si>
  <si>
    <t>stone-&gt;marble;stone-&gt;mica;metal-&gt;bronze;synthetic-&gt;bakelite;synthetic-&gt;carbon</t>
  </si>
  <si>
    <t>http://source.techno-science.ca/artifacts-artefacts/images/1969.0825.001.aa.cs.png</t>
  </si>
  <si>
    <t>http://source.techno-science.ca/artifacts-artefacts/images/1969.0825.001.aa.cs.thumb.png</t>
  </si>
  <si>
    <t>1969.0826.001</t>
  </si>
  <si>
    <t>MACHINED BRASS BODY; STRETCHED ALUMINUM DIAPHRAGM; BAKELITE/FIBRE INSULATING WASHER, PROTECTIVE SCREEN &amp; STEEL MACHINE SCREWS.</t>
  </si>
  <si>
    <t>386</t>
  </si>
  <si>
    <t>Jenkins &amp; Adair</t>
  </si>
  <si>
    <t>NATURAL BRASS</t>
  </si>
  <si>
    <t>TO PICK UP SOUND, VOICE AND MUSIC AND CONVERT TO COMPLEX ALTERNATING CURRENT. THE ALTERNATING CURRENT WOULD BE AMPLIFIED TO DRIVE A BROADCAST RADIO TRANSMITTER.</t>
  </si>
  <si>
    <t>AN EXAMPLE OF EARLY HIGH QUALITY MICROPHONE DESIGN</t>
  </si>
  <si>
    <t>metal-&gt;brass;metal-&gt;aluminum;metal-&gt;steel;synthetic-&gt;bakelite</t>
  </si>
  <si>
    <t>http://source.techno-science.ca/artifacts-artefacts/images/1969.0826.001.aa.cs.png</t>
  </si>
  <si>
    <t>http://source.techno-science.ca/artifacts-artefacts/images/1969.0826.001.aa.cs.thumb.png</t>
  </si>
  <si>
    <t>1969.0827.001</t>
  </si>
  <si>
    <t>MACHINED ALUMINUM &amp; BAKELITE CASE. ALUMINUM DIAPHRAGM WITH CARBON BUTTONS. BRASS YOKE WITH MOUNTING SCREWS ATTACHED TO A BAKELITE BLOCK SUPPORTS THE CASE</t>
  </si>
  <si>
    <t>BLACK ENAMEL WITH AN ALUMINUM RING. THE BAKELITE ON THE MICROPHONE CASE IS BROWN; SUPPORTING BLOCK IS BLACK BAKELITE</t>
  </si>
  <si>
    <t>TO PICK UP SOUND, VOICE &amp; MUSIC AND CONVERT TO COMPLEX ALTERNATING CURRENT. THE CURRENT WOULD BE AMPLIFIED TO MODULATE A BROADCAST RADIO TRANSMITTER</t>
  </si>
  <si>
    <t>metal-&gt;aluminum;metal-&gt;brass;synthetic-&gt;bakelite;synthetic-&gt;carbon</t>
  </si>
  <si>
    <t>http://source.techno-science.ca/artifacts-artefacts/images/1969.0827.001.aa.cs.png</t>
  </si>
  <si>
    <t>http://source.techno-science.ca/artifacts-artefacts/images/1969.0827.001.aa.cs.thumb.png</t>
  </si>
  <si>
    <t>1969.0828.001</t>
  </si>
  <si>
    <t>MACHINED ALUMINUM CASE WITH STEEL SCREEN DIAPHRAGM COVER; FABRIC WIND SCREEN LINER. MACHINED BRASS YOKE SUPPORTS MICROPHONE CASE. SOFT PLASTIC INSULATORS ARE CLAMPED TO THE MICROPHONE MOUNTING STUDS; FABRIC COVERED CORD; SYNTHETIC PLUG</t>
  </si>
  <si>
    <t>MICROPHONE CASE IS POLISHED ALUMINUM WITH A CHROME PLATED RING CLAMPING THE BLACK PAINTED SCREEN. THE YOKE &amp; CONNECTOR ARE FINISHED WITH LOW GLOSS BLACK ENAMEL</t>
  </si>
  <si>
    <t>metal-&gt;aluminum;metal-&gt;steel;metal-&gt;brass;synthetic;fibre</t>
  </si>
  <si>
    <t>http://source.techno-science.ca/artifacts-artefacts/images/1969.0828.001.aa.cs.png</t>
  </si>
  <si>
    <t>http://source.techno-science.ca/artifacts-artefacts/images/1969.0828.001.aa.cs.thumb.png</t>
  </si>
  <si>
    <t>1969.0829.001</t>
  </si>
  <si>
    <t>ALUMINUM CASE; FABRIC SCREEN INSIDE HEAD; MICROPHONE ASSEMBLY CONTAINS A MAGNET WITH A CORRUGATEDDURALUMINUM RIBBON HUNG IN THE MAGNETIC FIELD, BRASS THUMB NUTS ON YOKE ASSEMBLY</t>
  </si>
  <si>
    <t>77A</t>
  </si>
  <si>
    <t>LIGHT BROWN PAINT</t>
  </si>
  <si>
    <t>TO PICK UP SOUND, VOICE &amp; MUSIC AND CONVERT TO COMPLEX ALTERNATING CURRENT. THE ALTERNATING CURRENT WOULD BE AMPLIFIED TO MODULATE A RADIO BROADCAST TRANSMITTER.</t>
  </si>
  <si>
    <t>FIRST MICROPHONE TYPE DESIGNED WITH A UNI-DIRECTIONAL OR CARDIOD PICKUP PATTERN. IT OFFERED FREQUENCY RESPONSE FROM 60 CYCLES TO 10,000 CYCLES AND A PICK-UP ANGLE OF 150 DEGREES.</t>
  </si>
  <si>
    <t>metal-&gt;aluminum;metal-&gt;duralumin;metal-&gt;brass;fibre</t>
  </si>
  <si>
    <t>http://source.techno-science.ca/artifacts-artefacts/images/1969.0829.001.aa.cs.png</t>
  </si>
  <si>
    <t>http://source.techno-science.ca/artifacts-artefacts/images/1969.0829.001.aa.cs.thumb.png</t>
  </si>
  <si>
    <t>1969.0830.001</t>
  </si>
  <si>
    <t>BRONZE COLOURED METAL WITH PLASTIC PILOT LIGHT LENS AND CLOTH MICROPHONE GRILL</t>
  </si>
  <si>
    <t>BRONZE COLOURED</t>
  </si>
  <si>
    <t>metal-&gt;bronze - possible;synthetic-&gt;plastic;fibre</t>
  </si>
  <si>
    <t>http://source.techno-science.ca/artifacts-artefacts/images/1969.0830.001.aa.cs.png</t>
  </si>
  <si>
    <t>http://source.techno-science.ca/artifacts-artefacts/images/1969.0830.001.aa.cs.thumb.png</t>
  </si>
  <si>
    <t>1969.0831.001</t>
  </si>
  <si>
    <t>METAL CONSTRUCTION (BRASS) ON A WOOD BASE</t>
  </si>
  <si>
    <t>http://source.techno-science.ca/artifacts-artefacts/images/1969.0831.001.aa.cs.png</t>
  </si>
  <si>
    <t>http://source.techno-science.ca/artifacts-artefacts/images/1969.0831.001.aa.cs.thumb.png</t>
  </si>
  <si>
    <t>1969.0831.002</t>
  </si>
  <si>
    <t>http://source.techno-science.ca/artifacts-artefacts/images/1969.0831.002.aa.cs.png</t>
  </si>
  <si>
    <t>http://source.techno-science.ca/artifacts-artefacts/images/1969.0831.002.aa.cs.thumb.png</t>
  </si>
  <si>
    <t>1969.0832.001</t>
  </si>
  <si>
    <t>WOOD CABINETRY WITH METAL WORKINGS</t>
  </si>
  <si>
    <t>PAT. NO. 85277</t>
  </si>
  <si>
    <t>http://source.techno-science.ca/artifacts-artefacts/images/1969.0832.001.aa.cs.png</t>
  </si>
  <si>
    <t>http://source.techno-science.ca/artifacts-artefacts/images/1969.0832.001.aa.cs.thumb.png</t>
  </si>
  <si>
    <t>1969.0833.001</t>
  </si>
  <si>
    <t>WOOD (OAK) BATTERY BOX AND BASE/ BAKELITE AND METAL COMPONENT CONSTRUCTION WITH METAL(BRASS) ATTACHEMENT CLIPS/ GLASS TUBES/ PAPIER MACHE ? HORN</t>
  </si>
  <si>
    <t>MARCONI WIRELESS TELEGRAPH CO. OF CANADA LTD.</t>
  </si>
  <si>
    <t>PATENTS FOR VARIOUS COMPONENTS FROM 1906-1912, 1918</t>
  </si>
  <si>
    <t>LACQUERED WOOD/ BLACK HORN AND BAKELITE</t>
  </si>
  <si>
    <t>1ST RECEIVER PRODUCED COMMERCIALLY IN CANADA</t>
  </si>
  <si>
    <t>wood-&gt;oak;metal-&gt;brass;synthetic-&gt;bakelite;glass-&gt;;paper-&gt;papier-mache</t>
  </si>
  <si>
    <t>http://source.techno-science.ca/artifacts-artefacts/images/1969.0833.001.aa.cs.png</t>
  </si>
  <si>
    <t>http://source.techno-science.ca/artifacts-artefacts/images/1969.0833.001.aa.cs.thumb.png</t>
  </si>
  <si>
    <t>1969.0833.002</t>
  </si>
  <si>
    <t>http://source.techno-science.ca/artifacts-artefacts/images/1969.0833.002.aa.cs.png</t>
  </si>
  <si>
    <t>http://source.techno-science.ca/artifacts-artefacts/images/1969.0833.002.aa.cs.thumb.png</t>
  </si>
  <si>
    <t>1969.0833.003</t>
  </si>
  <si>
    <t>http://source.techno-science.ca/artifacts-artefacts/images/1969.0833.003.aa.cs.png</t>
  </si>
  <si>
    <t>http://source.techno-science.ca/artifacts-artefacts/images/1969.0833.003.aa.cs.thumb.png</t>
  </si>
  <si>
    <t>1969.0833.004</t>
  </si>
  <si>
    <t>http://source.techno-science.ca/artifacts-artefacts/images/1969.0833.004.aa.cs.png</t>
  </si>
  <si>
    <t>http://source.techno-science.ca/artifacts-artefacts/images/1969.0833.004.aa.cs.thumb.png</t>
  </si>
  <si>
    <t>1969.0833.005</t>
  </si>
  <si>
    <t>http://source.techno-science.ca/artifacts-artefacts/images/1969.0833.005.aa.cs.png</t>
  </si>
  <si>
    <t>http://source.techno-science.ca/artifacts-artefacts/images/1969.0833.005.aa.cs.thumb.png</t>
  </si>
  <si>
    <t>1969.0833.006</t>
  </si>
  <si>
    <t>http://source.techno-science.ca/artifacts-artefacts/images/1969.0833.006.aa.cs.png</t>
  </si>
  <si>
    <t>http://source.techno-science.ca/artifacts-artefacts/images/1969.0833.006.aa.cs.thumb.png</t>
  </si>
  <si>
    <t>1969.0834.001</t>
  </si>
  <si>
    <t>3409</t>
  </si>
  <si>
    <t>http://source.techno-science.ca/artifacts-artefacts/images/1969.0834.001.aa.cs.png</t>
  </si>
  <si>
    <t>http://source.techno-science.ca/artifacts-artefacts/images/1969.0834.001.aa.cs.thumb.png</t>
  </si>
  <si>
    <t>1969.0835.001</t>
  </si>
  <si>
    <t>MICROPHONE - BRASS CASE, DURALUMINUM DIAPHRAGM, BRASS BACKING PLATE, ELECTRICAL INSULATING SPACERS/ AMPLIFIER - BRASS CASE WITH REMOVEABLE COVER FOR MAINTENANCE, VACUUM TUBES, RESISTORS, CAPACITORS, TRANSFORMER AND MISC. ELECTRICAL COMPONENTS AND WIRING</t>
  </si>
  <si>
    <t>394W</t>
  </si>
  <si>
    <t>MICROPHONE: 1333744, 1456538, 1611870</t>
  </si>
  <si>
    <t>BLACK GLOSS ENAMEL</t>
  </si>
  <si>
    <t>SEE COMMENTS</t>
  </si>
  <si>
    <t>USED TO PICK UP SOUND, SUCH AS VOICE OR MUSIC AND CONVERT TO COMPLEX ALTERNATING CURRENT, WHICH WOULD BE AMPLIFIED AND BROADCAST BY A RADIO TRANSMITTER. THE UNIT MIGHT ALSO BE USED WITH A POWERFUL AUDIO FREQUENCY AMPLIFIER AND SPEAKERS AS A PUBLIC ADDRESS SYSTEM</t>
  </si>
  <si>
    <t>metal-&gt;brass;metal-&gt;duralumin;synthetic;glass</t>
  </si>
  <si>
    <t>http://source.techno-science.ca/artifacts-artefacts/images/1969.0835.001.aa.cs.png</t>
  </si>
  <si>
    <t>http://source.techno-science.ca/artifacts-artefacts/images/1969.0835.001.aa.cs.thumb.png</t>
  </si>
  <si>
    <t>1969.0836.001</t>
  </si>
  <si>
    <t>BROWN BAKELITE BASE WITH BLACK COMPOSITE HORN</t>
  </si>
  <si>
    <t>ATLAS B</t>
  </si>
  <si>
    <t>MULTIPLE ELECTRIC PRODUCTS CO. INC.</t>
  </si>
  <si>
    <t>synthetic-&gt;bakelite;paper-&gt;papier-mache - possible</t>
  </si>
  <si>
    <t>http://source.techno-science.ca/artifacts-artefacts/images/1969.0836.001.aa.cs.png</t>
  </si>
  <si>
    <t>http://source.techno-science.ca/artifacts-artefacts/images/1969.0836.001.aa.cs.thumb.png</t>
  </si>
  <si>
    <t>1969.0836.002</t>
  </si>
  <si>
    <t>http://source.techno-science.ca/artifacts-artefacts/images/1969.0836.002.aa.cs.png</t>
  </si>
  <si>
    <t>http://source.techno-science.ca/artifacts-artefacts/images/1969.0836.002.aa.cs.thumb.png</t>
  </si>
  <si>
    <t>1969.0837.001</t>
  </si>
  <si>
    <t>BRASS CONSTRUCTION/ EBONITE OPERATING DISC &amp; INSULATING DISC/ WOOD BASE.</t>
  </si>
  <si>
    <t>SHELLACKED WOOD BASE</t>
  </si>
  <si>
    <t>http://source.techno-science.ca/artifacts-artefacts/images/1969.0837.001.aa.cs.png</t>
  </si>
  <si>
    <t>http://source.techno-science.ca/artifacts-artefacts/images/1969.0837.001.aa.cs.thumb.png</t>
  </si>
  <si>
    <t>1969.0838.001</t>
  </si>
  <si>
    <t>21719</t>
  </si>
  <si>
    <t>http://source.techno-science.ca/artifacts-artefacts/images/1969.0838.001.aa.cs.png</t>
  </si>
  <si>
    <t>http://source.techno-science.ca/artifacts-artefacts/images/1969.0838.001.aa.cs.thumb.png</t>
  </si>
  <si>
    <t>1969.0839.001</t>
  </si>
  <si>
    <t>BASE, PUNCH COVER AND PUNCH DIE SUPPORTING PARTS, CAST AND MACHINED BRASS/ PUNCH PINS, DIE AND MOVING PARTS, MACHINED STEEL</t>
  </si>
  <si>
    <t>3416</t>
  </si>
  <si>
    <t>THE INPUT DEVICE USED TO SEND THE FIRST FORM OF AUTO- MATIC MESSAGE TRANSMISSION. ONE MIGHT CALL IT THE FORERUNNER OF DATATRANS- MISSION.</t>
  </si>
  <si>
    <t>http://source.techno-science.ca/artifacts-artefacts/images/1969.0839.001.aa.cs.png</t>
  </si>
  <si>
    <t>http://source.techno-science.ca/artifacts-artefacts/images/1969.0839.001.aa.cs.thumb.png</t>
  </si>
  <si>
    <t>1969.0840.001</t>
  </si>
  <si>
    <t>Amplifier, microphone</t>
  </si>
  <si>
    <t>2007</t>
  </si>
  <si>
    <t>http://source.techno-science.ca/artifacts-artefacts/images/1969.0840.001.aa.cs.png</t>
  </si>
  <si>
    <t>http://source.techno-science.ca/artifacts-artefacts/images/1969.0840.001.aa.cs.thumb.png</t>
  </si>
  <si>
    <t>1969.0841.001</t>
  </si>
  <si>
    <t>CLOTH COVERED WIRE HEADPIECE/ BAKELITE EARPHONE COVERS/ CLOTH COVERED CONNECTOR WIRE WITH METAL PLUG</t>
  </si>
  <si>
    <t>SCIENTIFIC</t>
  </si>
  <si>
    <t>TOWER MFG. CORP.</t>
  </si>
  <si>
    <t>http://source.techno-science.ca/artifacts-artefacts/images/1969.0841.001.aa.cs.png</t>
  </si>
  <si>
    <t>http://source.techno-science.ca/artifacts-artefacts/images/1969.0841.001.aa.cs.thumb.png</t>
  </si>
  <si>
    <t>1969.0842.001</t>
  </si>
  <si>
    <t>285</t>
  </si>
  <si>
    <t>GLASS BLACK ENAMEL</t>
  </si>
  <si>
    <t>http://source.techno-science.ca/artifacts-artefacts/images/1969.0842.001.aa.cs.png</t>
  </si>
  <si>
    <t>http://source.techno-science.ca/artifacts-artefacts/images/1969.0842.001.aa.cs.thumb.png</t>
  </si>
  <si>
    <t>1969.0843.001</t>
  </si>
  <si>
    <t>CREED</t>
  </si>
  <si>
    <t>172</t>
  </si>
  <si>
    <t>http://source.techno-science.ca/artifacts-artefacts/images/1969.0843.001.aa.cs.png</t>
  </si>
  <si>
    <t>http://source.techno-science.ca/artifacts-artefacts/images/1969.0843.001.aa.cs.thumb.png</t>
  </si>
  <si>
    <t>1969.0844.001</t>
  </si>
  <si>
    <t>OAK FRAME WITH SEVERAL GAUGES OF HEAVY COPPER WIRE ONE COIL INSULATED WITH A SYNTHETIC MATERIAL</t>
  </si>
  <si>
    <t>wood-&gt;oak;metal;synthetic</t>
  </si>
  <si>
    <t>http://source.techno-science.ca/artifacts-artefacts/images/1969.0844.001.aa.cs.png</t>
  </si>
  <si>
    <t>http://source.techno-science.ca/artifacts-artefacts/images/1969.0844.001.aa.cs.thumb.png</t>
  </si>
  <si>
    <t>1969.0845.001</t>
  </si>
  <si>
    <t>Transformer, spark transmitter</t>
  </si>
  <si>
    <t>WOOD FRAME WITH METAL COMPONENTS AND CERAMIC INSULATORS</t>
  </si>
  <si>
    <t>wood;metal;ceramic</t>
  </si>
  <si>
    <t>http://source.techno-science.ca/artifacts-artefacts/images/1969.0845.001.aa.cs.png</t>
  </si>
  <si>
    <t>http://source.techno-science.ca/artifacts-artefacts/images/1969.0845.001.aa.cs.thumb.png</t>
  </si>
  <si>
    <t>1969.0846.001</t>
  </si>
  <si>
    <t>Coil, tuning</t>
  </si>
  <si>
    <t>115</t>
  </si>
  <si>
    <t>PACENT</t>
  </si>
  <si>
    <t>http://source.techno-science.ca/artifacts-artefacts/images/1969.0846.001.aa.cs.png</t>
  </si>
  <si>
    <t>http://source.techno-science.ca/artifacts-artefacts/images/1969.0846.001.aa.cs.thumb.png</t>
  </si>
  <si>
    <t>1969.0846.002</t>
  </si>
  <si>
    <t>1969.0846.003</t>
  </si>
  <si>
    <t>1969.0846.004</t>
  </si>
  <si>
    <t>1969.0847.001</t>
  </si>
  <si>
    <t>Coil assembly, tuning</t>
  </si>
  <si>
    <t>Astorloid</t>
  </si>
  <si>
    <t>http://source.techno-science.ca/artifacts-artefacts/images/1969.0847.001.aa.cs.png</t>
  </si>
  <si>
    <t>http://source.techno-science.ca/artifacts-artefacts/images/1969.0847.001.aa.cs.thumb.png</t>
  </si>
  <si>
    <t>1969.0847.002</t>
  </si>
  <si>
    <t>1969.0847.003</t>
  </si>
  <si>
    <t>1969.0847.004</t>
  </si>
  <si>
    <t>1969.0848.001</t>
  </si>
  <si>
    <t>TUNGSTEN FILAMENT/ NICKEL WIRE GRID/ SHEET NICKEL PLATE/ BRASS BASE COVER/ GLASS ENVELOPE/ SYNTHETIC BASE</t>
  </si>
  <si>
    <t>105611</t>
  </si>
  <si>
    <t>MOORHEAD LABORATORIES</t>
  </si>
  <si>
    <t>US: NOV 7, 1905/ FLEMING PATENT NO. 863684/ DE FOREST AUDION PATENTS 841387-879532</t>
  </si>
  <si>
    <t>UNCOLOURED GLASS ENVELOPE/ UNFINISHED METAL</t>
  </si>
  <si>
    <t>TO DETECT, AMPLIFY &amp; OSCILLATE RADIO WAVES IN A RECEIVER</t>
  </si>
  <si>
    <t>EARLY TRIODE TUBE/ AN EXAMPLE TO SHOW HISTORY OF PROBLEMS WITH PATENT INFRINGEMENTS IN U.S. &amp; ATTEMPTS TO DEAL WITH THIS PROBLEM [SEE: 'SAGA OF THE VACUUM TUBE']</t>
  </si>
  <si>
    <t>metal-&gt;brass;metal-&gt;tungsten;metal-&gt;nickel;glass;synthetic</t>
  </si>
  <si>
    <t>http://source.techno-science.ca/artifacts-artefacts/images/1969.0848.001.aa.cs.png</t>
  </si>
  <si>
    <t>http://source.techno-science.ca/artifacts-artefacts/images/1969.0848.001.aa.cs.thumb.png</t>
  </si>
  <si>
    <t>1969.0849.001</t>
  </si>
  <si>
    <t>WUNDERLICH 23</t>
  </si>
  <si>
    <t>Arcturus Radio Tube Co.</t>
  </si>
  <si>
    <t>BLUE GLASS/ BROWNISH-RED BASE</t>
  </si>
  <si>
    <t>USED AS A DETECTOR IN RADIO RECEIVERS</t>
  </si>
  <si>
    <t>ALTHOUGH THIS TUBE IS ESSENTIALLY A DIODE-TRIODE, IT COMBINES THE FUNCTIONS OF DETECTION &amp; AMPLIFICATION IN ONE ELECTRON STREAM, UNLIKE THE THREE-STREAM 55 TUBE</t>
  </si>
  <si>
    <t>http://source.techno-science.ca/artifacts-artefacts/images/1969.0849.001.aa.cs.png</t>
  </si>
  <si>
    <t>http://source.techno-science.ca/artifacts-artefacts/images/1969.0849.001.aa.cs.thumb.png</t>
  </si>
  <si>
    <t>1969.0850.001</t>
  </si>
  <si>
    <t>264A</t>
  </si>
  <si>
    <t>USED AS A CLASS A AUDIO AMPLIFIER</t>
  </si>
  <si>
    <t>TYPE SAMPLE OF SMALL GENERAL PURPOSE TRIODE OF THE PERIOD</t>
  </si>
  <si>
    <t>http://source.techno-science.ca/artifacts-artefacts/images/1969.0850.001.aa.cs.png</t>
  </si>
  <si>
    <t>http://source.techno-science.ca/artifacts-artefacts/images/1969.0850.001.aa.cs.thumb.png</t>
  </si>
  <si>
    <t>1969.0851.001</t>
  </si>
  <si>
    <t>GLASS ENVELOPE/ NICKLE ANODE/ MOLYBDENUM WIRE GRID/ TUNGSTEN FILAMENT/ SYNTHETIC BASE/ METAL CAP</t>
  </si>
  <si>
    <t>1151</t>
  </si>
  <si>
    <t>FOR RF AMPLIFICATION IN A RADIO RECEIVER</t>
  </si>
  <si>
    <t>FINAL DEVELOPMENT OF HIGH-VACUUM RECEIVING VALVES OF THE R TYPE FOR THE BRITISH NAVAL SERVICES DURING WWI/ RATIO OF DIAM. TO LENGTH OF ANODE WAS MADE GREATER TO REDUCE THE ANODE-GRID CAPACITANCE</t>
  </si>
  <si>
    <t>metal-&gt;nickel;metal-&gt;molybdenum;metal-&gt;tungsten;glass;synthetic</t>
  </si>
  <si>
    <t>http://source.techno-science.ca/artifacts-artefacts/images/1969.0851.001.aa.cs.png</t>
  </si>
  <si>
    <t>http://source.techno-science.ca/artifacts-artefacts/images/1969.0851.001.aa.cs.thumb.png</t>
  </si>
  <si>
    <t>1969.0852.001</t>
  </si>
  <si>
    <t>IS ESSENTIALLY A 205A TYPE TUBE WITH A M-TYPE FLAT FILAMENT INSTEAD OF A TWISTED FILAMENT/ FILAMENT IS BETTER ELECTRICALLY THAN THE 205A</t>
  </si>
  <si>
    <t>http://source.techno-science.ca/artifacts-artefacts/images/1969.0852.001.aa.cs.png</t>
  </si>
  <si>
    <t>http://source.techno-science.ca/artifacts-artefacts/images/1969.0852.001.aa.cs.thumb.png</t>
  </si>
  <si>
    <t>1969.0853.001</t>
  </si>
  <si>
    <t>864</t>
  </si>
  <si>
    <t>http://source.techno-science.ca/artifacts-artefacts/images/1969.0853.001.aa.cs.png</t>
  </si>
  <si>
    <t>http://source.techno-science.ca/artifacts-artefacts/images/1969.0853.001.aa.cs.thumb.png</t>
  </si>
  <si>
    <t>1969.0854.001</t>
  </si>
  <si>
    <t>319533-A</t>
  </si>
  <si>
    <t>http://source.techno-science.ca/artifacts-artefacts/images/1969.0854.001.aa.cs.png</t>
  </si>
  <si>
    <t>http://source.techno-science.ca/artifacts-artefacts/images/1969.0854.001.aa.cs.thumb.png</t>
  </si>
  <si>
    <t>1969.0855.001</t>
  </si>
  <si>
    <t>UV201A</t>
  </si>
  <si>
    <t>Canadian Marconi</t>
  </si>
  <si>
    <t>THIS TUBE MODEL IS PARTICULARLY SUITABLE FOR LOUD SPEAKER OPERATION AS IT IS A POWERFUL AMPLIFIER/ ALSO IDEAL FOR USE IN A ONE-TUBE RECEIVER OR IN A MULTI-TUBE SET WHEN A STORAGE BATTERY IS AVAILABLE FOR FILAMENT OPERATION</t>
  </si>
  <si>
    <t>THIS TUBE MODEL ALONG WITH MODEL UV199 WERE THE FIRST ONES MADE WITH THORIATED FILAMENTS/ THIS TUBE HAS GREATLY INCREASED EMISSION OVER THE UV201 WHICH RESULTS IN IMPROVED PERFORMANCE</t>
  </si>
  <si>
    <t>http://source.techno-science.ca/artifacts-artefacts/images/1969.0855.001.aa.cs.png</t>
  </si>
  <si>
    <t>http://source.techno-science.ca/artifacts-artefacts/images/1969.0855.001.aa.cs.thumb.png</t>
  </si>
  <si>
    <t>1969.0856.001</t>
  </si>
  <si>
    <t>6DQ6B/6GW6</t>
  </si>
  <si>
    <t>USED AS HORIZONTAL-DEFLECTION-AMPLIFIER TUBES IN HIGH EFFICIENCY DEFLECTION CIRCUITS OF TELEVISION RECEIVERS.</t>
  </si>
  <si>
    <t>THIS IS A REPLACEMENT TUBE FOR THE ORIGNAL TYPE 6DQ6</t>
  </si>
  <si>
    <t>http://source.techno-science.ca/artifacts-artefacts/images/1969.0856.001.aa.cs.png</t>
  </si>
  <si>
    <t>http://source.techno-science.ca/artifacts-artefacts/images/1969.0856.001.aa.cs.thumb.png</t>
  </si>
  <si>
    <t>1969.0857.001</t>
  </si>
  <si>
    <t>USED AS AN AF VOLTAGE AMPLIFIER OR MODULATOR/ DESIGNED TO BE USED AS A TELEPHONE REPEATER TUBE</t>
  </si>
  <si>
    <t>http://source.techno-science.ca/artifacts-artefacts/images/1969.0857.001.aa.cs.png</t>
  </si>
  <si>
    <t>http://source.techno-science.ca/artifacts-artefacts/images/1969.0857.001.aa.cs.thumb.png</t>
  </si>
  <si>
    <t>1969.0858.001</t>
  </si>
  <si>
    <t>580</t>
  </si>
  <si>
    <t>U.S.A.: 1-27-20; 6-13-22</t>
  </si>
  <si>
    <t>UNCOLOURED GLASS/ UNFINISHED METAL BASE</t>
  </si>
  <si>
    <t>USED AS AN AMPLIFIER &amp; OSCILLATOR/ THIS TYPE USED IN AMERICAN &amp; MEXICAN TRAIN-DISPATCHING EQUIPMENT, 7A AMPLIFIERS, &amp; 12A LOUDSPEAKERS EQUIPMENT</t>
  </si>
  <si>
    <t>ESSENTIALLY A 101D TYPE WITH WIDER TOLERANCES IN THE CHARACTERISTICS</t>
  </si>
  <si>
    <t>http://source.techno-science.ca/artifacts-artefacts/images/1969.0858.001.aa.cs.png</t>
  </si>
  <si>
    <t>http://source.techno-science.ca/artifacts-artefacts/images/1969.0858.001.aa.cs.thumb.png</t>
  </si>
  <si>
    <t>1969.0859.001</t>
  </si>
  <si>
    <t>50L6GT</t>
  </si>
  <si>
    <t>USED IN OUTPUT STAGE OF PORTABLE AC/DC RADIO RECEIVERS</t>
  </si>
  <si>
    <t>http://source.techno-science.ca/artifacts-artefacts/images/1969.0859.001.aa.cs.png</t>
  </si>
  <si>
    <t>http://source.techno-science.ca/artifacts-artefacts/images/1969.0859.001.aa.cs.thumb.png</t>
  </si>
  <si>
    <t>1969.0860.001</t>
  </si>
  <si>
    <t>549</t>
  </si>
  <si>
    <t>UNCOLOURED GLASS WITH GREEN STRIPE/ ONE CAP PAINTED RED, ONE CHROMED, &amp; TWO UNFINISHED/ WHITE PRINTING</t>
  </si>
  <si>
    <t>ONE OF THE EARLY TUBES DEVELOPED BY MARCONI WITH A THORIATED TUNGSTEN FILAMENT</t>
  </si>
  <si>
    <t>http://source.techno-science.ca/artifacts-artefacts/images/1969.0860.001.aa.cs.png</t>
  </si>
  <si>
    <t>http://source.techno-science.ca/artifacts-artefacts/images/1969.0860.001.aa.cs.thumb.png</t>
  </si>
  <si>
    <t>1969.0861.001</t>
  </si>
  <si>
    <t>25EH5</t>
  </si>
  <si>
    <t>http://source.techno-science.ca/artifacts-artefacts/images/1969.0861.001.aa.cs.png</t>
  </si>
  <si>
    <t>http://source.techno-science.ca/artifacts-artefacts/images/1969.0861.001.aa.cs.thumb.png</t>
  </si>
  <si>
    <t>1969.0862.001</t>
  </si>
  <si>
    <t>http://source.techno-science.ca/artifacts-artefacts/images/1969.0862.001.aa.cs.png</t>
  </si>
  <si>
    <t>http://source.techno-science.ca/artifacts-artefacts/images/1969.0862.001.aa.cs.thumb.png</t>
  </si>
  <si>
    <t>1969.0863.001</t>
  </si>
  <si>
    <t>SPECIAL PATENTS TAKEN OUT IN CANADA TO BYPASS US PATENT INFRINGEMENTS</t>
  </si>
  <si>
    <t>THIS TYPE OF TUBE WAS ORIGINALLY MADE IN JERSEY CITY, NJ, BUT AS IT INFRINGED OTHER 3 ELEMENT TUBE PATENTS, SPECIAL PATENTS WERE TAKEN OUT BY MYERS IN CANADA AND THE MANUFACTURE OF THIS TUBE CEASED IN THE U.S.</t>
  </si>
  <si>
    <t>USED TO DETECT, AMPLIFY OR OSCILLATE RADIO WAVES IN A RADIO REEIVER</t>
  </si>
  <si>
    <t>WIDE SEPARATION OF THE GRID AND ANODE LEADS TENDED TO PROVIDE LOW DIRECT CAPITANCE, WHICH MADE THE TUBE USABLE AT HIGHER FREQUENCIES THAN SINGLE-ENDED TUBES</t>
  </si>
  <si>
    <t>http://source.techno-science.ca/artifacts-artefacts/images/1969.0863.001.aa.cs.png</t>
  </si>
  <si>
    <t>http://source.techno-science.ca/artifacts-artefacts/images/1969.0863.001.aa.cs.thumb.png</t>
  </si>
  <si>
    <t>1969.0864.001</t>
  </si>
  <si>
    <t>V24</t>
  </si>
  <si>
    <t>UNCOLOURED GLASS/ ONE CAP PAINTED GREEN, ONE CHROMED, &amp; TWO UNFINISHED/ WHITE PRINTING</t>
  </si>
  <si>
    <t>USED AS A HIGH FREQUENCY AMPLIFIER IN RECEIVERS</t>
  </si>
  <si>
    <t>A SPECIAL LOW CAPACITY TRIODE TUBE WHICH HAS THE ELECTRODE CONNECTIONS BROUGHT OUT TO WIDELY SPACED CONTACT POINTS MOUNTED DIRECTLY ON THE BULB SURFACE WHICH HELPS TO REDUCE THE PARASITIC CAPACITANCES</t>
  </si>
  <si>
    <t>http://source.techno-science.ca/artifacts-artefacts/images/1969.0864.001.aa.cs.png</t>
  </si>
  <si>
    <t>http://source.techno-science.ca/artifacts-artefacts/images/1969.0864.001.aa.cs.thumb.png</t>
  </si>
  <si>
    <t>1969.0865.001</t>
  </si>
  <si>
    <t>R (OSRAM)</t>
  </si>
  <si>
    <t>1541V</t>
  </si>
  <si>
    <t>http://source.techno-science.ca/artifacts-artefacts/images/1969.0865.001.aa.cs.png</t>
  </si>
  <si>
    <t>http://source.techno-science.ca/artifacts-artefacts/images/1969.0865.001.aa.cs.thumb.png</t>
  </si>
  <si>
    <t>1969.0866.001</t>
  </si>
  <si>
    <t>TUNGSTEN FILAMENT/ NICKEL ANODE/ OTHER METAL/ GLASS ENVELOPE/ FABRIC WIRE COVER/ CARDSTOCK</t>
  </si>
  <si>
    <t>42235</t>
  </si>
  <si>
    <t>UNCOLOURED GLASS ENVELOPE/ LIGHT GREENWITH BLUE PRINTING/ BLACK RIBBON &amp; WIRE COVERING</t>
  </si>
  <si>
    <t>metal-&gt;tungsten;metal-&gt;nickel;glass;synthetic;paper</t>
  </si>
  <si>
    <t>http://source.techno-science.ca/artifacts-artefacts/images/1969.0866.001.aa.cs.png</t>
  </si>
  <si>
    <t>http://source.techno-science.ca/artifacts-artefacts/images/1969.0866.001.aa.cs.thumb.png</t>
  </si>
  <si>
    <t>1969.0867.001</t>
  </si>
  <si>
    <t>24307</t>
  </si>
  <si>
    <t>BRITISH: 28413-18</t>
  </si>
  <si>
    <t>UNCOLOURED GLASS/ ONE CAP PAINTED GREEN/ OTHER THREE CAPSPAINTED SILVER/ WHITE PRINTING</t>
  </si>
  <si>
    <t>http://source.techno-science.ca/artifacts-artefacts/images/1969.0867.001.aa.cs.png</t>
  </si>
  <si>
    <t>http://source.techno-science.ca/artifacts-artefacts/images/1969.0867.001.aa.cs.thumb.png</t>
  </si>
  <si>
    <t>1969.0868.001</t>
  </si>
  <si>
    <t>http://source.techno-science.ca/artifacts-artefacts/images/1969.0868.001.aa.cs.png</t>
  </si>
  <si>
    <t>http://source.techno-science.ca/artifacts-artefacts/images/1969.0868.001.aa.cs.thumb.png</t>
  </si>
  <si>
    <t>1969.0869.001</t>
  </si>
  <si>
    <t>UX867</t>
  </si>
  <si>
    <t>Photocell</t>
  </si>
  <si>
    <t>http://source.techno-science.ca/artifacts-artefacts/images/1969.0869.001.aa.cs.png</t>
  </si>
  <si>
    <t>http://source.techno-science.ca/artifacts-artefacts/images/1969.0869.001.aa.cs.thumb.png</t>
  </si>
  <si>
    <t>1969.0870.001</t>
  </si>
  <si>
    <t>MB24 (?)</t>
  </si>
  <si>
    <t>http://source.techno-science.ca/artifacts-artefacts/images/1969.0870.001.aa.cs.png</t>
  </si>
  <si>
    <t>http://source.techno-science.ca/artifacts-artefacts/images/1969.0870.001.aa.cs.thumb.png</t>
  </si>
  <si>
    <t>1969.0871.001</t>
  </si>
  <si>
    <t>UV211</t>
  </si>
  <si>
    <t>2606</t>
  </si>
  <si>
    <t>http://source.techno-science.ca/artifacts-artefacts/images/1969.0871.001.aa.cs.png</t>
  </si>
  <si>
    <t>http://source.techno-science.ca/artifacts-artefacts/images/1969.0871.001.aa.cs.thumb.png</t>
  </si>
  <si>
    <t>1969.0872.001</t>
  </si>
  <si>
    <t>Cable Radio Tube Corp.</t>
  </si>
  <si>
    <t>USED AS AN AMPLIFIER IN A RECEIVER</t>
  </si>
  <si>
    <t>FIRST AMERICAN MULTIPLE TUBE TO EMPLOY TWO DISSIMILAR TRIODES/ IT WAS THE PROGENITOR OF A LINE OF SIMILAR TUBES</t>
  </si>
  <si>
    <t>http://source.techno-science.ca/artifacts-artefacts/images/1969.0872.001.aa.cs.png</t>
  </si>
  <si>
    <t>http://source.techno-science.ca/artifacts-artefacts/images/1969.0872.001.aa.cs.thumb.png</t>
  </si>
  <si>
    <t>1969.0873.001</t>
  </si>
  <si>
    <t>GLASS/ METAL/ SYNTHETIC/ ASBESTOS</t>
  </si>
  <si>
    <t>CA</t>
  </si>
  <si>
    <t>CA 2692</t>
  </si>
  <si>
    <t>ENG: PATENT APPLICATION 28413-13</t>
  </si>
  <si>
    <t>USED AS A HIGH FREQUENCY AMPLIFIER AND OSCILLATOR IN 'SHORT DISTANCE' RADIO TELEPHONES</t>
  </si>
  <si>
    <t>FIRST BRITISH DEVELOPMENT OF THE TRIODE VALVE/ DESIGNED BY H.J. ROUND AND BECAME KNOWN AS THE 'ROUND VALVE' THIS TYPEWAS A VARIANT OF THE 'N' TYPE - HAD AN EXTREMELY FINE MESH GRID &amp; A 2.5 AMP FILAMENT, AND TOOK 200V MAX. ON THE ANODE.(REF 3)</t>
  </si>
  <si>
    <t>glass-&gt;;metal-&gt;;stone-&gt;asbestos;synthetic</t>
  </si>
  <si>
    <t>http://source.techno-science.ca/artifacts-artefacts/images/1969.0873.001.aa.cs.png</t>
  </si>
  <si>
    <t>http://source.techno-science.ca/artifacts-artefacts/images/1969.0873.001.aa.cs.thumb.png</t>
  </si>
  <si>
    <t>1969.0874.001</t>
  </si>
  <si>
    <t>800</t>
  </si>
  <si>
    <t>1023</t>
  </si>
  <si>
    <t>http://source.techno-science.ca/artifacts-artefacts/images/1969.0874.001.aa.cs.png</t>
  </si>
  <si>
    <t>http://source.techno-science.ca/artifacts-artefacts/images/1969.0874.001.aa.cs.thumb.png</t>
  </si>
  <si>
    <t>1969.0875.001</t>
  </si>
  <si>
    <t>MT1</t>
  </si>
  <si>
    <t>http://source.techno-science.ca/artifacts-artefacts/images/1969.0875.001.aa.cs.png</t>
  </si>
  <si>
    <t>http://source.techno-science.ca/artifacts-artefacts/images/1969.0875.001.aa.cs.thumb.png</t>
  </si>
  <si>
    <t>1969.0876.001</t>
  </si>
  <si>
    <t>GLASS ENVELOPE/ METAL BASE WITH SYNTHETIC BOTTOM/YMETAL, GLASS &amp; SYNTHETIC WORKING PARTS</t>
  </si>
  <si>
    <t>UNCOLOURED GLASS ENVELOPE/ UNFINISHED METAL WITH BLACK PRINTING</t>
  </si>
  <si>
    <t>TO AMPLIFY RADIO FREQUENCIES FOR TRANSMISSION</t>
  </si>
  <si>
    <t>http://source.techno-science.ca/artifacts-artefacts/images/1969.0876.001.aa.cs.png</t>
  </si>
  <si>
    <t>http://source.techno-science.ca/artifacts-artefacts/images/1969.0876.001.aa.cs.thumb.png</t>
  </si>
  <si>
    <t>1969.0877.001</t>
  </si>
  <si>
    <t>MR6</t>
  </si>
  <si>
    <t>6233</t>
  </si>
  <si>
    <t>http://source.techno-science.ca/artifacts-artefacts/images/1969.0877.001.aa.cs.png</t>
  </si>
  <si>
    <t>http://source.techno-science.ca/artifacts-artefacts/images/1969.0877.001.aa.cs.thumb.png</t>
  </si>
  <si>
    <t>1969.0878.001</t>
  </si>
  <si>
    <t>Coil, spark</t>
  </si>
  <si>
    <t>METAL AND BAKELITE INSTRUMENT ON A HEAVY WOODEN BASE</t>
  </si>
  <si>
    <t>1216</t>
  </si>
  <si>
    <t>MARCONI WIRELESS TELEGRAPH OF CANADA LTD.</t>
  </si>
  <si>
    <t>http://source.techno-science.ca/artifacts-artefacts/images/1969.0878.001.aa.cs.png</t>
  </si>
  <si>
    <t>http://source.techno-science.ca/artifacts-artefacts/images/1969.0878.001.aa.cs.thumb.png</t>
  </si>
  <si>
    <t>1969.0879.001</t>
  </si>
  <si>
    <t>626104</t>
  </si>
  <si>
    <t>http://source.techno-science.ca/artifacts-artefacts/images/1969.0879.001.aa.cs.png</t>
  </si>
  <si>
    <t>http://source.techno-science.ca/artifacts-artefacts/images/1969.0879.001.aa.cs.thumb.png</t>
  </si>
  <si>
    <t>1969.0879.002</t>
  </si>
  <si>
    <t>http://source.techno-science.ca/artifacts-artefacts/images/1969.0879.002.aa.cs.png</t>
  </si>
  <si>
    <t>http://source.techno-science.ca/artifacts-artefacts/images/1969.0879.002.aa.cs.thumb.png</t>
  </si>
  <si>
    <t>1969.0879.003</t>
  </si>
  <si>
    <t>1969.0880.001</t>
  </si>
  <si>
    <t>MARCONIPHONE II</t>
  </si>
  <si>
    <t>1250</t>
  </si>
  <si>
    <t>http://source.techno-science.ca/artifacts-artefacts/images/1969.0880.001.aa.cs.png</t>
  </si>
  <si>
    <t>http://source.techno-science.ca/artifacts-artefacts/images/1969.0880.001.aa.cs.thumb.png</t>
  </si>
  <si>
    <t>1969.0880.002</t>
  </si>
  <si>
    <t>BOTH INSTRUMENTS IN WOODEN BOXES WITH BAKELITE FACES AND DIALS PLUS METAL CONTACTS AND ELECTRICAL COMPONENTS</t>
  </si>
  <si>
    <t>1527</t>
  </si>
  <si>
    <t>1969.0881.001</t>
  </si>
  <si>
    <t>WOOD CABINET WITH BAKELITE DIALS AND METAL ELECTRICAL COMPONENTS</t>
  </si>
  <si>
    <t>25-GA-1</t>
  </si>
  <si>
    <t>http://source.techno-science.ca/artifacts-artefacts/images/1969.0881.001.aa.cs.png</t>
  </si>
  <si>
    <t>http://source.techno-science.ca/artifacts-artefacts/images/1969.0881.001.aa.cs.thumb.png</t>
  </si>
  <si>
    <t>1969.0882.001</t>
  </si>
  <si>
    <t>VER FINELY FINISHED WOOD CATHEDRAL STYLE CABINET WITH CLOTH SPEAKER GRILLS METAL DIAL PLATE AND ELECTRICAL COMPONENTS</t>
  </si>
  <si>
    <t>MARCONI CANADA</t>
  </si>
  <si>
    <t>http://source.techno-science.ca/artifacts-artefacts/images/1969.0882.001.aa.cs.png</t>
  </si>
  <si>
    <t>http://source.techno-science.ca/artifacts-artefacts/images/1969.0882.001.aa.cs.thumb.png</t>
  </si>
  <si>
    <t>1969.0883.001</t>
  </si>
  <si>
    <t>WOOD CABINET (LID IS SPLIT &amp; BROKEN) WITH METAL CHASSIS ON IRON LEGS WITH BRASS FITTINGS</t>
  </si>
  <si>
    <t>MK.III/687</t>
  </si>
  <si>
    <t>687</t>
  </si>
  <si>
    <t>Soho</t>
  </si>
  <si>
    <t>http://source.techno-science.ca/artifacts-artefacts/images/1969.0883.001.aa.cs.png</t>
  </si>
  <si>
    <t>http://source.techno-science.ca/artifacts-artefacts/images/1969.0883.001.aa.cs.thumb.png</t>
  </si>
  <si>
    <t>1969.0884.001</t>
  </si>
  <si>
    <t>WOOD CABINET WITH WOOD CONTROL KNOBS METAL CHASSIS</t>
  </si>
  <si>
    <t>MARCONIPHONE VIII</t>
  </si>
  <si>
    <t>1045</t>
  </si>
  <si>
    <t>http://source.techno-science.ca/artifacts-artefacts/images/1969.0884.001.aa.cs.png</t>
  </si>
  <si>
    <t>http://source.techno-science.ca/artifacts-artefacts/images/1969.0884.001.aa.cs.thumb.png</t>
  </si>
  <si>
    <t>1969.0885.001</t>
  </si>
  <si>
    <t>WOODEN CABINET/ BAKELITE (?) FRONT PANEL &amp; KNOBS/ METAL HARDWARE/ METAL &amp; SYNTHETIC WORKING PARTS</t>
  </si>
  <si>
    <t>MARCONIPHONE III</t>
  </si>
  <si>
    <t>442</t>
  </si>
  <si>
    <t>1918, 1923-1924</t>
  </si>
  <si>
    <t>WOOD, STAINED &amp; VARNISHED/ BLACK FRONT PANEL &amp; KNOBS/ WHITE PRINTING</t>
  </si>
  <si>
    <t>USED TO RECEIVE STANDARD RADIO BROADCAST SIGNALS &amp; AMPLIFY THEM</t>
  </si>
  <si>
    <t>EXAMPLE OF A TYPICAL EARLY DOMESTIC RECEIVER</t>
  </si>
  <si>
    <t>http://source.techno-science.ca/artifacts-artefacts/images/1969.0885.001.aa.cs.png</t>
  </si>
  <si>
    <t>http://source.techno-science.ca/artifacts-artefacts/images/1969.0885.001.aa.cs.thumb.png</t>
  </si>
  <si>
    <t>1969.0886.001</t>
  </si>
  <si>
    <t>WOOD CABINET WITH WOOD KNOBS AND METAL CHASSIS</t>
  </si>
  <si>
    <t>MARCONIPHONE VI</t>
  </si>
  <si>
    <t>985</t>
  </si>
  <si>
    <t>69.9 cm</t>
  </si>
  <si>
    <t>http://source.techno-science.ca/artifacts-artefacts/images/1969.0886.001.aa.cs.png</t>
  </si>
  <si>
    <t>http://source.techno-science.ca/artifacts-artefacts/images/1969.0886.001.aa.cs.thumb.png</t>
  </si>
  <si>
    <t>1969.0887.001</t>
  </si>
  <si>
    <t>http://source.techno-science.ca/artifacts-artefacts/images/1969.0887.001.aa.cs.png</t>
  </si>
  <si>
    <t>http://source.techno-science.ca/artifacts-artefacts/images/1969.0887.001.aa.cs.thumb.png</t>
  </si>
  <si>
    <t>1969.0888.001</t>
  </si>
  <si>
    <t>WOOD FRAMEWORK WITH COPPER WIRE</t>
  </si>
  <si>
    <t>50.1 cm</t>
  </si>
  <si>
    <t>http://source.techno-science.ca/artifacts-artefacts/images/1969.0888.001.aa.cs.png</t>
  </si>
  <si>
    <t>http://source.techno-science.ca/artifacts-artefacts/images/1969.0888.001.aa.cs.thumb.png</t>
  </si>
  <si>
    <t>1969.0889.001</t>
  </si>
  <si>
    <t>WOOD AND SYNTHETIC CASE WITH BAKELITE AND GLASS UNIT FACE PANEL AND METAL CHASSIS</t>
  </si>
  <si>
    <t>http://source.techno-science.ca/artifacts-artefacts/images/1969.0889.001.aa.cs.png</t>
  </si>
  <si>
    <t>http://source.techno-science.ca/artifacts-artefacts/images/1969.0889.001.aa.cs.thumb.png</t>
  </si>
  <si>
    <t>1969.0890.001</t>
  </si>
  <si>
    <t>47021</t>
  </si>
  <si>
    <t>NO. 15909/06</t>
  </si>
  <si>
    <t>http://source.techno-science.ca/artifacts-artefacts/images/1969.0890.001.aa.cs.png</t>
  </si>
  <si>
    <t>http://source.techno-science.ca/artifacts-artefacts/images/1969.0890.001.aa.cs.thumb.png</t>
  </si>
  <si>
    <t>1969.0891.001</t>
  </si>
  <si>
    <t>60687</t>
  </si>
  <si>
    <t>NO. 15900/06</t>
  </si>
  <si>
    <t>http://source.techno-science.ca/artifacts-artefacts/images/1969.0891.001.aa.cs.png</t>
  </si>
  <si>
    <t>http://source.techno-science.ca/artifacts-artefacts/images/1969.0891.001.aa.cs.thumb.png</t>
  </si>
  <si>
    <t>1969.0892.001</t>
  </si>
  <si>
    <t>SMALL WOODEN BOX EQUIPPED WITH 2 METERS (METAL AND GLASS) AND 2 BAKELITE CONTROL KNOBS</t>
  </si>
  <si>
    <t>http://source.techno-science.ca/artifacts-artefacts/images/1969.0892.001.aa.cs.png</t>
  </si>
  <si>
    <t>http://source.techno-science.ca/artifacts-artefacts/images/1969.0892.001.aa.cs.thumb.png</t>
  </si>
  <si>
    <t>1969.0893.001</t>
  </si>
  <si>
    <t>Amplifier, audio</t>
  </si>
  <si>
    <t>WOOD/BAKELITE/GLASS/METAL</t>
  </si>
  <si>
    <t>13460</t>
  </si>
  <si>
    <t>wood-&gt;;synthetic-&gt;bakelite;glass;metal</t>
  </si>
  <si>
    <t>http://source.techno-science.ca/artifacts-artefacts/images/1969.0893.001.aa.cs.png</t>
  </si>
  <si>
    <t>http://source.techno-science.ca/artifacts-artefacts/images/1969.0893.001.aa.cs.thumb.png</t>
  </si>
  <si>
    <t>1969.0894.001</t>
  </si>
  <si>
    <t>WOODEN CASE WITH BAKELITE TOP AND METAL CHASSIS AND ELECTRICAL COMPONENTS</t>
  </si>
  <si>
    <t>24B</t>
  </si>
  <si>
    <t>http://source.techno-science.ca/artifacts-artefacts/images/1969.0894.001.aa.cs.png</t>
  </si>
  <si>
    <t>http://source.techno-science.ca/artifacts-artefacts/images/1969.0894.001.aa.cs.thumb.png</t>
  </si>
  <si>
    <t>1969.0895.001</t>
  </si>
  <si>
    <t>Switch, antenna</t>
  </si>
  <si>
    <t>WOOD BASE WITH METAL ELECTRICAL CONTACTS AND BAKELITE SWITCH HANDLE</t>
  </si>
  <si>
    <t>272 B</t>
  </si>
  <si>
    <t>22042</t>
  </si>
  <si>
    <t>http://source.techno-science.ca/artifacts-artefacts/images/1969.0895.001.aa.cs.png</t>
  </si>
  <si>
    <t>http://source.techno-science.ca/artifacts-artefacts/images/1969.0895.001.aa.cs.thumb.png</t>
  </si>
  <si>
    <t>1969.0896.001</t>
  </si>
  <si>
    <t>WOOD BOX WITH COPPER AND BRASS ELECTRICAL COMPONENTS, BAKELITE TOP AND KNOB WITH IVORY DIAL PLATE</t>
  </si>
  <si>
    <t>240366</t>
  </si>
  <si>
    <t>wood-&gt;;metal-&gt;brass;metal-&gt;copper;synthetic-&gt;bakelite;bone-&gt;ivory</t>
  </si>
  <si>
    <t>http://source.techno-science.ca/artifacts-artefacts/images/1969.0896.001.aa.cs.png</t>
  </si>
  <si>
    <t>http://source.techno-science.ca/artifacts-artefacts/images/1969.0896.001.aa.cs.thumb.png</t>
  </si>
  <si>
    <t>1969.0897.001</t>
  </si>
  <si>
    <t>182080</t>
  </si>
  <si>
    <t>1918 - 21</t>
  </si>
  <si>
    <t>http://source.techno-science.ca/artifacts-artefacts/images/1969.0897.001.aa.cs.png</t>
  </si>
  <si>
    <t>http://source.techno-science.ca/artifacts-artefacts/images/1969.0897.001.aa.cs.thumb.png</t>
  </si>
  <si>
    <t>1969.0898.001</t>
  </si>
  <si>
    <t>WOOD CABINET/ BAKELITE TOP/ BRASS TUNING KNOBS</t>
  </si>
  <si>
    <t>70A</t>
  </si>
  <si>
    <t>194808</t>
  </si>
  <si>
    <t>15909/06 - AERIAL CONDENSER</t>
  </si>
  <si>
    <t>STAINED WOOD WITH BRASS RIVET HOLE IN EACH CORNER</t>
  </si>
  <si>
    <t>wood-&gt;;synthetic-&gt;bakelite;metal-&gt;brass</t>
  </si>
  <si>
    <t>http://source.techno-science.ca/artifacts-artefacts/images/1969.0898.001.aa.cs.png</t>
  </si>
  <si>
    <t>http://source.techno-science.ca/artifacts-artefacts/images/1969.0898.001.aa.cs.thumb.png</t>
  </si>
  <si>
    <t>1969.0899.001</t>
  </si>
  <si>
    <t>MAHOGANY FRAMEWORK IN METAL CASE WITH METAL AND GLASS ELECTRICAL COMPONENTS</t>
  </si>
  <si>
    <t>55A</t>
  </si>
  <si>
    <t>MARCONI'S WIRELESS TELEGRAPH</t>
  </si>
  <si>
    <t>wood-&gt;mahogany;metal;glass</t>
  </si>
  <si>
    <t>http://source.techno-science.ca/artifacts-artefacts/images/1969.0899.001.aa.cs.png</t>
  </si>
  <si>
    <t>http://source.techno-science.ca/artifacts-artefacts/images/1969.0899.001.aa.cs.thumb.png</t>
  </si>
  <si>
    <t>1969.0900.001</t>
  </si>
  <si>
    <t>Detector &amp; amplifier</t>
  </si>
  <si>
    <t>MSA5</t>
  </si>
  <si>
    <t>http://source.techno-science.ca/artifacts-artefacts/images/1969.0900.001.aa.cs.png</t>
  </si>
  <si>
    <t>http://source.techno-science.ca/artifacts-artefacts/images/1969.0900.001.aa.cs.thumb.png</t>
  </si>
  <si>
    <t>1969.0901.001</t>
  </si>
  <si>
    <t>WOOD/BAKELITE/METAL/GLASS</t>
  </si>
  <si>
    <t>4V-SW-5A</t>
  </si>
  <si>
    <t>123</t>
  </si>
  <si>
    <t>http://source.techno-science.ca/artifacts-artefacts/images/1969.0901.001.aa.cs.png</t>
  </si>
  <si>
    <t>http://source.techno-science.ca/artifacts-artefacts/images/1969.0901.001.aa.cs.thumb.png</t>
  </si>
  <si>
    <t>1969.0902.001</t>
  </si>
  <si>
    <t>Tuner, radio</t>
  </si>
  <si>
    <t>WOOD/METAL/BAKELITE</t>
  </si>
  <si>
    <t>MST2</t>
  </si>
  <si>
    <t>1918-23</t>
  </si>
  <si>
    <t>http://source.techno-science.ca/artifacts-artefacts/images/1969.0902.001.aa.cs.png</t>
  </si>
  <si>
    <t>http://source.techno-science.ca/artifacts-artefacts/images/1969.0902.001.aa.cs.thumb.png</t>
  </si>
  <si>
    <t>1969.0903.001</t>
  </si>
  <si>
    <t>31A</t>
  </si>
  <si>
    <t>104255</t>
  </si>
  <si>
    <t>M.W.T. Co.</t>
  </si>
  <si>
    <t>http://source.techno-science.ca/artifacts-artefacts/images/1969.0903.001.aa.cs.png</t>
  </si>
  <si>
    <t>http://source.techno-science.ca/artifacts-artefacts/images/1969.0903.001.aa.cs.thumb.png</t>
  </si>
  <si>
    <t>1969.0904.001</t>
  </si>
  <si>
    <t>http://source.techno-science.ca/artifacts-artefacts/images/1969.0904.001.aa.cs.png</t>
  </si>
  <si>
    <t>http://source.techno-science.ca/artifacts-artefacts/images/1969.0904.001.aa.cs.thumb.png</t>
  </si>
  <si>
    <t>1969.0905.001</t>
  </si>
  <si>
    <t>METAL/ BAKELITE/ GLASS</t>
  </si>
  <si>
    <t>613 B</t>
  </si>
  <si>
    <t>213</t>
  </si>
  <si>
    <t>http://source.techno-science.ca/artifacts-artefacts/images/1969.0905.001.aa.cs.png</t>
  </si>
  <si>
    <t>http://source.techno-science.ca/artifacts-artefacts/images/1969.0905.001.aa.cs.thumb.png</t>
  </si>
  <si>
    <t>1969.0906.001</t>
  </si>
  <si>
    <t>3X2500F3</t>
  </si>
  <si>
    <t>B6-12104</t>
  </si>
  <si>
    <t>http://source.techno-science.ca/artifacts-artefacts/images/1969.0906.001.aa.cs.png</t>
  </si>
  <si>
    <t>http://source.techno-science.ca/artifacts-artefacts/images/1969.0906.001.aa.cs.thumb.png</t>
  </si>
  <si>
    <t>1969.0907.001</t>
  </si>
  <si>
    <t>Direction finder</t>
  </si>
  <si>
    <t>WOOD CABINET WITH METAL DIAL AND ELECTRIAL CIRCUITRY</t>
  </si>
  <si>
    <t>194356</t>
  </si>
  <si>
    <t>239615</t>
  </si>
  <si>
    <t>http://source.techno-science.ca/artifacts-artefacts/images/1969.0907.001.aa.cs.png</t>
  </si>
  <si>
    <t>http://source.techno-science.ca/artifacts-artefacts/images/1969.0907.001.aa.cs.thumb.png</t>
  </si>
  <si>
    <t>1969.0908.001</t>
  </si>
  <si>
    <t>Receiver, alarm</t>
  </si>
  <si>
    <t>332</t>
  </si>
  <si>
    <t>2684A</t>
  </si>
  <si>
    <t>http://source.techno-science.ca/artifacts-artefacts/images/1969.0908.001.aa.cs.png</t>
  </si>
  <si>
    <t>http://source.techno-science.ca/artifacts-artefacts/images/1969.0908.001.aa.cs.thumb.png</t>
  </si>
  <si>
    <t>1969.0908.002</t>
  </si>
  <si>
    <t>http://source.techno-science.ca/artifacts-artefacts/images/1969.0908.002.aa.cs.png</t>
  </si>
  <si>
    <t>http://source.techno-science.ca/artifacts-artefacts/images/1969.0908.002.aa.cs.thumb.png</t>
  </si>
  <si>
    <t>1969.0909.001</t>
  </si>
  <si>
    <t>Alarm keyer</t>
  </si>
  <si>
    <t>S 548</t>
  </si>
  <si>
    <t>http://source.techno-science.ca/artifacts-artefacts/images/1969.0909.001.aa.cs.png</t>
  </si>
  <si>
    <t>http://source.techno-science.ca/artifacts-artefacts/images/1969.0909.001.aa.cs.thumb.png</t>
  </si>
  <si>
    <t>1969.0910.001</t>
  </si>
  <si>
    <t>Selector, alarm</t>
  </si>
  <si>
    <t>METAL CONSTRUCTION WITH GLASS FACE PANEL</t>
  </si>
  <si>
    <t>2106A</t>
  </si>
  <si>
    <t>http://source.techno-science.ca/artifacts-artefacts/images/1969.0910.001.aa.cs.png</t>
  </si>
  <si>
    <t>http://source.techno-science.ca/artifacts-artefacts/images/1969.0910.001.aa.cs.thumb.png</t>
  </si>
  <si>
    <t>1969.0911.001</t>
  </si>
  <si>
    <t>Calculator, bearing</t>
  </si>
  <si>
    <t>ALL METAL INSTRUMENT IN MAHOGANY BOX WITH SLIDING LID</t>
  </si>
  <si>
    <t>http://source.techno-science.ca/artifacts-artefacts/images/1969.0911.001.aa.cs.png</t>
  </si>
  <si>
    <t>http://source.techno-science.ca/artifacts-artefacts/images/1969.0911.001.aa.cs.thumb.png</t>
  </si>
  <si>
    <t>1969.0912.001</t>
  </si>
  <si>
    <t>WOOD CABINET/ SYNTHETIC PANELS &amp; KNOBS/ METAL &amp; SYNTHETIC WORKING PARTS</t>
  </si>
  <si>
    <t>MDFR-1</t>
  </si>
  <si>
    <t>1910; 1922; 1923</t>
  </si>
  <si>
    <t>EXAMPLE OF A DIRECTION FINDER MADE AND USED IN CANADA</t>
  </si>
  <si>
    <t>USED TO RECEIVE RADIO SIGNALS AND TO TAKE THEIR BEARING IN ORDER TO DETERMINE THEIR POINT OF ORIGIN AND THUS BE ABLE TO POSITION THE SHIP. ALSO CALLED A RADIO COMPASS</t>
  </si>
  <si>
    <t>http://source.techno-science.ca/artifacts-artefacts/images/1969.0912.001.aa.cs.png</t>
  </si>
  <si>
    <t>http://source.techno-science.ca/artifacts-artefacts/images/1969.0912.001.aa.cs.thumb.png</t>
  </si>
  <si>
    <t>1969.0913.001</t>
  </si>
  <si>
    <t>MAHOGANY CASE/ LEATHER HANDLE/ METAL INSTRUMENT</t>
  </si>
  <si>
    <t>181610</t>
  </si>
  <si>
    <t>wood-&gt;mahogany;skin-&gt;leather;metal</t>
  </si>
  <si>
    <t>http://source.techno-science.ca/artifacts-artefacts/images/1969.0913.001.aa.cs.png</t>
  </si>
  <si>
    <t>http://source.techno-science.ca/artifacts-artefacts/images/1969.0913.001.aa.cs.thumb.png</t>
  </si>
  <si>
    <t>1969.0913.002</t>
  </si>
  <si>
    <t>1969.0914.001</t>
  </si>
  <si>
    <t>METAL HEADBAND, EARPHONES &amp; CLIPS/ FABRIC COVER ON HEADBAND &amp; CORD/ SYNTHETIC EAR COVERS</t>
  </si>
  <si>
    <t>528</t>
  </si>
  <si>
    <t>KHAKI HEADBAND/ BLACK EARPHONES/ BROWN CORD</t>
  </si>
  <si>
    <t>TO RECEIVE, DEMODULATE &amp; AMPLIFY RADIO SIGNALS.</t>
  </si>
  <si>
    <t>http://source.techno-science.ca/artifacts-artefacts/images/1969.0914.001.aa.cs.png</t>
  </si>
  <si>
    <t>http://source.techno-science.ca/artifacts-artefacts/images/1969.0914.001.aa.cs.thumb.png</t>
  </si>
  <si>
    <t>1969.0915.001</t>
  </si>
  <si>
    <t>MAHOGANY CASE WITH WOOD CONTROL KNOBS, GLASS DIAL FACE, CLOTH SPEAKER GRILL AND METAL CHASSIS</t>
  </si>
  <si>
    <t>130</t>
  </si>
  <si>
    <t>130-599465</t>
  </si>
  <si>
    <t>wood-&gt;mahogany;glass;fibre;metal</t>
  </si>
  <si>
    <t>http://source.techno-science.ca/artifacts-artefacts/images/1969.0915.001.aa.cs.png</t>
  </si>
  <si>
    <t>http://source.techno-science.ca/artifacts-artefacts/images/1969.0915.001.aa.cs.thumb.png</t>
  </si>
  <si>
    <t>1969.0920.001</t>
  </si>
  <si>
    <t>WOOD (OAK ?) WITH METAL FACEPLATE LIFT HOOK CONTACTS AND SPEAKER PARTS WITH BAKELITE SPEAKER CONE</t>
  </si>
  <si>
    <t>INDEPENDENT TELEPHONE CO. LTD.</t>
  </si>
  <si>
    <t>wood-&gt;oak - possible;metal-&gt;;synthetic-&gt;bakelite</t>
  </si>
  <si>
    <t>http://source.techno-science.ca/artifacts-artefacts/images/1969.0920.001.aa.cs.png</t>
  </si>
  <si>
    <t>http://source.techno-science.ca/artifacts-artefacts/images/1969.0920.001.aa.cs.thumb.png</t>
  </si>
  <si>
    <t>1969.0921.001</t>
  </si>
  <si>
    <t>GLASS ENVELOPE/ BRASS BASE &amp; PINS/ CERAMIC INSERT/METAL WORKING PTS</t>
  </si>
  <si>
    <t>1911, 1912, 1914-1922</t>
  </si>
  <si>
    <t>'SILVERED' GLASS/ UNTREATED BRASS/ WHITE CERAMIC</t>
  </si>
  <si>
    <t>THIS TUBE MODEL ALONG WITH UV199 WERE THE FIRST TO BE MADE WITH THORIATED FILAMENTS/ THIS TUBE HAS GREATLY INCREASED EMISSION OVER THE UV201 WHICH RESULTS IN IMPROVED PERFORMANCE</t>
  </si>
  <si>
    <t>glass-&gt;;metal-&gt;brass;ceramic</t>
  </si>
  <si>
    <t>http://source.techno-science.ca/artifacts-artefacts/images/1969.0921.001.aa.cs.png</t>
  </si>
  <si>
    <t>http://source.techno-science.ca/artifacts-artefacts/images/1969.0921.001.aa.cs.thumb.png</t>
  </si>
  <si>
    <t>1969.0922.001</t>
  </si>
  <si>
    <t>METAL COILS IN SYNTHETIC WRAPPING WITH METAL BINDING STRAP AND CONTACT PINS IN A WOODEN BASE</t>
  </si>
  <si>
    <t>PAQUIN, J.M.</t>
  </si>
  <si>
    <t>http://source.techno-science.ca/artifacts-artefacts/images/1969.0922.001.aa.cs.png</t>
  </si>
  <si>
    <t>http://source.techno-science.ca/artifacts-artefacts/images/1969.0922.001.aa.cs.thumb.png</t>
  </si>
  <si>
    <t>1969.0923.001</t>
  </si>
  <si>
    <t>METAL WIREWOUND RHEOSTAT IN A WHITE CERAMIC BASE</t>
  </si>
  <si>
    <t>metal-&gt;copper - possible;ceramic</t>
  </si>
  <si>
    <t>http://source.techno-science.ca/artifacts-artefacts/images/1969.0923.001.aa.cs.png</t>
  </si>
  <si>
    <t>http://source.techno-science.ca/artifacts-artefacts/images/1969.0923.001.aa.cs.thumb.png</t>
  </si>
  <si>
    <t>1969.0924.001</t>
  </si>
  <si>
    <t>METAL WIREWOUND RHEOSTAT WITH CERAMIC COIL SUPPORT</t>
  </si>
  <si>
    <t>Amsco Products</t>
  </si>
  <si>
    <t>http://source.techno-science.ca/artifacts-artefacts/images/1969.0924.001.aa.cs.png</t>
  </si>
  <si>
    <t>http://source.techno-science.ca/artifacts-artefacts/images/1969.0924.001.aa.cs.thumb.png</t>
  </si>
  <si>
    <t>1969.0925.001</t>
  </si>
  <si>
    <t>VARIOUS METALS &amp; PLASTICS</t>
  </si>
  <si>
    <t>PILOT VOLUMGRAD</t>
  </si>
  <si>
    <t>NO. 1677288</t>
  </si>
  <si>
    <t>http://source.techno-science.ca/artifacts-artefacts/images/1969.0925.001.aa.cs.png</t>
  </si>
  <si>
    <t>http://source.techno-science.ca/artifacts-artefacts/images/1969.0925.001.aa.cs.thumb.png</t>
  </si>
  <si>
    <t>1969.0926.001</t>
  </si>
  <si>
    <t>BAKELITE AND METAL IN ORIGINAL BOX</t>
  </si>
  <si>
    <t>http://source.techno-science.ca/artifacts-artefacts/images/1969.0926.001.aa.cs.png</t>
  </si>
  <si>
    <t>http://source.techno-science.ca/artifacts-artefacts/images/1969.0926.001.aa.cs.thumb.png</t>
  </si>
  <si>
    <t>1969.0927.001</t>
  </si>
  <si>
    <t>Metal (some appears to be brass) &amp; synthetic</t>
  </si>
  <si>
    <t>2J1F1</t>
  </si>
  <si>
    <t>46955</t>
  </si>
  <si>
    <t>ELECTROMATIC TYPEWRITERS INC.</t>
  </si>
  <si>
    <t>DK grey with transparent pieces partially encircling cylinder near one end, brass-coloured support piece</t>
  </si>
  <si>
    <t>A synchro is a type of rotary electrical transformer that is used for measuring the angle of a rotating machine such as an antenna platform.</t>
  </si>
  <si>
    <t>The primary winding of the transformer, fixed to the rotor, is excited by an AC current, which by electromagnetic induction causes currents to flow in three star-connected secondary windings fixed at 120 degrees to each other on the stator. The currents can be used to directly drive an electric motor that will rotate in unison with the synchro. In the latter case, the whole device is also called a selsyn (a word made up from self-synchronizing).</t>
  </si>
  <si>
    <t>metal-&gt;brass;metal;synthetic</t>
  </si>
  <si>
    <t>http://source.techno-science.ca/artifacts-artefacts/images/1969.0927.001.aa.cs.png</t>
  </si>
  <si>
    <t>http://source.techno-science.ca/artifacts-artefacts/images/1969.0927.001.aa.cs.thumb.png</t>
  </si>
  <si>
    <t>1969.0928.001</t>
  </si>
  <si>
    <t>PORTER MOTOR</t>
  </si>
  <si>
    <t>http://source.techno-science.ca/artifacts-artefacts/images/1969.0928.001.aa.cs.png</t>
  </si>
  <si>
    <t>http://source.techno-science.ca/artifacts-artefacts/images/1969.0928.001.aa.cs.thumb.png</t>
  </si>
  <si>
    <t>1969.0929.001</t>
  </si>
  <si>
    <t>BAKELITE WITH METAL CIRCUITRY</t>
  </si>
  <si>
    <t>368</t>
  </si>
  <si>
    <t>MURDOCK RADIO</t>
  </si>
  <si>
    <t>http://source.techno-science.ca/artifacts-artefacts/images/1969.0929.001.aa.cs.png</t>
  </si>
  <si>
    <t>http://source.techno-science.ca/artifacts-artefacts/images/1969.0929.001.aa.cs.thumb.png</t>
  </si>
  <si>
    <t>1969.0930.001</t>
  </si>
  <si>
    <t>BAKELITE</t>
  </si>
  <si>
    <t>MULTI-AUDI-FONE</t>
  </si>
  <si>
    <t>Bishop, W.</t>
  </si>
  <si>
    <t>Elizabeth</t>
  </si>
  <si>
    <t>synthetic-&gt;bakelite</t>
  </si>
  <si>
    <t>http://source.techno-science.ca/artifacts-artefacts/images/1969.0930.001.aa.cs.png</t>
  </si>
  <si>
    <t>http://source.techno-science.ca/artifacts-artefacts/images/1969.0930.001.aa.cs.thumb.png</t>
  </si>
  <si>
    <t>1969.0932.001</t>
  </si>
  <si>
    <t>WOOD BASE/ BRASS CASING, INTERNAL MECHANISM COMPONENTS, BINDING POSTS &amp; ADJUSTMENT KNOB/ STEEL/ GLASS</t>
  </si>
  <si>
    <t>10562</t>
  </si>
  <si>
    <t>Siemens Bros. &amp; Co.</t>
  </si>
  <si>
    <t>A DEVICE THAT OPENS OR CLOSES AN AUXILIARY CIRCUIT UNDER PREDETERMINEDELECTRICAL CONDITIONS IN MAIN CIRCUIT. IT ENABLES A WEAK CURRENT TO BE STRONGER.</t>
  </si>
  <si>
    <t>IMPROVED THE QUALITY &amp; CAPACITY OF LONG DISTANCE TELEGRAPH COMMUNICATION</t>
  </si>
  <si>
    <t>wood-&gt;;metal-&gt;brass;metal-&gt;steel;glass</t>
  </si>
  <si>
    <t>http://source.techno-science.ca/artifacts-artefacts/images/1969.0932.001.aa.cs.png</t>
  </si>
  <si>
    <t>http://source.techno-science.ca/artifacts-artefacts/images/1969.0932.001.aa.cs.thumb.png</t>
  </si>
  <si>
    <t>1969.0933.001</t>
  </si>
  <si>
    <t>MAHOGANY BASE/ CAST IRON SURBASE/ BRASS/ IRON ARMATURE/ METAL/ MAGNETS/ RUBBER/ WIRE</t>
  </si>
  <si>
    <t>VARNISHED BASE/ BLACK ENAMELLED SURBASE/ LACQUERED BRASS</t>
  </si>
  <si>
    <t>A DEVICE WHICH OPENS OR CLOSES AN AUXILIARY CIRCUIT UNDER PREDETERMINED ELECTRICAL CONDITIONS IN THE MAIN CIRCUIT. IT ENABLES A WEAK CURRENT TO BE STRONGER.</t>
  </si>
  <si>
    <t>wood-&gt;mahogany;metal-&gt;iron;metal-&gt;brass;resin-&gt;rubber</t>
  </si>
  <si>
    <t>http://source.techno-science.ca/artifacts-artefacts/images/1969.0933.001.aa.cs.png</t>
  </si>
  <si>
    <t>http://source.techno-science.ca/artifacts-artefacts/images/1969.0933.001.aa.cs.thumb.png</t>
  </si>
  <si>
    <t>1969.0934.001</t>
  </si>
  <si>
    <t>MAHOGANY BASE/ IRON ARMATURE/ BRASS/ METAL/ MAGNETS/ RUBBER/ WIRE</t>
  </si>
  <si>
    <t>STANDARD/1</t>
  </si>
  <si>
    <t>VARNISHED BASE/ NICKEL PLATED IRON</t>
  </si>
  <si>
    <t>A DEVICE WHICH OPENS OR CLOSES AN AUXILIARY CIRCUIT UNDER PRE- DETERMINED ELECTRICAL CONDITIONS IN THE MAIN CIRCUIT. IT ENABLES A WEAK CURRENT TO BE STRONGER</t>
  </si>
  <si>
    <t>http://source.techno-science.ca/artifacts-artefacts/images/1969.0934.001.aa.cs.png</t>
  </si>
  <si>
    <t>http://source.techno-science.ca/artifacts-artefacts/images/1969.0934.001.aa.cs.thumb.png</t>
  </si>
  <si>
    <t>1969.0935.001</t>
  </si>
  <si>
    <t>MAHOGANY BASE/ CAST IRON SURBASE/ BRASS/ STEEL/ METAL/ MAGNETS/ EBONITE/ RUBBER/ WIRE.</t>
  </si>
  <si>
    <t>VARNISHED BASE/ BLACK ENAMELLED SURBASE &amp; BODY/ LACQUERED BRASS.</t>
  </si>
  <si>
    <t>http://source.techno-science.ca/artifacts-artefacts/images/1969.0935.001.aa.cs.png</t>
  </si>
  <si>
    <t>http://source.techno-science.ca/artifacts-artefacts/images/1969.0935.001.aa.cs.thumb.png</t>
  </si>
  <si>
    <t>1969.0936.001</t>
  </si>
  <si>
    <t>VARNISHED BASE/ BLACK ENAMELLED SURBASE &amp; BODY/ LACQUEREDBRASS</t>
  </si>
  <si>
    <t>http://source.techno-science.ca/artifacts-artefacts/images/1969.0936.001.aa.cs.png</t>
  </si>
  <si>
    <t>http://source.techno-science.ca/artifacts-artefacts/images/1969.0936.001.aa.cs.thumb.png</t>
  </si>
  <si>
    <t>1969.0937.001</t>
  </si>
  <si>
    <t>MAHOGANY BASE/ CAST IRON SURBASE/ BRASS/ STEEL/ METAL/ MAGNETS/ EBONITE/ RUBBER/ WIRE/ POSSIBLY SILVER CONTACTS.</t>
  </si>
  <si>
    <t>VARNISHED BASE/ BLACK ENAMELLED SURBASE &amp; BODY</t>
  </si>
  <si>
    <t>wood-&gt;mahogany;metal-&gt;iron;metal-&gt;brass;metal-&gt;steel;metal-&gt;silver;resin-&gt;ebonite;resin-&gt;rubber</t>
  </si>
  <si>
    <t>http://source.techno-science.ca/artifacts-artefacts/images/1969.0937.001.aa.cs.png</t>
  </si>
  <si>
    <t>http://source.techno-science.ca/artifacts-artefacts/images/1969.0937.001.aa.cs.thumb.png</t>
  </si>
  <si>
    <t>1969.0938.001</t>
  </si>
  <si>
    <t>BROWN BAKELITE CASE WITH METAL CHASSIS</t>
  </si>
  <si>
    <t>5040</t>
  </si>
  <si>
    <t>50401415</t>
  </si>
  <si>
    <t>Sparton of Canada Ltd.</t>
  </si>
  <si>
    <t>BROWN BAKELITE</t>
  </si>
  <si>
    <t>http://source.techno-science.ca/artifacts-artefacts/images/1969.0938.001.aa.cs.png</t>
  </si>
  <si>
    <t>http://source.techno-science.ca/artifacts-artefacts/images/1969.0938.001.aa.cs.thumb.png</t>
  </si>
  <si>
    <t>1969.0939.001</t>
  </si>
  <si>
    <t>WOOD CABINET WITH METAL CHASSIS</t>
  </si>
  <si>
    <t>275</t>
  </si>
  <si>
    <t>139553</t>
  </si>
  <si>
    <t>MAHOGANY STAIN</t>
  </si>
  <si>
    <t>http://source.techno-science.ca/artifacts-artefacts/images/1969.0939.001.aa.cs.png</t>
  </si>
  <si>
    <t>http://source.techno-science.ca/artifacts-artefacts/images/1969.0939.001.aa.cs.thumb.png</t>
  </si>
  <si>
    <t>1969.0940.001</t>
  </si>
  <si>
    <t>Dynamotor</t>
  </si>
  <si>
    <t>METAL INSTRUMENT MOUNTED ON A WOODEN BASE</t>
  </si>
  <si>
    <t>90</t>
  </si>
  <si>
    <t>EICOR INC.</t>
  </si>
  <si>
    <t>1969.0942.001</t>
  </si>
  <si>
    <t>Recording instrument</t>
  </si>
  <si>
    <t>METAL INSTRUMENT MOUNTED ON AN OAK CABINET BASE</t>
  </si>
  <si>
    <t>NALDER OF LONDON</t>
  </si>
  <si>
    <t>metal-&gt;;wood-&gt;oak</t>
  </si>
  <si>
    <t>1969.0943.001</t>
  </si>
  <si>
    <t>Ruling engine</t>
  </si>
  <si>
    <t>5196</t>
  </si>
  <si>
    <t>Donated by McGill University in 1969, specifically Professor Nemec. Could have been used in their various research departments.</t>
  </si>
  <si>
    <t>Machine used to produce gratings on various surfaces in order to measure the absorption lines of different spectra. A sharp cutting tool (usually a diamond blank) would be dragged across a grating blank to cut a groove.</t>
  </si>
  <si>
    <t>Blanking carriage moved across gratings due to the guidance of a well-made lead screw. Since larger gratings permitted higher spectroscopic resolution, the ruling engine was designed to groove larger spaces. Temperature and environmental control could be incorporated, as well as kinematic isolation.</t>
  </si>
  <si>
    <t>http://source.techno-science.ca/artifacts-artefacts/images/1969.0943.001.aa.cs.png</t>
  </si>
  <si>
    <t>http://source.techno-science.ca/artifacts-artefacts/images/1969.0943.001.aa.cs.thumb.png</t>
  </si>
  <si>
    <t>1969.0944.001</t>
  </si>
  <si>
    <t>Testing machine</t>
  </si>
  <si>
    <t>Yale &amp; Towne</t>
  </si>
  <si>
    <t>Stamford</t>
  </si>
  <si>
    <t>One of the first American machines to be built and exhibited at the Paris Expo in 1888, then it was installed at McGill University in Montreal.</t>
  </si>
  <si>
    <t>Used to test the strength and properties of different materials. 150,000-lb capacity/hydraulic testing machine.</t>
  </si>
  <si>
    <t>Yale &amp; Towne testing machine. Very rare as Yale &amp; Towne were leading manufacturers of locks.</t>
  </si>
  <si>
    <t>1969.0944.002</t>
  </si>
  <si>
    <t>1969.0944.003</t>
  </si>
  <si>
    <t>1969.0945.002</t>
  </si>
  <si>
    <t>3817</t>
  </si>
  <si>
    <t>1969.0945.003</t>
  </si>
  <si>
    <t>3816</t>
  </si>
  <si>
    <t>1969.0946.001</t>
  </si>
  <si>
    <t>BRASS SEXTANT WITH STEEL PTS/ GLASS LENSES/ BRASS &amp; METAL TELESCOPES/ WOODEN SEXTANT HANDLE &amp; BOX</t>
  </si>
  <si>
    <t>Watts, E.R. &amp; Sons</t>
  </si>
  <si>
    <t>FRAME OF SEXTANT PAINTED BLACK</t>
  </si>
  <si>
    <t>NAVIGATIONAL INSTRUMENT FOR MEASUREMENT OF VERTICAL &amp; HORIZONTAL ANGLES AT SEA</t>
  </si>
  <si>
    <t>metal-&gt;brass;metal-&gt;steel;wood</t>
  </si>
  <si>
    <t>http://source.techno-science.ca/artifacts-artefacts/images/1969.0946.001.aa.cs.png</t>
  </si>
  <si>
    <t>http://source.techno-science.ca/artifacts-artefacts/images/1969.0946.001.aa.cs.thumb.png</t>
  </si>
  <si>
    <t>1969.0946.002</t>
  </si>
  <si>
    <t>PREDOMINANTLY BLACK</t>
  </si>
  <si>
    <t>1969.0946.003</t>
  </si>
  <si>
    <t>1969.0946.004</t>
  </si>
  <si>
    <t>UNFINISHED METAL CASE</t>
  </si>
  <si>
    <t>1969.0946.005</t>
  </si>
  <si>
    <t>1969.0946.006</t>
  </si>
  <si>
    <t>1969.0946.007</t>
  </si>
  <si>
    <t>1969.0946.008</t>
  </si>
  <si>
    <t>VARNISHED BOX, REPLACEMENT PIECE IN BOX BASE</t>
  </si>
  <si>
    <t>1969.0947.001</t>
  </si>
  <si>
    <t>METAL WITH GLASS OPTICS</t>
  </si>
  <si>
    <t>G 42 CAMERA TYPE E</t>
  </si>
  <si>
    <t>1710</t>
  </si>
  <si>
    <t>WILLIAMSON MFG. CO. LTD.</t>
  </si>
  <si>
    <t>http://source.techno-science.ca/artifacts-artefacts/images/1969.0947.001.aa.cs.png</t>
  </si>
  <si>
    <t>http://source.techno-science.ca/artifacts-artefacts/images/1969.0947.001.aa.cs.thumb.png</t>
  </si>
  <si>
    <t>1969.0948.001</t>
  </si>
  <si>
    <t>Metal base &amp; frame, quartz bulb with mercury inside, synthetic cord, feet &amp; knob/ case is wood covered in leatherette, chrome-like hardware &amp; leather[?] handle</t>
  </si>
  <si>
    <t>A1</t>
  </si>
  <si>
    <t>4310</t>
  </si>
  <si>
    <t>SUN-KRAFT HEALTH PRODUCTS INC.</t>
  </si>
  <si>
    <t>Marked 'patented' &amp; 'pats. pend.'</t>
  </si>
  <si>
    <t>Silver-coloured base &amp; frame, shiny on inside of reflector/ clear, colourless bulb/ black cord, knob &amp; plate/ golden brown wires/ case has black wrinkle finish with chrome-like hardware, hardware has rusty spots</t>
  </si>
  <si>
    <t>Model of household healing product. Very highly regarded because of its supposed aesthetic, therapeutic and bactericidal benefits. Canadian Patient #: 444465</t>
  </si>
  <si>
    <t>To provide ultra-violet light to relieve muscular pain, skin conditions and for general health. Also to provide a sun-tan.</t>
  </si>
  <si>
    <t>Combines Ultraviolet light and ozone production. First commercial ultraviolet light machine available for home use. Activated by radiowaves, mercury and a rare gas, these components are contained in the pure quartz tube however the machine uses no electrodes and boasts an automatic timing device to prevent over exposure.</t>
  </si>
  <si>
    <t>metal-&gt;mercury;synthetic-&gt;leatherette;skin-&gt;leather</t>
  </si>
  <si>
    <t>http://source.techno-science.ca/artifacts-artefacts/images/1969.0948.001.aa.cs.png</t>
  </si>
  <si>
    <t>http://source.techno-science.ca/artifacts-artefacts/images/1969.0948.001.aa.cs.thumb.png</t>
  </si>
  <si>
    <t>1969.0949.001</t>
  </si>
  <si>
    <t>CANADA ATLANTIC LOCOMOTIVES</t>
  </si>
  <si>
    <t>1969.0949.002</t>
  </si>
  <si>
    <t>1969.0949.003</t>
  </si>
  <si>
    <t>1969.0950.001</t>
  </si>
  <si>
    <t>86.5 cm</t>
  </si>
  <si>
    <t>http://source.techno-science.ca/artifacts-artefacts/images/1969.0950.001.aa.cs.png</t>
  </si>
  <si>
    <t>http://source.techno-science.ca/artifacts-artefacts/images/1969.0950.001.aa.cs.thumb.png</t>
  </si>
  <si>
    <t>1969.0950.002</t>
  </si>
  <si>
    <t>1969.0950.003</t>
  </si>
  <si>
    <t>1969.0951.001</t>
  </si>
  <si>
    <t>CAST IRON BODY; VARIOUS METALS/ WOODEN CABINET; CAST IRON LEGS AND TREADLE; METAL DRAWER PULLS.</t>
  </si>
  <si>
    <t>NEW RAYMOND</t>
  </si>
  <si>
    <t>77964 D</t>
  </si>
  <si>
    <t>RAYMOND MFG. CO. OF GUELPH LTD.</t>
  </si>
  <si>
    <t>'PAT. 22.9.1879/ PAT. 7.5.1880' INCISED ON BOBBIN WINDER.</t>
  </si>
  <si>
    <t>SEWING MACHINE HAS BLACK ENAMELLED FINISH/ CABINET CONSTRUCTED OF LIGHT COLOURED WOOD.</t>
  </si>
  <si>
    <t>http://source.techno-science.ca/artifacts-artefacts/images/1969.0951.001.aa.cs.png</t>
  </si>
  <si>
    <t>http://source.techno-science.ca/artifacts-artefacts/images/1969.0951.001.aa.cs.thumb.png</t>
  </si>
  <si>
    <t>1969.0952.001</t>
  </si>
  <si>
    <t>107762</t>
  </si>
  <si>
    <t>PAINTED WITH BLACK ENAMEL/ SILVERTONE METAL COMPONENT PARTS/ WOODEN CABINET STAINED AND VARNISHED DARK BROWN.</t>
  </si>
  <si>
    <t>MECHANICALLY JOINS OR ALTERS FABRIC OR OTHER MATERIALS, USING THREAD.</t>
  </si>
  <si>
    <t>http://source.techno-science.ca/artifacts-artefacts/images/1969.0952.001.aa.cs.png</t>
  </si>
  <si>
    <t>http://source.techno-science.ca/artifacts-artefacts/images/1969.0952.001.aa.cs.thumb.png</t>
  </si>
  <si>
    <t>1969.0953.001</t>
  </si>
  <si>
    <t>Engine model, steam</t>
  </si>
  <si>
    <t>McMullen &amp; Perkins Ltd.</t>
  </si>
  <si>
    <t>TECHNICALLY WELL EXECUTED MODEL OF CORLISS STEAM ENGINE, WHICH HAD SYSTEM OF OSCILLATING VALVES THAT ENABLED ENGINE SPEED TO BE CONTROLLED WITH MORE PRECISION. ONE OF FIRST APPLICATIONS OF STEAM ENGINE WAS TO DRIVE TESTILE MILLS &amp; CORLISS' INVENTION WAS OF DIRECT BENEFIT THERE.</t>
  </si>
  <si>
    <t>http://source.techno-science.ca/artifacts-artefacts/images/1969.0953.001.aa.cs.png</t>
  </si>
  <si>
    <t>http://source.techno-science.ca/artifacts-artefacts/images/1969.0953.001.aa.cs.thumb.png</t>
  </si>
  <si>
    <t>1969.0954.001</t>
  </si>
  <si>
    <t>JAN CRP2J51A</t>
  </si>
  <si>
    <t>J2486A</t>
  </si>
  <si>
    <t>http://source.techno-science.ca/artifacts-artefacts/images/1969.0954.001.aa.cs.png</t>
  </si>
  <si>
    <t>http://source.techno-science.ca/artifacts-artefacts/images/1969.0954.001.aa.cs.thumb.png</t>
  </si>
  <si>
    <t>1969.0955.001</t>
  </si>
  <si>
    <t>GLASS/ METAL/ SYNTHETIC/ PHENOLIC BASE INSERT</t>
  </si>
  <si>
    <t>212E</t>
  </si>
  <si>
    <t>UNCOLOURED GLASS/ UNFINISHED METAL/ BROWN INSERT</t>
  </si>
  <si>
    <t>USED AS A CLASS A OR B AF AMPLIFIER OR MODULATOR; CLASS B RF MODULATOR, CLASS C RF OSCILLATOR OR POWER AMPLIFIER/ USED IN BROADCAST TRANSMITTERS OR TRANSOCEANIC RADIO TRANSMITTERS</t>
  </si>
  <si>
    <t>EXAMPLE OF AN EARLY TRANSMITTING TRIODE</t>
  </si>
  <si>
    <t>http://source.techno-science.ca/artifacts-artefacts/images/1969.0955.001.aa.cs.png</t>
  </si>
  <si>
    <t>http://source.techno-science.ca/artifacts-artefacts/images/1969.0955.001.aa.cs.thumb.png</t>
  </si>
  <si>
    <t>1969.0956.001</t>
  </si>
  <si>
    <t>METAL WITH PLASTIC ARM AND CHANGER PARTS</t>
  </si>
  <si>
    <t>http://source.techno-science.ca/artifacts-artefacts/images/1969.0956.001.aa.cs.png</t>
  </si>
  <si>
    <t>http://source.techno-science.ca/artifacts-artefacts/images/1969.0956.001.aa.cs.thumb.png</t>
  </si>
  <si>
    <t>1969.0957.001</t>
  </si>
  <si>
    <t>METAL AND PLASTIC</t>
  </si>
  <si>
    <t>914A</t>
  </si>
  <si>
    <t>G 7542</t>
  </si>
  <si>
    <t>http://source.techno-science.ca/artifacts-artefacts/images/1969.0957.001.aa.cs.png</t>
  </si>
  <si>
    <t>http://source.techno-science.ca/artifacts-artefacts/images/1969.0957.001.aa.cs.thumb.png</t>
  </si>
  <si>
    <t>1969.0958.001</t>
  </si>
  <si>
    <t>.1 -.3 PAPER;.4 -.6 MYLAR</t>
  </si>
  <si>
    <t>STONY CREEK CROSSING</t>
  </si>
  <si>
    <t>ILLUSTRATES THE STRUCTURE OF A RAILWAY BRIDGE BUILT IN CANADA</t>
  </si>
  <si>
    <t>USED TO ILLUSTRATE THE STRUCTURE OF A RAILWAY BRIDGE</t>
  </si>
  <si>
    <t>paper-&gt;;synthetic-&gt;mylar</t>
  </si>
  <si>
    <t>1969.0958.002</t>
  </si>
  <si>
    <t>1969.0958.003</t>
  </si>
  <si>
    <t>1969.0958.004</t>
  </si>
  <si>
    <t>1969.0958.005</t>
  </si>
  <si>
    <t>1969.0958.006</t>
  </si>
  <si>
    <t>1969.0959.001</t>
  </si>
  <si>
    <t>INK ON LINEN</t>
  </si>
  <si>
    <t>GRANVILLE STREET BRIDGE</t>
  </si>
  <si>
    <t>1969.0959.002</t>
  </si>
  <si>
    <t>1969.0959.003</t>
  </si>
  <si>
    <t>1969.0959.004</t>
  </si>
  <si>
    <t>1969.0959.005</t>
  </si>
  <si>
    <t>1969.0959.006</t>
  </si>
  <si>
    <t>1969.0959.007</t>
  </si>
  <si>
    <t>1969.0960.001</t>
  </si>
  <si>
    <t>.1 PAPER;.2 MYLAR</t>
  </si>
  <si>
    <t>DOME CREEK CROSSING</t>
  </si>
  <si>
    <t>ILLUSTRATES THE PLANS FOR A RAILWAY BRIDGE TO BE BUILT IN CANADA</t>
  </si>
  <si>
    <t>USED TO ILLUSTRATE THE STRUCTURAL PLANS FOR BUILDING THE SUBSTRUCTURE OF A RAILWAY BRIDGE</t>
  </si>
  <si>
    <t>1969.0960.002</t>
  </si>
  <si>
    <t>1969.0961.001</t>
  </si>
  <si>
    <t>COTTONWOOD CREEK CROSSING</t>
  </si>
  <si>
    <t>ILLUSTRATES A RAILWAY BRIDGE STRUCTURE BUILT IN CANADA</t>
  </si>
  <si>
    <t>USED TO ILLUSTRATE THE STRUCTURE OF A RAILWAY BRIDGE.</t>
  </si>
  <si>
    <t>1969.0961.002</t>
  </si>
  <si>
    <t>1969.0961.003</t>
  </si>
  <si>
    <t>1969.0961.004</t>
  </si>
  <si>
    <t>1969.0961.005</t>
  </si>
  <si>
    <t>1969.0961.006</t>
  </si>
  <si>
    <t>1969.0962.001</t>
  </si>
  <si>
    <t>.1-.3 PAPER;.4-.6 MYLAR</t>
  </si>
  <si>
    <t>MUD RIVER CROSSING</t>
  </si>
  <si>
    <t>1969.0962.002</t>
  </si>
  <si>
    <t>1969.0962.003</t>
  </si>
  <si>
    <t>1969.0962.004</t>
  </si>
  <si>
    <t>1969.0962.005</t>
  </si>
  <si>
    <t>1969.0962.006</t>
  </si>
  <si>
    <t>1969.0963.001</t>
  </si>
  <si>
    <t>INK ON PAPER</t>
  </si>
  <si>
    <t>60,000-POUND BOX CAR</t>
  </si>
  <si>
    <t>Intercolonial Railway</t>
  </si>
  <si>
    <t>1969.0964.001</t>
  </si>
  <si>
    <t>CEDAR CREEK CROSSING</t>
  </si>
  <si>
    <t>National Transcontinental Rwy.</t>
  </si>
  <si>
    <t>ILLUSTRATES A RAILWAY BRIDGE BUILT IN CANADA</t>
  </si>
  <si>
    <t>USED TO ILLUSTRATE A RAILWAY BRIDGE STRUCTURE.</t>
  </si>
  <si>
    <t>1969.0964.002</t>
  </si>
  <si>
    <t>1969.0965.001</t>
  </si>
  <si>
    <t>NATAGAGAN RIVER</t>
  </si>
  <si>
    <t>145.5 cm</t>
  </si>
  <si>
    <t>1969.0965.002</t>
  </si>
  <si>
    <t>1969.0966.001</t>
  </si>
  <si>
    <t>HOWE TRUSS</t>
  </si>
  <si>
    <t>Canadian Northern Railway</t>
  </si>
  <si>
    <t>1969.0967.001</t>
  </si>
  <si>
    <t>ENDAKO RIVER CROSSING</t>
  </si>
  <si>
    <t>1969.0967.002</t>
  </si>
  <si>
    <t>1969.0967.003</t>
  </si>
  <si>
    <t>1969.0967.004</t>
  </si>
  <si>
    <t>1969.0967.005</t>
  </si>
  <si>
    <t>1969.0967.006</t>
  </si>
  <si>
    <t>1969.0968.001</t>
  </si>
  <si>
    <t>ILLUSTRATION OF A BRIDGE STRUCTURE BY A CANADIAN RAILWAY CO.</t>
  </si>
  <si>
    <t>TO ILLUSTRATE THE CONSTRUCTION PLAN OF THE ABUTMENTS OF A RAILWAY BRIDGE.</t>
  </si>
  <si>
    <t>1969.0968.002</t>
  </si>
  <si>
    <t>1969.0969.001</t>
  </si>
  <si>
    <t>.1 &amp;.2 PAPER;.3 &amp;.4 MYLAR</t>
  </si>
  <si>
    <t>LITTLE SHUSWAP RIVER CROSSING</t>
  </si>
  <si>
    <t>1969.0969.002</t>
  </si>
  <si>
    <t>1969.0969.003</t>
  </si>
  <si>
    <t>1969.0969.004</t>
  </si>
  <si>
    <t>1969.0970.001</t>
  </si>
  <si>
    <t>STEEL FRAMES, SUB-CHASSIS &amp; BRACKETS. GLASS &amp; METAL VACUUM TUBES, INCLUDING CRTS &amp; 1 MAGNETRON. METAL SOCKETS. COPPEROXIDE RECTIFIER. METAL &amp; SYNTHETIC CAPACITORS (FIXED &amp; VARIABLE), TRANSFORMERS &amp; CHOKES, KNOBS &amp; MISC. FITTINGS.</t>
  </si>
  <si>
    <t>SOME PLATED STEEL. MOST COMPONENTS HAVE NATURAL FINISH.</t>
  </si>
  <si>
    <t>USED TO GENERATE RADAR PULSES AND DISPLAY THE RETURNED ECHO PULSES ON A CRT SCREEN.</t>
  </si>
  <si>
    <t>EXAMPLE OF GERMAN RADAR TECHNOLOGY IN 1944. MOST TUBES ARE STAMPED "WEHRMACHT", INDICATING THE TUBES &amp; UNIT WERE THE PROPERTY OF THE GERMAN ARMY.</t>
  </si>
  <si>
    <t>metal-&gt;steel;metal-&gt;copper;glass;synthetic</t>
  </si>
  <si>
    <t>http://source.techno-science.ca/artifacts-artefacts/images/1969.0970.001.aa.cs.png</t>
  </si>
  <si>
    <t>http://source.techno-science.ca/artifacts-artefacts/images/1969.0970.001.aa.cs.thumb.png</t>
  </si>
  <si>
    <t>1969.0971.001</t>
  </si>
  <si>
    <t>WOOD CASING/ METAL FACE, POINTER &amp; SHUNT DIAL/ BRASS TERMINALS &amp; PIVOT SUPPORT/ COPPER SHUNT CONNECTOR/ PLASTIC</t>
  </si>
  <si>
    <t>FOOTE, PIERSON &amp; CO.</t>
  </si>
  <si>
    <t>VARNISHED WOOD CASING</t>
  </si>
  <si>
    <t>ARTIFACT WAS USED AND DONATED BY THE NATIONAL RESEARCH COUNCIL.</t>
  </si>
  <si>
    <t>IDEA FOR ATTACHING A MAGNET BENEATH NEEDLE IN ORDER TO COUNTERACT EFFECT OF EARTH'S MAGNETIC FIELD ORIGINATED WITH JAMES CUMMING OF CAMBRIDGE, ENGLAND. ANDRE AMPERE OF FRANCE, INITIATED A VERY POPULAR SYSTEM (1821) USING AN ASTATIC PAIR OF MAGNETIZED NEEDLES. (SEE COMPLETE WS IN S.I. &amp; O:DRIVE S.I.)</t>
  </si>
  <si>
    <t>wood-&gt;;metal-&gt;brass;metal-&gt;copper;synthetic-&gt;plastic</t>
  </si>
  <si>
    <t>http://source.techno-science.ca/artifacts-artefacts/images/1969.0971.001.aa.cs.png</t>
  </si>
  <si>
    <t>http://source.techno-science.ca/artifacts-artefacts/images/1969.0971.001.aa.cs.thumb.png</t>
  </si>
  <si>
    <t>1969.0972.001</t>
  </si>
  <si>
    <t>WOOD/BRASS/GLASS</t>
  </si>
  <si>
    <t>http://source.techno-science.ca/artifacts-artefacts/images/1969.0972.001.aa.cs.png</t>
  </si>
  <si>
    <t>http://source.techno-science.ca/artifacts-artefacts/images/1969.0972.001.aa.cs.thumb.png</t>
  </si>
  <si>
    <t>1969.0973.001</t>
  </si>
  <si>
    <t>BRASS &amp; WOOD</t>
  </si>
  <si>
    <t>Casey, P.J.</t>
  </si>
  <si>
    <t>http://source.techno-science.ca/artifacts-artefacts/images/1969.0973.001.aa.cs.png</t>
  </si>
  <si>
    <t>http://source.techno-science.ca/artifacts-artefacts/images/1969.0973.001.aa.cs.thumb.png</t>
  </si>
  <si>
    <t>1969.0973.002</t>
  </si>
  <si>
    <t>1969.0974.001</t>
  </si>
  <si>
    <t>Spectrometer</t>
  </si>
  <si>
    <t>STAINLESS STEEL; GLASS SEALS.</t>
  </si>
  <si>
    <t>POLISHED STAINLESS STEEL.</t>
  </si>
  <si>
    <t>DESIGNED BY THE RADIO &amp; ELECTRICAL ENGINEERING DIVISION, NATIONAL RESEARCH COUNCIL OF CANADA. DISPLAYED IN MILAN, ITALY AT THE INTERNATIONAL TRADEFAIR, 1954 AS PART OF THE CANADIAN GOVERNMENT EXPOSITION.</t>
  </si>
  <si>
    <t>TO ANALYSE GASES BY THE ABSORPTION OF CERTAIN RADIO FREQUENCIES, AND DISPLAY THE RESULTS ON A CALIBRATED DISPLAY MONITOR.</t>
  </si>
  <si>
    <t>THIS INSTRUMENT SAMPLES MIXTURES OF GASES, AND DETERMINES THE CONSTITUENTS OF THE MIXTURE AND THEIR RELATIVE CONCENTRATIONS. EXTREMELY SENSITIVE, IT MAY BE USED TO SELECT ONE COMPONENT OF A MIXTURE OF GASES, AND CONTROL THE CONCENTRATION OF THE CHOSEN GAS BY A SUITABLE CONTROL CIRCUIT. VARIOUS GASES ARE SELECTED BY A RADIO-FREQUENCY SYSTEM. THIS FEATURE ALLOWS THE INSTRUMENT TO BE MADE MUCH SMALLER THAN THE CONVENTIONAL INSTRUMENT WHICH USES A MAGNET. (REF. 2)</t>
  </si>
  <si>
    <t>http://source.techno-science.ca/artifacts-artefacts/images/1969.0974.001.aa.cs.png</t>
  </si>
  <si>
    <t>http://source.techno-science.ca/artifacts-artefacts/images/1969.0974.001.aa.cs.thumb.png</t>
  </si>
  <si>
    <t>1969.0975.001</t>
  </si>
  <si>
    <t>STEEL SCREEN, STEEL FRAME, INSULATING MATERIAL (PLASTIC ?), MISC. METAL HARDWARE</t>
  </si>
  <si>
    <t>RUNDDIPOL</t>
  </si>
  <si>
    <t>GRAY ENAMEL (NOT ORIGINAL)</t>
  </si>
  <si>
    <t>TO CONVERT RADIO FREQUENCY MAGNETIC/STATIC WAVES INTO RADIO FREQUENCY ELECTRIC CURRENT. THE RADIO FREQUENCY CURRENT MAY BE AMPLIFIED ETC. BY A RADIO FREQUENCY RECEIVER.</t>
  </si>
  <si>
    <t>EXAMPLE OF GERMAN TECHNOLOGY CIRCA 1940'S</t>
  </si>
  <si>
    <t>http://source.techno-science.ca/artifacts-artefacts/images/1969.0975.001.aa.cs.png</t>
  </si>
  <si>
    <t>http://source.techno-science.ca/artifacts-artefacts/images/1969.0975.001.aa.cs.thumb.png</t>
  </si>
  <si>
    <t>1969.0976.001</t>
  </si>
  <si>
    <t>GALVANIZED SHEET STEEL CHASSIS, VACUUM TUBES, INCLUDING A CRT, FIXED &amp; VARIABLE RESISTORS, FIXED CAPACITORS, POWER TRANSFORMER, TUBE SOCKETS, CONNECTORS, SWITCHES, COPPER WIRING, SYNTHETIC KNOBS, MISC. HARDWARE. MOUNTED ON A WELDED ANGLE IRON FRAME WITH RUBBER SHOCK MOUNTS.</t>
  </si>
  <si>
    <t>SPINNING NAXOS</t>
  </si>
  <si>
    <t>118509</t>
  </si>
  <si>
    <t>CASE, GRAY ENAMEL (NOT ORIGINAL)/GALVANIZED CHASSIS/ BLOCK CAPACITORS GRAY OR ALUMINUM PAINT/ METAL TUBES, BLACK ENAMEL</t>
  </si>
  <si>
    <t>TO CONVERT ELECTRICAL PULSES FROM A RADAR RECEIVER AND ANTENNA SYSTEM TO A 360 DEGREE DISPLAY OF DIRECTION. THIS UNIT COVERED 8-12. BAND AND WAS USED BY GERMAN SUBMARINES TO DETECT COASTAL COMMAND SERACH AIRCRAFT</t>
  </si>
  <si>
    <t>EXAMPLE OF EARLY GERMAN RADAR TECHNOLOGY</t>
  </si>
  <si>
    <t>metal-&gt;steel;metal-&gt;copper;metal-&gt;iron;resin-&gt;rubber;glass</t>
  </si>
  <si>
    <t>http://source.techno-science.ca/artifacts-artefacts/images/1969.0976.001.aa.cs.png</t>
  </si>
  <si>
    <t>http://source.techno-science.ca/artifacts-artefacts/images/1969.0976.001.aa.cs.thumb.png</t>
  </si>
  <si>
    <t>1969.0977.001</t>
  </si>
  <si>
    <t>METAL MAGNETRON IN A WOOD AND PLYWOOD SUPPORT STRUCTURE</t>
  </si>
  <si>
    <t>QK 59</t>
  </si>
  <si>
    <t>Raytheon</t>
  </si>
  <si>
    <t>http://source.techno-science.ca/artifacts-artefacts/images/1969.0977.001.aa.cs.png</t>
  </si>
  <si>
    <t>http://source.techno-science.ca/artifacts-artefacts/images/1969.0977.001.aa.cs.thumb.png</t>
  </si>
  <si>
    <t>1969.0978.001</t>
  </si>
  <si>
    <t>SHEET STEEL FRAMES &amp; CHASSIS; SHEET STEEL, SILVER PLATED SHIELDED COMPARTMENTS. METAL &amp; GLASS VACUUM TUBES, CRT, FIXED &amp; VARIABLE CAPACITORS &amp; RESISTORS. METAL, GLASS &amp; SYNTHETIC COMPONENT PARTS.</t>
  </si>
  <si>
    <t>W ANZ G2 (.1)</t>
  </si>
  <si>
    <t>1555 (.1)</t>
  </si>
  <si>
    <t>FRONT PANEL GREY WITH BLACK DESIGNATION PLATES &amp; WHITE FILLED ENGRAVING. PLATED CHASSIS. FRAMES PLATED OR PAINTED BLACK. SILVER PLATED AMPLIFIER BOXES.</t>
  </si>
  <si>
    <t>TO CONVERT VHF RADIO FREQUENCIES TO A VISUAL DISPLAY OR AUDIO SIGNAL./ The specific function of the receiver (.1) is to receive a band of VHF radio frequencies, scan the band, and display any received signals as a vertical line on a CRT display. The unit may be manually tuned and any received signal monitored using headphones.</t>
  </si>
  <si>
    <t>EXAMPLE OF 1940-50 GERMAN RADIATION PROOF SUPERHETRODYNE RADIO DESIGN AS APPLIED TO VHF PANORAMIC RECEIVERS, AND TO RADAR SETS IN GENERAL.</t>
  </si>
  <si>
    <t>metal-&gt;steel;metal-&gt;copper;metal-&gt;silver;glass-&gt;;ceramic-&gt;;synthetic-&gt;bakelite</t>
  </si>
  <si>
    <t>http://source.techno-science.ca/artifacts-artefacts/images/1969.0978.001.aa.cs.png</t>
  </si>
  <si>
    <t>http://source.techno-science.ca/artifacts-artefacts/images/1969.0978.001.aa.cs.thumb.png</t>
  </si>
  <si>
    <t>1969.0978.002</t>
  </si>
  <si>
    <t>SHEET STEEL CHASSIS &amp; MOUNTING BRACKET; LAMINATED STEEL TRANSFORMER &amp; INDUCTOR LAMINATIONS; INSULATED COPPER MAGNET WIRE WINDINGS. GLASS, METAL &amp; SYNTHETIC COMPONENTS INCLUDING TUBES &amp; SOCKETS, CAPACITORS, RESISTORS, NEON LAMP, ROTARY SWITCH, FUSE &amp; FUSE HOLDER, CERAMIC CONNECTORS. BAKELITE MOUNTING PLATE.</t>
  </si>
  <si>
    <t>CHASSIS &amp; BRACKET GALVANIZED; ALL OTHER COMPONENTS HAVE NATURAL FINISH.</t>
  </si>
  <si>
    <t>The specific function of the power supply (.2) is to convert 220 volt alternating current to 2kv direct current at low current, 320v DC medium current, two 12v AC and 1 4v AC at 2amp approx.</t>
  </si>
  <si>
    <t>http://source.techno-science.ca/artifacts-artefacts/images/1969.0978.002.aa.cs.png</t>
  </si>
  <si>
    <t>http://source.techno-science.ca/artifacts-artefacts/images/1969.0978.002.aa.cs.thumb.png</t>
  </si>
  <si>
    <t>1969.0979.001</t>
  </si>
  <si>
    <t>COPPER.</t>
  </si>
  <si>
    <t>UG-40A/U</t>
  </si>
  <si>
    <t>NATURAL COPPER FINISH.</t>
  </si>
  <si>
    <t>THIS ANTENNA MAY HAVE COME FROM PINEHOUSE LAKE, SK., SITE OF CBC STATION CBKJ 94.1 FM (EST. 1977).</t>
  </si>
  <si>
    <t>TO CONVERT MICROWAVE RADIO FREQUENCIES INTO MAGNETIC AND ELECTRIC WAVES FOR POINT TO POINT COMMUNICATIONS.</t>
  </si>
  <si>
    <t>AN EXAMPLE OF A SLOT ANTENNA. PRODUCES A BROAD BEAM AS COMPARED TO THE 5-10 DEGREE BEAM OF A DISH ANTENNA.</t>
  </si>
  <si>
    <t>http://source.techno-science.ca/artifacts-artefacts/images/1969.0979.001.aa.cs.png</t>
  </si>
  <si>
    <t>http://source.techno-science.ca/artifacts-artefacts/images/1969.0979.001.aa.cs.thumb.png</t>
  </si>
  <si>
    <t>1969.0980.001</t>
  </si>
  <si>
    <t>WOOD, BAKELITE AND METAL (BRASS)</t>
  </si>
  <si>
    <t>13183</t>
  </si>
  <si>
    <t>Chelmsford</t>
  </si>
  <si>
    <t>http://source.techno-science.ca/artifacts-artefacts/images/1969.0980.001.aa.cs.png</t>
  </si>
  <si>
    <t>http://source.techno-science.ca/artifacts-artefacts/images/1969.0980.001.aa.cs.thumb.png</t>
  </si>
  <si>
    <t>1969.0981.001</t>
  </si>
  <si>
    <t>Scanning disk</t>
  </si>
  <si>
    <t>ALUMINUM, STEEL AND FIBRE</t>
  </si>
  <si>
    <t>60 LINE, LENSED WITH A SMALL LENS IN EACH OPENING</t>
  </si>
  <si>
    <t>PROVIDES A MECHANICAL FLYING SPOT SCANNING ON EARLY TELEVISION SETS</t>
  </si>
  <si>
    <t>metal-&gt;aluminum;metal-&gt;steel;fibre</t>
  </si>
  <si>
    <t>36.9 cm</t>
  </si>
  <si>
    <t>http://source.techno-science.ca/artifacts-artefacts/images/1969.0981.001.aa.cs.png</t>
  </si>
  <si>
    <t>http://source.techno-science.ca/artifacts-artefacts/images/1969.0981.001.aa.cs.thumb.png</t>
  </si>
  <si>
    <t>1969.0982.001</t>
  </si>
  <si>
    <t>.1 SHEET STEEL, STELL SCREEN, STEEL HORN ANTENNA, AND DIPOLE, COPPER CONNECTING CLAMPS, SHIELDS AND HARDWARE, CRYSTAL DETECTOR, STEEL PROTECTIVE CUPS FOR CO-AX CONNECTIONS</t>
  </si>
  <si>
    <t>27 280 M 7144</t>
  </si>
  <si>
    <t>LIGHT GRAY GLOSS ENAMEL (NOT ORIGINAL)</t>
  </si>
  <si>
    <t>TO LOCATE THE ORIGINATING SOURCE OF RADAR SIGNALS.</t>
  </si>
  <si>
    <t>EXAMPLE OF EARLY GERMAN RADAR SEARCH TECHNOLOLY</t>
  </si>
  <si>
    <t>metal-&gt;steel;metal-&gt;copper;glass</t>
  </si>
  <si>
    <t>http://source.techno-science.ca/artifacts-artefacts/images/1969.0982.001.aa.cs.png</t>
  </si>
  <si>
    <t>http://source.techno-science.ca/artifacts-artefacts/images/1969.0982.001.aa.cs.thumb.png</t>
  </si>
  <si>
    <t>1969.0982.002</t>
  </si>
  <si>
    <t>1969.0993.001</t>
  </si>
  <si>
    <t>Saw, drag</t>
  </si>
  <si>
    <t>Bucking</t>
  </si>
  <si>
    <t>http://source.techno-science.ca/artifacts-artefacts/images/1969.0993.001.aa.cs.png</t>
  </si>
  <si>
    <t>http://source.techno-science.ca/artifacts-artefacts/images/1969.0993.001.aa.cs.thumb.png</t>
  </si>
  <si>
    <t>1969.0994.001</t>
  </si>
  <si>
    <t>1969.0995.001</t>
  </si>
  <si>
    <t>1969.0997.001</t>
  </si>
  <si>
    <t>ROLLED TIN TUB WITH CAST IRON AND STEEL FITTINGS/ COMPOSITE ROLLERS</t>
  </si>
  <si>
    <t>37173</t>
  </si>
  <si>
    <t>Connor, J.H. &amp; Son Ltd.</t>
  </si>
  <si>
    <t>ENAMEL PAINTED</t>
  </si>
  <si>
    <t>metal-&gt;tin;metal-&gt;cast-iron;metal-&gt;steel;synthetic</t>
  </si>
  <si>
    <t>http://source.techno-science.ca/artifacts-artefacts/images/1969.0997.001.aa.cs.png</t>
  </si>
  <si>
    <t>http://source.techno-science.ca/artifacts-artefacts/images/1969.0997.001.aa.cs.thumb.png</t>
  </si>
  <si>
    <t>1969.0997.002</t>
  </si>
  <si>
    <t>54.3 cm</t>
  </si>
  <si>
    <t>http://source.techno-science.ca/artifacts-artefacts/images/1969.0997.002.aa.cs.png</t>
  </si>
  <si>
    <t>http://source.techno-science.ca/artifacts-artefacts/images/1969.0997.002.aa.cs.thumb.png</t>
  </si>
  <si>
    <t>1969.0999.001</t>
  </si>
  <si>
    <t>PAPER/ CARD STOCK/ FABRIC</t>
  </si>
  <si>
    <t>BROWNISH GREY COVER WITH BLACK PRINTING AND HANDWRITING</t>
  </si>
  <si>
    <t>EXAMPLE OF A WORK RECORD FOR EMPLOYEES OF AN EARLY CANADIAN RAILWAY CO., THE GRAND TRUNK RAILWAY</t>
  </si>
  <si>
    <t>USED TO RECORD WORK TASKS DONE BY EMPLOYEES OF THE ELECTRICAL DEPARTMENT OF THE G.T.R. POWER PLANT TO MAINTAIN THE STATION AREA.</t>
  </si>
  <si>
    <t>paper-&gt;card stock;fibre</t>
  </si>
  <si>
    <t>http://source.techno-science.ca/artifacts-artefacts/images/1969.0999.001.aa.cs.png</t>
  </si>
  <si>
    <t>http://source.techno-science.ca/artifacts-artefacts/images/1969.0999.001.aa.cs.thumb.png</t>
  </si>
  <si>
    <t>1969.1000.001</t>
  </si>
  <si>
    <t>Nozzle, hose</t>
  </si>
  <si>
    <t>METAL/FABRIC/ GUTTA-PERCHA</t>
  </si>
  <si>
    <t>GUTTA-PERCHA MFG. CO.</t>
  </si>
  <si>
    <t>metal-&gt;;fibre-&gt;;resin-&gt;gutta-percha</t>
  </si>
  <si>
    <t>http://source.techno-science.ca/artifacts-artefacts/images/1969.1000.001.aa.cs.png</t>
  </si>
  <si>
    <t>http://source.techno-science.ca/artifacts-artefacts/images/1969.1000.001.aa.cs.thumb.png</t>
  </si>
  <si>
    <t>1969.1001.001</t>
  </si>
  <si>
    <t>Scleroscope</t>
  </si>
  <si>
    <t>INSTRUMENT IS CAST IRON AND STEEL/ SUPPLIED IN AN OAK CASE</t>
  </si>
  <si>
    <t>SCLEROSCOPE TESTING SET</t>
  </si>
  <si>
    <t>SHORE INSTRUMENT &amp; MFG. CO.</t>
  </si>
  <si>
    <t>INSTRUMENT HAS BEEN NICKLE PLATED ON MOST WORKING SURFACES AND BLACK ENAMEL PAINTED ON SUPPORT SECTIONS (WITH ELABORATE SCROLL-WORK)</t>
  </si>
  <si>
    <t>TO DETERMINE THE HARDNESS OF A MATERIAL</t>
  </si>
  <si>
    <t>Mineral extraction</t>
  </si>
  <si>
    <t>metal-&gt;cast-iron;metal-&gt;steel;metal-&gt;nickel;wood-&gt;oak</t>
  </si>
  <si>
    <t>http://source.techno-science.ca/artifacts-artefacts/images/1969.1001.001.aa.cs.png</t>
  </si>
  <si>
    <t>http://source.techno-science.ca/artifacts-artefacts/images/1969.1001.001.aa.cs.thumb.png</t>
  </si>
  <si>
    <t>1969.1002.001</t>
  </si>
  <si>
    <t>METAL/ AGATE/ WOOD &amp; GLASS CABINET</t>
  </si>
  <si>
    <t>OERTLING'S ASSAY 9</t>
  </si>
  <si>
    <t>OERTLING</t>
  </si>
  <si>
    <t>USED BY DR. MARCEL POCHON, AN ASSOCIATE OF MME. CURIE, BROUGHT TO CANADA &amp; PORT HOPE BY THE LABINES OF ELDORADO MINING &amp; REFINING CO. "TO GUIDE &amp; SUPERVISE THE EXTRACTION OF RADIUM FROM PITCHBLENDE IN THE FIRST SUCH LAB. IN THIS COUNTRY". ON IT WAS WEIGHED THE FIRST CANADIAN RADIUM PRODUCED AT THE REFINERY IN PORT HOPE.</t>
  </si>
  <si>
    <t>TO WEIGH COMMODITIES WHERE A HIGH DEGREE OF SENSITIVITY AND ACCURACY ARE REQUIRED</t>
  </si>
  <si>
    <t>http://source.techno-science.ca/artifacts-artefacts/images/1969.1002.001.aa.cs.png</t>
  </si>
  <si>
    <t>http://source.techno-science.ca/artifacts-artefacts/images/1969.1002.001.aa.cs.thumb.png</t>
  </si>
  <si>
    <t>1969.1003.001</t>
  </si>
  <si>
    <t>METAL CHASSIS WITH GLASS TUBES/ PAPER SPEAKER CONE WITH METAL BASE</t>
  </si>
  <si>
    <t>102</t>
  </si>
  <si>
    <t>metal-&gt;tin;metal-&gt;iron;glass;paper</t>
  </si>
  <si>
    <t>http://source.techno-science.ca/artifacts-artefacts/images/1969.1003.001.aa.cs.png</t>
  </si>
  <si>
    <t>http://source.techno-science.ca/artifacts-artefacts/images/1969.1003.001.aa.cs.thumb.png</t>
  </si>
  <si>
    <t>1969.1003.002</t>
  </si>
  <si>
    <t>http://source.techno-science.ca/artifacts-artefacts/images/1969.1003.002.aa.cs.png</t>
  </si>
  <si>
    <t>http://source.techno-science.ca/artifacts-artefacts/images/1969.1003.002.aa.cs.thumb.png</t>
  </si>
  <si>
    <t>1969.1004.001</t>
  </si>
  <si>
    <t>Fluorophotometer</t>
  </si>
  <si>
    <t>LARGELY METAL CONSTRUCTION WITH GLASS OPTIQUES, SLIDES, ETC.</t>
  </si>
  <si>
    <t>MULTIPLE MIRROR GALVANOMETER</t>
  </si>
  <si>
    <t>2784</t>
  </si>
  <si>
    <t>Pfaltz &amp; Bauer</t>
  </si>
  <si>
    <t>BLACK WRINKLE-FINISH ENAMEL</t>
  </si>
  <si>
    <t>http://source.techno-science.ca/artifacts-artefacts/images/1969.1004.001.aa.cs.png</t>
  </si>
  <si>
    <t>http://source.techno-science.ca/artifacts-artefacts/images/1969.1004.001.aa.cs.thumb.png</t>
  </si>
  <si>
    <t>1969.1004.002</t>
  </si>
  <si>
    <t>2783</t>
  </si>
  <si>
    <t>http://source.techno-science.ca/artifacts-artefacts/images/1969.1004.002.aa.cs.png</t>
  </si>
  <si>
    <t>http://source.techno-science.ca/artifacts-artefacts/images/1969.1004.002.aa.cs.thumb.png</t>
  </si>
  <si>
    <t>1969.1004.003</t>
  </si>
  <si>
    <t>365</t>
  </si>
  <si>
    <t>http://source.techno-science.ca/artifacts-artefacts/images/1969.1004.003.aa.cs.png</t>
  </si>
  <si>
    <t>http://source.techno-science.ca/artifacts-artefacts/images/1969.1004.003.aa.cs.thumb.png</t>
  </si>
  <si>
    <t>1969.1004.004</t>
  </si>
  <si>
    <t>356</t>
  </si>
  <si>
    <t>1969.1004.005</t>
  </si>
  <si>
    <t>1969.1004.006</t>
  </si>
  <si>
    <t>1969.1005.001</t>
  </si>
  <si>
    <t>CAST STEEL HOUSING/ ALUMINUM AND PLASTIC ATTACHMENTS/ GLASS OPTIQUES/ FIBRE COVERED WOOD CASE WITH FELT LINING</t>
  </si>
  <si>
    <t>LINHOF AERO TECHNIKA</t>
  </si>
  <si>
    <t>2021074</t>
  </si>
  <si>
    <t>LINHOF PRAZISIONS KAMERAWERK</t>
  </si>
  <si>
    <t>Munchen</t>
  </si>
  <si>
    <t>TAN WRINKLE-FINISH PAINT ON CAMERA BODY/ BLACK SPECKLED WHITE CASE/ RED FELT CASE LINER</t>
  </si>
  <si>
    <t>metal-&gt;steel;metal-&gt;aluminum;synthetic-&gt;plastic;glass-&gt;;wood-&gt;;fibre-&gt;felt</t>
  </si>
  <si>
    <t>http://source.techno-science.ca/artifacts-artefacts/images/1969.1005.001.aa.cs.png</t>
  </si>
  <si>
    <t>http://source.techno-science.ca/artifacts-artefacts/images/1969.1005.001.aa.cs.thumb.png</t>
  </si>
  <si>
    <t>1969.1005.002</t>
  </si>
  <si>
    <t>1969.1005.003</t>
  </si>
  <si>
    <t>1969.1005.004</t>
  </si>
  <si>
    <t>1969.1005.005</t>
  </si>
  <si>
    <t>1969.1005.006</t>
  </si>
  <si>
    <t>1969.1005.007</t>
  </si>
  <si>
    <t>1969.1005.008</t>
  </si>
  <si>
    <t>1969.1005.009</t>
  </si>
  <si>
    <t>1969.1005.010</t>
  </si>
  <si>
    <t>1969.1007.001</t>
  </si>
  <si>
    <t>LARGELY ALL METAL CONSTRUCTION WITH SOME COMPOSITE MATERIALS FOR ELECTRICAL INSULATION</t>
  </si>
  <si>
    <t>25A/PRIVATE AUTOMATIC TELEPHONE EXCHANGE</t>
  </si>
  <si>
    <t>http://source.techno-science.ca/artifacts-artefacts/images/1969.1007.001.aa.cs.png</t>
  </si>
  <si>
    <t>http://source.techno-science.ca/artifacts-artefacts/images/1969.1007.001.aa.cs.thumb.png</t>
  </si>
  <si>
    <t>1969.1007.002</t>
  </si>
  <si>
    <t>1969.1007.003</t>
  </si>
  <si>
    <t>1969.1007.004</t>
  </si>
  <si>
    <t>1969.1007.005</t>
  </si>
  <si>
    <t>1969.1007.006</t>
  </si>
  <si>
    <t>1969.1007.007</t>
  </si>
  <si>
    <t>1969.1007.008</t>
  </si>
  <si>
    <t>1969.1007.009</t>
  </si>
  <si>
    <t>1969.1008.001</t>
  </si>
  <si>
    <t>GLASS/ METAL/ SYNTHETIC/ WOODEN CRATE/ CERAMIC</t>
  </si>
  <si>
    <t>279A</t>
  </si>
  <si>
    <t>UNCOLOURED GLASS/ UNFINISHED METAL &amp; WOOD</t>
  </si>
  <si>
    <t>USED AS AN AR-RF AMPLIFIER, MODULATOR OR OSCILLATOR</t>
  </si>
  <si>
    <t>TYPE SAMPLE OF EARLY TRANSMITTING TUBE</t>
  </si>
  <si>
    <t>glass;metal;wood;synthetic;ceramic</t>
  </si>
  <si>
    <t>http://source.techno-science.ca/artifacts-artefacts/images/1969.1008.001.aa.cs.png</t>
  </si>
  <si>
    <t>http://source.techno-science.ca/artifacts-artefacts/images/1969.1008.001.aa.cs.thumb.png</t>
  </si>
  <si>
    <t>1969.1009.001</t>
  </si>
  <si>
    <t>WOOD CABINET/ CLOTH SPEAKER GRILL/ GLASS DIAL PLATE/ PLASTIC CORD/ METAL ELECTRICAL AND WORKING COMPONENTS</t>
  </si>
  <si>
    <t>706</t>
  </si>
  <si>
    <t>CABINET FAIRLY GOOD BUT PAINT SPLATTERED</t>
  </si>
  <si>
    <t>USED TO RECEIVE STANDARD AM BROADCAST SIGNALS, DEMODULATE THEM IN TO AUDIO SIGNALS AND AMPLIFY THE RESULTING SOUNDS; AND ALSO PLAY 78 RPM DISKS.</t>
  </si>
  <si>
    <t>SET CONTAINS A STANDARD 5-TUBE AM RECEIVER AND AN AUTOMATIC 78 RPM DISK RECORD PLAYER. ALL ONE HAD TO DO WAS TO OPEN THE SMALL DOOR AT THE BOTTOM, SILDE IN THE RECORD AND CLOSE THE DOOR. THE RECORD WOULD THEN BE PLAYED AUTOMATICALLY.</t>
  </si>
  <si>
    <t>wood-&gt;;fibre-&gt;;synthetic-&gt;plastic;metal;glass</t>
  </si>
  <si>
    <t>http://source.techno-science.ca/artifacts-artefacts/images/1969.1009.001.aa.cs.png</t>
  </si>
  <si>
    <t>http://source.techno-science.ca/artifacts-artefacts/images/1969.1009.001.aa.cs.thumb.png</t>
  </si>
  <si>
    <t>1969.1010.001</t>
  </si>
  <si>
    <t>ALL WOOD CABINET WITH CLOSTH SPEAKER GRILL AND METAL ELECTRICAL COMPONENTS AND CHASSIS/ KNOBS APPEAR TO BE WOOD</t>
  </si>
  <si>
    <t>R-22A</t>
  </si>
  <si>
    <t>418</t>
  </si>
  <si>
    <t>CABINET MARKED</t>
  </si>
  <si>
    <t>http://source.techno-science.ca/artifacts-artefacts/images/1969.1010.001.aa.cs.png</t>
  </si>
  <si>
    <t>http://source.techno-science.ca/artifacts-artefacts/images/1969.1010.001.aa.cs.thumb.png</t>
  </si>
  <si>
    <t>1969.1011.001</t>
  </si>
  <si>
    <t>WOOD CABINETRY WITH CLOTH SPEAKER GRILL, METAL DIAL FRAME</t>
  </si>
  <si>
    <t>H-402</t>
  </si>
  <si>
    <t>Deforest Crosley</t>
  </si>
  <si>
    <t>95.3 cm</t>
  </si>
  <si>
    <t>http://source.techno-science.ca/artifacts-artefacts/images/1969.1011.001.aa.cs.png</t>
  </si>
  <si>
    <t>http://source.techno-science.ca/artifacts-artefacts/images/1969.1011.001.aa.cs.thumb.png</t>
  </si>
  <si>
    <t>1969.1012.001</t>
  </si>
  <si>
    <t>LARGELY ALL METAL (CAST IRON &amp; STEEL WITH SOME BRASS) CONSTRUCTION WITH GLASS LENS ELEMENTS</t>
  </si>
  <si>
    <t>Suprex</t>
  </si>
  <si>
    <t>1961 (Unit 1)</t>
  </si>
  <si>
    <t>Ashcraft, C.S. Mfg. Co.</t>
  </si>
  <si>
    <t>Long island city</t>
  </si>
  <si>
    <t>MANY OF THE PARTS ARE FINISHED IN A BLACK CRINKLE FINISH PAINT WITH THE TWO LAMP HOUSINGS IN A FLAT FINISH DARK GREEN</t>
  </si>
  <si>
    <t>USED AT TOWN CINEMA, 1259 WELLINGTON STREET, OTTAWA, ONTARIO UNTIL 1969</t>
  </si>
  <si>
    <t>SYNCHRONIZED THEATRE MOVIE PROJECTION</t>
  </si>
  <si>
    <t>A VERY EARLY SYNCHRONIZED DUAL PROJECTION MOVIE SYSTEM WITH SOUND</t>
  </si>
  <si>
    <t>metal-&gt;cast-iron;metal-&gt;steel;metal-&gt;brass;glass</t>
  </si>
  <si>
    <t>http://source.techno-science.ca/artifacts-artefacts/images/1969.1012.001.aa.cs.png</t>
  </si>
  <si>
    <t>http://source.techno-science.ca/artifacts-artefacts/images/1969.1012.001.aa.cs.thumb.png</t>
  </si>
  <si>
    <t>1969.1012.002</t>
  </si>
  <si>
    <t>1962 (Unit 2)</t>
  </si>
  <si>
    <t>1969.1012.003</t>
  </si>
  <si>
    <t>1969.1012.004</t>
  </si>
  <si>
    <t>http://source.techno-science.ca/artifacts-artefacts/images/1969.1012.004.aa.cs.png</t>
  </si>
  <si>
    <t>http://source.techno-science.ca/artifacts-artefacts/images/1969.1012.004.aa.cs.thumb.png</t>
  </si>
  <si>
    <t>1969.1012.005</t>
  </si>
  <si>
    <t>1969.1012.006</t>
  </si>
  <si>
    <t>1969.1012.007</t>
  </si>
  <si>
    <t>1969.1012.008</t>
  </si>
  <si>
    <t>http://source.techno-science.ca/artifacts-artefacts/images/1969.1012.008.aa.cs.png</t>
  </si>
  <si>
    <t>http://source.techno-science.ca/artifacts-artefacts/images/1969.1012.008.aa.cs.thumb.png</t>
  </si>
  <si>
    <t>1969.1012.009</t>
  </si>
  <si>
    <t>1969.1012.010</t>
  </si>
  <si>
    <t>1969.1012.011</t>
  </si>
  <si>
    <t>1969.1012.012</t>
  </si>
  <si>
    <t>1969.1012.013</t>
  </si>
  <si>
    <t>1969.1012.014</t>
  </si>
  <si>
    <t>1969.1012.015</t>
  </si>
  <si>
    <t>1969.1012.016</t>
  </si>
  <si>
    <t>1969.1012.017</t>
  </si>
  <si>
    <t>1969.1012.018</t>
  </si>
  <si>
    <t>1969.1012.019</t>
  </si>
  <si>
    <t>1969.1012.020</t>
  </si>
  <si>
    <t>1969.1012.021</t>
  </si>
  <si>
    <t>1969.1012.022</t>
  </si>
  <si>
    <t>1969.1012.023</t>
  </si>
  <si>
    <t>1969.1012.024</t>
  </si>
  <si>
    <t>1969.1012.025</t>
  </si>
  <si>
    <t>1969.1012.026</t>
  </si>
  <si>
    <t>1969.1012.027</t>
  </si>
  <si>
    <t>1969.1012.028</t>
  </si>
  <si>
    <t>1969.1012.029</t>
  </si>
  <si>
    <t>http://source.techno-science.ca/artifacts-artefacts/images/1969.1012.029.aa.cs.png</t>
  </si>
  <si>
    <t>http://source.techno-science.ca/artifacts-artefacts/images/1969.1012.029.aa.cs.thumb.png</t>
  </si>
  <si>
    <t>1969.1012.030</t>
  </si>
  <si>
    <t>1969.1012.031</t>
  </si>
  <si>
    <t>1969.1012.032</t>
  </si>
  <si>
    <t>1969.1012.033</t>
  </si>
  <si>
    <t>1969.1012.034</t>
  </si>
  <si>
    <t>1969.1012.035</t>
  </si>
  <si>
    <t>1969.1012.036</t>
  </si>
  <si>
    <t>1969.1012.037</t>
  </si>
  <si>
    <t>1969.1012.038</t>
  </si>
  <si>
    <t>1969.1012.039</t>
  </si>
  <si>
    <t>1969.1012.040</t>
  </si>
  <si>
    <t>1969.1012.041</t>
  </si>
  <si>
    <t>1969.1012.042</t>
  </si>
  <si>
    <t>1969.1012.043</t>
  </si>
  <si>
    <t>1969.1012.044</t>
  </si>
  <si>
    <t>1969.1012.045</t>
  </si>
  <si>
    <t>1969.1012.046</t>
  </si>
  <si>
    <t>1969.1013.001</t>
  </si>
  <si>
    <t>Recorder, tape</t>
  </si>
  <si>
    <t>METAL REELS AND CHASSIS IN A VINYL ? COVERED WOOD CABINET</t>
  </si>
  <si>
    <t>MR 27</t>
  </si>
  <si>
    <t>Cook Research Laboratory</t>
  </si>
  <si>
    <t>metal-&gt;;synthetic-&gt;vinyl - possible;wood</t>
  </si>
  <si>
    <t>http://source.techno-science.ca/artifacts-artefacts/images/1969.1013.001.aa.cs.png</t>
  </si>
  <si>
    <t>http://source.techno-science.ca/artifacts-artefacts/images/1969.1013.001.aa.cs.thumb.png</t>
  </si>
  <si>
    <t>1969.1015.001</t>
  </si>
  <si>
    <t>CAMERA: WOOD, LEATHER AND BRASS/ LENS: GLASS ELEMENTS IN A BRASS LENS MOUNT/ FILTERS: GLASS IN A METAL FRAME/ FILM HOLDERS: WOOD FRAMES WITH CARDBOARD SLIDES/ LEATHER CASE WITH METAL FITTINGS</t>
  </si>
  <si>
    <t>5SD 389</t>
  </si>
  <si>
    <t>Agfa Ansco Corp.</t>
  </si>
  <si>
    <t>wood-&gt;;skin-&gt;leather;glass-&gt;;metal-&gt;brass;paper-&gt;cardboard</t>
  </si>
  <si>
    <t>http://source.techno-science.ca/artifacts-artefacts/images/1969.1015.001.aa.cs.png</t>
  </si>
  <si>
    <t>http://source.techno-science.ca/artifacts-artefacts/images/1969.1015.001.aa.cs.thumb.png</t>
  </si>
  <si>
    <t>1969.1015.002</t>
  </si>
  <si>
    <t>1969.1015.003</t>
  </si>
  <si>
    <t>1969.1015.004</t>
  </si>
  <si>
    <t>1969.1015.005</t>
  </si>
  <si>
    <t>1969.1015.006</t>
  </si>
  <si>
    <t>1969.1016.001</t>
  </si>
  <si>
    <t>8J300 (TUBE)</t>
  </si>
  <si>
    <t>Auto Specialties Mfg. Co. Ltd.</t>
  </si>
  <si>
    <t>St. joseph</t>
  </si>
  <si>
    <t>HAS BEEN RECENTLY REPAINTED GLOSS BLACK</t>
  </si>
  <si>
    <t>http://source.techno-science.ca/artifacts-artefacts/images/1969.1016.001.aa.cs.png</t>
  </si>
  <si>
    <t>http://source.techno-science.ca/artifacts-artefacts/images/1969.1016.001.aa.cs.thumb.png</t>
  </si>
  <si>
    <t>1969.1017.001</t>
  </si>
  <si>
    <t>Film</t>
  </si>
  <si>
    <t>PATHE</t>
  </si>
  <si>
    <t>UNFINISHED BUT FAIR CONDITION WITH TORN POSTAL STICKERS ON SURFACE</t>
  </si>
  <si>
    <t>http://source.techno-science.ca/artifacts-artefacts/images/1969.1017.001.aa.cs.png</t>
  </si>
  <si>
    <t>http://source.techno-science.ca/artifacts-artefacts/images/1969.1017.001.aa.cs.thumb.png</t>
  </si>
  <si>
    <t>1969.1018.001</t>
  </si>
  <si>
    <t>METAL CASING WITH GLASS GUAGE FACE PLATE</t>
  </si>
  <si>
    <t>C-12</t>
  </si>
  <si>
    <t>MAT BLACK FINISH</t>
  </si>
  <si>
    <t>http://source.techno-science.ca/artifacts-artefacts/images/1969.1018.001.aa.cs.png</t>
  </si>
  <si>
    <t>http://source.techno-science.ca/artifacts-artefacts/images/1969.1018.001.aa.cs.thumb.png</t>
  </si>
  <si>
    <t>1969.1019.001</t>
  </si>
  <si>
    <t>http://source.techno-science.ca/artifacts-artefacts/images/1969.1019.001.aa.cs.png</t>
  </si>
  <si>
    <t>http://source.techno-science.ca/artifacts-artefacts/images/1969.1019.001.aa.cs.thumb.png</t>
  </si>
  <si>
    <t>1969.1019.002</t>
  </si>
  <si>
    <t>http://source.techno-science.ca/artifacts-artefacts/images/1969.1019.002.aa.cs.png</t>
  </si>
  <si>
    <t>http://source.techno-science.ca/artifacts-artefacts/images/1969.1019.002.aa.cs.thumb.png</t>
  </si>
  <si>
    <t>1969.1019.003</t>
  </si>
  <si>
    <t>http://source.techno-science.ca/artifacts-artefacts/images/1969.1019.003.aa.cs.png</t>
  </si>
  <si>
    <t>http://source.techno-science.ca/artifacts-artefacts/images/1969.1019.003.aa.cs.thumb.png</t>
  </si>
  <si>
    <t>1969.1019.004</t>
  </si>
  <si>
    <t>http://source.techno-science.ca/artifacts-artefacts/images/1969.1019.004.aa.cs.png</t>
  </si>
  <si>
    <t>http://source.techno-science.ca/artifacts-artefacts/images/1969.1019.004.aa.cs.thumb.png</t>
  </si>
  <si>
    <t>1969.1019.005</t>
  </si>
  <si>
    <t>http://source.techno-science.ca/artifacts-artefacts/images/1969.1019.005.aa.cs.png</t>
  </si>
  <si>
    <t>http://source.techno-science.ca/artifacts-artefacts/images/1969.1019.005.aa.cs.thumb.png</t>
  </si>
  <si>
    <t>1969.1019.006</t>
  </si>
  <si>
    <t>http://source.techno-science.ca/artifacts-artefacts/images/1969.1019.006.aa.cs.png</t>
  </si>
  <si>
    <t>http://source.techno-science.ca/artifacts-artefacts/images/1969.1019.006.aa.cs.thumb.png</t>
  </si>
  <si>
    <t>1969.1019.007</t>
  </si>
  <si>
    <t>http://source.techno-science.ca/artifacts-artefacts/images/1969.1019.007.aa.cs.png</t>
  </si>
  <si>
    <t>http://source.techno-science.ca/artifacts-artefacts/images/1969.1019.007.aa.cs.thumb.png</t>
  </si>
  <si>
    <t>1969.1019.008</t>
  </si>
  <si>
    <t>http://source.techno-science.ca/artifacts-artefacts/images/1969.1019.008.aa.cs.png</t>
  </si>
  <si>
    <t>http://source.techno-science.ca/artifacts-artefacts/images/1969.1019.008.aa.cs.thumb.png</t>
  </si>
  <si>
    <t>1969.1019.009</t>
  </si>
  <si>
    <t>http://source.techno-science.ca/artifacts-artefacts/images/1969.1019.009.aa.cs.png</t>
  </si>
  <si>
    <t>http://source.techno-science.ca/artifacts-artefacts/images/1969.1019.009.aa.cs.thumb.png</t>
  </si>
  <si>
    <t>1969.1019.010</t>
  </si>
  <si>
    <t>http://source.techno-science.ca/artifacts-artefacts/images/1969.1019.010.aa.cs.png</t>
  </si>
  <si>
    <t>http://source.techno-science.ca/artifacts-artefacts/images/1969.1019.010.aa.cs.thumb.png</t>
  </si>
  <si>
    <t>1969.1019.011</t>
  </si>
  <si>
    <t>http://source.techno-science.ca/artifacts-artefacts/images/1969.1019.011.aa.cs.png</t>
  </si>
  <si>
    <t>http://source.techno-science.ca/artifacts-artefacts/images/1969.1019.011.aa.cs.thumb.png</t>
  </si>
  <si>
    <t>1969.1019.012</t>
  </si>
  <si>
    <t>http://source.techno-science.ca/artifacts-artefacts/images/1969.1019.012.aa.cs.png</t>
  </si>
  <si>
    <t>http://source.techno-science.ca/artifacts-artefacts/images/1969.1019.012.aa.cs.thumb.png</t>
  </si>
  <si>
    <t>1969.1019.013</t>
  </si>
  <si>
    <t>http://source.techno-science.ca/artifacts-artefacts/images/1969.1019.013.aa.cs.png</t>
  </si>
  <si>
    <t>http://source.techno-science.ca/artifacts-artefacts/images/1969.1019.013.aa.cs.thumb.png</t>
  </si>
  <si>
    <t>1969.1019.014</t>
  </si>
  <si>
    <t>1 TON</t>
  </si>
  <si>
    <t>http://source.techno-science.ca/artifacts-artefacts/images/1969.1019.014.aa.cs.png</t>
  </si>
  <si>
    <t>http://source.techno-science.ca/artifacts-artefacts/images/1969.1019.014.aa.cs.thumb.png</t>
  </si>
  <si>
    <t>1969.1020.001</t>
  </si>
  <si>
    <t>GLASS CHIMNEYS/ METAL (IRON) FRAME WITH METAL LAMP HOUSING</t>
  </si>
  <si>
    <t>LACQUERED METAL; UNCOLOURED GLASSS</t>
  </si>
  <si>
    <t>EQUIPMENT MANUFACTURED IN CANADA FOR THE CANADIAN NATIONAL RAILWAY ONE OF THE MAIN RAILWAY COMPANIES IN CANADA</t>
  </si>
  <si>
    <t>TO PROVIDE A PORTABLE SOURCE OF LIGHT WHICH WAS USED BY RAILWAY WORKERS TO COMMUNICATE OPERATIONAL INSTRUCTIONS USING AN ESTABLISHED SYSTEM OF HAND GESTURES.</t>
  </si>
  <si>
    <t>http://source.techno-science.ca/artifacts-artefacts/images/1969.1020.001.aa.cs.png</t>
  </si>
  <si>
    <t>http://source.techno-science.ca/artifacts-artefacts/images/1969.1020.001.aa.cs.thumb.png</t>
  </si>
  <si>
    <t>1969.1021.001</t>
  </si>
  <si>
    <t>GLASS CHIMNEY/ IRON FRAME WITH IRON LAMP HOUSING</t>
  </si>
  <si>
    <t>YES</t>
  </si>
  <si>
    <t>PAINTED SILVER AND LACQUERED</t>
  </si>
  <si>
    <t>http://source.techno-science.ca/artifacts-artefacts/images/1969.1021.001.aa.cs.png</t>
  </si>
  <si>
    <t>http://source.techno-science.ca/artifacts-artefacts/images/1969.1021.001.aa.cs.thumb.png</t>
  </si>
  <si>
    <t>1969.1022.001</t>
  </si>
  <si>
    <t>Ladle, butter</t>
  </si>
  <si>
    <t>http://source.techno-science.ca/artifacts-artefacts/images/1969.1022.001.aa.cs.png</t>
  </si>
  <si>
    <t>http://source.techno-science.ca/artifacts-artefacts/images/1969.1022.001.aa.cs.thumb.png</t>
  </si>
  <si>
    <t>1969.1023.001</t>
  </si>
  <si>
    <t>Train model</t>
  </si>
  <si>
    <t>LARGELY WOOD WITH METAL FITTINGS</t>
  </si>
  <si>
    <t>IRONDALE, BANCROFT &amp; OTTAWA RWY</t>
  </si>
  <si>
    <t>HOWLAND, J.M.</t>
  </si>
  <si>
    <t>Cayuga</t>
  </si>
  <si>
    <t>LARGELY BLACK THROUGHOUT EXCEPT AS NOTE IN PARTS BREAKDOWN IN SUPP INFO</t>
  </si>
  <si>
    <t>MODEL REPRESENTS THE IRONDALE, BANCROFT AND OTTAWA RAILROAD WHICH WAS STARTED BY MODELER'S GRANDFATHER, CHARLES PUSEY, IN 1890. IT RAN FROM LINDSAY TO BANCROFT TO CARRY PASSENGERS AND IRON ORE. HIS FATHER COMPLETED LINE TO MUD CREEK &amp; SOLD LINE TO THE CANADIAN NORTHERN RAILWAY IN 1910. [REF 1]</t>
  </si>
  <si>
    <t>USED TO ILLUSTRATE A FULL SIZE REAL TRAINS AND RELATED PARTS AND BUILDINGS, INCLUDING THE TRACK.</t>
  </si>
  <si>
    <t>http://source.techno-science.ca/artifacts-artefacts/images/1969.1023.001.aa.cs.png</t>
  </si>
  <si>
    <t>http://source.techno-science.ca/artifacts-artefacts/images/1969.1023.001.aa.cs.thumb.png</t>
  </si>
  <si>
    <t>1969.1023.002</t>
  </si>
  <si>
    <t>http://source.techno-science.ca/artifacts-artefacts/images/1969.1023.002.aa.cs.png</t>
  </si>
  <si>
    <t>http://source.techno-science.ca/artifacts-artefacts/images/1969.1023.002.aa.cs.thumb.png</t>
  </si>
  <si>
    <t>1969.1023.003</t>
  </si>
  <si>
    <t>http://source.techno-science.ca/artifacts-artefacts/images/1969.1023.003.aa.cs.png</t>
  </si>
  <si>
    <t>http://source.techno-science.ca/artifacts-artefacts/images/1969.1023.003.aa.cs.thumb.png</t>
  </si>
  <si>
    <t>1969.1023.004</t>
  </si>
  <si>
    <t>http://source.techno-science.ca/artifacts-artefacts/images/1969.1023.004.aa.cs.png</t>
  </si>
  <si>
    <t>http://source.techno-science.ca/artifacts-artefacts/images/1969.1023.004.aa.cs.thumb.png</t>
  </si>
  <si>
    <t>1969.1023.005</t>
  </si>
  <si>
    <t>http://source.techno-science.ca/artifacts-artefacts/images/1969.1023.005.aa.cs.png</t>
  </si>
  <si>
    <t>http://source.techno-science.ca/artifacts-artefacts/images/1969.1023.005.aa.cs.thumb.png</t>
  </si>
  <si>
    <t>1969.1023.006</t>
  </si>
  <si>
    <t>http://source.techno-science.ca/artifacts-artefacts/images/1969.1023.006.aa.cs.png</t>
  </si>
  <si>
    <t>http://source.techno-science.ca/artifacts-artefacts/images/1969.1023.006.aa.cs.thumb.png</t>
  </si>
  <si>
    <t>1969.1023.007</t>
  </si>
  <si>
    <t>http://source.techno-science.ca/artifacts-artefacts/images/1969.1023.007.aa.cs.png</t>
  </si>
  <si>
    <t>http://source.techno-science.ca/artifacts-artefacts/images/1969.1023.007.aa.cs.thumb.png</t>
  </si>
  <si>
    <t>1969.1023.008</t>
  </si>
  <si>
    <t>http://source.techno-science.ca/artifacts-artefacts/images/1969.1023.008.aa.cs.png</t>
  </si>
  <si>
    <t>http://source.techno-science.ca/artifacts-artefacts/images/1969.1023.008.aa.cs.thumb.png</t>
  </si>
  <si>
    <t>1969.1023.009</t>
  </si>
  <si>
    <t>http://source.techno-science.ca/artifacts-artefacts/images/1969.1023.009.aa.cs.png</t>
  </si>
  <si>
    <t>http://source.techno-science.ca/artifacts-artefacts/images/1969.1023.009.aa.cs.thumb.png</t>
  </si>
  <si>
    <t>1969.1023.010</t>
  </si>
  <si>
    <t>http://source.techno-science.ca/artifacts-artefacts/images/1969.1023.010.aa.cs.png</t>
  </si>
  <si>
    <t>http://source.techno-science.ca/artifacts-artefacts/images/1969.1023.010.aa.cs.thumb.png</t>
  </si>
  <si>
    <t>1969.1023.011</t>
  </si>
  <si>
    <t>http://source.techno-science.ca/artifacts-artefacts/images/1969.1023.011.aa.cs.png</t>
  </si>
  <si>
    <t>http://source.techno-science.ca/artifacts-artefacts/images/1969.1023.011.aa.cs.thumb.png</t>
  </si>
  <si>
    <t>1969.1023.012</t>
  </si>
  <si>
    <t>http://source.techno-science.ca/artifacts-artefacts/images/1969.1023.012.aa.cs.png</t>
  </si>
  <si>
    <t>http://source.techno-science.ca/artifacts-artefacts/images/1969.1023.012.aa.cs.thumb.png</t>
  </si>
  <si>
    <t>1969.1023.013</t>
  </si>
  <si>
    <t>http://source.techno-science.ca/artifacts-artefacts/images/1969.1023.013.aa.cs.png</t>
  </si>
  <si>
    <t>http://source.techno-science.ca/artifacts-artefacts/images/1969.1023.013.aa.cs.thumb.png</t>
  </si>
  <si>
    <t>1969.1023.014</t>
  </si>
  <si>
    <t>http://source.techno-science.ca/artifacts-artefacts/images/1969.1023.014.aa.cs.png</t>
  </si>
  <si>
    <t>http://source.techno-science.ca/artifacts-artefacts/images/1969.1023.014.aa.cs.thumb.png</t>
  </si>
  <si>
    <t>1969.1023.015</t>
  </si>
  <si>
    <t>http://source.techno-science.ca/artifacts-artefacts/images/1969.1023.015.aa.cs.png</t>
  </si>
  <si>
    <t>http://source.techno-science.ca/artifacts-artefacts/images/1969.1023.015.aa.cs.thumb.png</t>
  </si>
  <si>
    <t>1969.1023.016</t>
  </si>
  <si>
    <t>http://source.techno-science.ca/artifacts-artefacts/images/1969.1023.016.aa.cs.png</t>
  </si>
  <si>
    <t>http://source.techno-science.ca/artifacts-artefacts/images/1969.1023.016.aa.cs.thumb.png</t>
  </si>
  <si>
    <t>1969.1023.017</t>
  </si>
  <si>
    <t>http://source.techno-science.ca/artifacts-artefacts/images/1969.1023.017.aa.cs.png</t>
  </si>
  <si>
    <t>http://source.techno-science.ca/artifacts-artefacts/images/1969.1023.017.aa.cs.thumb.png</t>
  </si>
  <si>
    <t>1969.1023.018</t>
  </si>
  <si>
    <t>http://source.techno-science.ca/artifacts-artefacts/images/1969.1023.018.aa.cs.png</t>
  </si>
  <si>
    <t>http://source.techno-science.ca/artifacts-artefacts/images/1969.1023.018.aa.cs.thumb.png</t>
  </si>
  <si>
    <t>1969.1023.019</t>
  </si>
  <si>
    <t>http://source.techno-science.ca/artifacts-artefacts/images/1969.1023.019.aa.cs.png</t>
  </si>
  <si>
    <t>http://source.techno-science.ca/artifacts-artefacts/images/1969.1023.019.aa.cs.thumb.png</t>
  </si>
  <si>
    <t>1969.1023.020</t>
  </si>
  <si>
    <t>http://source.techno-science.ca/artifacts-artefacts/images/1969.1023.020.aa.cs.png</t>
  </si>
  <si>
    <t>http://source.techno-science.ca/artifacts-artefacts/images/1969.1023.020.aa.cs.thumb.png</t>
  </si>
  <si>
    <t>1969.1023.021</t>
  </si>
  <si>
    <t>http://source.techno-science.ca/artifacts-artefacts/images/1969.1023.021.aa.cs.png</t>
  </si>
  <si>
    <t>http://source.techno-science.ca/artifacts-artefacts/images/1969.1023.021.aa.cs.thumb.png</t>
  </si>
  <si>
    <t>1969.1023.022</t>
  </si>
  <si>
    <t>http://source.techno-science.ca/artifacts-artefacts/images/1969.1023.022.aa.cs.png</t>
  </si>
  <si>
    <t>http://source.techno-science.ca/artifacts-artefacts/images/1969.1023.022.aa.cs.thumb.png</t>
  </si>
  <si>
    <t>1969.1023.023</t>
  </si>
  <si>
    <t>http://source.techno-science.ca/artifacts-artefacts/images/1969.1023.023.aa.cs.png</t>
  </si>
  <si>
    <t>http://source.techno-science.ca/artifacts-artefacts/images/1969.1023.023.aa.cs.thumb.png</t>
  </si>
  <si>
    <t>1969.1023.024</t>
  </si>
  <si>
    <t>http://source.techno-science.ca/artifacts-artefacts/images/1969.1023.024.aa.cs.png</t>
  </si>
  <si>
    <t>http://source.techno-science.ca/artifacts-artefacts/images/1969.1023.024.aa.cs.thumb.png</t>
  </si>
  <si>
    <t>1969.1023.025</t>
  </si>
  <si>
    <t>http://source.techno-science.ca/artifacts-artefacts/images/1969.1023.025.aa.cs.png</t>
  </si>
  <si>
    <t>http://source.techno-science.ca/artifacts-artefacts/images/1969.1023.025.aa.cs.thumb.png</t>
  </si>
  <si>
    <t>1969.1023.026</t>
  </si>
  <si>
    <t>http://source.techno-science.ca/artifacts-artefacts/images/1969.1023.026.aa.cs.png</t>
  </si>
  <si>
    <t>http://source.techno-science.ca/artifacts-artefacts/images/1969.1023.026.aa.cs.thumb.png</t>
  </si>
  <si>
    <t>1969.1023.027</t>
  </si>
  <si>
    <t>http://source.techno-science.ca/artifacts-artefacts/images/1969.1023.027.aa.cs.png</t>
  </si>
  <si>
    <t>http://source.techno-science.ca/artifacts-artefacts/images/1969.1023.027.aa.cs.thumb.png</t>
  </si>
  <si>
    <t>1969.1023.028</t>
  </si>
  <si>
    <t>1969.1023.029</t>
  </si>
  <si>
    <t>http://source.techno-science.ca/artifacts-artefacts/images/1969.1023.029.aa.cs.png</t>
  </si>
  <si>
    <t>http://source.techno-science.ca/artifacts-artefacts/images/1969.1023.029.aa.cs.thumb.png</t>
  </si>
  <si>
    <t>1969.1023.030</t>
  </si>
  <si>
    <t>http://source.techno-science.ca/artifacts-artefacts/images/1969.1023.030.aa.cs.png</t>
  </si>
  <si>
    <t>http://source.techno-science.ca/artifacts-artefacts/images/1969.1023.030.aa.cs.thumb.png</t>
  </si>
  <si>
    <t>1969.1023.031</t>
  </si>
  <si>
    <t>1969.1023.032</t>
  </si>
  <si>
    <t>1969.1023.033</t>
  </si>
  <si>
    <t>http://source.techno-science.ca/artifacts-artefacts/images/1969.1023.033.aa.cs.png</t>
  </si>
  <si>
    <t>http://source.techno-science.ca/artifacts-artefacts/images/1969.1023.033.aa.cs.thumb.png</t>
  </si>
  <si>
    <t>1969.1023.034</t>
  </si>
  <si>
    <t>1969.1023.035</t>
  </si>
  <si>
    <t>http://source.techno-science.ca/artifacts-artefacts/images/1969.1023.035.aa.cs.png</t>
  </si>
  <si>
    <t>http://source.techno-science.ca/artifacts-artefacts/images/1969.1023.035.aa.cs.thumb.png</t>
  </si>
  <si>
    <t>1969.1023.036</t>
  </si>
  <si>
    <t>1969.1023.037</t>
  </si>
  <si>
    <t>1969.1023.038</t>
  </si>
  <si>
    <t>1969.1023.039</t>
  </si>
  <si>
    <t>http://source.techno-science.ca/artifacts-artefacts/images/1969.1023.039.aa.cs.png</t>
  </si>
  <si>
    <t>http://source.techno-science.ca/artifacts-artefacts/images/1969.1023.039.aa.cs.thumb.png</t>
  </si>
  <si>
    <t>1969.1023.040</t>
  </si>
  <si>
    <t>1969.1023.041</t>
  </si>
  <si>
    <t>http://source.techno-science.ca/artifacts-artefacts/images/1969.1023.041.aa.cs.png</t>
  </si>
  <si>
    <t>http://source.techno-science.ca/artifacts-artefacts/images/1969.1023.041.aa.cs.thumb.png</t>
  </si>
  <si>
    <t>1969.1023.042</t>
  </si>
  <si>
    <t>http://source.techno-science.ca/artifacts-artefacts/images/1969.1023.042.aa.cs.png</t>
  </si>
  <si>
    <t>http://source.techno-science.ca/artifacts-artefacts/images/1969.1023.042.aa.cs.thumb.png</t>
  </si>
  <si>
    <t>1969.1023.043</t>
  </si>
  <si>
    <t>http://source.techno-science.ca/artifacts-artefacts/images/1969.1023.043.aa.cs.png</t>
  </si>
  <si>
    <t>http://source.techno-science.ca/artifacts-artefacts/images/1969.1023.043.aa.cs.thumb.png</t>
  </si>
  <si>
    <t>1969.1023.044</t>
  </si>
  <si>
    <t>1969.1023.045</t>
  </si>
  <si>
    <t>1969.1023.046</t>
  </si>
  <si>
    <t>http://source.techno-science.ca/artifacts-artefacts/images/1969.1023.046.aa.cs.png</t>
  </si>
  <si>
    <t>http://source.techno-science.ca/artifacts-artefacts/images/1969.1023.046.aa.cs.thumb.png</t>
  </si>
  <si>
    <t>1969.1023.047</t>
  </si>
  <si>
    <t>1969.1023.048</t>
  </si>
  <si>
    <t>1969.1023.049</t>
  </si>
  <si>
    <t>1969.1023.050</t>
  </si>
  <si>
    <t>http://source.techno-science.ca/artifacts-artefacts/images/1969.1023.050.aa.cs.png</t>
  </si>
  <si>
    <t>http://source.techno-science.ca/artifacts-artefacts/images/1969.1023.050.aa.cs.thumb.png</t>
  </si>
  <si>
    <t>1969.1023.051</t>
  </si>
  <si>
    <t>1969.1023.052</t>
  </si>
  <si>
    <t>http://source.techno-science.ca/artifacts-artefacts/images/1969.1023.052.aa.cs.png</t>
  </si>
  <si>
    <t>http://source.techno-science.ca/artifacts-artefacts/images/1969.1023.052.aa.cs.thumb.png</t>
  </si>
  <si>
    <t>1969.1023.053</t>
  </si>
  <si>
    <t>1969.1023.054</t>
  </si>
  <si>
    <t>http://source.techno-science.ca/artifacts-artefacts/images/1969.1023.054.aa.cs.png</t>
  </si>
  <si>
    <t>http://source.techno-science.ca/artifacts-artefacts/images/1969.1023.054.aa.cs.thumb.png</t>
  </si>
  <si>
    <t>1969.1023.055</t>
  </si>
  <si>
    <t>http://source.techno-science.ca/artifacts-artefacts/images/1969.1023.055.aa.cs.png</t>
  </si>
  <si>
    <t>http://source.techno-science.ca/artifacts-artefacts/images/1969.1023.055.aa.cs.thumb.png</t>
  </si>
  <si>
    <t>1969.1023.056</t>
  </si>
  <si>
    <t>http://source.techno-science.ca/artifacts-artefacts/images/1969.1023.056.aa.cs.png</t>
  </si>
  <si>
    <t>http://source.techno-science.ca/artifacts-artefacts/images/1969.1023.056.aa.cs.thumb.png</t>
  </si>
  <si>
    <t>1969.1023.057</t>
  </si>
  <si>
    <t>http://source.techno-science.ca/artifacts-artefacts/images/1969.1023.057.aa.cs.png</t>
  </si>
  <si>
    <t>http://source.techno-science.ca/artifacts-artefacts/images/1969.1023.057.aa.cs.thumb.png</t>
  </si>
  <si>
    <t>1969.1023.058</t>
  </si>
  <si>
    <t>http://source.techno-science.ca/artifacts-artefacts/images/1969.1023.058.aa.cs.png</t>
  </si>
  <si>
    <t>http://source.techno-science.ca/artifacts-artefacts/images/1969.1023.058.aa.cs.thumb.png</t>
  </si>
  <si>
    <t>1969.1023.059</t>
  </si>
  <si>
    <t>1969.1023.060</t>
  </si>
  <si>
    <t>http://source.techno-science.ca/artifacts-artefacts/images/1969.1023.060.aa.cs.png</t>
  </si>
  <si>
    <t>http://source.techno-science.ca/artifacts-artefacts/images/1969.1023.060.aa.cs.thumb.png</t>
  </si>
  <si>
    <t>1969.1023.061</t>
  </si>
  <si>
    <t>1969.1023.062</t>
  </si>
  <si>
    <t>1969.1023.063</t>
  </si>
  <si>
    <t>1969.1023.064</t>
  </si>
  <si>
    <t>1969.1023.065</t>
  </si>
  <si>
    <t>1969.1023.066</t>
  </si>
  <si>
    <t>1969.1023.067</t>
  </si>
  <si>
    <t>1969.1023.068</t>
  </si>
  <si>
    <t>1969.1023.070</t>
  </si>
  <si>
    <t>1969.1023.071</t>
  </si>
  <si>
    <t>1969.1023.072</t>
  </si>
  <si>
    <t>1969.1023.073</t>
  </si>
  <si>
    <t>http://source.techno-science.ca/artifacts-artefacts/images/1969.1023.073.aa.cs.png</t>
  </si>
  <si>
    <t>http://source.techno-science.ca/artifacts-artefacts/images/1969.1023.073.aa.cs.thumb.png</t>
  </si>
  <si>
    <t>1969.1023.074</t>
  </si>
  <si>
    <t>1969.1023.075</t>
  </si>
  <si>
    <t>1969.1023.076</t>
  </si>
  <si>
    <t>1969.1023.077</t>
  </si>
  <si>
    <t>1969.1023.078</t>
  </si>
  <si>
    <t>1969.1023.079</t>
  </si>
  <si>
    <t>1969.1023.080</t>
  </si>
  <si>
    <t>1969.1023.081</t>
  </si>
  <si>
    <t>http://source.techno-science.ca/artifacts-artefacts/images/1969.1023.081.aa.cs.png</t>
  </si>
  <si>
    <t>http://source.techno-science.ca/artifacts-artefacts/images/1969.1023.081.aa.cs.thumb.png</t>
  </si>
  <si>
    <t>1969.1023.082</t>
  </si>
  <si>
    <t>1969.1023.083</t>
  </si>
  <si>
    <t>1969.1023.084</t>
  </si>
  <si>
    <t>1969.1023.085</t>
  </si>
  <si>
    <t>http://source.techno-science.ca/artifacts-artefacts/images/1969.1023.085.aa.cs.png</t>
  </si>
  <si>
    <t>http://source.techno-science.ca/artifacts-artefacts/images/1969.1023.085.aa.cs.thumb.png</t>
  </si>
  <si>
    <t>1969.1023.086</t>
  </si>
  <si>
    <t>1969.1023.087</t>
  </si>
  <si>
    <t>http://source.techno-science.ca/artifacts-artefacts/images/1969.1023.087.aa.cs.png</t>
  </si>
  <si>
    <t>http://source.techno-science.ca/artifacts-artefacts/images/1969.1023.087.aa.cs.thumb.png</t>
  </si>
  <si>
    <t>1969.1023.088</t>
  </si>
  <si>
    <t>http://source.techno-science.ca/artifacts-artefacts/images/1969.1023.088.aa.cs.png</t>
  </si>
  <si>
    <t>http://source.techno-science.ca/artifacts-artefacts/images/1969.1023.088.aa.cs.thumb.png</t>
  </si>
  <si>
    <t>1969.1023.089</t>
  </si>
  <si>
    <t>http://source.techno-science.ca/artifacts-artefacts/images/1969.1023.089.aa.cs.png</t>
  </si>
  <si>
    <t>http://source.techno-science.ca/artifacts-artefacts/images/1969.1023.089.aa.cs.thumb.png</t>
  </si>
  <si>
    <t>1969.1023.090</t>
  </si>
  <si>
    <t>http://source.techno-science.ca/artifacts-artefacts/images/1969.1023.090.aa.cs.png</t>
  </si>
  <si>
    <t>http://source.techno-science.ca/artifacts-artefacts/images/1969.1023.090.aa.cs.thumb.png</t>
  </si>
  <si>
    <t>1969.1023.091</t>
  </si>
  <si>
    <t>1969.1023.092</t>
  </si>
  <si>
    <t>http://source.techno-science.ca/artifacts-artefacts/images/1969.1023.092.aa.cs.png</t>
  </si>
  <si>
    <t>http://source.techno-science.ca/artifacts-artefacts/images/1969.1023.092.aa.cs.thumb.png</t>
  </si>
  <si>
    <t>1969.1023.093</t>
  </si>
  <si>
    <t>http://source.techno-science.ca/artifacts-artefacts/images/1969.1023.093.aa.cs.png</t>
  </si>
  <si>
    <t>http://source.techno-science.ca/artifacts-artefacts/images/1969.1023.093.aa.cs.thumb.png</t>
  </si>
  <si>
    <t>1969.1023.094</t>
  </si>
  <si>
    <t>http://source.techno-science.ca/artifacts-artefacts/images/1969.1023.094.aa.cs.png</t>
  </si>
  <si>
    <t>http://source.techno-science.ca/artifacts-artefacts/images/1969.1023.094.aa.cs.thumb.png</t>
  </si>
  <si>
    <t>1969.1023.095</t>
  </si>
  <si>
    <t>http://source.techno-science.ca/artifacts-artefacts/images/1969.1023.095.aa.cs.png</t>
  </si>
  <si>
    <t>http://source.techno-science.ca/artifacts-artefacts/images/1969.1023.095.aa.cs.thumb.png</t>
  </si>
  <si>
    <t>1969.1023.096</t>
  </si>
  <si>
    <t>http://source.techno-science.ca/artifacts-artefacts/images/1969.1023.096.aa.cs.png</t>
  </si>
  <si>
    <t>http://source.techno-science.ca/artifacts-artefacts/images/1969.1023.096.aa.cs.thumb.png</t>
  </si>
  <si>
    <t>1969.1023.097</t>
  </si>
  <si>
    <t>http://source.techno-science.ca/artifacts-artefacts/images/1969.1023.097.aa.cs.png</t>
  </si>
  <si>
    <t>http://source.techno-science.ca/artifacts-artefacts/images/1969.1023.097.aa.cs.thumb.png</t>
  </si>
  <si>
    <t>1969.1023.098</t>
  </si>
  <si>
    <t>1969.1023.099</t>
  </si>
  <si>
    <t>http://source.techno-science.ca/artifacts-artefacts/images/1969.1023.099.aa.cs.png</t>
  </si>
  <si>
    <t>http://source.techno-science.ca/artifacts-artefacts/images/1969.1023.099.aa.cs.thumb.png</t>
  </si>
  <si>
    <t>1969.1023.100</t>
  </si>
  <si>
    <t>1969.1023.101</t>
  </si>
  <si>
    <t>http://source.techno-science.ca/artifacts-artefacts/images/1969.1023.101.aa.cs.png</t>
  </si>
  <si>
    <t>http://source.techno-science.ca/artifacts-artefacts/images/1969.1023.101.aa.cs.thumb.png</t>
  </si>
  <si>
    <t>1969.1023.102</t>
  </si>
  <si>
    <t>http://source.techno-science.ca/artifacts-artefacts/images/1969.1023.102.aa.cs.png</t>
  </si>
  <si>
    <t>http://source.techno-science.ca/artifacts-artefacts/images/1969.1023.102.aa.cs.thumb.png</t>
  </si>
  <si>
    <t>1969.1023.103</t>
  </si>
  <si>
    <t>http://source.techno-science.ca/artifacts-artefacts/images/1969.1023.103.aa.cs.png</t>
  </si>
  <si>
    <t>http://source.techno-science.ca/artifacts-artefacts/images/1969.1023.103.aa.cs.thumb.png</t>
  </si>
  <si>
    <t>1969.1023.104</t>
  </si>
  <si>
    <t>http://source.techno-science.ca/artifacts-artefacts/images/1969.1023.104.aa.cs.png</t>
  </si>
  <si>
    <t>http://source.techno-science.ca/artifacts-artefacts/images/1969.1023.104.aa.cs.thumb.png</t>
  </si>
  <si>
    <t>1969.1023.105</t>
  </si>
  <si>
    <t>http://source.techno-science.ca/artifacts-artefacts/images/1969.1023.105.aa.cs.png</t>
  </si>
  <si>
    <t>http://source.techno-science.ca/artifacts-artefacts/images/1969.1023.105.aa.cs.thumb.png</t>
  </si>
  <si>
    <t>1969.1023.106</t>
  </si>
  <si>
    <t>http://source.techno-science.ca/artifacts-artefacts/images/1969.1023.106.aa.cs.png</t>
  </si>
  <si>
    <t>http://source.techno-science.ca/artifacts-artefacts/images/1969.1023.106.aa.cs.thumb.png</t>
  </si>
  <si>
    <t>1969.1023.107</t>
  </si>
  <si>
    <t>1969.1023.108</t>
  </si>
  <si>
    <t>1969.1023.109</t>
  </si>
  <si>
    <t>1969.1023.110</t>
  </si>
  <si>
    <t>1969.1023.111</t>
  </si>
  <si>
    <t>http://source.techno-science.ca/artifacts-artefacts/images/1969.1023.111.aa.cs.png</t>
  </si>
  <si>
    <t>http://source.techno-science.ca/artifacts-artefacts/images/1969.1023.111.aa.cs.thumb.png</t>
  </si>
  <si>
    <t>1969.1023.112</t>
  </si>
  <si>
    <t>1969.1023.113</t>
  </si>
  <si>
    <t>http://source.techno-science.ca/artifacts-artefacts/images/1969.1023.113.aa.cs.png</t>
  </si>
  <si>
    <t>http://source.techno-science.ca/artifacts-artefacts/images/1969.1023.113.aa.cs.thumb.png</t>
  </si>
  <si>
    <t>1969.1023.114</t>
  </si>
  <si>
    <t>1969.1023.115</t>
  </si>
  <si>
    <t>1969.1024.001</t>
  </si>
  <si>
    <t>WOOD, FABRIC AND METAL CONSTRUCTION</t>
  </si>
  <si>
    <t>39-6840E</t>
  </si>
  <si>
    <t>http://source.techno-science.ca/artifacts-artefacts/images/1969.1024.001.aa.cs.png</t>
  </si>
  <si>
    <t>http://source.techno-science.ca/artifacts-artefacts/images/1969.1024.001.aa.cs.thumb.png</t>
  </si>
  <si>
    <t>1969.1025.001</t>
  </si>
  <si>
    <t>Shaver, cylinder record</t>
  </si>
  <si>
    <t>Largely all metal construction...some resin.</t>
  </si>
  <si>
    <t>Ediphone</t>
  </si>
  <si>
    <t>27876</t>
  </si>
  <si>
    <t>Patented Apr. 27, 1915</t>
  </si>
  <si>
    <t>This is an example of office automation. The introduction of the dictating machine allowed for dictation to be taken without the presence of a stenographer. Also the material could be retrieved whenever the secretary became available as opposed to making her available whenever dictation was needed to be taken. The donor is from Bewdley, north of Port Hope, Ontario.</t>
  </si>
  <si>
    <t>For shaving wax cylinders for reuse on Ediphone machines.</t>
  </si>
  <si>
    <t>This is an example of a device that allowed for the re-use of wax recording cylinders by removing previously recorded grooves. Edison invented the phonograph in 1877. The method of sound recording by cutting a groove into a wax cylinder was patented in 1886 by Bell and Tainter.</t>
  </si>
  <si>
    <t>http://source.techno-science.ca/artifacts-artefacts/images/1969.1025.001.aa.cs.png</t>
  </si>
  <si>
    <t>http://source.techno-science.ca/artifacts-artefacts/images/1969.1025.001.aa.cs.thumb.png</t>
  </si>
  <si>
    <t>1969.1025.002</t>
  </si>
  <si>
    <t>Label collection</t>
  </si>
  <si>
    <t>Paper and adhesive.</t>
  </si>
  <si>
    <t>The user would place a numbered stamp on the dictating machine cylinder's container, for identification purposes.</t>
  </si>
  <si>
    <t>Identification tool.</t>
  </si>
  <si>
    <t>http://source.techno-science.ca/artifacts-artefacts/images/1969.1025.002.aa.cs.png</t>
  </si>
  <si>
    <t>http://source.techno-science.ca/artifacts-artefacts/images/1969.1025.002.aa.cs.thumb.png</t>
  </si>
  <si>
    <t>1969.1025.003</t>
  </si>
  <si>
    <t>Cover collection, cylinder container</t>
  </si>
  <si>
    <t>Cardboard.</t>
  </si>
  <si>
    <t>http://source.techno-science.ca/artifacts-artefacts/images/1969.1025.003.aa.cs.png</t>
  </si>
  <si>
    <t>http://source.techno-science.ca/artifacts-artefacts/images/1969.1025.003.aa.cs.thumb.png</t>
  </si>
  <si>
    <t>1969.1025.004</t>
  </si>
  <si>
    <t>Cylinder, dictating machine</t>
  </si>
  <si>
    <t>Wax cylinder, cardboard container.</t>
  </si>
  <si>
    <t>Ediphone/Master wax</t>
  </si>
  <si>
    <t>resin-&gt;wax;paper-&gt;cardboard</t>
  </si>
  <si>
    <t>http://source.techno-science.ca/artifacts-artefacts/images/1969.1025.004.aa.cs.png</t>
  </si>
  <si>
    <t>http://source.techno-science.ca/artifacts-artefacts/images/1969.1025.004.aa.cs.thumb.png</t>
  </si>
  <si>
    <t>1969.1025.005</t>
  </si>
  <si>
    <t>http://source.techno-science.ca/artifacts-artefacts/images/1969.1025.005.aa.cs.png</t>
  </si>
  <si>
    <t>http://source.techno-science.ca/artifacts-artefacts/images/1969.1025.005.aa.cs.thumb.png</t>
  </si>
  <si>
    <t>1969.1025.006</t>
  </si>
  <si>
    <t>http://source.techno-science.ca/artifacts-artefacts/images/1969.1025.006.aa.cs.png</t>
  </si>
  <si>
    <t>http://source.techno-science.ca/artifacts-artefacts/images/1969.1025.006.aa.cs.thumb.png</t>
  </si>
  <si>
    <t>1969.1025.007</t>
  </si>
  <si>
    <t>http://source.techno-science.ca/artifacts-artefacts/images/1969.1025.007.aa.cs.png</t>
  </si>
  <si>
    <t>http://source.techno-science.ca/artifacts-artefacts/images/1969.1025.007.aa.cs.thumb.png</t>
  </si>
  <si>
    <t>1969.1025.008</t>
  </si>
  <si>
    <t>http://source.techno-science.ca/artifacts-artefacts/images/1969.1025.008.aa.cs.png</t>
  </si>
  <si>
    <t>http://source.techno-science.ca/artifacts-artefacts/images/1969.1025.008.aa.cs.thumb.png</t>
  </si>
  <si>
    <t>1969.1025.009</t>
  </si>
  <si>
    <t>http://source.techno-science.ca/artifacts-artefacts/images/1969.1025.009.aa.cs.png</t>
  </si>
  <si>
    <t>http://source.techno-science.ca/artifacts-artefacts/images/1969.1025.009.aa.cs.thumb.png</t>
  </si>
  <si>
    <t>1969.1025.010</t>
  </si>
  <si>
    <t>Cap collection, cylinder container</t>
  </si>
  <si>
    <t>http://source.techno-science.ca/artifacts-artefacts/images/1969.1025.010.aa.cs.png</t>
  </si>
  <si>
    <t>http://source.techno-science.ca/artifacts-artefacts/images/1969.1025.010.aa.cs.thumb.png</t>
  </si>
  <si>
    <t>1969.1025.011</t>
  </si>
  <si>
    <t>Tray, storage-carrying case</t>
  </si>
  <si>
    <t>1969.1026.001</t>
  </si>
  <si>
    <t>EXECUTIVE EDIPHONE</t>
  </si>
  <si>
    <t>235570</t>
  </si>
  <si>
    <t>http://source.techno-science.ca/artifacts-artefacts/images/1969.1026.001.aa.cs.png</t>
  </si>
  <si>
    <t>http://source.techno-science.ca/artifacts-artefacts/images/1969.1026.001.aa.cs.thumb.png</t>
  </si>
  <si>
    <t>1969.1027.001</t>
  </si>
  <si>
    <t>BOTTOM HALF OF MOTOR HOUSING COPPER PLATED CAST IRON, TOP HALF SPUN STEEL?/ CAST METAL FAN BLADE BRACKETS &amp; SHAFT/ WOOD BLADES/ BRASS MFR'S PLATE</t>
  </si>
  <si>
    <t>X46363</t>
  </si>
  <si>
    <t>U.S.A./ PAT. 2119398</t>
  </si>
  <si>
    <t>BOTTOM HALF OF HOUSING &amp; BRACKETS COPPER PLATED/ TOP HALFHOUSING &amp; SHAFT METAL UNFINISHED/ BLADES WOOD VARNISHED/ MFR'S PLATE BRASS WITH BLACK BACKGROUND &amp; BRASS PRINTING/ MFR'S LABELS PAPER ORIGINALLY COLOURED GOLD?</t>
  </si>
  <si>
    <t>metal-&gt;iron;metal-&gt;copper;metal-&gt;brass;wood</t>
  </si>
  <si>
    <t>http://source.techno-science.ca/artifacts-artefacts/images/1969.1027.001.aa.cs.png</t>
  </si>
  <si>
    <t>http://source.techno-science.ca/artifacts-artefacts/images/1969.1027.001.aa.cs.thumb.png</t>
  </si>
  <si>
    <t>1969.1028.001</t>
  </si>
  <si>
    <t>INSTRUMENT HOUSED IN A WOODEN (IROKO ?) CASE/ INSTRUMENT FACE APPEARS TO A SYNTHETIC RESIN LIKE BAKELITE/ BRASS FITTINGS WITH A LIQUID FILLED GLASS LEVEL AND A GLASS MAGNIFIER TO VIEW THE NEEDLE; COPPER &amp; FRENCH IVORY (?) MINOR FITTINGS</t>
  </si>
  <si>
    <t>2010/SERIES A</t>
  </si>
  <si>
    <t>10303</t>
  </si>
  <si>
    <t>WOODEN CASE IS FINISHED IN A LIGHT BLOND CLEAR VARNISH</t>
  </si>
  <si>
    <t>USED TO MEASURE ELECTROMOTIVE FORCE.</t>
  </si>
  <si>
    <t>wood-&gt;iroko - possible;synthetic-&gt;bakelite - possible;metal-&gt;brass;metal-&gt;copper;glass</t>
  </si>
  <si>
    <t>http://source.techno-science.ca/artifacts-artefacts/images/1969.1028.001.aa.cs.png</t>
  </si>
  <si>
    <t>http://source.techno-science.ca/artifacts-artefacts/images/1969.1028.001.aa.cs.thumb.png</t>
  </si>
  <si>
    <t>1969.1029.001</t>
  </si>
  <si>
    <t>X-ray machine</t>
  </si>
  <si>
    <t>Metal, wood, glass &amp; synthetic component parts.</t>
  </si>
  <si>
    <t>General Electric X-ray Corp.</t>
  </si>
  <si>
    <t xml:space="preserve">  "Victor" trademark reg'd 1927- see S.I.</t>
  </si>
  <si>
    <t>Metal housing painted black with chrome or brass rods &amp; trim; green fluoroscoping screen; wood top on table.</t>
  </si>
  <si>
    <t>Dr. Richard Proctor, University of Manitoba Graduate who served in France starting in 1915. Previously in charge of the X-Ray department in the Strathcona Hospital in Edmonton he is noted to have changed his Meyers X-Ray machine to a Victor in 1925.</t>
  </si>
  <si>
    <t>Used to produce graphic images of internal structures.</t>
  </si>
  <si>
    <t>Early, elaborate x-ray machine features both fluoroscoping (diagnostic) and radiographic (treatment) apparatus, and a table capable of both vertical and horizontal positioning. Probably used with separate curved potter-bucky. X-ray machines were able to take only single films. The unit usually has the tube mounted above, and the film below. The tube can usually be moved to various positions and angles including the horizontal position for chest films, in which case the cassette and Bucky are in a separate stand.</t>
  </si>
  <si>
    <t>metal;wood;glass;synthetic</t>
  </si>
  <si>
    <t>http://source.techno-science.ca/artifacts-artefacts/images/1969.1029.001.aa.cs.png</t>
  </si>
  <si>
    <t>http://source.techno-science.ca/artifacts-artefacts/images/1969.1029.001.aa.cs.thumb.png</t>
  </si>
  <si>
    <t>1969.1029.002</t>
  </si>
  <si>
    <t>KENOTRON KX-4</t>
  </si>
  <si>
    <t>92358</t>
  </si>
  <si>
    <t>Control unit marked "U.S. patent 1,272,879". Filament controller marked "USs. patent no. 1,285,215"</t>
  </si>
  <si>
    <t>Used to produce graphic images of internal structures.S. Therapeutic X-ray sets exist for the treatment of skin and superficial disorders, and these consist of an X-ray generator and suitable positioning and beam collimating equipment. However, the majority of X-ray apparatus is for the production of images on film or video screens for diagnostic purposes. 6</t>
  </si>
  <si>
    <t>Early, elaborate x-ray machine features both fluoroscoping (diagnostic) and radiographic (treatment) apparatus, and a table capiable of both vertical and horizontal positioning. Probably used with separate curved potter-bucky. X-ray machines were able to take only single films. The unit usually has the tube mounted above, and the film below. The tube can usually be moved to various positions and angles including the horizontal position for chest films, in which case the cassette and Bucky are in a separate stand. 6</t>
  </si>
  <si>
    <t>http://source.techno-science.ca/artifacts-artefacts/images/1969.1029.002.aa.cs.png</t>
  </si>
  <si>
    <t>http://source.techno-science.ca/artifacts-artefacts/images/1969.1029.002.aa.cs.thumb.png</t>
  </si>
  <si>
    <t>1969.1029.003</t>
  </si>
  <si>
    <t>90386</t>
  </si>
  <si>
    <t>METAL HOUSING PAINTED BLACK WITH CHROME OR BRASS RODS &amp; TRIM; GREEN FLUOROSCOPING SCREEN; WOOD TOP ON TABLE.</t>
  </si>
  <si>
    <t>http://source.techno-science.ca/artifacts-artefacts/images/1969.1029.003.aa.cs.png</t>
  </si>
  <si>
    <t>http://source.techno-science.ca/artifacts-artefacts/images/1969.1029.003.aa.cs.thumb.png</t>
  </si>
  <si>
    <t>1969.1029.004</t>
  </si>
  <si>
    <t>Wood with metal fittings. Metal pulley fitted with fabric pull cord.</t>
  </si>
  <si>
    <t>Wood, painted black, with some metal fittings. Metal pulley on one end fitted with fabric pull cord.</t>
  </si>
  <si>
    <t>http://source.techno-science.ca/artifacts-artefacts/images/1969.1029.004.aa.cs.png</t>
  </si>
  <si>
    <t>http://source.techno-science.ca/artifacts-artefacts/images/1969.1029.004.aa.cs.thumb.png</t>
  </si>
  <si>
    <t>1969.1029.005</t>
  </si>
  <si>
    <t>Metal pipe; lead (?) housings</t>
  </si>
  <si>
    <t>Fitting on length of metal pipe marked " Pat'd Aug. 14.1917".</t>
  </si>
  <si>
    <t>Electrical wires inside. Fitted with lead (?) housings for alternate electrical wires (used to direct current to fluoroscoping tube).</t>
  </si>
  <si>
    <t>metal-&gt;;metal-&gt;lead - possible</t>
  </si>
  <si>
    <t>1969.1029.006</t>
  </si>
  <si>
    <t>Length of metal pipe: electrical wires inside. Fitted with lead (?) housings for alternate electrical wires (used to direct current to fluoroscoping tube).</t>
  </si>
  <si>
    <t>http://source.techno-science.ca/artifacts-artefacts/images/1969.1029.006.aa.cs.png</t>
  </si>
  <si>
    <t>http://source.techno-science.ca/artifacts-artefacts/images/1969.1029.006.aa.cs.thumb.png</t>
  </si>
  <si>
    <t>1969.1029.007</t>
  </si>
  <si>
    <t>Copper pipe</t>
  </si>
  <si>
    <t>Length of copper pipe.</t>
  </si>
  <si>
    <t>1969.1029.008</t>
  </si>
  <si>
    <t>Length of copper pipe: electrical wires inside.</t>
  </si>
  <si>
    <t>1969.1029.009</t>
  </si>
  <si>
    <t>Curved length of copper pipe.</t>
  </si>
  <si>
    <t>1969.1029.010</t>
  </si>
  <si>
    <t>Length of copper pipe; coated black tape wound on one end.</t>
  </si>
  <si>
    <t>1969.1029.011</t>
  </si>
  <si>
    <t>1969.1029.012</t>
  </si>
  <si>
    <t>Copper pipe/metal collar</t>
  </si>
  <si>
    <t>Length of copper pipe with silver metal collar</t>
  </si>
  <si>
    <t>metal-&gt;copper;metal</t>
  </si>
  <si>
    <t>1969.1029.013</t>
  </si>
  <si>
    <t>1969.1029.014</t>
  </si>
  <si>
    <t>1969.1029.015</t>
  </si>
  <si>
    <t>1969.1029.016</t>
  </si>
  <si>
    <t>Length of copper pipe with silver metal collar.</t>
  </si>
  <si>
    <t>1969.1029.017</t>
  </si>
  <si>
    <t>1969.1029.018</t>
  </si>
  <si>
    <t>1969.1029.019</t>
  </si>
  <si>
    <t>1969.1029.020</t>
  </si>
  <si>
    <t>1969.1029.021</t>
  </si>
  <si>
    <t>1969.1029.022</t>
  </si>
  <si>
    <t>Cable bundle</t>
  </si>
  <si>
    <t>Length of electrical wiring with pipe fitting.</t>
  </si>
  <si>
    <t>http://source.techno-science.ca/artifacts-artefacts/images/1969.1029.022.aa.cs.png</t>
  </si>
  <si>
    <t>http://source.techno-science.ca/artifacts-artefacts/images/1969.1029.022.aa.cs.thumb.png</t>
  </si>
  <si>
    <t>1969.1029.023</t>
  </si>
  <si>
    <t>Bracket part</t>
  </si>
  <si>
    <t>Length of round wooden (?) dowelling, with hollow centre; used as insulated bracket for electrical wiring. Paired with .26-.27 round wooden collars. Painted black.</t>
  </si>
  <si>
    <t>wood - possible</t>
  </si>
  <si>
    <t>http://source.techno-science.ca/artifacts-artefacts/images/1969.1029.023.aa.cs.png</t>
  </si>
  <si>
    <t>http://source.techno-science.ca/artifacts-artefacts/images/1969.1029.023.aa.cs.thumb.png</t>
  </si>
  <si>
    <t>1969.1029.024</t>
  </si>
  <si>
    <t>1969.1029.025</t>
  </si>
  <si>
    <t>1969.1029.026</t>
  </si>
  <si>
    <t>Round wooden collar, used to support .23-.25. Painted black.</t>
  </si>
  <si>
    <t>1969.1029.027</t>
  </si>
  <si>
    <t>1969.1029.028</t>
  </si>
  <si>
    <t>Large steel box painted dark brown/black.</t>
  </si>
  <si>
    <t>http://source.techno-science.ca/artifacts-artefacts/images/1969.1029.028.aa.cs.png</t>
  </si>
  <si>
    <t>http://source.techno-science.ca/artifacts-artefacts/images/1969.1029.028.aa.cs.thumb.png</t>
  </si>
  <si>
    <t>1969.1029.029</t>
  </si>
  <si>
    <t>Steel &amp; Copper</t>
  </si>
  <si>
    <t>Length of heavy cable: Black gutta-percha and coated tape cover most of cable; steel and copper wire wound on either end.</t>
  </si>
  <si>
    <t>metal-&gt;steel;metal-&gt;copper</t>
  </si>
  <si>
    <t>1969.1029.030</t>
  </si>
  <si>
    <t>Early, elaborate x-ray machine features both fluoroscoping (diagnostic) and radiographic (treatment) apparatus, and a table capable of both vertical and horizontal positioning. Probably used with separate curved potter-bucky.</t>
  </si>
  <si>
    <t>1969.1029.031</t>
  </si>
  <si>
    <t>Meter</t>
  </si>
  <si>
    <t>Metal; glass; wood</t>
  </si>
  <si>
    <t>4629</t>
  </si>
  <si>
    <t>Two meters, mounted on sloped wooden board. Both meters have green-grey mask over lower portion of face: clear glass window over meter scale and spring mechanism. Silver metal rim surrounds meter face; gloss black meter casing; mounting board also painted black.</t>
  </si>
  <si>
    <t>http://source.techno-science.ca/artifacts-artefacts/images/1969.1029.031.aa.cs.png</t>
  </si>
  <si>
    <t>http://source.techno-science.ca/artifacts-artefacts/images/1969.1029.031.aa.cs.thumb.png</t>
  </si>
  <si>
    <t>1969.1029.032</t>
  </si>
  <si>
    <t>Black painted base &amp; shaft; silver metal (steel ?) posts.</t>
  </si>
  <si>
    <t>http://source.techno-science.ca/artifacts-artefacts/images/1969.1029.032.aa.cs.png</t>
  </si>
  <si>
    <t>http://source.techno-science.ca/artifacts-artefacts/images/1969.1029.032.aa.cs.thumb.png</t>
  </si>
  <si>
    <t>1969.1029.033</t>
  </si>
  <si>
    <t>1969.1029.034</t>
  </si>
  <si>
    <t>1969.1029.035</t>
  </si>
  <si>
    <t>1969.1029.036</t>
  </si>
  <si>
    <t>Tube, x-ray</t>
  </si>
  <si>
    <t>Glass; bakelite (?); metal</t>
  </si>
  <si>
    <t>Kenotron KR-3</t>
  </si>
  <si>
    <t>Clear glass tube has black bakelite (?) shielded ends.</t>
  </si>
  <si>
    <t>Dr. Richard Proctor, University of Manitoba Graduate who served in France starting in 1915. Previously in charge of the X-Ray department in the Strathcona Hospital in Edmonton he is noted to have changed his Meyers X-Ray machine to a Victor in 1925. 5</t>
  </si>
  <si>
    <t>glass-&gt;;synthetic-&gt;bakelite - possible;metal</t>
  </si>
  <si>
    <t>http://source.techno-science.ca/artifacts-artefacts/images/1969.1029.036.aa.cs.png</t>
  </si>
  <si>
    <t>http://source.techno-science.ca/artifacts-artefacts/images/1969.1029.036.aa.cs.thumb.png</t>
  </si>
  <si>
    <t>1969.1029.037</t>
  </si>
  <si>
    <t>Metal (copper &amp; steel?); bakelite connector base; fabric covering</t>
  </si>
  <si>
    <t>Metal (including copper &amp; steel ?); bakelite connector base for tube; fabric covering on electrical cords.</t>
  </si>
  <si>
    <t>metal-&gt;;synthetic-&gt;bakelite;fibre</t>
  </si>
  <si>
    <t>http://source.techno-science.ca/artifacts-artefacts/images/1969.1029.037.aa.cs.png</t>
  </si>
  <si>
    <t>http://source.techno-science.ca/artifacts-artefacts/images/1969.1029.037.aa.cs.thumb.png</t>
  </si>
  <si>
    <t>1969.1029.038</t>
  </si>
  <si>
    <t>Cone, X-ray</t>
  </si>
  <si>
    <t>Cast metal (steel?); possibly lead lined</t>
  </si>
  <si>
    <t>Cast metal (steel ?); possibly lead lined. Black cone; interior surfaces of cone and base also black. Silver metal base.</t>
  </si>
  <si>
    <t>metal-&gt;steel - possible;metal-&gt;lead - possible</t>
  </si>
  <si>
    <t>http://source.techno-science.ca/artifacts-artefacts/images/1969.1029.038.aa.cs.png</t>
  </si>
  <si>
    <t>http://source.techno-science.ca/artifacts-artefacts/images/1969.1029.038.aa.cs.thumb.png</t>
  </si>
  <si>
    <t>1969.1030.001</t>
  </si>
  <si>
    <t>Studebaker/Commander 230</t>
  </si>
  <si>
    <t>C134200</t>
  </si>
  <si>
    <t>Studebaker Corp. of Canada Ltd.</t>
  </si>
  <si>
    <t>This car was made on March 16, 1966, the last day of production for Studebakers made in Canada since 1963. It is among the last ones produced. The engine was made by Mckinnon in St. Catharines, Ontario. Studebaker has a long history in Canada which dates back to 1911 with the foundation of the Studebaker Corporation of Canada. This plant closed in 1936 due to tariff changes, but Studebaker returned to Canada in 1948, this time in Hamilton. From 1963 until March 1966, all Studebaker production was at the Canadian plant until the company closed. This car was bought in May 1966 in Ottawa.</t>
  </si>
  <si>
    <t>The commander model had existed since 1928. The model changed over the years but the 1966 commander did not have major engineering changes just cosmetics ones.</t>
  </si>
  <si>
    <t>http://source.techno-science.ca/artifacts-artefacts/images/1969.1030.001.aa.cs.png</t>
  </si>
  <si>
    <t>http://source.techno-science.ca/artifacts-artefacts/images/1969.1030.001.aa.cs.thumb.png</t>
  </si>
  <si>
    <t>1969.1031.001</t>
  </si>
  <si>
    <t>LARGELY ALL METAL CONSTRUCTION WITH PLASTIC REELS AND LEATHER STRAP</t>
  </si>
  <si>
    <t>NAGRA II-C</t>
  </si>
  <si>
    <t>56424</t>
  </si>
  <si>
    <t>KUDELSKI</t>
  </si>
  <si>
    <t>Prilly-lausanne</t>
  </si>
  <si>
    <t>http://source.techno-science.ca/artifacts-artefacts/images/1969.1031.001.aa.cs.png</t>
  </si>
  <si>
    <t>http://source.techno-science.ca/artifacts-artefacts/images/1969.1031.001.aa.cs.thumb.png</t>
  </si>
  <si>
    <t>1969.1032.001</t>
  </si>
  <si>
    <t>RELAYS: METAL &amp; SYNTHETIC/ WOOD BASE ON.1-.3/.6 HAS WOOD BASE</t>
  </si>
  <si>
    <t>RELAY BASES PAINTED BLACK/ WOOD MOUNTING BOARDS PAINTED GREEN</t>
  </si>
  <si>
    <t>TO MONITOR THE TELEGRAPH TRAFFIC ON THE MAIN LINE CIRCUIT &amp; REPEAT OR ENHANCE THE TELEGRAPHIC SIGNALS; AND USED IN CONJUNCTION WITH THE LOCAL SOUNDERAND KEY TO ALLOW ADJUSTING FOR THE CHANGING CIRCUIT CONDITION.</t>
  </si>
  <si>
    <t>http://source.techno-science.ca/artifacts-artefacts/images/1969.1032.001.aa.cs.png</t>
  </si>
  <si>
    <t>http://source.techno-science.ca/artifacts-artefacts/images/1969.1032.001.aa.cs.thumb.png</t>
  </si>
  <si>
    <t>1969.1032.002</t>
  </si>
  <si>
    <t>http://source.techno-science.ca/artifacts-artefacts/images/1969.1032.002.aa.cs.png</t>
  </si>
  <si>
    <t>http://source.techno-science.ca/artifacts-artefacts/images/1969.1032.002.aa.cs.thumb.png</t>
  </si>
  <si>
    <t>1969.1032.003</t>
  </si>
  <si>
    <t>http://source.techno-science.ca/artifacts-artefacts/images/1969.1032.003.aa.cs.png</t>
  </si>
  <si>
    <t>http://source.techno-science.ca/artifacts-artefacts/images/1969.1032.003.aa.cs.thumb.png</t>
  </si>
  <si>
    <t>1969.1032.004</t>
  </si>
  <si>
    <t>http://source.techno-science.ca/artifacts-artefacts/images/1969.1032.004.aa.cs.png</t>
  </si>
  <si>
    <t>http://source.techno-science.ca/artifacts-artefacts/images/1969.1032.004.aa.cs.thumb.png</t>
  </si>
  <si>
    <t>1969.1032.005</t>
  </si>
  <si>
    <t>http://source.techno-science.ca/artifacts-artefacts/images/1969.1032.005.aa.cs.png</t>
  </si>
  <si>
    <t>http://source.techno-science.ca/artifacts-artefacts/images/1969.1032.005.aa.cs.thumb.png</t>
  </si>
  <si>
    <t>1969.1032.006</t>
  </si>
  <si>
    <t>1969.1033.001</t>
  </si>
  <si>
    <t>ALL METAL CONSTRUCTION WITH VINYL BAG AND METAL CASE</t>
  </si>
  <si>
    <t>639A</t>
  </si>
  <si>
    <t>GOLD</t>
  </si>
  <si>
    <t>metal-&gt;;synthetic-&gt;vinyl</t>
  </si>
  <si>
    <t>http://source.techno-science.ca/artifacts-artefacts/images/1969.1033.001.aa.cs.png</t>
  </si>
  <si>
    <t>http://source.techno-science.ca/artifacts-artefacts/images/1969.1033.001.aa.cs.thumb.png</t>
  </si>
  <si>
    <t>1969.1034.001</t>
  </si>
  <si>
    <t>Microphone model</t>
  </si>
  <si>
    <t>METAL MODEL COMPONENTS IN A WOOD CASE WITH GLASS LID ALL CONTAINED WITHIN A SECOND PLYWOOD CASE</t>
  </si>
  <si>
    <t>http://source.techno-science.ca/artifacts-artefacts/images/1969.1034.001.aa.cs.png</t>
  </si>
  <si>
    <t>http://source.techno-science.ca/artifacts-artefacts/images/1969.1034.001.aa.cs.thumb.png</t>
  </si>
  <si>
    <t>1969.1035.001</t>
  </si>
  <si>
    <t>Drill &amp; transmitter</t>
  </si>
  <si>
    <t>METAL ARTIFACT COMPONENTS IN A PLEXGLASS COVERED WOODEN BOX</t>
  </si>
  <si>
    <t>http://source.techno-science.ca/artifacts-artefacts/images/1969.1035.001.aa.cs.png</t>
  </si>
  <si>
    <t>http://source.techno-science.ca/artifacts-artefacts/images/1969.1035.001.aa.cs.thumb.png</t>
  </si>
  <si>
    <t>1969.1036.001</t>
  </si>
  <si>
    <t>Box, sounder</t>
  </si>
  <si>
    <t>WEDGE SHAPED MAHOGANY BOX WITH CAST IRON STAND</t>
  </si>
  <si>
    <t>wood-&gt;mahogany;metal-&gt;cast-iron</t>
  </si>
  <si>
    <t>http://source.techno-science.ca/artifacts-artefacts/images/1969.1036.001.aa.cs.png</t>
  </si>
  <si>
    <t>http://source.techno-science.ca/artifacts-artefacts/images/1969.1036.001.aa.cs.thumb.png</t>
  </si>
  <si>
    <t>1969.1036.002</t>
  </si>
  <si>
    <t>1969.1037.001</t>
  </si>
  <si>
    <t>1200</t>
  </si>
  <si>
    <t>http://source.techno-science.ca/artifacts-artefacts/images/1969.1037.001.aa.cs.png</t>
  </si>
  <si>
    <t>http://source.techno-science.ca/artifacts-artefacts/images/1969.1037.001.aa.cs.thumb.png</t>
  </si>
  <si>
    <t>1969.1038.001</t>
  </si>
  <si>
    <t>GLASS ENVELOPE/SYNTHETIC BASE/METAL WORKING PARTS/CERAMIC</t>
  </si>
  <si>
    <t>USED AS A PICK-UP TUBE IN EARLY B &amp; W T.V. CAMERAS RECEIVERS, AND STUDIO SYSTEMS.</t>
  </si>
  <si>
    <t>GOOD EXAMPLE OF WHAT IS NOW A RARE EARLY T.V. CAMERA TUBE./ LATER MODEL THAN NMSTC 720036</t>
  </si>
  <si>
    <t>http://source.techno-science.ca/artifacts-artefacts/images/1969.1038.001.aa.cs.png</t>
  </si>
  <si>
    <t>http://source.techno-science.ca/artifacts-artefacts/images/1969.1038.001.aa.cs.thumb.png</t>
  </si>
  <si>
    <t>1969.1040.001</t>
  </si>
  <si>
    <t>CAST ALUMINUM CASE, DURALUMINUM DIAPHRAM, VOICE COIL, MAGNET ASSEMBLY AND ACOUSTIC EQUALIZING CHAMBERS</t>
  </si>
  <si>
    <t>630A</t>
  </si>
  <si>
    <t>3394</t>
  </si>
  <si>
    <t>BLACK GLOSS ENAMEL WITH POLISHED ALUMINUM SCREEN RETAINING RING</t>
  </si>
  <si>
    <t>USED BY THE C.B.C. FOR CANADIAN BROADCASTING</t>
  </si>
  <si>
    <t>USED TO PICK UP SOUND SUCH AS VOICE OR MUSIC AND CONVERT TO COMPLEX ALTERNATING CURRENT. THE ALTERNATING CURRENT WOULD BE AMPLIFIED TO DRIVE SPEAKERS IN A SOUND SYSTEM OR APPLIED TO A RADIO BROADCASTING RADIO TRANSMITTER.</t>
  </si>
  <si>
    <t>THE SECOND SERIES OF DYNAMIC MICROPHONES DEVELOPED BY WESTERN ELECTRIC WHO WERE THE MAJOR SUPPLIER OF BROADCAST MICROPHONES IN THE 1920'S AND EARLY 1930'S</t>
  </si>
  <si>
    <t>metal-&gt;aluminum;metal-&gt;duralumin</t>
  </si>
  <si>
    <t>http://source.techno-science.ca/artifacts-artefacts/images/1969.1040.001.aa.cs.png</t>
  </si>
  <si>
    <t>http://source.techno-science.ca/artifacts-artefacts/images/1969.1040.001.aa.cs.thumb.png</t>
  </si>
  <si>
    <t>1969.1041.001</t>
  </si>
  <si>
    <t>UTAH</t>
  </si>
  <si>
    <t>http://source.techno-science.ca/artifacts-artefacts/images/1969.1041.001.aa.cs.png</t>
  </si>
  <si>
    <t>http://source.techno-science.ca/artifacts-artefacts/images/1969.1041.001.aa.cs.thumb.png</t>
  </si>
  <si>
    <t>1969.1042.001</t>
  </si>
  <si>
    <t>973541</t>
  </si>
  <si>
    <t>DESIGN PAT. 73261</t>
  </si>
  <si>
    <t>http://source.techno-science.ca/artifacts-artefacts/images/1969.1042.001.aa.cs.png</t>
  </si>
  <si>
    <t>http://source.techno-science.ca/artifacts-artefacts/images/1969.1042.001.aa.cs.thumb.png</t>
  </si>
  <si>
    <t>1969.1043.001</t>
  </si>
  <si>
    <t>Trimmer, mat</t>
  </si>
  <si>
    <t>Anthony, E. &amp; H.T. &amp; Co. Ltd.</t>
  </si>
  <si>
    <t>BLACK PAINTED METAL</t>
  </si>
  <si>
    <t>SMALL ROTARY TRIMMER TO TRIM PHOTOGRAPHS AND MATS</t>
  </si>
  <si>
    <t>http://source.techno-science.ca/artifacts-artefacts/images/1969.1043.001.aa.cs.png</t>
  </si>
  <si>
    <t>http://source.techno-science.ca/artifacts-artefacts/images/1969.1043.001.aa.cs.thumb.png</t>
  </si>
  <si>
    <t>1969.1044.001</t>
  </si>
  <si>
    <t>WOODEN CASE; GLASS, SYNTHETIC &amp; METAL WORKING PARTS; GLASS SCREEN</t>
  </si>
  <si>
    <t>OUIMET</t>
  </si>
  <si>
    <t>Canadian Television Ltd.</t>
  </si>
  <si>
    <t>WOOD CASE STAINED &amp; VARNISHED; DARK BROWN KNOBS</t>
  </si>
  <si>
    <t>THE 1ST TV STATION IN CANADA WAS VE9EC IN MONTREAL. IT WENT ON THE AIR OCT. 9, 1931 AND BROADCAST LIVE TWICE A WEEK. A YOUNG ENGINEER, J. ALPHONSE OUIMET, BUILT THIS SET (.1) AFTER JOINING THE STATION, CANADIAN TELEVISION LTD., AS AN ENGINEER &amp; DESIGNER, IN 1932 [REF.1]. HE LATER BECAME PRESIDENT OF C.B.C.</t>
  </si>
  <si>
    <t>USED TO RECEIVE TV BROADCASTS AND CONVERT THEM INTO VISUAL IMAGES. THE PICTURES WERE RED AND VERY DIM (REF.1).</t>
  </si>
  <si>
    <t>THIS TYPE OF SET WAS DESIGNED BY THE BRITISH INVENTOR, JOHN LOGIE BAIRD. IT HAS A DISC, BASED ON THE NIPKOW DISC, WHICH ROTATES AT EXACTLY THE SAME SPEED AS THE CAMERA DISC. BETWEEN THE DISC AND THE SCREEN IS A SMALL MIRROR AT 45 DEGREES WHICH REFLECTS THE LIGHT ON THE SCREEN [REF.1].</t>
  </si>
  <si>
    <t>wood;glass;metal;synthetic</t>
  </si>
  <si>
    <t>45.1 cm</t>
  </si>
  <si>
    <t>http://source.techno-science.ca/artifacts-artefacts/images/1969.1044.001.aa.cs.png</t>
  </si>
  <si>
    <t>http://source.techno-science.ca/artifacts-artefacts/images/1969.1044.001.aa.cs.thumb.png</t>
  </si>
  <si>
    <t>1969.1044.002</t>
  </si>
  <si>
    <t>Receiver replica, television</t>
  </si>
  <si>
    <t>WOODEN CASE; SYNTHETIC KNOBS &amp; SCREEN; METAL HARDWARE &amp; FRONT KNOB PANEL</t>
  </si>
  <si>
    <t>Replica of television receiver 1969.1044 without the inner working parts.</t>
  </si>
  <si>
    <t>http://source.techno-science.ca/artifacts-artefacts/images/1969.1044.002.aa.cs.png</t>
  </si>
  <si>
    <t>http://source.techno-science.ca/artifacts-artefacts/images/1969.1044.002.aa.cs.thumb.png</t>
  </si>
  <si>
    <t>1969.1045.001</t>
  </si>
  <si>
    <t>31948</t>
  </si>
  <si>
    <t>MADE BY RCA FOR CANADIAN GENERAL ELECTRIC</t>
  </si>
  <si>
    <t>GOOD EXAMPLE OF WHAT IS NOW A RARE EARLY T.V. CAMERA TUBE.</t>
  </si>
  <si>
    <t>http://source.techno-science.ca/artifacts-artefacts/images/1969.1045.001.aa.cs.png</t>
  </si>
  <si>
    <t>http://source.techno-science.ca/artifacts-artefacts/images/1969.1045.001.aa.cs.thumb.png</t>
  </si>
  <si>
    <t>1969.1046.001</t>
  </si>
  <si>
    <t>VON ARDENNE, MANFRED</t>
  </si>
  <si>
    <t>http://source.techno-science.ca/artifacts-artefacts/images/1969.1046.001.aa.cs.png</t>
  </si>
  <si>
    <t>http://source.techno-science.ca/artifacts-artefacts/images/1969.1046.001.aa.cs.thumb.png</t>
  </si>
  <si>
    <t>1969.1047.001</t>
  </si>
  <si>
    <t>SILVERAMA</t>
  </si>
  <si>
    <t>http://source.techno-science.ca/artifacts-artefacts/images/1969.1047.001.aa.cs.png</t>
  </si>
  <si>
    <t>http://source.techno-science.ca/artifacts-artefacts/images/1969.1047.001.aa.cs.thumb.png</t>
  </si>
  <si>
    <t>1969.1048.001</t>
  </si>
  <si>
    <t>ELECTROPLATED NICKEL SILVER (NICKEL SILVER IS AN ALLOY OF COPPER, NICKEL &amp; ZINC; THERE IS NO SILVER)</t>
  </si>
  <si>
    <t>Heirloom 36</t>
  </si>
  <si>
    <t>electroplated nickel-silver.</t>
  </si>
  <si>
    <t>THIS SET OF SILVERWARE CAME FROM THE PRINCE EDWARD ISLAND SS, WHICH WAS A RAIL CAR FERRY OPERATED BY THE CANADIAN GOVERNMENT RAILWAYS BETWEEN CAPE TORMENTINE, N.B. &amp; CARLETON POINT, P.E.I. FROM 1915 UNTIL TAKEN OVER BY THE CNR IN 1935.</t>
  </si>
  <si>
    <t>USED TO HOLD AND SERVE MILK.</t>
  </si>
  <si>
    <t>metal-&gt;nickel-silver</t>
  </si>
  <si>
    <t>http://source.techno-science.ca/artifacts-artefacts/images/1969.1048.001.aa.cs.png</t>
  </si>
  <si>
    <t>http://source.techno-science.ca/artifacts-artefacts/images/1969.1048.001.aa.cs.thumb.png</t>
  </si>
  <si>
    <t>1969.1048.008</t>
  </si>
  <si>
    <t>Bowl, sugar</t>
  </si>
  <si>
    <t>1969.1048.016</t>
  </si>
  <si>
    <t>1969.1049.001</t>
  </si>
  <si>
    <t>Safe</t>
  </si>
  <si>
    <t>http://source.techno-science.ca/artifacts-artefacts/images/1969.1049.001.aa.cs.png</t>
  </si>
  <si>
    <t>http://source.techno-science.ca/artifacts-artefacts/images/1969.1049.001.aa.cs.thumb.png</t>
  </si>
  <si>
    <t>1969.1050.001</t>
  </si>
  <si>
    <t>Strongbox</t>
  </si>
  <si>
    <t>http://source.techno-science.ca/artifacts-artefacts/images/1969.1050.001.aa.cs.png</t>
  </si>
  <si>
    <t>http://source.techno-science.ca/artifacts-artefacts/images/1969.1050.001.aa.cs.thumb.png</t>
  </si>
  <si>
    <t>1969.1051.001</t>
  </si>
  <si>
    <t>METAL CAMERA HOUSING AND OPERATING MECHANISM WITH GLASS OPTICS AND PLASTIC CONNECTOR WIRE</t>
  </si>
  <si>
    <t>TYPE N-9/GUN TRAINING</t>
  </si>
  <si>
    <t>1664</t>
  </si>
  <si>
    <t>Leitz, Ernst (Canada) Ltd.</t>
  </si>
  <si>
    <t>Midland</t>
  </si>
  <si>
    <t>metal-&gt;;glass-&gt;;synthetic-&gt;plastic</t>
  </si>
  <si>
    <t>http://source.techno-science.ca/artifacts-artefacts/images/1969.1051.001.aa.cs.png</t>
  </si>
  <si>
    <t>http://source.techno-science.ca/artifacts-artefacts/images/1969.1051.001.aa.cs.thumb.png</t>
  </si>
  <si>
    <t>1969.1052.001</t>
  </si>
  <si>
    <t>http://source.techno-science.ca/artifacts-artefacts/images/1969.1052.001.aa.cs.png</t>
  </si>
  <si>
    <t>http://source.techno-science.ca/artifacts-artefacts/images/1969.1052.001.aa.cs.thumb.png</t>
  </si>
  <si>
    <t>1969.1053.001</t>
  </si>
  <si>
    <t>http://source.techno-science.ca/artifacts-artefacts/images/1969.1053.001.aa.cs.png</t>
  </si>
  <si>
    <t>http://source.techno-science.ca/artifacts-artefacts/images/1969.1053.001.aa.cs.thumb.png</t>
  </si>
  <si>
    <t>1969.1053.002</t>
  </si>
  <si>
    <t>1969.1053.003</t>
  </si>
  <si>
    <t>1969.1053.004</t>
  </si>
  <si>
    <t>1969.1053.005</t>
  </si>
  <si>
    <t>1969.1053.006</t>
  </si>
  <si>
    <t>1969.1053.007</t>
  </si>
  <si>
    <t>1969.1054.001</t>
  </si>
  <si>
    <t>R5(?)</t>
  </si>
  <si>
    <t>PATENTED 1918 - 1919</t>
  </si>
  <si>
    <t>http://source.techno-science.ca/artifacts-artefacts/images/1969.1054.001.aa.cs.png</t>
  </si>
  <si>
    <t>http://source.techno-science.ca/artifacts-artefacts/images/1969.1054.001.aa.cs.thumb.png</t>
  </si>
  <si>
    <t>1969.1055.001</t>
  </si>
  <si>
    <t>Resistance, variable</t>
  </si>
  <si>
    <t>http://source.techno-science.ca/artifacts-artefacts/images/1969.1055.001.aa.cs.png</t>
  </si>
  <si>
    <t>http://source.techno-science.ca/artifacts-artefacts/images/1969.1055.001.aa.cs.thumb.png</t>
  </si>
  <si>
    <t>1969.1058.001</t>
  </si>
  <si>
    <t>Periscope part</t>
  </si>
  <si>
    <t>ALUMINUM BODY/ STEEL PTS/ GLASS LENSES/ FABRIC COVERED RUBBER HANDLES</t>
  </si>
  <si>
    <t>15381-C</t>
  </si>
  <si>
    <t>VICKERS</t>
  </si>
  <si>
    <t>UNFINISHED METAL BODY - GREY COLOURED/ BROWN HANDLES</t>
  </si>
  <si>
    <t>PART OF OPTICAL DEVICE USED IN SUBMARINES &amp; IN SCIENTIFIC OBSERVATION</t>
  </si>
  <si>
    <t>metal-&gt;aluminum;metal-&gt;steel;glass-&gt;;resin-&gt;rubber</t>
  </si>
  <si>
    <t>http://source.techno-science.ca/artifacts-artefacts/images/1969.1058.001.aa.cs.png</t>
  </si>
  <si>
    <t>http://source.techno-science.ca/artifacts-artefacts/images/1969.1058.001.aa.cs.thumb.png</t>
  </si>
  <si>
    <t>1969.1059.001</t>
  </si>
  <si>
    <t>Demonstrator, bridge</t>
  </si>
  <si>
    <t>Wooden base &amp; spools/ nickle plated brass arms &amp; plugs/ edonite knobs/ metal hardware/ fabric covered wire</t>
  </si>
  <si>
    <t>Central Scientific Co.</t>
  </si>
  <si>
    <t>Wood base, clear varnish/ knobs, black/ all other material, natural finish</t>
  </si>
  <si>
    <t>Probably used in Canada to demonstrate how to find an unknown resistance.</t>
  </si>
  <si>
    <t>Used to demonstrate the action of a wheatstone bridge resistance measuring device.</t>
  </si>
  <si>
    <t>A sample of an electrical teaching tool.</t>
  </si>
  <si>
    <t>wood-&gt;;metal-&gt;nickel;metal-&gt;brass;resin-&gt;ebonite</t>
  </si>
  <si>
    <t>http://source.techno-science.ca/artifacts-artefacts/images/1969.1059.001.aa.cs.png</t>
  </si>
  <si>
    <t>http://source.techno-science.ca/artifacts-artefacts/images/1969.1059.001.aa.cs.thumb.png</t>
  </si>
  <si>
    <t>1969.1060.001</t>
  </si>
  <si>
    <t>From University of Montreal.</t>
  </si>
  <si>
    <t>Transfers electrical energy from one circuit to another.</t>
  </si>
  <si>
    <t>The induced voltage on the second coil is related to the voltage applied to the first coil through the ratio of number of turns of wire on each coil. V2/V1=N2/N1. If the coils have the same number of turns, the voltage will be unchanged.</t>
  </si>
  <si>
    <t>http://source.techno-science.ca/artifacts-artefacts/images/1969.1060.001.aa.cs.png</t>
  </si>
  <si>
    <t>http://source.techno-science.ca/artifacts-artefacts/images/1969.1060.001.aa.cs.thumb.png</t>
  </si>
  <si>
    <t>1969.1061.001</t>
  </si>
  <si>
    <t>http://source.techno-science.ca/artifacts-artefacts/images/1969.1061.001.aa.cs.png</t>
  </si>
  <si>
    <t>http://source.techno-science.ca/artifacts-artefacts/images/1969.1061.001.aa.cs.thumb.png</t>
  </si>
  <si>
    <t>1969.1061.002</t>
  </si>
  <si>
    <t>1969.1062.001</t>
  </si>
  <si>
    <t>METAL/ ASBESTOS</t>
  </si>
  <si>
    <t>TO ADJUST CURRENT FLOW IN EXPERIMENTAL WORK IN A LABORATORY</t>
  </si>
  <si>
    <t>http://source.techno-science.ca/artifacts-artefacts/images/1969.1062.001.aa.cs.png</t>
  </si>
  <si>
    <t>http://source.techno-science.ca/artifacts-artefacts/images/1969.1062.001.aa.cs.thumb.png</t>
  </si>
  <si>
    <t>1969.1063.001</t>
  </si>
  <si>
    <t>METAL ELECTRICAL COMPONENTS IN BLACK PLASTIC BOXES</t>
  </si>
  <si>
    <t>http://source.techno-science.ca/artifacts-artefacts/images/1969.1063.001.aa.cs.png</t>
  </si>
  <si>
    <t>http://source.techno-science.ca/artifacts-artefacts/images/1969.1063.001.aa.cs.thumb.png</t>
  </si>
  <si>
    <t>1969.1063.002</t>
  </si>
  <si>
    <t>1969.1063.003</t>
  </si>
  <si>
    <t>1969.1064.001</t>
  </si>
  <si>
    <t>BROWN GLAZED CERAMIC</t>
  </si>
  <si>
    <t>WAGNER ELECTRIC</t>
  </si>
  <si>
    <t>BROWN GLAZE</t>
  </si>
  <si>
    <t>ceramic</t>
  </si>
  <si>
    <t>http://source.techno-science.ca/artifacts-artefacts/images/1969.1064.001.aa.cs.png</t>
  </si>
  <si>
    <t>http://source.techno-science.ca/artifacts-artefacts/images/1969.1064.001.aa.cs.thumb.png</t>
  </si>
  <si>
    <t>1969.1065.001</t>
  </si>
  <si>
    <t>RS</t>
  </si>
  <si>
    <t>14016</t>
  </si>
  <si>
    <t>THORDARSON ELECTRIC MFG. CO.</t>
  </si>
  <si>
    <t>PAT. MARCH 1908</t>
  </si>
  <si>
    <t>http://source.techno-science.ca/artifacts-artefacts/images/1969.1065.001.aa.cs.png</t>
  </si>
  <si>
    <t>http://source.techno-science.ca/artifacts-artefacts/images/1969.1065.001.aa.cs.thumb.png</t>
  </si>
  <si>
    <t>1969.1066.001</t>
  </si>
  <si>
    <t>Telephone &amp; telegraph, field</t>
  </si>
  <si>
    <t>LEATHER CASE WITH METAL BUCKLE/ METAL TERMINALS, BATTERY HOLDER, CONDENSER, BUZZER KEY &amp; LEVER, HINGED BOX &amp; SCREWS/ COTTON WRAPPED WIRE/ RUBBER BATTERY CONTACT PROTECTORS/ BAKELITE KNOBS/ PAPER ELECTRICAL DRAWING WITH PLASTIC COVER</t>
  </si>
  <si>
    <t>SERVICE BUZZER 1914</t>
  </si>
  <si>
    <t>US PATENT:.1: ORDER 7087, APRIL 3, 1917;.2: ORDER 7684, MAY 16, 1917;.3: ORDER 7582, 1917.</t>
  </si>
  <si>
    <t>STITCHED TANNED BROWN LEATHER/ METAL BOX &amp; PARTS PAINTED BLACK</t>
  </si>
  <si>
    <t>PROVIDES A SIMPLE POINT TO POINT COMMUNICATIONS FACILITY USING A KEY &amp; BUZZER TO PROVIDE A KEYED TONE OR MAY BE USED FOR TELEPHONE COMMUNICATIONS.</t>
  </si>
  <si>
    <t>skin-&gt;leather;metal-&gt;;fibre-&gt;cotton;resin-&gt;rubber;synthetic-&gt;bakelite;paper</t>
  </si>
  <si>
    <t>http://source.techno-science.ca/artifacts-artefacts/images/1969.1066.001.aa.cs.png</t>
  </si>
  <si>
    <t>http://source.techno-science.ca/artifacts-artefacts/images/1969.1066.001.aa.cs.thumb.png</t>
  </si>
  <si>
    <t>1969.1066.002</t>
  </si>
  <si>
    <t>http://source.techno-science.ca/artifacts-artefacts/images/1969.1066.002.aa.cs.png</t>
  </si>
  <si>
    <t>http://source.techno-science.ca/artifacts-artefacts/images/1969.1066.002.aa.cs.thumb.png</t>
  </si>
  <si>
    <t>1969.1066.003</t>
  </si>
  <si>
    <t>http://source.techno-science.ca/artifacts-artefacts/images/1969.1066.003.aa.cs.png</t>
  </si>
  <si>
    <t>http://source.techno-science.ca/artifacts-artefacts/images/1969.1066.003.aa.cs.thumb.png</t>
  </si>
  <si>
    <t>1969.1067.001</t>
  </si>
  <si>
    <t>METAL INSTRUMENT PARTS AND CABLE WITH PLASTIC HOUSING AND GLASS DIAL FACE</t>
  </si>
  <si>
    <t>AN 5774-28</t>
  </si>
  <si>
    <t>315</t>
  </si>
  <si>
    <t>Electric Auto-Lite Co.</t>
  </si>
  <si>
    <t>http://source.techno-science.ca/artifacts-artefacts/images/1969.1067.001.aa.cs.png</t>
  </si>
  <si>
    <t>http://source.techno-science.ca/artifacts-artefacts/images/1969.1067.001.aa.cs.thumb.png</t>
  </si>
  <si>
    <t>1969.1068.001</t>
  </si>
  <si>
    <t>Microphone &amp; earphone</t>
  </si>
  <si>
    <t>BAKELITE EARPHONE AND MICROPHONE UNITS WITH CLOTH COVERED WIRE AND CLOTH STRAP/ METAL ELECTRICAL PARTS</t>
  </si>
  <si>
    <t>synthetic-&gt;bakelite;fibre;metal</t>
  </si>
  <si>
    <t>http://source.techno-science.ca/artifacts-artefacts/images/1969.1068.001.aa.cs.png</t>
  </si>
  <si>
    <t>http://source.techno-science.ca/artifacts-artefacts/images/1969.1068.001.aa.cs.thumb.png</t>
  </si>
  <si>
    <t>1969.1068.002</t>
  </si>
  <si>
    <t>1969.1069.001</t>
  </si>
  <si>
    <t>ALL METAL CONSTRUCTION WITH CERAMIC INSULATOR BAR</t>
  </si>
  <si>
    <t>17233</t>
  </si>
  <si>
    <t>BLACK WITH WHITE CERAMIC INSULATOR BAR</t>
  </si>
  <si>
    <t>http://source.techno-science.ca/artifacts-artefacts/images/1969.1069.001.aa.cs.png</t>
  </si>
  <si>
    <t>http://source.techno-science.ca/artifacts-artefacts/images/1969.1069.001.aa.cs.thumb.png</t>
  </si>
  <si>
    <t>1969.1069.002</t>
  </si>
  <si>
    <t>9350</t>
  </si>
  <si>
    <t>1969.1070.001</t>
  </si>
  <si>
    <t>431</t>
  </si>
  <si>
    <t>3514</t>
  </si>
  <si>
    <t>LAST PAT. DEC. 8, 1908</t>
  </si>
  <si>
    <t>http://source.techno-science.ca/artifacts-artefacts/images/1969.1070.001.aa.cs.png</t>
  </si>
  <si>
    <t>http://source.techno-science.ca/artifacts-artefacts/images/1969.1070.001.aa.cs.thumb.png</t>
  </si>
  <si>
    <t>1969.1070.002</t>
  </si>
  <si>
    <t>1969.1070.003</t>
  </si>
  <si>
    <t>1969.1070.004</t>
  </si>
  <si>
    <t>1969.1070.005</t>
  </si>
  <si>
    <t>1969.1071.001</t>
  </si>
  <si>
    <t>POL 15/SEA-HORSE</t>
  </si>
  <si>
    <t>46902</t>
  </si>
  <si>
    <t>http://source.techno-science.ca/artifacts-artefacts/images/1969.1071.001.aa.cs.png</t>
  </si>
  <si>
    <t>http://source.techno-science.ca/artifacts-artefacts/images/1969.1071.001.aa.cs.thumb.png</t>
  </si>
  <si>
    <t>1969.1075.001</t>
  </si>
  <si>
    <t>WOOD BOX/ METAL BRACKETS/ STRING AGITATOR</t>
  </si>
  <si>
    <t>BOX WOOD STAINED/PAINTED RED-BROWN/ BRACKETS METAL UNFINISHED/ BEIGE TWINE</t>
  </si>
  <si>
    <t>FOR SOWING GRASS SEED (TIMOTHY, ALFALFA, CLOVER) BY HAND. THE SEED TROUGH WAS CARRIED WITH THE AID OF A NECK/SHOULDER STRAP. AS THE OPERATOR WALKED ACROSS THE FIELD, HE MOVED THE STRING IN THE BOTTOM OF THE BOX BACK &amp; FORTH. THE AGITATION CAUSED THE SEED COLLECTED IN THE NOTCHES TO PASS THROUGH THE HOLES &amp; ON TO THE GROUND. IT WAS THEN COVERED WITH A HARROW.</t>
  </si>
  <si>
    <t>AN EXAMPLE OF A WOOD BOX BROADCAST SEEDER CARRIED BY THE OPERATOR. BECAUSEIT EXTENDED LATERALLY ON EITHER SIDE OF THE OPERATOR, THIS DEVICE ENABLED MORE GROUND TO BE SEEDED THAN WITH THE KNAPSACK STYLE CRANK HAND SEEDER</t>
  </si>
  <si>
    <t>http://source.techno-science.ca/artifacts-artefacts/images/1969.1075.001.aa.cs.png</t>
  </si>
  <si>
    <t>http://source.techno-science.ca/artifacts-artefacts/images/1969.1075.001.aa.cs.thumb.png</t>
  </si>
  <si>
    <t>1969.1076.001</t>
  </si>
  <si>
    <t>WOODEN BEAMS &amp; HANDLES/ METAL BRIDLE, GUIDE WHEEL, SHARE, MOULDBOARD &amp; SOLE (CAST IRON)</t>
  </si>
  <si>
    <t>FAINT TRACES OF RED PAINT/ HANDGRIPS MAY HAVE BEEN PAINTED BLACK</t>
  </si>
  <si>
    <t>http://source.techno-science.ca/artifacts-artefacts/images/1969.1076.001.aa.cs.png</t>
  </si>
  <si>
    <t>http://source.techno-science.ca/artifacts-artefacts/images/1969.1076.001.aa.cs.thumb.png</t>
  </si>
  <si>
    <t>1969.1077.001</t>
  </si>
  <si>
    <t>Crimper, boot</t>
  </si>
  <si>
    <t>WOODEN FRAME WITH IRON RACK AND PINION, BRACKETS, BOLTS, ETC./ HANDLE BRASS OR COPPER/ FACINGS ON CLAMP MECHANISM WOOD</t>
  </si>
  <si>
    <t>FOR CRIMPING UPPERS FOR BOOTS</t>
  </si>
  <si>
    <t>wood-&gt;;metal-&gt;iron;metal-&gt;brass - possible;metal-&gt;copper - possible</t>
  </si>
  <si>
    <t>102.2 cm</t>
  </si>
  <si>
    <t>http://source.techno-science.ca/artifacts-artefacts/images/1969.1077.001.aa.cs.png</t>
  </si>
  <si>
    <t>http://source.techno-science.ca/artifacts-artefacts/images/1969.1077.001.aa.cs.thumb.png</t>
  </si>
  <si>
    <t>1969.1078.001</t>
  </si>
  <si>
    <t>WOODEN GALLOWS TYPE FRAME WITH LEATHER BELLOWS/ METAL BRACKETS, BOLTS, CONNECTING RODS, ETC.</t>
  </si>
  <si>
    <t>LITTLE ORIGINAL FINISH LEFT BUT MAYHAVE HAD GREY PAINT ON WOOD</t>
  </si>
  <si>
    <t>http://source.techno-science.ca/artifacts-artefacts/images/1969.1078.001.aa.cs.png</t>
  </si>
  <si>
    <t>http://source.techno-science.ca/artifacts-artefacts/images/1969.1078.001.aa.cs.thumb.png</t>
  </si>
  <si>
    <t>1969.1079.001</t>
  </si>
  <si>
    <t>WOOD CONSTRUCTION WITH IRON TIRES AND WHEEL FITTINGS</t>
  </si>
  <si>
    <t>173.5 cm</t>
  </si>
  <si>
    <t>http://source.techno-science.ca/artifacts-artefacts/images/1969.1079.001.aa.cs.png</t>
  </si>
  <si>
    <t>http://source.techno-science.ca/artifacts-artefacts/images/1969.1079.001.aa.cs.thumb.png</t>
  </si>
  <si>
    <t>1969.1079.002</t>
  </si>
  <si>
    <t>Wheel, plow</t>
  </si>
  <si>
    <t>http://source.techno-science.ca/artifacts-artefacts/images/1969.1079.002.aa.cs.png</t>
  </si>
  <si>
    <t>http://source.techno-science.ca/artifacts-artefacts/images/1969.1079.002.aa.cs.thumb.png</t>
  </si>
  <si>
    <t>1969.1080.001</t>
  </si>
  <si>
    <t>WOODEN FRAME, TREADLE BELT, WHEELS/ METALNAILS, NUTS, BOLTS ETC/ LEATHER BELTING FOR TREADLE</t>
  </si>
  <si>
    <t>WOOD IS UNFINISHED BROWN/GREY COLOUR</t>
  </si>
  <si>
    <t>OPERATE MACHINERY USING ANIMAL POWER/ A DOG'S CONTINUAL TRACTIVE ACTION PROVIDES ROTATING POWER THAT CAN SUPPLY MOTION TO A MACHINE/ DOG TREADS ON AN ENDLESS BELT THAT MOVES AWAY FROM UNDERNEATH IT TO DRIVE MACHINERY BY A SYSTEM OF GEARS OR PULLEYS</t>
  </si>
  <si>
    <t>THIS ARTIFACT IS AN EXAMPLE OF AN EARLY TECHNOLOGY THAT HARNESSED ANIMALS TO ASSIST MAN</t>
  </si>
  <si>
    <t>http://source.techno-science.ca/artifacts-artefacts/images/1969.1080.001.aa.cs.png</t>
  </si>
  <si>
    <t>http://source.techno-science.ca/artifacts-artefacts/images/1969.1080.001.aa.cs.thumb.png</t>
  </si>
  <si>
    <t>1969.1081.001</t>
  </si>
  <si>
    <t>WOODEN FRAME (OAK, PINE?), TREADLE, FENCE SLATS/ CAST IRON DRIVE WHEEL, TREADLE WHEELS, ROD, NUTS &amp; BOLTS ETC/ LEATHER STRAP USED TO CONNECT TREADLE BOARDS</t>
  </si>
  <si>
    <t>ADJUSTING TREADLE</t>
  </si>
  <si>
    <t>Childs, J.M. Co.</t>
  </si>
  <si>
    <t>FEB 28 1871/ JU 8 1881/ SEE MARKINGS FOR CLARIFICATION</t>
  </si>
  <si>
    <t>ORIGINAL VARNISH FINISH ALMOST COMPLETELY WORN AWAY/ WOOD FRAME IS MID BROWN COLOUR WHILE TREADLE TREADS ARE DARKER &amp; VERY DIRTY/ CAST IRON PARTS ORIGINALLY PAINTED BLACK</t>
  </si>
  <si>
    <t>DRIVES MACHINERY USING ANIMAL POWER/ A DOG'S CONTINUAL TRACTIVE ACTION PROVIDES ROTATING POWER THAT CAN SUPPLY MOTION TO A MACHINE/ A DOG TREADS ON AN ENDLESS BELT THAT MOVES AWAY FROM UNDERNEATH IT TO DRIVE MACHINERY BY A SYSTEM OF GEARS OR PULLEYS</t>
  </si>
  <si>
    <t>AN EXAMPLE OF A MACHINETHAT HARNESSED ANIMALS TO ASSIST MAN/ THIS TYPE OF DEVICE WAS AN EARLY STEP TOWARDS A MACHINE BASED SOCIETY</t>
  </si>
  <si>
    <t>wood-&gt;;metal-&gt;cast-iron;skin-&gt;leather</t>
  </si>
  <si>
    <t>http://source.techno-science.ca/artifacts-artefacts/images/1969.1081.001.aa.cs.png</t>
  </si>
  <si>
    <t>http://source.techno-science.ca/artifacts-artefacts/images/1969.1081.001.aa.cs.thumb.png</t>
  </si>
  <si>
    <t>1969.1082.001</t>
  </si>
  <si>
    <t>WOODEN BELLOWS BOARDS/ WROUGHT IRON NOZZLE (FOLDED &amp; RIVETED) PLUS COLLAR FOR NOZZLE/ LEATHER CONNECTION FOR BOARDS AND BOARDS TO NOZZLE</t>
  </si>
  <si>
    <t>PAINTED REDDISH BROWN</t>
  </si>
  <si>
    <t>AIR SUPPLY FOR FORGE</t>
  </si>
  <si>
    <t>wood-&gt;;metal-&gt;wrought iron;skin-&gt;leather</t>
  </si>
  <si>
    <t>http://source.techno-science.ca/artifacts-artefacts/images/1969.1082.001.aa.cs.png</t>
  </si>
  <si>
    <t>http://source.techno-science.ca/artifacts-artefacts/images/1969.1082.001.aa.cs.thumb.png</t>
  </si>
  <si>
    <t>1969.1083.001</t>
  </si>
  <si>
    <t>Mangle</t>
  </si>
  <si>
    <t>137.3 cm</t>
  </si>
  <si>
    <t>http://source.techno-science.ca/artifacts-artefacts/images/1969.1083.001.aa.cs.png</t>
  </si>
  <si>
    <t>http://source.techno-science.ca/artifacts-artefacts/images/1969.1083.001.aa.cs.thumb.png</t>
  </si>
  <si>
    <t>1969.1084.001</t>
  </si>
  <si>
    <t>WOOD, LEATHER &amp; METAL</t>
  </si>
  <si>
    <t>24 STANDARD</t>
  </si>
  <si>
    <t>SCOTT, G.M.</t>
  </si>
  <si>
    <t>PAINTED RED WITH BLACK LETTERING</t>
  </si>
  <si>
    <t>111.3 cm</t>
  </si>
  <si>
    <t>http://source.techno-science.ca/artifacts-artefacts/images/1969.1084.001.aa.cs.png</t>
  </si>
  <si>
    <t>http://source.techno-science.ca/artifacts-artefacts/images/1969.1084.001.aa.cs.thumb.png</t>
  </si>
  <si>
    <t>1969.1085.001</t>
  </si>
  <si>
    <t>Planter, turnip</t>
  </si>
  <si>
    <t>WOOD FRAME (OAK?) &amp; WHEEL/ METAL AXLE &amp; FITTING AT FRONT END</t>
  </si>
  <si>
    <t>FRAME &amp; WHEEL WOOD ORIGINALLY PAINTED RED-BROWN</t>
  </si>
  <si>
    <t>FOR PLANTING TURNIP SEEDS (FOR CATTLE FEED) IN ROWS</t>
  </si>
  <si>
    <t>BY COMBINING SEVERAL STEPS FORMERLY UNDERTAKEN BY HAND, THE SEEDER REDUCED THE TIME &amp; EFFORT REQUIRED FOR PLANTING TURNIP CROPS.</t>
  </si>
  <si>
    <t>http://source.techno-science.ca/artifacts-artefacts/images/1969.1085.001.aa.cs.png</t>
  </si>
  <si>
    <t>http://source.techno-science.ca/artifacts-artefacts/images/1969.1085.001.aa.cs.thumb.png</t>
  </si>
  <si>
    <t>1969.1086.001</t>
  </si>
  <si>
    <t>Barrel</t>
  </si>
  <si>
    <t>WOOD STAVES, BOTTOM &amp; HOOP/ METAL HOOPS</t>
  </si>
  <si>
    <t>STAVES &amp; BOTTOM WOOD UNFINISHED/ BOTTOM HOOP WOOD (SAPLING) WITH BARK EXTERIOR/ REMAINING HOOPS METAL UNFINISHED</t>
  </si>
  <si>
    <t>According to NMM records, this object came from the Central Experimental Farm. It was part of a lot of material transferred to NMM from the Farm in December 1969, and may have been part of the CEF's agricultural museum. It may have also been collected by Marius Barbeau, though that remains to be proven. NMM notes on the record's reverse that the plow was on loan to Expo 67 in Montreal.</t>
  </si>
  <si>
    <t>http://source.techno-science.ca/artifacts-artefacts/images/1969.1086.001.aa.cs.png</t>
  </si>
  <si>
    <t>http://source.techno-science.ca/artifacts-artefacts/images/1969.1086.001.aa.cs.thumb.png</t>
  </si>
  <si>
    <t>1969.1087.001</t>
  </si>
  <si>
    <t>Sheller, corn</t>
  </si>
  <si>
    <t>CAST IRON/ WOODEN RIM ON DRIVE WHEEL</t>
  </si>
  <si>
    <t>SMART, JAMES</t>
  </si>
  <si>
    <t>BURRAL PATENTED HIS INVENTION AROUND 1840</t>
  </si>
  <si>
    <t>ORIGINAL FINISH WORN AWAY, BARE METAL, RUST COLOURED REMAINS</t>
  </si>
  <si>
    <t>TO SEPARATE THE KERNELS FROM THE COB/ THIS SHELLER HAS HAD ORIGINAL FLYWHEEL REPLACED SO THAT IT CAN BE POWERED BY A GAS ENGINE &amp; OPERATED BY ONLY ONE PERSON</t>
  </si>
  <si>
    <t>PRIOR TO INVENTION OF CORNSHELLER, SHELLING WAS MOST TIME CONSUMING ASPECT OF CORN HARVEST/ FARMERS WENT FROM SHELLING COMPARATIVELY LITTLE BY HAND TO OVER 40 BUSHELS AT DAYUSING THE CORNSHELLER/ MORE COULD BE SHELLED IN LESS TIME BY FEWER PEOPLE</t>
  </si>
  <si>
    <t>http://source.techno-science.ca/artifacts-artefacts/images/1969.1087.001.aa.cs.png</t>
  </si>
  <si>
    <t>http://source.techno-science.ca/artifacts-artefacts/images/1969.1087.001.aa.cs.thumb.png</t>
  </si>
  <si>
    <t>1969.1089.001</t>
  </si>
  <si>
    <t>WOOD HANDLES/ CAST METAL BEAM, COULTER, SHARE, MOULDBOARD, LANDSIDE PLATE &amp; SOLE WITH METAL SUPPORT RODS FROM BEAMS TO HANDLES</t>
  </si>
  <si>
    <t>29340</t>
  </si>
  <si>
    <t>TRACES OF RED PAINT ON HANDLES, INSIDE OF MOULDBOARD, BEAM, COULTER &amp; BRIDLE</t>
  </si>
  <si>
    <t>http://source.techno-science.ca/artifacts-artefacts/images/1969.1089.001.aa.cs.png</t>
  </si>
  <si>
    <t>http://source.techno-science.ca/artifacts-artefacts/images/1969.1089.001.aa.cs.thumb.png</t>
  </si>
  <si>
    <t>1969.1090.001</t>
  </si>
  <si>
    <t>METAL WHEELS, SEED HOPPER &amp; FITTINGS/ WOOD FRAME, HANDLES &amp; ROWMARKERS</t>
  </si>
  <si>
    <t>A5</t>
  </si>
  <si>
    <t>WHEELS, HOPPER &amp; FITTINGS METAL UNFINISHED/ FRAME, INSIDE OF HANDLES &amp; ROW MARKERS WOOD UNFINISHED/ OUTSIDE &amp; TOP OF HANDLES WOOD ORIGINALLY PAINTED BROWN?</t>
  </si>
  <si>
    <t>FOR PLANTING GARDEN SEEDS IN ROWS. SEEDS FROM HOPPER ARE AUTOMATICALLY DEPOSITED IN FURROW AT REGULAR INTERVALS, &amp; COVERED WITH SOIL WHICH IS LIGHTLY PRESSED DOWN. ROW MARKERS ON SIDES ARE USED ALTERNATIVELY TO INDICATE LOCATION OF NEXT ROW.</t>
  </si>
  <si>
    <t>BY COMBINING A NUMBER OF STEPS FORMERLY UNDERTAKEN BY HAND, THE SEEDER REDUCED THE TIME &amp; LABOUR REQUIRED FOR PLANTING GARDEN CROPS.</t>
  </si>
  <si>
    <t>http://source.techno-science.ca/artifacts-artefacts/images/1969.1090.001.aa.cs.png</t>
  </si>
  <si>
    <t>http://source.techno-science.ca/artifacts-artefacts/images/1969.1090.001.aa.cs.thumb.png</t>
  </si>
  <si>
    <t>1969.1091.001</t>
  </si>
  <si>
    <t>IRON &amp; STEEL CONSTRUCTION WITH WOOD HANDLES</t>
  </si>
  <si>
    <t>NOVA SCOTIA STEEL</t>
  </si>
  <si>
    <t>TRACES OF BLUE &amp; BLACK PAINT ON HANDLES &amp; BEAM WITH WHITE LINE DESIGN ON BEAM</t>
  </si>
  <si>
    <t>http://source.techno-science.ca/artifacts-artefacts/images/1969.1091.001.aa.cs.png</t>
  </si>
  <si>
    <t>http://source.techno-science.ca/artifacts-artefacts/images/1969.1091.001.aa.cs.thumb.png</t>
  </si>
  <si>
    <t>1969.1092.001</t>
  </si>
  <si>
    <t>WOODEN BASE FRAME &amp; WHEEL/ WHEEL ALSO HAS STEEL GEARS/ STEEL SHAFT &amp; DRIVE WHEELS</t>
  </si>
  <si>
    <t>WOOD FRAME PAINTED BLACK ON EXTERIOR, INTERIOR APPEARS UNFINISHED/METAL PARTS ARE BLACK</t>
  </si>
  <si>
    <t>OPERATES MACHINERY USING ANIMAL POWER/ A DOG'S CONTINUAL TRACTIVE ACTION PROVIDES ROTATING POWER THAT CAN SUPPLY MOTION TO A MACHINE/ DOG CONTINUALLY WALKS ON A CIRCULAR TREAD WHEEL OR PLATE WHICH IS MOUNTED ON A SHAFT SO THAT THE WHOLE CAN ROTATE IN AN OBLIQUE PLANE &amp; DRIVE MACHINERY</t>
  </si>
  <si>
    <t>AN EXAMPLE OF AN EARLY TECHNOLOGY THAT HARNESSED ANIMALS TO HELP MAN</t>
  </si>
  <si>
    <t>98.3 cm</t>
  </si>
  <si>
    <t>http://source.techno-science.ca/artifacts-artefacts/images/1969.1092.001.aa.cs.png</t>
  </si>
  <si>
    <t>http://source.techno-science.ca/artifacts-artefacts/images/1969.1092.001.aa.cs.thumb.png</t>
  </si>
  <si>
    <t>1969.1092.002</t>
  </si>
  <si>
    <t>78.2 cm</t>
  </si>
  <si>
    <t>http://source.techno-science.ca/artifacts-artefacts/images/1969.1092.002.aa.cs.png</t>
  </si>
  <si>
    <t>http://source.techno-science.ca/artifacts-artefacts/images/1969.1092.002.aa.cs.thumb.png</t>
  </si>
  <si>
    <t>1969.1093.001</t>
  </si>
  <si>
    <t>WOOD FRAME, WROUGHT IRON BRACKETS &amp; NAILS WITH CAST IRON NOZZLE AND LEATHER CONNECTION BETWEEN BELLOWS BOARDS AND NOZZLE</t>
  </si>
  <si>
    <t>BELLOWS WOOD &amp; NOZZLE PAINTED GREY</t>
  </si>
  <si>
    <t>wood-&gt;;metal-&gt;cast-iron;metal-&gt;wrought iron;skin-&gt;leather</t>
  </si>
  <si>
    <t>http://source.techno-science.ca/artifacts-artefacts/images/1969.1093.001.aa.cs.png</t>
  </si>
  <si>
    <t>http://source.techno-science.ca/artifacts-artefacts/images/1969.1093.001.aa.cs.thumb.png</t>
  </si>
  <si>
    <t>1969.1094.001</t>
  </si>
  <si>
    <t>CAST IRON THROUGHOUT EXCEPT FOR WOODEN BELLOWS HANDLE</t>
  </si>
  <si>
    <t>BLACK THROUGHOUT THOUGH MOST OF THE FINISH IS GONE</t>
  </si>
  <si>
    <t>http://source.techno-science.ca/artifacts-artefacts/images/1969.1094.001.aa.cs.png</t>
  </si>
  <si>
    <t>http://source.techno-science.ca/artifacts-artefacts/images/1969.1094.001.aa.cs.thumb.png</t>
  </si>
  <si>
    <t>1969.1094.002</t>
  </si>
  <si>
    <t>1969.1094.003</t>
  </si>
  <si>
    <t>1969.1095.001</t>
  </si>
  <si>
    <t>HAND-HEWN WOOD FRAME/ METAL (WROUGHT IRON?) TEETH</t>
  </si>
  <si>
    <t>FRAME WOOD UNFINISHED/ TEETH METAL UNFINISHED</t>
  </si>
  <si>
    <t>http://source.techno-science.ca/artifacts-artefacts/images/1969.1095.001.aa.cs.png</t>
  </si>
  <si>
    <t>http://source.techno-science.ca/artifacts-artefacts/images/1969.1095.001.aa.cs.thumb.png</t>
  </si>
  <si>
    <t>1969.1096.001</t>
  </si>
  <si>
    <t>WOOD BELLOWS BOARDS WITH WROUGHT IRON HOOK, CAST IRON PIVOT BARS, LEATHER BELLOWS AND WOOD STRIPS OVER BELLOWS LEATHER</t>
  </si>
  <si>
    <t>FADED RED PAINT</t>
  </si>
  <si>
    <t>wood-&gt;;metal-&gt;wrought iron;metal-&gt;cast-iron;skin-&gt;leather</t>
  </si>
  <si>
    <t>http://source.techno-science.ca/artifacts-artefacts/images/1969.1096.001.aa.cs.png</t>
  </si>
  <si>
    <t>http://source.techno-science.ca/artifacts-artefacts/images/1969.1096.001.aa.cs.thumb.png</t>
  </si>
  <si>
    <t>1969.1097.001</t>
  </si>
  <si>
    <t>Mill</t>
  </si>
  <si>
    <t>WOODEN FRAME &amp; HANDLE GRIP/ SHEET METAL 'FEED' BIN/ CAST IRON BLADE &amp; HANDLE</t>
  </si>
  <si>
    <t>MILL BODY &amp; 'FEED' BIN ARE PAINTED RED/ CRANK HANDLE IS PLAIN WOOD/ BLADE IS UNFINISHED BUT RUSTED</t>
  </si>
  <si>
    <t>TO CRUSH FEED FOR POULTRY/ LARGE ROOT TYPE VEGETABLE SUCH AS TURNIPS, BEETS, CABBAGE ETC WOULD HAVE BEEN PREPARED BY THIS TYPE OF MILL</t>
  </si>
  <si>
    <t>http://source.techno-science.ca/artifacts-artefacts/images/1969.1097.001.aa.cs.png</t>
  </si>
  <si>
    <t>http://source.techno-science.ca/artifacts-artefacts/images/1969.1097.001.aa.cs.thumb.png</t>
  </si>
  <si>
    <t>1969.1098.001</t>
  </si>
  <si>
    <t>WOOD WITH LANDSIDE PLATE FACED WITH CAST IRON SHEET/ CONSTRUCTED WITH WOODEN PEGS AND SQUARE IRON NAILS</t>
  </si>
  <si>
    <t>SCOTCH</t>
  </si>
  <si>
    <t>MCARTHUR OF KENMORE, ONT.</t>
  </si>
  <si>
    <t>Kenmore</t>
  </si>
  <si>
    <t>http://source.techno-science.ca/artifacts-artefacts/images/1969.1098.001.aa.cs.png</t>
  </si>
  <si>
    <t>http://source.techno-science.ca/artifacts-artefacts/images/1969.1098.001.aa.cs.thumb.png</t>
  </si>
  <si>
    <t>1969.1099.001</t>
  </si>
  <si>
    <t>WOOD CONSTRUCTION WITH METAL LOOP ABOVE TOE/ METAL SHARE</t>
  </si>
  <si>
    <t>http://source.techno-science.ca/artifacts-artefacts/images/1969.1099.001.aa.cs.png</t>
  </si>
  <si>
    <t>http://source.techno-science.ca/artifacts-artefacts/images/1969.1099.001.aa.cs.thumb.png</t>
  </si>
  <si>
    <t>1969.1100.001</t>
  </si>
  <si>
    <t>Tool, unidentified</t>
  </si>
  <si>
    <t>WOOD WITH IRON STRAPPING</t>
  </si>
  <si>
    <t>http://source.techno-science.ca/artifacts-artefacts/images/1969.1100.001.aa.cs.png</t>
  </si>
  <si>
    <t>http://source.techno-science.ca/artifacts-artefacts/images/1969.1100.001.aa.cs.thumb.png</t>
  </si>
  <si>
    <t>1969.1101.001</t>
  </si>
  <si>
    <t>WOOD BOX, SLAT &amp; LEVER/ SHEET METAL BOTTOM/ LEATHER TABS/ WIRE BRACKETS</t>
  </si>
  <si>
    <t>BOX &amp; SLAT WOOD UNFINISHED/ BOTTOM METAL UNFINISHED/ TABS BROWN LEATHER</t>
  </si>
  <si>
    <t>FOR SOWING GRASS SEED (TIMOTHY, ALFALFA, CLOVER) BY HAND. THE SEED TROUGH WAS CARRIED WITH THE AID OF A NECK/SHOULDER STRAP. AS THE OPERATOR WALKED ACROSS THE FIELD, HE MOVED THE SERRATED SLAT IN THE BOTTOM OF THE BOX BACK &amp; FORTH. THE AGITATION CAUSED THE SEED TO PASS THROUGH THE HOLES &amp; ON TO THE GROUND. IT WAS THEN COVERED WITH A HARROW.</t>
  </si>
  <si>
    <t>AN EXAMPLE OF A WOODBOX BROADCAST SEEDER CARRIED BY THE OPERATOR. BECAUSE IT EXTENDED LATERALLY ON EITHER SIDE OF THE OPERATOR, THIS DEVICE ENABLED MORE GROUND TO BE SEEDED THAN WITH THE KNAPSACK STYLE CRANK HAND SEEDER.</t>
  </si>
  <si>
    <t>http://source.techno-science.ca/artifacts-artefacts/images/1969.1101.001.aa.cs.png</t>
  </si>
  <si>
    <t>http://source.techno-science.ca/artifacts-artefacts/images/1969.1101.001.aa.cs.thumb.png</t>
  </si>
  <si>
    <t>1969.1102.001</t>
  </si>
  <si>
    <t>WOOD WHEEL &amp; HANDLE/ METAL SEED CONTAINER &amp; STRIP AROUND OUTSIDE EDGE OF WHEEL</t>
  </si>
  <si>
    <t>WHEEL &amp; HANDLE WOOD UNFINISHED (MAY HAVE BEEN OILED)/ SEED CONTAINER METAL UNFINISHED (INTERIOR) &amp;METAL ENAMELLED YELLOW (EXTERIOR)/ STRIP ALONG OUTSIDE EDGE OF WHEEL METAL UNFINISHED</t>
  </si>
  <si>
    <t>FOR SOWING SEEDS IN A ROW. AS THE OPERATOR RUNS THE WHEEL ALONG THE FURROW, SEEDS FROM THE CONTAINER AT CENTRE EXIT OUT THE UNCOVERED HOLE &amp; SLOT &amp; ON TO THE GROUND AT APPROX. 96 CM. INTERVALS.</t>
  </si>
  <si>
    <t>THIS DEVICE ENABLED THE OPERATOR TO SOW SEEDS AT REGULAR INTERVALS WITHOUT BENDING OVER.</t>
  </si>
  <si>
    <t>117.5 cm</t>
  </si>
  <si>
    <t>http://source.techno-science.ca/artifacts-artefacts/images/1969.1102.001.aa.cs.png</t>
  </si>
  <si>
    <t>http://source.techno-science.ca/artifacts-artefacts/images/1969.1102.001.aa.cs.thumb.png</t>
  </si>
  <si>
    <t>1969.1103.001</t>
  </si>
  <si>
    <t>1969.1104.001</t>
  </si>
  <si>
    <t>CAST IRON WITH WOODEN ROLLERS</t>
  </si>
  <si>
    <t>QUEEN</t>
  </si>
  <si>
    <t>134.2 cm</t>
  </si>
  <si>
    <t>http://source.techno-science.ca/artifacts-artefacts/images/1969.1104.001.aa.cs.png</t>
  </si>
  <si>
    <t>http://source.techno-science.ca/artifacts-artefacts/images/1969.1104.001.aa.cs.thumb.png</t>
  </si>
  <si>
    <t>1969.1105.001</t>
  </si>
  <si>
    <t>WOODEN SLATTED TUB WITH HARDWOOD ROLLERS; METAL BANDS AND MECHANICAL PARTS</t>
  </si>
  <si>
    <t>http://source.techno-science.ca/artifacts-artefacts/images/1969.1105.001.aa.cs.png</t>
  </si>
  <si>
    <t>http://source.techno-science.ca/artifacts-artefacts/images/1969.1105.001.aa.cs.thumb.png</t>
  </si>
  <si>
    <t>1969.1105.002</t>
  </si>
  <si>
    <t>1969.1106.001</t>
  </si>
  <si>
    <t>All metal.</t>
  </si>
  <si>
    <t>Plain metal finish.</t>
  </si>
  <si>
    <t>Although the separation of milk and cream was practiced for domestic uses, it really became common/popular with the development of a rudimentary commercial dairy industry.</t>
  </si>
  <si>
    <t>Whole unhomogenized milk if allowed to sit will separate into a layer of milk and a layer of cream. This wide flat pan, sometimes called a settling pan serves to aid that process. The cream was scooped off the surface of the milk so it could either be used or sold.</t>
  </si>
  <si>
    <t>Settling pans were one of the earliest methods of separating whole milk into its two constituent parts. More sophisticated devices followed until eventually the introduction of the cream separator used centrifugal force to "split" milk and cream.</t>
  </si>
  <si>
    <t>http://source.techno-science.ca/artifacts-artefacts/images/1969.1106.001.aa.cs.png</t>
  </si>
  <si>
    <t>http://source.techno-science.ca/artifacts-artefacts/images/1969.1106.001.aa.cs.thumb.png</t>
  </si>
  <si>
    <t>1969.1107.001</t>
  </si>
  <si>
    <t>Frame, carrying</t>
  </si>
  <si>
    <t>WOOD UNFINISHED</t>
  </si>
  <si>
    <t>FOR TRANSPORTING FREIGHT - ONE PERSON POWERS EACH END OF FRAME (ACCORDING TO PREVIOUS CATALOGUE RECORD); COULD HAVE BEEN USED FOR HAULING HOG CARCASSES (ACCORDING TO GAN)</t>
  </si>
  <si>
    <t>155.3 cm</t>
  </si>
  <si>
    <t>http://source.techno-science.ca/artifacts-artefacts/images/1969.1107.001.aa.cs.png</t>
  </si>
  <si>
    <t>http://source.techno-science.ca/artifacts-artefacts/images/1969.1107.001.aa.cs.thumb.png</t>
  </si>
  <si>
    <t>1969.1108.001</t>
  </si>
  <si>
    <t>WOODEN FRAME, TOBACCO BED &amp; THREADED SPINDLES/ CAST IRON GEAR WHEELS, CRANK MECHANISM, ROD/ IRON BLADE</t>
  </si>
  <si>
    <t>HOME BUILT ?</t>
  </si>
  <si>
    <t>APART FROM VARNISHED THREADED SPINDLE ENDS ALL OTHER WOODEN PIECES ARE UNFINISHED/ SOME WOODEN FRAME MEMBERS HAVE ONLY BEEN ROUGHLY DRESSED/ ONE UPRIGHT STILL HAS SOME BARK ON IT, BOTH UPRIGHTS HAVE A BLACK (GREASE?) STAINS ON THEM/ ALL METAL PARTS ARE A RUSTY BLACK COLOUR</t>
  </si>
  <si>
    <t>FOR CUTTING TOBACCO LEAVES</t>
  </si>
  <si>
    <t>http://source.techno-science.ca/artifacts-artefacts/images/1969.1108.001.aa.cs.png</t>
  </si>
  <si>
    <t>http://source.techno-science.ca/artifacts-artefacts/images/1969.1108.001.aa.cs.thumb.png</t>
  </si>
  <si>
    <t>1969.1109.001</t>
  </si>
  <si>
    <t>Hive</t>
  </si>
  <si>
    <t>WOOD/ METAL HANDLES</t>
  </si>
  <si>
    <t>THOMAS, J.H. &amp; BROS.</t>
  </si>
  <si>
    <t>Brooklin</t>
  </si>
  <si>
    <t>EXTERIOR OF HIVE PAINTED GREEN/ INTERIOR OF UNFINISHED WOOD/ HANDLES PAINTED BLACK</t>
  </si>
  <si>
    <t>A SHELTER CONSTRUCTED FOR THE HOUSING OF A COLONY OF HONEY BEES</t>
  </si>
  <si>
    <t>Apiculture</t>
  </si>
  <si>
    <t>http://source.techno-science.ca/artifacts-artefacts/images/1969.1109.001.aa.cs.png</t>
  </si>
  <si>
    <t>http://source.techno-science.ca/artifacts-artefacts/images/1969.1109.001.aa.cs.thumb.png</t>
  </si>
  <si>
    <t>1969.1109.002</t>
  </si>
  <si>
    <t>1969.1109.003</t>
  </si>
  <si>
    <t>1969.1110.001</t>
  </si>
  <si>
    <t>Marker, seed plot</t>
  </si>
  <si>
    <t>OAK FRAME/ WOOD PEGS/ CAST IRON HANDLES</t>
  </si>
  <si>
    <t>FRAME &amp; PEGS WOOD ORIGINALLY VARNISHED?/ HANDLES METAL UNFINISHED</t>
  </si>
  <si>
    <t>Marker belonged to Dr. Charles E. Saunders, Dominion Cerealist 1903-1922.</t>
  </si>
  <si>
    <t>Used by Dr. Charles E. Saunders to mark plots where he sowed his hybrids &amp; selections. This marker was pressed into the well worked soil &amp; a single seed was dropped in each hole, which spaced the resulting plants sufficiently far apart for close examination. (from hist. Div. Cat. Record)</t>
  </si>
  <si>
    <t>Crops &amp;soils</t>
  </si>
  <si>
    <t>wood-&gt;oak;metal</t>
  </si>
  <si>
    <t>125.9 cm</t>
  </si>
  <si>
    <t>56.8 cm</t>
  </si>
  <si>
    <t>http://source.techno-science.ca/artifacts-artefacts/images/1969.1110.001.aa.cs.png</t>
  </si>
  <si>
    <t>http://source.techno-science.ca/artifacts-artefacts/images/1969.1110.001.aa.cs.thumb.png</t>
  </si>
  <si>
    <t>1969.1111.001</t>
  </si>
  <si>
    <t>Puller, stone</t>
  </si>
  <si>
    <t>METAL TEETH, BRACKETS, HANDLE CROSS-PIECE, HITCH &amp; CHAIN/ WOOD HANDLES</t>
  </si>
  <si>
    <t>TEETH, BRACKETS, CROSS-PIECE, HITCH &amp; CHAIN METAL UNFINISHED/ HANDLES WOOD UNFINISHED</t>
  </si>
  <si>
    <t>TO REMOVE LARGE STONES FROM GROUND BEING CLEARED FOR CULTIVATION</t>
  </si>
  <si>
    <t>http://source.techno-science.ca/artifacts-artefacts/images/1969.1111.001.aa.cs.png</t>
  </si>
  <si>
    <t>http://source.techno-science.ca/artifacts-artefacts/images/1969.1111.001.aa.cs.thumb.png</t>
  </si>
  <si>
    <t>1969.1112.001</t>
  </si>
  <si>
    <t>WOODEN HANDLES AND BEAM WITH METAL SOLE, LANDSIDE PLATE, MOULDBOARD, SHARE, HANDLE BRACES AND BRIDLE</t>
  </si>
  <si>
    <t>TRACES OF DARK BLUE OR BLACK PAINT ON HANDLES AND BEAM</t>
  </si>
  <si>
    <t>http://source.techno-science.ca/artifacts-artefacts/images/1969.1112.001.aa.cs.png</t>
  </si>
  <si>
    <t>http://source.techno-science.ca/artifacts-artefacts/images/1969.1112.001.aa.cs.thumb.png</t>
  </si>
  <si>
    <t>1969.1113.001</t>
  </si>
  <si>
    <t>ALL METAL (IRON &amp; STEEL) PLOW, EXCLUDING WOOD HAND GRIPS</t>
  </si>
  <si>
    <t>MCARTHUR</t>
  </si>
  <si>
    <t>PRIMARY COLOUR - RED. BEAM,INSIDE SURFACE OF MOULBOARD-LANDSIDE PLATE, &amp; HANDLES (EXCEPT AT CROSS BRACES &amp; HAND GRIPS) - RED/ REMAINING PTS: BRIDLE, COULTER, SHARE, OUTSIDE SURFACES OF MOULDBOARD-LANDSIDE PLATE, CROSS BRACES &amp; HAND GRIPS - NATURAL POLISHED METAL</t>
  </si>
  <si>
    <t>REPRESENTATIVE PRODUCT OF SMALL CANADIAN PLOW MAKERS</t>
  </si>
  <si>
    <t>THIS PLOW WAS A MFR'S DISPLAY MODEL, USED TO ADVERTISE THE COMPANY'S PRODUCTS AT COUNTRY FAIRS, DEMONSTRATIONS, ETC.</t>
  </si>
  <si>
    <t>EXCELLENT EXAMPLE OF THE SCOTCH-CANADIAN PLOW POPULAR FROM 1850 ONWARDS. THIS PLOW WAS A SALES MODEL, AND HAD A FINE FINISH.</t>
  </si>
  <si>
    <t>360.8 cm</t>
  </si>
  <si>
    <t>http://source.techno-science.ca/artifacts-artefacts/images/1969.1113.001.aa.cs.png</t>
  </si>
  <si>
    <t>http://source.techno-science.ca/artifacts-artefacts/images/1969.1113.001.aa.cs.thumb.png</t>
  </si>
  <si>
    <t>1969.1114.001</t>
  </si>
  <si>
    <t>Screen, thresher</t>
  </si>
  <si>
    <t>WOOD/ METAL FASTENING DEVICES</t>
  </si>
  <si>
    <t>UNFINISHED WOOD IS DIRTY &amp; GREY BROWN IN COLOUR/ GUANO STAINS ON.1</t>
  </si>
  <si>
    <t>SEPARATE GRAIN FROM CHAFF</t>
  </si>
  <si>
    <t>225.5 cm</t>
  </si>
  <si>
    <t>http://source.techno-science.ca/artifacts-artefacts/images/1969.1114.001.aa.cs.png</t>
  </si>
  <si>
    <t>http://source.techno-science.ca/artifacts-artefacts/images/1969.1114.001.aa.cs.thumb.png</t>
  </si>
  <si>
    <t>1969.1114.002</t>
  </si>
  <si>
    <t>1969.1114.003</t>
  </si>
  <si>
    <t>1969.1115.001</t>
  </si>
  <si>
    <t>WOOD HEAD &amp; HAND GRIP/ METAL TINES, REINFORCING STRAPS &amp; HANDLE</t>
  </si>
  <si>
    <t>FORK HEAD &amp; HAND GRIP WOOD UNFINISHED/ TINES, REINFORCING STRAPS &amp; HANDLE METAL UNFINISHED</t>
  </si>
  <si>
    <t>FOR LOADING HAY FROM THE GROUND INTO THE LOFT. A ROPE WAS TIED TO THE FORK HANDLE, &amp; THREADED THROUGH PULLEYS AT TOP &amp; BOTTOM OF BARN. FROM THERE IS PASSED TO A HORSE OUTSIDE THE BARN. ONCE THE FORK HAS BEEN DRIVEN INTO THE HAY, THE HORSE WALKED FORWARD, RAISING THE LOADED FORK TO THE MOW (WHERE A TRACK &amp; CARRIER SYSTEM MIGHT BE USED TO DISTRIBUTE THE HAY). THE HINGE ON THE FORK WAS THEN TRIPPED TO DROP THE LOAD.</t>
  </si>
  <si>
    <t>GREATLY REDUCED TIME &amp; EFFORT REQUIRED TO UNLOAD HAY INTO THE MOW.</t>
  </si>
  <si>
    <t>http://source.techno-science.ca/artifacts-artefacts/images/1969.1115.001.aa.cs.png</t>
  </si>
  <si>
    <t>http://source.techno-science.ca/artifacts-artefacts/images/1969.1115.001.aa.cs.thumb.png</t>
  </si>
  <si>
    <t>1969.1116.001</t>
  </si>
  <si>
    <t>Seat, wagon</t>
  </si>
  <si>
    <t>WOODEN SEAT WITH BACK SUPPORTED ON IRON RODS WITH IRON RODS FOR ARMS. ANGLE IRON FRAME EXTENDS TO WAGON AND WITH LOW BACK AND SIDES ATTACHED TO SEAT</t>
  </si>
  <si>
    <t>http://source.techno-science.ca/artifacts-artefacts/images/1969.1116.001.aa.cs.png</t>
  </si>
  <si>
    <t>http://source.techno-science.ca/artifacts-artefacts/images/1969.1116.001.aa.cs.thumb.png</t>
  </si>
  <si>
    <t>1969.1117.001</t>
  </si>
  <si>
    <t>Hook, carcass</t>
  </si>
  <si>
    <t>WOODEN STAVES/ CAST IRON HOOKS WITH THREADED ENDS &amp; NUTS</t>
  </si>
  <si>
    <t>UNFINISHED WOOD IS MOSTLY LIGHT TAN COLOURED &amp; DIRTY/ HOOKS ARE UNFINISHED &amp; A RUSTY BROWN COLOUR</t>
  </si>
  <si>
    <t>TO HANG CARCASS DURING BUTCHERING PROCESS</t>
  </si>
  <si>
    <t>http://source.techno-science.ca/artifacts-artefacts/images/1969.1117.001.aa.cs.png</t>
  </si>
  <si>
    <t>http://source.techno-science.ca/artifacts-artefacts/images/1969.1117.001.aa.cs.thumb.png</t>
  </si>
  <si>
    <t>1969.1117.002</t>
  </si>
  <si>
    <t>1969.1118.001</t>
  </si>
  <si>
    <t>WOOD FRAME, STEEL BOLTS, TIN SUPPORT TEETH</t>
  </si>
  <si>
    <t>PAINTED RED FRAME, BLACK HANDLE GRIP</t>
  </si>
  <si>
    <t>wood-&gt;;metal-&gt;tin;metal-&gt;steel</t>
  </si>
  <si>
    <t>http://source.techno-science.ca/artifacts-artefacts/images/1969.1118.001.aa.cs.png</t>
  </si>
  <si>
    <t>http://source.techno-science.ca/artifacts-artefacts/images/1969.1118.001.aa.cs.thumb.png</t>
  </si>
  <si>
    <t>1969.1118.002</t>
  </si>
  <si>
    <t>1969.1119.001</t>
  </si>
  <si>
    <t>WOOD FRAME WITH STEEL BOLTS</t>
  </si>
  <si>
    <t>http://source.techno-science.ca/artifacts-artefacts/images/1969.1119.001.aa.cs.png</t>
  </si>
  <si>
    <t>http://source.techno-science.ca/artifacts-artefacts/images/1969.1119.001.aa.cs.thumb.png</t>
  </si>
  <si>
    <t>1969.1121.001</t>
  </si>
  <si>
    <t>WOOD FRAME, ONE IRON SUPPORT AND SCREW BOLT PIVOTS</t>
  </si>
  <si>
    <t>UNFINISHED WOOD SURFACE</t>
  </si>
  <si>
    <t>http://source.techno-science.ca/artifacts-artefacts/images/1969.1121.001.aa.cs.png</t>
  </si>
  <si>
    <t>http://source.techno-science.ca/artifacts-artefacts/images/1969.1121.001.aa.cs.thumb.png</t>
  </si>
  <si>
    <t>1969.1122.001</t>
  </si>
  <si>
    <t>WOOD WITH STEEL BOLTS</t>
  </si>
  <si>
    <t>http://source.techno-science.ca/artifacts-artefacts/images/1969.1122.001.aa.cs.png</t>
  </si>
  <si>
    <t>http://source.techno-science.ca/artifacts-artefacts/images/1969.1122.001.aa.cs.thumb.png</t>
  </si>
  <si>
    <t>1969.1123.001</t>
  </si>
  <si>
    <t>WOOD BASE AND STAND WITH IRON HANDLE AND BRACES</t>
  </si>
  <si>
    <t>UNFINISHED SURFACES</t>
  </si>
  <si>
    <t>http://source.techno-science.ca/artifacts-artefacts/images/1969.1123.001.aa.cs.png</t>
  </si>
  <si>
    <t>http://source.techno-science.ca/artifacts-artefacts/images/1969.1123.001.aa.cs.thumb.png</t>
  </si>
  <si>
    <t>1969.1124.001</t>
  </si>
  <si>
    <t>WOOD FRAME, METAL BRACES &amp; BOLTS</t>
  </si>
  <si>
    <t>http://source.techno-science.ca/artifacts-artefacts/images/1969.1124.001.aa.cs.png</t>
  </si>
  <si>
    <t>http://source.techno-science.ca/artifacts-artefacts/images/1969.1124.001.aa.cs.thumb.png</t>
  </si>
  <si>
    <t>1969.1125.001</t>
  </si>
  <si>
    <t>WOODEN BEAM, MOULDBOARD AND HANDLES; METAL SOLE, MOULDBOARD FACING AND TWO HANDLE BRACES</t>
  </si>
  <si>
    <t>http://source.techno-science.ca/artifacts-artefacts/images/1969.1125.001.aa.cs.png</t>
  </si>
  <si>
    <t>http://source.techno-science.ca/artifacts-artefacts/images/1969.1125.001.aa.cs.thumb.png</t>
  </si>
  <si>
    <t>1969.1126.001</t>
  </si>
  <si>
    <t>Toboggan</t>
  </si>
  <si>
    <t>LAIRD, PATON &amp; SON LTD.</t>
  </si>
  <si>
    <t>259.8 cm</t>
  </si>
  <si>
    <t>http://source.techno-science.ca/artifacts-artefacts/images/1969.1126.001.aa.cs.png</t>
  </si>
  <si>
    <t>http://source.techno-science.ca/artifacts-artefacts/images/1969.1126.001.aa.cs.thumb.png</t>
  </si>
  <si>
    <t>1969.1127.001</t>
  </si>
  <si>
    <t>Primarily wood</t>
  </si>
  <si>
    <t>217.8 cm</t>
  </si>
  <si>
    <t>42.6 cm</t>
  </si>
  <si>
    <t>http://source.techno-science.ca/artifacts-artefacts/images/1969.1127.001.aa.cs.png</t>
  </si>
  <si>
    <t>http://source.techno-science.ca/artifacts-artefacts/images/1969.1127.001.aa.cs.thumb.png</t>
  </si>
  <si>
    <t>1969.1129.001</t>
  </si>
  <si>
    <t>CAST METAL SHARE, MOULDBOARD AND ATTACHMENT PARTS WITH WOODEN BEAM</t>
  </si>
  <si>
    <t>NORTON, A.</t>
  </si>
  <si>
    <t>PAINTED RED EXCEPT FOR AREAS AT BRIDLE &amp; COULTER WHICH ARE BLUE-BLACK</t>
  </si>
  <si>
    <t>http://source.techno-science.ca/artifacts-artefacts/images/1969.1129.001.aa.cs.png</t>
  </si>
  <si>
    <t>http://source.techno-science.ca/artifacts-artefacts/images/1969.1129.001.aa.cs.thumb.png</t>
  </si>
  <si>
    <t>1969.1130.001</t>
  </si>
  <si>
    <t>Tray, winnowing</t>
  </si>
  <si>
    <t>WOODEN WINNOW/ METAL (GALVANIZED TIN?) PATCHES ON UNDERSIDE CORNER OF WINNOW/ METAL RING &amp; NAILS</t>
  </si>
  <si>
    <t>WOOD UNFINISHED, DARK BROWN &amp; GREY IN COLOUR, HAS SOME WATER STAINS/ THE WINNOW'S EDGE IS IRREGULAR &amp;WORN FROM USE/ GRAY COLOURED METAL PATCHES ON UNDERSIDE CORNERS</t>
  </si>
  <si>
    <t>TO SEPARATE GRAIN FROM CHAFF USING WIND OR AIR/ HAVING SCOOPED CHAFF/GRAIN MIX INTO TRAY STAND UP WIND ON A BREEZY DAY/ THROW CHAFF/GRAIN MIX INTO AIR/ HEAVIER GRAIN FALLS BACK ON TO TRAY THE LIGHTER CHAFF IS BLOWN AWAY</t>
  </si>
  <si>
    <t>http://source.techno-science.ca/artifacts-artefacts/images/1969.1130.001.aa.cs.png</t>
  </si>
  <si>
    <t>http://source.techno-science.ca/artifacts-artefacts/images/1969.1130.001.aa.cs.thumb.png</t>
  </si>
  <si>
    <t>1969.1131.001</t>
  </si>
  <si>
    <t>WOODEN WINNOW/ METAL PATCHES &amp; STRAPS ON WINNOW/ METAL NAILS/ METAL WIRE</t>
  </si>
  <si>
    <t>WOOD IS UNFINISHED BUT HAS A GLOSS OR PATINA FROM USE/ WINNOW IS MEDIUM BROWN WITH WATER STAINS/ METAL PATCHES &amp; STRAPS ARE BLACK/ BENT OVER NAILS VISIBLE ON TRAY &amp; HANDLES</t>
  </si>
  <si>
    <t>TO SEPARATE GRAIN FROM CHAFF USING WIND OR AIR/ HAVING SCOOPED GRAIN/ CHAFF MIX INTO TRAY, THEN STAND UP WIND ON BREEZY DAY/ THROW CHAFF/GRAIN MIX INTO AIR/ THE HEAVIER GRAIN FALLS BACK ONTO RAY, THE LIGHTER CHAFF IS BLOWN AWAY</t>
  </si>
  <si>
    <t>145.2 cm</t>
  </si>
  <si>
    <t>http://source.techno-science.ca/artifacts-artefacts/images/1969.1131.001.aa.cs.png</t>
  </si>
  <si>
    <t>http://source.techno-science.ca/artifacts-artefacts/images/1969.1131.001.aa.cs.thumb.png</t>
  </si>
  <si>
    <t>1969.1132.001</t>
  </si>
  <si>
    <t>WOODEN HANDLES, TRAY LIP &amp; RIM/ TIN TRAY/ METAL PATCH &amp; NAILS</t>
  </si>
  <si>
    <t>UNFINISHED GREY/BROWN WOOD/ RUSTRY BROWN METAL PIECES</t>
  </si>
  <si>
    <t>TO SEPARATE GRAIN FROM CHAFF BY USING AIR OR WIND/ HAVING SCOOPED THE GRAIN/CHAFF MIX INTO TRAY STAND UPWIND ON A BREEZY DAY/ THROW CHAFF/GRAIN MIX INTO AIR/ THE HEAVIER GRAIN FALLS BACK ONTO TRAY, THE LIGHTER CHAFF IS BLOWN AWAY</t>
  </si>
  <si>
    <t>142.6 cm</t>
  </si>
  <si>
    <t>http://source.techno-science.ca/artifacts-artefacts/images/1969.1132.001.aa.cs.png</t>
  </si>
  <si>
    <t>http://source.techno-science.ca/artifacts-artefacts/images/1969.1132.001.aa.cs.thumb.png</t>
  </si>
  <si>
    <t>1969.1133.001</t>
  </si>
  <si>
    <t>WOODEN TRAY &amp; HANDLES/ RIM IS DIFFERENT WOOD THAN TRAY/ METAL NAILS &amp; PATCHES</t>
  </si>
  <si>
    <t>UNFINISHED GREY/BROWN COLOURED WOOD HAS WATER STAINS ON IT/ HOLE WORN IN TRAY/ METAL NAILS &amp; PATCHES ARE RUSTY BROWN/BLACK/ BENTOVER NAILS VISIBLE ON TRAY &amp; ON HANDLES</t>
  </si>
  <si>
    <t>TO SEPARATE GRAIN FROM CHAFF US USING AIR OR WIND/ HAVING SCOOPED THE GRAIN/CHAFF MIX INTO TRAY STAND UPWIND ON A BREEZY DAY/ THROW THE CHAFF/GRAIN MIX INTO AIR/ THE HEAVIER GRAIN FALLS BACK ONTO THE TRAY, THE LIGHTER CHAFF IS BLOWN AWAY</t>
  </si>
  <si>
    <t>143.5 cm</t>
  </si>
  <si>
    <t>http://source.techno-science.ca/artifacts-artefacts/images/1969.1133.001.aa.cs.png</t>
  </si>
  <si>
    <t>http://source.techno-science.ca/artifacts-artefacts/images/1969.1133.001.aa.cs.thumb.png</t>
  </si>
  <si>
    <t>1969.1134.001</t>
  </si>
  <si>
    <t>WOODEN TRAY &amp; HANDLES/ RIM &amp; TRAY OF DIFFERENT WOOD TYPES/ METAL NAILS</t>
  </si>
  <si>
    <t>WOOD HAS BEEN WAX OR OIL TREATED/ LIGHT &amp; DARK BROWN COLOURED WOOD/ HANDLES SECURED BY SCREWS/ BENT OVER NAILS VISIBLE ON TRAY</t>
  </si>
  <si>
    <t>TO SEPARATE GRAIN FROM CHAFF BY USING AIR OR WIND/ HAVING SCOOPED THE GRAIN/CHAFF MIX INTO TRAY STAND UPWIND ON A BREEZY DAY/ THROW THE GRAIN/CHAFF MIX INTO AIR/ THE HEAVIER GRAIN FALLS BACK ONTO THE TRAY, THE LIGHTER CHAFF IS BLOWN AWAY</t>
  </si>
  <si>
    <t>http://source.techno-science.ca/artifacts-artefacts/images/1969.1134.001.aa.cs.png</t>
  </si>
  <si>
    <t>http://source.techno-science.ca/artifacts-artefacts/images/1969.1134.001.aa.cs.thumb.png</t>
  </si>
  <si>
    <t>1969.1135.001</t>
  </si>
  <si>
    <t>Plow share</t>
  </si>
  <si>
    <t>WROUGHT IRON</t>
  </si>
  <si>
    <t>metal-&gt;wrought iron</t>
  </si>
  <si>
    <t>http://source.techno-science.ca/artifacts-artefacts/images/1969.1135.001.aa.cs.png</t>
  </si>
  <si>
    <t>http://source.techno-science.ca/artifacts-artefacts/images/1969.1135.001.aa.cs.thumb.png</t>
  </si>
  <si>
    <t>1969.1138.001</t>
  </si>
  <si>
    <t>GALVANIZED METAL WITH IRON HOOPS (TOP &amp; BOTTOM) AND HANDLES/ CANS &amp; LIDS HAVE FOLDED SEAMS WHICH ARE ALSO RIVITED IN THE CASE OF THE CANS</t>
  </si>
  <si>
    <t>Kemp</t>
  </si>
  <si>
    <t>.001,.003 ARE UNFINISHED/.002 - PAINTED GREEN</t>
  </si>
  <si>
    <t>http://source.techno-science.ca/artifacts-artefacts/images/1969.1138.001.aa.cs.png</t>
  </si>
  <si>
    <t>http://source.techno-science.ca/artifacts-artefacts/images/1969.1138.001.aa.cs.thumb.png</t>
  </si>
  <si>
    <t>1969.1138.002</t>
  </si>
  <si>
    <t>http://source.techno-science.ca/artifacts-artefacts/images/1969.1138.002.aa.cs.png</t>
  </si>
  <si>
    <t>http://source.techno-science.ca/artifacts-artefacts/images/1969.1138.002.aa.cs.thumb.png</t>
  </si>
  <si>
    <t>1969.1138.003</t>
  </si>
  <si>
    <t>http://source.techno-science.ca/artifacts-artefacts/images/1969.1138.003.aa.cs.png</t>
  </si>
  <si>
    <t>http://source.techno-science.ca/artifacts-artefacts/images/1969.1138.003.aa.cs.thumb.png</t>
  </si>
  <si>
    <t>1969.1139.001</t>
  </si>
  <si>
    <t>Plow coulter</t>
  </si>
  <si>
    <t>METAL (IRON?)</t>
  </si>
  <si>
    <t>ATTACHED TO BEAM AHEAD OF SHARE &amp; HANGING DOWNWARDS, COULTER PREPARES WAY FOR PLOW BOTTOM TO TURN AN EVEN FURROW BY CUTTING A FURROW SLICE LOOSE FROM THE LAND &amp; LEAVING A CLEAN FURROW WALL.</t>
  </si>
  <si>
    <t>OPENS EVEN FURROW INSTEAD OF ALLOWING PLOW TO TEAR ITS WAY THROUGH THE SOIL. ALSO CUTS THROUGH SURFACE TRASH SO THAT PLOW CAN COVER IT BETTER.</t>
  </si>
  <si>
    <t>50.4 cm</t>
  </si>
  <si>
    <t>http://source.techno-science.ca/artifacts-artefacts/images/1969.1139.001.aa.cs.png</t>
  </si>
  <si>
    <t>http://source.techno-science.ca/artifacts-artefacts/images/1969.1139.001.aa.cs.thumb.png</t>
  </si>
  <si>
    <t>1969.1140.001</t>
  </si>
  <si>
    <t>PAT. DEC [18]9[6]</t>
  </si>
  <si>
    <t>ATTACHED TO BEAM AHEAD OF SHARE &amp; HANGING DOWNWARDS, COULTER PREPARES WAY FOR PLOW BOTTOM TO TURN AN EVEN FURROW BY CUTTING A FURROW SLICE LOOSE FROM THE LAND &amp; LEAVING A CLEAN FURROW WALL. POSSIBLE JOINTER NEAR MID-POINT OF COULTER TURNS SMALL RIBBONLIKE FURROW SLICE OVER IN FRONT OF PLOW BOTTOM, ENABLING ALL TRASH TO BE COMPLETELY TURNED UNDER &amp; BURIED IN THE FURROW.</t>
  </si>
  <si>
    <t>http://source.techno-science.ca/artifacts-artefacts/images/1969.1140.001.aa.cs.png</t>
  </si>
  <si>
    <t>http://source.techno-science.ca/artifacts-artefacts/images/1969.1140.001.aa.cs.thumb.png</t>
  </si>
  <si>
    <t>1969.1141.001</t>
  </si>
  <si>
    <t>Opener, transom</t>
  </si>
  <si>
    <t>WOODEN POLES CAPPED WITH EITHER A CAST BRASS OR CAST IRON HOOK</t>
  </si>
  <si>
    <t>wood-&gt;;metal-&gt;brass;metal-&gt;cast-iron</t>
  </si>
  <si>
    <t>http://source.techno-science.ca/artifacts-artefacts/images/1969.1141.001.aa.cs.png</t>
  </si>
  <si>
    <t>http://source.techno-science.ca/artifacts-artefacts/images/1969.1141.001.aa.cs.thumb.png</t>
  </si>
  <si>
    <t>1969.1141.002</t>
  </si>
  <si>
    <t>1969.1141.003</t>
  </si>
  <si>
    <t>1969.1141.004</t>
  </si>
  <si>
    <t>1969.1141.005</t>
  </si>
  <si>
    <t>159.9 cm</t>
  </si>
  <si>
    <t>1969.1142.001</t>
  </si>
  <si>
    <t>343.0 cm</t>
  </si>
  <si>
    <t>http://source.techno-science.ca/artifacts-artefacts/images/1969.1142.001.aa.cs.png</t>
  </si>
  <si>
    <t>http://source.techno-science.ca/artifacts-artefacts/images/1969.1142.001.aa.cs.thumb.png</t>
  </si>
  <si>
    <t>1969.1143.001</t>
  </si>
  <si>
    <t>WOOD CONSTRUCTION WITH CAST IRON SUPPORT BRACKETS, CRANK WHEEL AND FASTENINGS</t>
  </si>
  <si>
    <t>118.5 cm</t>
  </si>
  <si>
    <t>http://source.techno-science.ca/artifacts-artefacts/images/1969.1143.001.aa.cs.png</t>
  </si>
  <si>
    <t>http://source.techno-science.ca/artifacts-artefacts/images/1969.1143.001.aa.cs.thumb.png</t>
  </si>
  <si>
    <t>1969.1143.002</t>
  </si>
  <si>
    <t>Table</t>
  </si>
  <si>
    <t>85.6 cm</t>
  </si>
  <si>
    <t>84.8 cm</t>
  </si>
  <si>
    <t>1969.1143.003</t>
  </si>
  <si>
    <t>1969.1143.004</t>
  </si>
  <si>
    <t>1969.1145.001</t>
  </si>
  <si>
    <t>WOODEN BASE/ STEEL BLADE/ METAL FASTENING DEVICES</t>
  </si>
  <si>
    <t>VARNISHED HANDLE ON BLADE HOUSING/ ALL OTHER WOODEN PIECES ARE UNFINISHED &amp; DIRTY/ BASE HAS SEVERAL NAIL HOLES IN IT/ BLACK METAL BLADE &amp; FASTENING DEVICES</t>
  </si>
  <si>
    <t>FOR CUTTING DRIED TOBACCO LEAVES</t>
  </si>
  <si>
    <t>http://source.techno-science.ca/artifacts-artefacts/images/1969.1145.001.aa.cs.png</t>
  </si>
  <si>
    <t>http://source.techno-science.ca/artifacts-artefacts/images/1969.1145.001.aa.cs.thumb.png</t>
  </si>
  <si>
    <t>1969.1145.002</t>
  </si>
  <si>
    <t>1969.1146.001</t>
  </si>
  <si>
    <t>Pan, evaporator</t>
  </si>
  <si>
    <t>HEAVY GAUGE TIN? PAN/ FORGED? METAL HANDLES</t>
  </si>
  <si>
    <t>PAN &amp; HANDLES METAL UNFINISHED</t>
  </si>
  <si>
    <t>FOR BOILING SAP IN ORDER TO REDUCE IT TO SYRUP THROUGH REMOVING MOST OF THE WATER CONTENT. SAP ADMITTED TO THE PAN THICKENS AS IT FLOWS THROUGH THE ZIG ZAG COURSE CREATED BY THE FLUES, UNTIL IT REACHES THE CONSISTENCY OF SYRUP &amp; IS DRAWN OFF THROUGH THE OUTLET. NOTE: THIS PAN WOULD HAVE BEEN SET ON AN "ARCH" OR STOVE.</t>
  </si>
  <si>
    <t>USE OF NARROW DEEP CHANNELS OR FLUES IN BOTTOM OF PAN INCREASED HEATING SURFACE &amp; TRANSFER OF HEAT, RESULTING IN FASTER RATE OF EVAPORATION, SHORTER EVAPORATION TIME, IMPROVED QUALITY OF SYRUP &amp; LOWERED PRODUCTION COSTS</t>
  </si>
  <si>
    <t>http://source.techno-science.ca/artifacts-artefacts/images/1969.1146.001.aa.cs.png</t>
  </si>
  <si>
    <t>http://source.techno-science.ca/artifacts-artefacts/images/1969.1146.001.aa.cs.thumb.png</t>
  </si>
  <si>
    <t>1969.1147.001</t>
  </si>
  <si>
    <t>SHEET IRON?PAN WITH METAL REINFORCING STRIP RIVETED TO TOP OUTSIDE EDGE/ FORGED METAL HANDLES</t>
  </si>
  <si>
    <t>BODY, REINFORCING STRIP &amp; HANDLES METAL UNFINISHED</t>
  </si>
  <si>
    <t>FOR BOILING SAP IN ORDER TO REDUCE IT TO SYRUP THROUGH REMOVING MOST OF THE WATER CONTENT (MAY HAVE BEEN USED IN LAST STAGE AS A "SYRUP PAN"). HEAT WAS PROVIDED BY MEANS OF A PERMANENT FIREPLACE OR "ARCH" ON WHICH THE PAN WAS PLACED.</t>
  </si>
  <si>
    <t>THE FLAT BOTTOM &amp; LARGE HEATING SURFACE OF THE PAN (VS. THE IRON KETTLE) MADE THE EVEN BOILING OF SHALLOW AMOUNTS OF SYRUP POSSIBLE, REDUCING THE LIKELIHOOD OF DARK SCORCHED SYRUP &amp; SHORTENING THE EVAPORATION TIME REQUIRED. THE PERMANENT FIREPLACES/ARCHES BUILT TO SUPPORT THE PANS FORCED THE FLAMES TO HEAT ONLY THE SURFACE COVERED WITH SAP, INCREASING EFFICIENCY OF THE FUEL.</t>
  </si>
  <si>
    <t>http://source.techno-science.ca/artifacts-artefacts/images/1969.1147.001.aa.cs.png</t>
  </si>
  <si>
    <t>http://source.techno-science.ca/artifacts-artefacts/images/1969.1147.001.aa.cs.thumb.png</t>
  </si>
  <si>
    <t>1969.1148.001</t>
  </si>
  <si>
    <t>Worker, butter</t>
  </si>
  <si>
    <t>ALL WOOD WITH IRON NAILS &amp; BOLTS</t>
  </si>
  <si>
    <t>TO FREE THE BUTTER FROM EXCESSIVE MOISTURE, REMOVE THE BUTTERMILK, MIXTHE SALT &amp; SECURE A WAXY TEXTURE</t>
  </si>
  <si>
    <t>http://source.techno-science.ca/artifacts-artefacts/images/1969.1148.001.aa.cs.png</t>
  </si>
  <si>
    <t>http://source.techno-science.ca/artifacts-artefacts/images/1969.1148.001.aa.cs.thumb.png</t>
  </si>
  <si>
    <t>1969.1148.002</t>
  </si>
  <si>
    <t>1969.1149.001</t>
  </si>
  <si>
    <t>ALL WOOD WITH METAL NAILS &amp; BOLTS</t>
  </si>
  <si>
    <t>TO FREE THE BUTTER FROM EXCESSIVE MOISTURE, REMOVE THE BUTTERMILK, MIXTHE SALT &amp; TO SECURE THE WAXY TEXTURE</t>
  </si>
  <si>
    <t>http://source.techno-science.ca/artifacts-artefacts/images/1969.1149.001.aa.cs.png</t>
  </si>
  <si>
    <t>http://source.techno-science.ca/artifacts-artefacts/images/1969.1149.001.aa.cs.thumb.png</t>
  </si>
  <si>
    <t>1969.1149.002</t>
  </si>
  <si>
    <t>1969.1150.001</t>
  </si>
  <si>
    <t>1969.1150.002</t>
  </si>
  <si>
    <t>1969.1151.001</t>
  </si>
  <si>
    <t>1969.1152.001</t>
  </si>
  <si>
    <t>Cutter, curd</t>
  </si>
  <si>
    <t>WOODEN HANDLES AND FRAME (HANDLES ARE BEVELLED); CAST IRON ROTATING DISK &amp; GEARS; TIN CUTTING BLADES (6) RIVETED TO DISK, CAST IRON CRANK</t>
  </si>
  <si>
    <t>wood-&gt;;metal-&gt;cast-iron;metal-&gt;tin</t>
  </si>
  <si>
    <t>http://source.techno-science.ca/artifacts-artefacts/images/1969.1152.001.aa.cs.png</t>
  </si>
  <si>
    <t>http://source.techno-science.ca/artifacts-artefacts/images/1969.1152.001.aa.cs.thumb.png</t>
  </si>
  <si>
    <t>1969.1153.001</t>
  </si>
  <si>
    <t>Reaper cutter bar</t>
  </si>
  <si>
    <t>WOOD BEAM WITH REMNANTS OF SHEET METAL ON TOP/ METAL CUTTER BAR</t>
  </si>
  <si>
    <t>BEAM WOOD &amp; METAL UNFINISHED/ CUTTERBAR METAL UNFINISHED</t>
  </si>
  <si>
    <t>FOR CUTTING GRAIN CROPS</t>
  </si>
  <si>
    <t>BY MECHANIZING CUTTING PROCESS, REAPER ENABLED GRAIN FARMERS TO HARVEST LARGER CROPS WITH LESS LABOUR, WASTE LESS GRAIN (SINCE GRAIN WAS NOT SHATTERED OUT OF THE HEAD) &amp; INCREASE AMOUNT OF STRAW PRODUCED (SINCE STALKS CUT CLOSER TO GROUND) THAN WITH THE CRADLE SCYTHE.</t>
  </si>
  <si>
    <t>http://source.techno-science.ca/artifacts-artefacts/images/1969.1153.001.aa.cs.png</t>
  </si>
  <si>
    <t>http://source.techno-science.ca/artifacts-artefacts/images/1969.1153.001.aa.cs.thumb.png</t>
  </si>
  <si>
    <t>1969.1154.001</t>
  </si>
  <si>
    <t>METAL BLADES, GAUGE WHEEL, DRAFT CHAIN &amp; HOOK, &amp; FITTINGS/ WOOD FRAME &amp; HANDLES</t>
  </si>
  <si>
    <t>BLADES, WHEEL, CHAIN &amp; HOOK, &amp; FITTINGS METAL UNFINISHED/ FRAME &amp; HANDLES WOOD ORIGINALLY PAINTED DARK GREY</t>
  </si>
  <si>
    <t>http://source.techno-science.ca/artifacts-artefacts/images/1969.1154.001.aa.cs.png</t>
  </si>
  <si>
    <t>http://source.techno-science.ca/artifacts-artefacts/images/1969.1154.001.aa.cs.thumb.png</t>
  </si>
  <si>
    <t>1969.1155.001</t>
  </si>
  <si>
    <t>WOOD WITH WROUGHT IRON FITTINGS</t>
  </si>
  <si>
    <t>wood-&gt;;metal-&gt;wrought iron</t>
  </si>
  <si>
    <t>335.5 cm</t>
  </si>
  <si>
    <t>http://source.techno-science.ca/artifacts-artefacts/images/1969.1155.001.aa.cs.png</t>
  </si>
  <si>
    <t>http://source.techno-science.ca/artifacts-artefacts/images/1969.1155.001.aa.cs.thumb.png</t>
  </si>
  <si>
    <t>1969.1156.001</t>
  </si>
  <si>
    <t>Tongue, mower</t>
  </si>
  <si>
    <t>486.3 cm</t>
  </si>
  <si>
    <t>1969.1157.001</t>
  </si>
  <si>
    <t>METAL BLADE, WHEEL, BRACKETS &amp; HITCH/ WOOD BEAM &amp; HANDLES</t>
  </si>
  <si>
    <t>BLADE, WHEEL, BRACKETS &amp; HITCH METAL UNFINISHED/ HANDLES WOOD UNFINISHED (MAY HAVE BEEN PAINTED BLUE ORIGINALLY, WITH RED CROSSPIECE)</t>
  </si>
  <si>
    <t>USED TO HILL ROWS OF GROWING POTATOES. AFTER SOIL HAS BEEN CULTIVATED, HILLER IS PULLED BETWEEN ROWS &amp; THROWS UP EARTH ON EITHER SIDE, HILLING PLANTS &amp; ERADICATING SMALL WEEDS BY COVERING THEM WITH SOIL.</t>
  </si>
  <si>
    <t>57.3 cm</t>
  </si>
  <si>
    <t>http://source.techno-science.ca/artifacts-artefacts/images/1969.1157.001.aa.cs.png</t>
  </si>
  <si>
    <t>http://source.techno-science.ca/artifacts-artefacts/images/1969.1157.001.aa.cs.thumb.png</t>
  </si>
  <si>
    <t>1969.1158.001</t>
  </si>
  <si>
    <t>WOOD WITH WROUGHT IRON TOE</t>
  </si>
  <si>
    <t>http://source.techno-science.ca/artifacts-artefacts/images/1969.1158.001.aa.cs.png</t>
  </si>
  <si>
    <t>http://source.techno-science.ca/artifacts-artefacts/images/1969.1158.001.aa.cs.thumb.png</t>
  </si>
  <si>
    <t>1969.1159.001</t>
  </si>
  <si>
    <t>http://source.techno-science.ca/artifacts-artefacts/images/1969.1159.001.aa.cs.png</t>
  </si>
  <si>
    <t>http://source.techno-science.ca/artifacts-artefacts/images/1969.1159.001.aa.cs.thumb.png</t>
  </si>
  <si>
    <t>1969.1160.001</t>
  </si>
  <si>
    <t>Guard, gear box</t>
  </si>
  <si>
    <t>ONE QUARTER IS STEEL, CLOSED IN ON ONE SIDE, THE OTHER END HAS A FLAT IRON BAR PROTRUDING FROM ONE CORNER</t>
  </si>
  <si>
    <t>http://source.techno-science.ca/artifacts-artefacts/images/1969.1160.001.aa.cs.png</t>
  </si>
  <si>
    <t>http://source.techno-science.ca/artifacts-artefacts/images/1969.1160.001.aa.cs.thumb.png</t>
  </si>
  <si>
    <t>1969.1161.001</t>
  </si>
  <si>
    <t>SANDSTONE/ METAL STAND</t>
  </si>
  <si>
    <t>GREY/BROWN COLOURED STONE WITH CONCENTRIC CIRCLES ON BOTH SIDES/ STAND PAINTED BLACK (NOT ORIGINAL)</t>
  </si>
  <si>
    <t>ROTATING SOLID STONE ABRASSIVE WHEEL WAS USED TO SHARPEN &amp; POSS. SHAPE A WIDE VARIETY OF IMPLEMENTS OF BOTH THE DOMESTIC &amp; AGRICULTURAL TYPE</t>
  </si>
  <si>
    <t>AN ADVANCEMENT OVER A HAND HELD OR HAND POWERED WHETSTONE/ THIS TYPE OF DEVICE DEVELOPED BY THE END OF 15TH CENTURY</t>
  </si>
  <si>
    <t>stone;metal</t>
  </si>
  <si>
    <t>http://source.techno-science.ca/artifacts-artefacts/images/1969.1161.001.aa.cs.png</t>
  </si>
  <si>
    <t>http://source.techno-science.ca/artifacts-artefacts/images/1969.1161.001.aa.cs.thumb.png</t>
  </si>
  <si>
    <t>1969.1161.002</t>
  </si>
  <si>
    <t>1969.1162.001</t>
  </si>
  <si>
    <t>WOOD FRAME WITH FIVE WOODEN RUNGS HELD TOGETHER WITH IRON BOLTS AND TWO METAL SPIKES</t>
  </si>
  <si>
    <t>SOME SIGNS OF RED PAINT</t>
  </si>
  <si>
    <t>62.3 cm</t>
  </si>
  <si>
    <t>http://source.techno-science.ca/artifacts-artefacts/images/1969.1162.001.aa.cs.png</t>
  </si>
  <si>
    <t>http://source.techno-science.ca/artifacts-artefacts/images/1969.1162.001.aa.cs.thumb.png</t>
  </si>
  <si>
    <t>1969.1163.001</t>
  </si>
  <si>
    <t>IRON BAR</t>
  </si>
  <si>
    <t>http://source.techno-science.ca/artifacts-artefacts/images/1969.1163.001.aa.cs.png</t>
  </si>
  <si>
    <t>http://source.techno-science.ca/artifacts-artefacts/images/1969.1163.001.aa.cs.thumb.png</t>
  </si>
  <si>
    <t>1969.1164.001</t>
  </si>
  <si>
    <t>http://source.techno-science.ca/artifacts-artefacts/images/1969.1164.001.aa.cs.png</t>
  </si>
  <si>
    <t>http://source.techno-science.ca/artifacts-artefacts/images/1969.1164.001.aa.cs.thumb.png</t>
  </si>
  <si>
    <t>1969.1165.001</t>
  </si>
  <si>
    <t>Mower parts, unidentified</t>
  </si>
  <si>
    <t>WOODEN SHAFTS WITH METAL (IRON) PLATES AND BOLTS AND A LEATHER STRAP WITH METAL BUCKLE</t>
  </si>
  <si>
    <t>292.3 cm</t>
  </si>
  <si>
    <t>317.0 cm</t>
  </si>
  <si>
    <t>1969.1166.001</t>
  </si>
  <si>
    <t>Mower grass stick</t>
  </si>
  <si>
    <t>WOOD ORIGINALLY PAINTED RED-BROWN</t>
  </si>
  <si>
    <t>USED IN CONJUNCTION WITH GRASS BOARD OR SWATH BOARD TO RAKE GRASS AWAY FROM THE EDGE OF THE SWATH TO GIVE A CLEAN PLACE FOR THE INSIDE SHOE THE NEXT ROUND</t>
  </si>
  <si>
    <t>95.8 cm</t>
  </si>
  <si>
    <t>http://source.techno-science.ca/artifacts-artefacts/images/1969.1166.001.aa.cs.png</t>
  </si>
  <si>
    <t>http://source.techno-science.ca/artifacts-artefacts/images/1969.1166.001.aa.cs.thumb.png</t>
  </si>
  <si>
    <t>1969.1167.001</t>
  </si>
  <si>
    <t>WOOD BOX, SLAT, LEVER &amp; BRACKETS/ SHEET METAL BOTTOM/ LEATHER STRAP REMNANT</t>
  </si>
  <si>
    <t>BOX WOOD STAINED/PAINTED RED-BROWN/ SLAT WOOD UNFINISHED/ STRAP REMNANT BROWN LEATHER</t>
  </si>
  <si>
    <t>FOR SOWING GRASS SEED (TIMOTHY, ALFALFA, CLOVER) BY HAND. THE SEED TROUGH WAS CARRIED WITH THE AID OF A NECK/SHOULDER STRAP. AS THE OPERATOR WALKED ACROSS THE FIELD, HE MOVED THE SERRATED SLAT IN THE BOTTOM OF THE SEEDER BACK &amp; FORTH. THE AGITATION CAUSED THE SEED TO PASS THROUGH THE HOLES &amp; ONTO THE GROUND. IT WAS THEN COVERED WITH A HARROW.</t>
  </si>
  <si>
    <t>AN EXAMPLE OF A WOOD BOX BROADCAST SEEDER CARRIED BY THE OPERATOR. BECAUSE IT EXTENDED LATERALLY ON EITHER SIDE OF THE OPERATOR, THIS DEVICE ENABLED MORE GROUND TO BE SEEDED THAN WITH THE KNAPSACK STYLE CRANK HAND SEEDER.</t>
  </si>
  <si>
    <t>http://source.techno-science.ca/artifacts-artefacts/images/1969.1167.001.aa.cs.png</t>
  </si>
  <si>
    <t>http://source.techno-science.ca/artifacts-artefacts/images/1969.1167.001.aa.cs.thumb.png</t>
  </si>
  <si>
    <t>1969.1168.001</t>
  </si>
  <si>
    <t>MAINLY WOOD (SEVERAL ARE SIMPLY HOLLOWED TREE TRUNKS) WITH FORGED METAL FITTINGS</t>
  </si>
  <si>
    <t>(A) PAINTED RED</t>
  </si>
  <si>
    <t>http://source.techno-science.ca/artifacts-artefacts/images/1969.1168.001.aa.cs.png</t>
  </si>
  <si>
    <t>http://source.techno-science.ca/artifacts-artefacts/images/1969.1168.001.aa.cs.thumb.png</t>
  </si>
  <si>
    <t>1969.1168.002</t>
  </si>
  <si>
    <t>1969.1168.003</t>
  </si>
  <si>
    <t>1969.1168.004</t>
  </si>
  <si>
    <t>1969.1168.005</t>
  </si>
  <si>
    <t>1969.1168.006</t>
  </si>
  <si>
    <t>1969.1169.001</t>
  </si>
  <si>
    <t>WOOD FRAME WITH STEEL GRATE, HANDLE &amp; BOLTS</t>
  </si>
  <si>
    <t>UNFINISHED SURFACE/ METAL SLIGHTLY CORRODED</t>
  </si>
  <si>
    <t>163.3 cm</t>
  </si>
  <si>
    <t>http://source.techno-science.ca/artifacts-artefacts/images/1969.1169.001.aa.cs.png</t>
  </si>
  <si>
    <t>http://source.techno-science.ca/artifacts-artefacts/images/1969.1169.001.aa.cs.thumb.png</t>
  </si>
  <si>
    <t>1969.1170.001</t>
  </si>
  <si>
    <t>WOODEN TRAY &amp; ROLLER WITH IRON TRACKS &amp; CRANK</t>
  </si>
  <si>
    <t>De Laval</t>
  </si>
  <si>
    <t>TO REMOVE EXCESS MOISTURE FROM THE BUTTER, REMOVE THE BUTTERMILK, MIX THE SALT &amp; TO SECURE A WAXY TEXTURE.</t>
  </si>
  <si>
    <t>http://source.techno-science.ca/artifacts-artefacts/images/1969.1170.001.aa.cs.png</t>
  </si>
  <si>
    <t>http://source.techno-science.ca/artifacts-artefacts/images/1969.1170.001.aa.cs.thumb.png</t>
  </si>
  <si>
    <t>1969.1171.001</t>
  </si>
  <si>
    <t>Cultivator, garden</t>
  </si>
  <si>
    <t>STEEL FRAME/ METAL HOES/ WOOD HANDLES</t>
  </si>
  <si>
    <t>Allen, S.L. &amp; Co. Inc.</t>
  </si>
  <si>
    <t>USA/ PATENTED</t>
  </si>
  <si>
    <t>FRAME &amp; HOES METAL UNFINISHED/ HANDLES WOOD ORIGINALLY PAINTED GREY?</t>
  </si>
  <si>
    <t>FOR HOEING BOTH SIDES OF A ROW AT ONCE (ARCH IS HIGH ENOUGH TO STRADDLE PLANTS UP TO 20" HIGH), OR HOEING BETWEEN ROWNS (SET UP AS A SINGLE WHEEL HOE), WHERE ROWS ARE TOO CLOSE TOGETHER FOR HORSE WORK. OFFSET BLADES PREVENT DEBRIS FROM CATCHING &amp; PULLING OUT SMALL PLANTS.</t>
  </si>
  <si>
    <t>PUSHING A WHEELED HOE REQUIRED LESS LABOUR THAN CHOPPING WEEDS WITH A HAND-HELD HOE. THE CAPABILITY OFHOEING BOTH SIDES OF THE ROW AT THE SAME TIME INCREASED THE AMOUNT OF LAND WHICH COULD BE WEEDED IN ONE DAY.</t>
  </si>
  <si>
    <t>http://source.techno-science.ca/artifacts-artefacts/images/1969.1171.001.aa.cs.png</t>
  </si>
  <si>
    <t>http://source.techno-science.ca/artifacts-artefacts/images/1969.1171.001.aa.cs.thumb.png</t>
  </si>
  <si>
    <t>1969.1172.001</t>
  </si>
  <si>
    <t>Can, kerosene</t>
  </si>
  <si>
    <t>TIN</t>
  </si>
  <si>
    <t>NATURAL DULL SILVER CAN WITH RUST SPOUTS/ HANDLES &amp; CAP ARE RUSTED</t>
  </si>
  <si>
    <t>TO TRANSPORT &amp; TRANSFER FUEL</t>
  </si>
  <si>
    <t>http://source.techno-science.ca/artifacts-artefacts/images/1969.1172.001.aa.cs.png</t>
  </si>
  <si>
    <t>http://source.techno-science.ca/artifacts-artefacts/images/1969.1172.001.aa.cs.thumb.png</t>
  </si>
  <si>
    <t>1969.1173.001</t>
  </si>
  <si>
    <t>BRASS FITTINGS, GLASS OPTICS</t>
  </si>
  <si>
    <t>QUARTERMASTER SPYGLASS/30X</t>
  </si>
  <si>
    <t>1969.1174.001</t>
  </si>
  <si>
    <t>METAL WITH GLASS OPTICS ENCASED IN BUFF COLOURED LEATHER</t>
  </si>
  <si>
    <t>12100</t>
  </si>
  <si>
    <t>773 NPL 43</t>
  </si>
  <si>
    <t>OTTWAY, W. &amp; CO. LTD.</t>
  </si>
  <si>
    <t>BUFF COLOURED LEATHER</t>
  </si>
  <si>
    <t>http://source.techno-science.ca/artifacts-artefacts/images/1969.1174.001.aa.cs.png</t>
  </si>
  <si>
    <t>http://source.techno-science.ca/artifacts-artefacts/images/1969.1174.001.aa.cs.thumb.png</t>
  </si>
  <si>
    <t>1969.1175.001</t>
  </si>
  <si>
    <t>laminated hardwood/ metal sheaths on trailing edge of blades/ cloth covering on end halves</t>
  </si>
  <si>
    <t>5090D.H.</t>
  </si>
  <si>
    <t>cracked thick varnish</t>
  </si>
  <si>
    <t>14.0 kg</t>
  </si>
  <si>
    <t>http://source.techno-science.ca/artifacts-artefacts/images/1969.1175.001.aa.cs.png</t>
  </si>
  <si>
    <t>http://source.techno-science.ca/artifacts-artefacts/images/1969.1175.001.aa.cs.thumb.png</t>
  </si>
  <si>
    <t>1969.1176.001</t>
  </si>
  <si>
    <t>WOOD BODY, RUNNERS, PARTS/ METAL SOLES, PARTS/ FABRIC SEAT UPHOLSTERY/ LEATHER? STRAPS FOR LUGGAGE RACK</t>
  </si>
  <si>
    <t>Brantford Carriage Co. Ltd.</t>
  </si>
  <si>
    <t>BODY &amp; UNDERCARRIAGE PAINTED RED/ OLIVE GREEN FABRIC/ BLACK PAINTED SIDE RAILS/ PLATED? DASH RAIL/ BLACK STRAPS</t>
  </si>
  <si>
    <t>wood;metal;fibre;skin - possible</t>
  </si>
  <si>
    <t>196.0 cm</t>
  </si>
  <si>
    <t>http://source.techno-science.ca/artifacts-artefacts/images/1969.1176.001.aa.cs.png</t>
  </si>
  <si>
    <t>http://source.techno-science.ca/artifacts-artefacts/images/1969.1176.001.aa.cs.thumb.png</t>
  </si>
  <si>
    <t>1969.1178.001</t>
  </si>
  <si>
    <t>10X/1209U</t>
  </si>
  <si>
    <t>120859</t>
  </si>
  <si>
    <t>Ross</t>
  </si>
  <si>
    <t>May have been used during WWII. Otherwise unknown.</t>
  </si>
  <si>
    <t>Used to view and magnify distant objects.</t>
  </si>
  <si>
    <t>Unlike a (monocular) telescope, binoculars give users a three-dimensional image: for nearer objects the two views, presented to each of the viewer's eyes from slightly different viewpoints, produce a merged view with an impression of depth. There is no need to close or obstruct one eye to avoid confusion.</t>
  </si>
  <si>
    <t>http://source.techno-science.ca/artifacts-artefacts/images/1969.1178.001.aa.cs.png</t>
  </si>
  <si>
    <t>http://source.techno-science.ca/artifacts-artefacts/images/1969.1178.001.aa.cs.thumb.png</t>
  </si>
  <si>
    <t>1969.1179.001</t>
  </si>
  <si>
    <t>Bomb selector control</t>
  </si>
  <si>
    <t>1969.1180.001</t>
  </si>
  <si>
    <t>ALUMINUM, PLEXIGLASS WINDOWS, RUBBER TIRES, STEEL &amp; PLASTIC COMPONENTS, FABRIC</t>
  </si>
  <si>
    <t>Vickers Viscount 757</t>
  </si>
  <si>
    <t>270</t>
  </si>
  <si>
    <t>Weybridge</t>
  </si>
  <si>
    <t>polished metal has oxidized throughout the years/ red and white paint</t>
  </si>
  <si>
    <t>TCA was the first airline in North America to fly turbine powered aircraft. TCA restored the Viscount to its original TCA markings and two class 40 seat configuration for the museum.</t>
  </si>
  <si>
    <t>Four-engine turbo prop passenger airliner.</t>
  </si>
  <si>
    <t>The Viscount, as the first turboprop airliner to go into production, broke the piston engineÂ’s monopoly on air transport. It was also the first turboprop to fly a regular airline service. After requiring changes to make the Viscount more suitable for North American operations, Trans-Canada Air Lines ordered a total of 15. TCA flew Viscounts from 1955 until 1969. When modified Viscounts were also purchased by two US airliners, they became the first British commercial airplane to enter American service. The Viscount brought a new level of comfort to air travel. The pressurized cabin allowed smooth high-altitude flight without passenger discomfort, while the reliable engines produced a minimum of vibration and noise. Even though the production Viscount was an enlarged version of the prototype, it soon proved too small. Practically every postwar airliner built has been followed by an enlarged or stretched version.</t>
  </si>
  <si>
    <t>metal-&gt;aluminum;metal-&gt;steel;synthetic-&gt;plexiglass;synthetic-&gt;plastic;resin-&gt;rubber;fibre-&gt;;synthetic-&gt;polyester</t>
  </si>
  <si>
    <t>24.4 M</t>
  </si>
  <si>
    <t>http://source.techno-science.ca/artifacts-artefacts/images/1969.1180.001.aa.cs.png</t>
  </si>
  <si>
    <t>http://source.techno-science.ca/artifacts-artefacts/images/1969.1180.001.aa.cs.thumb.png</t>
  </si>
  <si>
    <t>1969.1180.002</t>
  </si>
  <si>
    <t>Cylinder, gas</t>
  </si>
  <si>
    <t>1969.1180.003</t>
  </si>
  <si>
    <t>1969.1180.004</t>
  </si>
  <si>
    <t>1969.1180.005</t>
  </si>
  <si>
    <t>1969.1180.006</t>
  </si>
  <si>
    <t>Axe, emergency</t>
  </si>
  <si>
    <t>1969.1181.001</t>
  </si>
  <si>
    <t>Beacon, airport</t>
  </si>
  <si>
    <t>Barton</t>
  </si>
  <si>
    <t>1969.1181.002</t>
  </si>
  <si>
    <t>1969.1182.001</t>
  </si>
  <si>
    <t>LAMINATED WOOD WITH FABRIC REINFORCEMENTAT END OF BLADES</t>
  </si>
  <si>
    <t>722</t>
  </si>
  <si>
    <t>Gibson</t>
  </si>
  <si>
    <t>2.7 kg</t>
  </si>
  <si>
    <t>http://source.techno-science.ca/artifacts-artefacts/images/1969.1182.001.aa.cons.png</t>
  </si>
  <si>
    <t>http://source.techno-science.ca/artifacts-artefacts/images/1969.1182.001.aa.cons.thumb.png</t>
  </si>
  <si>
    <t>1969.1183.001</t>
  </si>
  <si>
    <t>WESTINGHOUSE J34</t>
  </si>
  <si>
    <t>WE002004</t>
  </si>
  <si>
    <t>Westinghouse Electric Corp.</t>
  </si>
  <si>
    <t>1969.1185.001</t>
  </si>
  <si>
    <t>WOODEN LAMINATED PROPELLER</t>
  </si>
  <si>
    <t>1969.1186.001</t>
  </si>
  <si>
    <t>US NAVY</t>
  </si>
  <si>
    <t>T-3706</t>
  </si>
  <si>
    <t>RIEKER, W.C.</t>
  </si>
  <si>
    <t>1969.1187.001</t>
  </si>
  <si>
    <t>US NAVY B</t>
  </si>
  <si>
    <t>1969.1188.001</t>
  </si>
  <si>
    <t>6536</t>
  </si>
  <si>
    <t>1969.1189.001</t>
  </si>
  <si>
    <t>Switch, magneto &amp; ammeter</t>
  </si>
  <si>
    <t>LIBERTY</t>
  </si>
  <si>
    <t>U.S. Gauge Co.</t>
  </si>
  <si>
    <t>1969.1190.001</t>
  </si>
  <si>
    <t>HOOVER</t>
  </si>
  <si>
    <t>1969.1191.001</t>
  </si>
  <si>
    <t>1969.1192.001</t>
  </si>
  <si>
    <t>30X5</t>
  </si>
  <si>
    <t>1969.1192.002</t>
  </si>
  <si>
    <t>1969.1193.001</t>
  </si>
  <si>
    <t>.1-.5 STEEL BOX WITH MOUNTING BRACKET &amp; SWITCH HOOK &amp; PLUG SLEEVE &amp; TIP (.5)/.3 &amp;.4: STEEL INSET RCVR &amp; XMTR &amp; CONTACT SPRINGS/.4 BRASS XMTR BACK/.1-.5 BAKELITE HANDSET;.5 PLUG COVER &amp; INSULATORS.3 &amp;.4 INSET RCVR &amp; XMTR &amp; INSULATORS/ RUBBER &amp; PLASTIC COATED WIRE/.3 PLASTIC INSET RCVR WASHER/ .1,.2,.4: PLASTIC NO. PLATE COVER &amp; PAPER NO. PLATE</t>
  </si>
  <si>
    <t>G1</t>
  </si>
  <si>
    <t>.1-.5: HANDSET: CANADIAN PATENT 1922, 1923, RD 1935/.3 RCVR: CANADIAN PATENT 1942, 1944,/.4 XMTR: CANADIAN PATENT 1923, 1929, 1930, 1932, 1934, 1936</t>
  </si>
  <si>
    <t>BLACK PAINTED STEEL BOXES, BRACKETS, SWITCH HOOKS &amp; XMTR FRONT COVER (.4)/ CHROME PLATEDPLUG SLEEVE &amp; TIP/ NICKEL PLATED STEEL:.4 INSET XMTR. CONTACT POINT;.3 INST RCVR RIM; &amp;.3 &amp;.4 CONTACT SPRINGS/ LACQUERED STEEL:.4 INSET XMTR RIM/ BRASS &amp; COPPER PLATED:.3 INSET RCVR FRONT COVER/ BLACK RUBBER HANDSET CORD/ GREY RUBBER PLUG CORD/ BLACK BAKELITE EXCEPT FOR BROWN INSET RCVR &amp; XMTR INSULATORS/CLEAR PLASTIC NUMBER PLATE COVERS</t>
  </si>
  <si>
    <t>metal-&gt;steel;metal-&gt;brass;synthetic-&gt;bakelite;synthetic-&gt;plastic;resin-&gt;rubber</t>
  </si>
  <si>
    <t>http://source.techno-science.ca/artifacts-artefacts/images/1969.1193.001.aa.cs.png</t>
  </si>
  <si>
    <t>http://source.techno-science.ca/artifacts-artefacts/images/1969.1193.001.aa.cs.thumb.png</t>
  </si>
  <si>
    <t>1969.1193.002</t>
  </si>
  <si>
    <t>F1 (HANDSET) [ADDCOMM]</t>
  </si>
  <si>
    <t>http://source.techno-science.ca/artifacts-artefacts/images/1969.1193.002.aa.cs.png</t>
  </si>
  <si>
    <t>http://source.techno-science.ca/artifacts-artefacts/images/1969.1193.002.aa.cs.thumb.png</t>
  </si>
  <si>
    <t>1969.1193.003</t>
  </si>
  <si>
    <t>http://source.techno-science.ca/artifacts-artefacts/images/1969.1193.003.aa.cs.png</t>
  </si>
  <si>
    <t>http://source.techno-science.ca/artifacts-artefacts/images/1969.1193.003.aa.cs.thumb.png</t>
  </si>
  <si>
    <t>1969.1193.004</t>
  </si>
  <si>
    <t>http://source.techno-science.ca/artifacts-artefacts/images/1969.1193.004.aa.cs.png</t>
  </si>
  <si>
    <t>http://source.techno-science.ca/artifacts-artefacts/images/1969.1193.004.aa.cs.thumb.png</t>
  </si>
  <si>
    <t>1969.1193.005</t>
  </si>
  <si>
    <t>http://source.techno-science.ca/artifacts-artefacts/images/1969.1193.005.aa.cs.png</t>
  </si>
  <si>
    <t>http://source.techno-science.ca/artifacts-artefacts/images/1969.1193.005.aa.cs.thumb.png</t>
  </si>
  <si>
    <t>1969.1194.001</t>
  </si>
  <si>
    <t>ALL METAL WITH WOODEN HANDLE</t>
  </si>
  <si>
    <t>VIKING WB77</t>
  </si>
  <si>
    <t>SWEDISH SEPARATOR CO. LTD.</t>
  </si>
  <si>
    <t>SEPARATOR PAINTED BLUE/ UNFINISHED WOODEN HANDLE</t>
  </si>
  <si>
    <t>Separators separate cream from milk by applying centrifugal force.</t>
  </si>
  <si>
    <t>Applying centrifugal force to whole milk forces heavier cream from the fluid milk. Cream and skim milk are the resulting products.</t>
  </si>
  <si>
    <t>http://source.techno-science.ca/artifacts-artefacts/images/1969.1194.001.aa.cs.png</t>
  </si>
  <si>
    <t>http://source.techno-science.ca/artifacts-artefacts/images/1969.1194.001.aa.cs.thumb.png</t>
  </si>
  <si>
    <t>1969.1194.002</t>
  </si>
  <si>
    <t>ALL METAL/ RUBBER RING FOR BOWL</t>
  </si>
  <si>
    <t>PLAIN METAL FINISH</t>
  </si>
  <si>
    <t>1969.1194.003</t>
  </si>
  <si>
    <t>1969.1195.001</t>
  </si>
  <si>
    <t>Canadian Pacific Railway</t>
  </si>
  <si>
    <t>1969.1196.001</t>
  </si>
  <si>
    <t>1969.1197.001</t>
  </si>
  <si>
    <t>INTERNATIONAL RAILWAY</t>
  </si>
  <si>
    <t>1969.1198.001</t>
  </si>
  <si>
    <t>1969.1199.001</t>
  </si>
  <si>
    <t>SKAGIT RIVER HIGHWAY DRAW SPAN</t>
  </si>
  <si>
    <t>Waddell Harrington Consulting Engineers</t>
  </si>
  <si>
    <t>1969.1199.002</t>
  </si>
  <si>
    <t>1969.1199.003</t>
  </si>
  <si>
    <t>1969.1199.004</t>
  </si>
  <si>
    <t>1969.1199.005</t>
  </si>
  <si>
    <t>1969.1199.006</t>
  </si>
  <si>
    <t>1969.1200.001</t>
  </si>
  <si>
    <t>WESTMINISTER AVE. BRIDGE</t>
  </si>
  <si>
    <t>1969.1201.001</t>
  </si>
  <si>
    <t>WOOD FRAMES, CELULOID SLIDES WITH METAL TABS</t>
  </si>
  <si>
    <t>EASTMAN FILM 1</t>
  </si>
  <si>
    <t>PAT. NOS. 1631479, 1641420, 2056144</t>
  </si>
  <si>
    <t>wood-&gt;;synthetic-&gt;celluloid;metal</t>
  </si>
  <si>
    <t>http://source.techno-science.ca/artifacts-artefacts/images/1969.1201.001.aa.cs.png</t>
  </si>
  <si>
    <t>http://source.techno-science.ca/artifacts-artefacts/images/1969.1201.001.aa.cs.thumb.png</t>
  </si>
  <si>
    <t>1969.1201.002</t>
  </si>
  <si>
    <t>1969.1201.003</t>
  </si>
  <si>
    <t>1969.1201.004</t>
  </si>
  <si>
    <t>1969.1202.001</t>
  </si>
  <si>
    <t>WOOD WITH BRASS FITTINGS</t>
  </si>
  <si>
    <t>http://source.techno-science.ca/artifacts-artefacts/images/1969.1202.001.aa.cs.png</t>
  </si>
  <si>
    <t>http://source.techno-science.ca/artifacts-artefacts/images/1969.1202.001.aa.cs.thumb.png</t>
  </si>
  <si>
    <t>1969.1203.001</t>
  </si>
  <si>
    <t>WOOD FRAME WITH CELLULOID SLIDES AND METAL FITTINGS</t>
  </si>
  <si>
    <t>GRAPHIC</t>
  </si>
  <si>
    <t>PAT. OCTOBER 28, 1904; PAT. IN USA - MAY 11, 1915</t>
  </si>
  <si>
    <t>http://source.techno-science.ca/artifacts-artefacts/images/1969.1203.001.aa.cs.png</t>
  </si>
  <si>
    <t>http://source.techno-science.ca/artifacts-artefacts/images/1969.1203.001.aa.cs.thumb.png</t>
  </si>
  <si>
    <t>1969.1203.002</t>
  </si>
  <si>
    <t>1969.1203.003</t>
  </si>
  <si>
    <t>1969.1204.001</t>
  </si>
  <si>
    <t>Holder, pack film</t>
  </si>
  <si>
    <t>WOODEN FRAME WITH ALUMINUM 'DROP OPEN' BACK</t>
  </si>
  <si>
    <t>PREMO FILM PACK ADAPTER</t>
  </si>
  <si>
    <t>USA PATENT - MAY 19, 1903; CANADA PATENT - AUGUST 25, 1903</t>
  </si>
  <si>
    <t>wood-&gt;;metal-&gt;aluminum</t>
  </si>
  <si>
    <t>http://source.techno-science.ca/artifacts-artefacts/images/1969.1204.001.aa.cs.png</t>
  </si>
  <si>
    <t>http://source.techno-science.ca/artifacts-artefacts/images/1969.1204.001.aa.cs.thumb.png</t>
  </si>
  <si>
    <t>1969.1205.001</t>
  </si>
  <si>
    <t>WOOD FRAME WITH CELLULOID DARK SLIDE AND METAL FITTINGS</t>
  </si>
  <si>
    <t>PAT. OCTOBER 24, 1904</t>
  </si>
  <si>
    <t>http://source.techno-science.ca/artifacts-artefacts/images/1969.1205.001.aa.cs.png</t>
  </si>
  <si>
    <t>http://source.techno-science.ca/artifacts-artefacts/images/1969.1205.001.aa.cs.thumb.png</t>
  </si>
  <si>
    <t>1969.1205.002</t>
  </si>
  <si>
    <t>1969.1205.003</t>
  </si>
  <si>
    <t>1969.1205.004</t>
  </si>
  <si>
    <t>1969.1206.001</t>
  </si>
  <si>
    <t>WOODEN FRAME WITH CELLULOID DARK SLIDES/ DARK SLIDES HAVE AN ALUMINUM BAND WITH PULL TAB AT TOP</t>
  </si>
  <si>
    <t>PAT. JUNE 7, 1927</t>
  </si>
  <si>
    <t>wood-&gt;;synthetic-&gt;celluloid;metal-&gt;aluminum</t>
  </si>
  <si>
    <t>http://source.techno-science.ca/artifacts-artefacts/images/1969.1206.001.aa.cs.png</t>
  </si>
  <si>
    <t>http://source.techno-science.ca/artifacts-artefacts/images/1969.1206.001.aa.cs.thumb.png</t>
  </si>
  <si>
    <t>1969.1207.001</t>
  </si>
  <si>
    <t>WOOD FRAME WITH CELLULOID COVER SLIDES WHICH ARE TOPPED WITH AN ALUMINUM BAND AND PULL TAB</t>
  </si>
  <si>
    <t>http://source.techno-science.ca/artifacts-artefacts/images/1969.1207.001.aa.cs.png</t>
  </si>
  <si>
    <t>http://source.techno-science.ca/artifacts-artefacts/images/1969.1207.001.aa.cs.thumb.png</t>
  </si>
  <si>
    <t>1969.1208.001</t>
  </si>
  <si>
    <t>WOOD FRAME WITH METAL SPRING CLIPS ON BACK FOR ACCESS AND REMOVAL OF FELT LINED BACK/ GLASS COVER PLATE</t>
  </si>
  <si>
    <t>CENTURY</t>
  </si>
  <si>
    <t>wood-&gt;;metal-&gt;;fibre-&gt;felt;glass</t>
  </si>
  <si>
    <t>http://source.techno-science.ca/artifacts-artefacts/images/1969.1208.001.aa.cs.png</t>
  </si>
  <si>
    <t>http://source.techno-science.ca/artifacts-artefacts/images/1969.1208.001.aa.cs.thumb.png</t>
  </si>
  <si>
    <t>1969.1209.001</t>
  </si>
  <si>
    <t>WOODEN FRAME WITH METAL SPRING CLIPS ON BACK AND GLASS COVER PLATE</t>
  </si>
  <si>
    <t>EASTMAN PRINTING FRAME</t>
  </si>
  <si>
    <t>http://source.techno-science.ca/artifacts-artefacts/images/1969.1209.001.aa.cs.png</t>
  </si>
  <si>
    <t>http://source.techno-science.ca/artifacts-artefacts/images/1969.1209.001.aa.cs.thumb.png</t>
  </si>
  <si>
    <t>1969.1209.002</t>
  </si>
  <si>
    <t>1969.1210.001</t>
  </si>
  <si>
    <t>GLASS PLATES WITH PHOTOGRAPHIC EMULSION IN PAPER LINED CARDBOARD BOXES</t>
  </si>
  <si>
    <t>SEED'S DRY PLATES</t>
  </si>
  <si>
    <t>glass-&gt;;paper-&gt;cardboard;synthetic</t>
  </si>
  <si>
    <t>http://source.techno-science.ca/artifacts-artefacts/images/1969.1210.001.aa.cs.png</t>
  </si>
  <si>
    <t>http://source.techno-science.ca/artifacts-artefacts/images/1969.1210.001.aa.cs.thumb.png</t>
  </si>
  <si>
    <t>1969.1210.002</t>
  </si>
  <si>
    <t>1969.1210.003</t>
  </si>
  <si>
    <t>1969.1211.001</t>
  </si>
  <si>
    <t>GLASS PLATES WITH PHOTOGRAPHIC EMULSION IN A PAPER LINED CARDBOARD BOX</t>
  </si>
  <si>
    <t>http://source.techno-science.ca/artifacts-artefacts/images/1969.1211.001.aa.cs.png</t>
  </si>
  <si>
    <t>http://source.techno-science.ca/artifacts-artefacts/images/1969.1211.001.aa.cs.thumb.png</t>
  </si>
  <si>
    <t>1969.1212.001</t>
  </si>
  <si>
    <t>Developer</t>
  </si>
  <si>
    <t>TWO GLASS TUBES AND ONE GLASS BOTTLE EACH WITH A CORK STOPPER; PAPER LABELS AND ALL STORED IN A CARDBOARD BOX</t>
  </si>
  <si>
    <t>TABLOID</t>
  </si>
  <si>
    <t>glass-&gt;;wood-&gt;cork;paper-&gt;cardboard</t>
  </si>
  <si>
    <t>http://source.techno-science.ca/artifacts-artefacts/images/1969.1212.001.aa.cs.png</t>
  </si>
  <si>
    <t>http://source.techno-science.ca/artifacts-artefacts/images/1969.1212.001.aa.cs.thumb.png</t>
  </si>
  <si>
    <t>1969.1213.001</t>
  </si>
  <si>
    <t>GLASS TUBE AND BOTTLE WITH CORK STOPPERS AND PAPER LABELS IN A CARDBOARD BOX</t>
  </si>
  <si>
    <t>http://source.techno-science.ca/artifacts-artefacts/images/1969.1213.001.aa.cs.png</t>
  </si>
  <si>
    <t>http://source.techno-science.ca/artifacts-artefacts/images/1969.1213.001.aa.cs.thumb.png</t>
  </si>
  <si>
    <t>1969.1214.001</t>
  </si>
  <si>
    <t>GLASS TUBE AND BOTTLE EACH WITH CORK STOPPERS AND PAPER LABELS IN A CARDBOARD BOX</t>
  </si>
  <si>
    <t>http://source.techno-science.ca/artifacts-artefacts/images/1969.1214.001.aa.cs.png</t>
  </si>
  <si>
    <t>http://source.techno-science.ca/artifacts-artefacts/images/1969.1214.001.aa.cs.thumb.png</t>
  </si>
  <si>
    <t>1969.1215.001</t>
  </si>
  <si>
    <t>GLASS TUBES AND BOTTLE EACH WITH CORK STOPPERS AND PAPER LABELS IN A CARDBOARD BOX</t>
  </si>
  <si>
    <t>http://source.techno-science.ca/artifacts-artefacts/images/1969.1215.001.aa.cs.png</t>
  </si>
  <si>
    <t>http://source.techno-science.ca/artifacts-artefacts/images/1969.1215.001.aa.cs.thumb.png</t>
  </si>
  <si>
    <t>1969.1216.001</t>
  </si>
  <si>
    <t>GLASS BOTTLE WITH CORK STOPPER AND PAPER LABEL IN A CARDBOARD BOX</t>
  </si>
  <si>
    <t>http://source.techno-science.ca/artifacts-artefacts/images/1969.1216.001.aa.cs.png</t>
  </si>
  <si>
    <t>http://source.techno-science.ca/artifacts-artefacts/images/1969.1216.001.aa.cs.thumb.png</t>
  </si>
  <si>
    <t>1969.1217.001</t>
  </si>
  <si>
    <t>TWO GLASS TUBES, ONE GLASS BOTTLE ALL WITH PAPER LABELS IN A CARDBOARD BOX/ BOTTLE HAS METAL CAP, TUBES HAVE CORK STOPPERS</t>
  </si>
  <si>
    <t>glass-&gt;;paper-&gt;cardboard;metal-&gt;;wood-&gt;cork</t>
  </si>
  <si>
    <t>http://source.techno-science.ca/artifacts-artefacts/images/1969.1217.001.aa.cs.png</t>
  </si>
  <si>
    <t>http://source.techno-science.ca/artifacts-artefacts/images/1969.1217.001.aa.cs.thumb.png</t>
  </si>
  <si>
    <t>1969.1218.001</t>
  </si>
  <si>
    <t>Toner</t>
  </si>
  <si>
    <t>GLASS BOTTLE WITH CORK STOPPER &amp; PAPER LABEL IN CARDBOARD BOX</t>
  </si>
  <si>
    <t>TO WARM (BROWN) TONE B&amp;W PRINTS</t>
  </si>
  <si>
    <t>glass-&gt;;paper-&gt;cardboard;wood-&gt;cork;synthetic</t>
  </si>
  <si>
    <t>http://source.techno-science.ca/artifacts-artefacts/images/1969.1218.001.aa.cs.png</t>
  </si>
  <si>
    <t>http://source.techno-science.ca/artifacts-artefacts/images/1969.1218.001.aa.cs.thumb.png</t>
  </si>
  <si>
    <t>1969.1219.001</t>
  </si>
  <si>
    <t>GLASS TUBES WITH CORK STOPPERS AND PAPER LABELS IN A CARDBOARD BOX</t>
  </si>
  <si>
    <t>TO COOL (BLUE) TONE B&amp;W PRINTS</t>
  </si>
  <si>
    <t>http://source.techno-science.ca/artifacts-artefacts/images/1969.1219.001.aa.cs.png</t>
  </si>
  <si>
    <t>http://source.techno-science.ca/artifacts-artefacts/images/1969.1219.001.aa.cs.thumb.png</t>
  </si>
  <si>
    <t>1969.1220.001</t>
  </si>
  <si>
    <t>Timer</t>
  </si>
  <si>
    <t>METAL CLOCK HOUSING, WORKINGS AND BASE WITH A GLASS CLOCK FACE</t>
  </si>
  <si>
    <t>8239</t>
  </si>
  <si>
    <t>MAROON WITH CHROMED GLASS RETAINING RING AND WHITE CLOCK FACE WITH BLACK LETTERING</t>
  </si>
  <si>
    <t>http://source.techno-science.ca/artifacts-artefacts/images/1969.1220.001.aa.cs.png</t>
  </si>
  <si>
    <t>http://source.techno-science.ca/artifacts-artefacts/images/1969.1220.001.aa.cs.thumb.png</t>
  </si>
  <si>
    <t>1969.1221.001</t>
  </si>
  <si>
    <t>KODAK INTERVAL TIMER</t>
  </si>
  <si>
    <t>NO. 4414 'DOEHLER'</t>
  </si>
  <si>
    <t>GRAY PAINTED BODY OF CLOCK WITH WHITE CLOCK FACE</t>
  </si>
  <si>
    <t>http://source.techno-science.ca/artifacts-artefacts/images/1969.1221.001.aa.cs.png</t>
  </si>
  <si>
    <t>http://source.techno-science.ca/artifacts-artefacts/images/1969.1221.001.aa.cs.thumb.png</t>
  </si>
  <si>
    <t>1969.1222.001</t>
  </si>
  <si>
    <t>DOME-SHAPED BRASS ? OILING CAN WITH ROUNDED HANDLE UPTURNED SPOUT AND SCREW REFILL CAP</t>
  </si>
  <si>
    <t>SWEDOH STEEL OILER</t>
  </si>
  <si>
    <t>SWEDOH</t>
  </si>
  <si>
    <t>PAT. MAY 28, 1895</t>
  </si>
  <si>
    <t>http://source.techno-science.ca/artifacts-artefacts/images/1969.1222.001.aa.cs.png</t>
  </si>
  <si>
    <t>http://source.techno-science.ca/artifacts-artefacts/images/1969.1222.001.aa.cs.thumb.png</t>
  </si>
  <si>
    <t>1969.1223.001</t>
  </si>
  <si>
    <t>METAL TANK WITH SCREW LID</t>
  </si>
  <si>
    <t>http://source.techno-science.ca/artifacts-artefacts/images/1969.1223.001.aa.cs.png</t>
  </si>
  <si>
    <t>http://source.techno-science.ca/artifacts-artefacts/images/1969.1223.001.aa.cs.thumb.png</t>
  </si>
  <si>
    <t>1969.1224.001</t>
  </si>
  <si>
    <t>NICKLE PLATED BRASS WITH THE PLATE HOLDER RACK AS PART OF THE LID ASSEMBLY</t>
  </si>
  <si>
    <t>KLIMAX</t>
  </si>
  <si>
    <t>Butcher, W. &amp; Sons</t>
  </si>
  <si>
    <t>REG. NO. 558116</t>
  </si>
  <si>
    <t>http://source.techno-science.ca/artifacts-artefacts/images/1969.1224.001.aa.cs.png</t>
  </si>
  <si>
    <t>http://source.techno-science.ca/artifacts-artefacts/images/1969.1224.001.aa.cs.thumb.png</t>
  </si>
  <si>
    <t>1969.1225.001</t>
  </si>
  <si>
    <t>Washer, plate</t>
  </si>
  <si>
    <t>SEMI-VITREOUS BODY COVERED WITH A HARD PORCELAIN GLAZE</t>
  </si>
  <si>
    <t>IMPROVED RATIONAL PLATE WASHER</t>
  </si>
  <si>
    <t>TAYLOR, TURNCLIFF &amp; CO. LTD.</t>
  </si>
  <si>
    <t>Eastwood</t>
  </si>
  <si>
    <t>TRADEMARK "GRANITINE"/ R.N. 444997</t>
  </si>
  <si>
    <t>TO WASH NEWLY PROCESSED PHOTOGRAPHIC PLATES TO REMOVE ALL PROCESSING CHEMICALS BEFORE DRYING</t>
  </si>
  <si>
    <t>ceramic-&gt;pottery;ceramic-&gt;porcelain</t>
  </si>
  <si>
    <t>http://source.techno-science.ca/artifacts-artefacts/images/1969.1225.001.aa.cs.png</t>
  </si>
  <si>
    <t>http://source.techno-science.ca/artifacts-artefacts/images/1969.1225.001.aa.cs.thumb.png</t>
  </si>
  <si>
    <t>1969.1226.001</t>
  </si>
  <si>
    <t>PORCELAIN</t>
  </si>
  <si>
    <t>Australia</t>
  </si>
  <si>
    <t>APPEARS TO HAVE BEEN USED TO MOISTEN AND DISPENSE PAPER TAPES USED IN MOUNTING PHOTOGRAPHS</t>
  </si>
  <si>
    <t>http://source.techno-science.ca/artifacts-artefacts/images/1969.1226.001.aa.cs.png</t>
  </si>
  <si>
    <t>http://source.techno-science.ca/artifacts-artefacts/images/1969.1226.001.aa.cs.thumb.png</t>
  </si>
  <si>
    <t>1969.1227.001</t>
  </si>
  <si>
    <t>Mortar</t>
  </si>
  <si>
    <t>GLAZED EARTHENWARE</t>
  </si>
  <si>
    <t>WAS USED FOR GRINDING PHOTOGRAPHIC CHEMICALS</t>
  </si>
  <si>
    <t>http://source.techno-science.ca/artifacts-artefacts/images/1969.1227.001.aa.cs.png</t>
  </si>
  <si>
    <t>http://source.techno-science.ca/artifacts-artefacts/images/1969.1227.001.aa.cs.thumb.png</t>
  </si>
  <si>
    <t>1969.1228.001</t>
  </si>
  <si>
    <t>Mortar &amp; pestle</t>
  </si>
  <si>
    <t>EARTHENWARE OR STONEWARE MORTAR WITH STONEWARE PESTLE BOTTOM AND WOOD SHAFT</t>
  </si>
  <si>
    <t>4/H</t>
  </si>
  <si>
    <t>ceramic-&gt;earthenware - possible;ceramic-&gt;stoneware;wood</t>
  </si>
  <si>
    <t>http://source.techno-science.ca/artifacts-artefacts/images/1969.1228.001.aa.cs.png</t>
  </si>
  <si>
    <t>http://source.techno-science.ca/artifacts-artefacts/images/1969.1228.001.aa.cs.thumb.png</t>
  </si>
  <si>
    <t>1969.1228.002</t>
  </si>
  <si>
    <t>http://source.techno-science.ca/artifacts-artefacts/images/1969.1228.002.aa.cs.png</t>
  </si>
  <si>
    <t>http://source.techno-science.ca/artifacts-artefacts/images/1969.1228.002.aa.cs.thumb.png</t>
  </si>
  <si>
    <t>1969.1229.001</t>
  </si>
  <si>
    <t>NICKLE PLATED TIN CONSTRUCTION</t>
  </si>
  <si>
    <t>EAGLE</t>
  </si>
  <si>
    <t>MURPHY, GEORGE INC.</t>
  </si>
  <si>
    <t>PAT. APPLIED FOR</t>
  </si>
  <si>
    <t>metal-&gt;nickel;metal-&gt;tin</t>
  </si>
  <si>
    <t>http://source.techno-science.ca/artifacts-artefacts/images/1969.1229.001.aa.cs.png</t>
  </si>
  <si>
    <t>http://source.techno-science.ca/artifacts-artefacts/images/1969.1229.001.aa.cs.thumb.png</t>
  </si>
  <si>
    <t>1969.1229.002</t>
  </si>
  <si>
    <t>1969.1229.003</t>
  </si>
  <si>
    <t>1969.1230.001</t>
  </si>
  <si>
    <t>SQUARED METAL TIN WITH PAPER LABELS</t>
  </si>
  <si>
    <t>40/METHYL VIOLET 2B</t>
  </si>
  <si>
    <t>Anilin Fabrikation AG</t>
  </si>
  <si>
    <t>metal-&gt;tin;paper</t>
  </si>
  <si>
    <t>http://source.techno-science.ca/artifacts-artefacts/images/1969.1230.001.aa.cs.png</t>
  </si>
  <si>
    <t>http://source.techno-science.ca/artifacts-artefacts/images/1969.1230.001.aa.cs.thumb.png</t>
  </si>
  <si>
    <t>1969.1231.001</t>
  </si>
  <si>
    <t>PAPER COVERED METAL TIN WITH PAPER SEALS AND LABELS</t>
  </si>
  <si>
    <t>DRAGON'S BLOOD</t>
  </si>
  <si>
    <t>Chemical Co. of Canada</t>
  </si>
  <si>
    <t>USED IN PHOTOENGRAVING.. SEE SUPP INFO FOR WEB INFO ON DRAGON'S BLOOD</t>
  </si>
  <si>
    <t>http://source.techno-science.ca/artifacts-artefacts/images/1969.1231.001.aa.cs.png</t>
  </si>
  <si>
    <t>http://source.techno-science.ca/artifacts-artefacts/images/1969.1231.001.aa.cs.thumb.png</t>
  </si>
  <si>
    <t>1969.1232.001</t>
  </si>
  <si>
    <t>Powder, top</t>
  </si>
  <si>
    <t>ANDERSON'S TOP POWDER</t>
  </si>
  <si>
    <t>Dom, G.C. Supply Co.</t>
  </si>
  <si>
    <t>http://source.techno-science.ca/artifacts-artefacts/images/1969.1232.001.aa.cs.png</t>
  </si>
  <si>
    <t>http://source.techno-science.ca/artifacts-artefacts/images/1969.1232.001.aa.cs.thumb.png</t>
  </si>
  <si>
    <t>1969.1233.001</t>
  </si>
  <si>
    <t>PLAIN LEADED TIN CYLINDRICAL CONTAINER CONTAINING POWDERED SULPHUR</t>
  </si>
  <si>
    <t>metal-&gt;tin;metal-&gt;lead;synthetic</t>
  </si>
  <si>
    <t>http://source.techno-science.ca/artifacts-artefacts/images/1969.1233.001.aa.cs.png</t>
  </si>
  <si>
    <t>http://source.techno-science.ca/artifacts-artefacts/images/1969.1233.001.aa.cs.thumb.png</t>
  </si>
  <si>
    <t>1969.1234.001</t>
  </si>
  <si>
    <t>Powder, etching</t>
  </si>
  <si>
    <t>PAPER COVERED METAL TIN CONTAINING PINK ETCHING POWDER</t>
  </si>
  <si>
    <t>PINK ETCHING POWDER</t>
  </si>
  <si>
    <t>Seldner &amp; Enequist Inc.</t>
  </si>
  <si>
    <t>paper-&gt;;metal-&gt;tin;synthetic</t>
  </si>
  <si>
    <t>http://source.techno-science.ca/artifacts-artefacts/images/1969.1234.001.aa.cs.png</t>
  </si>
  <si>
    <t>http://source.techno-science.ca/artifacts-artefacts/images/1969.1234.001.aa.cs.thumb.png</t>
  </si>
  <si>
    <t>1969.1235.001</t>
  </si>
  <si>
    <t>Ink</t>
  </si>
  <si>
    <t>TWO SMALL ROUND METAL TINS WITH METAL LIDS AND PAPER LABELS CONTAINING LITHOGRAPHIC INK</t>
  </si>
  <si>
    <t>COMMERCIAL BLACK LITHO INK/01033</t>
  </si>
  <si>
    <t>HELLMUTH, CHARLES INC.</t>
  </si>
  <si>
    <t>http://source.techno-science.ca/artifacts-artefacts/images/1969.1235.001.aa.cs.png</t>
  </si>
  <si>
    <t>http://source.techno-science.ca/artifacts-artefacts/images/1969.1235.001.aa.cs.thumb.png</t>
  </si>
  <si>
    <t>1969.1235.002</t>
  </si>
  <si>
    <t>1969.1236.001</t>
  </si>
  <si>
    <t>Ink, etching</t>
  </si>
  <si>
    <t>TWO SMALL ROUND METAL TINS WITH METAL LIDS AND PAPER LABELS</t>
  </si>
  <si>
    <t>DOM'S ETCHING INK</t>
  </si>
  <si>
    <t>http://source.techno-science.ca/artifacts-artefacts/images/1969.1236.001.aa.cs.png</t>
  </si>
  <si>
    <t>http://source.techno-science.ca/artifacts-artefacts/images/1969.1236.001.aa.cs.thumb.png</t>
  </si>
  <si>
    <t>1969.1236.002</t>
  </si>
  <si>
    <t>1969.1237.001</t>
  </si>
  <si>
    <t>METAL (TIN?) CONTAINER/ PAPER LABEL/ INK</t>
  </si>
  <si>
    <t>M2702</t>
  </si>
  <si>
    <t>UNFINISHED METAL TIN WITH BLACK &amp; WHITE LABEL WITH INK SMUDGES, FINGER PRINTS ETC</t>
  </si>
  <si>
    <t>ETCHING INK, POSS. USED IN CERTAIN PHOTO-MECHANICAL PRINTNG PROCESSES</t>
  </si>
  <si>
    <t>http://source.techno-science.ca/artifacts-artefacts/images/1969.1237.001.aa.cs.png</t>
  </si>
  <si>
    <t>http://source.techno-science.ca/artifacts-artefacts/images/1969.1237.001.aa.cs.thumb.png</t>
  </si>
  <si>
    <t>1969.1238.001</t>
  </si>
  <si>
    <t>SMALL ROUND METAL TIN WITH PAPER LABEL</t>
  </si>
  <si>
    <t>Sinclair &amp; Valentine</t>
  </si>
  <si>
    <t>http://source.techno-science.ca/artifacts-artefacts/images/1969.1238.001.aa.cs.png</t>
  </si>
  <si>
    <t>http://source.techno-science.ca/artifacts-artefacts/images/1969.1238.001.aa.cs.thumb.png</t>
  </si>
  <si>
    <t>1969.1239.001</t>
  </si>
  <si>
    <t>Charcoal</t>
  </si>
  <si>
    <t>CARBON BLOCKS IN A SMALL CARDBOARD BOX WITH PAPER LABEL</t>
  </si>
  <si>
    <t>SOFT CUTTING CHARCOAL</t>
  </si>
  <si>
    <t>USED IN POLISHING METAL PLATES USED IN FERROTYPING - THE PROCESS OF PRODUCING GLOSSY SURFACE PRINTS WHILE DRYING</t>
  </si>
  <si>
    <t>synthetic-&gt;carbon;paper-&gt;cardboard</t>
  </si>
  <si>
    <t>http://source.techno-science.ca/artifacts-artefacts/images/1969.1239.001.aa.cs.png</t>
  </si>
  <si>
    <t>http://source.techno-science.ca/artifacts-artefacts/images/1969.1239.001.aa.cs.thumb.png</t>
  </si>
  <si>
    <t>1969.1240.001</t>
  </si>
  <si>
    <t>WOODEN BLOCKS HELD TOGETHER WITH TWO LONG BOLTS AND TIGHTENED WITH TWO METAL NUTS</t>
  </si>
  <si>
    <t>http://source.techno-science.ca/artifacts-artefacts/images/1969.1240.001.aa.cs.png</t>
  </si>
  <si>
    <t>http://source.techno-science.ca/artifacts-artefacts/images/1969.1240.001.aa.cs.thumb.png</t>
  </si>
  <si>
    <t>1969.1241.001</t>
  </si>
  <si>
    <t>Can, benzene</t>
  </si>
  <si>
    <t>SUCCESS</t>
  </si>
  <si>
    <t>Wesel Mfg. Co.</t>
  </si>
  <si>
    <t>http://source.techno-science.ca/artifacts-artefacts/images/1969.1241.001.aa.cs.png</t>
  </si>
  <si>
    <t>http://source.techno-science.ca/artifacts-artefacts/images/1969.1241.001.aa.cs.thumb.png</t>
  </si>
  <si>
    <t>1969.1242.001</t>
  </si>
  <si>
    <t>Tank, glue</t>
  </si>
  <si>
    <t>BOTH PARTS ARE BRASS</t>
  </si>
  <si>
    <t>WETMORE GLUE TANK</t>
  </si>
  <si>
    <t>142298</t>
  </si>
  <si>
    <t>Advance Machinery Co.</t>
  </si>
  <si>
    <t>PAT. OCT. 12, 1901; OTHER PATENTS PENDING</t>
  </si>
  <si>
    <t>http://source.techno-science.ca/artifacts-artefacts/images/1969.1242.001.aa.cs.png</t>
  </si>
  <si>
    <t>http://source.techno-science.ca/artifacts-artefacts/images/1969.1242.001.aa.cs.thumb.png</t>
  </si>
  <si>
    <t>1969.1242.002</t>
  </si>
  <si>
    <t>1969.1243.001</t>
  </si>
  <si>
    <t>Holder, sheet film</t>
  </si>
  <si>
    <t>BLACK MAT PAINTED METAL</t>
  </si>
  <si>
    <t>KODAK PROFESSIONAL FILM SHEATH</t>
  </si>
  <si>
    <t>BLACK MAT</t>
  </si>
  <si>
    <t>USED TO HOLD 5X7-INCH SHEETS OF FILM DURING EXPOSURE</t>
  </si>
  <si>
    <t>http://source.techno-science.ca/artifacts-artefacts/images/1969.1243.001.aa.cs.png</t>
  </si>
  <si>
    <t>http://source.techno-science.ca/artifacts-artefacts/images/1969.1243.001.aa.cs.thumb.png</t>
  </si>
  <si>
    <t>1969.1243.002</t>
  </si>
  <si>
    <t>1969.1244.001</t>
  </si>
  <si>
    <t>Wheel, pelton</t>
  </si>
  <si>
    <t>http://source.techno-science.ca/artifacts-artefacts/images/1969.1244.001.aa.cs.png</t>
  </si>
  <si>
    <t>http://source.techno-science.ca/artifacts-artefacts/images/1969.1244.001.aa.cs.thumb.png</t>
  </si>
  <si>
    <t>1969.1244.002</t>
  </si>
  <si>
    <t>1969.1245.001</t>
  </si>
  <si>
    <t>Plate, lithographic</t>
  </si>
  <si>
    <t>OAK BASE/ METAL PLATE</t>
  </si>
  <si>
    <t>UNFINISHED WOOD &amp; METAL</t>
  </si>
  <si>
    <t>http://source.techno-science.ca/artifacts-artefacts/images/1969.1245.001.aa.cs.png</t>
  </si>
  <si>
    <t>http://source.techno-science.ca/artifacts-artefacts/images/1969.1245.001.aa.cs.thumb.png</t>
  </si>
  <si>
    <t>1969.1246.001</t>
  </si>
  <si>
    <t>http://source.techno-science.ca/artifacts-artefacts/images/1969.1246.001.aa.cs.png</t>
  </si>
  <si>
    <t>http://source.techno-science.ca/artifacts-artefacts/images/1969.1246.001.aa.cs.thumb.png</t>
  </si>
  <si>
    <t>1969.1247.001</t>
  </si>
  <si>
    <t>http://source.techno-science.ca/artifacts-artefacts/images/1969.1247.001.aa.cs.png</t>
  </si>
  <si>
    <t>http://source.techno-science.ca/artifacts-artefacts/images/1969.1247.001.aa.cs.thumb.png</t>
  </si>
  <si>
    <t>1969.1248.001</t>
  </si>
  <si>
    <t>SHOP FORGED STEEL</t>
  </si>
  <si>
    <t>http://source.techno-science.ca/artifacts-artefacts/images/1969.1248.001.aa.cs.png</t>
  </si>
  <si>
    <t>http://source.techno-science.ca/artifacts-artefacts/images/1969.1248.001.aa.cs.thumb.png</t>
  </si>
  <si>
    <t>1969.1249.001</t>
  </si>
  <si>
    <t>http://source.techno-science.ca/artifacts-artefacts/images/1969.1249.001.aa.cs.png</t>
  </si>
  <si>
    <t>http://source.techno-science.ca/artifacts-artefacts/images/1969.1249.001.aa.cs.thumb.png</t>
  </si>
  <si>
    <t>1969.1250.001</t>
  </si>
  <si>
    <t>USED MAINLY TO PUNCH ROUND LACE-HOLES WHICH ARE LATER FITTED WITH METAL EYELETS [REF 1]</t>
  </si>
  <si>
    <t>http://source.techno-science.ca/artifacts-artefacts/images/1969.1250.001.aa.cs.png</t>
  </si>
  <si>
    <t>http://source.techno-science.ca/artifacts-artefacts/images/1969.1250.001.aa.cs.thumb.png</t>
  </si>
  <si>
    <t>1969.1251.001</t>
  </si>
  <si>
    <t>Billings &amp; Spencer Co.</t>
  </si>
  <si>
    <t>http://source.techno-science.ca/artifacts-artefacts/images/1969.1251.001.aa.cs.png</t>
  </si>
  <si>
    <t>http://source.techno-science.ca/artifacts-artefacts/images/1969.1251.001.aa.cs.thumb.png</t>
  </si>
  <si>
    <t>1969.1252.001</t>
  </si>
  <si>
    <t>http://source.techno-science.ca/artifacts-artefacts/images/1969.1252.001.aa.cs.png</t>
  </si>
  <si>
    <t>http://source.techno-science.ca/artifacts-artefacts/images/1969.1252.001.aa.cs.thumb.png</t>
  </si>
  <si>
    <t>1969.1253.001</t>
  </si>
  <si>
    <t>http://source.techno-science.ca/artifacts-artefacts/images/1969.1253.001.aa.cs.png</t>
  </si>
  <si>
    <t>http://source.techno-science.ca/artifacts-artefacts/images/1969.1253.001.aa.cs.thumb.png</t>
  </si>
  <si>
    <t>1969.1254.001</t>
  </si>
  <si>
    <t>Handle, tool</t>
  </si>
  <si>
    <t>ALL HARD WOOD CONSTRUCTION ONE WITH A METAL COLLAR</t>
  </si>
  <si>
    <t>http://source.techno-science.ca/artifacts-artefacts/images/1969.1254.001.aa.cs.png</t>
  </si>
  <si>
    <t>http://source.techno-science.ca/artifacts-artefacts/images/1969.1254.001.aa.cs.thumb.png</t>
  </si>
  <si>
    <t>1969.1254.002</t>
  </si>
  <si>
    <t>1969.1254.003</t>
  </si>
  <si>
    <t>1969.1254.004</t>
  </si>
  <si>
    <t>1969.1254.005</t>
  </si>
  <si>
    <t>1969.1254.006</t>
  </si>
  <si>
    <t>1969.1254.007</t>
  </si>
  <si>
    <t>1969.1254.008</t>
  </si>
  <si>
    <t>1969.1254.009</t>
  </si>
  <si>
    <t>1969.1255.001</t>
  </si>
  <si>
    <t>Handle, crank</t>
  </si>
  <si>
    <t>WOOD HANDLE WITH IRON BAR ATTACHED VIA AN IRON PRIN THROUGH HANDLE</t>
  </si>
  <si>
    <t>http://source.techno-science.ca/artifacts-artefacts/images/1969.1255.001.aa.cs.png</t>
  </si>
  <si>
    <t>http://source.techno-science.ca/artifacts-artefacts/images/1969.1255.001.aa.cs.thumb.png</t>
  </si>
  <si>
    <t>1969.1256.001</t>
  </si>
  <si>
    <t>The plumb bob has remained relatively unchanged since antiquity. Though it can be made out of different materials and its shape may vary, the principle remains the same: a symmetrical weight is suspended from its broad end on a cord or a chain. This plumb bob is made of wood and has a simple, carrot-like shape. It was probably made by a carpenter for use in building construction.</t>
  </si>
  <si>
    <t>http://source.techno-science.ca/artifacts-artefacts/images/1969.1256.001.aa.cs.png</t>
  </si>
  <si>
    <t>http://source.techno-science.ca/artifacts-artefacts/images/1969.1256.001.aa.cs.thumb.png</t>
  </si>
  <si>
    <t>1969.1257.001</t>
  </si>
  <si>
    <t>http://source.techno-science.ca/artifacts-artefacts/images/1969.1257.001.aa.cs.png</t>
  </si>
  <si>
    <t>http://source.techno-science.ca/artifacts-artefacts/images/1969.1257.001.aa.cs.thumb.png</t>
  </si>
  <si>
    <t>1969.1258.001</t>
  </si>
  <si>
    <t>WRENCH IS SIMILAR TO THOSE IN USE WITH AUTOMOBILES FOR TIGHTENING OR REMOVING WHEEL LUGS, SPARKPLUGS, ETC.</t>
  </si>
  <si>
    <t>http://source.techno-science.ca/artifacts-artefacts/images/1969.1258.001.aa.cs.png</t>
  </si>
  <si>
    <t>http://source.techno-science.ca/artifacts-artefacts/images/1969.1258.001.aa.cs.thumb.png</t>
  </si>
  <si>
    <t>1969.1259.001</t>
  </si>
  <si>
    <t>HEXAGONAL STEEL BAR</t>
  </si>
  <si>
    <t>USED AS A LARGER SCALE ALLAN OR HEX WRENCH FOR HOLLOW-HEAD SCREWS, PIPE PLUGS, ETC</t>
  </si>
  <si>
    <t>http://source.techno-science.ca/artifacts-artefacts/images/1969.1259.001.aa.cs.png</t>
  </si>
  <si>
    <t>http://source.techno-science.ca/artifacts-artefacts/images/1969.1259.001.aa.cs.thumb.png</t>
  </si>
  <si>
    <t>1969.1260.001</t>
  </si>
  <si>
    <t>Spring &amp; chain</t>
  </si>
  <si>
    <t>FORGED AND CAST STEEL</t>
  </si>
  <si>
    <t>COIL SPRING ABSORBS ANY SHOCKS WHEN TOWING</t>
  </si>
  <si>
    <t>http://source.techno-science.ca/artifacts-artefacts/images/1969.1260.001.aa.cs.png</t>
  </si>
  <si>
    <t>http://source.techno-science.ca/artifacts-artefacts/images/1969.1260.001.aa.cs.thumb.png</t>
  </si>
  <si>
    <t>1969.1261.001</t>
  </si>
  <si>
    <t>Trowel</t>
  </si>
  <si>
    <t>METAL HEAD WITH LONG HARDWOOD HANDLE</t>
  </si>
  <si>
    <t>HEAD MAY HAVE BEEN PAINTED RED ORIGINALLY BUT MOST OF THE PAINT IS NO LONGER VISIBLE</t>
  </si>
  <si>
    <t>A garden trowel is used by gardeners to dig into flower and vegetable beds. It has multiple purposes, and be used to help prepare beds for seeding, transplanting bulbs and plants, and weeding.</t>
  </si>
  <si>
    <t>http://source.techno-science.ca/artifacts-artefacts/images/1969.1261.001.aa.cs.png</t>
  </si>
  <si>
    <t>http://source.techno-science.ca/artifacts-artefacts/images/1969.1261.001.aa.cs.thumb.png</t>
  </si>
  <si>
    <t>1969.1263.001</t>
  </si>
  <si>
    <t>328A</t>
  </si>
  <si>
    <t>USED IN AF &amp; RF VOLTAGE AMPLIFIERS, OSCILLATORS &amp; MODULATORS</t>
  </si>
  <si>
    <t>http://source.techno-science.ca/artifacts-artefacts/images/1969.1263.001.aa.cs.png</t>
  </si>
  <si>
    <t>http://source.techno-science.ca/artifacts-artefacts/images/1969.1263.001.aa.cs.thumb.png</t>
  </si>
  <si>
    <t>1969.1264.001</t>
  </si>
  <si>
    <t>313C</t>
  </si>
  <si>
    <t>BLACK INTERNAL COATING ON GLASS (SEE COMMENTS)/ BLACK BASE/ YELLOW PRINTING</t>
  </si>
  <si>
    <t>USED IN TELEPHONE SWITCHING SYSTEMS TO SWITCH ON RELAYS/ SUITED TO CONTROL CIRCUITS SUCH AS TRIGGERING, COUNTING OR SWITCHING, VISUAL INDICATORS/ THE LARGEST USE IN THE 1930'S WAS FOR SELECTIVE RINGING IN MULTI-PARTY TELEPHONES</t>
  </si>
  <si>
    <t>USED A GLOW DISCHARGE FOR CONDUCTION OF CURRENT/ HAD 'CALORIZED' CATHODES, I.E., A THIN NON-CONDUCTING LAYER OF ALUMINUM OXIDE ON ONE SIDE OF NICKEL SHEET/ VERY POPULAR TUBE IN THE TELEPHONE INDUSTRY</t>
  </si>
  <si>
    <t>http://source.techno-science.ca/artifacts-artefacts/images/1969.1264.001.aa.cs.png</t>
  </si>
  <si>
    <t>http://source.techno-science.ca/artifacts-artefacts/images/1969.1264.001.aa.cs.thumb.png</t>
  </si>
  <si>
    <t>1969.1265.001</t>
  </si>
  <si>
    <t>274A</t>
  </si>
  <si>
    <t>USED IN APPLICATIONS REQUIRING 200mA OR LESS</t>
  </si>
  <si>
    <t>ONE OF THE FIRST WESTERN ELECTRIC CO. TUBES TO USE THE 'ST' BULB</t>
  </si>
  <si>
    <t>http://source.techno-science.ca/artifacts-artefacts/images/1969.1265.001.aa.cs.png</t>
  </si>
  <si>
    <t>http://source.techno-science.ca/artifacts-artefacts/images/1969.1265.001.aa.cs.thumb.png</t>
  </si>
  <si>
    <t>1969.1266.001</t>
  </si>
  <si>
    <t>UNCOLOURED GLASS; BLACK BASE WITH YELLOW PRINTING</t>
  </si>
  <si>
    <t>http://source.techno-science.ca/artifacts-artefacts/images/1969.1266.001.aa.cs.png</t>
  </si>
  <si>
    <t>http://source.techno-science.ca/artifacts-artefacts/images/1969.1266.001.aa.cs.thumb.png</t>
  </si>
  <si>
    <t>1969.1267.001</t>
  </si>
  <si>
    <t>http://source.techno-science.ca/artifacts-artefacts/images/1969.1267.001.aa.cs.png</t>
  </si>
  <si>
    <t>http://source.techno-science.ca/artifacts-artefacts/images/1969.1267.001.aa.cs.thumb.png</t>
  </si>
  <si>
    <t>1969.1268.001</t>
  </si>
  <si>
    <t>355A</t>
  </si>
  <si>
    <t>USED IN A REGULATED RECTIFIER, INVERTER, OR RELAY FOR BATTERY CHARGINGIN TELEPHONE PLANTS &amp; SPECIAL GOVERNMENT GEAR</t>
  </si>
  <si>
    <t>http://source.techno-science.ca/artifacts-artefacts/images/1969.1268.001.aa.cs.png</t>
  </si>
  <si>
    <t>http://source.techno-science.ca/artifacts-artefacts/images/1969.1268.001.aa.cs.thumb.png</t>
  </si>
  <si>
    <t>1969.1269.001</t>
  </si>
  <si>
    <t>http://source.techno-science.ca/artifacts-artefacts/images/1969.1269.001.aa.cs.png</t>
  </si>
  <si>
    <t>http://source.techno-science.ca/artifacts-artefacts/images/1969.1269.001.aa.cs.thumb.png</t>
  </si>
  <si>
    <t>1969.1270.001</t>
  </si>
  <si>
    <t>BLACK BAKELITE</t>
  </si>
  <si>
    <t>http://source.techno-science.ca/artifacts-artefacts/images/1969.1270.001.aa.cs.png</t>
  </si>
  <si>
    <t>http://source.techno-science.ca/artifacts-artefacts/images/1969.1270.001.aa.cs.thumb.png</t>
  </si>
  <si>
    <t>1969.1270.002</t>
  </si>
  <si>
    <t>1969.1271.001</t>
  </si>
  <si>
    <t>GLASS/ BAKELITE BASE/ METAL</t>
  </si>
  <si>
    <t>201A</t>
  </si>
  <si>
    <t>SILVERED GLASS ENVELOPE/ BLACK BASE</t>
  </si>
  <si>
    <t>EXAMPLE OF RECEIVING TUBE OF THE 1920'S</t>
  </si>
  <si>
    <t>http://source.techno-science.ca/artifacts-artefacts/images/1969.1271.001.aa.cs.png</t>
  </si>
  <si>
    <t>http://source.techno-science.ca/artifacts-artefacts/images/1969.1271.001.aa.cs.thumb.png</t>
  </si>
  <si>
    <t>1969.1272.001</t>
  </si>
  <si>
    <t>'SILVER' GLASS/ BLACK BASE</t>
  </si>
  <si>
    <t>HAD A NEW 'LONG PIN' STYLE OF THE 4-PIN BASE BUT OTHERWISE HAD SAME CHARACTERISTICS AS THE UV201A TUBES</t>
  </si>
  <si>
    <t>http://source.techno-science.ca/artifacts-artefacts/images/1969.1272.001.aa.cs.png</t>
  </si>
  <si>
    <t>http://source.techno-science.ca/artifacts-artefacts/images/1969.1272.001.aa.cs.thumb.png</t>
  </si>
  <si>
    <t>1969.1274.001</t>
  </si>
  <si>
    <t>http://source.techno-science.ca/artifacts-artefacts/images/1969.1274.001.aa.cs.png</t>
  </si>
  <si>
    <t>http://source.techno-science.ca/artifacts-artefacts/images/1969.1274.001.aa.cs.thumb.png</t>
  </si>
  <si>
    <t>1969.1275.001</t>
  </si>
  <si>
    <t>CAST METAL ARM/ SHEET METAL PLATE/ ALUMINUM LEVER/BRASS/ METAL/ WOOD HOOD &amp; SOUNDER BASE/ RUBBER/ WIRE.</t>
  </si>
  <si>
    <t>PATENTED AUGUST 1, 1911 (RESONATOR ARM)</t>
  </si>
  <si>
    <t>RESONATOR ARM &amp; PLATE ENAMELLED BLACK/ VARNISHED HOOD &amp; SOUNDER BASE/ LACQUERED BRASS</t>
  </si>
  <si>
    <t>THE SOUNDER FREED THE HANDS &amp; EYES, PERMITTING THE OPERATOR TO FOCUS HIS ATTENTION IN TRANSCRIBING THE MESSAGEON PAPER. THE RESONATOR AMPLIFIED THE SOUND TO OVERCOME NOISY OPERATION OFFICES.</t>
  </si>
  <si>
    <t>metal-&gt;iron;metal-&gt;aluminum;metal-&gt;brass;wood-&gt;;resin-&gt;rubber</t>
  </si>
  <si>
    <t>http://source.techno-science.ca/artifacts-artefacts/images/1969.1275.001.aa.cs.png</t>
  </si>
  <si>
    <t>http://source.techno-science.ca/artifacts-artefacts/images/1969.1275.001.aa.cs.thumb.png</t>
  </si>
  <si>
    <t>1969.1275.002</t>
  </si>
  <si>
    <t>1969.1276.001</t>
  </si>
  <si>
    <t>CAST METAL ARM/ ALUMINUM LEVER/ BRASS/ METAL/ WOODHOOD &amp; SOUNDER BASE/ RUBBER/ WIRE.</t>
  </si>
  <si>
    <t>RESONATOR ARM ENAMELLED BLACK/ VARNISHED HOOD &amp; SOUNDER BASE/ LACQUERED BRASS.</t>
  </si>
  <si>
    <t>THE SOUNDER CONVERTS ELECTROMAGNETIC CODE IMPULSES INTO SOUND AND THE RESONATOR AMPLIFIES THE SOUND.</t>
  </si>
  <si>
    <t>THE SOUNDER FREED THE HANDS &amp; EYES, PERMITTING THE OPERATOR TO FOCUS HIS ATTENTION IN TRANSCRIBING THE MESSAGE ON PAPER. THERESONATOR AMPLIFIED THE SOUND TO OVERCOME NOISY OPERATION OFFICES.</t>
  </si>
  <si>
    <t>http://source.techno-science.ca/artifacts-artefacts/images/1969.1276.001.aa.cs.png</t>
  </si>
  <si>
    <t>http://source.techno-science.ca/artifacts-artefacts/images/1969.1276.001.aa.cs.thumb.png</t>
  </si>
  <si>
    <t>1969.1276.002</t>
  </si>
  <si>
    <t>1969.1278.001</t>
  </si>
  <si>
    <t>http://source.techno-science.ca/artifacts-artefacts/images/1969.1278.001.aa.cs.png</t>
  </si>
  <si>
    <t>http://source.techno-science.ca/artifacts-artefacts/images/1969.1278.001.aa.cs.thumb.png</t>
  </si>
  <si>
    <t>1969.1279.001</t>
  </si>
  <si>
    <t>215A</t>
  </si>
  <si>
    <t>FIRST REALLY SMALL TUBE DEVELOPED IN THE US/ THE FIRST TUBE EVER TO BE EQUIPPED WITH A MOULDED BASE</t>
  </si>
  <si>
    <t>http://source.techno-science.ca/artifacts-artefacts/images/1969.1279.001.aa.cs.png</t>
  </si>
  <si>
    <t>http://source.techno-science.ca/artifacts-artefacts/images/1969.1279.001.aa.cs.thumb.png</t>
  </si>
  <si>
    <t>1969.1279.002</t>
  </si>
  <si>
    <t>http://source.techno-science.ca/artifacts-artefacts/images/1969.1279.002.aa.cs.png</t>
  </si>
  <si>
    <t>http://source.techno-science.ca/artifacts-artefacts/images/1969.1279.002.aa.cs.thumb.png</t>
  </si>
  <si>
    <t>1969.1280.001</t>
  </si>
  <si>
    <t>http://source.techno-science.ca/artifacts-artefacts/images/1969.1280.001.aa.cs.png</t>
  </si>
  <si>
    <t>http://source.techno-science.ca/artifacts-artefacts/images/1969.1280.001.aa.cs.thumb.png</t>
  </si>
  <si>
    <t>1969.1282.001</t>
  </si>
  <si>
    <t>MADE UNDER CANADIAN PATENTS: 229,182, 229,183 &amp; 299,184</t>
  </si>
  <si>
    <t>THIS TUBE TYPE WAS ORIGINALLY MADE IN USA IN JERSEY CITY, NJ, BUT AS IT INFRINGED OTHER THREE ELEMENT TUBE PATENTS, SPECIAL PATENTS WERE TAKEN OUT BY MYERS IN CANADA AND THE MANUFACTURE OF THESE TUBES CEASED IN THE US</t>
  </si>
  <si>
    <t>USED TO DETECT, AMPLIFY, OR OSCILLATE RADIO WAVES IN A RADIO RECEIVER</t>
  </si>
  <si>
    <t>WIDE SEPARATION OF THE GRID &amp; ANODE LEADS TENDED TO PROVIDE LOW DIRECT CAPITANCE, WHICH MADE THE TUBE USABLE AT HIGHER FREQUENCIES THAN SINGLE-ENDED TUBES</t>
  </si>
  <si>
    <t>http://source.techno-science.ca/artifacts-artefacts/images/1969.1282.001.aa.cs.png</t>
  </si>
  <si>
    <t>http://source.techno-science.ca/artifacts-artefacts/images/1969.1282.001.aa.cs.thumb.png</t>
  </si>
  <si>
    <t>1969.1284.001</t>
  </si>
  <si>
    <t>CAST IRON FRAME WITH MILLED STEEL MECHANICS</t>
  </si>
  <si>
    <t>Chapman, W.H. &amp; Co.</t>
  </si>
  <si>
    <t>Tthis machine was used in Ottawa by the Canadian Bank Note Company (est. 1894) in the production of bank notes, postage stamps stock and bond certificates, etc.</t>
  </si>
  <si>
    <t>To transfer individual designs from an original engraving to a master die prior to the preparation of a gravure printing plate.</t>
  </si>
  <si>
    <t>This is a siderography, or transfer, press used in the making of gravure printing plates for banknotes. It employs principles developed in the United States by Jacob Perkins in the early 19th century. Individual parts of a banknote design are engraved separately by hand on individual steel dies. Each die is first hardened then placed in the siderography press, where under great pressure the image is tranferred to a steel roll. All rolls comprising the complete design are then hardened and then each in turn is used to impress its image in the steel master die. From this flat master die the actual printing plates are made by electrotyping. For more information see: Robert N. Steffens, Engraved Stationery Handbook (New York: 1950), pp. 143-144.</t>
  </si>
  <si>
    <t>2.75 M</t>
  </si>
  <si>
    <t>http://source.techno-science.ca/artifacts-artefacts/images/1969.1824.001.aa.cs.png</t>
  </si>
  <si>
    <t>http://source.techno-science.ca/artifacts-artefacts/images/1969.1824.001.aa.cs.thumb.png</t>
  </si>
  <si>
    <t>1969.1285.001</t>
  </si>
  <si>
    <t>CAST IRON FRAME WITH ROLLED STEEL BED</t>
  </si>
  <si>
    <t>PARKS PRESS</t>
  </si>
  <si>
    <t>0607</t>
  </si>
  <si>
    <t>MAYER, ROBERT &amp; CO.</t>
  </si>
  <si>
    <t>Used by Canadian Bank Note Co. (est. 1894), Ottawa.</t>
  </si>
  <si>
    <t>Transfer text and images from a lithographic stone to paper.</t>
  </si>
  <si>
    <t>http://source.techno-science.ca/artifacts-artefacts/images/1969.1285.001.aa.cs.png</t>
  </si>
  <si>
    <t>http://source.techno-science.ca/artifacts-artefacts/images/1969.1285.001.aa.cs.thumb.png</t>
  </si>
  <si>
    <t>1969.1286.001</t>
  </si>
  <si>
    <t>Engraving machine</t>
  </si>
  <si>
    <t>CAST IRON FRAME/ BRASS/ STEEL /WOODEN `TABLE'</t>
  </si>
  <si>
    <t>0-806</t>
  </si>
  <si>
    <t>FRAME PAINTED GREEN; PAINT WORN, SCUFFED/ DARK FINISHED WOOD IS SCUFFED &amp; SCRATCHED</t>
  </si>
  <si>
    <t>Used by Canadian Bank Note Co. (est.1894), Ottawa.</t>
  </si>
  <si>
    <t>PANTOGRAPH USED FOR COPYING A DRAWING, MAP, PLAN, ETC. THIS PIECE USED TO ENGRAVE FINE DESIGNS FOR BANK NOTES &amp; STOCK CERTIFICATES. ALSO USED IN DESIGNING WOOD TYPE</t>
  </si>
  <si>
    <t>Etching/engraving</t>
  </si>
  <si>
    <t>120.7 cm</t>
  </si>
  <si>
    <t>http://source.techno-science.ca/artifacts-artefacts/images/1969.1286.001.aa.cs.png</t>
  </si>
  <si>
    <t>http://source.techno-science.ca/artifacts-artefacts/images/1969.1286.001.aa.cs.thumb.png</t>
  </si>
  <si>
    <t>1969.1287.001</t>
  </si>
  <si>
    <t>http://source.techno-science.ca/artifacts-artefacts/images/1969.1287.001.aa.cs.png</t>
  </si>
  <si>
    <t>http://source.techno-science.ca/artifacts-artefacts/images/1969.1287.001.aa.cs.thumb.png</t>
  </si>
  <si>
    <t>1969.1289.001</t>
  </si>
  <si>
    <t>NICKLE OR CHROME-PLATED METAL RECORDER HEAD WITH PLASTIC COVERED CONTACT WIRES, BRASS JACK PLUGS IN A SIMULATED LEATHER (PAPER) COVERED WOODEN BOX</t>
  </si>
  <si>
    <t>MI-4887</t>
  </si>
  <si>
    <t>239</t>
  </si>
  <si>
    <t>metal-&gt;nickel - possible;metal-&gt;chromium - possible;metal-&gt;brass;synthetic-&gt;plastic;wood;paper</t>
  </si>
  <si>
    <t>http://source.techno-science.ca/artifacts-artefacts/images/1969.1289.001.aa.cs.png</t>
  </si>
  <si>
    <t>http://source.techno-science.ca/artifacts-artefacts/images/1969.1289.001.aa.cs.thumb.png</t>
  </si>
  <si>
    <t>1969.1290.001</t>
  </si>
  <si>
    <t>NICKLE OR CHROME-PLATED METAL RECORDING HEAD WITH PLASTIC COVERED CONNECT WIRES, BRASS JACK PLUGS IN A SIMULATED LEATHERETTE (PAPER) COVERED WOOD BOX</t>
  </si>
  <si>
    <t>152</t>
  </si>
  <si>
    <t>metal-&gt;nickel - possible;metal-&gt;chromium - possible;metal-&gt;brass;synthetic-&gt;plastic;paper;wood</t>
  </si>
  <si>
    <t>http://source.techno-science.ca/artifacts-artefacts/images/1969.1290.001.aa.cs.png</t>
  </si>
  <si>
    <t>http://source.techno-science.ca/artifacts-artefacts/images/1969.1290.001.aa.cs.thumb.png</t>
  </si>
  <si>
    <t>1969.1291.001</t>
  </si>
  <si>
    <t>NICKLE OR CHROME-PLATED METAL RECORDING HEAD WITH PLASTIC COVERED CONNECT WIRES AND BRASS JACKS IN A SIMULATED LEATHERETTE (PAPER) COVERED WOOD BOX</t>
  </si>
  <si>
    <t>http://source.techno-science.ca/artifacts-artefacts/images/1969.1291.001.aa.cs.png</t>
  </si>
  <si>
    <t>http://source.techno-science.ca/artifacts-artefacts/images/1969.1291.001.aa.cs.thumb.png</t>
  </si>
  <si>
    <t>1969.1292.001</t>
  </si>
  <si>
    <t>Combine</t>
  </si>
  <si>
    <t>STEEL, CAST IRON, GALVANIZED TIN PANELLING AND WOOD</t>
  </si>
  <si>
    <t>SUNSHINE</t>
  </si>
  <si>
    <t>Waterloo Mfg. Co. Ltd.</t>
  </si>
  <si>
    <t>PANELS GALVANIZED/ CAST IRON AND STEEL PARTS PAINTED</t>
  </si>
  <si>
    <t>The Sunshine Auto Header was one of the first self-propelled combine harvesters. It was designed and manufactured in Australia by H.V. McKay Propietary Ltd. beginning in 1923 and exported around the world, including to Canada. In 1930, Massey-Harris bought a stake in McKay and began manufacturing the Sunshine Auto Header in Waterloo, Ontario. Machines were built and assembled at the Waterloo factory before being sent by rail to Western Canada, where they were sold by farm equipment distributors.</t>
  </si>
  <si>
    <t>The combine harvester, also known earlier as the reaper-thresher, combines in one machine all the operations associated with cereal-grain harvesting: reaping, gathering, threshing, sorting and winnowing. First conceived in the late 19th century, combine harvesters became popular the 20th century as grain farming expanded, particularly in western North America. Combine harvesters came in towed and self-propelled models, with self-propelled models dominating production after the 1940s.</t>
  </si>
  <si>
    <t>The Sunshine Auto Header was one of the first self-propelled combines to have been mass produced and sold all over the world. It is equipped with a screw conveyor linking the header to the drum, a power-assisted header, an independent ground speed from the threshing speed, as well as a rotary pick-up.</t>
  </si>
  <si>
    <t>http://source.techno-science.ca/artifacts-artefacts/images/1969.1292.001.aa.cs.png</t>
  </si>
  <si>
    <t>http://source.techno-science.ca/artifacts-artefacts/images/1969.1292.001.aa.cs.thumb.png</t>
  </si>
  <si>
    <t>1969.1293.001</t>
  </si>
  <si>
    <t>TM FOTOS</t>
  </si>
  <si>
    <t>801</t>
  </si>
  <si>
    <t>GRAMMONT, E.C. &amp; A.</t>
  </si>
  <si>
    <t>1) SAGA OF THE VACUUM TUBE, G.F.J. TYNE; 1977 PP 190-6 [TK/R/T98/NMSTC]</t>
  </si>
  <si>
    <t>FIRST FRENCH TRIODE TUBE TYPE MANUFACTURED/ DESIGNED FROM THE 'AUDION'</t>
  </si>
  <si>
    <t>http://source.techno-science.ca/artifacts-artefacts/images/1969.1293.001.aa.cs.png</t>
  </si>
  <si>
    <t>http://source.techno-science.ca/artifacts-artefacts/images/1969.1293.001.aa.cs.thumb.png</t>
  </si>
  <si>
    <t>1969.1294.001</t>
  </si>
  <si>
    <t>METAL, WOOD &amp; RUBBER CONSTRUCTION.</t>
  </si>
  <si>
    <t>T-20C</t>
  </si>
  <si>
    <t>General Motors Truck Co.</t>
  </si>
  <si>
    <t>BUILT AT G.M.C. PLANT IN OSHAWA, ONT. AND PURCHASED IN 1927 BY CITY OF OTTAWA, TO REPLACE HORSE DRAWN LADDER TRUCKS. TWO G.M.C. LADDER TRUCKS WERE ACQUIRED THAT SAME YEAR. THIS ONE WASSOLD TO ALMONTE IN 1948, FOR $1000.00 (REF.3)</t>
  </si>
  <si>
    <t>USED TO TRANSPORT FIRE FIGHTING PERSONNEL &amp; EQUIPMENT TO SITE OF FIRE, AND TO PROVIDE LADDER OF SUFFICIENT LENGTH &amp; STRENGTH TO BE USED TO BATTLE FIRE.</t>
  </si>
  <si>
    <t>EXAMPLE OF 2 TON MOTOR CITY SERVICE LADDER TRUCK, DESIGNED FOR MEDIUM DUTY.</t>
  </si>
  <si>
    <t>4536 kg</t>
  </si>
  <si>
    <t>http://source.techno-science.ca/artifacts-artefacts/images/1969.1294.001.aa.cs.png</t>
  </si>
  <si>
    <t>http://source.techno-science.ca/artifacts-artefacts/images/1969.1294.001.aa.cs.thumb.png</t>
  </si>
  <si>
    <t>1969.1295.001</t>
  </si>
  <si>
    <t>Composing machine</t>
  </si>
  <si>
    <t>STEEL, CAST IRON, GLASS AND WOOD</t>
  </si>
  <si>
    <t>SIMPLEX COMPOSING MACHINE</t>
  </si>
  <si>
    <t>BLX 5727</t>
  </si>
  <si>
    <t>Directoplate Corp.</t>
  </si>
  <si>
    <t>TABLE PAINTED BLACK</t>
  </si>
  <si>
    <t>ILLUSTRATES ONE OF THE STEPS IN THE DEVELOPMENT OF THE PHOTO-MECHANICAL COMPOSING PROCESS</t>
  </si>
  <si>
    <t>metal-&gt;cast-iron;metal-&gt;steel;glass;wood</t>
  </si>
  <si>
    <t>266.7 cm</t>
  </si>
  <si>
    <t>http://source.techno-science.ca/artifacts-artefacts/images/1969.1295.001.aa.cs.png</t>
  </si>
  <si>
    <t>http://source.techno-science.ca/artifacts-artefacts/images/1969.1295.001.aa.cs.thumb.png</t>
  </si>
  <si>
    <t>1969.1297.001</t>
  </si>
  <si>
    <t>E7-5001</t>
  </si>
  <si>
    <t>EITEL-MCCULLOUGH INC.</t>
  </si>
  <si>
    <t>UNCOLOURED GLASS WITH RED PRINTING/ GLAZED CERAMIC/ UNFINISHED METAL</t>
  </si>
  <si>
    <t>USED AS CLASS A &amp; CLASS B AF AMPLIFIER</t>
  </si>
  <si>
    <t>http://source.techno-science.ca/artifacts-artefacts/images/1969.1297.001.aa.cs.png</t>
  </si>
  <si>
    <t>http://source.techno-science.ca/artifacts-artefacts/images/1969.1297.001.aa.cs.thumb.png</t>
  </si>
  <si>
    <t>1969.1298.001</t>
  </si>
  <si>
    <t>88</t>
  </si>
  <si>
    <t>http://source.techno-science.ca/artifacts-artefacts/images/1969.1298.001.aa.cs.png</t>
  </si>
  <si>
    <t>http://source.techno-science.ca/artifacts-artefacts/images/1969.1298.001.aa.cs.thumb.png</t>
  </si>
  <si>
    <t>1969.1299.001</t>
  </si>
  <si>
    <t>http://source.techno-science.ca/artifacts-artefacts/images/1969.1299.001.aa.cs.png</t>
  </si>
  <si>
    <t>http://source.techno-science.ca/artifacts-artefacts/images/1969.1299.001.aa.cs.thumb.png</t>
  </si>
  <si>
    <t>1969.1300.001</t>
  </si>
  <si>
    <t>METAL, WOOD &amp; RUBBER COMPONENTS.</t>
  </si>
  <si>
    <t>SEAGRAVE 66E</t>
  </si>
  <si>
    <t>6061</t>
  </si>
  <si>
    <t>Bickle Seagrave</t>
  </si>
  <si>
    <t>PAINTED RED THROUGHOUT</t>
  </si>
  <si>
    <t>EXAMPLE OF PUMPER FIRE TRUCK MANUFACTURED IN CANADA BY BICKLE-SEAGRAVE.</t>
  </si>
  <si>
    <t>USED TO TRANSPORT PERSONNEL &amp; EQUIPMENT TO SITE OF FIRE, AND TO PUMP AND DIRECT WATER ONTO FIRE IN ORDER TO SUPPRESS/EXTINGUISH IT.</t>
  </si>
  <si>
    <t>13608 kg</t>
  </si>
  <si>
    <t>http://source.techno-science.ca/artifacts-artefacts/images/1969.1300.001.aa.cs.png</t>
  </si>
  <si>
    <t>http://source.techno-science.ca/artifacts-artefacts/images/1969.1300.001.aa.cs.thumb.png</t>
  </si>
  <si>
    <t>1969.1301.001</t>
  </si>
  <si>
    <t>PLEXIGLASS WITH FABRIC FLAG ON A CARDSTOCK BACKGROUND</t>
  </si>
  <si>
    <t>APOLLO 11 MOON ROCK</t>
  </si>
  <si>
    <t>WHITE TYPESETTING ON A BLACK BACKGROUND</t>
  </si>
  <si>
    <t>THE FLAG WAS CARRIED TO THE MOON BY THE APOLLO 11 CREW AND PRESENTED TO THE CANADIAN PEOPLE ON ITS RETURN BY PRESIDENT R. NIXON VIA PRIME MINISTER P.E. TRUDEAU AND THE NATIONAL MUSEUMS OF CANADA</t>
  </si>
  <si>
    <t>synthetic-&gt;plexiglass;fibre-&gt;;paper-&gt;card stock;stone</t>
  </si>
  <si>
    <t>http://source.techno-science.ca/artifacts-artefacts/images/1969.1301.001.aa.cs.png</t>
  </si>
  <si>
    <t>http://source.techno-science.ca/artifacts-artefacts/images/1969.1301.001.aa.cs.thumb.png</t>
  </si>
  <si>
    <t>1969.1304.001</t>
  </si>
  <si>
    <t>GREAT EASTERN</t>
  </si>
  <si>
    <t>Bassett-Lowke Ltd.</t>
  </si>
  <si>
    <t>Northampton</t>
  </si>
  <si>
    <t>THE GREAT EASTERN SAILED TO CANADA THREE TIMES AND IN 1861 DELIVERED TROOPS AND HORSES TO DEFEND AGAINST THE FENIANS. IT ALSO LAID FIVE TRANSATLANTIC TELEGRAPH LINES BETWEEN 1865 AND 1874.</t>
  </si>
  <si>
    <t>327.0 cm</t>
  </si>
  <si>
    <t>http://source.techno-science.ca/artifacts-artefacts/images/1969.1304.001.aa.cs.png</t>
  </si>
  <si>
    <t>http://source.techno-science.ca/artifacts-artefacts/images/1969.1304.001.aa.cs.thumb.png</t>
  </si>
  <si>
    <t>1969.1305.001</t>
  </si>
  <si>
    <t>WOODEN HULL WITH METAL FITTINGS</t>
  </si>
  <si>
    <t>EMPRESS OF JAPAN</t>
  </si>
  <si>
    <t>EMPRESS OF JAPAN I ALONG WITH THE EMPRESS OF INDIA AND THE EMPRESS OF CHINA (1890) WERE THE FIRST PASSENGER LINERS COMMISSIONED BY CANADIAN PACIFIC STEAMSHIPS FOR SERVICE ACROSS THE PACIFIC OCEAN. IN THE PRE-FIRST WORLD WAR YEARS, EMPRESS OF JAPAN WAS DUBBED THE 'QUEEN OF THE PACIFIC' AS SHE WAS THE FASTEST LINER ON THE FAR EASTERN RUN, SETTING A RECORD SAILING FROM YOKOHAMA TO VICTORIA IN JUST UNDER EIGHT DAYS.</t>
  </si>
  <si>
    <t>EXAMPLE OF A TRANS-PACIFIC PASSENGER LINER CONVERTIBLE TO AN ARMED MERCHANT CRUISER</t>
  </si>
  <si>
    <t>313.0 cm</t>
  </si>
  <si>
    <t>http://source.techno-science.ca/artifacts-artefacts/images/1969.1305.001.aa.cs.png</t>
  </si>
  <si>
    <t>http://source.techno-science.ca/artifacts-artefacts/images/1969.1305.001.aa.cs.thumb.png</t>
  </si>
  <si>
    <t>1969.1306.001</t>
  </si>
  <si>
    <t>WOODEN HULL, MASTS, ETC.; WIRE ANDFABRIC RIGGING; METAL FITTINGS</t>
  </si>
  <si>
    <t>MARCO POLO</t>
  </si>
  <si>
    <t>BRASS COLOUR BELOW WATERLINE BLACK ABOVE WITH WHITE AT PORTHOLE WINDOW LEVEL AND NATURAL WOOD AT DECKS AND ABOVE</t>
  </si>
  <si>
    <t>THE MARCO POLO WAS HAILED AS "THE FASTEST SHIP IN THE WORLD" AFTER TAKING A RECORD 68 DAYS TO, AND 74 DAYS RETURN, FROM LIVERPOOL TO AUSTRALIA IN 1853. IN 1851, IT ALSO MADE THE VOYAGE FROM SAINT JOHN TO LIVERPOOL IN A RECORD 15 DAYS. THE VESSEL WAS WRECKED OFF PRINCE EDWARD ISLAND IN 1883</t>
  </si>
  <si>
    <t>THE MARCO POLO WAS ONE OF THE FIRST SHIPS IN THE MARITIMES TO UTILIZE FEATURES OF THE CLIPPER DESIGN. IT WAS SIMILAR TO A CLIPPER IN BOW, STERN AND RIGGING, BUT HAD MORE ROOM AMIDSHIPS THUS COMBINING SPEED AND CARRYING CAPACITY.</t>
  </si>
  <si>
    <t>http://source.techno-science.ca/artifacts-artefacts/images/1969.1306.001.aa.cs.png</t>
  </si>
  <si>
    <t>http://source.techno-science.ca/artifacts-artefacts/images/1969.1306.001.aa.cs.thumb.png</t>
  </si>
  <si>
    <t>1969.1307.001</t>
  </si>
  <si>
    <t>HIVE IS ALL WOOD/ GLASS PANEL/ METAL HINGES</t>
  </si>
  <si>
    <t>UNFINISHED WOOD IS A VARIETY OF SHADES OF BROWN &amp; GREY/ BASE &amp; ROOF ARE WORN, CHIPPED &amp; CRACKED</t>
  </si>
  <si>
    <t>http://source.techno-science.ca/artifacts-artefacts/images/1969.1307.001.aa.cs.png</t>
  </si>
  <si>
    <t>http://source.techno-science.ca/artifacts-artefacts/images/1969.1307.001.aa.cs.thumb.png</t>
  </si>
  <si>
    <t>1969.1308.001</t>
  </si>
  <si>
    <t>WOOD, METAL &amp; RUBBER COMPONENTS.</t>
  </si>
  <si>
    <t>12 COMBINATION</t>
  </si>
  <si>
    <t>1924</t>
  </si>
  <si>
    <t>AMERICAN LAFRANCE FIRE VEHICLES WERE VERY POPULARIN CANADA, AND MANY WERE BUILT IN THE CANADIAN PLANT LOCATED IN TORONTO. THIS EXAMPLE WAS THE FIRST MOTORIZED FIRE VEHICLE USED BY THE GLACE BAY, NS FIRE DEPT. IT WAS PURCHASED NEW IN 1918, AND WAS THE ONLY PUMPER IN GLACE BAY UNTIL 1931, WHEN A 2ND TRUCK ACQ'D. (REF. 3).</t>
  </si>
  <si>
    <t>USED TO TRANSPORT FIRE FIGHTING PERSONNEL &amp; EQ. TO SITE OF FIRE, AND TO PUMP AND DIRECT WATER ONTO FIRE.</t>
  </si>
  <si>
    <t>TYPE 12 VEHICLE INTRODUCED IN 1911, THE FIRST MODEL TO USE A ROTARY GEAR PUMP. THE STEERING WHEEL IS LOCATED ON THE RIGHT SIDE, AND A CHAIN DROVE THE POWER TO THE REAR WHEELS. A CRANK WAS NEEDED TO START THE MOTOR. IT WAS ORIGINALLY FITTED WITH SOLID RUBBER TIRES: IN 1931 PNEUMATIC TIRES WERE INSTALLED BY GLACE BAY FIRE FIRE DEPT., WHEN THE PUMPER WAS REPAIRED FOLLOWING AN ACCIDENT. IT HAS A 30 GALLON CHEMICAL TANK, 1200 FEET OF 2 1/2 INCH HOSE, A 12-FOOT ROOF LADDER, AND A 24-FOOT EXTENSION LADDER. THE TRUCK WAS LICENCED ALMOST CONTINUOUSLY FROM 1918 TO 1968, AND WAS IN WORKING ORDER WHEN ACQUIRED BY THE MUSEUM IN 1969. (REF. 3)</t>
  </si>
  <si>
    <t>610.0 cm</t>
  </si>
  <si>
    <t>5897 kg</t>
  </si>
  <si>
    <t>http://source.techno-science.ca/artifacts-artefacts/images/1969.1308.001.aa.cs.png</t>
  </si>
  <si>
    <t>http://source.techno-science.ca/artifacts-artefacts/images/1969.1308.001.aa.cs.thumb.png</t>
  </si>
  <si>
    <t>1969.1309.001</t>
  </si>
  <si>
    <t>Bristol Beaufighter Type 156</t>
  </si>
  <si>
    <t>The Beaufighter was designed as a long-range heavy fighter, with many components in common with the Bristol Beaufort torpedo bomber. It saw service as a night fighter, a torpedo bomber, a ground attack fighter and an anti-shipping aircraft. In addition to operations in Europe, it also served in the Middle East and Far East. By September 1945 a total of 5 562 had been built in a variety of models and many continued in front-line service into the 1950s. The Beaufighter was the first effective radar-equipped night fighter. In early versions of the aircraft, the radar operator, in addition to his normal duties, was also responsible for the four 20-mm cannon with ammunition. Resupply could be difficult, especially when an aircraft was manoeuvring in pursuit of a target and the ammunition drums weighed about 18 kg (40 lbs) each</t>
  </si>
  <si>
    <t>17.7 M</t>
  </si>
  <si>
    <t>http://source.techno-science.ca/artifacts-artefacts/images/1969.1309.001.aa.cs.png</t>
  </si>
  <si>
    <t>http://source.techno-science.ca/artifacts-artefacts/images/1969.1309.001.aa.cs.thumb.png</t>
  </si>
  <si>
    <t>1969.1309.002</t>
  </si>
  <si>
    <t>1969.1309.003</t>
  </si>
  <si>
    <t>1969.1309.004</t>
  </si>
  <si>
    <t>Cowling</t>
  </si>
  <si>
    <t>1969.1309.005</t>
  </si>
  <si>
    <t>1969.1310.001</t>
  </si>
  <si>
    <t>ROTOL</t>
  </si>
  <si>
    <t>139/58/181</t>
  </si>
  <si>
    <t>Rotol Ltd.</t>
  </si>
  <si>
    <t>Gloucester</t>
  </si>
  <si>
    <t>1969.1311.001</t>
  </si>
  <si>
    <t>139/67/57</t>
  </si>
  <si>
    <t>1969.1312.001</t>
  </si>
  <si>
    <t>139/51/11</t>
  </si>
  <si>
    <t>HAS ANTI-ICE LEADING EDGE</t>
  </si>
  <si>
    <t>1969.1313.001</t>
  </si>
  <si>
    <t>139/58/100</t>
  </si>
  <si>
    <t>1969.1314.001</t>
  </si>
  <si>
    <t>WOOD FRAME, BODY, WHEELS, STEERING WHEEL, SEAT/ METAL GAS TANK, MUDGUARDS WORKING PARTS/ LEATHERETTE SEAT COVER/ BRASS TRIM &amp; PARTS/ RUBBER FLOORCOVERING, RUNNING BOARDS, TIRES/ FABRIC</t>
  </si>
  <si>
    <t>IH/AUTO-WAGON A</t>
  </si>
  <si>
    <t>2566</t>
  </si>
  <si>
    <t>NOT ORIGINAL/ BODY &amp; SEAT-DARK GREEN; GAS TANK, MUDGUARDS, SEAT-BLACK; SEAT POST-GREEN; FRAME &amp; WHEELS-RED; LAQUERED WOOD PARTS</t>
  </si>
  <si>
    <t>TYPE OF LIGHT WAGON, VERSATILE IN FUNCTION, THAT MUST HAVE BEEN BOUGHT BY CANADIANS LIVING IN RURAL LOCATIONS MOSTLY. ITWAS EXHIBITED AT THE NIAGARA FALLS MUSEUM IN THE EARLY 1970'S. RON FAWCETT RESTORED IT FROM AN ORIGINAL.</t>
  </si>
  <si>
    <t>USED AS EITHER AS A PASSENGER VEHICLE WHEN INTO A 2 SEATER SURREY OR A LIGHT DELIVERY WAGON</t>
  </si>
  <si>
    <t>HIGH-WHEELED VEHICLE THAT IS WELL ADAPTED TO RURAL ROADS CONDITIONS ( WITH SOLID RUBBER TIRES INSTEAD OF PNEUMATIC) AND VERSATILE IN FUNCTION AS IT CAN BE EITHER A PASSENGER VEHICLE BY ADDING ANOTHER SEAT IN THE BACK, OR A LIGHT DELIVERY WAGON. THESE VEHICLES WERE MADE FROM 1907 UNTIL 1916. ABOUT A THIRD OF THE PRODUCTION WERE THE AUTO-WAGONS. INTERNATIONAL HARVESTER CO. WAS AN AGRICULTURAL EQUIPMENT AND TRUCK MANUFACTURER IN EXISTENCE SINCE THE BEGINNING OF THE 20TH CENTURY FROM THE AMALGATION OF SEVERAL COMPANIES.</t>
  </si>
  <si>
    <t>wood-&gt;;metal-&gt;cast-iron;metal-&gt;steel;metal-&gt;brass;synthetic-&gt;leatherette;resin;fibre</t>
  </si>
  <si>
    <t>348.0 cm</t>
  </si>
  <si>
    <t>169.0 cm</t>
  </si>
  <si>
    <t>http://source.techno-science.ca/artifacts-artefacts/images/1969.1314.001.aa.cs.png</t>
  </si>
  <si>
    <t>http://source.techno-science.ca/artifacts-artefacts/images/1969.1314.001.aa.cs.thumb.png</t>
  </si>
  <si>
    <t>1969.1315.001</t>
  </si>
  <si>
    <t>Steel/wood/glass</t>
  </si>
  <si>
    <t>Painted red-brown/black enamel painted undercarriage and parts</t>
  </si>
  <si>
    <t>Crew quarters on freight trains</t>
  </si>
  <si>
    <t>metal-&gt;steel;wood;glass</t>
  </si>
  <si>
    <t>http://source.techno-science.ca/artifacts-artefacts/images/1969.1315.001.aa.cs.png</t>
  </si>
  <si>
    <t>http://source.techno-science.ca/artifacts-artefacts/images/1969.1315.001.aa.cs.thumb.png</t>
  </si>
  <si>
    <t>1969.1316.001</t>
  </si>
  <si>
    <t>ALL METAL/ 2 FRONT RUBBER TIRES</t>
  </si>
  <si>
    <t>OIL PULL X 25-40</t>
  </si>
  <si>
    <t>Advance-Rumely Thresher Co. Inc.</t>
  </si>
  <si>
    <t>La porte</t>
  </si>
  <si>
    <t>TRACTOR PAINTED DARK GREEN/ WHEELS &amp; CRANK PAINTED RED (NOT ORIGINAL)</t>
  </si>
  <si>
    <t>TYPICAL POWER UNIT OF THE 1920'S THAT WAS EXTREMELY SUCCESSFUL BOTH TECHNICALLY &amp; ECONOMICALLY.</t>
  </si>
  <si>
    <t>THE CONCEPT OF OIL COOLING FOR THE COMBUSTION CHAMBER WAS SUCCESSFULLY IMPLEMENTED IN THIS SERIES OF OIL-PULL TRACTORS.</t>
  </si>
  <si>
    <t>http://source.techno-science.ca/artifacts-artefacts/images/1969.1316.001.aa.cs.png</t>
  </si>
  <si>
    <t>http://source.techno-science.ca/artifacts-artefacts/images/1969.1316.001.aa.cs.thumb.png</t>
  </si>
  <si>
    <t>1969.1316.002</t>
  </si>
  <si>
    <t>Gasket</t>
  </si>
  <si>
    <t>metal; asbestos liner</t>
  </si>
  <si>
    <t>Bright silver metal plates on front &amp; back; asbestos lined.</t>
  </si>
  <si>
    <t>To seal the cylinders to ensure maximum compression and avoid leakage of coolant or engine oil into the cylinders</t>
  </si>
  <si>
    <t>http://source.techno-science.ca/artifacts-artefacts/images/1969.1316.002.aa.cs.png</t>
  </si>
  <si>
    <t>http://source.techno-science.ca/artifacts-artefacts/images/1969.1316.002.aa.cs.thumb.png</t>
  </si>
  <si>
    <t>1969.1317.001</t>
  </si>
  <si>
    <t>Metal/wooden base</t>
  </si>
  <si>
    <t>2708</t>
  </si>
  <si>
    <t>FITCHBURG STEAM ENGINE CO.</t>
  </si>
  <si>
    <t>Fitchburg</t>
  </si>
  <si>
    <t>Painted green (non-original)/parts painted orange/plated and metallic parts/unfinished wood</t>
  </si>
  <si>
    <t>Original equipment from University of Toronto engineering lab</t>
  </si>
  <si>
    <t>Industrial prime mover</t>
  </si>
  <si>
    <t>The "Uniflow" or "Unaflow" engine was one of the last significant advances in reciprocating steam engine technology</t>
  </si>
  <si>
    <t>http://source.techno-science.ca/artifacts-artefacts/images/1969.1317.001.aa.cs.png</t>
  </si>
  <si>
    <t>http://source.techno-science.ca/artifacts-artefacts/images/1969.1317.001.aa.cs.thumb.png</t>
  </si>
  <si>
    <t>1969.1317.002</t>
  </si>
  <si>
    <t>Painted red and black</t>
  </si>
  <si>
    <t>http://source.techno-science.ca/artifacts-artefacts/images/1969.1317.002.aa.cs.png</t>
  </si>
  <si>
    <t>http://source.techno-science.ca/artifacts-artefacts/images/1969.1317.002.aa.cs.thumb.png</t>
  </si>
  <si>
    <t>1969.1318.001</t>
  </si>
  <si>
    <t>Metal/wood base/4 brass? oil cans and tray</t>
  </si>
  <si>
    <t>POLSON IRON WORKS CO.</t>
  </si>
  <si>
    <t>Painted green (non-original)/yellow and orange painted parts/metallic and plated parts/unfinished wood</t>
  </si>
  <si>
    <t>Polson's was a famous Toronto based firm which built ships and similar heavy engineering works and ceased business ca 1919</t>
  </si>
  <si>
    <t>The engine built to "Brown's" patents (valve gear)</t>
  </si>
  <si>
    <t>517.0 cm</t>
  </si>
  <si>
    <t>http://source.techno-science.ca/artifacts-artefacts/images/1969.1318.001.aa.cs.png</t>
  </si>
  <si>
    <t>http://source.techno-science.ca/artifacts-artefacts/images/1969.1318.001.aa.cs.thumb.png</t>
  </si>
  <si>
    <t>1969.1318.002</t>
  </si>
  <si>
    <t>.2 Metallic and red painted finish</t>
  </si>
  <si>
    <t>217.0 cm</t>
  </si>
  <si>
    <t>http://source.techno-science.ca/artifacts-artefacts/images/1969.1318.002.aa.cs.png</t>
  </si>
  <si>
    <t>http://source.techno-science.ca/artifacts-artefacts/images/1969.1318.002.aa.cs.thumb.png</t>
  </si>
  <si>
    <t>1969.1319.001</t>
  </si>
  <si>
    <t>Metal/wood base</t>
  </si>
  <si>
    <t>47807</t>
  </si>
  <si>
    <t>Allen, W.H., Sons &amp; Co. Ltd.</t>
  </si>
  <si>
    <t>Painted green enamel (non-original)/orange, red and black painted parts/metallic parts/black painted base</t>
  </si>
  <si>
    <t>A large number of Allen engines were exported to Canada. Bought by U of Toronto as an experimental engine</t>
  </si>
  <si>
    <t>The semi-diesel was a very popular prime mover in the first quarter of this century</t>
  </si>
  <si>
    <t>Diesel</t>
  </si>
  <si>
    <t>http://source.techno-science.ca/artifacts-artefacts/images/1969.1319.001.aa.cs.png</t>
  </si>
  <si>
    <t>http://source.techno-science.ca/artifacts-artefacts/images/1969.1319.001.aa.cs.thumb.png</t>
  </si>
  <si>
    <t>1969.1320.001</t>
  </si>
  <si>
    <t>Metal/wood base and handle grip</t>
  </si>
  <si>
    <t>Leonard, E. &amp; Sons</t>
  </si>
  <si>
    <t>Painted green (non-original)/red, orange and black painted parts/metallic parts/black painted base/ brown handle</t>
  </si>
  <si>
    <t>Leonard was one of Canada's major builders of boilers and stationary steam engines</t>
  </si>
  <si>
    <t>Typical small industrial engine as used in creameries, saw mills etc. up to ca 1930</t>
  </si>
  <si>
    <t>http://source.techno-science.ca/artifacts-artefacts/images/1969.1320.001.aa.cs.png</t>
  </si>
  <si>
    <t>http://source.techno-science.ca/artifacts-artefacts/images/1969.1320.001.aa.cs.thumb.png</t>
  </si>
  <si>
    <t>1969.1321.001</t>
  </si>
  <si>
    <t>Bit, auger</t>
  </si>
  <si>
    <t>Ferrous wood.</t>
  </si>
  <si>
    <t>Used to bore holes in wood.</t>
  </si>
  <si>
    <t>http://source.techno-science.ca/artifacts-artefacts/images/1969.1321.001.aa.cs.png</t>
  </si>
  <si>
    <t>http://source.techno-science.ca/artifacts-artefacts/images/1969.1321.001.aa.cs.thumb.png</t>
  </si>
  <si>
    <t>1969.1322.001</t>
  </si>
  <si>
    <t>Ferrous metal.</t>
  </si>
  <si>
    <t>http://source.techno-science.ca/artifacts-artefacts/images/1969.1322.001.aa.cs.png</t>
  </si>
  <si>
    <t>http://source.techno-science.ca/artifacts-artefacts/images/1969.1322.001.aa.cs.thumb.png</t>
  </si>
  <si>
    <t>1969.1323.001</t>
  </si>
  <si>
    <t>http://source.techno-science.ca/artifacts-artefacts/images/1969.1323.001.aa.cs.png</t>
  </si>
  <si>
    <t>http://source.techno-science.ca/artifacts-artefacts/images/1969.1323.001.aa.cs.thumb.png</t>
  </si>
  <si>
    <t>1969.1324.001</t>
  </si>
  <si>
    <t>Weleclair</t>
  </si>
  <si>
    <t>Used to bore holes in wood</t>
  </si>
  <si>
    <t>Gedge's pattern auger bit was developed in England. This was one of the bit styles that influenced the necessity for stronger [iron] braces with improved bit-gripping devices. The other style was the American Jennings bit, a double twist auger bit with a spur on each cutting lip. This permitted the cutting of deeper, cleaner and larger holes than English centre bit was capable of. [Ref. 2, p. 442]</t>
  </si>
  <si>
    <t>74.6 cm</t>
  </si>
  <si>
    <t>http://source.techno-science.ca/artifacts-artefacts/images/1969.1324.001.aa.cs.png</t>
  </si>
  <si>
    <t>http://source.techno-science.ca/artifacts-artefacts/images/1969.1324.001.aa.cs.thumb.png</t>
  </si>
  <si>
    <t>1969.1325.001</t>
  </si>
  <si>
    <t>http://source.techno-science.ca/artifacts-artefacts/images/1969.1325.001.aa.cs.png</t>
  </si>
  <si>
    <t>http://source.techno-science.ca/artifacts-artefacts/images/1969.1325.001.aa.cs.thumb.png</t>
  </si>
  <si>
    <t>1969.1326.001</t>
  </si>
  <si>
    <t>http://source.techno-science.ca/artifacts-artefacts/images/1969.1326.001.aa.cs.png</t>
  </si>
  <si>
    <t>http://source.techno-science.ca/artifacts-artefacts/images/1969.1326.001.aa.cs.thumb.png</t>
  </si>
  <si>
    <t>1969.1327.001</t>
  </si>
  <si>
    <t>72.4 cm</t>
  </si>
  <si>
    <t>http://source.techno-science.ca/artifacts-artefacts/images/1969.1327.001.aa.cs.png</t>
  </si>
  <si>
    <t>http://source.techno-science.ca/artifacts-artefacts/images/1969.1327.001.aa.cs.thumb.png</t>
  </si>
  <si>
    <t>1969.1328.001</t>
  </si>
  <si>
    <t>http://source.techno-science.ca/artifacts-artefacts/images/1969.1328.001.aa.cs.png</t>
  </si>
  <si>
    <t>http://source.techno-science.ca/artifacts-artefacts/images/1969.1328.001.aa.cs.thumb.png</t>
  </si>
  <si>
    <t>1969.1329.001</t>
  </si>
  <si>
    <t>59.7 cm</t>
  </si>
  <si>
    <t>http://source.techno-science.ca/artifacts-artefacts/images/1969.1329.001.aa.cs.png</t>
  </si>
  <si>
    <t>http://source.techno-science.ca/artifacts-artefacts/images/1969.1329.001.aa.cs.thumb.png</t>
  </si>
  <si>
    <t>1969.1330.001</t>
  </si>
  <si>
    <t>Hull, airplane</t>
  </si>
  <si>
    <t>PINE, ASH AND MAHOGANY</t>
  </si>
  <si>
    <t>2901-H.2</t>
  </si>
  <si>
    <t>Niagara Motor Boat Co.</t>
  </si>
  <si>
    <t>North tonawanda</t>
  </si>
  <si>
    <t>Components of the original La Vigilance. Laurentide Air Service Limited was the worldÂ’s first bush- flying company and La Vigilance was the companyÂ’s first aircraft; it was built in 1918 and made the first bush flight in Canada in 1919. That same year, Stuart Graham, CanadaÂ’s first professional bush pilot and a member of CanadaÂ’s Aviation Hall of Fame, began his civilian career in La Vigilance, and his wife, Madge Graham, became the first Canadian woman to participate in flight when she accompanied him between Nova Scotia and Quebec. On September 2, 1922 La Vigilance crashed into Foss Lake, Ontario. The hull, along with metal parts and fittings from the aircraft, was retrieved by the Museum during a salvage operation between 1968 and 1969.</t>
  </si>
  <si>
    <t>wood-&gt;pine;wood-&gt;ash;wood-&gt;mahogany</t>
  </si>
  <si>
    <t>510.0 cm</t>
  </si>
  <si>
    <t>http://source.techno-science.ca/artifacts-artefacts/images/1969.1330.001.aa.cs.png</t>
  </si>
  <si>
    <t>http://source.techno-science.ca/artifacts-artefacts/images/1969.1330.001.aa.cs.thumb.png</t>
  </si>
  <si>
    <t>1969.1330.002</t>
  </si>
  <si>
    <t>Hull part, airplane</t>
  </si>
  <si>
    <t>1969.1330.003</t>
  </si>
  <si>
    <t>1969.1331.001</t>
  </si>
  <si>
    <t>METAL AND PINE</t>
  </si>
  <si>
    <t>METAL PLATE WAS FASTENED TO WOOD WITH 4 SCREWS</t>
  </si>
  <si>
    <t>COMES FROM "LA VIGILANCE", THE AIRPLANE TO MAKE THE FIRST COMMERCIAL BUSH FLIGHT.</t>
  </si>
  <si>
    <t>metal-&gt;;wood-&gt;pine</t>
  </si>
  <si>
    <t>http://source.techno-science.ca/artifacts-artefacts/images/1969.1331.001.aa.cs.png</t>
  </si>
  <si>
    <t>http://source.techno-science.ca/artifacts-artefacts/images/1969.1331.001.aa.cs.thumb.png</t>
  </si>
  <si>
    <t>1969.1332.001</t>
  </si>
  <si>
    <t>Pump, bilge</t>
  </si>
  <si>
    <t>SANDS, J.B. &amp; SON CO.</t>
  </si>
  <si>
    <t>A CYLINDRICAL SHAPED MAIN BODY WITH A THANDLE AT TOP WITH A THREADED SPOUT NEAR TOP &amp; BOTTOM/THERE IS ALSO A FOOT PLATE AT BOTTOM.</t>
  </si>
  <si>
    <t>COMES FOR 'LA VIGILANCE', THE AIRPLANE TO MAKE THE FIRST COMMERCIAL BUSH FLIGHT.</t>
  </si>
  <si>
    <t>USED FOR PUMPING WATER FROM THE AIRPLANE'S HULL</t>
  </si>
  <si>
    <t>http://source.techno-science.ca/artifacts-artefacts/images/1969.1332.001.aa.cs.png</t>
  </si>
  <si>
    <t>http://source.techno-science.ca/artifacts-artefacts/images/1969.1332.001.aa.cs.thumb.png</t>
  </si>
  <si>
    <t>1969.1333.001</t>
  </si>
  <si>
    <t>RED HOT</t>
  </si>
  <si>
    <t>114</t>
  </si>
  <si>
    <t>Ashton Mfg. Co.</t>
  </si>
  <si>
    <t>PATENTED MARCH 18, 1902.</t>
  </si>
  <si>
    <t>A METAL CAN WITH A FLARED BASE &amp; A WOODEN HANDLE ON THE SIDE/NOZZLE IS MOUNTED ON THE TOP</t>
  </si>
  <si>
    <t>COMES FROM HS-2L "LA VIGILANCE" THE AIRPLANE TO FLY THE FIRST COMMERCIAL BUSH FLIGHT.</t>
  </si>
  <si>
    <t>USED IN AIRCRAFT REPAIRS</t>
  </si>
  <si>
    <t>http://source.techno-science.ca/artifacts-artefacts/images/1969.1333.001.aa.cs.png</t>
  </si>
  <si>
    <t>http://source.techno-science.ca/artifacts-artefacts/images/1969.1333.001.aa.cs.thumb.png</t>
  </si>
  <si>
    <t>1969.1334.001</t>
  </si>
  <si>
    <t>METAL WITH WOODEN INSERTS IN HANDLE.</t>
  </si>
  <si>
    <t>A FLAT TIP SCREWDRIVER</t>
  </si>
  <si>
    <t>COMES FROM HS-2L "LA VIGILANCE" THE AIRPLANE TO MAKE THE FIRST COMMERCIAL BUSH FLIGHT.</t>
  </si>
  <si>
    <t>USED IN AIRCRAFT REPAIRS FOR TURNING SCREWS.</t>
  </si>
  <si>
    <t>http://source.techno-science.ca/artifacts-artefacts/images/1969.1334.001.aa.cs.png</t>
  </si>
  <si>
    <t>http://source.techno-science.ca/artifacts-artefacts/images/1969.1334.001.aa.cs.thumb.png</t>
  </si>
  <si>
    <t>1969.1335.001</t>
  </si>
  <si>
    <t>Wrench, propeller</t>
  </si>
  <si>
    <t>A OCTAGONAL BOX END WRENCH PAINTED BLACK</t>
  </si>
  <si>
    <t>FOR TURNING THE PROPELLER NUT</t>
  </si>
  <si>
    <t>http://source.techno-science.ca/artifacts-artefacts/images/1969.1335.001.aa.cs.png</t>
  </si>
  <si>
    <t>http://source.techno-science.ca/artifacts-artefacts/images/1969.1335.001.aa.cs.thumb.png</t>
  </si>
  <si>
    <t>1969.1336.001</t>
  </si>
  <si>
    <t>Hold down, fuel tank</t>
  </si>
  <si>
    <t>PART OF "LA VIGILANCE", THE AIRPLANE TO MAKE THE FIRST COMMERCIAL BUSH FLIGHT.</t>
  </si>
  <si>
    <t>http://source.techno-science.ca/artifacts-artefacts/images/1969.1336.001.aa.cs.png</t>
  </si>
  <si>
    <t>http://source.techno-science.ca/artifacts-artefacts/images/1969.1336.001.aa.cs.thumb.png</t>
  </si>
  <si>
    <t>1969.1337.001</t>
  </si>
  <si>
    <t>PART OF 'LA VIGILANCE' THE AIRPLANE TO MAKE THE FIRST COMMERCIAL BUSH FLIGHT.</t>
  </si>
  <si>
    <t>http://source.techno-science.ca/artifacts-artefacts/images/1969.1337.001.aa.cs.png</t>
  </si>
  <si>
    <t>http://source.techno-science.ca/artifacts-artefacts/images/1969.1337.001.aa.cs.thumb.png</t>
  </si>
  <si>
    <t>1969.1338.001</t>
  </si>
  <si>
    <t>PYRENE CO. LTD.</t>
  </si>
  <si>
    <t>CYLINDRICAL WITH A T-SHAPED HANDLE AT TOP</t>
  </si>
  <si>
    <t>35.8 cm</t>
  </si>
  <si>
    <t>http://source.techno-science.ca/artifacts-artefacts/images/1969.1338.001.aa.cs.png</t>
  </si>
  <si>
    <t>http://source.techno-science.ca/artifacts-artefacts/images/1969.1338.001.aa.cs.thumb.png</t>
  </si>
  <si>
    <t>1969.1339.001</t>
  </si>
  <si>
    <t>Rudder foot control bar</t>
  </si>
  <si>
    <t>Metal and wood.</t>
  </si>
  <si>
    <t>NIAGARA MOTOR BOAT CO.</t>
  </si>
  <si>
    <t>Part of HS-2L "La Vigilance" the airplane to make the first commercial bush flight.</t>
  </si>
  <si>
    <t>51.9 cm</t>
  </si>
  <si>
    <t>http://source.techno-science.ca/artifacts-artefacts/images/1969.1339.001.aa.cs.png</t>
  </si>
  <si>
    <t>http://source.techno-science.ca/artifacts-artefacts/images/1969.1339.001.aa.cs.thumb.png</t>
  </si>
  <si>
    <t>1969.1340.001</t>
  </si>
  <si>
    <t>SLATE BASE/ CAST IRON SURBASE/ BRASS/ IRON ARMATURE/ METAL/ MAGNETS/ RUBBER/ WIRE.</t>
  </si>
  <si>
    <t>POSTAL TELEGRAPH CO.</t>
  </si>
  <si>
    <t>BLACK ENAMELLED SURBASE &amp; ARMATURE/ COPPER TONED FRAME &amp; POSTS/ LACQUERED BRASS/ SLATE BASE PAINTED BLACK.</t>
  </si>
  <si>
    <t>http://source.techno-science.ca/artifacts-artefacts/images/1969.1340.001.aa.cs.png</t>
  </si>
  <si>
    <t>http://source.techno-science.ca/artifacts-artefacts/images/1969.1340.001.aa.cs.thumb.png</t>
  </si>
  <si>
    <t>1969.1341.001</t>
  </si>
  <si>
    <t>Used for cutting cold metal.</t>
  </si>
  <si>
    <t>http://source.techno-science.ca/artifacts-artefacts/images/1969.1341.001.aa.cs.png</t>
  </si>
  <si>
    <t>http://source.techno-science.ca/artifacts-artefacts/images/1969.1341.001.aa.cs.thumb.png</t>
  </si>
  <si>
    <t>1969.1342.001</t>
  </si>
  <si>
    <t>Used for cuting cold metal.</t>
  </si>
  <si>
    <t>http://source.techno-science.ca/artifacts-artefacts/images/1969.1342.001.aa.cs.png</t>
  </si>
  <si>
    <t>http://source.techno-science.ca/artifacts-artefacts/images/1969.1342.001.aa.cs.thumb.png</t>
  </si>
  <si>
    <t>1969.1343.001</t>
  </si>
  <si>
    <t>http://source.techno-science.ca/artifacts-artefacts/images/1969.1343.001.aa.cs.png</t>
  </si>
  <si>
    <t>http://source.techno-science.ca/artifacts-artefacts/images/1969.1343.001.aa.cs.thumb.png</t>
  </si>
  <si>
    <t>1969.1344.001</t>
  </si>
  <si>
    <t>http://source.techno-science.ca/artifacts-artefacts/images/1969.1344.001.aa.cs.png</t>
  </si>
  <si>
    <t>http://source.techno-science.ca/artifacts-artefacts/images/1969.1344.001.aa.cs.thumb.png</t>
  </si>
  <si>
    <t>1969.1345.001</t>
  </si>
  <si>
    <t>Used for drawing holes, making oil grooves, and cutting holes in flat plates.</t>
  </si>
  <si>
    <t>http://source.techno-science.ca/artifacts-artefacts/images/1969.1345.001.aa.cs.png</t>
  </si>
  <si>
    <t>http://source.techno-science.ca/artifacts-artefacts/images/1969.1345.001.aa.cs.thumb.png</t>
  </si>
  <si>
    <t>1969.1346.001</t>
  </si>
  <si>
    <t>http://source.techno-science.ca/artifacts-artefacts/images/1969.1346.001.aa.cs.png</t>
  </si>
  <si>
    <t>http://source.techno-science.ca/artifacts-artefacts/images/1969.1346.001.aa.cs.thumb.png</t>
  </si>
  <si>
    <t>1969.1347.001</t>
  </si>
  <si>
    <t>http://source.techno-science.ca/artifacts-artefacts/images/1969.1347.001.aa.cs.png</t>
  </si>
  <si>
    <t>http://source.techno-science.ca/artifacts-artefacts/images/1969.1347.001.aa.cs.thumb.png</t>
  </si>
  <si>
    <t>1969.1348.001</t>
  </si>
  <si>
    <t>http://source.techno-science.ca/artifacts-artefacts/images/1969.1348.001.aa.cs.png</t>
  </si>
  <si>
    <t>http://source.techno-science.ca/artifacts-artefacts/images/1969.1348.001.aa.cs.thumb.png</t>
  </si>
  <si>
    <t>1969.1349.001</t>
  </si>
  <si>
    <t>Seel.</t>
  </si>
  <si>
    <t>http://source.techno-science.ca/artifacts-artefacts/images/1969.1349.001.aa.cs.png</t>
  </si>
  <si>
    <t>http://source.techno-science.ca/artifacts-artefacts/images/1969.1349.001.aa.cs.thumb.png</t>
  </si>
  <si>
    <t>1969.1350.001</t>
  </si>
  <si>
    <t>http://source.techno-science.ca/artifacts-artefacts/images/1969.1350.001.aa.cs.png</t>
  </si>
  <si>
    <t>http://source.techno-science.ca/artifacts-artefacts/images/1969.1350.001.aa.cs.thumb.png</t>
  </si>
  <si>
    <t>1969.1351.001</t>
  </si>
  <si>
    <t>http://source.techno-science.ca/artifacts-artefacts/images/1969.1351.001.aa.cs.png</t>
  </si>
  <si>
    <t>http://source.techno-science.ca/artifacts-artefacts/images/1969.1351.001.aa.cs.thumb.png</t>
  </si>
  <si>
    <t>1969.1352.001</t>
  </si>
  <si>
    <t>http://source.techno-science.ca/artifacts-artefacts/images/1969.1352.001.aa.cs.png</t>
  </si>
  <si>
    <t>http://source.techno-science.ca/artifacts-artefacts/images/1969.1352.001.aa.cs.thumb.png</t>
  </si>
  <si>
    <t>1969.1353.001</t>
  </si>
  <si>
    <t>Used for cutting cold metal. Key ways and channels.</t>
  </si>
  <si>
    <t>http://source.techno-science.ca/artifacts-artefacts/images/1969.1353.001.aa.cs.png</t>
  </si>
  <si>
    <t>http://source.techno-science.ca/artifacts-artefacts/images/1969.1353.001.aa.cs.thumb.png</t>
  </si>
  <si>
    <t>1969.1354.001</t>
  </si>
  <si>
    <t>Used for cutting cold metal. Finishing recessed work.</t>
  </si>
  <si>
    <t>http://source.techno-science.ca/artifacts-artefacts/images/1969.1354.001.aa.cs.png</t>
  </si>
  <si>
    <t>http://source.techno-science.ca/artifacts-artefacts/images/1969.1354.001.aa.cs.thumb.png</t>
  </si>
  <si>
    <t>1969.1355.001</t>
  </si>
  <si>
    <t>Used to cut cold metal.</t>
  </si>
  <si>
    <t>http://source.techno-science.ca/artifacts-artefacts/images/1969.1355.001.aa.cs.png</t>
  </si>
  <si>
    <t>http://source.techno-science.ca/artifacts-artefacts/images/1969.1355.001.aa.cs.thumb.png</t>
  </si>
  <si>
    <t>1969.1356.001</t>
  </si>
  <si>
    <t>http://source.techno-science.ca/artifacts-artefacts/images/1969.1356.001.aa.cs.png</t>
  </si>
  <si>
    <t>http://source.techno-science.ca/artifacts-artefacts/images/1969.1356.001.aa.cs.thumb.png</t>
  </si>
  <si>
    <t>1969.1357.001</t>
  </si>
  <si>
    <t>Punch</t>
  </si>
  <si>
    <t>Used to punch through or crease hot metal.</t>
  </si>
  <si>
    <t>http://source.techno-science.ca/artifacts-artefacts/images/1969.1357.001.aa.cs.png</t>
  </si>
  <si>
    <t>http://source.techno-science.ca/artifacts-artefacts/images/1969.1357.001.aa.cs.thumb.png</t>
  </si>
  <si>
    <t>1969.1358.001</t>
  </si>
  <si>
    <t>Used to punch through or crease hot metal</t>
  </si>
  <si>
    <t>http://source.techno-science.ca/artifacts-artefacts/images/1969.1358.001.aa.cs.png</t>
  </si>
  <si>
    <t>http://source.techno-science.ca/artifacts-artefacts/images/1969.1358.001.aa.cs.thumb.png</t>
  </si>
  <si>
    <t>1969.1359.001</t>
  </si>
  <si>
    <t>Ferrous Metal.</t>
  </si>
  <si>
    <t>http://source.techno-science.ca/artifacts-artefacts/images/1969.1359.001.aa.cs.png</t>
  </si>
  <si>
    <t>http://source.techno-science.ca/artifacts-artefacts/images/1969.1359.001.aa.cs.thumb.png</t>
  </si>
  <si>
    <t>1969.1360.001</t>
  </si>
  <si>
    <t>Ferrous metals.</t>
  </si>
  <si>
    <t>Used to make eyes in hammers and set tools.</t>
  </si>
  <si>
    <t>http://source.techno-science.ca/artifacts-artefacts/images/1969.1360.001.aa.cs.png</t>
  </si>
  <si>
    <t>http://source.techno-science.ca/artifacts-artefacts/images/1969.1360.001.aa.cs.thumb.png</t>
  </si>
  <si>
    <t>1969.1361.001</t>
  </si>
  <si>
    <t>Used to punch through or crease hot mettal.</t>
  </si>
  <si>
    <t>http://source.techno-science.ca/artifacts-artefacts/images/1969.1361.001.aa.cs.png</t>
  </si>
  <si>
    <t>http://source.techno-science.ca/artifacts-artefacts/images/1969.1361.001.aa.cs.thumb.png</t>
  </si>
  <si>
    <t>1969.1362.001</t>
  </si>
  <si>
    <t>http://source.techno-science.ca/artifacts-artefacts/images/1969.1362.001.aa.cs.png</t>
  </si>
  <si>
    <t>http://source.techno-science.ca/artifacts-artefacts/images/1969.1362.001.aa.cs.thumb.png</t>
  </si>
  <si>
    <t>1969.1363.001</t>
  </si>
  <si>
    <t>24.6 cm</t>
  </si>
  <si>
    <t>http://source.techno-science.ca/artifacts-artefacts/images/1969.1363.001.aa.cs.png</t>
  </si>
  <si>
    <t>http://source.techno-science.ca/artifacts-artefacts/images/1969.1363.001.aa.cs.thumb.png</t>
  </si>
  <si>
    <t>1969.1364.001</t>
  </si>
  <si>
    <t>http://source.techno-science.ca/artifacts-artefacts/images/1969.1364.001.aa.cs.png</t>
  </si>
  <si>
    <t>http://source.techno-science.ca/artifacts-artefacts/images/1969.1364.001.aa.cs.thumb.png</t>
  </si>
  <si>
    <t>1969.1365.001</t>
  </si>
  <si>
    <t>http://source.techno-science.ca/artifacts-artefacts/images/1969.1365.001.aa.cs.png</t>
  </si>
  <si>
    <t>http://source.techno-science.ca/artifacts-artefacts/images/1969.1365.001.aa.cs.thumb.png</t>
  </si>
  <si>
    <t>1969.1366.001</t>
  </si>
  <si>
    <t>Section of chipped white paint near bottom.</t>
  </si>
  <si>
    <t>http://source.techno-science.ca/artifacts-artefacts/images/1969.1366.001.aa.cs.png</t>
  </si>
  <si>
    <t>http://source.techno-science.ca/artifacts-artefacts/images/1969.1366.001.aa.cs.thumb.png</t>
  </si>
  <si>
    <t>1969.1367.001</t>
  </si>
  <si>
    <t>Used for driving, piercing and penetrating.</t>
  </si>
  <si>
    <t>http://source.techno-science.ca/artifacts-artefacts/images/1969.1367.001.aa.cs.png</t>
  </si>
  <si>
    <t>http://source.techno-science.ca/artifacts-artefacts/images/1969.1367.001.aa.cs.thumb.png</t>
  </si>
  <si>
    <t>1969.1368.001</t>
  </si>
  <si>
    <t>http://source.techno-science.ca/artifacts-artefacts/images/1969.1368.001.aa.cs.png</t>
  </si>
  <si>
    <t>http://source.techno-science.ca/artifacts-artefacts/images/1969.1368.001.aa.cs.thumb.png</t>
  </si>
  <si>
    <t>1969.1369.001</t>
  </si>
  <si>
    <t>Used for driving, percing and penetrating.</t>
  </si>
  <si>
    <t>http://source.techno-science.ca/artifacts-artefacts/images/1969.1369.001.aa.cs.png</t>
  </si>
  <si>
    <t>http://source.techno-science.ca/artifacts-artefacts/images/1969.1369.001.aa.cs.thumb.png</t>
  </si>
  <si>
    <t>1969.1370.001</t>
  </si>
  <si>
    <t>http://source.techno-science.ca/artifacts-artefacts/images/1969.1370.001.aa.cs.png</t>
  </si>
  <si>
    <t>http://source.techno-science.ca/artifacts-artefacts/images/1969.1370.001.aa.cs.thumb.png</t>
  </si>
  <si>
    <t>1969.1371.001</t>
  </si>
  <si>
    <t>Used to punch or crease hot metal.</t>
  </si>
  <si>
    <t>http://source.techno-science.ca/artifacts-artefacts/images/1969.1371.001.aa.cs.png</t>
  </si>
  <si>
    <t>http://source.techno-science.ca/artifacts-artefacts/images/1969.1371.001.aa.cs.thumb.png</t>
  </si>
  <si>
    <t>1969.1372.001</t>
  </si>
  <si>
    <t>Metal, steel &amp; aluminum</t>
  </si>
  <si>
    <t>080722</t>
  </si>
  <si>
    <t>Power source for model aircraft.</t>
  </si>
  <si>
    <t>http://source.techno-science.ca/artifacts-artefacts/images/1969.1372.001.aa.cs.png</t>
  </si>
  <si>
    <t>http://source.techno-science.ca/artifacts-artefacts/images/1969.1372.001.aa.cs.thumb.png</t>
  </si>
  <si>
    <t>1969.1373.001</t>
  </si>
  <si>
    <t>Cylinder &amp; piston-steel alloy, cylinder head, crankcase and connecting rod - aluminum alloy and crankpin bushing - oilite bronze.</t>
  </si>
  <si>
    <t>FORSTER 29</t>
  </si>
  <si>
    <t>14229</t>
  </si>
  <si>
    <t>FORSTER BROS.</t>
  </si>
  <si>
    <t>Melrose park</t>
  </si>
  <si>
    <t>Power source for model aircraft</t>
  </si>
  <si>
    <t>metal-&gt;steel;metal-&gt;aluminum;metal-&gt;bronze;synthetic</t>
  </si>
  <si>
    <t>http://source.techno-science.ca/artifacts-artefacts/images/1969.1373.001.aa.cs.png</t>
  </si>
  <si>
    <t>http://source.techno-science.ca/artifacts-artefacts/images/1969.1373.001.aa.cs.thumb.png</t>
  </si>
  <si>
    <t>1969.1374.001</t>
  </si>
  <si>
    <t>SUPER HURRICANE 24</t>
  </si>
  <si>
    <t>Cylinder top painted red</t>
  </si>
  <si>
    <t>http://source.techno-science.ca/artifacts-artefacts/images/1969.1374.001.aa.cs.png</t>
  </si>
  <si>
    <t>http://source.techno-science.ca/artifacts-artefacts/images/1969.1374.001.aa.cs.thumb.png</t>
  </si>
  <si>
    <t>1969.1375.001</t>
  </si>
  <si>
    <t>VARNISHED BASE/ BLACK ENAMELLED SURBASE &amp; ARMATURE/ NICKEL PLATED COMPONENTS.</t>
  </si>
  <si>
    <t>http://source.techno-science.ca/artifacts-artefacts/images/1969.1375.001.aa.cs.png</t>
  </si>
  <si>
    <t>http://source.techno-science.ca/artifacts-artefacts/images/1969.1375.001.aa.cs.thumb.png</t>
  </si>
  <si>
    <t>1969.1376.001</t>
  </si>
  <si>
    <t>Brass socket, release lever, and band; wooden handle and crank</t>
  </si>
  <si>
    <t>Wood is stained and smooth, brass is dull and tarnished</t>
  </si>
  <si>
    <t>Used for light work in shipbuilding - boring the planks of small craft prior to nailing; can be fitted w. awls and bits</t>
  </si>
  <si>
    <t>Boat &amp; shipbuilding tools &amp; equipment</t>
  </si>
  <si>
    <t>http://source.techno-science.ca/artifacts-artefacts/images/1969.1376.001.aa.cs.png</t>
  </si>
  <si>
    <t>http://source.techno-science.ca/artifacts-artefacts/images/1969.1376.001.aa.cs.thumb.png</t>
  </si>
  <si>
    <t>1969.1377.001</t>
  </si>
  <si>
    <t>Metal band, awl, and screw in top handle; wooden crank and top handle</t>
  </si>
  <si>
    <t>Wood is stained and smooth</t>
  </si>
  <si>
    <t>Used for light work in shipbuilding - boring the planks of small craft prior to mailing</t>
  </si>
  <si>
    <t>http://source.techno-science.ca/artifacts-artefacts/images/1969.1377.001.aa.cs.png</t>
  </si>
  <si>
    <t>http://source.techno-science.ca/artifacts-artefacts/images/1969.1377.001.aa.cs.thumb.png</t>
  </si>
  <si>
    <t>1969.1378.001</t>
  </si>
  <si>
    <t>Used for general woodworking paring and trimming.</t>
  </si>
  <si>
    <t>http://source.techno-science.ca/artifacts-artefacts/images/1969.1378.001.aa.cs.png</t>
  </si>
  <si>
    <t>http://source.techno-science.ca/artifacts-artefacts/images/1969.1378.001.aa.cs.thumb.png</t>
  </si>
  <si>
    <t>1969.1379.001</t>
  </si>
  <si>
    <t>Ferrous metal, wood.</t>
  </si>
  <si>
    <t>Canadian Champion</t>
  </si>
  <si>
    <t>Stained handle.</t>
  </si>
  <si>
    <t>http://source.techno-science.ca/artifacts-artefacts/images/1969.1379.001.aa.cs.png</t>
  </si>
  <si>
    <t>http://source.techno-science.ca/artifacts-artefacts/images/1969.1379.001.aa.cs.thumb.png</t>
  </si>
  <si>
    <t>1969.1380.001</t>
  </si>
  <si>
    <t>Used for various smoothing or fitting operations.</t>
  </si>
  <si>
    <t>56.4 cm</t>
  </si>
  <si>
    <t>http://source.techno-science.ca/artifacts-artefacts/images/1969.1380.001.aa.cs.png</t>
  </si>
  <si>
    <t>http://source.techno-science.ca/artifacts-artefacts/images/1969.1380.001.aa.cs.thumb.png</t>
  </si>
  <si>
    <t>1969.1381.001</t>
  </si>
  <si>
    <t>Ferrous metals, wood, aluminum.</t>
  </si>
  <si>
    <t>metal-&gt;iron;metal-&gt;aluminum;wood</t>
  </si>
  <si>
    <t>http://source.techno-science.ca/artifacts-artefacts/images/1969.1381.001.aa.cs.png</t>
  </si>
  <si>
    <t>http://source.techno-science.ca/artifacts-artefacts/images/1969.1381.001.aa.cs.thumb.png</t>
  </si>
  <si>
    <t>1969.1382.001</t>
  </si>
  <si>
    <t>Used for various smoothing or fitting oprations.</t>
  </si>
  <si>
    <t>http://source.techno-science.ca/artifacts-artefacts/images/1969.1382.001.aa.cs.png</t>
  </si>
  <si>
    <t>http://source.techno-science.ca/artifacts-artefacts/images/1969.1382.001.aa.cs.thumb.png</t>
  </si>
  <si>
    <t>1969.1383.001</t>
  </si>
  <si>
    <t>Steel (cast).</t>
  </si>
  <si>
    <t>Spear &amp; Jackson</t>
  </si>
  <si>
    <t>Used for general paring and trimming.</t>
  </si>
  <si>
    <t>http://source.techno-science.ca/artifacts-artefacts/images/1969.1383.001.aa.cs.png</t>
  </si>
  <si>
    <t>http://source.techno-science.ca/artifacts-artefacts/images/1969.1383.001.aa.cs.thumb.png</t>
  </si>
  <si>
    <t>1969.1384.001</t>
  </si>
  <si>
    <t>http://source.techno-science.ca/artifacts-artefacts/images/1969.1384.001.aa.cs.png</t>
  </si>
  <si>
    <t>http://source.techno-science.ca/artifacts-artefacts/images/1969.1384.001.aa.cs.thumb.png</t>
  </si>
  <si>
    <t>1969.1385.001</t>
  </si>
  <si>
    <t>Gauge, oil</t>
  </si>
  <si>
    <t>4406</t>
  </si>
  <si>
    <t>PART OF HS-2L "LA VIGILANCE" THE AIRPLANE TO MAKE THE FIRST COMMERCIAL BUSH FLIGHT.</t>
  </si>
  <si>
    <t>TO INDICATE THE OIL PRESSURE IN LBS/SQ.IN.</t>
  </si>
  <si>
    <t>http://source.techno-science.ca/artifacts-artefacts/images/1969.1385.001.aa.cs.png</t>
  </si>
  <si>
    <t>http://source.techno-science.ca/artifacts-artefacts/images/1969.1385.001.aa.cs.thumb.png</t>
  </si>
  <si>
    <t>1969.1386.001</t>
  </si>
  <si>
    <t>METAL AND WOOD</t>
  </si>
  <si>
    <t>http://source.techno-science.ca/artifacts-artefacts/images/1969.1386.001.aa.cs.png</t>
  </si>
  <si>
    <t>http://source.techno-science.ca/artifacts-artefacts/images/1969.1386.001.aa.cs.thumb.png</t>
  </si>
  <si>
    <t>1969.1386.002</t>
  </si>
  <si>
    <t>http://source.techno-science.ca/artifacts-artefacts/images/1969.1386.002.aa.cs.png</t>
  </si>
  <si>
    <t>http://source.techno-science.ca/artifacts-artefacts/images/1969.1386.002.aa.cs.thumb.png</t>
  </si>
  <si>
    <t>1969.1387.001</t>
  </si>
  <si>
    <t>Paste, soldering</t>
  </si>
  <si>
    <t>N0K0R0DE</t>
  </si>
  <si>
    <t>DUNTON, M.W. CO.</t>
  </si>
  <si>
    <t>Providence</t>
  </si>
  <si>
    <t>COMES FROM HS-2L "LAVIGILANCE" THE AIRPLANE TO MAKE THE FIRST COMMERCIAL BUSH FLIGHT.</t>
  </si>
  <si>
    <t>http://source.techno-science.ca/artifacts-artefacts/images/1969.1387.001.aa.cs.png</t>
  </si>
  <si>
    <t>http://source.techno-science.ca/artifacts-artefacts/images/1969.1387.001.aa.cs.thumb.png</t>
  </si>
  <si>
    <t>1969.1388.001</t>
  </si>
  <si>
    <t>LAKE SUPERIOR 1 1/2</t>
  </si>
  <si>
    <t>Brown Boggs Co. Ltd.</t>
  </si>
  <si>
    <t>http://source.techno-science.ca/artifacts-artefacts/images/1969.1388.001.aa.cs.png</t>
  </si>
  <si>
    <t>http://source.techno-science.ca/artifacts-artefacts/images/1969.1388.001.aa.cs.thumb.png</t>
  </si>
  <si>
    <t>1969.1389.001</t>
  </si>
  <si>
    <t>METAL WITH WOODEN HANDLES.</t>
  </si>
  <si>
    <t>http://source.techno-science.ca/artifacts-artefacts/images/1969.1389.001.aa.cs.png</t>
  </si>
  <si>
    <t>http://source.techno-science.ca/artifacts-artefacts/images/1969.1389.001.aa.cs.thumb.png</t>
  </si>
  <si>
    <t>1969.1390.001</t>
  </si>
  <si>
    <t>Gun, caulking</t>
  </si>
  <si>
    <t>Bell Line</t>
  </si>
  <si>
    <t>http://source.techno-science.ca/artifacts-artefacts/images/1969.1390.001.aa.cs.png</t>
  </si>
  <si>
    <t>http://source.techno-science.ca/artifacts-artefacts/images/1969.1390.001.aa.cs.thumb.png</t>
  </si>
  <si>
    <t>1969.1391.001</t>
  </si>
  <si>
    <t>http://source.techno-science.ca/artifacts-artefacts/images/1969.1391.001.aa.cs.png</t>
  </si>
  <si>
    <t>http://source.techno-science.ca/artifacts-artefacts/images/1969.1391.001.aa.cs.thumb.png</t>
  </si>
  <si>
    <t>1969.1391.002</t>
  </si>
  <si>
    <t>http://source.techno-science.ca/artifacts-artefacts/images/1969.1391.002.aa.cs.png</t>
  </si>
  <si>
    <t>http://source.techno-science.ca/artifacts-artefacts/images/1969.1391.002.aa.cs.thumb.png</t>
  </si>
  <si>
    <t>1969.1391.003</t>
  </si>
  <si>
    <t>http://source.techno-science.ca/artifacts-artefacts/images/1969.1391.003.aa.cs.png</t>
  </si>
  <si>
    <t>http://source.techno-science.ca/artifacts-artefacts/images/1969.1391.003.aa.cs.thumb.png</t>
  </si>
  <si>
    <t>1969.1391.004</t>
  </si>
  <si>
    <t>http://source.techno-science.ca/artifacts-artefacts/images/1969.1391.004.aa.cs.png</t>
  </si>
  <si>
    <t>http://source.techno-science.ca/artifacts-artefacts/images/1969.1391.004.aa.cs.thumb.png</t>
  </si>
  <si>
    <t>1969.1391.005</t>
  </si>
  <si>
    <t>http://source.techno-science.ca/artifacts-artefacts/images/1969.1391.005.aa.cs.png</t>
  </si>
  <si>
    <t>http://source.techno-science.ca/artifacts-artefacts/images/1969.1391.005.aa.cs.thumb.png</t>
  </si>
  <si>
    <t>1969.1391.006</t>
  </si>
  <si>
    <t>http://source.techno-science.ca/artifacts-artefacts/images/1969.1391.006.aa.cs.png</t>
  </si>
  <si>
    <t>http://source.techno-science.ca/artifacts-artefacts/images/1969.1391.006.aa.cs.thumb.png</t>
  </si>
  <si>
    <t>1969.1391.007</t>
  </si>
  <si>
    <t>http://source.techno-science.ca/artifacts-artefacts/images/1969.1391.007.aa.cs.png</t>
  </si>
  <si>
    <t>http://source.techno-science.ca/artifacts-artefacts/images/1969.1391.007.aa.cs.thumb.png</t>
  </si>
  <si>
    <t>1969.1391.008</t>
  </si>
  <si>
    <t>http://source.techno-science.ca/artifacts-artefacts/images/1969.1391.008.aa.cs.png</t>
  </si>
  <si>
    <t>http://source.techno-science.ca/artifacts-artefacts/images/1969.1391.008.aa.cs.thumb.png</t>
  </si>
  <si>
    <t>1969.1391.009</t>
  </si>
  <si>
    <t>http://source.techno-science.ca/artifacts-artefacts/images/1969.1391.009.aa.cs.png</t>
  </si>
  <si>
    <t>http://source.techno-science.ca/artifacts-artefacts/images/1969.1391.009.aa.cs.thumb.png</t>
  </si>
  <si>
    <t>1969.1392.001</t>
  </si>
  <si>
    <t>Seat, airplane pilot</t>
  </si>
  <si>
    <t>ASH</t>
  </si>
  <si>
    <t>wood-&gt;ash</t>
  </si>
  <si>
    <t>http://source.techno-science.ca/artifacts-artefacts/images/1969.1392.001.aa.cs.png</t>
  </si>
  <si>
    <t>http://source.techno-science.ca/artifacts-artefacts/images/1969.1392.001.aa.cs.thumb.png</t>
  </si>
  <si>
    <t>1969.1393.001</t>
  </si>
  <si>
    <t>http://source.techno-science.ca/artifacts-artefacts/images/1969.1393.001.aa.cs.png</t>
  </si>
  <si>
    <t>http://source.techno-science.ca/artifacts-artefacts/images/1969.1393.001.aa.cs.thumb.png</t>
  </si>
  <si>
    <t>1969.1393.002</t>
  </si>
  <si>
    <t>http://source.techno-science.ca/artifacts-artefacts/images/1969.1393.002.aa.cs.png</t>
  </si>
  <si>
    <t>http://source.techno-science.ca/artifacts-artefacts/images/1969.1393.002.aa.cs.thumb.png</t>
  </si>
  <si>
    <t>1969.1393.003</t>
  </si>
  <si>
    <t>http://source.techno-science.ca/artifacts-artefacts/images/1969.1393.003.aa.cs.png</t>
  </si>
  <si>
    <t>http://source.techno-science.ca/artifacts-artefacts/images/1969.1393.003.aa.cs.thumb.png</t>
  </si>
  <si>
    <t>1969.1394.001</t>
  </si>
  <si>
    <t>Box, ignition</t>
  </si>
  <si>
    <t>WOOD, METAL AND BAKELITE</t>
  </si>
  <si>
    <t>Dayton Engineering Laboratories Co.</t>
  </si>
  <si>
    <t>http://source.techno-science.ca/artifacts-artefacts/images/1969.1394.001.aa.cs.png</t>
  </si>
  <si>
    <t>http://source.techno-science.ca/artifacts-artefacts/images/1969.1394.001.aa.cs.thumb.png</t>
  </si>
  <si>
    <t>1969.1394.002</t>
  </si>
  <si>
    <t>http://source.techno-science.ca/artifacts-artefacts/images/1969.1394.002.aa.cs.png</t>
  </si>
  <si>
    <t>http://source.techno-science.ca/artifacts-artefacts/images/1969.1394.002.aa.cs.thumb.png</t>
  </si>
  <si>
    <t>1969.1394.003</t>
  </si>
  <si>
    <t>http://source.techno-science.ca/artifacts-artefacts/images/1969.1394.003.aa.cs.png</t>
  </si>
  <si>
    <t>http://source.techno-science.ca/artifacts-artefacts/images/1969.1394.003.aa.cs.thumb.png</t>
  </si>
  <si>
    <t>1969.1394.004</t>
  </si>
  <si>
    <t>http://source.techno-science.ca/artifacts-artefacts/images/1969.1394.004.aa.cs.png</t>
  </si>
  <si>
    <t>http://source.techno-science.ca/artifacts-artefacts/images/1969.1394.004.aa.cs.thumb.png</t>
  </si>
  <si>
    <t>1969.1394.005</t>
  </si>
  <si>
    <t>http://source.techno-science.ca/artifacts-artefacts/images/1969.1394.005.aa.cs.png</t>
  </si>
  <si>
    <t>http://source.techno-science.ca/artifacts-artefacts/images/1969.1394.005.aa.cs.thumb.png</t>
  </si>
  <si>
    <t>1969.1394.006</t>
  </si>
  <si>
    <t>http://source.techno-science.ca/artifacts-artefacts/images/1969.1394.006.aa.cs.png</t>
  </si>
  <si>
    <t>http://source.techno-science.ca/artifacts-artefacts/images/1969.1394.006.aa.cs.thumb.png</t>
  </si>
  <si>
    <t>1969.1394.007</t>
  </si>
  <si>
    <t>http://source.techno-science.ca/artifacts-artefacts/images/1969.1394.007.aa.cs.png</t>
  </si>
  <si>
    <t>http://source.techno-science.ca/artifacts-artefacts/images/1969.1394.007.aa.cs.thumb.png</t>
  </si>
  <si>
    <t>1969.1394.008</t>
  </si>
  <si>
    <t>http://source.techno-science.ca/artifacts-artefacts/images/1969.1394.008.aa.cs.png</t>
  </si>
  <si>
    <t>http://source.techno-science.ca/artifacts-artefacts/images/1969.1394.008.aa.cs.thumb.png</t>
  </si>
  <si>
    <t>1969.1394.009</t>
  </si>
  <si>
    <t>http://source.techno-science.ca/artifacts-artefacts/images/1969.1394.009.aa.cs.png</t>
  </si>
  <si>
    <t>http://source.techno-science.ca/artifacts-artefacts/images/1969.1394.009.aa.cs.thumb.png</t>
  </si>
  <si>
    <t>1969.1394.010</t>
  </si>
  <si>
    <t>http://source.techno-science.ca/artifacts-artefacts/images/1969.1394.010.aa.cs.png</t>
  </si>
  <si>
    <t>http://source.techno-science.ca/artifacts-artefacts/images/1969.1394.010.aa.cs.thumb.png</t>
  </si>
  <si>
    <t>1969.1394.011</t>
  </si>
  <si>
    <t>http://source.techno-science.ca/artifacts-artefacts/images/1969.1394.011.aa.cs.png</t>
  </si>
  <si>
    <t>http://source.techno-science.ca/artifacts-artefacts/images/1969.1394.011.aa.cs.thumb.png</t>
  </si>
  <si>
    <t>1969.1394.012</t>
  </si>
  <si>
    <t>http://source.techno-science.ca/artifacts-artefacts/images/1969.1394.012.aa.cs.png</t>
  </si>
  <si>
    <t>http://source.techno-science.ca/artifacts-artefacts/images/1969.1394.012.aa.cs.thumb.png</t>
  </si>
  <si>
    <t>1969.1394.013</t>
  </si>
  <si>
    <t>1969.1394.014</t>
  </si>
  <si>
    <t>http://source.techno-science.ca/artifacts-artefacts/images/1969.1394.014.aa.cs.png</t>
  </si>
  <si>
    <t>http://source.techno-science.ca/artifacts-artefacts/images/1969.1394.014.aa.cs.thumb.png</t>
  </si>
  <si>
    <t>1969.1394.015</t>
  </si>
  <si>
    <t>http://source.techno-science.ca/artifacts-artefacts/images/1969.1394.015.aa.cs.png</t>
  </si>
  <si>
    <t>http://source.techno-science.ca/artifacts-artefacts/images/1969.1394.015.aa.cs.thumb.png</t>
  </si>
  <si>
    <t>1969.1394.016</t>
  </si>
  <si>
    <t>http://source.techno-science.ca/artifacts-artefacts/images/1969.1394.016.aa.cs.png</t>
  </si>
  <si>
    <t>http://source.techno-science.ca/artifacts-artefacts/images/1969.1394.016.aa.cs.thumb.png</t>
  </si>
  <si>
    <t>1969.1394.017</t>
  </si>
  <si>
    <t>http://source.techno-science.ca/artifacts-artefacts/images/1969.1394.017.aa.cs.png</t>
  </si>
  <si>
    <t>http://source.techno-science.ca/artifacts-artefacts/images/1969.1394.017.aa.cs.thumb.png</t>
  </si>
  <si>
    <t>1969.1394.018</t>
  </si>
  <si>
    <t>http://source.techno-science.ca/artifacts-artefacts/images/1969.1394.018.aa.cs.png</t>
  </si>
  <si>
    <t>http://source.techno-science.ca/artifacts-artefacts/images/1969.1394.018.aa.cs.thumb.png</t>
  </si>
  <si>
    <t>1969.1395.001</t>
  </si>
  <si>
    <t>Strut fitting</t>
  </si>
  <si>
    <t>http://source.techno-science.ca/artifacts-artefacts/images/1969.1395.001.aa.cs.png</t>
  </si>
  <si>
    <t>http://source.techno-science.ca/artifacts-artefacts/images/1969.1395.001.aa.cs.thumb.png</t>
  </si>
  <si>
    <t>1969.1396.001</t>
  </si>
  <si>
    <t>Marking, manufacturer's</t>
  </si>
  <si>
    <t>HS-2L "La Vigilance" (from)</t>
  </si>
  <si>
    <t>NEW ? VENEER CO.</t>
  </si>
  <si>
    <t>STAMP IS PRINTED ON A PIECE OF BIRCH VENEER</t>
  </si>
  <si>
    <t>http://source.techno-science.ca/artifacts-artefacts/images/1969.1396.001.aa.cs.png</t>
  </si>
  <si>
    <t>http://source.techno-science.ca/artifacts-artefacts/images/1969.1396.001.aa.cs.thumb.png</t>
  </si>
  <si>
    <t>1969.1396.002</t>
  </si>
  <si>
    <t>1969.1397.001</t>
  </si>
  <si>
    <t>Box, call</t>
  </si>
  <si>
    <t>WOOD CASING/ METAL MECHANISM/ EBONITE KNOBS</t>
  </si>
  <si>
    <t>SHELLACKED WOOD CASING</t>
  </si>
  <si>
    <t>A DEVICE THAT COMMUNICATED MESSAGES BY USE OF BELLS</t>
  </si>
  <si>
    <t>ENABLED AUDIO MESSAGES TO BE TRANSMITTED THROUGH THE USEOF A CERTAIN NUMBER OF BELL SOUNDINGS</t>
  </si>
  <si>
    <t>wood-&gt;;metal-&gt;;resin-&gt;ebonite</t>
  </si>
  <si>
    <t>http://source.techno-science.ca/artifacts-artefacts/images/1969.1397.001.aa.cs.png</t>
  </si>
  <si>
    <t>http://source.techno-science.ca/artifacts-artefacts/images/1969.1397.001.aa.cs.thumb.png</t>
  </si>
  <si>
    <t>1969.1398.001</t>
  </si>
  <si>
    <t>CAST METAL COVER ON OPERATING MECHANISM/ METAL HANDLE SHANK/ EBONITE HANDLE/ WOOD BASE</t>
  </si>
  <si>
    <t>CAST METAL ACCENTED WITH RED PAINT/ SHELLACKED WOOD BASE.</t>
  </si>
  <si>
    <t>USED IN CANADA BY CP RAIL</t>
  </si>
  <si>
    <t>A DEVICE THAT TRANSMITS CODED MESSAGES</t>
  </si>
  <si>
    <t>ENABLED GREATER COMMUNICATION CAPABILITIES BETWEEN 2 POINTS</t>
  </si>
  <si>
    <t>metal-&gt;;resin-&gt;ebonite;wood</t>
  </si>
  <si>
    <t>http://source.techno-science.ca/artifacts-artefacts/images/1969.1398.001.aa.cs.png</t>
  </si>
  <si>
    <t>http://source.techno-science.ca/artifacts-artefacts/images/1969.1398.001.aa.cs.thumb.png</t>
  </si>
  <si>
    <t>1969.1399.001</t>
  </si>
  <si>
    <t>METAL MECHANISM COVER &amp; HANDLE SHANK/ EBONITE HANDLE/ WOOD BASE</t>
  </si>
  <si>
    <t>BLUE ENAMEL METAL COVER, FACE OF COVER ACCENTED BY A WHITE ROPE DESIGN AROUND EDGE &amp; ALL LETTERING IS WHITE/ SHELLACKED WOOD BASE</t>
  </si>
  <si>
    <t>http://source.techno-science.ca/artifacts-artefacts/images/1969.1399.001.aa.cs.png</t>
  </si>
  <si>
    <t>http://source.techno-science.ca/artifacts-artefacts/images/1969.1399.001.aa.cs.thumb.png</t>
  </si>
  <si>
    <t>1969.1400.001</t>
  </si>
  <si>
    <t>METAL MECHANISM COVER, HANDLE SHANKS &amp; CONNECTION TERMINALS/ PORCELAIN BASE/ EBONITE HANDLE</t>
  </si>
  <si>
    <t>BLUE ENAMEL METAL COVER. FACE OF COVER ACCENTED BY A WHITE ROPE DESIGN AROUND EDGE &amp; ALL LETTERING IS WHITE/ WHITE ENAMEL BASE</t>
  </si>
  <si>
    <t>metal-&gt;;ceramic-&gt;porcelain;resin-&gt;ebonite</t>
  </si>
  <si>
    <t>http://source.techno-science.ca/artifacts-artefacts/images/1969.1400.001.aa.cs.png</t>
  </si>
  <si>
    <t>http://source.techno-science.ca/artifacts-artefacts/images/1969.1400.001.aa.cs.thumb.png</t>
  </si>
  <si>
    <t>1969.1401.001</t>
  </si>
  <si>
    <t>PLASTIC KNOB &amp; MECHANISM COVER/ TYPE OF MOULDED POTTERY COMPOUND MAKES UP BASE</t>
  </si>
  <si>
    <t>PAINTED RED LETTERING ON FACE/ BLUE ENAMEL BASE</t>
  </si>
  <si>
    <t>synthetic-&gt;plastic;ceramic-&gt;pottery</t>
  </si>
  <si>
    <t>http://source.techno-science.ca/artifacts-artefacts/images/1969.1401.001.aa.cs.png</t>
  </si>
  <si>
    <t>http://source.techno-science.ca/artifacts-artefacts/images/1969.1401.001.aa.cs.thumb.png</t>
  </si>
  <si>
    <t>1969.1402.001</t>
  </si>
  <si>
    <t>BRASS/ EBONITE OPERATING DISC &amp; LEVER KNOB</t>
  </si>
  <si>
    <t>Patrick &amp; Carter</t>
  </si>
  <si>
    <t>ELIMINATED BATTERY WASTE WHEN TRANSMISSIONS WERE NOT BEING MADE, WITHOUT CLOSING INCOMING MESSAGE TRANSFERENCE.</t>
  </si>
  <si>
    <t>http://source.techno-science.ca/artifacts-artefacts/images/1969.1402.001.aa.cs.png</t>
  </si>
  <si>
    <t>http://source.techno-science.ca/artifacts-artefacts/images/1969.1402.001.aa.cs.thumb.png</t>
  </si>
  <si>
    <t>1969.1403.001</t>
  </si>
  <si>
    <t>BRASS/ STEEL/ EBONITE OPERATING DISC &amp; LEVER KNOB</t>
  </si>
  <si>
    <t>STEINER</t>
  </si>
  <si>
    <t>DEC 21, 1886</t>
  </si>
  <si>
    <t>metal-&gt;brass;metal-&gt;steel;resin-&gt;ebonite</t>
  </si>
  <si>
    <t>http://source.techno-science.ca/artifacts-artefacts/images/1969.1403.001.aa.cs.png</t>
  </si>
  <si>
    <t>http://source.techno-science.ca/artifacts-artefacts/images/1969.1403.001.aa.cs.thumb.png</t>
  </si>
  <si>
    <t>1969.1404.001</t>
  </si>
  <si>
    <t>http://source.techno-science.ca/artifacts-artefacts/images/1969.1404.001.aa.cs.png</t>
  </si>
  <si>
    <t>http://source.techno-science.ca/artifacts-artefacts/images/1969.1404.001.aa.cs.thumb.png</t>
  </si>
  <si>
    <t>1969.1405.001</t>
  </si>
  <si>
    <t>BRASS/ STEEL/ IVORIDE?</t>
  </si>
  <si>
    <t>GREELEY, E.S. CO.</t>
  </si>
  <si>
    <t>DEC. 26, 1882</t>
  </si>
  <si>
    <t>metal-&gt;brass;metal-&gt;steel;synthetic-&gt;ivoride - possible</t>
  </si>
  <si>
    <t>http://source.techno-science.ca/artifacts-artefacts/images/1969.1405.001.aa.cs.png</t>
  </si>
  <si>
    <t>http://source.techno-science.ca/artifacts-artefacts/images/1969.1405.001.aa.cs.thumb.png</t>
  </si>
  <si>
    <t>1969.1406.001</t>
  </si>
  <si>
    <t>BRASS/ STEEL/ EBONITE OPERATING DISC &amp; LEVER KNOB.</t>
  </si>
  <si>
    <t>Bunnell &amp; Co.</t>
  </si>
  <si>
    <t>http://source.techno-science.ca/artifacts-artefacts/images/1969.1406.001.aa.cs.png</t>
  </si>
  <si>
    <t>http://source.techno-science.ca/artifacts-artefacts/images/1969.1406.001.aa.cs.thumb.png</t>
  </si>
  <si>
    <t>1969.1407.001</t>
  </si>
  <si>
    <t>FERROUS METAL/ LEATHER</t>
  </si>
  <si>
    <t>16 1/2</t>
  </si>
  <si>
    <t>HAYES</t>
  </si>
  <si>
    <t>metal-&gt;iron;skin-&gt;leather</t>
  </si>
  <si>
    <t>http://source.techno-science.ca/artifacts-artefacts/images/1969.1407.001.aa.cs.png</t>
  </si>
  <si>
    <t>http://source.techno-science.ca/artifacts-artefacts/images/1969.1407.001.aa.cs.thumb.png</t>
  </si>
  <si>
    <t>1969.1407.002</t>
  </si>
  <si>
    <t>1969.1408.001</t>
  </si>
  <si>
    <t>Isolator, shock</t>
  </si>
  <si>
    <t>RUBBER(?)</t>
  </si>
  <si>
    <t>USED UNDER LONG DISTANCE RECORDERS &amp; OTHER SENSITIVE EQUIPMENT TO ABSORB VIBRATION.</t>
  </si>
  <si>
    <t>TYPE SAMPLE OF VERY EARLY SHOCK ISOLATORS</t>
  </si>
  <si>
    <t>resin-&gt;rubber - possible</t>
  </si>
  <si>
    <t>http://source.techno-science.ca/artifacts-artefacts/images/1969.1408.001.aa.cs.png</t>
  </si>
  <si>
    <t>http://source.techno-science.ca/artifacts-artefacts/images/1969.1408.001.aa.cs.thumb.png</t>
  </si>
  <si>
    <t>1969.1408.002</t>
  </si>
  <si>
    <t>1969.1408.003</t>
  </si>
  <si>
    <t>1969.1408.004</t>
  </si>
  <si>
    <t>1969.1408.005</t>
  </si>
  <si>
    <t>1969.1409.001</t>
  </si>
  <si>
    <t>Siphon</t>
  </si>
  <si>
    <t>GLASS/ CORK</t>
  </si>
  <si>
    <t>TYPE OF EQUIPMENT USED IN CANADA</t>
  </si>
  <si>
    <t>USED IN EARLY SUBMARINE TELEGRAPH EQUIPMENT TO TRANSFER INK TO A MOVING PAPER TAPE TO RECORD INCOMING TELEGRAPH SIGNALS.</t>
  </si>
  <si>
    <t>THE SIPHON RECORDER WAS THE MOST SENSITIVE TELEGRAPH RECEIVING DEVICE AFTER THE GALVANOMETER &amp; WAS USED ON LONG SUBMARINE CABLES.</t>
  </si>
  <si>
    <t>glass-&gt;;wood-&gt;cork</t>
  </si>
  <si>
    <t>http://source.techno-science.ca/artifacts-artefacts/images/1969.1409.001.aa.cs.png</t>
  </si>
  <si>
    <t>http://source.techno-science.ca/artifacts-artefacts/images/1969.1409.001.aa.cs.thumb.png</t>
  </si>
  <si>
    <t>1969.1409.002</t>
  </si>
  <si>
    <t>http://source.techno-science.ca/artifacts-artefacts/images/1969.1409.002.aa.cs.png</t>
  </si>
  <si>
    <t>http://source.techno-science.ca/artifacts-artefacts/images/1969.1409.002.aa.cs.thumb.png</t>
  </si>
  <si>
    <t>1969.1410.001</t>
  </si>
  <si>
    <t>WOOD FRAME, BOX, PARTS/ METAL TIRES, PARTS</t>
  </si>
  <si>
    <t>REMNANTS OF BLACK FINISH ON WOOD.</t>
  </si>
  <si>
    <t>USED TO TRANSFER PASSENGERS &amp; MAIL FROM TRAIN TO POST OFFICE &amp; HOTEL IN MANOTICK, ONT.</t>
  </si>
  <si>
    <t>THE DEMOCRAT WAGON IS A PRIVATE OR COMMERCIAL VEHICLE WITH SEATS (SOMETIMES REMOVABLE), TO CARRY PASSENGERS AND/OR GOODS, IN THIS CASE, PASSENGERS &amp; MAIL.</t>
  </si>
  <si>
    <t>AN EXAMPLE OF A FACTORY BUILT GENERAL PURPOSE MEDIUM GEAR DEMOCRAT WAGON, WITH A 1/2CIRCLE FIFTH WHEEL &amp; TRANSVERSE SPRINGS./ THE DEMOCRAT WAS A HIGH, LIGHT SPRING WAGON, OFTEN WITH REMOVABLE SEATS TO CONVERT IT FOR CARRYING CARGO. THE TERM DEMOCRAT IS SUPPOSED TO REFER TO ITS UNASSUMING &amp; UNOSTENTATIOUS CHARACTER (1,2)</t>
  </si>
  <si>
    <t>http://source.techno-science.ca/artifacts-artefacts/images/1969.1410.001.aa.cs.png</t>
  </si>
  <si>
    <t>http://source.techno-science.ca/artifacts-artefacts/images/1969.1410.001.aa.cs.thumb.png</t>
  </si>
  <si>
    <t>1969.1411.001</t>
  </si>
  <si>
    <t>Balance, current</t>
  </si>
  <si>
    <t>BASE: SLATE W. METAL CAP, BRASS LEVELLING FEET &amp; TERMINALS. APPARATUS: NON-FERROUS METAL (PRIMARILY BRASS); COILS WRAPPED WITH COATED INSULATION. DUST COVER: BRASS &amp; GLASS</t>
  </si>
  <si>
    <t>LORD KELVIN'S ELECTRIC BALANCE</t>
  </si>
  <si>
    <t>1094</t>
  </si>
  <si>
    <t>Kelvin, Bottomley &amp; Baird Ltd.</t>
  </si>
  <si>
    <t>Glasgow *</t>
  </si>
  <si>
    <t>Black base &amp; coil holders. brown coils. remaining metal parts either lacquered or unfinished. clear glass.</t>
  </si>
  <si>
    <t>Came from the Department of Trade and Commerce.</t>
  </si>
  <si>
    <t>Kelvin ampere balance provides a secondary standard of direct or alternating current (ref.1)/ for further information see ref.2, p.38-40 (copy in supp.inf.)</t>
  </si>
  <si>
    <t>Electricity</t>
  </si>
  <si>
    <t>metal;wood;glass;fibre;synthetic</t>
  </si>
  <si>
    <t>http://source.techno-science.ca/artifacts-artefacts/images/1969.1411.001.aa.cs.png</t>
  </si>
  <si>
    <t>http://source.techno-science.ca/artifacts-artefacts/images/1969.1411.001.aa.cs.thumb.png</t>
  </si>
  <si>
    <t>1969.1411.002</t>
  </si>
  <si>
    <t>BASE &amp; COVER: WOOD (MAHOGANY). APPARATUS: NON-FERROUS METALS W. SOME SYNTHETIC PARTS ? (CASE NOT OPENED)</t>
  </si>
  <si>
    <t>Varnished wood</t>
  </si>
  <si>
    <t>wood-&gt;mahogany;metal;synthetic</t>
  </si>
  <si>
    <t>1969.1411.003</t>
  </si>
  <si>
    <t>WEIGHTS: BRASS. CASE: MAHOGANY LINED WITH VELVET &amp; SILK.</t>
  </si>
  <si>
    <t>Weights: 3 w. clear lacquer, 3 blued. varnished case with purple lining</t>
  </si>
  <si>
    <t>Kelvin Ampere balance provides a secondary standard of direct or alternating current (ref.1). For further information see ref.2, p.38-40 (copy in supp.inf.).</t>
  </si>
  <si>
    <t>metal-&gt;brass;wood-&gt;mahogany;fibre-&gt;velvet;fibre-&gt;silk</t>
  </si>
  <si>
    <t>1969.1412.001</t>
  </si>
  <si>
    <t>1A</t>
  </si>
  <si>
    <t>BROWN COLOUR</t>
  </si>
  <si>
    <t>TO PRINT COPIES OF THE SYMBOLS EMBOSSED ON THE WHEEL EDGE ON PAPER MOUNTED IN THE TELETYPEWRITER</t>
  </si>
  <si>
    <t>http://source.techno-science.ca/artifacts-artefacts/images/1969.1412.001.aa.cs.png</t>
  </si>
  <si>
    <t>http://source.techno-science.ca/artifacts-artefacts/images/1969.1412.001.aa.cs.thumb.png</t>
  </si>
  <si>
    <t>1969.1413.001</t>
  </si>
  <si>
    <t>SYNTHETIC RING/ METAL CENTRAL TUBE &amp; BOTTOM &amp; TOP PLATES</t>
  </si>
  <si>
    <t>WRIGHT</t>
  </si>
  <si>
    <t>http://source.techno-science.ca/artifacts-artefacts/images/1969.1413.001.aa.cs.png</t>
  </si>
  <si>
    <t>http://source.techno-science.ca/artifacts-artefacts/images/1969.1413.001.aa.cs.thumb.png</t>
  </si>
  <si>
    <t>1969.1414.001</t>
  </si>
  <si>
    <t>MORKRUM</t>
  </si>
  <si>
    <t>TO PRINT COPIES OF THE SYMBOLS EMBOSSED ON THE EDGE OF THE WHEEL ON TOPAPER MOUNTED IN THE TELETYPEWRITER</t>
  </si>
  <si>
    <t>http://source.techno-science.ca/artifacts-artefacts/images/1969.1414.001.aa.cs.png</t>
  </si>
  <si>
    <t>http://source.techno-science.ca/artifacts-artefacts/images/1969.1414.001.aa.cs.thumb.png</t>
  </si>
  <si>
    <t>1969.1415.001</t>
  </si>
  <si>
    <t>WOOD BODY, RUNNERS &amp; PARTS/ METAL SOLES, RAILS, BRACING &amp; PARTS/ FABRIC SEAT UPHOLSTERY/ FIBRE FLOOR COVERING</t>
  </si>
  <si>
    <t>Campbell, Jno &amp; Son</t>
  </si>
  <si>
    <t>BODY BACK &amp; SIDES PAINTED DARK GREEN/ BLACK PAINTED DASH WITH RED PAINTED WOOD SIDES/ GREEN SEAT FABRIC/ RED FLOOR COVERING/ GOLD COLOURED RAILS/ RED PAINTED BORDER ALONG UPPER EDGES OF BODY SIDES, FLANKED BY RAISED BLACK TRIM, ENDING IN FRONT OF CARVED SCROLL, WITH GOLDLINING DOWN CENTRE/ PANELS OF RED PAINTED GROOVED WOOD (IMITATION LOUVRE) WITH WHITE OR GOLD LINING ON LOWER BODY SIDES</t>
  </si>
  <si>
    <t>http://source.techno-science.ca/artifacts-artefacts/images/1969.1415.001.aa.cs.png</t>
  </si>
  <si>
    <t>http://source.techno-science.ca/artifacts-artefacts/images/1969.1415.001.aa.cs.thumb.png</t>
  </si>
  <si>
    <t>1969.1416.001</t>
  </si>
  <si>
    <t>WOOD BODY, RUNNERS, PARTS/ METAL SOLES, RAILS, PARTS/ FABRIC (VELVET) UPHOLSTERY/ FIBRE FLOOR RUG/ LEATHER? DASH</t>
  </si>
  <si>
    <t>RED EXTERIOR/ RED SEAT COVER &amp; BACK, WHITE ARMS/ GOLD COLOURED RAILS/ MULTICOLOURED RUG</t>
  </si>
  <si>
    <t>http://source.techno-science.ca/artifacts-artefacts/images/1969.1416.001.aa.cs.png</t>
  </si>
  <si>
    <t>http://source.techno-science.ca/artifacts-artefacts/images/1969.1416.001.aa.cs.thumb.png</t>
  </si>
  <si>
    <t>1969.1417.001</t>
  </si>
  <si>
    <t>WOOD BODY, RUNNERS, PARTS/ METAL SOLES, BRACING, PARTS/ LEATHER TOP, DASHSIDES, PARTS/ FABRIC SEAT COVERS</t>
  </si>
  <si>
    <t>GOOLD, JAMES &amp; CO.</t>
  </si>
  <si>
    <t>Albany</t>
  </si>
  <si>
    <t>PATENTED NOV. 19 1872</t>
  </si>
  <si>
    <t>BODY PAINTED BLACK/ BLACK LEATHER/ RED FABRIC</t>
  </si>
  <si>
    <t>WINTER PERSONAL TRANSPORT FOR 6 PASSENGERS.</t>
  </si>
  <si>
    <t>THIS SLEIGH HAS AN ALBANY STYLE SWELL-BODY WITH 2 VIS-A-VIS PASSENGER SEATS. THE SWELL-BODY ALBANY CUTTER WAS ORIGINATED BY THE GOOLD COMPANY EARLY IN THE EARLY 19TH CENTURY &amp; WAS SECOND ONLY TO THE PORTLAND CUTTER IN POPULARITY. IT IS CHARACTERIZED BY CURVED SIDES &amp; BACK &amp; A SWEEPING, CURVED DASH (1-3).</t>
  </si>
  <si>
    <t>http://source.techno-science.ca/artifacts-artefacts/images/1969.1417.001.aa.cs.png</t>
  </si>
  <si>
    <t>http://source.techno-science.ca/artifacts-artefacts/images/1969.1417.001.aa.cs.thumb.png</t>
  </si>
  <si>
    <t>1969.1418.001</t>
  </si>
  <si>
    <t>OBSCURED BY WEATHERING - POSSIBLY GREY</t>
  </si>
  <si>
    <t>http://source.techno-science.ca/artifacts-artefacts/images/1969.1418.001.aa.cs.png</t>
  </si>
  <si>
    <t>http://source.techno-science.ca/artifacts-artefacts/images/1969.1418.001.aa.cs.thumb.png</t>
  </si>
  <si>
    <t>1969.1418.002</t>
  </si>
  <si>
    <t>311.0 cm</t>
  </si>
  <si>
    <t>1969.1419.001</t>
  </si>
  <si>
    <t>SYNTHETIC; COPPER</t>
  </si>
  <si>
    <t>Commercial Cable Co.</t>
  </si>
  <si>
    <t>BLACK CABLE</t>
  </si>
  <si>
    <t>TO CONDUCT ELECTRICAL IMPULSES BETWEEN TWO POINTS IN A TELEGRAPH SYSTEM UNDERGROUND THUS ALLOWING MESSAGES TO BE SENT BY CODE OVER A LONG DISTANCE.</t>
  </si>
  <si>
    <t>TYPE SAMPLE OF EARLY UNDERGROUND TELEGRAPH CABLE.</t>
  </si>
  <si>
    <t>synthetic-&gt;;metal-&gt;copper</t>
  </si>
  <si>
    <t>http://source.techno-science.ca/artifacts-artefacts/images/1969.1419.001.aa.cs.png</t>
  </si>
  <si>
    <t>http://source.techno-science.ca/artifacts-artefacts/images/1969.1419.001.aa.cs.thumb.png</t>
  </si>
  <si>
    <t>1969.1420.001</t>
  </si>
  <si>
    <t>COPPER WIRE; GUTTA-PERCHA</t>
  </si>
  <si>
    <t>BROWN COVERING</t>
  </si>
  <si>
    <t>FIRST STRANDED SUBMARINE TELEGRAPH CABLE USED IN CANADA TO CONNECT NEWFOUNDLAND TO NOVA SCOTIA. DONATED TO NRC BY D. MCNICOL, 1934. NRC CARD READS: 'STRANDED SUBMARINE CABLE. SIX-INCH SECTION OF THE FIRST STRANDED CONDUCTOR SUBMARINE TELEGRAPH CABLE, GUTTA-PERCHA INSULATED. IT WAS LAID DOWN BETWEEN CAPE RAY, NEWFOUNDLAND, AND ASPEY BAY, CAPE BRETON IN 1856, BY F.N. GISBORNE, OF CANADA. THE CABLE WAS MADE IN ENGLAND. IT WAS NOT LONG IN OPERATION, ITS INSULATION WAS SOON DESTROYED BY UNDER-SEA ABRASIVES. THIS SPECIMEN WAS ON THE OCEAN'S BOTTOM FIFTY YEARS AND WAS FISHED UP BY A SCHOONER'S ANCHOR.'</t>
  </si>
  <si>
    <t>TO TRANSFER ELECTRICAL IMPULSES BETWEEN TWO POINTS IN A TELEGRAPH SYSTEM UNDERWATER, THUS ALLOWING MESSAGES TO BE SENT &amp; RECEIVED OVER A LONG DISTANCE.</t>
  </si>
  <si>
    <t>FIRST STRANDED CONDUCTOR SUBMARINE TELEGRAPH CABLE, GUTTA-PERCHA INSULATED EVER USED.</t>
  </si>
  <si>
    <t>metal-&gt;copper;resin-&gt;gutta-percha</t>
  </si>
  <si>
    <t>http://source.techno-science.ca/artifacts-artefacts/images/1969.1420.001.aa.cs.png</t>
  </si>
  <si>
    <t>http://source.techno-science.ca/artifacts-artefacts/images/1969.1420.001.aa.cs.thumb.png</t>
  </si>
  <si>
    <t>1969.1421.001</t>
  </si>
  <si>
    <t>COPPER CONDUCTORS; POLYETHYLENE INSULATION &amp; JACKET/ STEEL WIRE ARMOR WITH POLYVINYL CHLORIDE PROTECTION</t>
  </si>
  <si>
    <t>BLACK OR ORANGE POLYVINYL CHLORIDE COVERING/ BLACK, RED OR CLEAR POLYETHYLENE</t>
  </si>
  <si>
    <t>TO TRANSFER ELECTRICAL IMPULSES BETWEEN TWO POINTS ON A TELEPHONE LINETHUS ALLOWING MESSAGES TO BE SENT &amp; RECEIVED OVER A LONG DISTANCE.</t>
  </si>
  <si>
    <t>TYPE SAMPLE OF COMMUNICATION CABLE DEVELOPED FOR SPECIAL USES.</t>
  </si>
  <si>
    <t>metal-&gt;copper;metal-&gt;steel;synthetic-&gt;polyethylene;synthetic-&gt;PVC (polyvinylchloride)</t>
  </si>
  <si>
    <t>http://source.techno-science.ca/artifacts-artefacts/images/1969.1421.001.aa.cs.png</t>
  </si>
  <si>
    <t>http://source.techno-science.ca/artifacts-artefacts/images/1969.1421.001.aa.cs.thumb.png</t>
  </si>
  <si>
    <t>1969.1422.001</t>
  </si>
  <si>
    <t>COPPER WIRES/ POLYETHYLENE INSULATION &amp; TAPE/ PAPER WRAP/ ALUMINUM-POLYETHYLENE SHEATH/ STEEL WIRE/ NEOPRENE COATED</t>
  </si>
  <si>
    <t>PINE TREE RADAR</t>
  </si>
  <si>
    <t>BLACK COVERING/ POLISHED COPPER RINGS</t>
  </si>
  <si>
    <t>SAMPLE OF TYPE OF CABLE USED IN CANADA'S NORTH/ MADE &amp; USED IN CANADA</t>
  </si>
  <si>
    <t>SPECIALLY DEVELOPED TELEPHONE CABLE FOR USE IN COLD CLIMATES.</t>
  </si>
  <si>
    <t>metal-&gt;copper;metal-&gt;steel;metal-&gt;aluminum;synthetic-&gt;polyethylene;synthetic-&gt;neoprene;paper</t>
  </si>
  <si>
    <t>http://source.techno-science.ca/artifacts-artefacts/images/1969.1422.001.aa.cs.png</t>
  </si>
  <si>
    <t>http://source.techno-science.ca/artifacts-artefacts/images/1969.1422.001.aa.cs.thumb.png</t>
  </si>
  <si>
    <t>1969.1423.001</t>
  </si>
  <si>
    <t>COPPER CONDUCTORS/ SYNTHETIC INSULATION/ IRON WIRE ARMOR</t>
  </si>
  <si>
    <t>TO CONDUCT ELECTRICAL IMPULSES BETWEEN TWO POINTS ON A TELEGRAPH CIRCUIT THUS ALLOWING CODED MESSAGES TO BE SENT &amp; RECEIVED OVER A LONG DISTANCE</t>
  </si>
  <si>
    <t>TYPE SAMPLE OF EARLY TELEGRAPH CABLE.</t>
  </si>
  <si>
    <t>metal-&gt;copper;metal-&gt;iron;synthetic</t>
  </si>
  <si>
    <t>http://source.techno-science.ca/artifacts-artefacts/images/1969.1423.001.aa.cs.png</t>
  </si>
  <si>
    <t>http://source.techno-science.ca/artifacts-artefacts/images/1969.1423.001.aa.cs.thumb.png</t>
  </si>
  <si>
    <t>1969.1424.001</t>
  </si>
  <si>
    <t>COPPER CONDUCTORS/ POLYETHYLENE INSULATION &amp; TAPE/ FIBREGLASS FILLERS/ PAPER WRAP/ ALUMINUM POLYETHYLENE SHIELD</t>
  </si>
  <si>
    <t>CPR</t>
  </si>
  <si>
    <t>BLACK OUTSIDE</t>
  </si>
  <si>
    <t>TYPE USED BY THE CPR AS AN EMERGENCY RESTORATION CABLE TO RESTORE SERVICE IN ROCKIES AFTER COMMUNICATION LINES WERE DAMAGED BY STORMS OR SNOWSLIDES.</t>
  </si>
  <si>
    <t>TO CONDUCT ELECTRICAL IMPULSES BETWEEN TWO POINTS ON A TELEPHONE CIRCUIT THUS ALLOWING MESSAGES TO BE SENT AND RECEIVED OVER A LONG DISTANCE</t>
  </si>
  <si>
    <t>TYPE SAMPLE OF SPECIALIZED TELEPHONE CABLE DEVELOPED FOR USE IN EMERGENCY SITUATIONS.</t>
  </si>
  <si>
    <t>metal-&gt;copper;metal-&gt;aluminum;synthetic-&gt;polyethylene;glass-&gt;fibreglass;paper</t>
  </si>
  <si>
    <t>http://source.techno-science.ca/artifacts-artefacts/images/1969.1424.001.aa.cs.png</t>
  </si>
  <si>
    <t>http://source.techno-science.ca/artifacts-artefacts/images/1969.1424.001.aa.cs.thumb.png</t>
  </si>
  <si>
    <t>1969.1425.001</t>
  </si>
  <si>
    <t>COPPER CONDUCTOR/ SYNTHETIC INSULATION/ STEEL WIRE ARMOUR/ METAL HOLDING RINGS</t>
  </si>
  <si>
    <t>CONNECTED WATERVILLE (IRELAND) TO ST. JOHN'S (NEWFOUNDLAND)</t>
  </si>
  <si>
    <t>TO CONDUCT ELECTRICAL IMPULSES BETWEEN TWO POINTS ON A TELEPHONE CIRCUIT UNDER THE ATLANTIC OCEAN THUS ALLOWING MESSAGES TO BE SENT AND RECEIVED OVER A LONG DISTANCE.</t>
  </si>
  <si>
    <t>TYPE SAMPLE OF TELEGRAPH CABLE USED IN DEEP-SEA TRANSMISSION.</t>
  </si>
  <si>
    <t>http://source.techno-science.ca/artifacts-artefacts/images/1969.1425.001.aa.cs.png</t>
  </si>
  <si>
    <t>http://source.techno-science.ca/artifacts-artefacts/images/1969.1425.001.aa.cs.thumb.png</t>
  </si>
  <si>
    <t>1969.1426.001</t>
  </si>
  <si>
    <t>COPPERCONDUCTOR &amp; WIRES/ GUTTA-PERCHA INSULATION/HEMP PROTECTION/ STEEL ARMOUR/ OUTSIDE TARRED HEMP/ BOUND WITH STRING</t>
  </si>
  <si>
    <t>JAY GOULD</t>
  </si>
  <si>
    <t>BLACK EXTERIOR</t>
  </si>
  <si>
    <t>PROBABLY THE WESTERN UNION 1881 CABLE CONNECTING SENNEN COVE (IRELAND) TO BAY ROBERTS (NEWFOUNDLAND).</t>
  </si>
  <si>
    <t>TO CONDUCT ELECTRICAL IMPULSES BETWEEN TWO POINTS ON A TELEGRAPH CIRCUIT UNDER THE ATLANTIC OCEAN THUS ALLOWING MESSAGES TO BE SENT &amp; RECEIVED OVER A LONG DISTANCE.</t>
  </si>
  <si>
    <t>TYPE SAMPLE OF EARLY TRANS-ATLANTIC SUBMARINE TELEGRAPH CABLE.</t>
  </si>
  <si>
    <t>metal-&gt;copper;metal-&gt;steel;resin-&gt;gutta-percha;fibre-&gt;hemp</t>
  </si>
  <si>
    <t>http://source.techno-science.ca/artifacts-artefacts/images/1969.1426.001.aa.cs.png</t>
  </si>
  <si>
    <t>http://source.techno-science.ca/artifacts-artefacts/images/1969.1426.001.aa.cs.thumb.png</t>
  </si>
  <si>
    <t>1969.1427.001</t>
  </si>
  <si>
    <t>COPPER CONDUCTORS/ GLASS INSULATORS/ LEAD PIPE</t>
  </si>
  <si>
    <t>TO CARRY ELECTRICAL IMPULSES BETWEEN TWO POINTS ON A TELEGRAPH CIRCUITUNDERGROUND THUS ALLOWING MESSAGES TO BE SENT AND RECEIVED OVER A LONG DISTANCE.</t>
  </si>
  <si>
    <t>EXAMPLE OF ONE OF THE EARLIEST MULTIPLE CONDUCTOR CABLESUSED FOR UNDERGROUND PURPOSES.</t>
  </si>
  <si>
    <t>metal-&gt;copper;metal-&gt;lead;glass</t>
  </si>
  <si>
    <t>http://source.techno-science.ca/artifacts-artefacts/images/1969.1427.001.aa.cs.png</t>
  </si>
  <si>
    <t>http://source.techno-science.ca/artifacts-artefacts/images/1969.1427.001.aa.cs.thumb.png</t>
  </si>
  <si>
    <t>1969.1428.001</t>
  </si>
  <si>
    <t>COPPER CONDUCTORS/ GUTTA PERCHA INSULATION/ HEMP COVER/ STEEL ARMOUR/ TARRED HEMP COVER/ BRASS RINGS/ WOOD HOLDER WITH FABRIC COVER</t>
  </si>
  <si>
    <t>SILVERTOWN TELEGRAPH WORKS</t>
  </si>
  <si>
    <t>BLACK OUTSIDE/ POLISHED BRASS RINGS</t>
  </si>
  <si>
    <t>TO CONDUCT ELECTRICAL IMPULSES BETWEEN TWO POINTS ON A TELEGRAPH CIRCUIT UNDER WATER THUS ALLOWING MESSAGES TO BE SENT AND RECEIVED OVER A LONG DISTANCE.</t>
  </si>
  <si>
    <t>TYPE SAMPLE OF EARLY TELEGRAPH SUBMARINE CABLES.</t>
  </si>
  <si>
    <t>metal-&gt;copper;metal-&gt;steel;metal-&gt;brass;resin-&gt;gutta-percha;fibre-&gt;hemp;wood</t>
  </si>
  <si>
    <t>http://source.techno-science.ca/artifacts-artefacts/images/1969.1428.001.aa.cs.png</t>
  </si>
  <si>
    <t>http://source.techno-science.ca/artifacts-artefacts/images/1969.1428.001.aa.cs.thumb.png</t>
  </si>
  <si>
    <t>1969.1428.002</t>
  </si>
  <si>
    <t>COPPER CONDUCTORS/ GUTTA PERCHA INSULATION/ HEMP COVER/ STEEL ARMOUR/ TARRED HEMP COVER/ BRASS RINGS</t>
  </si>
  <si>
    <t>http://source.techno-science.ca/artifacts-artefacts/images/1969.1428.002.aa.cs.png</t>
  </si>
  <si>
    <t>http://source.techno-science.ca/artifacts-artefacts/images/1969.1428.002.aa.cs.thumb.png</t>
  </si>
  <si>
    <t>1969.1428.003</t>
  </si>
  <si>
    <t>http://source.techno-science.ca/artifacts-artefacts/images/1969.1428.003.aa.cs.png</t>
  </si>
  <si>
    <t>http://source.techno-science.ca/artifacts-artefacts/images/1969.1428.003.aa.cs.thumb.png</t>
  </si>
  <si>
    <t>1969.1428.004</t>
  </si>
  <si>
    <t>http://source.techno-science.ca/artifacts-artefacts/images/1969.1428.004.aa.cs.png</t>
  </si>
  <si>
    <t>http://source.techno-science.ca/artifacts-artefacts/images/1969.1428.004.aa.cs.thumb.png</t>
  </si>
  <si>
    <t>1969.1428.005</t>
  </si>
  <si>
    <t>http://source.techno-science.ca/artifacts-artefacts/images/1969.1428.005.aa.cs.png</t>
  </si>
  <si>
    <t>http://source.techno-science.ca/artifacts-artefacts/images/1969.1428.005.aa.cs.thumb.png</t>
  </si>
  <si>
    <t>1969.1429.001</t>
  </si>
  <si>
    <t>WOODEN BOX/ BRASS, OTHER METAL WORKING PARTS/ PAPER LABEL</t>
  </si>
  <si>
    <t>Palmer &amp; Hall</t>
  </si>
  <si>
    <t>VARNISHED BOX/ BROWN PAPER LABEL WITH GOLD PRINTING</t>
  </si>
  <si>
    <t>TO SEND AND RECEIVE TELEGRAPH MESSAGES IN MORSE CODE.</t>
  </si>
  <si>
    <t>TYPE SAMPLE OF EARLY MORSE TELEGRAPH INSTRUMENT.</t>
  </si>
  <si>
    <t>wood-&gt;;paper-&gt;;metal-&gt;brass</t>
  </si>
  <si>
    <t>http://source.techno-science.ca/artifacts-artefacts/images/1969.1429.001.aa.cs.png</t>
  </si>
  <si>
    <t>http://source.techno-science.ca/artifacts-artefacts/images/1969.1429.001.aa.cs.thumb.png</t>
  </si>
  <si>
    <t>1969.1430.001</t>
  </si>
  <si>
    <t>Switch, telegraph repeater</t>
  </si>
  <si>
    <t>TYPE SAMPLE OF EARLY TELEGRAPH SWITCH EQUIPMENT</t>
  </si>
  <si>
    <t>http://source.techno-science.ca/artifacts-artefacts/images/1969.1430.001.aa.cs.png</t>
  </si>
  <si>
    <t>http://source.techno-science.ca/artifacts-artefacts/images/1969.1430.001.aa.cs.thumb.png</t>
  </si>
  <si>
    <t>1969.1431.001</t>
  </si>
  <si>
    <t>GLASS ENVELOPE/ COPPER SCREEN/ METAL &amp; GLASS WORKING PARTS/ FABRIC AROUND WIRE/ OTHER METAL PARTS</t>
  </si>
  <si>
    <t>WINE COLOURED WIRE COVER/ UNCOLOURED GLASS</t>
  </si>
  <si>
    <t>USED IN TELEGRAPH AMPLIFIER.</t>
  </si>
  <si>
    <t>TYPE SAMPLE OF EARLY SELENIUM CELL.</t>
  </si>
  <si>
    <t>glass-&gt;;metal-&gt;copper;fibre</t>
  </si>
  <si>
    <t>http://source.techno-science.ca/artifacts-artefacts/images/1969.1431.001.aa.cs.png</t>
  </si>
  <si>
    <t>http://source.techno-science.ca/artifacts-artefacts/images/1969.1431.001.aa.cs.thumb.png</t>
  </si>
  <si>
    <t>1969.1432.001</t>
  </si>
  <si>
    <t>BAKELITE (?) CASE/ BRASS HARDWARE/ FRENCH IVORYKNOBS/ BRASS &amp; STEEL WORKING PARTS</t>
  </si>
  <si>
    <t>Caton</t>
  </si>
  <si>
    <t>DARK BROWN (POSSIBLY ORIGINALLY BLACK) CASE</t>
  </si>
  <si>
    <t>NIL BUT WITH A VERY INTERESTING HISTORICAL CONNECTION IN U.S.</t>
  </si>
  <si>
    <t>TO SEND &amp; RECEIVE MORSE CODE MESSAGES BY TELEGRAPH LINES.</t>
  </si>
  <si>
    <t>TYPE SAMPLE OF AN EARLY TELEGRAPH SET.</t>
  </si>
  <si>
    <t>http://source.techno-science.ca/artifacts-artefacts/images/1969.1432.001.aa.cs.png</t>
  </si>
  <si>
    <t>http://source.techno-science.ca/artifacts-artefacts/images/1969.1432.001.aa.cs.thumb.png</t>
  </si>
  <si>
    <t>1969.1433.001</t>
  </si>
  <si>
    <t>COPPER CONDUCTOR/ GUTTA PERCHA INSULATION/ HEMP/ STEEL ARMOUR/ BRASS RINGS</t>
  </si>
  <si>
    <t>TYPE SAMPLE OF EARLY ARMOURED OCEAN TELEGRAPH CABLE.</t>
  </si>
  <si>
    <t>metal-&gt;copper;metal-&gt;steel;metal-&gt;brass;resin-&gt;gutta-percha;fibre-&gt;hemp</t>
  </si>
  <si>
    <t>http://source.techno-science.ca/artifacts-artefacts/images/1969.1433.001.aa.cs.png</t>
  </si>
  <si>
    <t>http://source.techno-science.ca/artifacts-artefacts/images/1969.1433.001.aa.cs.thumb.png</t>
  </si>
  <si>
    <t>1969.1434.001</t>
  </si>
  <si>
    <t>COPPER WIRES/ PAPER INSULATION &amp; TAPE/ STALPETH (STEEL, ALUMINUM, POLYETHYLENE) SHEATH</t>
  </si>
  <si>
    <t>NSTC-2424</t>
  </si>
  <si>
    <t>OUTSIDE SHEATH BLACK</t>
  </si>
  <si>
    <t>TYPE USED &amp; MANUFACTURED IN CANADA</t>
  </si>
  <si>
    <t>TO CONDUCT ELECTRICAL IMPULSES BETWEEN TELEPHONE SUBSCRIBERS &amp; THE TELEPHONE EXCHANGE OR BETWEEN EXCHANGES THUS ALLOWING MESSAGES TO BE SENT AND RECEIVED OVER A LONG DISTANCE.</t>
  </si>
  <si>
    <t>TYPE SAMPLE OF LARGE MULTIPLE PAIR TELEPHONE CABLES OF THE PERIOD.</t>
  </si>
  <si>
    <t>metal-&gt;copper;metal-&gt;aluminum;metal-&gt;steel;paper-&gt;;synthetic-&gt;polyethylene</t>
  </si>
  <si>
    <t>http://source.techno-science.ca/artifacts-artefacts/images/1969.1434.001.aa.cs.png</t>
  </si>
  <si>
    <t>http://source.techno-science.ca/artifacts-artefacts/images/1969.1434.001.aa.cs.thumb.png</t>
  </si>
  <si>
    <t>1969.1435.001</t>
  </si>
  <si>
    <t>COPPER WIRE/ PAPER INSULATION &amp; TAPE/ LEAD SHEATH</t>
  </si>
  <si>
    <t>TYPE MANUFACTURED &amp; USED IN CANADA</t>
  </si>
  <si>
    <t>TO CONDUCT ELECTRICAL IMPULSES BETWEEN TELEPHONE EXCHANGES OR BETWEEN EXCHANGE AND SUBSCRIBER'S TELEPHONE, OR OVER LONG DISTANCES THUS ALLOWING MESSAGES TO BE SENT AND RECEIVED OVER A DISTANCE.</t>
  </si>
  <si>
    <t>TYPE SAMPLE OF SPECIALIZED TELEPHONE CABLE FOR BOTH LONG DISTANCE AND LOCAL USE.</t>
  </si>
  <si>
    <t>http://source.techno-science.ca/artifacts-artefacts/images/1969.1435.001.aa.cs.png</t>
  </si>
  <si>
    <t>http://source.techno-science.ca/artifacts-artefacts/images/1969.1435.001.aa.cs.thumb.png</t>
  </si>
  <si>
    <t>1969.1436.001</t>
  </si>
  <si>
    <t>WOOD/ BRASS/ OTHER METAL/ SYNTHETIC</t>
  </si>
  <si>
    <t>WOOD FRAME PAINTED REDDISH-BROWN</t>
  </si>
  <si>
    <t>PROBABLY USED TO INDICATE THAT A CALL WAS COMING IN OR ATTENTION WAS REQUIRED ON A CIRCUIT.</t>
  </si>
  <si>
    <t>http://source.techno-science.ca/artifacts-artefacts/images/1969.1436.001.aa.cs.png</t>
  </si>
  <si>
    <t>http://source.techno-science.ca/artifacts-artefacts/images/1969.1436.001.aa.cs.thumb.png</t>
  </si>
  <si>
    <t>1969.1437.001</t>
  </si>
  <si>
    <t>WOODEN BASE/ METAL SOUNDER</t>
  </si>
  <si>
    <t>VARNISHED BASE/ UNFINISHED METAL</t>
  </si>
  <si>
    <t>THIS TYPE COULD HAVE BEEN USED IN CANADA.</t>
  </si>
  <si>
    <t>TO CONVERT ELECTROMAGNETIC CODE IMPULSES INTO SOUND.</t>
  </si>
  <si>
    <t>GOOD EXAMPLE OF TELEGRAPH SOUNDER OF THE PERIOD.</t>
  </si>
  <si>
    <t>http://source.techno-science.ca/artifacts-artefacts/images/1969.1437.001.aa.cs.png</t>
  </si>
  <si>
    <t>http://source.techno-science.ca/artifacts-artefacts/images/1969.1437.001.aa.cs.thumb.png</t>
  </si>
  <si>
    <t>1969.1438.001</t>
  </si>
  <si>
    <t>BRASS CASE/ GLASS FACE COVER/ METAL FACE PLATE/ METAL WORKING PARTS</t>
  </si>
  <si>
    <t>Queen &amp; Co.</t>
  </si>
  <si>
    <t>POLISHED BRASS/ WHITE FACE PLATE WITH BLACK PRINTING</t>
  </si>
  <si>
    <t>TO MEASURE THE AMOUNT OF VOLTAGE AT ANY POINT IN A CIRCUIT.</t>
  </si>
  <si>
    <t>TYPE SAMPLE OF EARLY MAGNETIC VANE VOLTMETER MADE IN USA./ PROBABLY TURN OF THE CENTURY PIECE. ONLY VOLTMETER WE HAVE BY QUEEN &amp; CO.</t>
  </si>
  <si>
    <t>http://source.techno-science.ca/artifacts-artefacts/images/1969.1438.001.aa.cs.png</t>
  </si>
  <si>
    <t>http://source.techno-science.ca/artifacts-artefacts/images/1969.1438.001.aa.cs.thumb.png</t>
  </si>
  <si>
    <t>1969.1439.001</t>
  </si>
  <si>
    <t>Cable sample, power transmission</t>
  </si>
  <si>
    <t>COPPER CONDUCTORS/ SPIRAL STEEL CORE/ PAPER INSULATION/ LEAD SHEATH/ POLYETHYLENE JACKET/ WOOD STAND</t>
  </si>
  <si>
    <t>OUTSIDE PAINTED BLACK/ VARNISHED BASE</t>
  </si>
  <si>
    <t>TO CARRY 115-KV ELECTRIC POWER UNDERGROUND.</t>
  </si>
  <si>
    <t>metal-&gt;copper;metal-&gt;steel;metal-&gt;lead;paper-&gt;;wood-&gt;;synthetic-&gt;polyethylene</t>
  </si>
  <si>
    <t>http://source.techno-science.ca/artifacts-artefacts/images/1969.1439.001.aa.cs.png</t>
  </si>
  <si>
    <t>http://source.techno-science.ca/artifacts-artefacts/images/1969.1439.001.aa.cs.thumb.png</t>
  </si>
  <si>
    <t>1969.1439.002</t>
  </si>
  <si>
    <t>http://source.techno-science.ca/artifacts-artefacts/images/1969.1439.002.aa.cs.png</t>
  </si>
  <si>
    <t>http://source.techno-science.ca/artifacts-artefacts/images/1969.1439.002.aa.cs.thumb.png</t>
  </si>
  <si>
    <t>1969.1440.001</t>
  </si>
  <si>
    <t>COPPER CONDUCTOR/ PAPER INSULATION/ ALUMINUM SHEATH/ WOOD BASE</t>
  </si>
  <si>
    <t>Canada Wire &amp; Cable Co.</t>
  </si>
  <si>
    <t>WOOD VARNISHED</t>
  </si>
  <si>
    <t>TO CARRY 230-KV ELECTRIC POWER UNDERGROUND.</t>
  </si>
  <si>
    <t>metal-&gt;copper;metal-&gt;aluminum;paper;wood</t>
  </si>
  <si>
    <t>http://source.techno-science.ca/artifacts-artefacts/images/1969.1440.001.aa.cs.png</t>
  </si>
  <si>
    <t>http://source.techno-science.ca/artifacts-artefacts/images/1969.1440.001.aa.cs.thumb.png</t>
  </si>
  <si>
    <t>1969.1441.001</t>
  </si>
  <si>
    <t>COPPER CONDUCTOR/ PAPER INSULATION/ LEAD SHEATH/ WOOD BASE</t>
  </si>
  <si>
    <t>metal-&gt;copper;metal-&gt;lead;paper;wood</t>
  </si>
  <si>
    <t>http://source.techno-science.ca/artifacts-artefacts/images/1969.1441.001.aa.cs.png</t>
  </si>
  <si>
    <t>http://source.techno-science.ca/artifacts-artefacts/images/1969.1441.001.aa.cs.thumb.png</t>
  </si>
  <si>
    <t>1969.1442.001</t>
  </si>
  <si>
    <t>Rosette</t>
  </si>
  <si>
    <t>WOOD BODY/ METAL HARDWARE/ MICA PROTECTIVE LAYER</t>
  </si>
  <si>
    <t>ATTACHED TO THE CEILING TO PROTECT THE CEILING FROM THE HEAT OF AN INCANDESCENT LAMP</t>
  </si>
  <si>
    <t>wood-&gt;;metal-&gt;brass;metal-&gt;steel;stone-&gt;mica</t>
  </si>
  <si>
    <t>http://source.techno-science.ca/artifacts-artefacts/images/1969.1442.001.aa.cs.png</t>
  </si>
  <si>
    <t>http://source.techno-science.ca/artifacts-artefacts/images/1969.1442.001.aa.cs.thumb.png</t>
  </si>
  <si>
    <t>1969.1443.001</t>
  </si>
  <si>
    <t>WOODEN BOX/ METAL HARDWARE/ MICA INSULATION/ SYNTHETIC CORD COVER</t>
  </si>
  <si>
    <t>OUTSIDE OF BOX POORLY PAINTED CREAM COLOUR.</t>
  </si>
  <si>
    <t>TYPE SAMPLE OF EARLY ELECTRICAL FUSE BLOCK.</t>
  </si>
  <si>
    <t>http://source.techno-science.ca/artifacts-artefacts/images/1969.1443.001.aa.cs.png</t>
  </si>
  <si>
    <t>http://source.techno-science.ca/artifacts-artefacts/images/1969.1443.001.aa.cs.thumb.png</t>
  </si>
  <si>
    <t>1969.1444.001</t>
  </si>
  <si>
    <t>WOOD BOX/ METAL HARDWARE/ MICA PROTECTIVE SHEETS</t>
  </si>
  <si>
    <t>T.H. Elec. Co.</t>
  </si>
  <si>
    <t>WOOD OUTSIDE POORLY PAINTED CREAM COLOUR.</t>
  </si>
  <si>
    <t>wood-&gt;;stone-&gt;mica</t>
  </si>
  <si>
    <t>http://source.techno-science.ca/artifacts-artefacts/images/1969.1444.001.aa.cs.png</t>
  </si>
  <si>
    <t>http://source.techno-science.ca/artifacts-artefacts/images/1969.1444.001.aa.cs.thumb.png</t>
  </si>
  <si>
    <t>1969.1445.001</t>
  </si>
  <si>
    <t>WOOD BOX/ METAL HARDWARE/ MICA PROTECTIVE PLATES/ SYNTHETIC WIRE COVER</t>
  </si>
  <si>
    <t>Thomson Houston</t>
  </si>
  <si>
    <t>OUTSIDE OF BOX POORLY PAINTED WHITE</t>
  </si>
  <si>
    <t>TYPE SAMPLE OF EARLY ELECTRIC LIGHT FUSE-BLOCK</t>
  </si>
  <si>
    <t>wood-&gt;;metal-&gt;;stone-&gt;mica</t>
  </si>
  <si>
    <t>http://source.techno-science.ca/artifacts-artefacts/images/1969.1445.001.aa.cs.png</t>
  </si>
  <si>
    <t>http://source.techno-science.ca/artifacts-artefacts/images/1969.1445.001.aa.cs.thumb.png</t>
  </si>
  <si>
    <t>1969.1446.001</t>
  </si>
  <si>
    <t>Branch block</t>
  </si>
  <si>
    <t>WOOD BOX/ METAL HARDWARE</t>
  </si>
  <si>
    <t>WOOD PAINTED CHOCOLATE BROWN</t>
  </si>
  <si>
    <t>TYPE SAMPLE OF EARLY ELECTRIC LIGHT BRANCH-BLOCK.</t>
  </si>
  <si>
    <t>http://source.techno-science.ca/artifacts-artefacts/images/1969.1446.001.aa.cs.png</t>
  </si>
  <si>
    <t>http://source.techno-science.ca/artifacts-artefacts/images/1969.1446.001.aa.cs.thumb.png</t>
  </si>
  <si>
    <t>1969.1447.001</t>
  </si>
  <si>
    <t>WOOD BLOCK/ METAL HARDWARE</t>
  </si>
  <si>
    <t>TYPE SAMPLE OF EARLY ELECTRIC LIGHT FUSE-BLOCK.</t>
  </si>
  <si>
    <t>http://source.techno-science.ca/artifacts-artefacts/images/1969.1447.001.aa.cs.png</t>
  </si>
  <si>
    <t>http://source.techno-science.ca/artifacts-artefacts/images/1969.1447.001.aa.cs.thumb.png</t>
  </si>
  <si>
    <t>1969.1448.001</t>
  </si>
  <si>
    <t>Cutout</t>
  </si>
  <si>
    <t>WOOD BOX/ METAL HARDWARE/ MICA PROTECTIVE SHEETS/ FABRIC COVERED WIRES</t>
  </si>
  <si>
    <t>BOX VARNISHED</t>
  </si>
  <si>
    <t>TO INTERRUPT THE FLOW OF ELECTRICAL CURRENT.</t>
  </si>
  <si>
    <t>TYPE SAMPLE OF EARLY ELECTRICAL FUSED CUT-OUT.</t>
  </si>
  <si>
    <t>wood-&gt;;metal-&gt;;stone-&gt;mica;fibre</t>
  </si>
  <si>
    <t>http://source.techno-science.ca/artifacts-artefacts/images/1969.1448.001.aa.cs.png</t>
  </si>
  <si>
    <t>http://source.techno-science.ca/artifacts-artefacts/images/1969.1448.001.aa.cs.thumb.png</t>
  </si>
  <si>
    <t>1969.1449.001</t>
  </si>
  <si>
    <t>VARNISH &amp; BROWN PAINT</t>
  </si>
  <si>
    <t>TYPE SAMPLE OF EARLY ELECTRIC LIGHT BRANCH-BLOCK</t>
  </si>
  <si>
    <t>http://source.techno-science.ca/artifacts-artefacts/images/1969.1449.001.aa.cs.png</t>
  </si>
  <si>
    <t>http://source.techno-science.ca/artifacts-artefacts/images/1969.1449.001.aa.cs.thumb.png</t>
  </si>
  <si>
    <t>1969.1450.001</t>
  </si>
  <si>
    <t>ALUMINUM/ STEEL</t>
  </si>
  <si>
    <t>TO CARRY 300 KV 1200 AMP AC ELECTRIC CURRENT BETWEEN TWO POINTS.</t>
  </si>
  <si>
    <t>TYPE SAMPLE OF A PARTICULAR TYPE OF POWER TRANSMISSION CABLE MADE IN CANADA.</t>
  </si>
  <si>
    <t>http://source.techno-science.ca/artifacts-artefacts/images/1969.1450.001.aa.cs.png</t>
  </si>
  <si>
    <t>http://source.techno-science.ca/artifacts-artefacts/images/1969.1450.001.aa.cs.thumb.png</t>
  </si>
  <si>
    <t>1969.1451.001</t>
  </si>
  <si>
    <t>STEEL/ LEAD/ PAPER/ JUTE/ CLOTH/ SYNTHETIC</t>
  </si>
  <si>
    <t>Siemens-Schuckert Werke</t>
  </si>
  <si>
    <t>BLACK PAINT ON EXTERIOR</t>
  </si>
  <si>
    <t>TO CARRY 220KV 150 AMPS D-C ELECTRIC CURRENT UNDERGROUND BETWEEN TWO POINTS.</t>
  </si>
  <si>
    <t>AN EXPERIMENTAL D-C POWER TRANSMISSION CABLE.</t>
  </si>
  <si>
    <t>http://source.techno-science.ca/artifacts-artefacts/images/1969.1451.001.aa.cs.png</t>
  </si>
  <si>
    <t>http://source.techno-science.ca/artifacts-artefacts/images/1969.1451.001.aa.cs.thumb.png</t>
  </si>
  <si>
    <t>1969.1452.001</t>
  </si>
  <si>
    <t>IRONDALE,BANCROFT &amp; OTTAWA RWY.</t>
  </si>
  <si>
    <t>THE IRONDALE, BANCROFT AND OTTAWA RAILWAY WAS LOCATED IN CENTRAL ONTARIO, BETWEEN HOWLAND JUNCTION AND BANCROFT. IT WAS STARTED IN 1884 BUT WAS NOT HIGHLY SUCCESSFUL WITH ONLY 48 MILES BUILT BEFORE IT WAS TAKEN OVER BY CANADIAN NORTHERN IN 1909 AND THE CANADIAN NATIONAL IN 1923. FINALLY CLOSED ALTOGETHER IN 1960. [REF 1]</t>
  </si>
  <si>
    <t>USED TO PROVIDE A VISUAL RECORD OF THE IRONDALE, BANCROFT AND OTTAWA RAILWAY; AND THE HOWLAND FAMILY.</t>
  </si>
  <si>
    <t>http://source.techno-science.ca/artifacts-artefacts/images/1969.1452.001.aa.cs.png</t>
  </si>
  <si>
    <t>http://source.techno-science.ca/artifacts-artefacts/images/1969.1452.001.aa.cs.thumb.png</t>
  </si>
  <si>
    <t>1969.1452.002</t>
  </si>
  <si>
    <t>http://source.techno-science.ca/artifacts-artefacts/images/1969.1452.002.aa.cs.png</t>
  </si>
  <si>
    <t>http://source.techno-science.ca/artifacts-artefacts/images/1969.1452.002.aa.cs.thumb.png</t>
  </si>
  <si>
    <t>1969.1452.003</t>
  </si>
  <si>
    <t>1969.1452.004</t>
  </si>
  <si>
    <t>http://source.techno-science.ca/artifacts-artefacts/images/1969.1452.004.aa.cs.png</t>
  </si>
  <si>
    <t>http://source.techno-science.ca/artifacts-artefacts/images/1969.1452.004.aa.cs.thumb.png</t>
  </si>
  <si>
    <t>1969.1452.005</t>
  </si>
  <si>
    <t>1969.1452.006</t>
  </si>
  <si>
    <t>http://source.techno-science.ca/artifacts-artefacts/images/1969.1452.006.aa.cs.png</t>
  </si>
  <si>
    <t>http://source.techno-science.ca/artifacts-artefacts/images/1969.1452.006.aa.cs.thumb.png</t>
  </si>
  <si>
    <t>1969.1452.007</t>
  </si>
  <si>
    <t>1969.1452.008</t>
  </si>
  <si>
    <t>http://source.techno-science.ca/artifacts-artefacts/images/1969.1452.008.aa.cs.png</t>
  </si>
  <si>
    <t>http://source.techno-science.ca/artifacts-artefacts/images/1969.1452.008.aa.cs.thumb.png</t>
  </si>
  <si>
    <t>1969.1452.009</t>
  </si>
  <si>
    <t>1969.1452.010</t>
  </si>
  <si>
    <t>http://source.techno-science.ca/artifacts-artefacts/images/1969.1452.010.aa.cs.png</t>
  </si>
  <si>
    <t>http://source.techno-science.ca/artifacts-artefacts/images/1969.1452.010.aa.cs.thumb.png</t>
  </si>
  <si>
    <t>1969.1452.011</t>
  </si>
  <si>
    <t>1969.1452.012</t>
  </si>
  <si>
    <t>http://source.techno-science.ca/artifacts-artefacts/images/1969.1452.012.aa.cs.png</t>
  </si>
  <si>
    <t>http://source.techno-science.ca/artifacts-artefacts/images/1969.1452.012.aa.cs.thumb.png</t>
  </si>
  <si>
    <t>1969.1452.013</t>
  </si>
  <si>
    <t>1969.1452.014</t>
  </si>
  <si>
    <t>http://source.techno-science.ca/artifacts-artefacts/images/1969.1452.014.aa.cs.png</t>
  </si>
  <si>
    <t>http://source.techno-science.ca/artifacts-artefacts/images/1969.1452.014.aa.cs.thumb.png</t>
  </si>
  <si>
    <t>1969.1452.015</t>
  </si>
  <si>
    <t>1969.1452.016</t>
  </si>
  <si>
    <t>http://source.techno-science.ca/artifacts-artefacts/images/1969.1452.016.aa.cs.png</t>
  </si>
  <si>
    <t>http://source.techno-science.ca/artifacts-artefacts/images/1969.1452.016.aa.cs.thumb.png</t>
  </si>
  <si>
    <t>1969.1452.017</t>
  </si>
  <si>
    <t>1969.1453.001</t>
  </si>
  <si>
    <t>CAST IRON MOTOR HOUSING/ CAST METAL FAN BLADE BRACKETS &amp; SHAFT/ WOOD BLADES/ BRASS MFR'S PLATE</t>
  </si>
  <si>
    <t>AH</t>
  </si>
  <si>
    <t>H110389</t>
  </si>
  <si>
    <t>FINISH ON METAL DIFFICULT TO DETERMINE - ORIGINALLY MAY HAVE BEEN BRASS OR COPPER/ BLADES WOOD VARNISHED/ MFR'S PLATE BRASS WITH BLACK BACKGROUND &amp; BRASS PRINTING</t>
  </si>
  <si>
    <t>47.1 cm</t>
  </si>
  <si>
    <t>http://source.techno-science.ca/artifacts-artefacts/images/1969.1453.001.aa.cs.png</t>
  </si>
  <si>
    <t>http://source.techno-science.ca/artifacts-artefacts/images/1969.1453.001.aa.cs.thumb.png</t>
  </si>
  <si>
    <t>1969.1454.001</t>
  </si>
  <si>
    <t>Distributor, type</t>
  </si>
  <si>
    <t>MULTIGRAPH 59</t>
  </si>
  <si>
    <t>PATENTED IN U.S.A.</t>
  </si>
  <si>
    <t>BLACK TEXTURED FINISH, DULL SILVER TYPE &amp; TYPE CHANNELS, LABELS FOR TYPE ARE CREAM COLOURED WITH BLACK OR RED PRINT - COVERED WITH TRANSPARENT MATERIAL</t>
  </si>
  <si>
    <t>TO HOLD TYPE FOR A MULTIGRAPH DUPLICATOR SO THAT IT CAN BE READILY SLID INTO A SPECIAL COMPOSING STICK &amp; THEN ONTO THE DUPLICATOR</t>
  </si>
  <si>
    <t>http://source.techno-science.ca/artifacts-artefacts/images/1969.1454.001.aa.cs.png</t>
  </si>
  <si>
    <t>http://source.techno-science.ca/artifacts-artefacts/images/1969.1454.001.aa.cs.thumb.png</t>
  </si>
  <si>
    <t>1969.1455.001</t>
  </si>
  <si>
    <t>P807/5820</t>
  </si>
  <si>
    <t>4211</t>
  </si>
  <si>
    <t>UNCOLOURED GLASS ENVELOPE/ BROWN BASE/ SILVERED INNER TUBE</t>
  </si>
  <si>
    <t>USED BY CBC IN CANADA</t>
  </si>
  <si>
    <t>http://source.techno-science.ca/artifacts-artefacts/images/1969.1455.001.aa.cs.png</t>
  </si>
  <si>
    <t>http://source.techno-science.ca/artifacts-artefacts/images/1969.1455.001.aa.cs.thumb.png</t>
  </si>
  <si>
    <t>1969.1456.001</t>
  </si>
  <si>
    <t>C4692</t>
  </si>
  <si>
    <t>UNCOLOURED GLASS ENVELOPE/ SILVERED GLASS INNER TUBE/ BROWN BASE</t>
  </si>
  <si>
    <t>http://source.techno-science.ca/artifacts-artefacts/images/1969.1456.001.aa.cs.png</t>
  </si>
  <si>
    <t>http://source.techno-science.ca/artifacts-artefacts/images/1969.1456.001.aa.cs.thumb.png</t>
  </si>
  <si>
    <t>1969.1457.001</t>
  </si>
  <si>
    <t>5820</t>
  </si>
  <si>
    <t>T2893</t>
  </si>
  <si>
    <t>UNCOLOURED GLASS ENVELOPE/ SILVERED INNER TUBE/ BROWN BASE WITH BLACK PRINTING</t>
  </si>
  <si>
    <t>USED FOR BOTH OUTDOOR &amp; STUDIO PICKUP/ HAS EXCEPTIONAL SENSITIVITY COMBINED WITH SPECTRAL RESPONSE APPROACHING THAT OF THE EYE/ VERY STABLE AT ALL LIGHT LEVELS</t>
  </si>
  <si>
    <t>http://source.techno-science.ca/artifacts-artefacts/images/1969.1457.001.aa.cs.png</t>
  </si>
  <si>
    <t>http://source.techno-science.ca/artifacts-artefacts/images/1969.1457.001.aa.cs.thumb.png</t>
  </si>
  <si>
    <t>1969.1457.002</t>
  </si>
  <si>
    <t>X3612</t>
  </si>
  <si>
    <t>1969.1457.003</t>
  </si>
  <si>
    <t>H1495</t>
  </si>
  <si>
    <t>1969.1457.004</t>
  </si>
  <si>
    <t>V3978</t>
  </si>
  <si>
    <t>1969.1458.001</t>
  </si>
  <si>
    <t>Stainless steel/ glass/ brass/ metal</t>
  </si>
  <si>
    <t>Middle section stainless steel, top area housing lens is possibly brass painted black; bottom mount &amp; iris diaphragm is metal painted black</t>
  </si>
  <si>
    <t>Unknown. Probably used in Canada.</t>
  </si>
  <si>
    <t>The condenser consists of 2 or 3 lenses &amp; is designed to sit beneath the microscope stage. The light source is positioned to shine through the condenser which concentrates the light through the slide. (ref.1) the iris diaphragm is adjustable to let in more or less light as needed.</t>
  </si>
  <si>
    <t>Substage condensers provide a means of collecting &amp; concentrating light through the sample greatly improving the clarity &amp; detail seen through the lens of microscopes.</t>
  </si>
  <si>
    <t>metal-&gt;stainless steel;metal-&gt;brass;glass</t>
  </si>
  <si>
    <t>http://source.techno-science.ca/artifacts-artefacts/images/1969.1458.001.aa.cs.png</t>
  </si>
  <si>
    <t>http://source.techno-science.ca/artifacts-artefacts/images/1969.1458.001.aa.cs.thumb.png</t>
  </si>
  <si>
    <t>1969.1458.002</t>
  </si>
  <si>
    <t>THE CONDENSER CONSISTS OF 2 OR 3 LENSES &amp; IS DESIGNED TO SIT BENEATH THE MICROSCOPE STAGE. THE LIGHT SOURCE IS POSITIONED TO SHINE THROUGH THE CONDENSER WHICH CONCENTRATES THE LIGHT THROUGH THE SLIDE. (REF.1) THE IRIS DIAPHRAGM IS ADJUSTABLE TO LET IN MORE OR LESS LIGHT AS NEEDED.</t>
  </si>
  <si>
    <t>SUBSTAGE CONDENSERS PROVIDE A MEANS OF COLLECTING &amp; CONCENTRATING LIGHT THROUGH THE SAMPLE GREATLY IMPROVING THE CLARITY &amp; DETAIL SEEN THROUGH THE LENS OF MICROSCOPES.</t>
  </si>
  <si>
    <t>http://source.techno-science.ca/artifacts-artefacts/images/1969.1458.002.aa.cs.png</t>
  </si>
  <si>
    <t>http://source.techno-science.ca/artifacts-artefacts/images/1969.1458.002.aa.cs.thumb.png</t>
  </si>
  <si>
    <t>1969.1458.003</t>
  </si>
  <si>
    <t>1969.1459.001</t>
  </si>
  <si>
    <t>http://source.techno-science.ca/artifacts-artefacts/images/1969.1459.001.aa.cs.png</t>
  </si>
  <si>
    <t>http://source.techno-science.ca/artifacts-artefacts/images/1969.1459.001.aa.cs.thumb.png</t>
  </si>
  <si>
    <t>1969.1460.001</t>
  </si>
  <si>
    <t>GLASS/ GERMAN SILVER (?) BASE/ METAL WORKING PARTS/ WAX FILLING</t>
  </si>
  <si>
    <t>5484</t>
  </si>
  <si>
    <t>CANADA: 1917; 1920 (2 PATS); 1921; 1922 (3 PATS)</t>
  </si>
  <si>
    <t>UNCOLOURED GLASS ENVELOPE/ RED WAX IN BASE/ UNFINISHED METAL BASE</t>
  </si>
  <si>
    <t>http://source.techno-science.ca/artifacts-artefacts/images/1969.1460.001.aa.cs.png</t>
  </si>
  <si>
    <t>http://source.techno-science.ca/artifacts-artefacts/images/1969.1460.001.aa.cs.thumb.png</t>
  </si>
  <si>
    <t>1969.1461.001</t>
  </si>
  <si>
    <t>USA: 12-19-15 6-24-19 10-5-20 6-13-22 6-16-25 10-17-16 12-17-18 1-27-20 11-29-21 6-21-23</t>
  </si>
  <si>
    <t>USED IN AF PREAMPLIFIERS</t>
  </si>
  <si>
    <t>http://source.techno-science.ca/artifacts-artefacts/images/1969.1461.001.aa.cs.png</t>
  </si>
  <si>
    <t>http://source.techno-science.ca/artifacts-artefacts/images/1969.1461.001.aa.cs.thumb.png</t>
  </si>
  <si>
    <t>1969.1462.001</t>
  </si>
  <si>
    <t>CANADA: 1917 1920 1921 1922 1925 1926 1928</t>
  </si>
  <si>
    <t>http://source.techno-science.ca/artifacts-artefacts/images/1969.1462.001.aa.cs.png</t>
  </si>
  <si>
    <t>http://source.techno-science.ca/artifacts-artefacts/images/1969.1462.001.aa.cs.thumb.png</t>
  </si>
  <si>
    <t>1969.1463.001</t>
  </si>
  <si>
    <t>SYNTHETIC/ GLASS/ METAL/ FABRIC/ WAX</t>
  </si>
  <si>
    <t>30556</t>
  </si>
  <si>
    <t>Oberspree</t>
  </si>
  <si>
    <t>UNCOLOURED GLASS/ BLACK CAPS ON EACH END/ RED STRING &amp; WAX; BLUE TAG WITH BLACK PRINTING</t>
  </si>
  <si>
    <t>DEVELOPED FOR USE AS A TELEPHONE REPEATER BUT BECAUSE OF MILITARY REQUIREMENTS THEY WERE INCORPORATED INTO AMPLIFIERS FOR EAVESDROPPING ON ENEMY CONVERSATIONS IN THE FIELD</t>
  </si>
  <si>
    <t>FIRST HARD TUBE TYPE DEVELOPED IN GERMANY BY SIEMENS &amp; HALSKE/ THIS TUBE TYPE WAS THE FIRST STAGE IN THE 'A' TUBE DEVELOPMENT BY SIEMENS</t>
  </si>
  <si>
    <t>synthetic-&gt;;glass-&gt;;metal-&gt;;fibre-&gt;;resin-&gt;wax</t>
  </si>
  <si>
    <t>http://source.techno-science.ca/artifacts-artefacts/images/1969.1463.001.aa.cs.png</t>
  </si>
  <si>
    <t>http://source.techno-science.ca/artifacts-artefacts/images/1969.1463.001.aa.cs.thumb.png</t>
  </si>
  <si>
    <t>1969.1464.001</t>
  </si>
  <si>
    <t>TUNGAR 189048</t>
  </si>
  <si>
    <t>UNCOLOURED GLASS BULB/ BRASS BASE</t>
  </si>
  <si>
    <t>TO RECHARGE BATTERIES</t>
  </si>
  <si>
    <t>EXAMPLE OF EARLY CANADIAN TUNGAR BULB</t>
  </si>
  <si>
    <t>http://source.techno-science.ca/artifacts-artefacts/images/1969.1464.001.aa.cs.png</t>
  </si>
  <si>
    <t>http://source.techno-science.ca/artifacts-artefacts/images/1969.1464.001.aa.cs.thumb.png</t>
  </si>
  <si>
    <t>1969.1466.001</t>
  </si>
  <si>
    <t>UNCOLOURED GLASS BUT SILVER INSIDE FROM 'GETTER'/ BLACK BASE</t>
  </si>
  <si>
    <t>TO DETECT &amp; AMPLIFY INCOMING RADIO WAVES IN A RADIO RECEIVER USING DRY-CELL BATTERIES</t>
  </si>
  <si>
    <t>FIRST BROADCAST TYPE TUBE TO WAVE AN OXIDE-COATED FILAMENT/ WORLD'S FIRST TUBE TYPE DESIGNED FOR OPERATION FROM A SINGLE DRY CELL FOR USE IN DOMESTIC HOUSEHOLD RECEIVERS</t>
  </si>
  <si>
    <t>glass-&gt;;synthetic-&gt;bakelite;metal</t>
  </si>
  <si>
    <t>http://source.techno-science.ca/artifacts-artefacts/images/1969.1466.001.aa.cs.png</t>
  </si>
  <si>
    <t>http://source.techno-science.ca/artifacts-artefacts/images/1969.1466.001.aa.cs.thumb.png</t>
  </si>
  <si>
    <t>1969.1468.001</t>
  </si>
  <si>
    <t>316A</t>
  </si>
  <si>
    <t>L014156</t>
  </si>
  <si>
    <t>TO OSCILLATE &amp; AMPLIFY UHF RADIO SIGNALS IN A RADAR TRANSMITTER</t>
  </si>
  <si>
    <t>WAS ONE OF THE BEST TYPE OF TUBES AVAILABLE IN THE 500-700 MC RANGE FOR VERY EARLY RADAR APPLICATIONS BECAUSE OF THE LOW INTERELECTRODE CAPACITANCES &amp; SMALL INTERELECTRODE SPACING (RESULTING IN SHORT ELECTRON TRANSIT TIME)</t>
  </si>
  <si>
    <t>http://source.techno-science.ca/artifacts-artefacts/images/1969.1468.001.aa.cs.png</t>
  </si>
  <si>
    <t>http://source.techno-science.ca/artifacts-artefacts/images/1969.1468.001.aa.cs.thumb.png</t>
  </si>
  <si>
    <t>1969.1469.001</t>
  </si>
  <si>
    <t>388A</t>
  </si>
  <si>
    <t>763</t>
  </si>
  <si>
    <t>http://source.techno-science.ca/artifacts-artefacts/images/1969.1469.001.aa.cs.png</t>
  </si>
  <si>
    <t>http://source.techno-science.ca/artifacts-artefacts/images/1969.1469.001.aa.cs.thumb.png</t>
  </si>
  <si>
    <t>1969.1470.001</t>
  </si>
  <si>
    <t>368A</t>
  </si>
  <si>
    <t>http://source.techno-science.ca/artifacts-artefacts/images/1969.1470.001.aa.cs.png</t>
  </si>
  <si>
    <t>http://source.techno-science.ca/artifacts-artefacts/images/1969.1470.001.aa.cs.thumb.png</t>
  </si>
  <si>
    <t>1969.1471.001</t>
  </si>
  <si>
    <t>GLASS/ METAL/ PORCELAIN</t>
  </si>
  <si>
    <t>5D21</t>
  </si>
  <si>
    <t>358568</t>
  </si>
  <si>
    <t>USED IN AIRBORNE RADAR AS A MODULATOR</t>
  </si>
  <si>
    <t>MODIFICATION OF TYPE 715A TO INCREASE THE VOLTAGE RATING/ THIS WAS ACHIEVED BY REMOVING THE GRID-COOLING RADIATORS, BY PROVIDING COPPER-WIRE CONNECTORS FROM THE BOTTOM ENDS OF THE GRID SUPPORT WIRES TO THE BASE SEALS, &amp; THROUGH THE USE OF A SPECIALLY DESIGNED PLATE TERMINAL CAP</t>
  </si>
  <si>
    <t>glass-&gt;;metal-&gt;;ceramic-&gt;porcelain</t>
  </si>
  <si>
    <t>http://source.techno-science.ca/artifacts-artefacts/images/1969.1471.001.aa.cs.png</t>
  </si>
  <si>
    <t>http://source.techno-science.ca/artifacts-artefacts/images/1969.1471.001.aa.cs.thumb.png</t>
  </si>
  <si>
    <t>1969.1472.001</t>
  </si>
  <si>
    <t>715A</t>
  </si>
  <si>
    <t>59755</t>
  </si>
  <si>
    <t>UNCOLOURED GLASS WITH RED PRINTING</t>
  </si>
  <si>
    <t>USED IN AIRBORNE RADAR AS A PULSER</t>
  </si>
  <si>
    <t>MODIFICATION OF THE 701A TYPE: 4 CATHODES PLACED SIDE BY SIDE BUT ENVELOPED BY A SINGLE CONTROL-GRID, SCREEN-GRID &amp; PLATE/ GRIDS GOLD PLATED TO INHIBIT PRIMARY EMISSION/ OUTSIDE OF PLATE COATED WITH ZIRCONIUM TO INCREASE THERMAL EMISSIVITY</t>
  </si>
  <si>
    <t>glass-&gt;;metal-&gt;gold;metal-&gt;zirconium;ceramic-&gt;porcelain</t>
  </si>
  <si>
    <t>http://source.techno-science.ca/artifacts-artefacts/images/1969.1472.001.aa.cs.png</t>
  </si>
  <si>
    <t>http://source.techno-science.ca/artifacts-artefacts/images/1969.1472.001.aa.cs.thumb.png</t>
  </si>
  <si>
    <t>1969.1473.001</t>
  </si>
  <si>
    <t>Vacuum tube model</t>
  </si>
  <si>
    <t>GLASS/ SYNTHETIC/ METAL/ FIBRE SOCK COVER</t>
  </si>
  <si>
    <t>CV125</t>
  </si>
  <si>
    <t>UNCOLOURED GLASS/ BLACK BASE/ WHITISH-GREY SOCK</t>
  </si>
  <si>
    <t>PART OF CANADA' CONTRIBUTION TO THE WAR EFFORT IN THE 1940'S</t>
  </si>
  <si>
    <t>ONE OF THE STAGES IN THE DEVELOPMENT OF THE CV-125 TRIGATRON</t>
  </si>
  <si>
    <t>EXAMPLE OF A STAGE OF DEVELOPMENT IN RADAR RESEARCH</t>
  </si>
  <si>
    <t>glass;synthetic;metal;fibre</t>
  </si>
  <si>
    <t>http://source.techno-science.ca/artifacts-artefacts/images/1969.1473.001.aa.cs.png</t>
  </si>
  <si>
    <t>http://source.techno-science.ca/artifacts-artefacts/images/1969.1473.001.aa.cs.thumb.png</t>
  </si>
  <si>
    <t>1969.1474.001</t>
  </si>
  <si>
    <t>GLASS/ METAL/ SYNTHETIC/ FIBRE SOCK</t>
  </si>
  <si>
    <t>REL38C</t>
  </si>
  <si>
    <t>UNCOLOURED GLASS/ BROWN BASE/ WHITE 'SOCK'</t>
  </si>
  <si>
    <t>CANADIAN RESEARCHERS HELPED DEVELOP THIS TUBE - SEE VACUUM TUBE MODEL 691473</t>
  </si>
  <si>
    <t>TO ACT AS A MODULATOR SWITCHING TUBE IN A RADAR SET</t>
  </si>
  <si>
    <t>TYPE SAMPLE OF AN EARLY RADAR 3-ELECTRODE PULSE- SWITCHING TUBE</t>
  </si>
  <si>
    <t>glass;metal;synthetic;fibre</t>
  </si>
  <si>
    <t>http://source.techno-science.ca/artifacts-artefacts/images/1969.1474.001.aa.cs.png</t>
  </si>
  <si>
    <t>http://source.techno-science.ca/artifacts-artefacts/images/1969.1474.001.aa.cs.thumb.png</t>
  </si>
  <si>
    <t>1969.1475.001</t>
  </si>
  <si>
    <t>719A</t>
  </si>
  <si>
    <t>41079</t>
  </si>
  <si>
    <t>UNCOLOURED GLASS/ RED PRINTING</t>
  </si>
  <si>
    <t>SPECIAL PURPOSE TUBE FOR USE IN PULSERS, IN, FOR EXAMPLE, THE AN/MPG-1 RADAR/ USED IN RADAR PULSERS - NOT FOR RECTIFIER SERVICE</t>
  </si>
  <si>
    <t>http://source.techno-science.ca/artifacts-artefacts/images/1969.1475.001.aa.cs.png</t>
  </si>
  <si>
    <t>http://source.techno-science.ca/artifacts-artefacts/images/1969.1475.001.aa.cs.thumb.png</t>
  </si>
  <si>
    <t>1969.1476.001</t>
  </si>
  <si>
    <t>304TH</t>
  </si>
  <si>
    <t>UNCOLOURED GLASS/ WHITE CERAMIC BASE</t>
  </si>
  <si>
    <t>USED AS A HIGH-VOLTAGE PULSER</t>
  </si>
  <si>
    <t>FURTHER DEVELOPMENT OF THE 3045; CHANGES SUCH AS THE ADDITION OF CAPS ON THE PLATE STRUCTURE, RENDERED THE TUBE MORE SUITABLE AS A HIGH-VOLTAGE PULSER</t>
  </si>
  <si>
    <t>http://source.techno-science.ca/artifacts-artefacts/images/1969.1476.001.aa.cs.png</t>
  </si>
  <si>
    <t>http://source.techno-science.ca/artifacts-artefacts/images/1969.1476.001.aa.cs.thumb.png</t>
  </si>
  <si>
    <t>1969.1477.001</t>
  </si>
  <si>
    <t>29614</t>
  </si>
  <si>
    <t>SUDDEUTSCHE TELEFON-APPARATE</t>
  </si>
  <si>
    <t>Nurnberg</t>
  </si>
  <si>
    <t>UNCOLOURED GLASS/ BLACK CAPS ON EACH END/ WHITE STRING WITH BLACK WAX/ BLUE TAG WITHBLACK PRINTING</t>
  </si>
  <si>
    <t>DEVELOPED FOR USE AS A TELEPHONE REPEATER BUT BECAUSE OF MILITARY REQUIREMENTS WAS INCORPORATED INTO AMPLIFIERS FOR EAVESDROPPING ON ENEMY CONVERSATIONS IN THE FIELD</t>
  </si>
  <si>
    <t>http://source.techno-science.ca/artifacts-artefacts/images/1969.1477.001.aa.cs.png</t>
  </si>
  <si>
    <t>http://source.techno-science.ca/artifacts-artefacts/images/1969.1477.001.aa.cs.thumb.png</t>
  </si>
  <si>
    <t>1969.1478.001</t>
  </si>
  <si>
    <t>Cell, photovoltaic</t>
  </si>
  <si>
    <t>METAL/ GLASS/ SLATE/ SYNTHETIC</t>
  </si>
  <si>
    <t>Wein, Samuel</t>
  </si>
  <si>
    <t>UNCOLOURED GLASS/ UNFINISHED SLATE</t>
  </si>
  <si>
    <t>TO PRODUCE AN ELECTRIC CURRENT WHEN EXPOSED TO A LIGHT SOURCE</t>
  </si>
  <si>
    <t>EXAMPLE OF EARLY DEVELOPMENT OF A PHOTO-VOLTAIC CELL</t>
  </si>
  <si>
    <t>glass-&gt;;stone-&gt;slate;metal;synthetic</t>
  </si>
  <si>
    <t>http://source.techno-science.ca/artifacts-artefacts/images/1969.1478.001.aa.cs.png</t>
  </si>
  <si>
    <t>http://source.techno-science.ca/artifacts-artefacts/images/1969.1478.001.aa.cs.thumb.png</t>
  </si>
  <si>
    <t>1969.1479.001</t>
  </si>
  <si>
    <t>3E29</t>
  </si>
  <si>
    <t>Ken-Rad</t>
  </si>
  <si>
    <t>USED AS A PUSH-PULL PULSE-SWITCHING TUBE IN EARLY HARD-TUBE MODULATORS</t>
  </si>
  <si>
    <t>EXAMPLE OF EARLY PUSH-PULL PULSE SWITCHING TUBE</t>
  </si>
  <si>
    <t>http://source.techno-science.ca/artifacts-artefacts/images/1969.1479.001.aa.cs.png</t>
  </si>
  <si>
    <t>http://source.techno-science.ca/artifacts-artefacts/images/1969.1479.001.aa.cs.thumb.png</t>
  </si>
  <si>
    <t>1969.1480.001</t>
  </si>
  <si>
    <t>705A</t>
  </si>
  <si>
    <t>541255</t>
  </si>
  <si>
    <t>UNCOLOURED GLASS/ WHITE CERAMIC BASE WITH BLACK PRINTING</t>
  </si>
  <si>
    <t>TO RECTIFY A-C CURRENT TO D-C CURRENT IN A TRANSMITTER/ USED IN NAVY RADAR &amp; SMALL RADIO TRANSMITTERS</t>
  </si>
  <si>
    <t>ELECTRODES WERE SUPPORTED DIRECTLY FROM THE HARD GLASS ENVELOPE/ ELIMINATION OF INTERNAL INSULATORS INSURED SATISFACTORY PERFORMANCE UNDER HIGH VOLTAGE</t>
  </si>
  <si>
    <t>http://source.techno-science.ca/artifacts-artefacts/images/1969.1480.001.aa.cs.png</t>
  </si>
  <si>
    <t>http://source.techno-science.ca/artifacts-artefacts/images/1969.1480.001.aa.cs.thumb.png</t>
  </si>
  <si>
    <t>1969.1482.001</t>
  </si>
  <si>
    <t>KRN2</t>
  </si>
  <si>
    <t>297</t>
  </si>
  <si>
    <t>E.M.I.</t>
  </si>
  <si>
    <t>USED IN RADAR</t>
  </si>
  <si>
    <t>http://source.techno-science.ca/artifacts-artefacts/images/1969.1482.001.aa.cs.png</t>
  </si>
  <si>
    <t>http://source.techno-science.ca/artifacts-artefacts/images/1969.1482.001.aa.cs.thumb.png</t>
  </si>
  <si>
    <t>1969.1483.001</t>
  </si>
  <si>
    <t>RX232</t>
  </si>
  <si>
    <t>N9157</t>
  </si>
  <si>
    <t>USED IN HIGH VOLTAGE SUPPLY IN RADAR SYSTEM</t>
  </si>
  <si>
    <t>http://source.techno-science.ca/artifacts-artefacts/images/1969.1483.001.aa.cs.png</t>
  </si>
  <si>
    <t>http://source.techno-science.ca/artifacts-artefacts/images/1969.1483.001.aa.cs.thumb.png</t>
  </si>
  <si>
    <t>1969.1484.001</t>
  </si>
  <si>
    <t>68530X</t>
  </si>
  <si>
    <t>BATTERY CHARGER</t>
  </si>
  <si>
    <t>http://source.techno-science.ca/artifacts-artefacts/images/1969.1484.001.aa.cs.png</t>
  </si>
  <si>
    <t>http://source.techno-science.ca/artifacts-artefacts/images/1969.1484.001.aa.cs.thumb.png</t>
  </si>
  <si>
    <t>1969.1485.001</t>
  </si>
  <si>
    <t>GLASS/ METAL/ BRASS BASE</t>
  </si>
  <si>
    <t>TUNGAR 277465</t>
  </si>
  <si>
    <t>G.E. Canada</t>
  </si>
  <si>
    <t>UNCOLOURED GLASS/ UNFINISHED BRASS</t>
  </si>
  <si>
    <t>http://source.techno-science.ca/artifacts-artefacts/images/1969.1485.001.aa.cs.png</t>
  </si>
  <si>
    <t>http://source.techno-science.ca/artifacts-artefacts/images/1969.1485.001.aa.cs.thumb.png</t>
  </si>
  <si>
    <t>1969.1486.001</t>
  </si>
  <si>
    <t>707B</t>
  </si>
  <si>
    <t>L3326</t>
  </si>
  <si>
    <t>USED IN OPERATIONS AT THE S-BAND WAVELENGTH/ USED AS A LOCAL OSCILLATOR IN RADAR SETS</t>
  </si>
  <si>
    <t>http://source.techno-science.ca/artifacts-artefacts/images/1969.1486.001.aa.cs.png</t>
  </si>
  <si>
    <t>http://source.techno-science.ca/artifacts-artefacts/images/1969.1486.001.aa.cs.thumb.png</t>
  </si>
  <si>
    <t>1969.1487.001</t>
  </si>
  <si>
    <t>RT66</t>
  </si>
  <si>
    <t>UNCOLOURED GLASS/ BLACK FRAME/ UNFINISHED METAL PLATE</t>
  </si>
  <si>
    <t>USED IN RADAR SYSTEM</t>
  </si>
  <si>
    <t>http://source.techno-science.ca/artifacts-artefacts/images/1969.1487.001.aa.cs.png</t>
  </si>
  <si>
    <t>http://source.techno-science.ca/artifacts-artefacts/images/1969.1487.001.aa.cs.thumb.png</t>
  </si>
  <si>
    <t>1969.1488.001</t>
  </si>
  <si>
    <t>C5/545</t>
  </si>
  <si>
    <t>B.T.H. Co. Ltd.</t>
  </si>
  <si>
    <t>Rugby</t>
  </si>
  <si>
    <t>http://source.techno-science.ca/artifacts-artefacts/images/1969.1488.001.aa.cs.png</t>
  </si>
  <si>
    <t>http://source.techno-science.ca/artifacts-artefacts/images/1969.1488.001.aa.cs.thumb.png</t>
  </si>
  <si>
    <t>1969.1489.001</t>
  </si>
  <si>
    <t>RT319</t>
  </si>
  <si>
    <t>UNCOLOURED GLASS/ BLACK BASE/ UNFINISHED METAL</t>
  </si>
  <si>
    <t>http://source.techno-science.ca/artifacts-artefacts/images/1969.1489.001.aa.cs.png</t>
  </si>
  <si>
    <t>http://source.techno-science.ca/artifacts-artefacts/images/1969.1489.001.aa.cs.thumb.png</t>
  </si>
  <si>
    <t>1969.1490.001</t>
  </si>
  <si>
    <t>UNCOLOURED GLASS/ BLACK SYNTHETIC BASE/ SILVER PRINTING</t>
  </si>
  <si>
    <t>MADE &amp; USED CANADA</t>
  </si>
  <si>
    <t>SIMILAR TO TUBE TYPE 102D EXCEPT THAT SPECIAL PRECAUTIONS WERE TAKEN TO MINIMIZE INSULATION LEAKS &amp; SPUTTER NOISE</t>
  </si>
  <si>
    <t>http://source.techno-science.ca/artifacts-artefacts/images/1969.1490.001.aa.cs.png</t>
  </si>
  <si>
    <t>http://source.techno-science.ca/artifacts-artefacts/images/1969.1490.001.aa.cs.thumb.png</t>
  </si>
  <si>
    <t>1969.1491.001</t>
  </si>
  <si>
    <t>USA: 12-19-15 6-24-19 10-5-20 6-13-22 6-16-24 10-17-16 12-17-18 1-27-20 11-29-21 6-21-23</t>
  </si>
  <si>
    <t>http://source.techno-science.ca/artifacts-artefacts/images/1969.1491.001.aa.cs.png</t>
  </si>
  <si>
    <t>http://source.techno-science.ca/artifacts-artefacts/images/1969.1491.001.aa.cs.thumb.png</t>
  </si>
  <si>
    <t>1969.1492.001</t>
  </si>
  <si>
    <t>http://source.techno-science.ca/artifacts-artefacts/images/1969.1492.001.aa.cs.png</t>
  </si>
  <si>
    <t>http://source.techno-science.ca/artifacts-artefacts/images/1969.1492.001.aa.cs.thumb.png</t>
  </si>
  <si>
    <t>1969.1493.001</t>
  </si>
  <si>
    <t>http://source.techno-science.ca/artifacts-artefacts/images/1969.1493.001.aa.cs.png</t>
  </si>
  <si>
    <t>http://source.techno-science.ca/artifacts-artefacts/images/1969.1493.001.aa.cs.thumb.png</t>
  </si>
  <si>
    <t>1969.1494.001</t>
  </si>
  <si>
    <t>USED AS AN AMPLIFIER IN OUTPUT STAGES WHERE MODERATE POWERS ARE REQUIRED/ MAY ALSO BE USED AS AN OSCILLATOR, MODULATOR OR RF AMPLIFIER</t>
  </si>
  <si>
    <t>http://source.techno-science.ca/artifacts-artefacts/images/1969.1494.001.aa.cs.png</t>
  </si>
  <si>
    <t>http://source.techno-science.ca/artifacts-artefacts/images/1969.1494.001.aa.cs.thumb.png</t>
  </si>
  <si>
    <t>1969.1495.001</t>
  </si>
  <si>
    <t>http://source.techno-science.ca/artifacts-artefacts/images/1969.1495.001.aa.cs.png</t>
  </si>
  <si>
    <t>http://source.techno-science.ca/artifacts-artefacts/images/1969.1495.001.aa.cs.thumb.png</t>
  </si>
  <si>
    <t>1969.1496.001</t>
  </si>
  <si>
    <t>http://source.techno-science.ca/artifacts-artefacts/images/1969.1496.001.aa.cs.png</t>
  </si>
  <si>
    <t>http://source.techno-science.ca/artifacts-artefacts/images/1969.1496.001.aa.cs.thumb.png</t>
  </si>
  <si>
    <t>1969.1497.001</t>
  </si>
  <si>
    <t>CERAMIC/ METAL HARDWARE</t>
  </si>
  <si>
    <t>TO SUPPORT A VACUUM TUBE &amp; CONNECT IT TO THE DEVICE WHICH IT IS OPERATING IN</t>
  </si>
  <si>
    <t>http://source.techno-science.ca/artifacts-artefacts/images/1969.1497.001.aa.cs.png</t>
  </si>
  <si>
    <t>http://source.techno-science.ca/artifacts-artefacts/images/1969.1497.001.aa.cs.thumb.png</t>
  </si>
  <si>
    <t>1969.1498.001</t>
  </si>
  <si>
    <t>http://source.techno-science.ca/artifacts-artefacts/images/1969.1498.001.aa.cs.png</t>
  </si>
  <si>
    <t>http://source.techno-science.ca/artifacts-artefacts/images/1969.1498.001.aa.cs.thumb.png</t>
  </si>
  <si>
    <t>1969.1499.001</t>
  </si>
  <si>
    <t>LECLAIR, WM.</t>
  </si>
  <si>
    <t>Ferrous metal, legs are held together with a screw.</t>
  </si>
  <si>
    <t>USED TO MEASURE OUTSIDE DIAMETERS</t>
  </si>
  <si>
    <t>http://source.techno-science.ca/artifacts-artefacts/images/1969.1499.001.aa.cs.png</t>
  </si>
  <si>
    <t>http://source.techno-science.ca/artifacts-artefacts/images/1969.1499.001.aa.cs.thumb.png</t>
  </si>
  <si>
    <t>1969.1500.001</t>
  </si>
  <si>
    <t>http://source.techno-science.ca/artifacts-artefacts/images/1969.1500.001.aa.cs.png</t>
  </si>
  <si>
    <t>http://source.techno-science.ca/artifacts-artefacts/images/1969.1500.001.aa.cs.thumb.png</t>
  </si>
  <si>
    <t>1969.1501.001</t>
  </si>
  <si>
    <t>LOWENTRAUT, P. MFG. CO.</t>
  </si>
  <si>
    <t>http://source.techno-science.ca/artifacts-artefacts/images/1969.1501.001.aa.cs.png</t>
  </si>
  <si>
    <t>http://source.techno-science.ca/artifacts-artefacts/images/1969.1501.001.aa.cs.thumb.png</t>
  </si>
  <si>
    <t>1969.1502.001</t>
  </si>
  <si>
    <t>TO MEASURE THE INSIDE DIAMETER OF OBJECTS</t>
  </si>
  <si>
    <t>http://source.techno-science.ca/artifacts-artefacts/images/1969.1502.001.aa.cs.png</t>
  </si>
  <si>
    <t>http://source.techno-science.ca/artifacts-artefacts/images/1969.1502.001.aa.cs.thumb.png</t>
  </si>
  <si>
    <t>1969.1503.001</t>
  </si>
  <si>
    <t>Blechmann</t>
  </si>
  <si>
    <t>TO MEASURE DIAMETERS</t>
  </si>
  <si>
    <t>http://source.techno-science.ca/artifacts-artefacts/images/1969.1503.001.aa.cs.png</t>
  </si>
  <si>
    <t>http://source.techno-science.ca/artifacts-artefacts/images/1969.1503.001.aa.cs.thumb.png</t>
  </si>
  <si>
    <t>1969.1504.001</t>
  </si>
  <si>
    <t>USED TO SET TEETH OF HAND, PIT OR CROSS CUT SAWS; I.E. TO BEND OUT SLIGHTLY THE POINT OF EACH ALTERNATE TOOTH OF THE SAW SO THAT THE KERF MADE BY THE SAW WILL BE WIDER THAN THE BLADE.</t>
  </si>
  <si>
    <t>http://source.techno-science.ca/artifacts-artefacts/images/1969.1504.001.aa.cs.png</t>
  </si>
  <si>
    <t>http://source.techno-science.ca/artifacts-artefacts/images/1969.1504.001.aa.cs.thumb.png</t>
  </si>
  <si>
    <t>1969.1505.001</t>
  </si>
  <si>
    <t>CARBON FILAMENT/ CARBON PASTE FILAMENT CONNECTIONS/ GLASS BULB &amp; STEM/ METAL BASE/ PORCELAIN INSULATION</t>
  </si>
  <si>
    <t>EDISON RAILWAY LAMP</t>
  </si>
  <si>
    <t>BROWN TINTED GLASS/ 'GOLD' METAL BASE/ DOUBLE LOOP FILAMENT WITH ONE SINGLE MIDDLE SUPPORT</t>
  </si>
  <si>
    <t>PART OF NRC'S 'COMMUNICATION' MUSEUM COLLECTION</t>
  </si>
  <si>
    <t>USED TO LIGHT THE INTERIOR OF A RAILWAY CAR</t>
  </si>
  <si>
    <t>FILAMENT IS ANCHORED IN THE STEM IN ORDER TO CHECK VIBRATION RATHER THAN ENTIRELY PREVENTING IT. THE FILAMENT IS NOT STRAINED OR WEAKENED AS BOTH FILAMENT &amp; ANCHOR VIBRATE TOGETHER. ALSO THE FILAMENT HAS GOOD MECHANICAL STRENGTH (REF.1)</t>
  </si>
  <si>
    <t>ceramic-&gt;porcelain;glass-&gt;;synthetic-&gt;carbon;metal</t>
  </si>
  <si>
    <t>http://source.techno-science.ca/artifacts-artefacts/images/1969.1505.001.aa.cs.png</t>
  </si>
  <si>
    <t>http://source.techno-science.ca/artifacts-artefacts/images/1969.1505.001.aa.cs.thumb.png</t>
  </si>
  <si>
    <t>1969.1506.001</t>
  </si>
  <si>
    <t>UNCOLOURED GLASS/ SINGLE OVAL FILAMENT WITH NO SUPPORT</t>
  </si>
  <si>
    <t>PART OF ARTIFACTS FROM NRC'S "MUSEUM" COLLECTION</t>
  </si>
  <si>
    <t>USED TO PROVIDE LIGHT</t>
  </si>
  <si>
    <t>glass-&gt;;synthetic-&gt;carbon;metal-&gt;;ceramic-&gt;porcelain</t>
  </si>
  <si>
    <t>http://source.techno-science.ca/artifacts-artefacts/images/1969.1506.001.aa.cs.png</t>
  </si>
  <si>
    <t>http://source.techno-science.ca/artifacts-artefacts/images/1969.1506.001.aa.cs.thumb.png</t>
  </si>
  <si>
    <t>1969.1506.002</t>
  </si>
  <si>
    <t>WOOD STAINED &amp; VARNISHED</t>
  </si>
  <si>
    <t>1969.1507.001</t>
  </si>
  <si>
    <t>TUNGSTEN FILAMENT/ GLASS BULB, BUTTON ROD &amp; STEM/ METAL BASE</t>
  </si>
  <si>
    <t>Condor</t>
  </si>
  <si>
    <t>UNCOLOURED GLASS; BASE PAINTED GOLD WITH BLACK BASE CONTACT</t>
  </si>
  <si>
    <t>PART OF NRC'S 'MUSEUM' COLLECTION</t>
  </si>
  <si>
    <t>THE TUNGSTEN FILAMENT PRODUCED MORE LUMENS PER WATT THAN A CARBON FILAMENT AND WAS MORE RELIABLE.</t>
  </si>
  <si>
    <t>glass-&gt;;metal-&gt;tungsten</t>
  </si>
  <si>
    <t>http://source.techno-science.ca/artifacts-artefacts/images/1969.1507.001.aa.cs.png</t>
  </si>
  <si>
    <t>http://source.techno-science.ca/artifacts-artefacts/images/1969.1507.001.aa.cs.thumb.png</t>
  </si>
  <si>
    <t>1969.1508.001</t>
  </si>
  <si>
    <t>Lamp bulb, discharge</t>
  </si>
  <si>
    <t>TUNGSTEN FILAMENT/ BRASS BASE/ GLASS BULB &amp; STEM</t>
  </si>
  <si>
    <t>POINTOLITE</t>
  </si>
  <si>
    <t>UNCOLOURED GLASS/VARNISHED BASE</t>
  </si>
  <si>
    <t>USED TO PROVIDE A SMALL BRILLIANT POINT OF LIGHT WHICH CAN BE PLACED EXACTLY IN THE FOCUS OF A LENS OR MIRROR IN LANTERN PROJECTORS, CINEMATOGRAPHIC PROJECTION, AND MEDICAL WORK.</t>
  </si>
  <si>
    <t>TYPE SAMPLE OF A SPECIALIZED LAMP DEVELOPED FOR A SPECIFIC USE</t>
  </si>
  <si>
    <t>glass-&gt;;metal-&gt;tungsten;metal-&gt;brass</t>
  </si>
  <si>
    <t>http://source.techno-science.ca/artifacts-artefacts/images/1969.1508.001.aa.cs.png</t>
  </si>
  <si>
    <t>http://source.techno-science.ca/artifacts-artefacts/images/1969.1508.001.aa.cs.thumb.png</t>
  </si>
  <si>
    <t>1969.1509.001</t>
  </si>
  <si>
    <t>CARBON FILAMENT/ BRASS BASE/ GLASS BULB &amp; STEM/ DUMET LEAD WIRES</t>
  </si>
  <si>
    <t>UNCOLOURED GLASS/ GOLD PAINTED BASE WITH BLACK CONTACT RING</t>
  </si>
  <si>
    <t>FILAMENT SUPPORT GAVE IT MORE MECHNICAL STRENGTH TO WITHSTAND ANY VIBRATION.</t>
  </si>
  <si>
    <t>glass-&gt;;metal-&gt;brass;synthetic-&gt;carbon</t>
  </si>
  <si>
    <t>http://source.techno-science.ca/artifacts-artefacts/images/1969.1509.001.aa.cs.png</t>
  </si>
  <si>
    <t>http://source.techno-science.ca/artifacts-artefacts/images/1969.1509.001.aa.cs.thumb.png</t>
  </si>
  <si>
    <t>1969.1510.001</t>
  </si>
  <si>
    <t>Tungsten filament/ brass base/ ceramic insulation/ glass bulb</t>
  </si>
  <si>
    <t>Uncoloured glass</t>
  </si>
  <si>
    <t>Part of NRC's 'museum' collection.</t>
  </si>
  <si>
    <t>Used as a side light in an automobile or electric vehicle.</t>
  </si>
  <si>
    <t>Type sample of a G-10, 1-1/4 inch bulb, tipped; bent over tungsten filament anchored in centre (KE Â– notes). Tungsten is used in almost all incandescent light bulbs because it has a high melting temperature, making it conducive to producing visible light. In early light bulbs, the air was removed to create a vacuum to prevent combustion. However, as a result of the high temperature, tungsten atoms detach from the filament and cover the glass. The filament disintegrates over time and reduces the life of the bulb. Modern light bulbs are manufactured with inert gases, such as argon, which significantly reduces the loss of tungsten. Incandescent light bulbs produce the majority of their energy in the form of infrared light; approximately 10% of light is produced in the visible spectrum (Harris, "How Light Bulbs Work"). Before the advent of the automobile, horse drawn carriages were the primary mode of transportation. Candles and oil lamps were attached to the carriages in order to signal their presence. The automobile first appeared in the late 1880s but at first they were not equipped with lights; as a result, night time driving was not possible. The first lighting devices used on automobiles were oil (kerosene) lanterns, which served as a signal to other drivers of carriages and vehicles, as well as pedestrians. However, the oil lanterns did not illuminate the road, which was often in poor condition. In 1906, acetylene gas powered headlamps were introduced in the United States and were increasingly used by motorists; this type of lamp was manufactured until 1912 (Moore: 1-2). The light bulb was invented over a period of time by many inventors, however its invention is credited to Joseph Swan and Thomas Edison, who did similar work around 1878 and 1879 (Grabianowski, "10 Inventions that Changed the World"). The first electric automotive headlamp was created in 1908 and was offered as an optional accessory to the vehicle. Electric headlamps were installed as standard equipment c. 1913. The light bulb was constructed using a vacuum sealed carbon filament that was not filled with gas. The only type of beam pattern available until 1924 was a single beam pattern called a spot beam. The invention of the light bulb provided motorists with the flexibility of driving during the day or night (Moore: 2-3, 7). Many automobile lamps have survived today because they were detachable (Gardiner and Morris: 13).</t>
  </si>
  <si>
    <t>glass-&gt;;metal-&gt;brass;metal-&gt;tungsten;ceramic-&gt;porcelain</t>
  </si>
  <si>
    <t>http://source.techno-science.ca/artifacts-artefacts/images/1969.1510.001.aa.cs.png</t>
  </si>
  <si>
    <t>http://source.techno-science.ca/artifacts-artefacts/images/1969.1510.001.aa.cs.thumb.png</t>
  </si>
  <si>
    <t>1969.1511.001</t>
  </si>
  <si>
    <t>CARBON FILAMENT; GLASS BULB &amp; STEM/ BRASS BASE</t>
  </si>
  <si>
    <t>2126</t>
  </si>
  <si>
    <t>UNCOLOURED GLASS/ BASE PAINTED GOLD</t>
  </si>
  <si>
    <t>PART OF NRC'S 'MUSEUM' COLLECTION/ MANUFACTURED IN CANADA POSSIBLY FOR THE B.C. ELECTRIC RAILWAY CO. (SEE MARKINGS)</t>
  </si>
  <si>
    <t>http://source.techno-science.ca/artifacts-artefacts/images/1969.1511.001.aa.cs.png</t>
  </si>
  <si>
    <t>http://source.techno-science.ca/artifacts-artefacts/images/1969.1511.001.aa.cs.thumb.png</t>
  </si>
  <si>
    <t>1969.1512.001</t>
  </si>
  <si>
    <t>VCRX313</t>
  </si>
  <si>
    <t>INTERIOR OF GLASS BODY PAINTED WHITE; TOP OF INTERIOR OF ARMS PAINTED BLACK/ BLACK &amp; WHITE LABELS</t>
  </si>
  <si>
    <t>PART OF NRC'S "MUSEUM" COLLECTION</t>
  </si>
  <si>
    <t>USED AS A TV PICTURE STORAGE TUBE - POSSIBLY USED IN EARLY OSCILLOSCOPES AND TV'S WITH TEXT AS OUTPUT (REF.1) IT MAKES POSSIBLE TV PICTURES OF OSCILLOGRAMS OR RADAR PATTERNS THAT CAN BE VIEWED FOR SEVERAL MINUTES.</t>
  </si>
  <si>
    <t>AN ADVANCE ON THE ICONOSCOPE WHICH WAS DEVELOPED FOR TV IN 1936 AS IT IS A COMBINATION OF A KINESCOPE AND ICONOSCOPE IN ONE BULB</t>
  </si>
  <si>
    <t>http://source.techno-science.ca/artifacts-artefacts/images/1969.1512.001.aa.cs.png</t>
  </si>
  <si>
    <t>http://source.techno-science.ca/artifacts-artefacts/images/1969.1512.001.aa.cs.thumb.png</t>
  </si>
  <si>
    <t>1969.1513.001</t>
  </si>
  <si>
    <t>BEECH BODY/ STEEL BLADE/ WOOD WEDGE</t>
  </si>
  <si>
    <t>wood-&gt;beech;metal-&gt;steel</t>
  </si>
  <si>
    <t>http://source.techno-science.ca/artifacts-artefacts/images/1969.1513.001.aa.cs.png</t>
  </si>
  <si>
    <t>http://source.techno-science.ca/artifacts-artefacts/images/1969.1513.001.aa.cs.thumb.png</t>
  </si>
  <si>
    <t>1969.1514.001</t>
  </si>
  <si>
    <t>WOOD BODY/ STEEL BLADE/ WOOD WEDGE</t>
  </si>
  <si>
    <t>http://source.techno-science.ca/artifacts-artefacts/images/1969.1514.001.aa.cs.png</t>
  </si>
  <si>
    <t>http://source.techno-science.ca/artifacts-artefacts/images/1969.1514.001.aa.cs.thumb.png</t>
  </si>
  <si>
    <t>1969.1515.001</t>
  </si>
  <si>
    <t>ALL METAL (PROBABLY STEEL) EXCEPT FOR WOOD KNOB-STYLE HANDLE</t>
  </si>
  <si>
    <t>TRACES OF BLACK FINISH ON LEVER CAP</t>
  </si>
  <si>
    <t>http://source.techno-science.ca/artifacts-artefacts/images/1969.1515.001.aa.cs.png</t>
  </si>
  <si>
    <t>http://source.techno-science.ca/artifacts-artefacts/images/1969.1515.001.aa.cs.thumb.png</t>
  </si>
  <si>
    <t>1969.1516.001</t>
  </si>
  <si>
    <t>ALL METAL EXCEPT FOR WOOD HANDLE/ STEEL BODY &amp; BLADE/ BRASS ADJUSTING SCREWS</t>
  </si>
  <si>
    <t>POSSIBLY FOR HANDLE ONLY: JUNE 20, 1870</t>
  </si>
  <si>
    <t>TRACES OF A BLACK FINISH</t>
  </si>
  <si>
    <t>http://source.techno-science.ca/artifacts-artefacts/images/1969.1516.001.aa.cs.png</t>
  </si>
  <si>
    <t>http://source.techno-science.ca/artifacts-artefacts/images/1969.1516.001.aa.cs.thumb.png</t>
  </si>
  <si>
    <t>1969.1517.001</t>
  </si>
  <si>
    <t>BEECH WOOD BASE/ BOAT SHAPED METAL CASTING (POSSIBLY IRON) SITS ON BASE TO HOLD BLADE &amp; HANDLE/ METAL BLADE, WEDGE &amp; ADJUSTMENT LEVER (PROBABLY STEEL)/ BRASS ADJUSTMENT SCREW/ WOOD HANDLE &amp; KNOB</t>
  </si>
  <si>
    <t>Stanley Rule &amp; Level Co.</t>
  </si>
  <si>
    <t>BLACK FINISH (VERY WORN) ON METAL PARTS, EXCLUDING BLADE &amp; WEDGE</t>
  </si>
  <si>
    <t>http://source.techno-science.ca/artifacts-artefacts/images/1969.1517.001.aa.cs.png</t>
  </si>
  <si>
    <t>http://source.techno-science.ca/artifacts-artefacts/images/1969.1517.001.aa.cs.thumb.png</t>
  </si>
  <si>
    <t>1969.1518.001</t>
  </si>
  <si>
    <t>WOOD BASE, HANDLE &amp; WEDGE/ METAL BLADE &amp; DEPTH STOPS</t>
  </si>
  <si>
    <t>http://source.techno-science.ca/artifacts-artefacts/images/1969.1518.001.aa.cs.png</t>
  </si>
  <si>
    <t>http://source.techno-science.ca/artifacts-artefacts/images/1969.1518.001.aa.cs.thumb.png</t>
  </si>
  <si>
    <t>1969.1519.001</t>
  </si>
  <si>
    <t>WOOD BODY &amp; WEDGE/ METAL BLADE</t>
  </si>
  <si>
    <t>http://source.techno-science.ca/artifacts-artefacts/images/1969.1519.001.aa.cs.png</t>
  </si>
  <si>
    <t>http://source.techno-science.ca/artifacts-artefacts/images/1969.1519.001.aa.cs.thumb.png</t>
  </si>
  <si>
    <t>1969.1520.001</t>
  </si>
  <si>
    <t>ALL WOOD EXCEPT FOR METAL (PROBABLY STEEL) SOLE PLATE, BLADE &amp; DEPTH STOP/ BRASS DEPTH STOP ADJUSTMENT SCREW</t>
  </si>
  <si>
    <t>MILLENER, J.P. &amp; CO.</t>
  </si>
  <si>
    <t>http://source.techno-science.ca/artifacts-artefacts/images/1969.1520.001.aa.cs.png</t>
  </si>
  <si>
    <t>http://source.techno-science.ca/artifacts-artefacts/images/1969.1520.001.aa.cs.thumb.png</t>
  </si>
  <si>
    <t>1969.1521.001</t>
  </si>
  <si>
    <t>WOOD BASE &amp; WEDGE/ METAL (PROBABLY STEEL) BLADE</t>
  </si>
  <si>
    <t>http://source.techno-science.ca/artifacts-artefacts/images/1969.1521.001.aa.cs.png</t>
  </si>
  <si>
    <t>http://source.techno-science.ca/artifacts-artefacts/images/1969.1521.001.aa.cs.thumb.png</t>
  </si>
  <si>
    <t>1969.1522.001</t>
  </si>
  <si>
    <t>STEEL &amp; SYNTHETIC CASING; SCALE PRINTED ON PAPER LABEL; RUBBER CAP OVER ROD END. CW ORIGINAL OILED PAPER BOX.</t>
  </si>
  <si>
    <t>Auburn Machine Co.</t>
  </si>
  <si>
    <t xml:space="preserve"> PATENT NO. 138152  PRINTED ON LABEL BEARING SCALE. "PATENT APPLIED FOR 87-2965 " PRINTED ON BOX ENDS.</t>
  </si>
  <si>
    <t>DARK GREY ENAMEL FINISH ON TACHOMETER; SCALE PRINTED ON YELLOW PAPER SLEEVE. ORANGE BOX HAS BLACK ILLUSTRATIONS &amp; TEXT.</t>
  </si>
  <si>
    <t>USED TO MEASURE THE SPEEDS OF SHAFTS, MOTORS, ENGINES, AND OTHER REVOLVING OR ROTATING MACHINERY AND EQUIPMENT.</t>
  </si>
  <si>
    <t>DEVICE COMMONLY USED BY MACHINISTS, FARMERS, ETC. TO MEASURE THE SPEED OF ROTATING DEVICES LIKE PULLEYS, GEARS, ETC. IT OPERATES IN BOTH CLOCKWISE &amp; COUNTER- CLOCKWISE DIRECTIONS. ACCURACY IS ABOUT 10% AT BEST. SUCH DEVICES HAVE BEEN AROUND FOR OVER 100 YEARS, AND ARETECHNICALLY QUITE SIMPLE.</t>
  </si>
  <si>
    <t>metal-&gt;steel;metal-&gt;brass;synthetic-&gt;;paper-&gt;;resin-&gt;rubber</t>
  </si>
  <si>
    <t>http://source.techno-science.ca/artifacts-artefacts/images/1969.1522.001.aa.cs.png</t>
  </si>
  <si>
    <t>http://source.techno-science.ca/artifacts-artefacts/images/1969.1522.001.aa.cs.thumb.png</t>
  </si>
  <si>
    <t>1969.1523.001</t>
  </si>
  <si>
    <t>Spoon</t>
  </si>
  <si>
    <t>SILVER PLATED</t>
  </si>
  <si>
    <t>THIS SET OF FLATWARE CAME FROM THE PRINCE EDWARD ISLAND SS, WHICHWAS A RAIL CAR FERRY OPERATED BY THE CANADIAN GOVERNMENT RAILWAYS BETWEEN CAPE TORMENTINE, N.B. &amp; CARLETON POINT, P.E.I. FROM 1915 UNTIL TAKEN OVER BY THE CNR IN 1935.</t>
  </si>
  <si>
    <t>USED TO ASSIST IN EATING.</t>
  </si>
  <si>
    <t>http://source.techno-science.ca/artifacts-artefacts/images/1969.1523.001.aa.cs.png</t>
  </si>
  <si>
    <t>http://source.techno-science.ca/artifacts-artefacts/images/1969.1523.001.aa.cs.thumb.png</t>
  </si>
  <si>
    <t>1969.1523.002</t>
  </si>
  <si>
    <t>Knife</t>
  </si>
  <si>
    <t>Silver metal.</t>
  </si>
  <si>
    <t>http://source.techno-science.ca/artifacts-artefacts/images/1969.1523.002.aa.cs.png</t>
  </si>
  <si>
    <t>http://source.techno-science.ca/artifacts-artefacts/images/1969.1523.002.aa.cs.thumb.png</t>
  </si>
  <si>
    <t>1969.1523.003</t>
  </si>
  <si>
    <t>metal.</t>
  </si>
  <si>
    <t>Gerber</t>
  </si>
  <si>
    <t>Rogers, Wm.</t>
  </si>
  <si>
    <t>Silver metal</t>
  </si>
  <si>
    <t>http://source.techno-science.ca/artifacts-artefacts/images/1969.1523.003.aa.cs.png</t>
  </si>
  <si>
    <t>http://source.techno-science.ca/artifacts-artefacts/images/1969.1523.003.aa.cs.thumb.png</t>
  </si>
  <si>
    <t>1969.1524.001</t>
  </si>
  <si>
    <t>Frank, telegraph</t>
  </si>
  <si>
    <t>CANADIAN NORTHERN TELEGRAPH</t>
  </si>
  <si>
    <t>Rolph &amp; Clark</t>
  </si>
  <si>
    <t>WHITE BACKGROUND WITH BLACK PRINTING AND RED NUMBER</t>
  </si>
  <si>
    <t>EXAMPLES OF TELEGRAPH FRANKS PRINTED FOR USE IN CANADA BY THE CANADIAN NORTHERN TELEGRAPH CO.</t>
  </si>
  <si>
    <t>USED TO INDICATE THAT THE TELEGRAPH MESSAGE BEING DELIVERED IS FREE.</t>
  </si>
  <si>
    <t>http://source.techno-science.ca/artifacts-artefacts/images/1969.1524.001.aa.cs.png</t>
  </si>
  <si>
    <t>http://source.techno-science.ca/artifacts-artefacts/images/1969.1524.001.aa.cs.thumb.png</t>
  </si>
  <si>
    <t>1969.1524.002</t>
  </si>
  <si>
    <t>1969.1524.003</t>
  </si>
  <si>
    <t>1969.1524.004</t>
  </si>
  <si>
    <t>1969.1525.001</t>
  </si>
  <si>
    <t>TORONTO CENTRAL TERMINAL CO.</t>
  </si>
  <si>
    <t>PARMELEE, C.H.</t>
  </si>
  <si>
    <t>WHITE PAPER WITH BLACK PRINTING</t>
  </si>
  <si>
    <t>ACT INCORPORATING A CANADIAN COMPANY, THE TORONTO CENTRAL TERMINAL COMPANY, WHICH WAS GIVEN RIGHTS TO CONSTRUCT, WORK, MAINTAIN, MANAGE &amp; USE PASSENGER &amp; FREIGHT STATIONS IN &amp; AROUND TORONTO; AS WELL AS BUILD LINES AND ENTER INTO AGREEMENTS WITH OTHER RAILWAY CO. IN THE TORONTO AREA.</t>
  </si>
  <si>
    <t>USED TO INFORM THE READER OF AN ACT FROM THE HOUSE OF COMMONS OF CANADA REGARDING THE INCORPORATION OF THE TORONTO TERMINAL COMPANYH.</t>
  </si>
  <si>
    <t>1969.1525.002</t>
  </si>
  <si>
    <t>1969.1525.003</t>
  </si>
  <si>
    <t>WHITE PAPER WITH PURPLE PRINTING</t>
  </si>
  <si>
    <t>1969.1526.001</t>
  </si>
  <si>
    <t>BROCKVILLE &amp; ST. LAWRENCE BRIDGE COMPANY</t>
  </si>
  <si>
    <t>THE BROCKVILLE AND NEW YORK BRIDGE CO. WAS CHARTERED TO BUILD A SUSPENSION BRIDGE ACROSS THE ST. LAWRENCE RIVER AT BROCKVILLE ONT. TO CONNECT THE IRONDALE, BANCROFT &amp; OTTAWA RWY. IN THE NORTH TO BANCROFT &amp; TO THE SOUTH TO NEW YORK CITY. PIERS WERE BUILT BUT BRIDGE FINALLY ABANDONED. [REF 1]</t>
  </si>
  <si>
    <t>USED TO REPORT TO THE STATE COMPTROLLER OF NEW YORK REGARDING VALUE OF COMPANY</t>
  </si>
  <si>
    <t>1969.1527.001</t>
  </si>
  <si>
    <t>Memorandum</t>
  </si>
  <si>
    <t>MANITOULIN &amp; NORTH SHORE RWY</t>
  </si>
  <si>
    <t>THE MANITOULIN AND NORTH SHORE RAILWAY WAS CHARTERED IN 1888 TO CONNECT MANITOULIN ISLAND WITH MAINLAND ONTARIO. IT WAS RE-CHARTERED IN 1900 &amp; CONSTRUCTION FINALLY BEGAN AND CONTINUED INTERMITTEDLY UNTIL 1911 WHEN IT WAS TAKEN OVER BY ALGOMA EASTERN [REF 1]</t>
  </si>
  <si>
    <t>USED TO SPECIFY THE LAND GRANTS AND SUBSIDIES GIVEN TO THE RAILWAY COMPANY.</t>
  </si>
  <si>
    <t>1969.1528.001</t>
  </si>
  <si>
    <t>ONTARIO WEST SHORE RAILWAY CO.</t>
  </si>
  <si>
    <t>REPORT ON THE ONTARIO AND WEST SHORE RAILWAY WHICH RAN FOR NORTH STREET, GODERICH, TO LAMBTON STREET, KINCARDINE.</t>
  </si>
  <si>
    <t>REPORT TO THE CORPORATIONS OF THE TOWNS OF GODERICH &amp; KINCARDINE; AND THE TOWNSHIPS OF HURON &amp; ASHFIELD REGARDING THE CONDITION OF THE ONTARIO AND WEST SHORE RAILWAY AND THE COST OF COMPLETING THE LINE.</t>
  </si>
  <si>
    <t>1969.1529.001</t>
  </si>
  <si>
    <t>Prospectus</t>
  </si>
  <si>
    <t>CENTRAL RAILWAY CO. OF CANADA</t>
  </si>
  <si>
    <t>Wertheimer, Lea &amp; Co.</t>
  </si>
  <si>
    <t>THIS PROSPECTUS WAS TO RAISE FUNDS TO BUILD THE CENTRAL RAILWAY OF CANADA WHICH WAS TO GO FROM MIDLAND, ON THE GEORGIAN BAY, AND THE PORT OF MONTREAL - ABOUT 344 MILES.</t>
  </si>
  <si>
    <t>USED TO DESCRIBE AND ADVERTISE THE CENTRAL RAILWAY CO. OF CANADA</t>
  </si>
  <si>
    <t>1969.1530.001</t>
  </si>
  <si>
    <t>LAUDER, SPEARS &amp; HOWLAND</t>
  </si>
  <si>
    <t>LAUDER, SPEARS AND HOWLAND WERE A TORONTO COMPANY WHICH DEALT, IN THIS CASE WITH RAILWAYS AND TIMBER RIGHTS. THE DONOR WAS A GRANDSON OF HOWLAND - ONE OF THE COMPANY'S PARTNERS.</t>
  </si>
  <si>
    <t>USED TO STIPULATE AGREEMENTS MADE WITH LAUDER, SPEARS &amp; HOWLAND AND OTHER COMPANIES.</t>
  </si>
  <si>
    <t>1969.1530.002</t>
  </si>
  <si>
    <t>1969.1530.003</t>
  </si>
  <si>
    <t>1969.1530.004</t>
  </si>
  <si>
    <t>1969.1531.001</t>
  </si>
  <si>
    <t>IRONDALE,BANCROFT &amp; OTTAWA RWY CO</t>
  </si>
  <si>
    <t>THE IRONDALE, BANCROFT AND OTTAWA RAILWAY WAS LOCATED IN CENTRAL ONTARIO, BETWEEN HOWLAND JUNCTION AND BANCROFT. IT WAS STARTED IN 1884 BUT WAS NOT HIGHLY SUCCESSFUL WITH ONLY 48 MILES BUILT BEFORE IT WAS TAKEN OVER BY CANADIAN NORTHERN IN 1909 AND THE CANADIAN NATIONAL IN 1923. FINALLY CLOSED ALTOGETHER IN 1960.</t>
  </si>
  <si>
    <t>USED TO SPECIFY THE RIGHTS AND RESPONSIBILITIES OF THE IRONDALE, BANCROFT &amp; OTTAWA RAILWAY CO.</t>
  </si>
  <si>
    <t>1969.1531.002</t>
  </si>
  <si>
    <t>1969.1531.003</t>
  </si>
  <si>
    <t>1969.1532.001</t>
  </si>
  <si>
    <t>USED TO PROMOTE AND DESCRIBE THE IRONDALE,BANCROFT &amp; OTTAWA RAILWAY CO.</t>
  </si>
  <si>
    <t>1969.1532.002</t>
  </si>
  <si>
    <t>1969.1533.001</t>
  </si>
  <si>
    <t>PAPER; LINEN</t>
  </si>
  <si>
    <t>IMPERIAL TRACTION CO.</t>
  </si>
  <si>
    <t>WHITE BACKGROUND WITH BLUE PRINTING</t>
  </si>
  <si>
    <t>MAP SHOWS A PROPOSED RAILWAY COMPANY IN SOUTHWESTERN ONTARIO BY THE IMPERIAL TRACTION CO.</t>
  </si>
  <si>
    <t>USED TO SHOW THE ROUTE OF THE PROPOSED RAILWAY OF THE IMPERIAL TRACTION CO. IN 1914</t>
  </si>
  <si>
    <t>1969.1534.001</t>
  </si>
  <si>
    <t>ST. LAWRENCE RAILWAY CO.</t>
  </si>
  <si>
    <t>WOOD, WEBSTER &amp; STEWART</t>
  </si>
  <si>
    <t>THE TWO COMPANIES NAMED IN THE AGREEMENT WERE INCORPORATED BY THEIR RESPECTIVE GOVERNMENTS TO CONSTRUCT A BRIDGE OVER THE ST. LAWRENCE IN THE FIRST INSTANCE AND TO CONSTRUCT &amp; OPERATE A RAIL LINE FROM THE CANADIAN BORDER INTO ST.LAWRENCE COUNTY IN THE STATE OF NEW YORK IN THE 2ND INSTANCE.</t>
  </si>
  <si>
    <t>USED TO OUTLINE THE LEGAL PROVISIONS FOR THE AMALGAMATION OF "THE BROCKVILLE AND NEW YORK BRIDGE CO." AND "THE ST. LAWRENCE RAILWAY CO." INTO "THE BROCKVILLE AND ST. LAWRENCE BRIDGE COMPANY"</t>
  </si>
  <si>
    <t>1969.1535.001</t>
  </si>
  <si>
    <t>Lease</t>
  </si>
  <si>
    <t>Canadian Pacific Railway Co.</t>
  </si>
  <si>
    <t>LEASE OF LAND BY THE CANADIAN PACIFIC RAILWAY CO., A PROMINENT CANADIAN RAILWAY CO., TO THE PICKEREL RIVER LUMBER CO., OTTAWA, FOR TIE PILING.</t>
  </si>
  <si>
    <t>AGREEMENT BETWEEN TWO PARTIES REGARDING THE LEASING OF LAND</t>
  </si>
  <si>
    <t>1969.1536.001</t>
  </si>
  <si>
    <t>CENTRAL ONTARIO RAILWAY</t>
  </si>
  <si>
    <t>WHITE CARD WITH RED AND BLACK PRINTING</t>
  </si>
  <si>
    <t>THE CENTRAL ONTARIO RWY WENT FROM PICTON ON LAKE ONTARIO NORTH THROUGH TRENTON &amp; BANCROFT TO WALLACE JUST SOUTH OF WHITNEY. STARTED AS THE PRINCE EDWARD CO. RAILWAY CO. IN 1873; RENAMED COR IN 1882 AND WAS TAKEN OVER BY THE CNR IN 1923. [REF 1]</t>
  </si>
  <si>
    <t>USED TO INFORM RAIL EMPLOYEES THAT BEARER HAS FREE TRANSPORTATION ON THE RAILWAY</t>
  </si>
  <si>
    <t>http://source.techno-science.ca/artifacts-artefacts/images/1969.1536.001.aa.cs.png</t>
  </si>
  <si>
    <t>http://source.techno-science.ca/artifacts-artefacts/images/1969.1536.001.aa.cs.thumb.png</t>
  </si>
  <si>
    <t>1969.1537.001</t>
  </si>
  <si>
    <t>NORTHERN NAVIGATION CO. OF ONT. LTD.</t>
  </si>
  <si>
    <t>Poole Bros.</t>
  </si>
  <si>
    <t>PALE YELLOW WITH BLACK AND RED PRINTING</t>
  </si>
  <si>
    <t>THE NORTHERN NAVIGATION CO. STARTED AS THE NORTH SHORE NAVIGATION CO. IN 1880. BY 1900 IT WAS CLOSELY ALLIED WITH THE GRAND TRUNK RAILWAY &amp; OPERATED BETWEEN SARNIA AND FT. WILLIAM, ONT. IN 1913 IT BECAME PART OF THE CANADA STEAMSHIP LINES. [REF 1]</t>
  </si>
  <si>
    <t>USE TO INFORM RAIL EMPLOYEES THAT BEARER HAS FREE TRANSPORTATION ON THE SHIP.</t>
  </si>
  <si>
    <t>http://source.techno-science.ca/artifacts-artefacts/images/1969.1537.001.aa.cs.png</t>
  </si>
  <si>
    <t>http://source.techno-science.ca/artifacts-artefacts/images/1969.1537.001.aa.cs.thumb.png</t>
  </si>
  <si>
    <t>1969.1538.001</t>
  </si>
  <si>
    <t>LEHIGH VALLEY RAILROAD</t>
  </si>
  <si>
    <t>YELLOW WITH BLACK AND RED PRINTING</t>
  </si>
  <si>
    <t>LEHIGH VALLEY RAILROAD CO. IS ONE OF THE MANY NEW YORK RAILWAY THAT CONNECTED WITH CANADIAN RAIL LINES TO SERVE THE NORTH EAST PART OF THE U.S.</t>
  </si>
  <si>
    <t>USED TO INFORM RAIL EMPLOYEES THAT BEARER HAS FREE TRANSPORTATION ON THE RAILWAY.</t>
  </si>
  <si>
    <t>http://source.techno-science.ca/artifacts-artefacts/images/1969.1538.001.aa.cs.png</t>
  </si>
  <si>
    <t>http://source.techno-science.ca/artifacts-artefacts/images/1969.1538.001.aa.cs.thumb.png</t>
  </si>
  <si>
    <t>1969.1539.001</t>
  </si>
  <si>
    <t>QUEBEC RWY LIGHT &amp; POWER CO.</t>
  </si>
  <si>
    <t>BLUE WITH BLACK AND ORANGE PRINTING</t>
  </si>
  <si>
    <t>QUEBEC RAILWAY LIGHT &amp; POWER CO. STARTED AS QUEBEC, MONTMORCENY &amp; CHARLEVOIX RY CO IN 1881. CHANGED IT'S NAME TO THE QUEBEC RAILWAY LIGHT &amp; POWER CO. IN 1899. IT BECAME PART OF THE CNR IN 1951. THE LINE RAN FROM QUEBEC CITY TO CAP TOURMENTE IN QUEBEC. [REF 1]</t>
  </si>
  <si>
    <t>http://source.techno-science.ca/artifacts-artefacts/images/1969.1539.001.aa.cs.png</t>
  </si>
  <si>
    <t>http://source.techno-science.ca/artifacts-artefacts/images/1969.1539.001.aa.cs.thumb.png</t>
  </si>
  <si>
    <t>1969.1539.002</t>
  </si>
  <si>
    <t>GREY WITH BLACK AND BLUE PRINTING</t>
  </si>
  <si>
    <t>1969.1540.001</t>
  </si>
  <si>
    <t>NEW YORK &amp; OTTAWA RAIWAY</t>
  </si>
  <si>
    <t>ALTHOUGH THE RAILWAY WAS CALLED THE "NEW YORK AND OTTAWA RAILWAY" OR THE "OTTAWA AND NEW YORK RAILWAY" THE LINE ACTUALLY WENT ONLY AS FAR AS CORNWALL. IT WAS INCORPORATED IN 1897 AND AMALGAMATED WITH THE N.Y. CENTRAL RY CO IN 1905; AND TAKEN OVER BY THEM IN 1936. [REF 1]</t>
  </si>
  <si>
    <t>http://source.techno-science.ca/artifacts-artefacts/images/1969.1540.001.aa.cs.png</t>
  </si>
  <si>
    <t>http://source.techno-science.ca/artifacts-artefacts/images/1969.1540.001.aa.cs.thumb.png</t>
  </si>
  <si>
    <t>1969.1541.001</t>
  </si>
  <si>
    <t>TAVARES &amp; GULF RAILROAD</t>
  </si>
  <si>
    <t>Clark, J.S. &amp; A.O.</t>
  </si>
  <si>
    <t>LIGHT GREEN WITH DARKER GREEN PRINTING</t>
  </si>
  <si>
    <t>http://source.techno-science.ca/artifacts-artefacts/images/1969.1541.001.aa.cs.png</t>
  </si>
  <si>
    <t>http://source.techno-science.ca/artifacts-artefacts/images/1969.1541.001.aa.cs.thumb.png</t>
  </si>
  <si>
    <t>1969.1542.001</t>
  </si>
  <si>
    <t>MISSISSIPPI RIVER &amp; BONNE TERRE RAILWAY</t>
  </si>
  <si>
    <t>USED TO INFORM EMPLOYEES THAT THE BEARER HAS FREE TRANSPORTATION ON THE RAILWAY.</t>
  </si>
  <si>
    <t>http://source.techno-science.ca/artifacts-artefacts/images/1969.1542.001.aa.cs.png</t>
  </si>
  <si>
    <t>http://source.techno-science.ca/artifacts-artefacts/images/1969.1542.001.aa.cs.thumb.png</t>
  </si>
  <si>
    <t>1969.1543.001</t>
  </si>
  <si>
    <t>BAY OF QUINTE RAILWAY CO.</t>
  </si>
  <si>
    <t>THE BAY OF QUINTE RAILWAY COMPANY STARTED AS THE BAY OF QUINTE RAILWAY AND NAVIGATION CO. IN 1881. THE NAME WAS CHANGED IN 1897. IN 1919 IT WAS TAKEN OVER BY THE CANADIAN NATIONAL RAILWAY CO. THE LINE WENT FROM DESERONTO TO SYDENHAM IN EASTERN ONTARIO [REF 1]</t>
  </si>
  <si>
    <t>USED TO INFORM RAIL EMPLOYEES THAT BEARER HAS FREE TRANSPORATION ON THE RAILWAY</t>
  </si>
  <si>
    <t>http://source.techno-science.ca/artifacts-artefacts/images/1969.1543.001.aa.cs.png</t>
  </si>
  <si>
    <t>http://source.techno-science.ca/artifacts-artefacts/images/1969.1543.001.aa.cs.thumb.png</t>
  </si>
  <si>
    <t>1969.1544.001</t>
  </si>
  <si>
    <t>CRANBERRY TRANSPORTATION CO.</t>
  </si>
  <si>
    <t>American Banknote Co.</t>
  </si>
  <si>
    <t>LIGHT GREEN WITH BLACK AND RED PRINTING</t>
  </si>
  <si>
    <t>USED TO INFORM EMPLOYEES OF THE COMPANY THAT BEARER HAS FREE TRANSPORTATION WITH THEIR AGENCY.</t>
  </si>
  <si>
    <t>http://source.techno-science.ca/artifacts-artefacts/images/1969.1544.001.aa.cs.png</t>
  </si>
  <si>
    <t>http://source.techno-science.ca/artifacts-artefacts/images/1969.1544.001.aa.cs.thumb.png</t>
  </si>
  <si>
    <t>1969.1545.001</t>
  </si>
  <si>
    <t>MONCTON &amp; BACTOUCHE RAILWAY</t>
  </si>
  <si>
    <t>THE MONCTON &amp; BUCTOUCHE RAILWAY BEGAN IN 1883 AS THE BUCTOUCHE &amp; MONCTON BRANCH RY CO. AND WAS RENAMED IN 1886. IT WAS TAKEN OVER BY THE CANADIAN GOVERNMENT RAILWAYS IN 1918 AND FINALLY BY THE CNR. IT RAN SOME 30 MILES BETWEEN BUCTOUCHE AND MONCTON. [REF 1 &amp; 2]</t>
  </si>
  <si>
    <t>USED TO INFORM THE EMPLOYEES THAT BEARER HAS FREE TRANSPORTATION ON THE RAILWAY.</t>
  </si>
  <si>
    <t>http://source.techno-science.ca/artifacts-artefacts/images/1969.1545.001.aa.cs.png</t>
  </si>
  <si>
    <t>http://source.techno-science.ca/artifacts-artefacts/images/1969.1545.001.aa.cs.thumb.png</t>
  </si>
  <si>
    <t>1969.1546.001</t>
  </si>
  <si>
    <t>GALT, PRESTON &amp; HESPELER RY.</t>
  </si>
  <si>
    <t>LIGHT BROWN WITH BLACK AND RED PRINTING</t>
  </si>
  <si>
    <t>THE GALT, PRESTON &amp; HESPELER RY STARTED AS THE GALT &amp; PRESTON STREET RY CO IN 1890 AND CHANGED ITS' NAME IN 1896. IT WAS TRANSFERRED TO THE BERLIN, WATERLOO, WELLESLY &amp; LAKE HURON RY CO IN 1908. THE LINE WENT FROM GALT TO HESPELER ONTARIO. [REF 1]</t>
  </si>
  <si>
    <t>USED TO INFORM RAIL EMPLOYEES THAT BEARER HAS FREE TRANSPORTATION ON THEIR RAIL LINE.</t>
  </si>
  <si>
    <t>http://source.techno-science.ca/artifacts-artefacts/images/1969.1546.001.aa.cs.png</t>
  </si>
  <si>
    <t>http://source.techno-science.ca/artifacts-artefacts/images/1969.1546.001.aa.cs.thumb.png</t>
  </si>
  <si>
    <t>1969.1547.001</t>
  </si>
  <si>
    <t>NORTH SHORE RAILWAY CO. LTD.</t>
  </si>
  <si>
    <t>THE NORTH SHORE RAILWAY CO. STARTED AS THE BEERSVILLE COAL &amp; RAILWAY CO. IN 1903. NAME CHANGED IN 1907. COMPANY WAS SOLD TO THE BEAVER COAL &amp; RAILWAY CO IN 1923. THE LINE SEEMS TO HAVE BEEN ABANDONED. IT RAN FROM ADAMSVILLE TO BEERSVILLE NEW BRUNSWICK [REF 1]</t>
  </si>
  <si>
    <t>USED TO INFORM THE EMPLOYEES OF THE RAIL COMPANY THAT THE BEARER IS ENTITLED TO FREE TRANSPORTATION ON THE TRAIN.</t>
  </si>
  <si>
    <t>http://source.techno-science.ca/artifacts-artefacts/images/1969.1547.001.aa.cs.png</t>
  </si>
  <si>
    <t>http://source.techno-science.ca/artifacts-artefacts/images/1969.1547.001.aa.cs.thumb.png</t>
  </si>
  <si>
    <t>1969.1548.001</t>
  </si>
  <si>
    <t>GREEN CAR SIGHTSEEING CO.</t>
  </si>
  <si>
    <t>WHITE BACKGROUND WITH BLACK AND GREEN PRINTING</t>
  </si>
  <si>
    <t>USED TO INFORM THE EMPLOYEES OF THE COMPANY THAT THE BEARER IS ENTITLED TO FREE TRANSPORTATION WITH THE COMPANY</t>
  </si>
  <si>
    <t>http://source.techno-science.ca/artifacts-artefacts/images/1969.1548.001.aa.cs.png</t>
  </si>
  <si>
    <t>http://source.techno-science.ca/artifacts-artefacts/images/1969.1548.001.aa.cs.thumb.png</t>
  </si>
  <si>
    <t>1969.1549.001</t>
  </si>
  <si>
    <t>TEMISKAMING &amp; NORTHERN ONTARIO RAILWAY</t>
  </si>
  <si>
    <t>WHITE BACKGROUND WITH GREEN PRINTING</t>
  </si>
  <si>
    <t>THE TEMASKAMING &amp; NORTHERN ONTARIO RAILWAY COMMISSION WAS INCORPORATED IN 1902. IT WAS PART OF THE ONTARIO GOVT. RAILWAY SYSTEM. IT WAS RENAMED THE ONTARIO NORTHLAND TRANSPORTATION COMMISSION IN 1946. LINE RAN FROM NORTH BAY TO COCHRANE - NORTH TO MOOSONEE &amp; EAST TO CALSTOCK [REF1]</t>
  </si>
  <si>
    <t>http://source.techno-science.ca/artifacts-artefacts/images/1969.1549.001.aa.cs.png</t>
  </si>
  <si>
    <t>http://source.techno-science.ca/artifacts-artefacts/images/1969.1549.001.aa.cs.thumb.png</t>
  </si>
  <si>
    <t>1969.1550.001</t>
  </si>
  <si>
    <t>LIGHT BEIGE BACKGROUND WITH BROWN PRINTING</t>
  </si>
  <si>
    <t>THE PASS WAS FOR ONE OF CANADA'S EARLY RAILROADS THAT WAS INCORPORATED IN 1853 AND TAKEN OVER BY THE CNR IN 1923</t>
  </si>
  <si>
    <t>http://source.techno-science.ca/artifacts-artefacts/images/1969.1550.001.aa.cs.png</t>
  </si>
  <si>
    <t>http://source.techno-science.ca/artifacts-artefacts/images/1969.1550.001.aa.cs.thumb.png</t>
  </si>
  <si>
    <t>1969.1550.002</t>
  </si>
  <si>
    <t>LIGHT YELLOW BACKGROUND WITH GREEN AND RED PRINTING</t>
  </si>
  <si>
    <t>1969.1551.001</t>
  </si>
  <si>
    <t>BROCKVILLE, WESTPORT &amp; NORTH-WESTERN RAILWAY CO.</t>
  </si>
  <si>
    <t>WHITE BACKGROUND WITH BLACK AND RED PRINTING</t>
  </si>
  <si>
    <t>THE BROCKVILLE, WESTPORT &amp; NORTH-WESTERN RAILWAY COMPANY WAS INCORPORATED IN 1903. IT WAS FINALLY DISSOLVED IN 1952. THE LINE WENT FROM BROCKVILLE TO WESTPORT ONTARIO. [REF 1]</t>
  </si>
  <si>
    <t>http://source.techno-science.ca/artifacts-artefacts/images/1969.1551.001.aa.cs.png</t>
  </si>
  <si>
    <t>http://source.techno-science.ca/artifacts-artefacts/images/1969.1551.001.aa.cs.thumb.png</t>
  </si>
  <si>
    <t>1969.1552.001</t>
  </si>
  <si>
    <t>Cassette, x-ray film &amp; screen</t>
  </si>
  <si>
    <t>Metal frame; felt sealing strips surround frame edge at opening; synthetic fronts &amp; liner; leather pull on back. single synthetic sheet inside each frame marked pt.</t>
  </si>
  <si>
    <t>STELEWELD-RAYSPEED</t>
  </si>
  <si>
    <t>Silver metal frame &amp; back; black board and felt sealing strips; cream-coloured screens/ black leather pulls.</t>
  </si>
  <si>
    <t>typical example of a standard X-Ray film cassette used by doctors to produce a sharper image.</t>
  </si>
  <si>
    <t>Used to hold x-ray film during exposure. Intensifying screens promote more effective absorption of x-rays, producing a sharper, more distinct image.</t>
  </si>
  <si>
    <t>Example of x-ray film cassette with fluorescent or intensifying screens, which are held in contact with the front &amp; back film surfaces. These screens absorb x-rays more efficiently than film alone, and produce a sharper, more distinct image. (ref. 3)</t>
  </si>
  <si>
    <t>metal-&gt;;synthetic-&gt;;skin-&gt;leather;fibre-&gt;felt</t>
  </si>
  <si>
    <t>http://source.techno-science.ca/artifacts-artefacts/images/1969.1552.001.aa.cs.png</t>
  </si>
  <si>
    <t>http://source.techno-science.ca/artifacts-artefacts/images/1969.1552.001.aa.cs.thumb.png</t>
  </si>
  <si>
    <t>1969.1552.002</t>
  </si>
  <si>
    <t>METAL FRAME; FELT SEALING STIPS SURROUND FRAME EDGE AT OPENING; SYNTHETIC FRONTS &amp; LINER; LEATHER PULL ON BACK. SINGLE SYNTHETIC SHEET INSIDE EACH FRAME MARKED PT.</t>
  </si>
  <si>
    <t>SAME AS .1, EXCEPT CREAM-COLOURED FELT SHEET BACKS SCREEN ON ACCESS DOOR; FRONT AND BACK BOARDS ARE BLACK/ BLACK LEATHER PULLS.</t>
  </si>
  <si>
    <t>USED TO HOLD X-RAY FILM DURING EXPOSURE. INTENSIFYING SCREENS PROMOTE MORE EFFECTIVE ABSORPTION OF X-RAYS, PRODUCING A SHARPER, MORE DISTINCT IMAGE.</t>
  </si>
  <si>
    <t>EXAMPLE OF X-RAY FILM CASSETTE WITH FLUORESCENT OR INTENSIFYING SCREENS, WHICH ARE HELD IN CONTACT WITH THE FRONT &amp; BACK FILM SURFACES. THESE SCREENS ABSORB X-RAYS MORE EFFICIENTLY THAN FILM ALONE, AND PRODUCE A SHARPER,MORE DISTINCT IMAGE. (REF. 3)</t>
  </si>
  <si>
    <t>http://source.techno-science.ca/artifacts-artefacts/images/1969.1552.002.aa.cs.png</t>
  </si>
  <si>
    <t>http://source.techno-science.ca/artifacts-artefacts/images/1969.1552.002.aa.cs.thumb.png</t>
  </si>
  <si>
    <t>1969.1552.003</t>
  </si>
  <si>
    <t>1969.1552.004</t>
  </si>
  <si>
    <t>1969.1553.001</t>
  </si>
  <si>
    <t>Holder, x-ray film exposure</t>
  </si>
  <si>
    <t>Heavy paper covers are lead-lined; fabric taped edges; metal closures. pt film sheets; pt paper inner envelope.</t>
  </si>
  <si>
    <t>Blue-grey paper exterior; black interior.</t>
  </si>
  <si>
    <t>Example of x-ray film holder used in conjunction with X-ray cassette. Typical equipment of radiologists at the time. Eastman Kodak Company sole importer into Canada Canadian Kodak Co. Ltd. (ref 4)</t>
  </si>
  <si>
    <t>Used to hold and protect prepared x-ray film before, and in some applications during, exposure within a cassette.</t>
  </si>
  <si>
    <t>Exposure holders were available with and without lead backing. When used with a film cassette the lead foil, in direct contact with a sheet of x-ray film, increases the photographic action on the film; absorbs longer wavelength scattered radiation; &amp; intensifies primary radiation. (ref.1) black paper inside the folder protects the film and was left on unless/until film was loaded in cassette w. screens.</t>
  </si>
  <si>
    <t>paper-&gt;;metal-&gt;lead</t>
  </si>
  <si>
    <t>http://source.techno-science.ca/artifacts-artefacts/images/1969.1553.001.aa.cs.png</t>
  </si>
  <si>
    <t>http://source.techno-science.ca/artifacts-artefacts/images/1969.1553.001.aa.cs.thumb.png</t>
  </si>
  <si>
    <t>1969.1553.002</t>
  </si>
  <si>
    <t>HEAVY PAPER COVERS ARE LEAD-LINED; FABRIC TAPED EDGES; METAL CLOSURES. PT FILM SHEETS; PT PAPER INNER ENVELOPE.</t>
  </si>
  <si>
    <t>BLUE-GREY PAPER EXTERIOR; BLACK INTERIOR.</t>
  </si>
  <si>
    <t>USED TO HOLD AND PROTECT PREPARED X-RAY FILM BEFORE, AND IN SOME APPLICATIONS DURING, EXPOSURE WITHIN A CASSETTE.</t>
  </si>
  <si>
    <t>EXPOSURE HOLDERS WERE AVAILABLE WITH AND WITHOUT LEAD BACKING. WHEN USED WITH A FILM CASSETTE THE LEAD FOIL, IN DIRECT CONTACT WITH A SHEET OF X-RAY FILM, INCREASES THE PHOTOGRAPHIC ACTION ON THE FILM; ABSORBS LONGER WAVELENGTH SCATTERED RADIATION; &amp; INTENSIFIES PRIMARY RADIATION. (REF.1) BLACK PAPER INSIDE THE FOLDER PROTECTS THE FILM AND WAS LEFT ON UNLESS/UNTIL FILM WAS LOADED IN CASSETTE W. SCREENS.</t>
  </si>
  <si>
    <t>1969.1553.003</t>
  </si>
  <si>
    <t>TRADE MARK REG. U.S. PAT. OFF.</t>
  </si>
  <si>
    <t>1969.1553.004</t>
  </si>
  <si>
    <t>1969.1553.005</t>
  </si>
  <si>
    <t>1969.1553.006</t>
  </si>
  <si>
    <t>1969.1553.007</t>
  </si>
  <si>
    <t>1969.1553.008</t>
  </si>
  <si>
    <t>1969.1553.009</t>
  </si>
  <si>
    <t>1969.1553.010</t>
  </si>
  <si>
    <t>http://source.techno-science.ca/artifacts-artefacts/images/1969.1553.010.aa.cs.png</t>
  </si>
  <si>
    <t>http://source.techno-science.ca/artifacts-artefacts/images/1969.1553.010.aa.cs.thumb.png</t>
  </si>
  <si>
    <t>1969.1553.011</t>
  </si>
  <si>
    <t>1969.1554.001</t>
  </si>
  <si>
    <t>Marking kit, film</t>
  </si>
  <si>
    <t>Synthetic &amp; Lead</t>
  </si>
  <si>
    <t>FILM MARKER</t>
  </si>
  <si>
    <t>Clip: balck</t>
  </si>
  <si>
    <t>Typical example of standard X-Ray equipment used by doctors to catalogue images.</t>
  </si>
  <si>
    <t>To identify individual x-rays by permanently marking them with a unique code.</t>
  </si>
  <si>
    <t>Example of common marking kit used to identify individual x-rays by imposing a unique numerical or alpha-numerical code onto the film. Lead characters arranged on a clip were placed on the film at the time of exposure, producing a permanent I.D. of the film. c. 1945 photographic marking devices (Kodak) were also available.</t>
  </si>
  <si>
    <t>Special purpose</t>
  </si>
  <si>
    <t>synthetic-&gt;;metal-&gt;lead</t>
  </si>
  <si>
    <t>http://source.techno-science.ca/artifacts-artefacts/images/1969.1554.001.aa.cs.png</t>
  </si>
  <si>
    <t>http://source.techno-science.ca/artifacts-artefacts/images/1969.1554.001.aa.cs.thumb.png</t>
  </si>
  <si>
    <t>1969.1554.002</t>
  </si>
  <si>
    <t>Character</t>
  </si>
  <si>
    <t>lead</t>
  </si>
  <si>
    <t>GREY-BLACK FIGURE AGAINST OFF-WHITE BACKGROUND</t>
  </si>
  <si>
    <t>TO IDENTIFY INDIVIDUAL X-RAYS BY PERMANENTLY MARKING THEM WITH A UNIQUE CODE.</t>
  </si>
  <si>
    <t>EXAMPLE OF COMMON MARKING KIT USED TO IDENTIFY INDIVIDUAL X-RAYS BY IMPOSING A UNIQUE NUMERICAL OR ALPHA-NUMERICAL CODE ONTO THE FILM.LEAD CHARACTERS ARRANGED ON A CLIP WERE PLACED ON THE FILM AT THE TIME OF EXPOSURE, PRODUCING A PERMANENT I.D. OF THE FILM. C. 1945 PHOTOGRAPHIC MARKING DEVICES (KODAK) WERE ALSO AVAILABLE.</t>
  </si>
  <si>
    <t>metal-&gt;lead</t>
  </si>
  <si>
    <t>1969.1554.003</t>
  </si>
  <si>
    <t>1969.1554.004</t>
  </si>
  <si>
    <t>1969.1554.005</t>
  </si>
  <si>
    <t>1969.1554.006</t>
  </si>
  <si>
    <t>1969.1554.007</t>
  </si>
  <si>
    <t>1969.1554.008</t>
  </si>
  <si>
    <t>1969.1554.009</t>
  </si>
  <si>
    <t>1969.1554.010</t>
  </si>
  <si>
    <t>1969.1554.011</t>
  </si>
  <si>
    <t>1969.1554.012</t>
  </si>
  <si>
    <t>1969.1554.013</t>
  </si>
  <si>
    <t>1969.1554.014</t>
  </si>
  <si>
    <t>1969.1554.015</t>
  </si>
  <si>
    <t>1969.1554.016</t>
  </si>
  <si>
    <t>1969.1554.017</t>
  </si>
  <si>
    <t>1969.1554.018</t>
  </si>
  <si>
    <t>1969.1554.019</t>
  </si>
  <si>
    <t>1969.1554.020</t>
  </si>
  <si>
    <t>1969.1554.021</t>
  </si>
  <si>
    <t>1969.1554.022</t>
  </si>
  <si>
    <t>1969.1554.023</t>
  </si>
  <si>
    <t>1969.1554.024</t>
  </si>
  <si>
    <t>1969.1554.025</t>
  </si>
  <si>
    <t>1969.1554.026</t>
  </si>
  <si>
    <t>1969.1554.027</t>
  </si>
  <si>
    <t>1969.1554.028</t>
  </si>
  <si>
    <t>1969.1554.029</t>
  </si>
  <si>
    <t>1969.1554.030</t>
  </si>
  <si>
    <t>1969.1554.031</t>
  </si>
  <si>
    <t>1969.1554.032</t>
  </si>
  <si>
    <t>1969.1554.033</t>
  </si>
  <si>
    <t>1969.1554.034</t>
  </si>
  <si>
    <t>1969.1554.035</t>
  </si>
  <si>
    <t>1969.1554.036</t>
  </si>
  <si>
    <t>1969.1554.037</t>
  </si>
  <si>
    <t>1969.1554.038</t>
  </si>
  <si>
    <t>1969.1554.039</t>
  </si>
  <si>
    <t>1969.1554.040</t>
  </si>
  <si>
    <t>1969.1554.041</t>
  </si>
  <si>
    <t>1969.1554.042</t>
  </si>
  <si>
    <t>1969.1554.043</t>
  </si>
  <si>
    <t>1969.1554.044</t>
  </si>
  <si>
    <t>1969.1554.045</t>
  </si>
  <si>
    <t>1969.1554.046</t>
  </si>
  <si>
    <t>1969.1554.047</t>
  </si>
  <si>
    <t>1969.1554.048</t>
  </si>
  <si>
    <t>1969.1554.049</t>
  </si>
  <si>
    <t>1969.1554.050</t>
  </si>
  <si>
    <t>1969.1554.051</t>
  </si>
  <si>
    <t>1969.1554.052</t>
  </si>
  <si>
    <t>1969.1554.053</t>
  </si>
  <si>
    <t>1969.1554.054</t>
  </si>
  <si>
    <t>1969.1554.055</t>
  </si>
  <si>
    <t>1969.1554.056</t>
  </si>
  <si>
    <t>1969.1554.057</t>
  </si>
  <si>
    <t>1969.1554.058</t>
  </si>
  <si>
    <t>1969.1554.059</t>
  </si>
  <si>
    <t>1969.1554.060</t>
  </si>
  <si>
    <t>1969.1554.061</t>
  </si>
  <si>
    <t>1969.1554.062</t>
  </si>
  <si>
    <t>1969.1554.063</t>
  </si>
  <si>
    <t>1969.1554.064</t>
  </si>
  <si>
    <t>1969.1554.065</t>
  </si>
  <si>
    <t>WHITE MOULDED SYNTHETIC TRAY</t>
  </si>
  <si>
    <t>1969.1554.066</t>
  </si>
  <si>
    <t>U.S. PAT. 2,570,341 CAST IN RAISED PRINT ON INSIDE EDGE OF.66 BOX TOP.</t>
  </si>
  <si>
    <t>BLUE SYNTHETIC BOX.</t>
  </si>
  <si>
    <t>http://source.techno-science.ca/artifacts-artefacts/images/1969.1554.066.aa.cs.png</t>
  </si>
  <si>
    <t>http://source.techno-science.ca/artifacts-artefacts/images/1969.1554.066.aa.cs.thumb.png</t>
  </si>
  <si>
    <t>1969.1555.001</t>
  </si>
  <si>
    <t>Holder, chart</t>
  </si>
  <si>
    <t>Typical medical display device likely found in offices across the country. There are probably several variations of this apparatus, though all serve the same purpose.</t>
  </si>
  <si>
    <t>To contain and protect exposed x-ray film images immediately before and/or after their use on a light table or similar illumination device; may also have been used to contain and protect files in use by medical personnel.</t>
  </si>
  <si>
    <t>Example of simple container used to hold active x-ray film images; may also have been used to hold charts and other medical records.</t>
  </si>
  <si>
    <t>Furnishings</t>
  </si>
  <si>
    <t>http://source.techno-science.ca/artifacts-artefacts/images/1969.1555.001.aa.cs.png</t>
  </si>
  <si>
    <t>http://source.techno-science.ca/artifacts-artefacts/images/1969.1555.001.aa.cs.thumb.png</t>
  </si>
  <si>
    <t>1969.1556.001</t>
  </si>
  <si>
    <t>Hanger, film</t>
  </si>
  <si>
    <t>All metal construction.</t>
  </si>
  <si>
    <t>3A</t>
  </si>
  <si>
    <t>Silver Metal</t>
  </si>
  <si>
    <t>Representative of the types of tools designed specifically based on the development and application of the X-ray. Used by radiologists and later technicians for treatment of patients.</t>
  </si>
  <si>
    <t>Used to support x-ray film during processing.</t>
  </si>
  <si>
    <t>Examples of film hangers used during development of x-ray, and other film types. Film sheets were pulled tense on the hanger in order to promote even application and rinsing of chemical solutions, and to prevent films hung together or from clinging or scratching one another. Single clips (.21-.32) used in dish developing system of single or limited batch processing, as well as for drying &amp; display of image. (ref. 1)</t>
  </si>
  <si>
    <t>http://source.techno-science.ca/artifacts-artefacts/images/1969.1556.001.aa.cs.png</t>
  </si>
  <si>
    <t>http://source.techno-science.ca/artifacts-artefacts/images/1969.1556.001.aa.cs.thumb.png</t>
  </si>
  <si>
    <t>1969.1556.002</t>
  </si>
  <si>
    <t>USED TO SUPPORT X-RAY FILM DURING PROCESSING.</t>
  </si>
  <si>
    <t>EXAMPLES OF FILM HANGERS USED DURING DEVELOPMENT OF X-RAY, AND OTHER FILM TYPES. FILM SHEETS WERE PULLED TENSE ON THE HANGER IN ORDER TO PROMOTE EVEN APPLICATION AND RINSING OF CHEMICAL SOLUTIONS, AND TO PREVENT FILMS HUNG TOGETHER OFFROM CLINGING OR SCRATCHING ONE ANOTHER. SINGLE CLIPS (.21-.32) USED IN DISH DEVELOPING SYSTEM OF SINGLE OR LIMITED BATCH PROCESSING, AS WELL AS FOR DRYING &amp; DISPLAY OF IMAGE. (REF. 1)</t>
  </si>
  <si>
    <t>1969.1556.003</t>
  </si>
  <si>
    <t>1969.1556.004</t>
  </si>
  <si>
    <t>1969.1556.005</t>
  </si>
  <si>
    <t>1969.1556.006</t>
  </si>
  <si>
    <t>1969.1556.007</t>
  </si>
  <si>
    <t>1969.1556.008</t>
  </si>
  <si>
    <t>1969.1556.009</t>
  </si>
  <si>
    <t>1969.1556.010</t>
  </si>
  <si>
    <t>1969.1556.011</t>
  </si>
  <si>
    <t>1969.1556.012</t>
  </si>
  <si>
    <t>1969.1556.013</t>
  </si>
  <si>
    <t>1969.1556.014</t>
  </si>
  <si>
    <t>1969.1556.015</t>
  </si>
  <si>
    <t>1969.1556.016</t>
  </si>
  <si>
    <t>1969.1556.017</t>
  </si>
  <si>
    <t>1969.1556.018</t>
  </si>
  <si>
    <t>Tray, developing</t>
  </si>
  <si>
    <t>1969.1556.019</t>
  </si>
  <si>
    <t>1969.1556.020</t>
  </si>
  <si>
    <t>http://source.techno-science.ca/artifacts-artefacts/images/1969.1556.020.aa.cs.png</t>
  </si>
  <si>
    <t>http://source.techno-science.ca/artifacts-artefacts/images/1969.1556.020.aa.cs.thumb.png</t>
  </si>
  <si>
    <t>1969.1556.021</t>
  </si>
  <si>
    <t>DARK OXIDIZED (?) CAST OVER ORIGINAL FINISH.</t>
  </si>
  <si>
    <t>http://source.techno-science.ca/artifacts-artefacts/images/1969.1556.021.aa.cs.png</t>
  </si>
  <si>
    <t>http://source.techno-science.ca/artifacts-artefacts/images/1969.1556.021.aa.cs.thumb.png</t>
  </si>
  <si>
    <t>1969.1556.022</t>
  </si>
  <si>
    <t>1969.1556.023</t>
  </si>
  <si>
    <t>1969.1556.024</t>
  </si>
  <si>
    <t>1969.1556.025</t>
  </si>
  <si>
    <t>1969.1556.026</t>
  </si>
  <si>
    <t>1969.1556.027</t>
  </si>
  <si>
    <t>1969.1556.028</t>
  </si>
  <si>
    <t>1969.1556.029</t>
  </si>
  <si>
    <t>1969.1556.030</t>
  </si>
  <si>
    <t>1969.1556.031</t>
  </si>
  <si>
    <t>1969.1556.032</t>
  </si>
  <si>
    <t>1969.1557.001</t>
  </si>
  <si>
    <t>Synthetic tank body; copper pipes</t>
  </si>
  <si>
    <t>IMPERMO</t>
  </si>
  <si>
    <t>Impermo/ trademark- registered/ US. patent office" cast in raised print on .1</t>
  </si>
  <si>
    <t xml:space="preserve"> Tank and lid are black, with large cowhide textured panels on all exterior sides, and on lid.|Representative of the types of photographic devices used to process X-ray film.|To safely contain both chemicals and film during development process.|Example of developing tank constructed of synthetic materials, and designed for use with sheet film.|Photography|Still processing|Darkroom|Medical Technology|Radiology|Miscellaneous||||synthetic-&gt;;metal-&gt;copper|51.0 cm|30.0 cm|72.0 cm||||http://source.techno-science.ca/artifacts-artefacts/images/1969.1557.001.aa.cs.png|http://source.techno-science.ca/artifacts-artefacts/images/1969.1557.001.aa.cs.thumb.png</t>
  </si>
  <si>
    <t>1969.1557.002</t>
  </si>
  <si>
    <t>Tank and lid are black, with large cowhide textured panels on all exterior sides, and on lid.</t>
  </si>
  <si>
    <t>http://source.techno-science.ca/artifacts-artefacts/images/1969.1557.002.aa.cs.png</t>
  </si>
  <si>
    <t>http://source.techno-science.ca/artifacts-artefacts/images/1969.1557.002.aa.cs.thumb.png</t>
  </si>
  <si>
    <t>1969.1558.001</t>
  </si>
  <si>
    <t>Metal &amp; synthetic ( including bakelite) construction; fabric covered cord.</t>
  </si>
  <si>
    <t>Casing has dark black-brown painted finish; dark red-purple screen over light source; mounting bracket has black enamel painted finish; brown fabric covered cord.</t>
  </si>
  <si>
    <t>Representative sample of lighting used by radiologists while developing X-Ray film.</t>
  </si>
  <si>
    <t>Used to provide specialized lighting conditions necessary for working with photographic &amp; x-ray film during the developing process.</t>
  </si>
  <si>
    <t>Dark lights provide sufficient illumination for comfort and safety of person(s) developing film, while protecting film itself (ie. image) from damage.</t>
  </si>
  <si>
    <t>http://source.techno-science.ca/artifacts-artefacts/images/1969.1558.001.aa.cs.png</t>
  </si>
  <si>
    <t>http://source.techno-science.ca/artifacts-artefacts/images/1969.1558.001.aa.cs.thumb.png</t>
  </si>
  <si>
    <t>1969.1558.002</t>
  </si>
  <si>
    <t>http://source.techno-science.ca/artifacts-artefacts/images/1969.1558.002.aa.cs.png</t>
  </si>
  <si>
    <t>http://source.techno-science.ca/artifacts-artefacts/images/1969.1558.002.aa.cs.thumb.png</t>
  </si>
  <si>
    <t>1969.1558.003</t>
  </si>
  <si>
    <t>Glass bulb has metal screw collar</t>
  </si>
  <si>
    <t>EDISON MAZDA</t>
  </si>
  <si>
    <t>Pink glass bulb; goldtone metal base</t>
  </si>
  <si>
    <t>http://source.techno-science.ca/artifacts-artefacts/images/1969.1558.003.aa.cs.png</t>
  </si>
  <si>
    <t>http://source.techno-science.ca/artifacts-artefacts/images/1969.1558.003.aa.cs.thumb.png</t>
  </si>
  <si>
    <t>1969.1558.004</t>
  </si>
  <si>
    <t>Metal box has porcelain collar.</t>
  </si>
  <si>
    <t>Metal box has been painted pale green; silver colour painted cover; off-white ceramic collar.</t>
  </si>
  <si>
    <t>metal-&gt;;ceramic-&gt;porcelain</t>
  </si>
  <si>
    <t>1969.1559.001</t>
  </si>
  <si>
    <t>Apron, safety</t>
  </si>
  <si>
    <t>Rubber covering over lead liner; woven fabric straps; metal buckles and fastenings</t>
  </si>
  <si>
    <t>Grey-brown smooth rubber apron has green woven fabric straps; one black rubber patch secured over tear near top edge.</t>
  </si>
  <si>
    <t>Example of standard protection used by x-ray operators to protect their torso and vital organs from harmful x-ray damage.</t>
  </si>
  <si>
    <t>To protect the wearer from harmful radiation while operating x-ray equipment.</t>
  </si>
  <si>
    <t>Example of lead-lined rubber apron worn by operators of x-ray equipment. Lead lined gloves, aprons and face shields were some of the earliest &amp; simplest protective devices worn: screening stands and couches, and lead glass viewing windows were also employed. The effect of x-rays on both operators and patients was not well understood for many years, but by 1928 minimum lead values for aprons, etc. had been established.</t>
  </si>
  <si>
    <t>Protective equipment</t>
  </si>
  <si>
    <t>resin-&gt;rubber;metal-&gt;lead;fibre</t>
  </si>
  <si>
    <t>62.1 cm</t>
  </si>
  <si>
    <t>http://source.techno-science.ca/artifacts-artefacts/images/1969.1559.001.aa.cs.png</t>
  </si>
  <si>
    <t>http://source.techno-science.ca/artifacts-artefacts/images/1969.1559.001.aa.cs.thumb.png</t>
  </si>
  <si>
    <t>1969.1560.001</t>
  </si>
  <si>
    <t>Glove, safety</t>
  </si>
  <si>
    <t>Leather exterior &amp; synthetic interior coverings; lead lining</t>
  </si>
  <si>
    <t>XRP</t>
  </si>
  <si>
    <t xml:space="preserve"> TRADE MARK REGISTERED U.S. PAT. OFFICE  STAMPED IN RED INK ON FABRIC LINING OF EACH GLOVE.</t>
  </si>
  <si>
    <t>Medium brown leather exterior has fine pebble textured appearance; off-white woven lining.</t>
  </si>
  <si>
    <t>Example of standard protection used by x-ray operators to protect their hands from harmful x-ray damage.</t>
  </si>
  <si>
    <t>To protect the wearer's hands from radiation while x-ray machine is in operation.</t>
  </si>
  <si>
    <t>Example of type of protective glove worn by operators of x-ray eq. lead lined gloves, aprons &amp; face shields were some of the earliest &amp; simplest protective devices used: screening stands and couches, and lead glass viewing windows were also employed. the effect of x-rays on both operators and patients was not well understood for many years, but by 1928 minimum lead values for gloves, etc. had been established.</t>
  </si>
  <si>
    <t>skin-&gt;leather;synthetic-&gt;;metal-&gt;lead</t>
  </si>
  <si>
    <t>http://source.techno-science.ca/artifacts-artefacts/images/1969.1560.001.aa.cs.png</t>
  </si>
  <si>
    <t>http://source.techno-science.ca/artifacts-artefacts/images/1969.1560.001.aa.cs.thumb.png</t>
  </si>
  <si>
    <t>1969.1560.002</t>
  </si>
  <si>
    <t xml:space="preserve"> Trade mark registered US. pat. office  stamped in red ink on fabric lining of each glove.</t>
  </si>
  <si>
    <t>1969.1561.001</t>
  </si>
  <si>
    <t>All metal construction (possibly aluminum).</t>
  </si>
  <si>
    <t>Example of typical tool used by x-ray examiners to create x-rays of patients.</t>
  </si>
  <si>
    <t>Used to determine size and thickness of area to be x-rayed, in order to select appropriate positioning and penetration (length and intensity) of x-rays.</t>
  </si>
  <si>
    <t>Example of type of rule used by x-ray technicians/operators during this period to determine thickness of area to be x-rayed. This example measures thickness in both inches &amp; centimeters; some rules (also known as 'measuring calipers') were also marked with the optimum kilovoltage recommended. (ref. 1)</t>
  </si>
  <si>
    <t>http://source.techno-science.ca/artifacts-artefacts/images/1969.1561.001.aa.cs.png</t>
  </si>
  <si>
    <t>http://source.techno-science.ca/artifacts-artefacts/images/1969.1561.001.aa.cs.thumb.png</t>
  </si>
  <si>
    <t>1969.1562.001</t>
  </si>
  <si>
    <t>Diaphragm, Potter Bucky</t>
  </si>
  <si>
    <t>Metals (including lead &amp; steel), wood and canvas components.</t>
  </si>
  <si>
    <t>...Licensed under US patent 1,164,987 appears on mfr's plate". [patent issued 1915- see US patent database]/ 2. "Victor" trademark reg'd 1927- see S.I. for 691029.</t>
  </si>
  <si>
    <t>Black enamel finish on frame; silver metal curved bed.</t>
  </si>
  <si>
    <t>Example of technology used at the time to provide the examiner with the best x-ray image possible for Canadian patients.</t>
  </si>
  <si>
    <t>Used to prevent secondary x-ray emissions from the patient reaching the x-ray film.</t>
  </si>
  <si>
    <t>Potter Bucky diaphragm was first moving secondary radiation grid for use with diagnostic x-ray sets. Earliest version was curved, as is this example: flat grid type permitted greater latitude in positioning of x-ray tube and uniformly clear definition to extreme edges of x-ray film. (refs 1 &amp; 2)</t>
  </si>
  <si>
    <t>metal-&gt;lead;metal-&gt;steel;wood-&gt;;fibre-&gt;canvas</t>
  </si>
  <si>
    <t>http://source.techno-science.ca/artifacts-artefacts/images/1969.1562.001.aa.cs.png</t>
  </si>
  <si>
    <t>http://source.techno-science.ca/artifacts-artefacts/images/1969.1562.001.aa.cs.thumb.png</t>
  </si>
  <si>
    <t>1969.1562.002</t>
  </si>
  <si>
    <t>Black</t>
  </si>
  <si>
    <t>http://source.techno-science.ca/artifacts-artefacts/images/1969.1562.002.aa.cs.png</t>
  </si>
  <si>
    <t>http://source.techno-science.ca/artifacts-artefacts/images/1969.1562.002.aa.cs.thumb.png</t>
  </si>
  <si>
    <t>1969.1562.003</t>
  </si>
  <si>
    <t>1969.1562.004</t>
  </si>
  <si>
    <t>Grid, orientation</t>
  </si>
  <si>
    <t>Brown strips of wood alternate with lead on curved face; steel frame &amp; fittings</t>
  </si>
  <si>
    <t>Used to orientate patient's placement and positioning in preparation for procedure, and provides spatial frame-of-reference for completed image. Use of lead strips helped limit x-ray penetration. Later flat-grid design permitted greater latitude in positioning of X-ray tube, and uniformly clear definition to extreme edges of X-ray film. [Refs. 1 &amp; 2]</t>
  </si>
  <si>
    <t>61.3 cm</t>
  </si>
  <si>
    <t>http://source.techno-science.ca/artifacts-artefacts/images/1969.1562.004.aa.cs.png</t>
  </si>
  <si>
    <t>http://source.techno-science.ca/artifacts-artefacts/images/1969.1562.004.aa.cs.thumb.png</t>
  </si>
  <si>
    <t>1969.1562.005</t>
  </si>
  <si>
    <t>Extension, diaphragm</t>
  </si>
  <si>
    <t>Wooden frame has been stained &amp; varnished; canvas covering has been coated (shellac ?)</t>
  </si>
  <si>
    <t>62.7 cm</t>
  </si>
  <si>
    <t>59.8 cm</t>
  </si>
  <si>
    <t>1969.1562.006</t>
  </si>
  <si>
    <t>http://source.techno-science.ca/artifacts-artefacts/images/1969.1562.006.aa.cs.png</t>
  </si>
  <si>
    <t>http://source.techno-science.ca/artifacts-artefacts/images/1969.1562.006.aa.cs.thumb.png</t>
  </si>
  <si>
    <t>1969.1563.001</t>
  </si>
  <si>
    <t>Holder, x-ray cassette</t>
  </si>
  <si>
    <t>All metal contsrtuction.</t>
  </si>
  <si>
    <t>Black wrinkle-textured enamel finish on mounting frame, cassette holder slides, etc. silver metal posts, adjustment knobs, etc.</t>
  </si>
  <si>
    <t>A piece of supplemental X-ray equipment used by radiologists and technicians.</t>
  </si>
  <si>
    <t>Used to hold x-ray film cassette in desired position.</t>
  </si>
  <si>
    <t>Sample of basic X-ray cassette at the time. The light-tight film cassette is made up of several layers. There is a thin plastic sheet on the side which faces the patient and X-ray tube, and beneath this there is a thin fluorescent layer. This layer absorbs the X-rays more strongly than the film and produces a fluorescent image which is transposed to the photographic emulsion on the upper side of the film. X-ray film is dual sided, and so a second fluorescent layer (thicker than the first) is beneath the film. There may be a lead foil layer next, which is particularly important if cassettes are stacked in the magazine of a rapid cassette changer.1 It is most important that there is intimate contact between the film and the fluorescent screens if a sharp image is to formed. Some cassettes include a secondary radiation grid for situations where a moving grid is not being used.1</t>
  </si>
  <si>
    <t>96.1 cm</t>
  </si>
  <si>
    <t>http://source.techno-science.ca/artifacts-artefacts/images/1969.1563.001.aa.cs.png</t>
  </si>
  <si>
    <t>http://source.techno-science.ca/artifacts-artefacts/images/1969.1563.001.aa.cs.thumb.png</t>
  </si>
  <si>
    <t>1969.1564.001</t>
  </si>
  <si>
    <t>WOODEN BASE; BRASS SOUNDER FRAME &amp; CONNECTIONS; BAKELITE (?) DRUMS &amp; BAR; FABRIC COVERED WIRES</t>
  </si>
  <si>
    <t>MAIN LINE SOUNDER 15-B</t>
  </si>
  <si>
    <t>WOOD BASE STAINED RED-BROWN. BRIGHT BRASS SOUNDER FRAME &amp; CONNECTORS. BLACK DRUMS &amp; BAR.</t>
  </si>
  <si>
    <t>SOUNDER FREED THE HANDS &amp; EYES, PERMITTING THE OPERATOR TO FOCUS HIS ATTENTION ON TRANSCRIBING THE MESSAGE ON PAPER. IT ALSO PROVIDED GREATER RECEPTION OF CODED SIGNALS. THIS SOUNDER FEATURES A LEVER ON THE LEFT SIDE THAT CONTROLS A CAM THAT MOVES THE COILS LEFT &amp; RIGHT HORIZONTALLY TO ADJUST THE GAP SPACING. (REF. 1)</t>
  </si>
  <si>
    <t>http://source.techno-science.ca/artifacts-artefacts/images/1969.1564.001.aa.cs.png</t>
  </si>
  <si>
    <t>http://source.techno-science.ca/artifacts-artefacts/images/1969.1564.001.aa.cs.thumb.png</t>
  </si>
  <si>
    <t>1969.1565.001</t>
  </si>
  <si>
    <t>METAL (INCLUDING BRASS, IRON &amp; COPPER) AND WOOD. FABRIC [ORIGINALLY] COVERED WIRES. BAKELITE (?) COVERING ON COIL DRUMS.</t>
  </si>
  <si>
    <t>ORIGINAL FINISHES OBSCURED BY AGE AND DIRT. BRASS COMPONENTS PROBABLY HAD BRIGHT FINISH; IRON COMPONENTS PROBABLY HAD BLACK/DARKENED FINISH.DARK RED-BROWN WOOD BASE.</t>
  </si>
  <si>
    <t>ORIGINAL SOUNDER (1894) REMOVED FROM ST. MARTIN'S JUNCTION (RAILWAY OFFICE ?)</t>
  </si>
  <si>
    <t>DEVICE WHICH CONVERTS ELECTROMAGNETIC CODE IMPULSES INTO SOUND.</t>
  </si>
  <si>
    <t>SOUNDER FREED THE HANDS &amp; EYES OF THE OPERATOR, PERMITTING HIM/HER TO FOCUS ATTENTION ON TRANSCRIBING THE MESSAGE ON PAPER. IT ALSO PROVIDED GREATER RECEPTION OF CODED SIGNALS. THIS SOUNDER HAS A HORIZONTALLY MOUNTED SPRING BENEATH THE BAR: C. 1881 A VERTICALLY MOUNTED SPRING LATER BECAME THE STANDARD. (AS PER BTD)</t>
  </si>
  <si>
    <t>metal-&gt;brass;metal-&gt;iron;metal-&gt;copper;wood-&gt;;synthetic-&gt;bakelite;fibre</t>
  </si>
  <si>
    <t>http://source.techno-science.ca/artifacts-artefacts/images/1969.1565.001.aa.cs.png</t>
  </si>
  <si>
    <t>http://source.techno-science.ca/artifacts-artefacts/images/1969.1565.001.aa.cs.thumb.png</t>
  </si>
  <si>
    <t>1969.1566.001</t>
  </si>
  <si>
    <t>METAL (INCLUDING BRASS, IRON &amp; COPPER) AND WOOD CONSTRUCTION. FABRIC COVERING ON WIRES. BAKELITE (?) COIL DRUMS.</t>
  </si>
  <si>
    <t>BRUSHED SILVER METAL BAR. DULL BRASS COLOUR CONTACTS &amp; SOUNDER FRAME. WOODEN BASE PAINTED BLACK.</t>
  </si>
  <si>
    <t>SOUNDER FREED THE HANDS &amp; EYES, PERMITTING THE OPERATOR TO FOCUS HIS ATTENTION IN TRANSCRIBING THE MESSAGE ON PAPER. IT ALSO PROVIDED GREATER RECEPTION OF CODED IMPULSES.</t>
  </si>
  <si>
    <t>http://source.techno-science.ca/artifacts-artefacts/images/1969.1566.001.aa.cs.png</t>
  </si>
  <si>
    <t>http://source.techno-science.ca/artifacts-artefacts/images/1969.1566.001.aa.cs.thumb.png</t>
  </si>
  <si>
    <t>1969.1567.001</t>
  </si>
  <si>
    <t>METALS (INCLUDING BRASS, IRON &amp; COPPER) AND WOODEN COMPONENTS. COATED FABRIC COVERING ON WIRES. BAKELITE (?) COIL COVERS.</t>
  </si>
  <si>
    <t>XX</t>
  </si>
  <si>
    <t>PAT. MAY 7 1885 STAMPED INTO METAL BASE OF SOUNDER.</t>
  </si>
  <si>
    <t>ORIGINAL FINISHES OBSCURED BY DIRT. RED-BROWN WOOD BASE.</t>
  </si>
  <si>
    <t>SOUNDER FREED THE HANDS &amp; EYES, PERMITTING THE TELEGRAPH OPERATOR TO FOCUS HIS ATTENTION ON TRANSCRIBING THE MESSAGE ON PAPER. IT ALSO PROVIDED GREATER RECEPTION OF CODED SIGNALS.</t>
  </si>
  <si>
    <t>metal-&gt;brass;metal-&gt;iron;metal-&gt;copper;wood-&gt;;fibre-&gt;;synthetic-&gt;bakelite</t>
  </si>
  <si>
    <t>http://source.techno-science.ca/artifacts-artefacts/images/1969.1567.001.aa.cs.png</t>
  </si>
  <si>
    <t>http://source.techno-science.ca/artifacts-artefacts/images/1969.1567.001.aa.cs.thumb.png</t>
  </si>
  <si>
    <t>1969.1568.001</t>
  </si>
  <si>
    <t>METAL (INCLUDING BRASS, IRON &amp; COPPER) AND WOOD. BAKELITE (?) CASING COVERS COILS. COATED FABRIC COVERING ON WIRES.</t>
  </si>
  <si>
    <t>RED-BROWN WOOD BASE. BRIGHT LACQUERED FINISH APPLIED TO MOST SURFACES OF SOUNDER, SAVE BLACK COIL CASINGS. ORANGE-COLOURED FIBRE COVERING ON WIRES.</t>
  </si>
  <si>
    <t>DEVICE THAT CONVERTS ELECTROMAGNETIC CODE IMPULSES INTO SOUND.</t>
  </si>
  <si>
    <t>SOUNDER FREED THE HANDS &amp; EYES OF THE TELEGRAPH OPERATOR, PERMITTING HIM/HER TO FOCUS ATTENTION ON TRANSCRIBING THE MESSAGE ON PAPER. SOUNDER ALSO PROVIDED GREATER RECEPTION OF CODED SIGNALS.</t>
  </si>
  <si>
    <t>http://source.techno-science.ca/artifacts-artefacts/images/1969.1568.001.aa.cs.png</t>
  </si>
  <si>
    <t>http://source.techno-science.ca/artifacts-artefacts/images/1969.1568.001.aa.cs.thumb.png</t>
  </si>
  <si>
    <t>1969.1569.001</t>
  </si>
  <si>
    <t>.1 METAL (INCLUDING BRASS &amp; STEEL) CONSTRUCTION..2 METAL (BRASS, IRON &amp; COPPER) AND WOOD COMPONENTS. BAKELITE (?) COIL CASINGS. MOUNTED ON WOODEN BASE..3-.4 METAL CONTACTS..5 WOODEN BASE</t>
  </si>
  <si>
    <t>.1-.5 ORIGINAL FINISHES OBSCURED BY DIRT, ETC. METAL 'FRAME' COMPONENTS OF.1&amp;.2 APPEAR TO HAVE HAD BRIGHT LACQUERED FINISHES. LEVER ON.1 HAS DULL SILVER METAL FINISH. COIL CASINGS ON.2 ARE BLACK..2 WOODEN BASE IS RED-BROWN IN COLOUR..5 MEDIUM BROWN WOOD BASE.</t>
  </si>
  <si>
    <t>INSTRUMENTS DESIGNED TO TRANSMIT AND RECEIVE MORSE CODED SIGNALS.</t>
  </si>
  <si>
    <t>SOUNDERS (AS OPPOSED TO EARLIER 'REGISTER') WERE SMALL ENOUGH TO BE MOUNTED ON SAME WOODEN BASE AS TELEGRAPH KEY. PORTABLE KEY &amp; SOUNDER COMBINATION SET (CALLED 'KOB'S- KEY [WITH SOUNDER] ON BASE) BECAME POPULAR IN 1870S, BECAUSE TELEGRAPHERS COULD CARRY THE SETS WITH THEM. (REF.1) THIS SET MAY BE A PRACTICE SET. (REF.2)</t>
  </si>
  <si>
    <t>metal-&gt;brass;metal-&gt;steel;metal-&gt;iron;metal-&gt;copper;wood;synthetic</t>
  </si>
  <si>
    <t>http://source.techno-science.ca/artifacts-artefacts/images/1969.1569.001.aa.cs.png</t>
  </si>
  <si>
    <t>http://source.techno-science.ca/artifacts-artefacts/images/1969.1569.001.aa.cs.thumb.png</t>
  </si>
  <si>
    <t>1969.1569.002</t>
  </si>
  <si>
    <t>http://source.techno-science.ca/artifacts-artefacts/images/1969.1569.002.aa.cs.png</t>
  </si>
  <si>
    <t>http://source.techno-science.ca/artifacts-artefacts/images/1969.1569.002.aa.cs.thumb.png</t>
  </si>
  <si>
    <t>1969.1569.003</t>
  </si>
  <si>
    <t>http://source.techno-science.ca/artifacts-artefacts/images/1969.1569.003.aa.cs.png</t>
  </si>
  <si>
    <t>http://source.techno-science.ca/artifacts-artefacts/images/1969.1569.003.aa.cs.thumb.png</t>
  </si>
  <si>
    <t>1969.1569.004</t>
  </si>
  <si>
    <t>1969.1569.005</t>
  </si>
  <si>
    <t>http://source.techno-science.ca/artifacts-artefacts/images/1969.1569.005.aa.cs.png</t>
  </si>
  <si>
    <t>http://source.techno-science.ca/artifacts-artefacts/images/1969.1569.005.aa.cs.thumb.png</t>
  </si>
  <si>
    <t>1969.1570.001</t>
  </si>
  <si>
    <t>http://source.techno-science.ca/artifacts-artefacts/images/1969.1570.001.aa.cs.png</t>
  </si>
  <si>
    <t>http://source.techno-science.ca/artifacts-artefacts/images/1969.1570.001.aa.cs.thumb.png</t>
  </si>
  <si>
    <t>1969.1571.001</t>
  </si>
  <si>
    <t>Creamer</t>
  </si>
  <si>
    <t>Toronto Silver Plate Co.</t>
  </si>
  <si>
    <t>electroplated nickel-silver/</t>
  </si>
  <si>
    <t>USED TO HOLD AND SERVE CREAM</t>
  </si>
  <si>
    <t>http://source.techno-science.ca/artifacts-artefacts/images/1969.1571.001.aa.cs.png</t>
  </si>
  <si>
    <t>http://source.techno-science.ca/artifacts-artefacts/images/1969.1571.001.aa.cs.thumb.png</t>
  </si>
  <si>
    <t>1969.1572.001</t>
  </si>
  <si>
    <t>USED TO HOLD AND SERVE CREAM.</t>
  </si>
  <si>
    <t>http://source.techno-science.ca/artifacts-artefacts/images/1969.1572.001.aa.cs.png</t>
  </si>
  <si>
    <t>http://source.techno-science.ca/artifacts-artefacts/images/1969.1572.001.aa.cs.thumb.png</t>
  </si>
  <si>
    <t>1969.1573.001</t>
  </si>
  <si>
    <t>silver metal.</t>
  </si>
  <si>
    <t>441-S</t>
  </si>
  <si>
    <t>Reed &amp; Barton</t>
  </si>
  <si>
    <t>Bright silver metal finish.</t>
  </si>
  <si>
    <t>To contain and protect a small quantity of sugar, usually while available for use.</t>
  </si>
  <si>
    <t>http://source.techno-science.ca/artifacts-artefacts/images/1969.1573.001.aa.cs.png</t>
  </si>
  <si>
    <t>http://source.techno-science.ca/artifacts-artefacts/images/1969.1573.001.aa.cs.thumb.png</t>
  </si>
  <si>
    <t>1969.1573.002</t>
  </si>
  <si>
    <t>To cover and protect contents of sugar bowl.</t>
  </si>
  <si>
    <t>http://source.techno-science.ca/artifacts-artefacts/images/1969.1573.002.aa.cs.png</t>
  </si>
  <si>
    <t>http://source.techno-science.ca/artifacts-artefacts/images/1969.1573.002.aa.cs.thumb.png</t>
  </si>
  <si>
    <t>1969.1574.001</t>
  </si>
  <si>
    <t>http://source.techno-science.ca/artifacts-artefacts/images/1969.1574.001.aa.cs.png</t>
  </si>
  <si>
    <t>http://source.techno-science.ca/artifacts-artefacts/images/1969.1574.001.aa.cs.thumb.png</t>
  </si>
  <si>
    <t>1969.1574.002</t>
  </si>
  <si>
    <t>http://source.techno-science.ca/artifacts-artefacts/images/1969.1574.002.aa.cs.png</t>
  </si>
  <si>
    <t>http://source.techno-science.ca/artifacts-artefacts/images/1969.1574.002.aa.cs.thumb.png</t>
  </si>
  <si>
    <t>1969.1575.001</t>
  </si>
  <si>
    <t>http://source.techno-science.ca/artifacts-artefacts/images/1969.1575.001.aa.cs.png</t>
  </si>
  <si>
    <t>http://source.techno-science.ca/artifacts-artefacts/images/1969.1575.001.aa.cs.thumb.png</t>
  </si>
  <si>
    <t>1969.1575.002</t>
  </si>
  <si>
    <t>http://source.techno-science.ca/artifacts-artefacts/images/1969.1575.002.aa.cs.png</t>
  </si>
  <si>
    <t>http://source.techno-science.ca/artifacts-artefacts/images/1969.1575.002.aa.cs.thumb.png</t>
  </si>
  <si>
    <t>1969.1576.001</t>
  </si>
  <si>
    <t>http://source.techno-science.ca/artifacts-artefacts/images/1969.1576.001.aa.cs.png</t>
  </si>
  <si>
    <t>http://source.techno-science.ca/artifacts-artefacts/images/1969.1576.001.aa.cs.thumb.png</t>
  </si>
  <si>
    <t>1969.1576.002</t>
  </si>
  <si>
    <t>http://source.techno-science.ca/artifacts-artefacts/images/1969.1576.002.aa.cs.png</t>
  </si>
  <si>
    <t>http://source.techno-science.ca/artifacts-artefacts/images/1969.1576.002.aa.cs.thumb.png</t>
  </si>
  <si>
    <t>1969.1577.001</t>
  </si>
  <si>
    <t>478 S</t>
  </si>
  <si>
    <t>http://source.techno-science.ca/artifacts-artefacts/images/1969.1577.001.aa.cs.png</t>
  </si>
  <si>
    <t>http://source.techno-science.ca/artifacts-artefacts/images/1969.1577.001.aa.cs.thumb.png</t>
  </si>
  <si>
    <t>1969.1577.002</t>
  </si>
  <si>
    <t>http://source.techno-science.ca/artifacts-artefacts/images/1969.1577.002.aa.cs.png</t>
  </si>
  <si>
    <t>http://source.techno-science.ca/artifacts-artefacts/images/1969.1577.002.aa.cs.thumb.png</t>
  </si>
  <si>
    <t>1969.1578.001</t>
  </si>
  <si>
    <t>http://source.techno-science.ca/artifacts-artefacts/images/1969.1578.001.aa.cs.png</t>
  </si>
  <si>
    <t>http://source.techno-science.ca/artifacts-artefacts/images/1969.1578.001.aa.cs.thumb.png</t>
  </si>
  <si>
    <t>1969.1579.001</t>
  </si>
  <si>
    <t>http://source.techno-science.ca/artifacts-artefacts/images/1969.1579.001.aa.cs.png</t>
  </si>
  <si>
    <t>http://source.techno-science.ca/artifacts-artefacts/images/1969.1579.001.aa.cs.thumb.png</t>
  </si>
  <si>
    <t>1969.1579.002</t>
  </si>
  <si>
    <t>http://source.techno-science.ca/artifacts-artefacts/images/1969.1579.002.aa.cs.png</t>
  </si>
  <si>
    <t>http://source.techno-science.ca/artifacts-artefacts/images/1969.1579.002.aa.cs.thumb.png</t>
  </si>
  <si>
    <t>1969.1580.001</t>
  </si>
  <si>
    <t>http://source.techno-science.ca/artifacts-artefacts/images/1969.1580.001.aa.cs.png</t>
  </si>
  <si>
    <t>http://source.techno-science.ca/artifacts-artefacts/images/1969.1580.001.aa.cs.thumb.png</t>
  </si>
  <si>
    <t>1969.1580.002</t>
  </si>
  <si>
    <t>silver metal</t>
  </si>
  <si>
    <t>http://source.techno-science.ca/artifacts-artefacts/images/1969.1580.002.aa.cs.png</t>
  </si>
  <si>
    <t>http://source.techno-science.ca/artifacts-artefacts/images/1969.1580.002.aa.cs.thumb.png</t>
  </si>
  <si>
    <t>1969.1581.001</t>
  </si>
  <si>
    <t>http://source.techno-science.ca/artifacts-artefacts/images/1969.1581.001.aa.cs.png</t>
  </si>
  <si>
    <t>http://source.techno-science.ca/artifacts-artefacts/images/1969.1581.001.aa.cs.thumb.png</t>
  </si>
  <si>
    <t>1969.1581.002</t>
  </si>
  <si>
    <t>http://source.techno-science.ca/artifacts-artefacts/images/1969.1581.002.aa.cs.png</t>
  </si>
  <si>
    <t>http://source.techno-science.ca/artifacts-artefacts/images/1969.1581.002.aa.cs.thumb.png</t>
  </si>
  <si>
    <t>1969.1582.001</t>
  </si>
  <si>
    <t>http://source.techno-science.ca/artifacts-artefacts/images/1969.1582.001.aa.cs.png</t>
  </si>
  <si>
    <t>http://source.techno-science.ca/artifacts-artefacts/images/1969.1582.001.aa.cs.thumb.png</t>
  </si>
  <si>
    <t>1969.1582.002</t>
  </si>
  <si>
    <t>http://source.techno-science.ca/artifacts-artefacts/images/1969.1582.002.aa.cs.png</t>
  </si>
  <si>
    <t>http://source.techno-science.ca/artifacts-artefacts/images/1969.1582.002.aa.cs.thumb.png</t>
  </si>
  <si>
    <t>1969.1583.001</t>
  </si>
  <si>
    <t>Electro-plated nickel-silver.</t>
  </si>
  <si>
    <t>http://source.techno-science.ca/artifacts-artefacts/images/1969.1583.001.aa.cs.png</t>
  </si>
  <si>
    <t>http://source.techno-science.ca/artifacts-artefacts/images/1969.1583.001.aa.cs.thumb.png</t>
  </si>
  <si>
    <t>1969.1583.002</t>
  </si>
  <si>
    <t>http://source.techno-science.ca/artifacts-artefacts/images/1969.1583.002.aa.cs.png</t>
  </si>
  <si>
    <t>http://source.techno-science.ca/artifacts-artefacts/images/1969.1583.002.aa.cs.thumb.png</t>
  </si>
  <si>
    <t>1969.1584.001</t>
  </si>
  <si>
    <t>http://source.techno-science.ca/artifacts-artefacts/images/1969.1584.001.aa.cs.png</t>
  </si>
  <si>
    <t>http://source.techno-science.ca/artifacts-artefacts/images/1969.1584.001.aa.cs.thumb.png</t>
  </si>
  <si>
    <t>1969.1584.002</t>
  </si>
  <si>
    <t>http://source.techno-science.ca/artifacts-artefacts/images/1969.1584.002.aa.cs.png</t>
  </si>
  <si>
    <t>http://source.techno-science.ca/artifacts-artefacts/images/1969.1584.002.aa.cs.thumb.png</t>
  </si>
  <si>
    <t>1969.1585.001</t>
  </si>
  <si>
    <t>http://source.techno-science.ca/artifacts-artefacts/images/1969.1585.001.aa.cs.png</t>
  </si>
  <si>
    <t>http://source.techno-science.ca/artifacts-artefacts/images/1969.1585.001.aa.cs.thumb.png</t>
  </si>
  <si>
    <t>1969.1585.002</t>
  </si>
  <si>
    <t>http://source.techno-science.ca/artifacts-artefacts/images/1969.1585.002.aa.cs.png</t>
  </si>
  <si>
    <t>http://source.techno-science.ca/artifacts-artefacts/images/1969.1585.002.aa.cs.thumb.png</t>
  </si>
  <si>
    <t>1969.1586.001</t>
  </si>
  <si>
    <t>To contain, protect and facilitate serving a small quantity of table cream, usually while available for use.</t>
  </si>
  <si>
    <t>http://source.techno-science.ca/artifacts-artefacts/images/1969.1586.001.aa.cs.png</t>
  </si>
  <si>
    <t>http://source.techno-science.ca/artifacts-artefacts/images/1969.1586.001.aa.cs.thumb.png</t>
  </si>
  <si>
    <t>1969.1587.001</t>
  </si>
  <si>
    <t>Pot, condiment</t>
  </si>
  <si>
    <t>25/ 5</t>
  </si>
  <si>
    <t>Electroplated nickel-silver</t>
  </si>
  <si>
    <t>USED TO HOLD AND SERVE CONDIMENTS, SUCH AS PREPARED MUSTARD.</t>
  </si>
  <si>
    <t>http://source.techno-science.ca/artifacts-artefacts/images/1969.1587.001.aa.cs.png</t>
  </si>
  <si>
    <t>http://source.techno-science.ca/artifacts-artefacts/images/1969.1587.001.aa.cs.thumb.png</t>
  </si>
  <si>
    <t>1969.1588.001</t>
  </si>
  <si>
    <t>J.R. &amp; S. Ltd.</t>
  </si>
  <si>
    <t>http://source.techno-science.ca/artifacts-artefacts/images/1969.1588.001.aa.cs.png</t>
  </si>
  <si>
    <t>http://source.techno-science.ca/artifacts-artefacts/images/1969.1588.001.aa.cs.thumb.png</t>
  </si>
  <si>
    <t>1969.1588.002</t>
  </si>
  <si>
    <t>Liner, condiment pot</t>
  </si>
  <si>
    <t>clear glass.</t>
  </si>
  <si>
    <t>USED TO CONTAIN CONDIMENTS, SUCH AS PREPARED MUSTARD, WITHIN DECORATIVE SERVING VESSEL.</t>
  </si>
  <si>
    <t>http://source.techno-science.ca/artifacts-artefacts/images/1969.1588.002.aa.cs.png</t>
  </si>
  <si>
    <t>http://source.techno-science.ca/artifacts-artefacts/images/1969.1588.002.aa.cs.thumb.png</t>
  </si>
  <si>
    <t>1969.1589.001</t>
  </si>
  <si>
    <t>off-white paper; ink; grease pencil</t>
  </si>
  <si>
    <t>Curling Irons</t>
  </si>
  <si>
    <t>Off-white heavy paper sign bears back printed text, and handwritten blue ink and grease pencil markings.</t>
  </si>
  <si>
    <t>Victoria Foundry established in Ottawa c. 1850 by N.S. Blasdell. In 1873-4, the business was expanded, and new buildings and equipment added. The 1900 fire which razed large areas of Ottawa destroyed the Foundry's property, but it was quickly re-built and re-equipped at a site on LeBreton Flats, where it operated until 1965. c. 1967 it merged with the foundry business of Thomas Lawson &amp; Sons (est. in Ottawa c. 1885) and McMullen Perkins, a machine shop operation (active in Ottawa since 1912). The new company, Lawson-McMullen-Victoria Ltd. moved it's operations to Ottawa east. LMV is thought to have been active until c. 1972-73. (Ref. 1) In 1965 the National Capital Commission (NCC) expropriated the land in LeBreton Flats on which the Victoria Foundry (and it's soon-to-be partner T. Lawson &amp; Sons) operated. Demolition of the foundry buildings began March 1, 1966 and were completed May 5th. Mr. Don MacKenzie collected archival material, patterns, and other items from the site during demolition, and made them available to CSTM. Although not documented, this sign is almost certainly part of that collection.</t>
  </si>
  <si>
    <t>To promote and advertise a company's products. Specifically, this sign advertises curling irons manufactured by Victoria Foundry Co. Ltd.</t>
  </si>
  <si>
    <t>http://source.techno-science.ca/artifacts-artefacts/images/1969.1589.001.aa.cs.png</t>
  </si>
  <si>
    <t>http://source.techno-science.ca/artifacts-artefacts/images/1969.1589.001.aa.cs.thumb.png</t>
  </si>
  <si>
    <t>1969.1590.001</t>
  </si>
  <si>
    <t>paper; metal; leather; corduroy</t>
  </si>
  <si>
    <t>87904</t>
  </si>
  <si>
    <t>Dawson, Charles F. Ltd.</t>
  </si>
  <si>
    <t>Off-white paper pages ruled with green, blue &amp; red lines. Book cover has metal spine; front, spine &amp; back have leather covering; front &amp; back panels also have drab green corduroy fabric insert; green &amp; blue marbled paper on inside. End papers are green on one side; orange-red on reverse.</t>
  </si>
  <si>
    <t>Victoria Foundry established in Ottawa c. 1850 by N.S. Blasdell. In 1873-4, the business was expanded, and new buildings and equipment added. The 1900 fire which razed large areas of Ottawa destroyed the Foundry's property, but it was quickly re-built and re-equipped at a site on LeBreton Flats, where it operated until 1965. c. 1967 it merged with the foundry business of Thomas Lawson &amp; Sons (est. in Ottawa c. 1885) and McMullen Perkins, a machine shop operation (active in Ottawa since 1912). The new company, Lawson-McMullen-Victoria Ltd. moved it's operations to Ottawa east. LMV is thought to have been active until c. 1972-73. (Ref. 1) In 1965 the National Capital Commission (NCC) expropriated the land in LeBreton Flats on which the Victoria Foundry (and it's soon-to-be partner T. Lawson &amp; Sons) operated. Demolition of the foundry buildings began March 1, 1966 and were completed May 5th. Mr. Don MacKenzie collected archival material, patterns, and other items from the site during demolition, and made them available to CSTM. Although not documented, this item is almost certainly part of that collection.</t>
  </si>
  <si>
    <t>Used to record orders and financial transactions with customers.</t>
  </si>
  <si>
    <t>paper-&gt;;metal-&gt;;skin-&gt;leather;fibre-&gt;cotton</t>
  </si>
  <si>
    <t>http://source.techno-science.ca/artifacts-artefacts/images/1969.1590.001.aa.cs.png</t>
  </si>
  <si>
    <t>http://source.techno-science.ca/artifacts-artefacts/images/1969.1590.001.aa.cs.thumb.png</t>
  </si>
  <si>
    <t>1969.1591.001</t>
  </si>
  <si>
    <t>Crain Printers Ltd.</t>
  </si>
  <si>
    <t>Off-white paper pages ruled with blue &amp; red lines. Book cover has metal spine and locking device [broken]; front, spine &amp; back have leather covering; front &amp; back panels also have drab green corduroy fabric insert; red &amp; off-white marbled paper on inside. End papers are heavy off-white paper.</t>
  </si>
  <si>
    <t>Used to record financial transactions.</t>
  </si>
  <si>
    <t>http://source.techno-science.ca/artifacts-artefacts/images/1969.1591.001.aa.cs.png</t>
  </si>
  <si>
    <t>http://source.techno-science.ca/artifacts-artefacts/images/1969.1591.001.aa.cs.thumb.png</t>
  </si>
  <si>
    <t>1969.1592.001</t>
  </si>
  <si>
    <t>Simcoe 3415</t>
  </si>
  <si>
    <t>Heavy paper book covers have black and red imitation leather binding; off-white pages have red and blue ruled lines.</t>
  </si>
  <si>
    <t>To record business orders by date [presumably date order placed/received]</t>
  </si>
  <si>
    <t>paper-&gt;;synthetic-&gt;imitation leather</t>
  </si>
  <si>
    <t>http://source.techno-science.ca/artifacts-artefacts/images/1969.1592.001.aa.cs.png</t>
  </si>
  <si>
    <t>http://source.techno-science.ca/artifacts-artefacts/images/1969.1592.001.aa.cs.thumb.png</t>
  </si>
  <si>
    <t>1969.1593.001</t>
  </si>
  <si>
    <t>wood &amp; metal materials of construction</t>
  </si>
  <si>
    <t>Curved wooden form has been varnished(?), or otherwise coated with dark brown/black substance. Metal letters fixed to sign front &amp; back. Metal nails protrude from damaged end of sign</t>
  </si>
  <si>
    <t>Victoria Foundry established in Ottawa c. 1850 by N.S. Blasdell. In 1873-4, the business was expanded, and new buildings and equipment added. The 1900 fire which razed large areas of Ottawa destroyed the Foundry's property, but it was quickly re-built and re-equipped at a site on LeBreton Flats, where it operated until 1965. c. 1967 it merged with the foundry business of Thomas Lawson &amp; Sons (est. in Ottawa c. 1885) and McMullen Perkins, a machine shop operation (active in Ottawa since 1912). The new company, Lawson-McMullen-Victoria Ltd. moved it's operations to Ottawa east. LMV is thought to have been active until c. 1972-73. (Ref. 1) In 1965 the National Capital Commission (NCC) expropriated the land in LeBreton Flats on which the Victoria Foundry (and it's soon-to-be partner T. Lawson &amp; Sons) operated. Demolition of the foundry buildings began March 1, 1966 and were completed May 5th. Mr. Don MacKenzie collected archival material, patterns, and other items from the site during demolition, and offered to make them available to CSTM. Provenance of most Victoria Foundry-related items in museum's collection not conclusively documented.</t>
  </si>
  <si>
    <t>Presumably used to identify commercial site or property.</t>
  </si>
  <si>
    <t>Originally identified as a 'straight edge pattern', this item is believed to be an architectural detail from a doorway, large window or gate.</t>
  </si>
  <si>
    <t>274.0 cm</t>
  </si>
  <si>
    <t>http://source.techno-science.ca/artifacts-artefacts/images/1969.1593.001.aa.cs.png</t>
  </si>
  <si>
    <t>http://source.techno-science.ca/artifacts-artefacts/images/1969.1593.001.aa.cs.thumb.png</t>
  </si>
  <si>
    <t>1969.1594.001</t>
  </si>
  <si>
    <t>metal (possibly tin)</t>
  </si>
  <si>
    <t>Victoria Foundry Co. Ltd.</t>
  </si>
  <si>
    <t>Silver metal (tin ?) stencil; front is uniformly red-brown, with some black paint (?) deposits.</t>
  </si>
  <si>
    <t>Re-usable template for producing standard, uniform markings.</t>
  </si>
  <si>
    <t>69.1 cm</t>
  </si>
  <si>
    <t>46.6 cm</t>
  </si>
  <si>
    <t>http://source.techno-science.ca/artifacts-artefacts/images/1969.1594.001.aa.cs.png</t>
  </si>
  <si>
    <t>http://source.techno-science.ca/artifacts-artefacts/images/1969.1594.001.aa.cs.thumb.png</t>
  </si>
  <si>
    <t>1969.1595.001</t>
  </si>
  <si>
    <t>Pattern, stamp</t>
  </si>
  <si>
    <t>metal &amp; wood.</t>
  </si>
  <si>
    <t>Raised silver metal "P" mounted on wooden block.</t>
  </si>
  <si>
    <t>Form used to make a mould; used specifically to make a mould of letter "P".</t>
  </si>
  <si>
    <t>http://source.techno-science.ca/artifacts-artefacts/images/1969.1595.001.aa.cs.png</t>
  </si>
  <si>
    <t>http://source.techno-science.ca/artifacts-artefacts/images/1969.1595.001.aa.cs.thumb.png</t>
  </si>
  <si>
    <t>1969.1595.002</t>
  </si>
  <si>
    <t>Raised silver metal "N" mounted on wooden block.</t>
  </si>
  <si>
    <t>Form used to make a mould; used specifically to make a mould of letter "N".</t>
  </si>
  <si>
    <t>http://source.techno-science.ca/artifacts-artefacts/images/1969.1595.002.aa.cs.png</t>
  </si>
  <si>
    <t>http://source.techno-science.ca/artifacts-artefacts/images/1969.1595.002.aa.cs.thumb.png</t>
  </si>
  <si>
    <t>1969.1596.001</t>
  </si>
  <si>
    <t>wood &amp; cast metal</t>
  </si>
  <si>
    <t>Lawson, Thomas &amp; Sons</t>
  </si>
  <si>
    <t>Rough, dark metal casting mounted on wooden board; wood detail.</t>
  </si>
  <si>
    <t>Thomas Lawson &amp; Sons' foundry business was active in Ottawa since 1885, and was located in the industrial area known as LeBreton Flats. It was well-known for producing the "Lawco" line of water-works products. In 1965 the National Capital Commission (NCC) expropriated the land in LeBreton Flats on which the Victoria Foundry (and it's soon-to-be partner T. Lawson &amp; Sons) operated. Demolition of the foundry buildings began March 1, 1966 and were completed May 5th. Mr. Don MacKenzie collected archival material, patterns, and other items from the site during demolition, and made them available to CSTM. Although not documented, this piece is almost certainly part of that collection. The items were identified as belonging to the Victoria Foundry: this item appears to have been from the Lawson foundry site.</t>
  </si>
  <si>
    <t>Used to produce mould: specifically, used to produce mould for water pipe component.</t>
  </si>
  <si>
    <t>According to Mr. Ian Jackson, the board on which this pattern is mounted is shaped and sized to fit inside one half of a wooden box. The holes cut in either end of the board are spacers: when slipped over fixed rods within the box, these spacers would have ensure perfect placement and alignment of the pattern. The other half of the open box would have been placed over the pattern, and the spacers used to align it correctly. The material then introduced into the box (wax, sand, molten metal, etc) would form itself around the pattern, and produce a mould. The holes in the pattern act as vents, allowing heat to dissipate. (Ref. 4)</t>
  </si>
  <si>
    <t>http://source.techno-science.ca/artifacts-artefacts/images/1969.1596.001.aa.cs.png</t>
  </si>
  <si>
    <t>http://source.techno-science.ca/artifacts-artefacts/images/1969.1596.001.aa.cs.thumb.png</t>
  </si>
  <si>
    <t>1969.1597.001</t>
  </si>
  <si>
    <t>Box, core</t>
  </si>
  <si>
    <t>all metal</t>
  </si>
  <si>
    <t>971</t>
  </si>
  <si>
    <t>Rough, dark-grey, porous metal [NB: core box is in 2 pieces]</t>
  </si>
  <si>
    <t>Form used to make a core, a pre-formed cylindrical support inserted into a mould to shape the interior part of the casting which cannot be shaped by the pattern.</t>
  </si>
  <si>
    <t>Made of wood, metal, or plastic, the core box is shaped in the exact dimensions of the core to be produced. (Ref. 4)</t>
  </si>
  <si>
    <t>http://source.techno-science.ca/artifacts-artefacts/images/1969.1597.001.aa.cs.png</t>
  </si>
  <si>
    <t>http://source.techno-science.ca/artifacts-artefacts/images/1969.1597.001.aa.cs.thumb.png</t>
  </si>
  <si>
    <t>1969.1597.002</t>
  </si>
  <si>
    <t>http://source.techno-science.ca/artifacts-artefacts/images/1969.1597.002.aa.cs.png</t>
  </si>
  <si>
    <t>http://source.techno-science.ca/artifacts-artefacts/images/1969.1597.002.aa.cs.thumb.png</t>
  </si>
  <si>
    <t>1969.1598.001</t>
  </si>
  <si>
    <t>Medium brown cork (?) wood form.</t>
  </si>
  <si>
    <t>Form used to make a mould; used specifically to make a mould of a 1/2 inch pipe.</t>
  </si>
  <si>
    <t>wood-&gt;cork - possible</t>
  </si>
  <si>
    <t>http://source.techno-science.ca/artifacts-artefacts/images/1969.1598.001.aa.cs.png</t>
  </si>
  <si>
    <t>http://source.techno-science.ca/artifacts-artefacts/images/1969.1598.001.aa.cs.thumb.png</t>
  </si>
  <si>
    <t>1969.1598.002</t>
  </si>
  <si>
    <t>Form used to make a mould; similar to pattern used specifically to make a mould of a 1/2 inch pipe.</t>
  </si>
  <si>
    <t>http://source.techno-science.ca/artifacts-artefacts/images/1969.1598.002.aa.cs.png</t>
  </si>
  <si>
    <t>http://source.techno-science.ca/artifacts-artefacts/images/1969.1598.002.aa.cs.thumb.png</t>
  </si>
  <si>
    <t>1969.1599.001</t>
  </si>
  <si>
    <t>Core, sand</t>
  </si>
  <si>
    <t>oil-bonded sand</t>
  </si>
  <si>
    <t>Dark brown sand core has rough, uneven surface texture.</t>
  </si>
  <si>
    <t>Used to produce cavities within a metal casting.</t>
  </si>
  <si>
    <t>Cores can be made from oil bonded sand: linseed oil is a popular binding medium. Foundry patterns are designed and made to avoid the use of cores, which are fragile, require additional time to produce, and thus increase costs associated with labour. The specific identification of this sand cast is unknown.</t>
  </si>
  <si>
    <t>stone-&gt;sand</t>
  </si>
  <si>
    <t>http://source.techno-science.ca/artifacts-artefacts/images/1969.1599.001.aa.cs.png</t>
  </si>
  <si>
    <t>http://source.techno-science.ca/artifacts-artefacts/images/1969.1599.001.aa.cs.thumb.png</t>
  </si>
  <si>
    <t>1969.1600.001</t>
  </si>
  <si>
    <t>brake shoe calliper</t>
  </si>
  <si>
    <t>Wood: heavy dirt deposits obscure finish.</t>
  </si>
  <si>
    <t>Form used to make a mould; used specifically to make a mould of a calliper for a brake system.</t>
  </si>
  <si>
    <t>http://source.techno-science.ca/artifacts-artefacts/images/1969.1600.001.aa.cs.png</t>
  </si>
  <si>
    <t>http://source.techno-science.ca/artifacts-artefacts/images/1969.1600.001.aa.cs.thumb.png</t>
  </si>
  <si>
    <t>1969.1600.002</t>
  </si>
  <si>
    <t>http://source.techno-science.ca/artifacts-artefacts/images/1969.1600.002.aa.cs.png</t>
  </si>
  <si>
    <t>http://source.techno-science.ca/artifacts-artefacts/images/1969.1600.002.aa.cs.thumb.png</t>
  </si>
  <si>
    <t>1969.1600.003</t>
  </si>
  <si>
    <t>brake pad</t>
  </si>
  <si>
    <t>Metal; heavy dirt deposits obscure finish.</t>
  </si>
  <si>
    <t>Form used to make a mould; used specifically to make a mould of a pad for a disk brake system.</t>
  </si>
  <si>
    <t>http://source.techno-science.ca/artifacts-artefacts/images/1969.1600.003.aa.cs.png</t>
  </si>
  <si>
    <t>http://source.techno-science.ca/artifacts-artefacts/images/1969.1600.003.aa.cs.thumb.png</t>
  </si>
  <si>
    <t>1969.1600.004</t>
  </si>
  <si>
    <t>http://source.techno-science.ca/artifacts-artefacts/images/1969.1600.004.aa.cs.png</t>
  </si>
  <si>
    <t>http://source.techno-science.ca/artifacts-artefacts/images/1969.1600.004.aa.cs.thumb.png</t>
  </si>
  <si>
    <t>1969.1601.001</t>
  </si>
  <si>
    <t>wood &amp; metal materials of construction.</t>
  </si>
  <si>
    <t>Metal bar has dark finish (applied ?). Medium brown wood block extends length of bar; wood block fitted to one end.</t>
  </si>
  <si>
    <t>In 1965 the National Capital Commission (NCC) expropriated the land in LeBreton Flats on which the Victoria Foundry (and it's soon-to-be partner T. Lawson &amp; Sons) operated. Demolition of the foundry buildings began March 1, 1966 and were completed May 5th. Mr. Don MacKenzie collected archival material, patterns, and other items from the site during demolition, and made them available to CSTM. Although not documented, this piece is almost certainly part of that collection.</t>
  </si>
  <si>
    <t>Used to produce mould: pattern is unidentified.</t>
  </si>
  <si>
    <t>Although this pattern is not identified, the general design and markings suggest it may be a component of a school desk.</t>
  </si>
  <si>
    <t>http://source.techno-science.ca/artifacts-artefacts/images/1969.1601.001.aa.cs.png</t>
  </si>
  <si>
    <t>http://source.techno-science.ca/artifacts-artefacts/images/1969.1601.001.aa.cs.thumb.png</t>
  </si>
  <si>
    <t>1969.1601.002</t>
  </si>
  <si>
    <t>Although this pattern is not identified, the general design and markings on .1 suggest it may be a component of a school desk.</t>
  </si>
  <si>
    <t>http://source.techno-science.ca/artifacts-artefacts/images/1969.1601.002.aa.cs.png</t>
  </si>
  <si>
    <t>http://source.techno-science.ca/artifacts-artefacts/images/1969.1601.002.aa.cs.thumb.png</t>
  </si>
  <si>
    <t>1969.1603.001</t>
  </si>
  <si>
    <t>Pattern, casting</t>
  </si>
  <si>
    <t>primarily wood; metal text and hardware fittings.</t>
  </si>
  <si>
    <t>V 186-4</t>
  </si>
  <si>
    <t xml:space="preserve">126 T 2 P 63 P </t>
  </si>
  <si>
    <t>Wooden turntable has been painted black/dark brown on face &amp; underside. Red-brown painted border on top surface; side surface &amp; 5 raised wood discs fastened to underside, between raised ribs of turntable, also painted red-brown. Irregular circular band situated in centre of face is unpainted wood.</t>
  </si>
  <si>
    <t>Victoria Foundry established in Ottawa c. 1850 by N.S. Blasdell. In 1873-4, the business was expanded, and new buildings and equipment added. The 1900 fire which razed large areas of Ottawa destroyed the Foundry's property, but it was quickly re-built and re-equipped at a site on LeBreton Flats, where it operated until 1965. c. 1967 it merged with the foundry business of Thomas Lawson &amp; Sons (est. in Ottawa c. 1885) and McMullen Perkins, a machine shop operation (active in Ottawa since 1912). The new company, Lawson-McMullen-Victoria Ltd. moved it's operations to Ottawa east. LMV is thought to have been active until c. 1972-73. (Ref. 1) In 1965 the National Capital Commission (NCC) expropriated the land in LeBreton Flats on which the Victoria Foundry (and it's soon-to-be partner T. Lawson &amp; Sons) operated. Demolition of the foundry buildings began March 1, 1966 and were completed May 5th. Mr. Don MacKenzie collected archival material, patterns, and other items from the site during demolition, and offered to make them available to CSTM. Provenance of most Victoria Foundry-related items in museum's collection not conclusively documented. Association of this turntable pattern with Victoria Foundry is presumed/not documented.</t>
  </si>
  <si>
    <t>Permits large and/or heavy objects placed upon it to be rotated within a relatively small or confined space.</t>
  </si>
  <si>
    <t>186.5 cm</t>
  </si>
  <si>
    <t>http://source.techno-science.ca/artifacts-artefacts/images/1969.1603.001.aa.cs.png</t>
  </si>
  <si>
    <t>http://source.techno-science.ca/artifacts-artefacts/images/1969.1603.001.aa.cs.thumb.png</t>
  </si>
  <si>
    <t>1969.1604.001</t>
  </si>
  <si>
    <t>Pan, fry</t>
  </si>
  <si>
    <t>cast iron (?); wood</t>
  </si>
  <si>
    <t>Natural cast iron (?) pan and shank for handle; turned wood handle.</t>
  </si>
  <si>
    <t>Victoria Foundry established in Ottawa c. 1850 by N.S. Blasdell. In 1873-4, the business was expanded, and new buildings and equipment added. The 1900 fire which razed large areas of Ottawa destroyed the Foundry's property, but it was quickly re-built and re-equipped at a site on LeBreton Flats, where it operated until 1965. c. 1967 it merged with the foundry business of Thomas Lawson &amp; Sons (est. in Ottawa c. 1885) and McMullen Perkins, a machine shop operation (active in Ottawa since 1912). The new company, Lawson-McMullen-Victoria Ltd. moved it's operations to Ottawa east. LMV is thought to have been active until c. 1972-73. (Ref. 1) In 1965 the National Capital Commission (NCC) expropriated the land in LeBreton Flats on which the Victoria Foundry (and it's soon-to-be partner T. Lawson &amp; Sons) operated. Demolition of the foundry buildings began March 1, 1966 and were completed May 5th. Mr. Don MacKenzie collected archival material, patterns, and other items from the site during demolition, and made them available to CSTM.</t>
  </si>
  <si>
    <t>3-dimensional example of complete item or standardized product, regularly produced. Specifically, an example of a frying pan produced in quantity by a company, possibly the Victoria Foundry.</t>
  </si>
  <si>
    <t>metal-&gt;cast-iron - possible;wood</t>
  </si>
  <si>
    <t>http://source.techno-science.ca/artifacts-artefacts/images/1969.1604.001.aa.cs.png</t>
  </si>
  <si>
    <t>http://source.techno-science.ca/artifacts-artefacts/images/1969.1604.001.aa.cs.thumb.png</t>
  </si>
  <si>
    <t>1969.1604.002</t>
  </si>
  <si>
    <t>Stove leg</t>
  </si>
  <si>
    <t>cast iron (?)</t>
  </si>
  <si>
    <t>Natural cast iron (?); edges are rough, suggesting piece is unfinished.</t>
  </si>
  <si>
    <t>3-dimensional example of complete item or standardized product, regularly produced. Specifically an example of a leg for a stove, produced in quantity by a company, possibly the Victoria Foundry.</t>
  </si>
  <si>
    <t>http://source.techno-science.ca/artifacts-artefacts/images/1969.1604.002.aa.cs.png</t>
  </si>
  <si>
    <t>http://source.techno-science.ca/artifacts-artefacts/images/1969.1604.002.aa.cs.thumb.png</t>
  </si>
  <si>
    <t>1969.1604.003</t>
  </si>
  <si>
    <t>Weight, window sash</t>
  </si>
  <si>
    <t>3-dimensional example of complete item or standardized product, regularly produced.</t>
  </si>
  <si>
    <t>Formerly identified as a "window sash", this item is probably a weight for a large, sash-style window.</t>
  </si>
  <si>
    <t>http://source.techno-science.ca/artifacts-artefacts/images/1969.1604.003.aa.cs.png</t>
  </si>
  <si>
    <t>http://source.techno-science.ca/artifacts-artefacts/images/1969.1604.003.aa.cs.thumb.png</t>
  </si>
  <si>
    <t>1969.1604.004</t>
  </si>
  <si>
    <t>http://source.techno-science.ca/artifacts-artefacts/images/1969.1604.004.aa.cs.png</t>
  </si>
  <si>
    <t>http://source.techno-science.ca/artifacts-artefacts/images/1969.1604.004.aa.cs.thumb.png</t>
  </si>
  <si>
    <t>1969.1604.005</t>
  </si>
  <si>
    <t>One of 2 identical handles or pulls. Position of mounting holes in base indicated: these would be punched out following casting.</t>
  </si>
  <si>
    <t>http://source.techno-science.ca/artifacts-artefacts/images/1969.1604.005.aa.cs.png</t>
  </si>
  <si>
    <t>http://source.techno-science.ca/artifacts-artefacts/images/1969.1604.005.aa.cs.thumb.png</t>
  </si>
  <si>
    <t>1969.1604.006</t>
  </si>
  <si>
    <t>http://source.techno-science.ca/artifacts-artefacts/images/1969.1604.006.aa.cs.png</t>
  </si>
  <si>
    <t>http://source.techno-science.ca/artifacts-artefacts/images/1969.1604.006.aa.cs.thumb.png</t>
  </si>
  <si>
    <t>1969.1604.007</t>
  </si>
  <si>
    <t>metal (alloy)</t>
  </si>
  <si>
    <t>Natural metal (white metal alloy ?); edges and surface are rough, possibly due to abrasion by casting sand.</t>
  </si>
  <si>
    <t>To produce mold of desired size and shape, to be used in casting. Specifically, this pattern used to produce a valve handle.</t>
  </si>
  <si>
    <t>One of 2 identical patterns for casting handles or pulls, identified as being for use on a valve. Each handle has short, square post for insertion in receptacle. Hole in pattern allows for insertion of hook or threaded rod, used to remove pattern from sand without disturbing prepared impression.</t>
  </si>
  <si>
    <t>http://source.techno-science.ca/artifacts-artefacts/images/1969.1604.007.aa.cs.png</t>
  </si>
  <si>
    <t>http://source.techno-science.ca/artifacts-artefacts/images/1969.1604.007.aa.cs.thumb.png</t>
  </si>
  <si>
    <t>1969.1604.008</t>
  </si>
  <si>
    <t>metal (alloy]</t>
  </si>
  <si>
    <t>http://source.techno-science.ca/artifacts-artefacts/images/1969.1604.008.aa.cs.png</t>
  </si>
  <si>
    <t>http://source.techno-science.ca/artifacts-artefacts/images/1969.1604.008.aa.cs.thumb.png</t>
  </si>
  <si>
    <t>1969.1604.009</t>
  </si>
  <si>
    <t>Base, stand</t>
  </si>
  <si>
    <t>metal (cast iron?)</t>
  </si>
  <si>
    <t>Natural metal (cast iron ?)</t>
  </si>
  <si>
    <t>Identified as being a 'laboratory instrument foot', this is more specifically the base for a stand or support.</t>
  </si>
  <si>
    <t>http://source.techno-science.ca/artifacts-artefacts/images/1969.1604.009.aa.cs.png</t>
  </si>
  <si>
    <t>http://source.techno-science.ca/artifacts-artefacts/images/1969.1604.009.aa.cs.thumb.png</t>
  </si>
  <si>
    <t>1969.1604.010</t>
  </si>
  <si>
    <t>3-dimensional example of complete item or standardized product, regularly produced. Specifically, this is a cover for a drain, produced by the Victoria Foundry.</t>
  </si>
  <si>
    <t>http://source.techno-science.ca/artifacts-artefacts/images/1969.1604.010.aa.cs.png</t>
  </si>
  <si>
    <t>http://source.techno-science.ca/artifacts-artefacts/images/1969.1604.010.aa.cs.thumb.png</t>
  </si>
  <si>
    <t>1969.1604.011</t>
  </si>
  <si>
    <t>Lawson, T. &amp; Sons Ltd.</t>
  </si>
  <si>
    <t>3-dimensional example of complete item or standardized product, regularly produced. Specifically, this is a cover for a drain, produced by the Thomas Lawson &amp; Sons foundry.</t>
  </si>
  <si>
    <t>http://source.techno-science.ca/artifacts-artefacts/images/1969.1604.011.aa.cs.png</t>
  </si>
  <si>
    <t>http://source.techno-science.ca/artifacts-artefacts/images/1969.1604.011.aa.cs.thumb.png</t>
  </si>
  <si>
    <t>1969.1604.012</t>
  </si>
  <si>
    <t>Natural metal.</t>
  </si>
  <si>
    <t>3-dimensional example of complete item or standardized product, regularly produced. Specifically, this is a hydrant cap.</t>
  </si>
  <si>
    <t>http://source.techno-science.ca/artifacts-artefacts/images/1969.1604.012.aa.cs.png</t>
  </si>
  <si>
    <t>http://source.techno-science.ca/artifacts-artefacts/images/1969.1604.012.aa.cs.thumb.png</t>
  </si>
  <si>
    <t>1969.1604.013</t>
  </si>
  <si>
    <t>metal (cast iron ?)</t>
  </si>
  <si>
    <t>http://source.techno-science.ca/artifacts-artefacts/images/1969.1604.013.aa.cs.png</t>
  </si>
  <si>
    <t>http://source.techno-science.ca/artifacts-artefacts/images/1969.1604.013.aa.cs.thumb.png</t>
  </si>
  <si>
    <t>1969.1604.014</t>
  </si>
  <si>
    <t>metal (cast-iron ?)</t>
  </si>
  <si>
    <t>Natural metal (possibly cast-iron).</t>
  </si>
  <si>
    <t>To produce mold of desired size and shape, to be used in casting. Specifically, this pattern used to produce a hydrant cap.</t>
  </si>
  <si>
    <t>Tentatively identified by L. Jones as a pattern, based on finish and materials.</t>
  </si>
  <si>
    <t>http://source.techno-science.ca/artifacts-artefacts/images/1969.1604.014.aa.cs.png</t>
  </si>
  <si>
    <t>http://source.techno-science.ca/artifacts-artefacts/images/1969.1604.014.aa.cs.thumb.png</t>
  </si>
  <si>
    <t>1969.1604.015</t>
  </si>
  <si>
    <t>Natural silver metal (alloy?). Most external surfaces bear heavy deposit of brittle, black substance.</t>
  </si>
  <si>
    <t>3-dimensional example of complete item or standardized product, regularly produced. Specifically, this is a lock nut.</t>
  </si>
  <si>
    <t>http://source.techno-science.ca/artifacts-artefacts/images/1969.1604.015.aa.cs.png</t>
  </si>
  <si>
    <t>http://source.techno-science.ca/artifacts-artefacts/images/1969.1604.015.aa.cs.thumb.png</t>
  </si>
  <si>
    <t>1969.1604.016</t>
  </si>
  <si>
    <t>Canadian Line Materials. Scarboro Jct. 221-D</t>
  </si>
  <si>
    <t>Natural silver metal finish. [white metal alloy]</t>
  </si>
  <si>
    <t>To produce mold of desired size and shape, to be used in casting. Specifically, this pattern used to produce a lamp standard access panel cover.</t>
  </si>
  <si>
    <t>Tentatively identified as a pattern by Lyness Jones, based on materials and finish.</t>
  </si>
  <si>
    <t>28.7 cm</t>
  </si>
  <si>
    <t>http://source.techno-science.ca/artifacts-artefacts/images/1969.1604.016.aa.cs.png</t>
  </si>
  <si>
    <t>http://source.techno-science.ca/artifacts-artefacts/images/1969.1604.016.aa.cs.thumb.png</t>
  </si>
  <si>
    <t>1969.1604.017</t>
  </si>
  <si>
    <t>dull silver metal</t>
  </si>
  <si>
    <t>Dull silver metal dome, pierced at regular intervals by uniform holes of varying size.</t>
  </si>
  <si>
    <t>To produce mold of desired size and shape, to be used in casting. Specifically, this pattern used to produce a drain for a catch basin.</t>
  </si>
  <si>
    <t>Tentatively identified as a pattern by Lyness Jones. Catch basin is contained within a storm sewer [found along curb of road].</t>
  </si>
  <si>
    <t>http://source.techno-science.ca/artifacts-artefacts/images/1969.1604.017.aa.cs.png</t>
  </si>
  <si>
    <t>http://source.techno-science.ca/artifacts-artefacts/images/1969.1604.017.aa.cs.thumb.png</t>
  </si>
  <si>
    <t>1969.1604.018</t>
  </si>
  <si>
    <t>Next Collection</t>
  </si>
  <si>
    <t>Natural cast metal (cast iron ?)</t>
  </si>
  <si>
    <t>3-dimensional example of complete item or standardized product, regularly produced. Specifically, an example of a sign for use with a mail box produced in quantity by a company, possibly the Victoria Foundry.</t>
  </si>
  <si>
    <t>http://source.techno-science.ca/artifacts-artefacts/images/1969.1604.018.aa.cs.png</t>
  </si>
  <si>
    <t>http://source.techno-science.ca/artifacts-artefacts/images/1969.1604.018.aa.cs.thumb.png</t>
  </si>
  <si>
    <t>1969.1604.019</t>
  </si>
  <si>
    <t>Natural cast metal finish (cast iron).</t>
  </si>
  <si>
    <t>http://source.techno-science.ca/artifacts-artefacts/images/1969.1604.019.aa.cs.png</t>
  </si>
  <si>
    <t>http://source.techno-science.ca/artifacts-artefacts/images/1969.1604.019.aa.cs.thumb.png</t>
  </si>
  <si>
    <t>1969.1604.020</t>
  </si>
  <si>
    <t>http://source.techno-science.ca/artifacts-artefacts/images/1969.1604.020.aa.cs.png</t>
  </si>
  <si>
    <t>http://source.techno-science.ca/artifacts-artefacts/images/1969.1604.020.aa.cs.thumb.png</t>
  </si>
  <si>
    <t>1969.1604.021</t>
  </si>
  <si>
    <t>Dull silver metal has rough, irregular finish. Sprue mark (?) visible on one edge of wheel.</t>
  </si>
  <si>
    <t>Tentatively identified as a trolley or pulley wheel, by Lyness Jones.</t>
  </si>
  <si>
    <t>http://source.techno-science.ca/artifacts-artefacts/images/1969.1604.021.aa.cs.png</t>
  </si>
  <si>
    <t>http://source.techno-science.ca/artifacts-artefacts/images/1969.1604.021.aa.cs.thumb.png</t>
  </si>
  <si>
    <t>1969.1604.022</t>
  </si>
  <si>
    <t>http://source.techno-science.ca/artifacts-artefacts/images/1969.1604.022.aa.cs.png</t>
  </si>
  <si>
    <t>http://source.techno-science.ca/artifacts-artefacts/images/1969.1604.022.aa.cs.thumb.png</t>
  </si>
  <si>
    <t>1969.1604.023</t>
  </si>
  <si>
    <t>cast metal (cast iron ?)</t>
  </si>
  <si>
    <t>Natural cast metal finish, obscured by rust.</t>
  </si>
  <si>
    <t>http://source.techno-science.ca/artifacts-artefacts/images/1969.1604.023.aa.cs.png</t>
  </si>
  <si>
    <t>http://source.techno-science.ca/artifacts-artefacts/images/1969.1604.023.aa.cs.thumb.png</t>
  </si>
  <si>
    <t>1969.1604.024</t>
  </si>
  <si>
    <t>3-dimensional example of complete item or standardized product, regularly produced. Specifically, a twist-style handle typically fitted on a valve.</t>
  </si>
  <si>
    <t>http://source.techno-science.ca/artifacts-artefacts/images/1969.1604.024.aa.cs.png</t>
  </si>
  <si>
    <t>http://source.techno-science.ca/artifacts-artefacts/images/1969.1604.024.aa.cs.thumb.png</t>
  </si>
  <si>
    <t>1969.1604.025</t>
  </si>
  <si>
    <t>3-dimensional example of complete item or standardized product, regularly produced. Specifically, a pull handle.</t>
  </si>
  <si>
    <t>http://source.techno-science.ca/artifacts-artefacts/images/1969.1604.025.aa.cs.png</t>
  </si>
  <si>
    <t>http://source.techno-science.ca/artifacts-artefacts/images/1969.1604.025.aa.cs.thumb.png</t>
  </si>
  <si>
    <t>1969.1604.026</t>
  </si>
  <si>
    <t>Finial</t>
  </si>
  <si>
    <t>3-dimensional example of complete item or standardized product, regularly produced. Specifically, a finial.</t>
  </si>
  <si>
    <t>Probably designed for use on a gate or fence post.</t>
  </si>
  <si>
    <t>http://source.techno-science.ca/artifacts-artefacts/images/1969.1604.026.aa.cs.png</t>
  </si>
  <si>
    <t>http://source.techno-science.ca/artifacts-artefacts/images/1969.1604.026.aa.cs.thumb.png</t>
  </si>
  <si>
    <t>1969.1604.027</t>
  </si>
  <si>
    <t>http://source.techno-science.ca/artifacts-artefacts/images/1969.1604.027.aa.cs.png</t>
  </si>
  <si>
    <t>http://source.techno-science.ca/artifacts-artefacts/images/1969.1604.027.aa.cs.thumb.png</t>
  </si>
  <si>
    <t>1969.1604.028</t>
  </si>
  <si>
    <t>Mallet head</t>
  </si>
  <si>
    <t>rubber (?) &amp; cast metal</t>
  </si>
  <si>
    <t>Rubber (?) coating on metal form.</t>
  </si>
  <si>
    <t>Identified by L. Jones. Presumably used by foundry workers in preparing moulds.</t>
  </si>
  <si>
    <t>http://source.techno-science.ca/artifacts-artefacts/images/1969.1604.028.aa.cs.png</t>
  </si>
  <si>
    <t>http://source.techno-science.ca/artifacts-artefacts/images/1969.1604.028.aa.cs.thumb.png</t>
  </si>
  <si>
    <t>1969.1604.029</t>
  </si>
  <si>
    <t>http://source.techno-science.ca/artifacts-artefacts/images/1969.1604.029.aa.cs.png</t>
  </si>
  <si>
    <t>http://source.techno-science.ca/artifacts-artefacts/images/1969.1604.029.aa.cs.thumb.png</t>
  </si>
  <si>
    <t>1969.1604.030</t>
  </si>
  <si>
    <t>http://source.techno-science.ca/artifacts-artefacts/images/1969.1604.030.aa.cs.png</t>
  </si>
  <si>
    <t>http://source.techno-science.ca/artifacts-artefacts/images/1969.1604.030.aa.cs.thumb.png</t>
  </si>
  <si>
    <t>1969.1604.031</t>
  </si>
  <si>
    <t>L-shape bolt has natural cast metal finish, obscured by rust.</t>
  </si>
  <si>
    <t>3-dimensional example of complete item or standardized product, regularly produced. Specifically, this is a door bolt, used to secure a door in the fully open or closed positions, usually at floor level.</t>
  </si>
  <si>
    <t>http://source.techno-science.ca/artifacts-artefacts/images/1969.1604.031.aa.cs.png</t>
  </si>
  <si>
    <t>http://source.techno-science.ca/artifacts-artefacts/images/1969.1604.031.aa.cs.thumb.png</t>
  </si>
  <si>
    <t>1969.1604.032</t>
  </si>
  <si>
    <t>Metal pendant-style handle has bright plated(?) or polished (?) finish.</t>
  </si>
  <si>
    <t>http://source.techno-science.ca/artifacts-artefacts/images/1969.1604.032.aa.cs.png</t>
  </si>
  <si>
    <t>http://source.techno-science.ca/artifacts-artefacts/images/1969.1604.032.aa.cs.thumb.png</t>
  </si>
  <si>
    <t>1969.1604.033</t>
  </si>
  <si>
    <t>cast metal (cast iron ?); wooden (cork?) plug</t>
  </si>
  <si>
    <t>33 BRITE</t>
  </si>
  <si>
    <t>Areas of cast metal handle retain bright chromed or plated finish; wood core plug (marked PT).</t>
  </si>
  <si>
    <t>To produce mold of desired size and shape, to be used in casting. Specifically, this pattern used to produce a sliding (locking) handle.</t>
  </si>
  <si>
    <t>Wooden 'plug' in pattern hub would be removed and replaced by packed sand before casting made.</t>
  </si>
  <si>
    <t>metal-&gt;cast-iron - possible;wood-&gt;cork - possible</t>
  </si>
  <si>
    <t>http://source.techno-science.ca/artifacts-artefacts/images/1969.1604.033.aa.cs.png</t>
  </si>
  <si>
    <t>http://source.techno-science.ca/artifacts-artefacts/images/1969.1604.033.aa.cs.thumb.png</t>
  </si>
  <si>
    <t>1969.1604.034</t>
  </si>
  <si>
    <t>cast metal (cast iron ?; brass ?)</t>
  </si>
  <si>
    <t>Metal handle (brass ?); threaded metal shaft.</t>
  </si>
  <si>
    <t>metal-&gt;cast-iron - possible;metal-&gt;brass - possible</t>
  </si>
  <si>
    <t>http://source.techno-science.ca/artifacts-artefacts/images/1969.1604.034.aa.cs.png</t>
  </si>
  <si>
    <t>http://source.techno-science.ca/artifacts-artefacts/images/1969.1604.034.aa.cs.thumb.png</t>
  </si>
  <si>
    <t>1969.1604.035</t>
  </si>
  <si>
    <t>cast metal (alloy)</t>
  </si>
  <si>
    <t>Cast silver metal (alloy).</t>
  </si>
  <si>
    <t>http://source.techno-science.ca/artifacts-artefacts/images/1969.1604.035.aa.cs.png</t>
  </si>
  <si>
    <t>http://source.techno-science.ca/artifacts-artefacts/images/1969.1604.035.aa.cs.thumb.png</t>
  </si>
  <si>
    <t>1969.1604.036</t>
  </si>
  <si>
    <t>cast metal (white metal alloy)</t>
  </si>
  <si>
    <t>Cast silver (alloy) metal.</t>
  </si>
  <si>
    <t>http://source.techno-science.ca/artifacts-artefacts/images/1969.1604.036.aa.cs.png</t>
  </si>
  <si>
    <t>http://source.techno-science.ca/artifacts-artefacts/images/1969.1604.036.aa.cs.thumb.png</t>
  </si>
  <si>
    <t>1969.1604.037</t>
  </si>
  <si>
    <t>cast metal; wood</t>
  </si>
  <si>
    <t>Cast metal (iron ?); cw wooden core plug (marked PT).</t>
  </si>
  <si>
    <t>To produce mold of desired size and shape, to be used in casting. Specifically, this pattern used to produce a soldering iron tip.</t>
  </si>
  <si>
    <t>http://source.techno-science.ca/artifacts-artefacts/images/1969.1604.037.aa.cs.png</t>
  </si>
  <si>
    <t>http://source.techno-science.ca/artifacts-artefacts/images/1969.1604.037.aa.cs.thumb.png</t>
  </si>
  <si>
    <t>1969.1604.038</t>
  </si>
  <si>
    <t>Hanger, pipe</t>
  </si>
  <si>
    <t>Cast metal (iron ?).</t>
  </si>
  <si>
    <t>http://source.techno-science.ca/artifacts-artefacts/images/1969.1604.038.aa.cs.png</t>
  </si>
  <si>
    <t>http://source.techno-science.ca/artifacts-artefacts/images/1969.1604.038.aa.cs.thumb.png</t>
  </si>
  <si>
    <t>1969.1604.039</t>
  </si>
  <si>
    <t>http://source.techno-science.ca/artifacts-artefacts/images/1969.1604.039.aa.cs.png</t>
  </si>
  <si>
    <t>http://source.techno-science.ca/artifacts-artefacts/images/1969.1604.039.aa.cs.thumb.png</t>
  </si>
  <si>
    <t>1969.1604.040</t>
  </si>
  <si>
    <t>All metal (iron ?. Elongated square head has grooved or ridged pattern on inside surfaces, and tapers slightly inwards towards attachment point with shaft.</t>
  </si>
  <si>
    <t>Tool used to hold, turn and/or twist a nut or bolt.</t>
  </si>
  <si>
    <t>This large square-head wrench may have been used on a hydrant.</t>
  </si>
  <si>
    <t>http://source.techno-science.ca/artifacts-artefacts/images/1969.1604.040.aa.cs.png</t>
  </si>
  <si>
    <t>http://source.techno-science.ca/artifacts-artefacts/images/1969.1604.040.aa.cs.thumb.png</t>
  </si>
  <si>
    <t>1969.1604.041</t>
  </si>
  <si>
    <t>Multi-purpose tool allows for packing, cutting and scraping with flat end, and addition of small quantities of material delivered via bowl-end of spoon.</t>
  </si>
  <si>
    <t>Identified a a moulders' tool by L. Jones. He speculated the flat end may have been used to firmly pack sand into small or tight areas, and to dig channels into sand inside flask.</t>
  </si>
  <si>
    <t>http://source.techno-science.ca/artifacts-artefacts/images/1969.1604.041.aa.cs.png</t>
  </si>
  <si>
    <t>http://source.techno-science.ca/artifacts-artefacts/images/1969.1604.041.aa.cs.thumb.png</t>
  </si>
  <si>
    <t>1969.1604.042</t>
  </si>
  <si>
    <t>All metal construction. Appearance suggests forged, rather than cast, origins.</t>
  </si>
  <si>
    <t>Overall rough appearance suggests this wrench was an operational item, rather than a foundry product.</t>
  </si>
  <si>
    <t>http://source.techno-science.ca/artifacts-artefacts/images/1969.1604.042.aa.cs.png</t>
  </si>
  <si>
    <t>http://source.techno-science.ca/artifacts-artefacts/images/1969.1604.042.aa.cs.thumb.png</t>
  </si>
  <si>
    <t>1969.1604.043</t>
  </si>
  <si>
    <t>All metal. Appearance suggests forged, rather than cast, origins.</t>
  </si>
  <si>
    <t>Overall rough appearance suggests this wrench was an operational item, rather than a foundry product. Wrench heads fit 1 1/2 inch and 1 3/4 inch nuts.</t>
  </si>
  <si>
    <t>http://source.techno-science.ca/artifacts-artefacts/images/1969.1604.043.aa.cs.png</t>
  </si>
  <si>
    <t>http://source.techno-science.ca/artifacts-artefacts/images/1969.1604.043.aa.cs.thumb.png</t>
  </si>
  <si>
    <t>1969.1604.044</t>
  </si>
  <si>
    <t>Overall rough appearance suggests this wrench was an operational item, rather than a foundry product. Wrench head fits 1 3/4 x 1 3/4-inch bolt.</t>
  </si>
  <si>
    <t>http://source.techno-science.ca/artifacts-artefacts/images/1969.1604.044.aa.cs.png</t>
  </si>
  <si>
    <t>http://source.techno-science.ca/artifacts-artefacts/images/1969.1604.044.aa.cs.thumb.png</t>
  </si>
  <si>
    <t>1969.1604.045</t>
  </si>
  <si>
    <t>Dog, ring</t>
  </si>
  <si>
    <t>Used to drag, lift and/or suspend a heavy or wide log.</t>
  </si>
  <si>
    <t>http://source.techno-science.ca/artifacts-artefacts/images/1969.1604.045.aa.cs.png</t>
  </si>
  <si>
    <t>http://source.techno-science.ca/artifacts-artefacts/images/1969.1604.045.aa.cs.thumb.png</t>
  </si>
  <si>
    <t>1969.1604.046</t>
  </si>
  <si>
    <t>Used to drag, lift and handle another object.</t>
  </si>
  <si>
    <t>Similar to hooks used to handle pulpwood, save handle is set at right angle to tip.</t>
  </si>
  <si>
    <t>http://source.techno-science.ca/artifacts-artefacts/images/1969.1604.046.aa.cs.png</t>
  </si>
  <si>
    <t>http://source.techno-science.ca/artifacts-artefacts/images/1969.1604.046.aa.cs.thumb.png</t>
  </si>
  <si>
    <t>1969.1604.047</t>
  </si>
  <si>
    <t>Natural metal [iron? steel?] finish. Forged.</t>
  </si>
  <si>
    <t>Used to drag, lift, suspend and/or handle another object.</t>
  </si>
  <si>
    <t>http://source.techno-science.ca/artifacts-artefacts/images/1969.1604.047.aa.cs.png</t>
  </si>
  <si>
    <t>http://source.techno-science.ca/artifacts-artefacts/images/1969.1604.047.aa.cs.thumb.png</t>
  </si>
  <si>
    <t>1969.1604.048</t>
  </si>
  <si>
    <t>natural metal</t>
  </si>
  <si>
    <t>Used to drag, lift and/or handle another object.</t>
  </si>
  <si>
    <t>metal-&gt;iron - possible;metal-&gt;steel - possible</t>
  </si>
  <si>
    <t>http://source.techno-science.ca/artifacts-artefacts/images/1969.1604.048.aa.cs.png</t>
  </si>
  <si>
    <t>http://source.techno-science.ca/artifacts-artefacts/images/1969.1604.048.aa.cs.thumb.png</t>
  </si>
  <si>
    <t>1969.1604.049</t>
  </si>
  <si>
    <t>All metal (iron? steel?]</t>
  </si>
  <si>
    <t>http://source.techno-science.ca/artifacts-artefacts/images/1969.1604.049.aa.cs.png</t>
  </si>
  <si>
    <t>http://source.techno-science.ca/artifacts-artefacts/images/1969.1604.049.aa.cs.thumb.png</t>
  </si>
  <si>
    <t>1969.1604.050</t>
  </si>
  <si>
    <t>Cast metal (cast-iron ?).</t>
  </si>
  <si>
    <t>L-shaped hook had rounded end, and is suitable for hanging small items, articles of clothing, hats, etc.</t>
  </si>
  <si>
    <t>http://source.techno-science.ca/artifacts-artefacts/images/1969.1604.050.aa.cs.png</t>
  </si>
  <si>
    <t>http://source.techno-science.ca/artifacts-artefacts/images/1969.1604.050.aa.cs.thumb.png</t>
  </si>
  <si>
    <t>1969.1604.051</t>
  </si>
  <si>
    <t>http://source.techno-science.ca/artifacts-artefacts/images/1969.1604.051.aa.cs.png</t>
  </si>
  <si>
    <t>http://source.techno-science.ca/artifacts-artefacts/images/1969.1604.051.aa.cs.thumb.png</t>
  </si>
  <si>
    <t>1969.1604.052</t>
  </si>
  <si>
    <t>Elongated S-shaped hook has broad, flat squared tip.</t>
  </si>
  <si>
    <t>http://source.techno-science.ca/artifacts-artefacts/images/1969.1604.052.aa.cs.png</t>
  </si>
  <si>
    <t>http://source.techno-science.ca/artifacts-artefacts/images/1969.1604.052.aa.cs.thumb.png</t>
  </si>
  <si>
    <t>1969.1604.053</t>
  </si>
  <si>
    <t>Natural metal finish.</t>
  </si>
  <si>
    <t>To protect a horse's hoof from injury and wear.</t>
  </si>
  <si>
    <t>http://source.techno-science.ca/artifacts-artefacts/images/1969.1604.053.aa.cs.png</t>
  </si>
  <si>
    <t>http://source.techno-science.ca/artifacts-artefacts/images/1969.1604.053.aa.cs.thumb.png</t>
  </si>
  <si>
    <t>1969.1604.054</t>
  </si>
  <si>
    <t>Cast metal (cast-iron ?); wooden plug.</t>
  </si>
  <si>
    <t>To produce mold of desired size and shape, to be used in casting. Specifically, this pattern used to produce a wheel for a trolley or pulley mechanism.</t>
  </si>
  <si>
    <t>Tentatively identified by L. Jones as a pattern, based on finish and materials, and presence of wooden core plug.</t>
  </si>
  <si>
    <t>http://source.techno-science.ca/artifacts-artefacts/images/1969.1604.054.aa.cs.png</t>
  </si>
  <si>
    <t>http://source.techno-science.ca/artifacts-artefacts/images/1969.1604.054.aa.cs.thumb.png</t>
  </si>
  <si>
    <t>1969.1604.055</t>
  </si>
  <si>
    <t>http://source.techno-science.ca/artifacts-artefacts/images/1969.1604.055.aa.cs.png</t>
  </si>
  <si>
    <t>http://source.techno-science.ca/artifacts-artefacts/images/1969.1604.055.aa.cs.thumb.png</t>
  </si>
  <si>
    <t>1969.1604.056</t>
  </si>
  <si>
    <t>Chaplet collection</t>
  </si>
  <si>
    <t>white metal alloy; cast iron; metal; wood</t>
  </si>
  <si>
    <t>Natural cast metal and bright silver metal finishes; components stored in open, unfinished wooden box.</t>
  </si>
  <si>
    <t>Metal support used in casting to support the core of a mold.</t>
  </si>
  <si>
    <t>A chaplet is incorporated with the part being cast, and so is generally made of the same material as the liquid metal being poured. Molten metal solidifies around the chaplet and fuses it into the finished casting. (Ref. 4) This collection includes round plate (single) and standard double chaplets of various sizes., a draw pins, wedges and misc. items.</t>
  </si>
  <si>
    <t>metal-&gt;white metal;metal-&gt;cast-iron;wood;metal</t>
  </si>
  <si>
    <t>http://source.techno-science.ca/artifacts-artefacts/images/1969.1604.056.aa.cs.png</t>
  </si>
  <si>
    <t>http://source.techno-science.ca/artifacts-artefacts/images/1969.1604.056.aa.cs.thumb.png</t>
  </si>
  <si>
    <t>1969.1604.057</t>
  </si>
  <si>
    <t>Wheel, hand</t>
  </si>
  <si>
    <t>Cast metal.</t>
  </si>
  <si>
    <t>3-dimensional example of complete item or standardized product, regularly produced. Specifically, this is a hand wheel.</t>
  </si>
  <si>
    <t>http://source.techno-science.ca/artifacts-artefacts/images/1969.1604.057.aa.cs.png</t>
  </si>
  <si>
    <t>http://source.techno-science.ca/artifacts-artefacts/images/1969.1604.057.aa.cs.thumb.png</t>
  </si>
  <si>
    <t>1969.1604.058</t>
  </si>
  <si>
    <t>To produce mold of desired size and shape, to be used in casting. Specifically, this pattern used to produce a trolley or pulley system wheel.</t>
  </si>
  <si>
    <t>Small hole in hub allows for insertion of hook or threaded rod, used to remove pattern from sand without disturbing prepared impression. Short metal post on reverse may be remnant of chaplet, or a casting imperfection.</t>
  </si>
  <si>
    <t>http://source.techno-science.ca/artifacts-artefacts/images/1969.1604.058.aa.cs.png</t>
  </si>
  <si>
    <t>http://source.techno-science.ca/artifacts-artefacts/images/1969.1604.058.aa.cs.thumb.png</t>
  </si>
  <si>
    <t>1969.1604.059</t>
  </si>
  <si>
    <t>Cast metal (cast-iron ?). Black finish applied to hand wheel is badly damaged, and most is missing.</t>
  </si>
  <si>
    <t>http://source.techno-science.ca/artifacts-artefacts/images/1969.1604.059.aa.cs.png</t>
  </si>
  <si>
    <t>http://source.techno-science.ca/artifacts-artefacts/images/1969.1604.059.aa.cs.thumb.png</t>
  </si>
  <si>
    <t>1969.1604.060</t>
  </si>
  <si>
    <t>Cast metal (cast-iron ?); wood.</t>
  </si>
  <si>
    <t>To produce mold of desired size and shape, to be used in casting. Specifically, this pattern used to produce a fire grate part mold.</t>
  </si>
  <si>
    <t>Pattern identified as for a fire grate part. Wooden block fitted inside tapered opening at top would be removed once pattern had been positioned: a sand core would be inserted before mold was poured.</t>
  </si>
  <si>
    <t>http://source.techno-science.ca/artifacts-artefacts/images/1969.1604.060.aa.cs.png</t>
  </si>
  <si>
    <t>http://source.techno-science.ca/artifacts-artefacts/images/1969.1604.060.aa.cs.thumb.png</t>
  </si>
  <si>
    <t>1969.1604.061</t>
  </si>
  <si>
    <t>http://source.techno-science.ca/artifacts-artefacts/images/1969.1604.061.aa.cs.png</t>
  </si>
  <si>
    <t>http://source.techno-science.ca/artifacts-artefacts/images/1969.1604.061.aa.cs.thumb.png</t>
  </si>
  <si>
    <t>1969.1604.062</t>
  </si>
  <si>
    <t>14</t>
  </si>
  <si>
    <t>To produce mold of desired size and shape, to be used in casting. Specifically, this pattern used to produce the shaker portion of a fire grate mold.</t>
  </si>
  <si>
    <t>Pattern identified as for a fire grate- shaker part. Wooden block fitted inside tapered opening at tang would be removed once pattern had been positioned: a sand core would be inserted before mold was poured. Hook or threaded rod inserted in pattern hole used to remove pattern without disturbing the sand.</t>
  </si>
  <si>
    <t>http://source.techno-science.ca/artifacts-artefacts/images/1969.1604.062.aa.cs.png</t>
  </si>
  <si>
    <t>http://source.techno-science.ca/artifacts-artefacts/images/1969.1604.062.aa.cs.thumb.png</t>
  </si>
  <si>
    <t>1969.1604.063</t>
  </si>
  <si>
    <t>To produce mold of desired size and shape, to be used in casting. Specifically, this pattern used to produce a gear.</t>
  </si>
  <si>
    <t>Pattern identified as for a gear having 10 teeth. Hook or threaded rod inserted in pattern holes used to remove pattern without disturbing sand.</t>
  </si>
  <si>
    <t>http://source.techno-science.ca/artifacts-artefacts/images/1969.1604.063.aa.cs.png</t>
  </si>
  <si>
    <t>http://source.techno-science.ca/artifacts-artefacts/images/1969.1604.063.aa.cs.thumb.png</t>
  </si>
  <si>
    <t>1969.1604.064</t>
  </si>
  <si>
    <t>25 78</t>
  </si>
  <si>
    <t>Cast metal (cast-iron ?) gear [pattern]; wooden plug in hub (marked PT)</t>
  </si>
  <si>
    <t>Holes visible in wooden core plug probably made by draw pin of hook, when pattern placed in flask for moulding.</t>
  </si>
  <si>
    <t>http://source.techno-science.ca/artifacts-artefacts/images/1969.1604.064.aa.cs.png</t>
  </si>
  <si>
    <t>http://source.techno-science.ca/artifacts-artefacts/images/1969.1604.064.aa.cs.thumb.png</t>
  </si>
  <si>
    <t>1969.1604.065</t>
  </si>
  <si>
    <t>Cast metal (cast-iron ?) gear; dark finish is damaged/missing from many areas of gear.</t>
  </si>
  <si>
    <t>Transmits power or motion when moved across surface of a complementary-shaped wheel or gear.</t>
  </si>
  <si>
    <t>http://source.techno-science.ca/artifacts-artefacts/images/1969.1604.065.aa.cs.png</t>
  </si>
  <si>
    <t>http://source.techno-science.ca/artifacts-artefacts/images/1969.1604.065.aa.cs.thumb.png</t>
  </si>
  <si>
    <t>1969.1604.066</t>
  </si>
  <si>
    <t>Cast metal (cast-iron ?) gear.</t>
  </si>
  <si>
    <t>http://source.techno-science.ca/artifacts-artefacts/images/1969.1604.066.aa.cs.png</t>
  </si>
  <si>
    <t>http://source.techno-science.ca/artifacts-artefacts/images/1969.1604.066.aa.cs.thumb.png</t>
  </si>
  <si>
    <t>1969.1604.067</t>
  </si>
  <si>
    <t>cast metal; metal; wood</t>
  </si>
  <si>
    <t>250</t>
  </si>
  <si>
    <t>Cast metal (cast-iron ?) gear. has dark finish. CW wooden core plug, pierced by 2 small metal finishing nails: marked PT.</t>
  </si>
  <si>
    <t>Wooden block fitted inside tapered opening on hub would be removed once pattern had been positioned: a sand core would be inserted before mold was poured.</t>
  </si>
  <si>
    <t>metal-&gt;cast-iron - possible;metal;wood</t>
  </si>
  <si>
    <t>http://source.techno-science.ca/artifacts-artefacts/images/1969.1604.067.aa.cs.png</t>
  </si>
  <si>
    <t>http://source.techno-science.ca/artifacts-artefacts/images/1969.1604.067.aa.cs.thumb.png</t>
  </si>
  <si>
    <t>1969.1604.068</t>
  </si>
  <si>
    <t>Cast metal (cast-iron ?) gear. has dark finish. CW wooden core plug, marked PT.</t>
  </si>
  <si>
    <t>http://source.techno-science.ca/artifacts-artefacts/images/1969.1604.068.aa.cs.png</t>
  </si>
  <si>
    <t>http://source.techno-science.ca/artifacts-artefacts/images/1969.1604.068.aa.cs.thumb.png</t>
  </si>
  <si>
    <t>1969.1604.069</t>
  </si>
  <si>
    <t>http://source.techno-science.ca/artifacts-artefacts/images/1969.1604.069.aa.cs.png</t>
  </si>
  <si>
    <t>http://source.techno-science.ca/artifacts-artefacts/images/1969.1604.069.aa.cs.thumb.png</t>
  </si>
  <si>
    <t>1969.1604.070</t>
  </si>
  <si>
    <t>Cast metal (cast-iron ?) gear. has dark finish. CW wooden core plug (in 3 sections), marked PT.</t>
  </si>
  <si>
    <t>http://source.techno-science.ca/artifacts-artefacts/images/1969.1604.070.aa.cs.png</t>
  </si>
  <si>
    <t>http://source.techno-science.ca/artifacts-artefacts/images/1969.1604.070.aa.cs.thumb.png</t>
  </si>
  <si>
    <t>1969.1604.071</t>
  </si>
  <si>
    <t>Stake, bench</t>
  </si>
  <si>
    <t>Rough, natural metal finish.</t>
  </si>
  <si>
    <t>When secured in a vise or fitted in a work bench, this device secures and supports metal bars being hammered, shaped, etc.</t>
  </si>
  <si>
    <t>Bench stake probably used in metalworking/blacksmith's shop.</t>
  </si>
  <si>
    <t>http://source.techno-science.ca/artifacts-artefacts/images/1969.1604.071.aa.cs.png</t>
  </si>
  <si>
    <t>http://source.techno-science.ca/artifacts-artefacts/images/1969.1604.071.aa.cs.thumb.png</t>
  </si>
  <si>
    <t>1969.1604.072</t>
  </si>
  <si>
    <t>Bench stake probably used in metal working/blacksmith's shop.</t>
  </si>
  <si>
    <t>http://source.techno-science.ca/artifacts-artefacts/images/1969.1604.072.aa.cs.png</t>
  </si>
  <si>
    <t>http://source.techno-science.ca/artifacts-artefacts/images/1969.1604.072.aa.cs.thumb.png</t>
  </si>
  <si>
    <t>1969.1604.073</t>
  </si>
  <si>
    <t>Rough, natural white-metal (alloy) finish.</t>
  </si>
  <si>
    <t>To produce mold of desired size and shape, to be used in casting. Specifically, this pattern used to produce a blacksmith's tool, a square face flattener.</t>
  </si>
  <si>
    <t>Probably used in metal working/blacksmith's shop.</t>
  </si>
  <si>
    <t>http://source.techno-science.ca/artifacts-artefacts/images/1969.1604.073.aa.cs.png</t>
  </si>
  <si>
    <t>http://source.techno-science.ca/artifacts-artefacts/images/1969.1604.073.aa.cs.thumb.png</t>
  </si>
  <si>
    <t>1969.1604.074</t>
  </si>
  <si>
    <t>Rough, natural white-metal (alloy) finish. PT metal clapper has darkened exterior finish.</t>
  </si>
  <si>
    <t>To produce mold of desired size and shape, to be used in casting. Specifically, this pattern used to produce a bell.</t>
  </si>
  <si>
    <t>http://source.techno-science.ca/artifacts-artefacts/images/1969.1604.074.aa.cs.png</t>
  </si>
  <si>
    <t>http://source.techno-science.ca/artifacts-artefacts/images/1969.1604.074.aa.cs.thumb.png</t>
  </si>
  <si>
    <t>1969.1604.075</t>
  </si>
  <si>
    <t>Rough, natural metal finish. Appears to have been forged.</t>
  </si>
  <si>
    <t>Used to repair sand moulds and lift out any loose sand.</t>
  </si>
  <si>
    <t>http://source.techno-science.ca/artifacts-artefacts/images/1969.1604.075.aa.cs.png</t>
  </si>
  <si>
    <t>http://source.techno-science.ca/artifacts-artefacts/images/1969.1604.075.aa.cs.thumb.png</t>
  </si>
  <si>
    <t>1969.1604.076</t>
  </si>
  <si>
    <t>Used to rapidly verify the dimensions of an item, to ensure that it satisfies the minimum and/or maximum tolerances in size.</t>
  </si>
  <si>
    <t>Commonly termed a "go/no-go gauge", this simple device provides a rapid method for 'measuring' an article. If the item being measured fits within the cut-out sections on either side of the gauge, it meets the minimum and/or maximum allowable size and shape: ie) "it's a go". If it fails to meet, or exceeds, the size and shape of the gauge cut-outs the item is rejected: ie) it's a no-go.</t>
  </si>
  <si>
    <t>http://source.techno-science.ca/artifacts-artefacts/images/1969.1604.076.aa.cs.png</t>
  </si>
  <si>
    <t>http://source.techno-science.ca/artifacts-artefacts/images/1969.1604.076.aa.cs.thumb.png</t>
  </si>
  <si>
    <t>1969.1604.077</t>
  </si>
  <si>
    <t>Used to provide stability and support to another item, while securing it's position relative to the area on which it is mounted.</t>
  </si>
  <si>
    <t>http://source.techno-science.ca/artifacts-artefacts/images/1969.1604.077.aa.cs.png</t>
  </si>
  <si>
    <t>http://source.techno-science.ca/artifacts-artefacts/images/1969.1604.077.aa.cs.thumb.png</t>
  </si>
  <si>
    <t>1969.1604.078</t>
  </si>
  <si>
    <t>metal; wood or carbon?</t>
  </si>
  <si>
    <t>Rough, natural metal (alloy) finish. Wood or carbon block insert fastened to form using slot-head metal screws.</t>
  </si>
  <si>
    <t>Unknown.</t>
  </si>
  <si>
    <t>metal-&gt;;wood - possible-&gt;;synthetic - possible-&gt;carbon - possible</t>
  </si>
  <si>
    <t>http://source.techno-science.ca/artifacts-artefacts/images/1969.1604.078.aa.cs.png</t>
  </si>
  <si>
    <t>http://source.techno-science.ca/artifacts-artefacts/images/1969.1604.078.aa.cs.thumb.png</t>
  </si>
  <si>
    <t>1969.1604.079</t>
  </si>
  <si>
    <t>http://source.techno-science.ca/artifacts-artefacts/images/1969.1604.079.aa.cs.png</t>
  </si>
  <si>
    <t>http://source.techno-science.ca/artifacts-artefacts/images/1969.1604.079.aa.cs.thumb.png</t>
  </si>
  <si>
    <t>1969.1604.080</t>
  </si>
  <si>
    <t>white metal (alloy)</t>
  </si>
  <si>
    <t>Rough, natural metal (alloy) finish.</t>
  </si>
  <si>
    <t>Pattern shape resembles bung for barrel. Hook or threaded rod inserted in pattern holes used to remove pattern without disturbing sand</t>
  </si>
  <si>
    <t>http://source.techno-science.ca/artifacts-artefacts/images/1969.1604.080.aa.cs.png</t>
  </si>
  <si>
    <t>http://source.techno-science.ca/artifacts-artefacts/images/1969.1604.080.aa.cs.thumb.png</t>
  </si>
  <si>
    <t>1969.1604.081</t>
  </si>
  <si>
    <t>Cast metal item has rough, natural metal finish.</t>
  </si>
  <si>
    <t>Casting resembles bung for barrel. Probably produced from pattern 1969.1604.74</t>
  </si>
  <si>
    <t>http://source.techno-science.ca/artifacts-artefacts/images/1969.1604.081.aa.cs.png</t>
  </si>
  <si>
    <t>http://source.techno-science.ca/artifacts-artefacts/images/1969.1604.081.aa.cs.thumb.png</t>
  </si>
  <si>
    <t>1969.1604.082</t>
  </si>
  <si>
    <t>Silver metal form has rough textured, darkened finish. Pattern is hollow: access opening in flat side.</t>
  </si>
  <si>
    <t>To produce mould of desired size and shape, to be used in casting. Specifically, this pattern used to produce a [casting] gate. The gate is the channel in a sand mould through which molten metal enters the cavity left by the pattern.</t>
  </si>
  <si>
    <t>Gate used to form pattern entry channel into which molten metal is poured.</t>
  </si>
  <si>
    <t>http://source.techno-science.ca/artifacts-artefacts/images/1969.1604.082.aa.cs.png</t>
  </si>
  <si>
    <t>http://source.techno-science.ca/artifacts-artefacts/images/1969.1604.082.aa.cs.thumb.png</t>
  </si>
  <si>
    <t>1969.1604.083</t>
  </si>
  <si>
    <t>Silver metal form has rough textured, darkened finish. Form is bell-shaped, tapering upwards to raised, circular, squared-off post.</t>
  </si>
  <si>
    <t>To produce mold of desired size and shape, to be used in casting.</t>
  </si>
  <si>
    <t>Hook or threaded rod inserted in hole used to remove pattern without disturbing sand.</t>
  </si>
  <si>
    <t>http://source.techno-science.ca/artifacts-artefacts/images/1969.1604.083.aa.cs.png</t>
  </si>
  <si>
    <t>http://source.techno-science.ca/artifacts-artefacts/images/1969.1604.083.aa.cs.thumb.png</t>
  </si>
  <si>
    <t>1969.1604.084</t>
  </si>
  <si>
    <t>Instrument part</t>
  </si>
  <si>
    <t>metal (possibly brass)</t>
  </si>
  <si>
    <t>Brass (?) instrument base has darkened, irregular finish.</t>
  </si>
  <si>
    <t>Base for survey instrument, to which compass and sights are fastened.</t>
  </si>
  <si>
    <t>Association with foundry/casting is unknown, as this piece is machined.</t>
  </si>
  <si>
    <t>http://source.techno-science.ca/artifacts-artefacts/images/1969.1604.084.aa.cs.png</t>
  </si>
  <si>
    <t>http://source.techno-science.ca/artifacts-artefacts/images/1969.1604.084.aa.cs.thumb.png</t>
  </si>
  <si>
    <t>1969.1604.085</t>
  </si>
  <si>
    <t>Metal pattern has darkened, irregular finish.</t>
  </si>
  <si>
    <t>Tentatively identified as a lightweight boat anchor. Hook or threaded rod inserted in holes used to remove pattern without disturbing sand.</t>
  </si>
  <si>
    <t>http://source.techno-science.ca/artifacts-artefacts/images/1969.1604.085.aa.cs.png</t>
  </si>
  <si>
    <t>http://source.techno-science.ca/artifacts-artefacts/images/1969.1604.085.aa.cs.thumb.png</t>
  </si>
  <si>
    <t>1969.1604.086</t>
  </si>
  <si>
    <t>Pedal, brake</t>
  </si>
  <si>
    <t>White metal alloy has rough surface texture. Round pedal head has pattern of raised concentric rings on underside; square post on which pedal head is mounted has slightly concave sides.</t>
  </si>
  <si>
    <t>Contact point, used by driver for engaging automobile's braking system.</t>
  </si>
  <si>
    <t>Tentatively identified as a brake pedal for an automobile.</t>
  </si>
  <si>
    <t>http://source.techno-science.ca/artifacts-artefacts/images/1969.1604.086.aa.cs.png</t>
  </si>
  <si>
    <t>http://source.techno-science.ca/artifacts-artefacts/images/1969.1604.086.aa.cs.thumb.png</t>
  </si>
  <si>
    <t>1969.1604.087</t>
  </si>
  <si>
    <t>http://source.techno-science.ca/artifacts-artefacts/images/1969.1604.087.aa.cs.png</t>
  </si>
  <si>
    <t>http://source.techno-science.ca/artifacts-artefacts/images/1969.1604.087.aa.cs.thumb.png</t>
  </si>
  <si>
    <t>1969.1604.088</t>
  </si>
  <si>
    <t>http://source.techno-science.ca/artifacts-artefacts/images/1969.1604.088.aa.cs.png</t>
  </si>
  <si>
    <t>http://source.techno-science.ca/artifacts-artefacts/images/1969.1604.088.aa.cs.thumb.png</t>
  </si>
  <si>
    <t>1969.1604.089</t>
  </si>
  <si>
    <t>Rough, natural silver metal finish.</t>
  </si>
  <si>
    <t>Formerly identified as a machine ratchet. This tool was probably used by, not produced at, Victoria foundry (or other) works.</t>
  </si>
  <si>
    <t>http://source.techno-science.ca/artifacts-artefacts/images/1969.1604.089.aa.cs.png</t>
  </si>
  <si>
    <t>http://source.techno-science.ca/artifacts-artefacts/images/1969.1604.089.aa.cs.thumb.png</t>
  </si>
  <si>
    <t>1969.1604.090</t>
  </si>
  <si>
    <t>Rough, natural metal finish displays some areas of corrosion.</t>
  </si>
  <si>
    <t>Receptacle portion into which locking bar is inserted.</t>
  </si>
  <si>
    <t>http://source.techno-science.ca/artifacts-artefacts/images/1969.1604.090.aa.cs.png</t>
  </si>
  <si>
    <t>http://source.techno-science.ca/artifacts-artefacts/images/1969.1604.090.aa.cs.thumb.png</t>
  </si>
  <si>
    <t>1969.1604.091</t>
  </si>
  <si>
    <t>http://source.techno-science.ca/artifacts-artefacts/images/1969.1604.091.aa.cs.png</t>
  </si>
  <si>
    <t>http://source.techno-science.ca/artifacts-artefacts/images/1969.1604.091.aa.cs.thumb.png</t>
  </si>
  <si>
    <t>1969.1604.092</t>
  </si>
  <si>
    <t>Rough, natural silver metal (alloy] finish. Wooden core plug.</t>
  </si>
  <si>
    <t>Tentatively identified as a pattern for a trolley or pulley wheel. Wooden block fitted inside tapered opening on hub would be removed once pattern had been positioned: a sand core would be inserted before mold was poured. Hook or threaded rod inserted in holes used to remove pattern without disturbing sand.</t>
  </si>
  <si>
    <t>http://source.techno-science.ca/artifacts-artefacts/images/1969.1604.092.aa.cs.png</t>
  </si>
  <si>
    <t>http://source.techno-science.ca/artifacts-artefacts/images/1969.1604.092.aa.cs.thumb.png</t>
  </si>
  <si>
    <t>1969.1604.093</t>
  </si>
  <si>
    <t>Rough, cast [?] metal ball has natural metal finish.</t>
  </si>
  <si>
    <t>Applies pressure to scrap metal inside a hopper, in order to crush it into smaller, malleable pieces.</t>
  </si>
  <si>
    <t>Round metal ball may be a weight, used in a hopper, to crush scrap metal. [L. Jones]</t>
  </si>
  <si>
    <t>http://source.techno-science.ca/artifacts-artefacts/images/1969.1604.093.aa.cs.png</t>
  </si>
  <si>
    <t>http://source.techno-science.ca/artifacts-artefacts/images/1969.1604.093.aa.cs.thumb.png</t>
  </si>
  <si>
    <t>1970.0001.001</t>
  </si>
  <si>
    <t>METAL CABINET</t>
  </si>
  <si>
    <t>W13</t>
  </si>
  <si>
    <t>WE/14.491</t>
  </si>
  <si>
    <t>http://source.techno-science.ca/artifacts-artefacts/images/1970.0001.001.aa.cs.png</t>
  </si>
  <si>
    <t>http://source.techno-science.ca/artifacts-artefacts/images/1970.0001.001.aa.cs.thumb.png</t>
  </si>
  <si>
    <t>1970.0002.001</t>
  </si>
  <si>
    <t>W47/226</t>
  </si>
  <si>
    <t>WE/14.689</t>
  </si>
  <si>
    <t>1970.0003.001</t>
  </si>
  <si>
    <t>60778</t>
  </si>
  <si>
    <t>FULLER'S UNITED ELECTRIC WORKS LTD.</t>
  </si>
  <si>
    <t>Chadwell heath</t>
  </si>
  <si>
    <t>http://source.techno-science.ca/artifacts-artefacts/images/1970.0003.001.aa.cs.png</t>
  </si>
  <si>
    <t>http://source.techno-science.ca/artifacts-artefacts/images/1970.0003.001.aa.cs.thumb.png</t>
  </si>
  <si>
    <t>1970.0004.001</t>
  </si>
  <si>
    <t>BRASS IN WOOD CASE</t>
  </si>
  <si>
    <t>CASE VERY DIRTY - MECHANISM WORKING</t>
  </si>
  <si>
    <t>PIECE OF EQUIPMENT USED AT DOMINION OBSERVATORY, CANADA'S PREDOMINANT ASTRONOMICAL OBSERVATORY WHICH OPERATED FROM 1905 TO 1970.</t>
  </si>
  <si>
    <t>http://source.techno-science.ca/artifacts-artefacts/images/1970.0004.001.aa.cs.png</t>
  </si>
  <si>
    <t>http://source.techno-science.ca/artifacts-artefacts/images/1970.0004.001.aa.cs.thumb.png</t>
  </si>
  <si>
    <t>1970.0005.001</t>
  </si>
  <si>
    <t>VARIABLE CAPACITOR MOUNTED IN BAKELITE BASE</t>
  </si>
  <si>
    <t>60093</t>
  </si>
  <si>
    <t>PAT. NO. 15909/06</t>
  </si>
  <si>
    <t>http://source.techno-science.ca/artifacts-artefacts/images/1970.0005.001.aa.cs.png</t>
  </si>
  <si>
    <t>http://source.techno-science.ca/artifacts-artefacts/images/1970.0005.001.aa.cs.thumb.png</t>
  </si>
  <si>
    <t>1970.0006.001</t>
  </si>
  <si>
    <t>20,085</t>
  </si>
  <si>
    <t>http://source.techno-science.ca/artifacts-artefacts/images/1970.0006.001.aa.cs.png</t>
  </si>
  <si>
    <t>http://source.techno-science.ca/artifacts-artefacts/images/1970.0006.001.aa.cs.thumb.png</t>
  </si>
  <si>
    <t>1970.0007.001</t>
  </si>
  <si>
    <t>Key, test</t>
  </si>
  <si>
    <t>24,750</t>
  </si>
  <si>
    <t>http://source.techno-science.ca/artifacts-artefacts/images/1970.0007.001.aa.cs.png</t>
  </si>
  <si>
    <t>http://source.techno-science.ca/artifacts-artefacts/images/1970.0007.001.aa.cs.thumb.png</t>
  </si>
  <si>
    <t>1970.0008.001</t>
  </si>
  <si>
    <t>CROSLEY 419B</t>
  </si>
  <si>
    <t>65021</t>
  </si>
  <si>
    <t>MOHAWK RADIO LTD.</t>
  </si>
  <si>
    <t>New toronto</t>
  </si>
  <si>
    <t>FAIR; CABINET SCRATCHED, 2 PIECES MISSING IN FRONT OF SPEAKER</t>
  </si>
  <si>
    <t>http://source.techno-science.ca/artifacts-artefacts/images/1970.0008.001.aa.cs.png</t>
  </si>
  <si>
    <t>http://source.techno-science.ca/artifacts-artefacts/images/1970.0008.001.aa.cs.thumb.png</t>
  </si>
  <si>
    <t>1970.0009.001</t>
  </si>
  <si>
    <t>309332E1</t>
  </si>
  <si>
    <t>http://source.techno-science.ca/artifacts-artefacts/images/1970.0009.001.aa.cs.png</t>
  </si>
  <si>
    <t>http://source.techno-science.ca/artifacts-artefacts/images/1970.0009.001.aa.cs.thumb.png</t>
  </si>
  <si>
    <t>1970.0010.001</t>
  </si>
  <si>
    <t>FAIR- CASE SCRATCHED</t>
  </si>
  <si>
    <t>http://source.techno-science.ca/artifacts-artefacts/images/1970.0010.001.aa.cs.png</t>
  </si>
  <si>
    <t>http://source.techno-science.ca/artifacts-artefacts/images/1970.0010.001.aa.cs.thumb.png</t>
  </si>
  <si>
    <t>1970.0011.001</t>
  </si>
  <si>
    <t>FAIR, CASE SCRATCHED, NICKEL CORRODED</t>
  </si>
  <si>
    <t>http://source.techno-science.ca/artifacts-artefacts/images/1970.0011.001.aa.cs.png</t>
  </si>
  <si>
    <t>http://source.techno-science.ca/artifacts-artefacts/images/1970.0011.001.aa.cs.thumb.png</t>
  </si>
  <si>
    <t>1970.0012.001</t>
  </si>
  <si>
    <t>BLACK METAL HORN WITH MAHOGANY CASE</t>
  </si>
  <si>
    <t>A 24889</t>
  </si>
  <si>
    <t>PAT. NO. 29833-10</t>
  </si>
  <si>
    <t>GOOD BUT PAINT PEELING BADLY</t>
  </si>
  <si>
    <t>http://source.techno-science.ca/artifacts-artefacts/images/1970.0012.001.aa.cs.png</t>
  </si>
  <si>
    <t>http://source.techno-science.ca/artifacts-artefacts/images/1970.0012.001.aa.cs.thumb.png</t>
  </si>
  <si>
    <t>1970.0013.001</t>
  </si>
  <si>
    <t>BLACK HORN TYPE SPEAKER/ HORN OF BAKELITE OR SOME SUCH COMPOSITION/ WITH METAL BASE</t>
  </si>
  <si>
    <t>GGH</t>
  </si>
  <si>
    <t>metal-&gt;;synthetic-&gt;bakelite - possible</t>
  </si>
  <si>
    <t>http://source.techno-science.ca/artifacts-artefacts/images/1970.0013.001.aa.cs.png</t>
  </si>
  <si>
    <t>http://source.techno-science.ca/artifacts-artefacts/images/1970.0013.001.aa.cs.thumb.png</t>
  </si>
  <si>
    <t>1970.0014.001</t>
  </si>
  <si>
    <t>JFM-90/A6</t>
  </si>
  <si>
    <t>76837</t>
  </si>
  <si>
    <t>FAIR; APPEARS TO HAVE BEEN MODIFIED TO ADD METER</t>
  </si>
  <si>
    <t>http://source.techno-science.ca/artifacts-artefacts/images/1970.0014.001.aa.cs.png</t>
  </si>
  <si>
    <t>http://source.techno-science.ca/artifacts-artefacts/images/1970.0014.001.aa.cs.thumb.png</t>
  </si>
  <si>
    <t>1970.0015.001</t>
  </si>
  <si>
    <t>GREBE SYNCHROPHASE/MUI</t>
  </si>
  <si>
    <t>SCLC</t>
  </si>
  <si>
    <t>CABINET POOR; WORKS GOOD</t>
  </si>
  <si>
    <t>http://source.techno-science.ca/artifacts-artefacts/images/1970.0015.001.aa.cs.png</t>
  </si>
  <si>
    <t>http://source.techno-science.ca/artifacts-artefacts/images/1970.0015.001.aa.cs.thumb.png</t>
  </si>
  <si>
    <t>1970.0016.001</t>
  </si>
  <si>
    <t>45644</t>
  </si>
  <si>
    <t>FAIR; CABINET BADLY SCRATCHED; O.K. INSIDE</t>
  </si>
  <si>
    <t>http://source.techno-science.ca/artifacts-artefacts/images/1970.0016.001.aa.cs.png</t>
  </si>
  <si>
    <t>http://source.techno-science.ca/artifacts-artefacts/images/1970.0016.001.aa.cs.thumb.png</t>
  </si>
  <si>
    <t>1970.0017.001</t>
  </si>
  <si>
    <t>Analyser, disk cut</t>
  </si>
  <si>
    <t>SHEET METAL CASE/ BRASS KNOBS/ SYNTHETIC CALIBRATION &amp; VOLUME KNOBS/ GLASS, METAL &amp; SYNTHETIC WORKING PARTS</t>
  </si>
  <si>
    <t>Canadian Broadcasting Corp.</t>
  </si>
  <si>
    <t>CASE, BLACK WRINKLE FINSIH ENAMEL/ INTERNAL AUDIO AMPLIFIER CHASSIS, BLACK WRINKLE ENAMEL</t>
  </si>
  <si>
    <t>DESIGNED AND MANUFACTURED BY CBC STAFF</t>
  </si>
  <si>
    <t>TO INSPECT THE DEPTH &amp; WIDTH AND/OR QUALITY OF THE CUT ON A TRANSCRIPTION DISK.</t>
  </si>
  <si>
    <t>http://source.techno-science.ca/artifacts-artefacts/images/1970.0017.001.aa.cs.png</t>
  </si>
  <si>
    <t>http://source.techno-science.ca/artifacts-artefacts/images/1970.0017.001.aa.cs.thumb.png</t>
  </si>
  <si>
    <t>1970.0018.001</t>
  </si>
  <si>
    <t>Radio equipment</t>
  </si>
  <si>
    <t>Jansky &amp; Bailey</t>
  </si>
  <si>
    <t>http://source.techno-science.ca/artifacts-artefacts/images/1970.0018.001.aa.cs.png</t>
  </si>
  <si>
    <t>http://source.techno-science.ca/artifacts-artefacts/images/1970.0018.001.aa.cs.thumb.png</t>
  </si>
  <si>
    <t>1970.0018.002</t>
  </si>
  <si>
    <t>http://source.techno-science.ca/artifacts-artefacts/images/1970.0018.002.aa.cs.png</t>
  </si>
  <si>
    <t>http://source.techno-science.ca/artifacts-artefacts/images/1970.0018.002.aa.cs.thumb.png</t>
  </si>
  <si>
    <t>1970.0018.003</t>
  </si>
  <si>
    <t>1970.0018.004</t>
  </si>
  <si>
    <t>1970.0018.005</t>
  </si>
  <si>
    <t>http://source.techno-science.ca/artifacts-artefacts/images/1970.0018.005.aa.cs.png</t>
  </si>
  <si>
    <t>http://source.techno-science.ca/artifacts-artefacts/images/1970.0018.005.aa.cs.thumb.png</t>
  </si>
  <si>
    <t>1970.0019.001</t>
  </si>
  <si>
    <t>KOLSTER/8B</t>
  </si>
  <si>
    <t>Brandes Products Co.</t>
  </si>
  <si>
    <t>http://source.techno-science.ca/artifacts-artefacts/images/1970.0019.001.aa.cs.png</t>
  </si>
  <si>
    <t>http://source.techno-science.ca/artifacts-artefacts/images/1970.0019.001.aa.cs.thumb.png</t>
  </si>
  <si>
    <t>1970.0021.001</t>
  </si>
  <si>
    <t>METAL CABINET/ CLOTH GRILL</t>
  </si>
  <si>
    <t>C12</t>
  </si>
  <si>
    <t>Bosch</t>
  </si>
  <si>
    <t>http://source.techno-science.ca/artifacts-artefacts/images/1970.0021.001.aa.cs.png</t>
  </si>
  <si>
    <t>http://source.techno-science.ca/artifacts-artefacts/images/1970.0021.001.aa.cs.thumb.png</t>
  </si>
  <si>
    <t>1970.0022.001</t>
  </si>
  <si>
    <t>NEUTRODYNE</t>
  </si>
  <si>
    <t>A-7027</t>
  </si>
  <si>
    <t>KING-HINNERS RADIO CO.</t>
  </si>
  <si>
    <t>MECHANISM GOOD, CABINET VERY POOR - VENEER LIFTING</t>
  </si>
  <si>
    <t>http://source.techno-science.ca/artifacts-artefacts/images/1970.0022.001.aa.cs.png</t>
  </si>
  <si>
    <t>http://source.techno-science.ca/artifacts-artefacts/images/1970.0022.001.aa.cs.thumb.png</t>
  </si>
  <si>
    <t>1970.0023.001</t>
  </si>
  <si>
    <t>CASE, CAST NON-FERROUS METAL. U-TYPE MAGNET STRUCTURE WITH ALUMINUM RIBBONS SUPPORTED IN THE MAGNETIC FIELDS.</t>
  </si>
  <si>
    <t>186</t>
  </si>
  <si>
    <t>CASING GOLD PLATED (STANDARD MICROPHONES WOULD BE CHROME-PLATED)</t>
  </si>
  <si>
    <t>THIS MICROPHONE USED DURING THE ROYAL TOUR IN 1939.</t>
  </si>
  <si>
    <t>WESTERN ELECTRIC WAS ONE OF SEVERAL MANUFACTURERS DEVELOPING DIRECTIONAL MICROPHONES DURING THIS PERIOD. THIS MICROPHONE USED A DUAL RIBBON ELEMENT RATHER THAN DIAPHRAGM, DYNAMIC MICROPHONE CARTRIDGES.</t>
  </si>
  <si>
    <t>http://source.techno-science.ca/artifacts-artefacts/images/1970.0023.001.aa.cs.png</t>
  </si>
  <si>
    <t>http://source.techno-science.ca/artifacts-artefacts/images/1970.0023.001.aa.cs.thumb.png</t>
  </si>
  <si>
    <t>1970.0024.001</t>
  </si>
  <si>
    <t>GILDED, IN PLASTIC BAG &amp; METAL CARRYING CASE</t>
  </si>
  <si>
    <t>GOOD; WORN GILT</t>
  </si>
  <si>
    <t>http://source.techno-science.ca/artifacts-artefacts/images/1970.0024.001.aa.cs.png</t>
  </si>
  <si>
    <t>http://source.techno-science.ca/artifacts-artefacts/images/1970.0024.001.aa.cs.thumb.png</t>
  </si>
  <si>
    <t>1970.0025.001</t>
  </si>
  <si>
    <t>CASE,STEEL BOTTOM ASSEMBLY PLATE, NON-FERROUS CAST BOTTOM SECTION, TOP, PERFORATED NON FERROUS METAL, FABRIC WIND SCREEN BEHIND PERFORATED TOP SECTION. MICROPHONE ASSEMBLY HAS A MAGNET ASSEMBLY WITH CORROGATED RIBBON MOUNTED IN THE MAGNETIC FIELD. MATCHING TRANSFORMER IS MOUNTED IN THE BOTTOM SECTION.</t>
  </si>
  <si>
    <t>44BX</t>
  </si>
  <si>
    <t>1605</t>
  </si>
  <si>
    <t>BOTTOM SECTION, ANTIQUE BRONZE/ CONNECTOR, BLACK WRINKLE ENAMEL/ REMAINDER OF MIKE &amp; MOUNTING ASSEMBLY, GOLD-PLATED</t>
  </si>
  <si>
    <t>USED IN CANADA FOR A ROYAL TOUR.</t>
  </si>
  <si>
    <t>TO PICK UP SOUND, VOICE AND MUSIC AND CONVERT TO COMPLEX ALTERNATING CURRENT. THE ALTERNATING CURRENT WOULD BE AMPLIFIED TO MODULATE A TRANSMITTER OR TO DRIVE A RECORDING DEVICE. RANGE 30 TO 15000HZ.</t>
  </si>
  <si>
    <t>THE RIBBON MICROPHONE WAS A DEPARTURE FROM THE USUAL DIAPHRAGM DEVICE THAT MODIFIED THE VOICE RESPONSE BY THE FREQUENCY RESPONSE OF THE STRUCTURE, AS IT CONTRIBUTED VERY LITTLE MODIFICATION TO SOUND. WAS USED IN FILM AND BROADCASTING FOR MANY YEARS. PROVIDED A VERY TIGHT BI-DIRECTIONAL PICKUP PATTERN.</t>
  </si>
  <si>
    <t>http://source.techno-science.ca/artifacts-artefacts/images/1970.0025.001.aa.cs.png</t>
  </si>
  <si>
    <t>http://source.techno-science.ca/artifacts-artefacts/images/1970.0025.001.aa.cs.thumb.png</t>
  </si>
  <si>
    <t>1970.0026.001</t>
  </si>
  <si>
    <t>889B</t>
  </si>
  <si>
    <t>10101</t>
  </si>
  <si>
    <t>http://source.techno-science.ca/artifacts-artefacts/images/1970.0026.001.aa.cs.png</t>
  </si>
  <si>
    <t>http://source.techno-science.ca/artifacts-artefacts/images/1970.0026.001.aa.cs.thumb.png</t>
  </si>
  <si>
    <t>1970.0027.001</t>
  </si>
  <si>
    <t>40206</t>
  </si>
  <si>
    <t>O.K., CONE OF SPEAKER BROKEN</t>
  </si>
  <si>
    <t>http://source.techno-science.ca/artifacts-artefacts/images/1970.0027.001.aa.cs.png</t>
  </si>
  <si>
    <t>http://source.techno-science.ca/artifacts-artefacts/images/1970.0027.001.aa.cs.thumb.png</t>
  </si>
  <si>
    <t>1970.0027.002</t>
  </si>
  <si>
    <t>1970.0029.001</t>
  </si>
  <si>
    <t>FRESHMAN, CHAS. CO.</t>
  </si>
  <si>
    <t>DIRTY BUT O.K.</t>
  </si>
  <si>
    <t>http://source.techno-science.ca/artifacts-artefacts/images/1970.0029.001.aa.cs.png</t>
  </si>
  <si>
    <t>http://source.techno-science.ca/artifacts-artefacts/images/1970.0029.001.aa.cs.thumb.png</t>
  </si>
  <si>
    <t>1970.0030.001</t>
  </si>
  <si>
    <t>F5680</t>
  </si>
  <si>
    <t>112 6070</t>
  </si>
  <si>
    <t>FEDERAL TELEPHONE &amp; RADIO CO.</t>
  </si>
  <si>
    <t>http://source.techno-science.ca/artifacts-artefacts/images/1970.0030.001.aa.cs.png</t>
  </si>
  <si>
    <t>http://source.techno-science.ca/artifacts-artefacts/images/1970.0030.001.aa.cs.thumb.png</t>
  </si>
  <si>
    <t>1970.0031.001</t>
  </si>
  <si>
    <t>CHROME PLATED HOUSING &amp; BRASS PLATES</t>
  </si>
  <si>
    <t>metal-&gt;chromium;metal-&gt;brass</t>
  </si>
  <si>
    <t>http://source.techno-science.ca/artifacts-artefacts/images/1970.0031.001.aa.cs.png</t>
  </si>
  <si>
    <t>http://source.techno-science.ca/artifacts-artefacts/images/1970.0031.001.aa.cs.thumb.png</t>
  </si>
  <si>
    <t>1970.0032.001</t>
  </si>
  <si>
    <t>http://source.techno-science.ca/artifacts-artefacts/images/1970.0032.001.aa.cs.png</t>
  </si>
  <si>
    <t>http://source.techno-science.ca/artifacts-artefacts/images/1970.0032.001.aa.cs.thumb.png</t>
  </si>
  <si>
    <t>1970.0033.001</t>
  </si>
  <si>
    <t>HOME BUILT/ROYAL PHONE</t>
  </si>
  <si>
    <t>SMYTH, PETER LEO</t>
  </si>
  <si>
    <t>THIS CRYSTAL SET WAS BUILT CA. 1927 BY PETER LEO SMYTH, OF PORT HOOD, NOVA SCOTIA. AN OFFICIAL WITH THE BANK OF MONTREAL, MR. SMYTH FOLLOWED THE DEVELOPMENT OF RADIO BROADCASTING IN CANADA WITH GREAT INTEREST. THE SET WAS DONATED TO THE C.B.C. BROADCASTING MUSEUM BY HIS DAUGHTER.</t>
  </si>
  <si>
    <t>http://source.techno-science.ca/artifacts-artefacts/images/1970.0033.001.aa.cs.png</t>
  </si>
  <si>
    <t>http://source.techno-science.ca/artifacts-artefacts/images/1970.0033.001.aa.cs.thumb.png</t>
  </si>
  <si>
    <t>1970.0033.002</t>
  </si>
  <si>
    <t>1970.0034.001</t>
  </si>
  <si>
    <t>BRASS UPPER CASING &amp; HANDLE; ALUMINUM RIBBON SUSPENDED IN MAGNETIC FIELD; PLASTIC COVERED MICROPHONE CORD</t>
  </si>
  <si>
    <t>411434</t>
  </si>
  <si>
    <t>B.B.C. Marconi</t>
  </si>
  <si>
    <t>'PAT. NO. 506668' STAMPED ON PLATES ON MICROPHONE, EQUALISER &amp; CASE</t>
  </si>
  <si>
    <t>ANTIQUE BRASS ENAMEL FINISH</t>
  </si>
  <si>
    <t>TO PICK UP SOUND, VOICE &amp; MUSIC AND CONVERT TO COMPLEX ALTERNATING CURRENT. THE ALTERNATING CURRENT WOULD BE EQUALISED AND AMPLIFIED TO MODULATE A BROADCAST TRANSMITTER.</t>
  </si>
  <si>
    <t>THIS MICROPHONE ILLUSTRATES A VERY COMPLEX DESIGN FOR A SIMPLE CLOSE-TALKING MICROPHONE. IT IS INTENDED FOR ON-THE-SPOT NEWS REPORTING AND/OR INTERVIEWS. THE MICROPHONE UNIT IS SUPPORTED ON DAMPED SPRINGS TOABSORB VIBRATION AND PREVENT DAMAGE TO THE RIBBON. THE RIBBON IS POSITIONED BEHIND THE MAGNET STRUCTURE TO PREVENT EFFECTS OF DIRECT AIR PRESSURE THE EQUALISING UNIT (.2) CORRECTS FOR LOW FREQUENCY EMPHASIS WHEN A RIBBON MICROPHONE IS USED FOR CLOSE-TALKING.</t>
  </si>
  <si>
    <t>metal-&gt;brass;metal-&gt;aluminum;synthetic-&gt;plastic</t>
  </si>
  <si>
    <t>http://source.techno-science.ca/artifacts-artefacts/images/1970.0034.001.aa.cs.png</t>
  </si>
  <si>
    <t>http://source.techno-science.ca/artifacts-artefacts/images/1970.0034.001.aa.cs.thumb.png</t>
  </si>
  <si>
    <t>1970.0034.002</t>
  </si>
  <si>
    <t>ALUMINUM CASING; METAL, GLASS &amp; SYNTHETIC COMPONENTS/ WOODEN BASE; METAL FITTINGS</t>
  </si>
  <si>
    <t>409765</t>
  </si>
  <si>
    <t>GREY ENAMEL FINISH; BLACK FITTINGS</t>
  </si>
  <si>
    <t>metal-&gt;aluminum;metal;glass;synthetic;wood</t>
  </si>
  <si>
    <t>http://source.techno-science.ca/artifacts-artefacts/images/1970.0034.002.aa.cs.png</t>
  </si>
  <si>
    <t>http://source.techno-science.ca/artifacts-artefacts/images/1970.0034.002.aa.cs.thumb.png</t>
  </si>
  <si>
    <t>1970.0035.001</t>
  </si>
  <si>
    <t>WOODEN TRIPOD WITH ADJUSTABLE LEGS; SCREW HEAD BRASS FITTINGS</t>
  </si>
  <si>
    <t>Camera accessories</t>
  </si>
  <si>
    <t>http://source.techno-science.ca/artifacts-artefacts/images/1970.0035.001.aa.cs.png</t>
  </si>
  <si>
    <t>http://source.techno-science.ca/artifacts-artefacts/images/1970.0035.001.aa.cs.thumb.png</t>
  </si>
  <si>
    <t>1970.0036.001</t>
  </si>
  <si>
    <t>Irrigator, nasal</t>
  </si>
  <si>
    <t>Metal stand &amp; spray fittings; glass bottles and heating bulb; fabric covered electrical cord.</t>
  </si>
  <si>
    <t>Devilbiss Co.</t>
  </si>
  <si>
    <t xml:space="preserve"> Pat. Dec. 7. 09  incised on metal collar of each spray fitting.</t>
  </si>
  <si>
    <t>Fair - needs cleaning</t>
  </si>
  <si>
    <t>Owner was Dr. Scott who died in 1917. He gave it to a Dr. Fred Ivey of Moose Jaw Saskatchewan who was an ear + throat specialist.</t>
  </si>
  <si>
    <t>Used to irrigate nasal passages in order to relieve nasal and/or sinus congestion, irritation due to allergies, infection, etc. possibly used to introduce medication into nasal passages.</t>
  </si>
  <si>
    <t>Allowed medicinal oils to be applied easier and in a more sanitary way.</t>
  </si>
  <si>
    <t>http://source.techno-science.ca/artifacts-artefacts/images/1970.0036.001.aa.cs.png</t>
  </si>
  <si>
    <t>http://source.techno-science.ca/artifacts-artefacts/images/1970.0036.001.aa.cs.thumb.png</t>
  </si>
  <si>
    <t>1970.0036.002</t>
  </si>
  <si>
    <t>http://source.techno-science.ca/artifacts-artefacts/images/1970.0036.002.aa.cs.png</t>
  </si>
  <si>
    <t>http://source.techno-science.ca/artifacts-artefacts/images/1970.0036.002.aa.cs.thumb.png</t>
  </si>
  <si>
    <t>1970.0036.003</t>
  </si>
  <si>
    <t>coloured glass bottle; metal rod</t>
  </si>
  <si>
    <t>http://source.techno-science.ca/artifacts-artefacts/images/1970.0036.003.aa.cs.png</t>
  </si>
  <si>
    <t>http://source.techno-science.ca/artifacts-artefacts/images/1970.0036.003.aa.cs.thumb.png</t>
  </si>
  <si>
    <t>1970.0036.004</t>
  </si>
  <si>
    <t>coloured glass bottle; metal spray mechanism.</t>
  </si>
  <si>
    <t>http://source.techno-science.ca/artifacts-artefacts/images/1970.0036.004.aa.cs.png</t>
  </si>
  <si>
    <t>http://source.techno-science.ca/artifacts-artefacts/images/1970.0036.004.aa.cs.thumb.png</t>
  </si>
  <si>
    <t>1970.0036.005</t>
  </si>
  <si>
    <t>http://source.techno-science.ca/artifacts-artefacts/images/1970.0036.005.aa.cs.png</t>
  </si>
  <si>
    <t>http://source.techno-science.ca/artifacts-artefacts/images/1970.0036.005.aa.cs.thumb.png</t>
  </si>
  <si>
    <t>1970.0036.006</t>
  </si>
  <si>
    <t>metal; fabric covered electrical cord</t>
  </si>
  <si>
    <t>McIntosh Co.</t>
  </si>
  <si>
    <t>http://source.techno-science.ca/artifacts-artefacts/images/1970.0036.006.aa.cs.png</t>
  </si>
  <si>
    <t>http://source.techno-science.ca/artifacts-artefacts/images/1970.0036.006.aa.cs.thumb.png</t>
  </si>
  <si>
    <t>1970.0037.001</t>
  </si>
  <si>
    <t>10C</t>
  </si>
  <si>
    <t>4700</t>
  </si>
  <si>
    <t>FAIR, BUT COMPLETELY ORIGINAL: PARTLY CLEANED &amp; OPERATIONAL DEC. '70/ WORKS WELL WITH 'BROWN' HORN</t>
  </si>
  <si>
    <t>http://source.techno-science.ca/artifacts-artefacts/images/1970.0037.001.aa.cs.png</t>
  </si>
  <si>
    <t>http://source.techno-science.ca/artifacts-artefacts/images/1970.0037.001.aa.cs.thumb.png</t>
  </si>
  <si>
    <t>1970.0038.001</t>
  </si>
  <si>
    <t>Respirator</t>
  </si>
  <si>
    <t>ALL METAL CONSTRUCTION; RUBBER SEALS AND HOSES; SOME SYNTHETIC FITTINGS (INCLUDING SPONGE RUBBER COLLARS, SLINGS, PILLOW COVERING, ETC.) COTTON FELT MATTRESS PADS HAVE RUBBERIZED COTTON COVERS.</t>
  </si>
  <si>
    <t>DRINKER-COLLINS DUPLEX 1950</t>
  </si>
  <si>
    <t>2252</t>
  </si>
  <si>
    <t>Collins, Warren E. Inc.</t>
  </si>
  <si>
    <t>EXTERIOR OF RESPIRATOR PAINTED PALE GREEN; SILVER METAL AND BLACK TRIM AND FITTINGS.</t>
  </si>
  <si>
    <t>ARTIFICIAL LUNG USED AT THE OTTAWA CIVIC HOSPITAL, DEPT. OF INHALATION THERAPY FOR THE TREATMENT OF POLIOMYELITIS AND MYASTHENIA GRAVIS.</t>
  </si>
  <si>
    <t>TO PROVIDE ARTIFICIAL RESPIRATION BY RHYTHMICALLY ALTERNATING THE AIR PRESSURE IN A CHAMBER ENCLOSING THE PATIENT'S CHEST.</t>
  </si>
  <si>
    <t>EXTENSIVELY EMPLOYED IN TREATMENT OF PATIENTS SUFFERING FROM POLIO, WHERE EXTENSIVE MUSCLE PARALYSIS COULD EXTEND TO LUNG FUNCTION. THIS MODEL COULD ACCOMMODATE A SINGE PATIENT, OR IN AN EMERGENCY, TWO CHILDREN. IN CASE OF A POWER FAILURE, THE RESPIRATOR COULD BE OPERATED BY HAND.</t>
  </si>
  <si>
    <t>metal-&gt;;resin-&gt;rubber;synthetic-&gt;;fibre-&gt;cotton;fibre-&gt;felt</t>
  </si>
  <si>
    <t>http://source.techno-science.ca/artifacts-artefacts/images/1970.0038.001.aa.cs.png</t>
  </si>
  <si>
    <t>http://source.techno-science.ca/artifacts-artefacts/images/1970.0038.001.aa.cs.thumb.png</t>
  </si>
  <si>
    <t>1970.0038.002</t>
  </si>
  <si>
    <t>Respirator part</t>
  </si>
  <si>
    <t>BRIGHT SILVER METAL FRAME SECURED BY BLACK SYNTHETIC THREADED FITTINGS</t>
  </si>
  <si>
    <t>1970.0038.003</t>
  </si>
  <si>
    <t>.3-.7 PALE GREEN</t>
  </si>
  <si>
    <t>1970.0038.004</t>
  </si>
  <si>
    <t>1970.0038.005</t>
  </si>
  <si>
    <t>Sling</t>
  </si>
  <si>
    <t>1970.0038.006</t>
  </si>
  <si>
    <t>1970.0038.007</t>
  </si>
  <si>
    <t>Pillow</t>
  </si>
  <si>
    <t>1970.0038.008</t>
  </si>
  <si>
    <t>Mattress</t>
  </si>
  <si>
    <t>Kaufmann, Henry L. &amp; Co.</t>
  </si>
  <si>
    <t>.8 &amp;.10 OFF-WHITE MATTRESS PAD</t>
  </si>
  <si>
    <t>1970.0038.009</t>
  </si>
  <si>
    <t>Cover, mattress</t>
  </si>
  <si>
    <t>rubberized cotton</t>
  </si>
  <si>
    <t>.9 &amp;.11 BROWN WOVEN FABRIC COVER.</t>
  </si>
  <si>
    <t>fibre-&gt;cotton;resin-&gt;rubber</t>
  </si>
  <si>
    <t>1970.0038.010</t>
  </si>
  <si>
    <t>1970.0038.011</t>
  </si>
  <si>
    <t>1970.0039.001</t>
  </si>
  <si>
    <t>Drawbar</t>
  </si>
  <si>
    <t>http://source.techno-science.ca/artifacts-artefacts/images/1970.0039.001.aa.cs.png</t>
  </si>
  <si>
    <t>http://source.techno-science.ca/artifacts-artefacts/images/1970.0039.001.aa.cs.thumb.png</t>
  </si>
  <si>
    <t>1970.0040.001</t>
  </si>
  <si>
    <t>BRASS, GLASS, METAL/ PT. CASE, WOOD, BRASS HINGES &amp; LOCK VELVET ON INTERIOR LID.</t>
  </si>
  <si>
    <t>LACQUERED BRASS, PIN TO MOUNT FOCUS KNOB SILVER- COLOURED METAL/ PT CASE, WOOD STAINED BROWN, VELVET INTERIOR, BLUE</t>
  </si>
  <si>
    <t>ALTHOUGH ACQUIRED FROM NRC, THE INSTRUMENT LONG PREDATES THE CREATION OF NRC. IT IS POSSIBLE THAT A STAFF MEMBER HAD ACQUIRED IT FOR THEIR OWN USE OR AMUSEMENT AND LEFT IT BEHIND IN THEIR OFFICE WHEN THE LEFT NRC.</t>
  </si>
  <si>
    <t>USED TO OBSERVE BIOLOGICAL SPECIMENS IN DETAIL. SUCH INSTRUMENTS WERE OFTEN USED IN THE FIELD BECAUSE OF THEIR COMPACT SIZE AND EASE OF USE.</t>
  </si>
  <si>
    <t>AN EXAMPLE OF A DRUM TYPE MICROSCOPE. THIS CYLINDRICAL STYLE WAS CHARACTERIZED BY THE DRUM-SHAPED SECTION BELOW THE STAGE. THIS AREA HAD A CUT AWAY SECTION TO ADMIT LIGHT AND IN LATER MODELS INCORPORATED A SUBSTAGE MIRROR. (REF.1)</t>
  </si>
  <si>
    <t>metal-&gt;brass;glass-&gt;;synthetic-&gt;;fibre-&gt;velvet;wood</t>
  </si>
  <si>
    <t>http://source.techno-science.ca/artifacts-artefacts/images/1970.0040.001.aa.cs.png</t>
  </si>
  <si>
    <t>http://source.techno-science.ca/artifacts-artefacts/images/1970.0040.001.aa.cs.thumb.png</t>
  </si>
  <si>
    <t>1970.0040.002</t>
  </si>
  <si>
    <t>BRASS, GLASS, METAL</t>
  </si>
  <si>
    <t>LACQUERED BRASS, SILVER COLOURED METAL</t>
  </si>
  <si>
    <t>USED TO OBSERVE BIOLOGICAL SPECIMENS IN MINUTE DETAIL</t>
  </si>
  <si>
    <t>http://source.techno-science.ca/artifacts-artefacts/images/1970.0040.002.aa.cs.png</t>
  </si>
  <si>
    <t>http://source.techno-science.ca/artifacts-artefacts/images/1970.0040.002.aa.cs.thumb.png</t>
  </si>
  <si>
    <t>1970.0040.003</t>
  </si>
  <si>
    <t>http://source.techno-science.ca/artifacts-artefacts/images/1970.0040.003.aa.cs.png</t>
  </si>
  <si>
    <t>http://source.techno-science.ca/artifacts-artefacts/images/1970.0040.003.aa.cs.thumb.png</t>
  </si>
  <si>
    <t>1970.0040.004</t>
  </si>
  <si>
    <t>1970.0040.005</t>
  </si>
  <si>
    <t>1970.0040.006</t>
  </si>
  <si>
    <t>1970.0040.007</t>
  </si>
  <si>
    <t>1970.0040.008</t>
  </si>
  <si>
    <t>HOLDS BRASS RINGS &amp; GLASS PLATES TO FIT SLIDE APERTURES. USED TO OBSERVE BIOLOGICAL SPECIMENS IN MINUTE DETAIL</t>
  </si>
  <si>
    <t>1970.0040.009</t>
  </si>
  <si>
    <t>http://source.techno-science.ca/artifacts-artefacts/images/1970.0040.009.aa.cs.png</t>
  </si>
  <si>
    <t>http://source.techno-science.ca/artifacts-artefacts/images/1970.0040.009.aa.cs.thumb.png</t>
  </si>
  <si>
    <t>1970.0040.010</t>
  </si>
  <si>
    <t>1970.0040.011</t>
  </si>
  <si>
    <t>1970.0040.012</t>
  </si>
  <si>
    <t>http://source.techno-science.ca/artifacts-artefacts/images/1970.0040.012.aa.cs.png</t>
  </si>
  <si>
    <t>http://source.techno-science.ca/artifacts-artefacts/images/1970.0040.012.aa.cs.thumb.png</t>
  </si>
  <si>
    <t>1970.0040.013</t>
  </si>
  <si>
    <t>Slide</t>
  </si>
  <si>
    <t>IVORY, GLASS, BRASS</t>
  </si>
  <si>
    <t>IVORY, BRASS RINGS IN APERTURE</t>
  </si>
  <si>
    <t>bone-&gt;ivory;glass-&gt;;metal-&gt;brass</t>
  </si>
  <si>
    <t>http://source.techno-science.ca/artifacts-artefacts/images/1970.0040.013.aa.cs.png</t>
  </si>
  <si>
    <t>http://source.techno-science.ca/artifacts-artefacts/images/1970.0040.013.aa.cs.thumb.png</t>
  </si>
  <si>
    <t>1970.0040.014</t>
  </si>
  <si>
    <t>1970.0040.015</t>
  </si>
  <si>
    <t>1970.0040.016</t>
  </si>
  <si>
    <t>1970.0040.017</t>
  </si>
  <si>
    <t>1970.0040.018</t>
  </si>
  <si>
    <t>1970.0040.019</t>
  </si>
  <si>
    <t>IVORY</t>
  </si>
  <si>
    <t>IVORY DISC IS PAINTED BLACK ON ONE SIDE</t>
  </si>
  <si>
    <t>bone-&gt;ivory</t>
  </si>
  <si>
    <t>http://source.techno-science.ca/artifacts-artefacts/images/1970.0040.019.aa.cs.png</t>
  </si>
  <si>
    <t>http://source.techno-science.ca/artifacts-artefacts/images/1970.0040.019.aa.cs.thumb.png</t>
  </si>
  <si>
    <t>1970.0040.020</t>
  </si>
  <si>
    <t>http://source.techno-science.ca/artifacts-artefacts/images/1970.0040.020.aa.cs.png</t>
  </si>
  <si>
    <t>http://source.techno-science.ca/artifacts-artefacts/images/1970.0040.020.aa.cs.thumb.png</t>
  </si>
  <si>
    <t>1970.0040.021</t>
  </si>
  <si>
    <t>Forceps, stage</t>
  </si>
  <si>
    <t>BRASS, METAL</t>
  </si>
  <si>
    <t>metal-&gt;brass;metal</t>
  </si>
  <si>
    <t>http://source.techno-science.ca/artifacts-artefacts/images/1970.0040.021.aa.cs.png</t>
  </si>
  <si>
    <t>http://source.techno-science.ca/artifacts-artefacts/images/1970.0040.021.aa.cs.thumb.png</t>
  </si>
  <si>
    <t>1970.0040.022</t>
  </si>
  <si>
    <t>GLASS, CORK</t>
  </si>
  <si>
    <t>http://source.techno-science.ca/artifacts-artefacts/images/1970.0040.022.aa.cs.png</t>
  </si>
  <si>
    <t>http://source.techno-science.ca/artifacts-artefacts/images/1970.0040.022.aa.cs.thumb.png</t>
  </si>
  <si>
    <t>1970.0040.023</t>
  </si>
  <si>
    <t>1970.0040.024</t>
  </si>
  <si>
    <t>http://source.techno-science.ca/artifacts-artefacts/images/1970.0040.024.aa.cs.png</t>
  </si>
  <si>
    <t>http://source.techno-science.ca/artifacts-artefacts/images/1970.0040.024.aa.cs.thumb.png</t>
  </si>
  <si>
    <t>1970.0041.001</t>
  </si>
  <si>
    <t>Teleprinter</t>
  </si>
  <si>
    <t>.1 CAST ALUMINUM BASE &amp; SELECTOR ASSEMBLY/ REST OF MACHINERY IS PRESSED STEEL ASSEMBLIES/ DRIVE GEARS MAINLY SYNTHETIC/.2 CAST ALUMINUM &amp; BAR STOCK</t>
  </si>
  <si>
    <t>75K3 MK3</t>
  </si>
  <si>
    <t>7282</t>
  </si>
  <si>
    <t>GRAY SIMULATED LEATHER ENAMEL</t>
  </si>
  <si>
    <t>NOT SIGNIFICANT/ USED IN CANADA</t>
  </si>
  <si>
    <t>USED TO TRANSMIT &amp; RECEIVE PRINTED PAGE COMMUNICATION VIA CABLE (TELEPHONE) AND/OR RADIO AT HIGH SPEED.</t>
  </si>
  <si>
    <t>ONE OF MANY TELEPRINTER MODELS BRIDGING TECHNOLOGY FROM MANUAL MORSE CODE COMMUNICATION TO MODERN COMPUTER DRIVEN 8 LEVEL ASCII PRINTERS.</t>
  </si>
  <si>
    <t>metal-&gt;aluminum;metal-&gt;steel;synthetic</t>
  </si>
  <si>
    <t>http://source.techno-science.ca/artifacts-artefacts/images/1970.0041.001.aa.cs.png</t>
  </si>
  <si>
    <t>http://source.techno-science.ca/artifacts-artefacts/images/1970.0041.001.aa.cs.thumb.png</t>
  </si>
  <si>
    <t>1970.0041.002</t>
  </si>
  <si>
    <t>1215</t>
  </si>
  <si>
    <t>http://source.techno-science.ca/artifacts-artefacts/images/1970.0041.002.aa.cs.png</t>
  </si>
  <si>
    <t>http://source.techno-science.ca/artifacts-artefacts/images/1970.0041.002.aa.cs.thumb.png</t>
  </si>
  <si>
    <t>1970.0042.001</t>
  </si>
  <si>
    <t>.1: CAST ALUMINUMBASE &amp; SELECTOR ASSEMBLY/ REST OF MACHINERY IS PRESSED STEEL ASSEMBLIES/ DRIVE GEARS MAINLY SYNTHETIC/.2: CAST ALUMINUM &amp; BAR STOCK</t>
  </si>
  <si>
    <t>7283</t>
  </si>
  <si>
    <t>http://source.techno-science.ca/artifacts-artefacts/images/1970.0042.001.aa.cs.png</t>
  </si>
  <si>
    <t>http://source.techno-science.ca/artifacts-artefacts/images/1970.0042.001.aa.cs.thumb.png</t>
  </si>
  <si>
    <t>1970.0042.002</t>
  </si>
  <si>
    <t>1196</t>
  </si>
  <si>
    <t>http://source.techno-science.ca/artifacts-artefacts/images/1970.0042.002.aa.cs.png</t>
  </si>
  <si>
    <t>http://source.techno-science.ca/artifacts-artefacts/images/1970.0042.002.aa.cs.thumb.png</t>
  </si>
  <si>
    <t>1970.0043.001</t>
  </si>
  <si>
    <t>BLACK METAL CABINET</t>
  </si>
  <si>
    <t>1222</t>
  </si>
  <si>
    <t>402</t>
  </si>
  <si>
    <t>Collins Radio Co.</t>
  </si>
  <si>
    <t>LOOKS O.K.</t>
  </si>
  <si>
    <t>http://source.techno-science.ca/artifacts-artefacts/images/1970.0043.001.aa.cs.png</t>
  </si>
  <si>
    <t>http://source.techno-science.ca/artifacts-artefacts/images/1970.0043.001.aa.cs.thumb.png</t>
  </si>
  <si>
    <t>1970.0044.001</t>
  </si>
  <si>
    <t>TWILUNAR</t>
  </si>
  <si>
    <t>GREY METAL BOX, LATCHES ON FRONT, INSIDE IS A RECORDING DRUM WHICH MOVES ALONG A THREADED SHAFT AS SHAFT TURNS, SMALL ELECTRIC MOTOR DRIVES SHAFT, 3 SOCKETS AT REAR</t>
  </si>
  <si>
    <t>DESIGNED &amp; BUILT BY NRC'S RADIO &amp; ELECTRICAL ENGINEERING DIV, OTTAWA, ON. INSTALLED IN NOCINTOGRAPH [INSTRUMENT] MOUNTED ON ROOF OF SPRINGHILL METEOR OBSERVATORY NEAR OTTAWA, ON. C.1963. (REF.1)</t>
  </si>
  <si>
    <t>TO TURN ON &amp; OFF THE NOCINTOGRAPH [INSTRUMENT DEV'D BY NRC] AT ASTRONOMICAL TWILIGHT, AND TO PROVIDE HALF-HOURLY PULSES TO START EACH CYCLE OF OBSERVATIONS. (REF.1)</t>
  </si>
  <si>
    <t>CLOCK IS PART OF NOCINTOGRAPH [NOCTURNAL INTENSITY RECORDER], USED TO RECORD THE INTENSITIES OF THE NIGHT AIRGLOW EMISSIONS IN THE VISIBLEREGION OF THE SPECTRUM. IT'S PURPOSE WAS TO TURN ON THE EQ. JUST AFTER THE END OF ASTRONOMICAL TWILIGHT OR MOONSET, WHICHEVER WAS LATER, AND TO SHUT OFF THE EQ. JUST BEFORE THE BEGINNING OF ASTRONOMICAL TWILIGHT OR MOONRISE, WHICHEVER IS EARLIER. IT ALSO PROVIDED PULSES AT HALF-HOUR INTERVALS TO START EACH CYCLE OF OBSERVATIONS, ONCE THE NOCINTOGRAPH WAS OPERATING. (REF.1)</t>
  </si>
  <si>
    <t>http://source.techno-science.ca/artifacts-artefacts/images/1970.0044.001.aa.cs.png</t>
  </si>
  <si>
    <t>http://source.techno-science.ca/artifacts-artefacts/images/1970.0044.001.aa.cs.thumb.png</t>
  </si>
  <si>
    <t>1970.0045.001</t>
  </si>
  <si>
    <t>Generator, static electricity</t>
  </si>
  <si>
    <t>Metal/ wood, mahogany</t>
  </si>
  <si>
    <t>1666</t>
  </si>
  <si>
    <t>Dodd &amp; Struthers</t>
  </si>
  <si>
    <t>Des moines</t>
  </si>
  <si>
    <t>Unknown. Probably used in class/lab demos.</t>
  </si>
  <si>
    <t>To demonstrate static electricity.</t>
  </si>
  <si>
    <t>Electrostatic generators operate by using manual (or other) power to transform mechanical work into electric energy. They develop electrostatic charges of opposite signs rendered to two conductors, using only electric forces. The spinning disk is enclosed in the box to protect it from humidity, also for safety reasons. Most disks of machines of this type were exposed to the air. Two Laden jars to collect charge.</t>
  </si>
  <si>
    <t>Electrostatic</t>
  </si>
  <si>
    <t>http://source.techno-science.ca/artifacts-artefacts/images/1970.0045.001.aa.cs.png</t>
  </si>
  <si>
    <t>http://source.techno-science.ca/artifacts-artefacts/images/1970.0045.001.aa.cs.thumb.png</t>
  </si>
  <si>
    <t>1970.0046.001</t>
  </si>
  <si>
    <t>GLASS/ METAL/ IN WOOD CABINET</t>
  </si>
  <si>
    <t>H605T12</t>
  </si>
  <si>
    <t>A31387</t>
  </si>
  <si>
    <t>CABINET GOOD (SET WAS WORKING LAST TIME TRIED)</t>
  </si>
  <si>
    <t>http://source.techno-science.ca/artifacts-artefacts/images/1970.0046.001.aa.cs.png</t>
  </si>
  <si>
    <t>http://source.techno-science.ca/artifacts-artefacts/images/1970.0046.001.aa.cs.thumb.png</t>
  </si>
  <si>
    <t>1970.0047.001</t>
  </si>
  <si>
    <t>BLACK METAL CHASSIS</t>
  </si>
  <si>
    <t>APPEARS O.K., MUCH MODIFIED</t>
  </si>
  <si>
    <t>http://source.techno-science.ca/artifacts-artefacts/images/1970.0047.001.aa.cs.png</t>
  </si>
  <si>
    <t>http://source.techno-science.ca/artifacts-artefacts/images/1970.0047.001.aa.cs.thumb.png</t>
  </si>
  <si>
    <t>1970.0048.001</t>
  </si>
  <si>
    <t>CLEAR GLASS GLOBE/ TIN METAL HOUSING/ ON TOP, CARRYING HANDLE AND A HANGING HANDLE/ GLOBE HAS A WIRE CAGE</t>
  </si>
  <si>
    <t>KING 5</t>
  </si>
  <si>
    <t>Dietz</t>
  </si>
  <si>
    <t>PAT'D AUG. 27, 1907</t>
  </si>
  <si>
    <t>Lamps-lanterns</t>
  </si>
  <si>
    <t>http://source.techno-science.ca/artifacts-artefacts/images/1970.0048.001.aa.cs.png</t>
  </si>
  <si>
    <t>http://source.techno-science.ca/artifacts-artefacts/images/1970.0048.001.aa.cs.thumb.png</t>
  </si>
  <si>
    <t>1970.0048.002</t>
  </si>
  <si>
    <t>1970.0049.001</t>
  </si>
  <si>
    <t>Iron, branding</t>
  </si>
  <si>
    <t>HOMEMADE</t>
  </si>
  <si>
    <t>http://source.techno-science.ca/artifacts-artefacts/images/1970.0049.001.aa.cs.png</t>
  </si>
  <si>
    <t>http://source.techno-science.ca/artifacts-artefacts/images/1970.0049.001.aa.cs.thumb.png</t>
  </si>
  <si>
    <t>1970.0050.001</t>
  </si>
  <si>
    <t>BUGATTI/1923</t>
  </si>
  <si>
    <t>Automobiles E. Bugatti</t>
  </si>
  <si>
    <t>Basrein</t>
  </si>
  <si>
    <t>http://source.techno-science.ca/artifacts-artefacts/images/1970.0050.001.aa.cs.png</t>
  </si>
  <si>
    <t>http://source.techno-science.ca/artifacts-artefacts/images/1970.0050.001.aa.cs.thumb.png</t>
  </si>
  <si>
    <t>1970.0051.001</t>
  </si>
  <si>
    <t>OAK CABINET/ BRASS DIAL, FINGER STOP, SCREW LOCK ASSEMBLY, GROMMETS, SWITCH HOOK &amp; PLATE, GONGS, CLAPPER &amp; GUARD, CONTACT SWITCH LEVER, GOVERNOR CAP, DIAL GEARS, HINGES &amp; BING RINGER WASHERS/ STEEL DIAL WORKING PARTS, CONDENSER &amp; BRACKET, BIN RINGERBRACKET, TERMINALS, INSET RCVR &amp; COVER/ BAKELITE RCVR PUSH BUTTON, COIL ENDS &amp; WASHERS/ PAPER LABELS, CIRCUIT DIAGRAM &amp; COIL COVERS/ CARDBOARD SPOOLS/ TAPE/</t>
  </si>
  <si>
    <t>VARNISHED &amp; STAIN OAK/ NICKEL PLATED BRASS, EXCEPT CONTACT SWITCH LEVER, GOVERNOR CAP, DIAL GEARS &amp; BIN RINGER WASHERS &amp; STEEL DIAL WORKING PARTS, BIN RINGER &amp; CONDENSER BRACKETS, TERMINALS &amp; INSET RCVR COIL ENDS/ BRASS PLATED STEEL INSET RCVR BACK/ BLACK PAINTED STEEL INSET RCVR COVER (1 SIDE, OTHER SIDE LACQUERED), CONDENSER &amp; BIN RINGER &amp; RCVR BARS/ BLACK BAKELITE EXCEPT BROWN COIL ENDS &amp; WASHERS/ BROWN COTTON/ BLACK CARD- BOARD/ RED BORDERED BIN RINGER LABEL/ YELLOW COIL COVER</t>
  </si>
  <si>
    <t>wood-&gt;oak;metal-&gt;brass;metal-&gt;steel;synthetic-&gt;bakelite;paper-&gt;cardboard</t>
  </si>
  <si>
    <t>http://source.techno-science.ca/artifacts-artefacts/images/1970.0051.001.aa.cs.png</t>
  </si>
  <si>
    <t>http://source.techno-science.ca/artifacts-artefacts/images/1970.0051.001.aa.cs.thumb.png</t>
  </si>
  <si>
    <t>1970.0052.001</t>
  </si>
  <si>
    <t>OAK CABINET &amp; BIN RINGER BLOCK/ BRASS GROMMETS, XMTR, SWITCH HOOK &amp; PLATE, DIAL, FINGER STOP, PUSH BUTTON PLATE, HINGES, SCREW LID ASSEMBLY, GONGS, CLAPPER &amp; GUARD, DIAL GEARS, LEVER, GOVERNOR CAP, INSET XMTR DIAPHRAGM/ STEEL INSET XMTR BACK, INSET RCVR, DIAL PARTS &amp; CONTACT SPRING/ BAKELITE RCVR MOUTHPIECE, COIL ENDS, WASHERS &amp; DIAL PLATE/ PAPER LABEL &amp; COIL COVERS/ COTTON COATED WIRE/ CARDBOARD/ SPOOLS/ PLASTIC DIAL PLATE</t>
  </si>
  <si>
    <t>2331</t>
  </si>
  <si>
    <t>TELEPHONE: PATENTED IN USA/ TRANSMITTER: PATENT APPLIED FOR IN USA</t>
  </si>
  <si>
    <t>VARNISHED OAK CABINET/ NICKEL PLATED BRASS, EXCEPT FOR DIAL GEARS, GOVERNOR CAP &amp; CONTACT SPRING LEVER; STEEL BIN RINGER BRACKET, TERMINALS, DIAL WORKING PARTS &amp; CONTACT SPRING/ BRASS PLATED STEEL INSET RCVR &amp; XMTR/ BLACK PAINTED STEEL INSET RCVR DIAPHRAGM (1 SIDE, OTHER SIDE LACQUERED), CONDENSER, RCVR, BIN RINGER BARS/ BLACK BAKELITE EXCEPT COIL ENDS &amp; WASHERS/ WHITE PLASTIC, BLACK LETTERS/ BLACK PAPER COIL &amp; COVERS</t>
  </si>
  <si>
    <t>http://source.techno-science.ca/artifacts-artefacts/images/1970.0052.001.aa.cs.png</t>
  </si>
  <si>
    <t>http://source.techno-science.ca/artifacts-artefacts/images/1970.0052.001.aa.cs.thumb.png</t>
  </si>
  <si>
    <t>1970.0052.002</t>
  </si>
  <si>
    <t>M.F.2/D-6891 (CONDENSER) [ADDCOMM]</t>
  </si>
  <si>
    <t>3-21-11 (RCVR)</t>
  </si>
  <si>
    <t>1970.0053.001</t>
  </si>
  <si>
    <t>CHROME/ WOOD</t>
  </si>
  <si>
    <t>CHROME GOOD; WOOD WORK FAIR</t>
  </si>
  <si>
    <t>metal-&gt;chromium;wood</t>
  </si>
  <si>
    <t>http://source.techno-science.ca/artifacts-artefacts/images/1970.0053.001.aa.cs.png</t>
  </si>
  <si>
    <t>http://source.techno-science.ca/artifacts-artefacts/images/1970.0053.001.aa.cs.thumb.png</t>
  </si>
  <si>
    <t>1970.0054.001</t>
  </si>
  <si>
    <t>OAK CABINET &amp; SHELF/ WOOD INDUCTION COIL ENDS/ BRASSGONGS, CLAPPER &amp; GUARD, SWITCH HOOK &amp; PLATE, SCREW LOCK ASSEMBLY, XMTR BACK &amp; BOLT, INSET RCVR BACK, HINGES, GENERATOR GEARS, CONTACT SPRING, TOP OF BIN RINGER BRACKET &amp; XMTR SCREWS/ STEEL TERMINALS, INSET RCVR COIL ENDS, COVER &amp; BARS, BIN RINGER, XMTR., &amp; CONTACT SPRING BRACKETS &amp; GENERATOR/ COTTON &amp; PLASTIC COATED WIRE/ PAPER DIAGRAM, LABELS &amp; COIL COVERS/ BAKELITE RECEIVER BASE, WASHERS, SPOOLS &amp; MOUTHPIECE/ EBONITE RECEIVER COVER</t>
  </si>
  <si>
    <t>317-AH</t>
  </si>
  <si>
    <t>NORTHERN ELECTRIC MFG. CO. LTD.</t>
  </si>
  <si>
    <t>RECEIVER: CANADIAN PATENT: 1918</t>
  </si>
  <si>
    <t>STAINED &amp; VARNISHED OAK/ BLACK PAINTED WOOD COIL ENDS, INSET XMTR, GENERATOR &amp; BIN RINGER BARS &amp; INSET RCVR COVER (1 SIDE, OTHER SIDE LACQUERED)/ NICKEL PLATED BRASS, EXCEPT XMTR SCREWS &amp; STEEL BRACKETS &amp; INSET XMTR CONTACT POINTS/ GREY PAINTED STEEL RCVR BARS/ PURPLE PAINTED RCVR COILS/ BLACK BAKELITE EXCEPT BROWN SPOOLS &amp; WASHERS, PAPER COILS COVERS/ BROWN EBONITE &amp; COTTON CORD/ BRASS PLATED STEEL TERMINALS.</t>
  </si>
  <si>
    <t>MADE AND USED IN CANADA</t>
  </si>
  <si>
    <t>THIS WAS THE STANDARD MAGNETO WALL TELEPHONE FOR MANY YEARS. EVEN THOUGH AUTOMATED SYSTEMS WERE DEVELOPING, FOR MANY RURAL AREAS THE MAGNETO SYSTEM WAS CHEAPER AND MORE RELIABLE. SETS AND MAGNETO SERVICE WERE IN USE INTO THE 1960S.</t>
  </si>
  <si>
    <t>wood-&gt;oak;metal-&gt;brass;metal-&gt;steel;paper-&gt;;fibre-&gt;cotton;synthetic-&gt;;resin-&gt;ebonite</t>
  </si>
  <si>
    <t>http://source.techno-science.ca/artifacts-artefacts/images/1970.0054.001.aa.cs.png</t>
  </si>
  <si>
    <t>http://source.techno-science.ca/artifacts-artefacts/images/1970.0054.001.aa.cs.thumb.png</t>
  </si>
  <si>
    <t>1970.0055.001</t>
  </si>
  <si>
    <t>.1-.3 APPEAR FAIRLY COMPLETE - BLACK/.4 HAND CRANK MISSING - BLACK/.5 WALL SET, SHELL &amp; HANDSET ONLY - BLACK/.6 SHELL ONLY - BLACK</t>
  </si>
  <si>
    <t>http://source.techno-science.ca/artifacts-artefacts/images/1970.0055.001.aa.cs.png</t>
  </si>
  <si>
    <t>http://source.techno-science.ca/artifacts-artefacts/images/1970.0055.001.aa.cs.thumb.png</t>
  </si>
  <si>
    <t>1970.0055.002</t>
  </si>
  <si>
    <t>1970.0055.003</t>
  </si>
  <si>
    <t>1970.0055.004</t>
  </si>
  <si>
    <t>1970.0055.005</t>
  </si>
  <si>
    <t>1970.0055.006</t>
  </si>
  <si>
    <t>1970.0056.001</t>
  </si>
  <si>
    <t>WOODEN/ HINGED FRONT FACE</t>
  </si>
  <si>
    <t>BLAKE TRANSMITTER</t>
  </si>
  <si>
    <t>537</t>
  </si>
  <si>
    <t>FAIR TO POOR ESP. INSIDES</t>
  </si>
  <si>
    <t>http://source.techno-science.ca/artifacts-artefacts/images/1970.0056.001.aa.cs.png</t>
  </si>
  <si>
    <t>http://source.techno-science.ca/artifacts-artefacts/images/1970.0056.001.aa.cs.thumb.png</t>
  </si>
  <si>
    <t>1970.0057.001</t>
  </si>
  <si>
    <t>WOODEN BOX/ METAL HARDWARE/ LEATHER HANDLE/ METAL &amp; SYNTHETIC WORKING PARTS/ SYNTHETIC KNOBS</t>
  </si>
  <si>
    <t>17B</t>
  </si>
  <si>
    <t>BOX, VARNISH FINISH/ ALL OTHER COMPONENTS, NATURAL</t>
  </si>
  <si>
    <t>USED BY TELEPHONE LINEMEN TO COMMUNICATE WITH A TESTBOARD.</t>
  </si>
  <si>
    <t>wood-&gt;;metal-&gt;;synthetic-&gt;;skin-&gt;leather</t>
  </si>
  <si>
    <t>http://source.techno-science.ca/artifacts-artefacts/images/1970.0057.001.aa.cs.png</t>
  </si>
  <si>
    <t>http://source.techno-science.ca/artifacts-artefacts/images/1970.0057.001.aa.cs.thumb.png</t>
  </si>
  <si>
    <t>1970.0058.001</t>
  </si>
  <si>
    <t>R1000</t>
  </si>
  <si>
    <t>ARE VERY DIRTY BUT APPEAR COMPLETE/.2: TWO TERMINALS MISSING</t>
  </si>
  <si>
    <t>http://source.techno-science.ca/artifacts-artefacts/images/1970.0058.001.aa.cs.png</t>
  </si>
  <si>
    <t>http://source.techno-science.ca/artifacts-artefacts/images/1970.0058.001.aa.cs.thumb.png</t>
  </si>
  <si>
    <t>1970.0058.002</t>
  </si>
  <si>
    <t>1970.0058.003</t>
  </si>
  <si>
    <t>1970.0059.001</t>
  </si>
  <si>
    <t>WOOD BASE/ IRON/ BRASS/ METAL/ MAGNETS/ RUBBER/ EBONITE KNOB/ WIRE.</t>
  </si>
  <si>
    <t>VARNISHED BASE/ AMPLIFICATION BOX PAINTED BLACK.</t>
  </si>
  <si>
    <t>A DEVICE WHICH OPENS OR CLOSES AN AUXILIARY CIRCUIT UNDER PREDETERMINED ELECTRICAL CONDITIONS IN THE MAIN CIRCUIT. IT AMPLIFIES THE SIGNALS TO A GREATER DEGREE THAN RELAYS WITHOUT THE BOX.</t>
  </si>
  <si>
    <t>wood-&gt;;metal-&gt;iron;metal-&gt;brass;resin-&gt;rubber;resin-&gt;ebonite</t>
  </si>
  <si>
    <t>http://source.techno-science.ca/artifacts-artefacts/images/1970.0059.001.aa.cs.png</t>
  </si>
  <si>
    <t>http://source.techno-science.ca/artifacts-artefacts/images/1970.0059.001.aa.cs.thumb.png</t>
  </si>
  <si>
    <t>1970.0060.001</t>
  </si>
  <si>
    <t>WOOD BASE/ IRON/ BRASS/ METAL/ MAGNETS/ RUBBER/ EBONITE OPERATING DISC &amp; KNOB/ WIRE</t>
  </si>
  <si>
    <t>VARNISHED BASE/ NICKELPLATED KEY LEVER/ AMPLIFICATION BOX PAINTED BLACK/ LACQUERED BRASS</t>
  </si>
  <si>
    <t>A DEVICE WHICH OPENS OR CLOSES AN AUXILIARY CIRCUIT UNDER PREDETER- MINED ELECTRICAL CONDITIONS IN THE MAIN CIRCUIT. IT AMPLIFIES THE SIGNALS TO A GREATER DEGREE THAN RELAYS WITHOUT THE BOX.</t>
  </si>
  <si>
    <t>http://source.techno-science.ca/artifacts-artefacts/images/1970.0060.001.aa.cs.png</t>
  </si>
  <si>
    <t>http://source.techno-science.ca/artifacts-artefacts/images/1970.0060.001.aa.cs.thumb.png</t>
  </si>
  <si>
    <t>1970.0061.001</t>
  </si>
  <si>
    <t>WOODEN BASE/ BRASS &amp; PLATED BRASS/ BAKELITE KEY KNOB/ WOODEN STORAGE BOX WITH BRASS HARDWARE (POOR CONDITION)</t>
  </si>
  <si>
    <t>PART OF SOUNDER PAINTED BLACK OTHERWISE LACQUERED BRASS</t>
  </si>
  <si>
    <t>http://source.techno-science.ca/artifacts-artefacts/images/1970.0061.001.aa.cs.png</t>
  </si>
  <si>
    <t>http://source.techno-science.ca/artifacts-artefacts/images/1970.0061.001.aa.cs.thumb.png</t>
  </si>
  <si>
    <t>1970.0062.001</t>
  </si>
  <si>
    <t>Telegraph set</t>
  </si>
  <si>
    <t>http://source.techno-science.ca/artifacts-artefacts/images/1970.0062.001.aa.cs.png</t>
  </si>
  <si>
    <t>http://source.techno-science.ca/artifacts-artefacts/images/1970.0062.001.aa.cs.thumb.png</t>
  </si>
  <si>
    <t>1970.0063.001</t>
  </si>
  <si>
    <t>http://source.techno-science.ca/artifacts-artefacts/images/1970.0063.001.aa.cs.png</t>
  </si>
  <si>
    <t>http://source.techno-science.ca/artifacts-artefacts/images/1970.0063.001.aa.cs.thumb.png</t>
  </si>
  <si>
    <t>1970.0064.001</t>
  </si>
  <si>
    <t>12531</t>
  </si>
  <si>
    <t>http://source.techno-science.ca/artifacts-artefacts/images/1970.0064.001.aa.cs.png</t>
  </si>
  <si>
    <t>http://source.techno-science.ca/artifacts-artefacts/images/1970.0064.001.aa.cs.thumb.png</t>
  </si>
  <si>
    <t>1970.0065.001</t>
  </si>
  <si>
    <t>GLASS/ WOOD/ BRASS CONSTRUCTION/ VARNISHED WOOD</t>
  </si>
  <si>
    <t>FAIR, BOTTOM BASE BOARD SPLIT &amp; CHECKED; BRASS SLIGHTLY CORRODED</t>
  </si>
  <si>
    <t>glass-&gt;;wood-&gt;;metal-&gt;brass</t>
  </si>
  <si>
    <t>http://source.techno-science.ca/artifacts-artefacts/images/1970.0065.001.aa.cs.png</t>
  </si>
  <si>
    <t>http://source.techno-science.ca/artifacts-artefacts/images/1970.0065.001.aa.cs.thumb.png</t>
  </si>
  <si>
    <t>1970.0066.001</t>
  </si>
  <si>
    <t>CAST IRON SUBBASE/ WOOD BOX</t>
  </si>
  <si>
    <t>http://source.techno-science.ca/artifacts-artefacts/images/1970.0066.001.aa.cs.png</t>
  </si>
  <si>
    <t>http://source.techno-science.ca/artifacts-artefacts/images/1970.0066.001.aa.cs.thumb.png</t>
  </si>
  <si>
    <t>1970.0067.001</t>
  </si>
  <si>
    <t>http://source.techno-science.ca/artifacts-artefacts/images/1970.0067.001.aa.cs.png</t>
  </si>
  <si>
    <t>http://source.techno-science.ca/artifacts-artefacts/images/1970.0067.001.aa.cs.thumb.png</t>
  </si>
  <si>
    <t>1970.0068.001</t>
  </si>
  <si>
    <t>WOOD BASE/ BRASS/ CAST METAL/ METAL/ RUBBER/ WIRE</t>
  </si>
  <si>
    <t>wood-&gt;;metal-&gt;brass;metal-&gt;iron;resin-&gt;rubber</t>
  </si>
  <si>
    <t>http://source.techno-science.ca/artifacts-artefacts/images/1970.0068.001.aa.cs.png</t>
  </si>
  <si>
    <t>http://source.techno-science.ca/artifacts-artefacts/images/1970.0068.001.aa.cs.thumb.png</t>
  </si>
  <si>
    <t>1970.0069.001</t>
  </si>
  <si>
    <t>BRASS GALVANOMETER CASING, KEY ARMS, SHUNT TERMINALS, 2 MAIN TERMINALS &amp; FITTINGS/ METAL FACE &amp; POINTER/ EBONITE BASE, KEYHANDLES &amp; PLUGHANDLE/ GLASS</t>
  </si>
  <si>
    <t>AN INSTRUMENT FOR PRECISION TESTING OF RESISTANCES</t>
  </si>
  <si>
    <t>MOVING IRON GALVANOMETERS WERE 1ST DISCUSSED BY G.C. PAGE (1845) BUT DIDN'T TAKE OFF COMMERCIALLY 'TIL 1880S. IDEA IS SIMILAR IN PRINCIPLE TO MARCEL DEPREZ'S "FISHBONE GALVANOMETER". A PIECE OF SOFT IRON WAS PUT IN A SOLENOID COIL BETWEEN POLES OF A POWERFUL PERMANENT MAGNET. (SEE COMPLETE WS IN S.I. &amp; O:DRIVE S.I.)</t>
  </si>
  <si>
    <t>metal-&gt;brass;resin-&gt;ebonite;glass</t>
  </si>
  <si>
    <t>http://source.techno-science.ca/artifacts-artefacts/images/1970.0069.001.aa.cs.png</t>
  </si>
  <si>
    <t>http://source.techno-science.ca/artifacts-artefacts/images/1970.0069.001.aa.cs.thumb.png</t>
  </si>
  <si>
    <t>1970.0070.001</t>
  </si>
  <si>
    <t>WOOD CASING/ METAL FACE, POINTER &amp; PIVOT SUPPORT/ BRASS TERMINAL, RING &amp; FITTINGS</t>
  </si>
  <si>
    <t>MOVING IRON GALVANOMETERS WERE 1ST DISCUSSED BY G.C. PAGE (1845) BUT DIDN'T TAKE OFF COMMERCIALLY 'TIL 1880S. IDEA IS SIMILAR IN PRINCIPLE TO MARCEL DEPREZ'S "FISHBONE GALVANOMETER". A PIECE OF SOFT IRON WAS PUTIN A SOLENOID COIL BETWEEN POLES OF A POWERFUL PERMANENT MAGNET. (SEE COMPLETE WS IN S.I. &amp; 0:DRIVE S.I.)</t>
  </si>
  <si>
    <t>http://source.techno-science.ca/artifacts-artefacts/images/1970.0070.001.aa.cs.png</t>
  </si>
  <si>
    <t>http://source.techno-science.ca/artifacts-artefacts/images/1970.0070.001.aa.cs.thumb.png</t>
  </si>
  <si>
    <t>1970.0070.002</t>
  </si>
  <si>
    <t>1970.0071.001</t>
  </si>
  <si>
    <t>Embosser, tape</t>
  </si>
  <si>
    <t>PLATED BRASS CASE/ PLATED BRASS ADJUSTING KNOBS/ BRASS DRIVE GEARS/ BRASS SPRING CASE/ STEEL SHAFTS AND PINION GEARS/ COPPER WIRE WOUND COILS/ BEVELED GLASS INSPECTION COVERS/ MOUNTED ON A WOODEN BASE</t>
  </si>
  <si>
    <t>CASE, BRIGHT NICKLE LIKE FINISH/ WOODEN BASE STAINED VARNISH.</t>
  </si>
  <si>
    <t>A RECODING DEVICE USED TO EMBOSS TELEGRAPH OR OTHER ELECTRICAL PULSES ON A PAPER TAPE.</t>
  </si>
  <si>
    <t>metal-&gt;brass;metal-&gt;steel;metal-&gt;copper;glass;wood</t>
  </si>
  <si>
    <t>http://source.techno-science.ca/artifacts-artefacts/images/1970.0071.001.aa.cs.png</t>
  </si>
  <si>
    <t>http://source.techno-science.ca/artifacts-artefacts/images/1970.0071.001.aa.cs.thumb.png</t>
  </si>
  <si>
    <t>1970.0072.001</t>
  </si>
  <si>
    <t>BRASS/ BAKELITE TOP</t>
  </si>
  <si>
    <t>6234</t>
  </si>
  <si>
    <t>metal-&gt;brass;synthetic-&gt;bakelite</t>
  </si>
  <si>
    <t>http://source.techno-science.ca/artifacts-artefacts/images/1970.0072.001.aa.cs.png</t>
  </si>
  <si>
    <t>http://source.techno-science.ca/artifacts-artefacts/images/1970.0072.001.aa.cs.thumb.png</t>
  </si>
  <si>
    <t>1970.0073.001</t>
  </si>
  <si>
    <t>RECT. BRASS CASE ON BAKELITE BASE/ GLASS SIDES (LOOSE)</t>
  </si>
  <si>
    <t>71</t>
  </si>
  <si>
    <t>GOOD, VISUALLY O.K./ ONE LEVELLING FOOT BROKEN</t>
  </si>
  <si>
    <t>metal-&gt;brass;synthetic-&gt;bakelite;glass</t>
  </si>
  <si>
    <t>http://source.techno-science.ca/artifacts-artefacts/images/1970.0073.001.aa.cs.png</t>
  </si>
  <si>
    <t>http://source.techno-science.ca/artifacts-artefacts/images/1970.0073.001.aa.cs.thumb.png</t>
  </si>
  <si>
    <t>1970.0074.001</t>
  </si>
  <si>
    <t>METAL/ WOOD BASE</t>
  </si>
  <si>
    <t>http://source.techno-science.ca/artifacts-artefacts/images/1970.0074.001.aa.cs.png</t>
  </si>
  <si>
    <t>http://source.techno-science.ca/artifacts-artefacts/images/1970.0074.001.aa.cs.thumb.png</t>
  </si>
  <si>
    <t>1970.0075.001</t>
  </si>
  <si>
    <t>RECTANGULAR WOOD CASE/ GLASS COVER/ LEATHER STRAP</t>
  </si>
  <si>
    <t>Evershed &amp; Vignoles Ltd.</t>
  </si>
  <si>
    <t>wood-&gt;;glass-&gt;;skin-&gt;leather</t>
  </si>
  <si>
    <t>http://source.techno-science.ca/artifacts-artefacts/images/1970.0075.001.aa.cs.png</t>
  </si>
  <si>
    <t>http://source.techno-science.ca/artifacts-artefacts/images/1970.0075.001.aa.cs.thumb.png</t>
  </si>
  <si>
    <t>1970.0076.001</t>
  </si>
  <si>
    <t>Resonator</t>
  </si>
  <si>
    <t>CAST METAL ARM &amp; MESSAGE RACK/ METAL/ WOOD HOOD/ RUBBER/ WIRE.</t>
  </si>
  <si>
    <t>White, O.C. Co.</t>
  </si>
  <si>
    <t>PATENTED AUGUST 1, 1911 (ARM)</t>
  </si>
  <si>
    <t>ARM &amp; MESSAGE RACK ENAMELLED BLACK/ VARNISHED HOOD.</t>
  </si>
  <si>
    <t>AMPLIFIED THE ELECTROMAGNETIC CODE IMPULSES GENERATED BY A SOUNDER.</t>
  </si>
  <si>
    <t>AMPLIFICATION OF RECEIVED SIGNALS OVERCAME THE PROBLEMS OF NOISY OPERATION OFFICES.</t>
  </si>
  <si>
    <t>http://source.techno-science.ca/artifacts-artefacts/images/1970.0076.001.aa.cs.png</t>
  </si>
  <si>
    <t>http://source.techno-science.ca/artifacts-artefacts/images/1970.0076.001.aa.cs.thumb.png</t>
  </si>
  <si>
    <t>1970.0077.001</t>
  </si>
  <si>
    <t>Howler, signalling</t>
  </si>
  <si>
    <t>WOODEN BASE/ NICKLE DIAPHGRAM HOUSING</t>
  </si>
  <si>
    <t>USED IN NOISY LOCATIONS INSTEAD OF A RINGING SIGNAL ON A TELEPHONE INSTRUMENT.</t>
  </si>
  <si>
    <t>USED IN PLACE OF A BELL FOR RAILWAY COMPOSITE SYSTEMS WHEN SIGNALLING IS ACCOMPLISHED BY MEANS OF A HIGH FREQUENCY INTERRUPTER.</t>
  </si>
  <si>
    <t>wood-&gt;;metal-&gt;nickel</t>
  </si>
  <si>
    <t>http://source.techno-science.ca/artifacts-artefacts/images/1970.0077.001.aa.cs.png</t>
  </si>
  <si>
    <t>http://source.techno-science.ca/artifacts-artefacts/images/1970.0077.001.aa.cs.thumb.png</t>
  </si>
  <si>
    <t>1970.0077.002</t>
  </si>
  <si>
    <t>1970.0078.001</t>
  </si>
  <si>
    <t>Coil, loading</t>
  </si>
  <si>
    <t>WOOD CABINET/ BRASS SCREWS &amp; CONNECTORS</t>
  </si>
  <si>
    <t>FAIR, BASE BOARD CHECKED</t>
  </si>
  <si>
    <t>http://source.techno-science.ca/artifacts-artefacts/images/1970.0078.001.aa.cs.png</t>
  </si>
  <si>
    <t>http://source.techno-science.ca/artifacts-artefacts/images/1970.0078.001.aa.cs.thumb.png</t>
  </si>
  <si>
    <t>1970.0079.001</t>
  </si>
  <si>
    <t>BRASS CONSTRUCTION/ BAKELITE OPERATING KNOB/ WOOD BASE</t>
  </si>
  <si>
    <t>metal-&gt;brass;synthetic-&gt;bakelite;wood</t>
  </si>
  <si>
    <t>http://source.techno-science.ca/artifacts-artefacts/images/1970.0079.001.aa.cs.png</t>
  </si>
  <si>
    <t>http://source.techno-science.ca/artifacts-artefacts/images/1970.0079.001.aa.cs.thumb.png</t>
  </si>
  <si>
    <t>1970.0080.001</t>
  </si>
  <si>
    <t>Magneto</t>
  </si>
  <si>
    <t>OAK BOX, PANEL, SHELF &amp; INDUCTION COIL BASE/ STEELPLATES &amp; SCREWS/ COTTON PROTECTIVE COIL CLOTH &amp; WRAPPED WIRES/ BAKELITE TERMINAL BASE/ TAPE</t>
  </si>
  <si>
    <t>MAHOGANY STAINED OAK BOX, PANEL &amp; SHELF/ VARNISHED OAK COIL BASE/ NICKEL PLATED METAL PLATES/ BLACK BAKELITE</t>
  </si>
  <si>
    <t>PARTS OF A MAGNETO TELEPHONE SET USED TO TRANSMIT &amp; RECEIVE TELEPHONE SIGNALS</t>
  </si>
  <si>
    <t>wood-&gt;oak;metal-&gt;steel;fibre-&gt;cotton;synthetic-&gt;bakelite</t>
  </si>
  <si>
    <t>73.6 cm</t>
  </si>
  <si>
    <t>http://source.techno-science.ca/artifacts-artefacts/images/1970.0080.001.aa.cs.png</t>
  </si>
  <si>
    <t>http://source.techno-science.ca/artifacts-artefacts/images/1970.0080.001.aa.cs.thumb.png</t>
  </si>
  <si>
    <t>1970.0081.001</t>
  </si>
  <si>
    <t>IRON CASE &amp; CORE/ RESIN INSULATED WIRE/ BRASS &amp; METAL TERMINALS/ WOODEN BASE</t>
  </si>
  <si>
    <t>48A</t>
  </si>
  <si>
    <t>BLACK IRON CASE PAINTED SILVER/ UNFINISHED WOOD</t>
  </si>
  <si>
    <t>DESIGNED TO OFFER A LARGE INDUCTIVE RESISTANCE TO AN ALTERNATING CURRENT</t>
  </si>
  <si>
    <t>metal-&gt;iron;metal-&gt;brass;resin;wood</t>
  </si>
  <si>
    <t>http://source.techno-science.ca/artifacts-artefacts/images/1970.0081.001.aa.cs.png</t>
  </si>
  <si>
    <t>http://source.techno-science.ca/artifacts-artefacts/images/1970.0081.001.aa.cs.thumb.png</t>
  </si>
  <si>
    <t>1970.0082.001</t>
  </si>
  <si>
    <t>PORCELAIN BASE/ CERAMIC FUSE COVERINGS/ COPPER FUSE ENDS/ STEEL SAW TOOTH SPARK GAP &amp; TERMINALS/ BRASS WASHERS/ 1 CARBON BLOCK/ WAX COVERING OVER BOTTOM WIRING</t>
  </si>
  <si>
    <t>Brach, L.S. Supply Co.</t>
  </si>
  <si>
    <t>USA PATENTS; PATENTED SEPT. 26, 1911, OTHERS PENDING</t>
  </si>
  <si>
    <t>UNFINISHED CERAMIC/ BROWN WAX</t>
  </si>
  <si>
    <t>EMPLOYED IN EXCHANGES, SUBSTATIONS OR ON THE LINES TO GUARD AGAINST INJURY FROM LIGHTNING OR ABNORMAL CURRENTS</t>
  </si>
  <si>
    <t>ceramic-&gt;porcelain;metal-&gt;copper;metal-&gt;steel;metal-&gt;brass;synthetic-&gt;carbon;resin-&gt;wax</t>
  </si>
  <si>
    <t>http://source.techno-science.ca/artifacts-artefacts/images/1970.0082.001.aa.cs.png</t>
  </si>
  <si>
    <t>http://source.techno-science.ca/artifacts-artefacts/images/1970.0082.001.aa.cs.thumb.png</t>
  </si>
  <si>
    <t>1970.0083.001</t>
  </si>
  <si>
    <t>Block, terminal</t>
  </si>
  <si>
    <t>WOODEN BASE/ 4 METAL TERMINALS</t>
  </si>
  <si>
    <t>SHELLACKED BASE/ TERMINALS ARE NICKEL-PLATED</t>
  </si>
  <si>
    <t>TO CONNECT POINTS OF ELECTRICAL CURRENTS</t>
  </si>
  <si>
    <t>THE EXPANSION OF EQUIPMENT TO UTILIZE NEW APPARATUS</t>
  </si>
  <si>
    <t>http://source.techno-science.ca/artifacts-artefacts/images/1970.0083.001.aa.cs.png</t>
  </si>
  <si>
    <t>http://source.techno-science.ca/artifacts-artefacts/images/1970.0083.001.aa.cs.thumb.png</t>
  </si>
  <si>
    <t>1970.0084.001</t>
  </si>
  <si>
    <t>WOODEN BASE/ METAL PROTECTOR/ BRASS SCREW</t>
  </si>
  <si>
    <t>VARNISHED WOOD/ CHROME PLATED METAL</t>
  </si>
  <si>
    <t>EMPLOYED IN EXCHANGES, SUBSTATIONS OR ON THE LINES TO GUARD AGAINST INJURY FROM LIGHNING OR ABNORMAL CURRENTS</t>
  </si>
  <si>
    <t>http://source.techno-science.ca/artifacts-artefacts/images/1970.0084.001.aa.cs.png</t>
  </si>
  <si>
    <t>http://source.techno-science.ca/artifacts-artefacts/images/1970.0084.001.aa.cs.thumb.png</t>
  </si>
  <si>
    <t>1970.0085.001</t>
  </si>
  <si>
    <t>Key base, telegraph</t>
  </si>
  <si>
    <t>WOODEN BASE/ 3 BRASS LEVELLING KNOBS/ SPIRIT LEVEL</t>
  </si>
  <si>
    <t>3980</t>
  </si>
  <si>
    <t>PROVIDES A LEVEL BASE FOR A TELEGRAPH KEY</t>
  </si>
  <si>
    <t>http://source.techno-science.ca/artifacts-artefacts/images/1970.0085.001.aa.cs.png</t>
  </si>
  <si>
    <t>http://source.techno-science.ca/artifacts-artefacts/images/1970.0085.001.aa.cs.thumb.png</t>
  </si>
  <si>
    <t>1970.0086.001</t>
  </si>
  <si>
    <t>COPPER CONDUCTORS/ JUTE/ GUTTA PERCHA/ METAL RODS</t>
  </si>
  <si>
    <t>ILLUSTRATES DEVELOPMENT OF CABLE TO OVERCOME THE PROBLEMS OF SUBMARINE INSTALLATION AND USE</t>
  </si>
  <si>
    <t>metal-&gt;copper;fibre-&gt;jute;resin-&gt;gutta-percha</t>
  </si>
  <si>
    <t>http://source.techno-science.ca/artifacts-artefacts/images/1970.0086.001.aa.cs.png</t>
  </si>
  <si>
    <t>http://source.techno-science.ca/artifacts-artefacts/images/1970.0086.001.aa.cs.thumb.png</t>
  </si>
  <si>
    <t>1970.0087.001</t>
  </si>
  <si>
    <t>358</t>
  </si>
  <si>
    <t>http://source.techno-science.ca/artifacts-artefacts/images/1970.0087.001.aa.cs.png</t>
  </si>
  <si>
    <t>http://source.techno-science.ca/artifacts-artefacts/images/1970.0087.001.aa.cs.thumb.png</t>
  </si>
  <si>
    <t>1970.0088.001</t>
  </si>
  <si>
    <t>90A</t>
  </si>
  <si>
    <t>M1-11050</t>
  </si>
  <si>
    <t>http://source.techno-science.ca/artifacts-artefacts/images/1970.0088.001.aa.cs.png</t>
  </si>
  <si>
    <t>http://source.techno-science.ca/artifacts-artefacts/images/1970.0088.001.aa.cs.thumb.png</t>
  </si>
  <si>
    <t>1970.0089.001</t>
  </si>
  <si>
    <t>AZ-4090</t>
  </si>
  <si>
    <t>3351-RE</t>
  </si>
  <si>
    <t>RED &amp; BLUE TRIPOD BASE/ MICROPHONE MOUNTING THREAD DAMAGED</t>
  </si>
  <si>
    <t>http://source.techno-science.ca/artifacts-artefacts/images/1970.0089.001.aa.cs.png</t>
  </si>
  <si>
    <t>http://source.techno-science.ca/artifacts-artefacts/images/1970.0089.001.aa.cs.thumb.png</t>
  </si>
  <si>
    <t>1970.0090.001</t>
  </si>
  <si>
    <t>BLACK LEATHERETTE CASE WITH TORN HANDLE/ METAL</t>
  </si>
  <si>
    <t>REPORTER</t>
  </si>
  <si>
    <t>SONOROUS WORKS</t>
  </si>
  <si>
    <t>Edgeware</t>
  </si>
  <si>
    <t>POOR, CASE FALLING APART, LOOSE PARTS - WITH BOX OF LOOSE PARTS</t>
  </si>
  <si>
    <t>synthetic-&gt;leatherette;metal</t>
  </si>
  <si>
    <t>http://source.techno-science.ca/artifacts-artefacts/images/1970.0090.001.aa.cs.png</t>
  </si>
  <si>
    <t>http://source.techno-science.ca/artifacts-artefacts/images/1970.0090.001.aa.cs.thumb.png</t>
  </si>
  <si>
    <t>1970.0091.001</t>
  </si>
  <si>
    <t>R-10A</t>
  </si>
  <si>
    <t>APPEAR COMPLETE, REQUIRE CLEANING</t>
  </si>
  <si>
    <t>http://source.techno-science.ca/artifacts-artefacts/images/1970.0091.001.aa.cs.png</t>
  </si>
  <si>
    <t>http://source.techno-science.ca/artifacts-artefacts/images/1970.0091.001.aa.cs.thumb.png</t>
  </si>
  <si>
    <t>1970.0092.001</t>
  </si>
  <si>
    <t>Converter, voltage</t>
  </si>
  <si>
    <t>306</t>
  </si>
  <si>
    <t>ELECTRONIC LABORATORIES INC.</t>
  </si>
  <si>
    <t>http://source.techno-science.ca/artifacts-artefacts/images/1970.0092.001.aa.cs.png</t>
  </si>
  <si>
    <t>http://source.techno-science.ca/artifacts-artefacts/images/1970.0092.001.aa.cs.thumb.png</t>
  </si>
  <si>
    <t>1970.0093.001</t>
  </si>
  <si>
    <t>Amplifier, programme</t>
  </si>
  <si>
    <t>METAL/ GLASS/ SYNTHETIC/ RUBBER</t>
  </si>
  <si>
    <t>62A</t>
  </si>
  <si>
    <t>M14221-1066</t>
  </si>
  <si>
    <t>metal-&gt;;glass-&gt;;synthetic-&gt;;resin-&gt;rubber</t>
  </si>
  <si>
    <t>http://source.techno-science.ca/artifacts-artefacts/images/1970.0093.001.aa.cs.png</t>
  </si>
  <si>
    <t>http://source.techno-science.ca/artifacts-artefacts/images/1970.0093.001.aa.cs.thumb.png</t>
  </si>
  <si>
    <t>1970.0093.002</t>
  </si>
  <si>
    <t>M14306-1148</t>
  </si>
  <si>
    <t>1970.0094.001</t>
  </si>
  <si>
    <t>Panel, patch</t>
  </si>
  <si>
    <t>http://source.techno-science.ca/artifacts-artefacts/images/1970.0094.001.aa.cs.png</t>
  </si>
  <si>
    <t>http://source.techno-science.ca/artifacts-artefacts/images/1970.0094.001.aa.cs.thumb.png</t>
  </si>
  <si>
    <t>1970.0094.002</t>
  </si>
  <si>
    <t>1970.0094.003</t>
  </si>
  <si>
    <t>1970.0095.001</t>
  </si>
  <si>
    <t>.1 LARGE WOOD CABINET WITH TOP SHELF WITH VOLTMETER/.4 OBJECTIVE IN PLASTIC CASE/ METAL</t>
  </si>
  <si>
    <t>2208</t>
  </si>
  <si>
    <t>PRESTO RECORDING CORP.</t>
  </si>
  <si>
    <t>162.3 cm</t>
  </si>
  <si>
    <t>http://source.techno-science.ca/artifacts-artefacts/images/1970.0095.001.aa.cs.png</t>
  </si>
  <si>
    <t>http://source.techno-science.ca/artifacts-artefacts/images/1970.0095.001.aa.cs.thumb.png</t>
  </si>
  <si>
    <t>1970.0095.002</t>
  </si>
  <si>
    <t>http://source.techno-science.ca/artifacts-artefacts/images/1970.0095.002.aa.cs.png</t>
  </si>
  <si>
    <t>http://source.techno-science.ca/artifacts-artefacts/images/1970.0095.002.aa.cs.thumb.png</t>
  </si>
  <si>
    <t>1970.0095.003</t>
  </si>
  <si>
    <t>http://source.techno-science.ca/artifacts-artefacts/images/1970.0095.003.aa.cs.png</t>
  </si>
  <si>
    <t>http://source.techno-science.ca/artifacts-artefacts/images/1970.0095.003.aa.cs.thumb.png</t>
  </si>
  <si>
    <t>1970.0095.004</t>
  </si>
  <si>
    <t>http://source.techno-science.ca/artifacts-artefacts/images/1970.0095.004.aa.cs.png</t>
  </si>
  <si>
    <t>http://source.techno-science.ca/artifacts-artefacts/images/1970.0095.004.aa.cs.thumb.png</t>
  </si>
  <si>
    <t>1970.0096.001</t>
  </si>
  <si>
    <t>GLASS BULB &amp; STEM/ METAL BASE &amp; FILAMENT</t>
  </si>
  <si>
    <t>TUNGSRAM</t>
  </si>
  <si>
    <t>CLEAR, COLOURLESS BULB, SOME WHITISH SPOTS INSIDE/ DARK BRONZE-COLOURED BASE</t>
  </si>
  <si>
    <t>TO PROVIDE LIGHT, PROBABLY FLOODLIGHTING</t>
  </si>
  <si>
    <t>http://source.techno-science.ca/artifacts-artefacts/images/1970.0096.001.aa.cs.png</t>
  </si>
  <si>
    <t>http://source.techno-science.ca/artifacts-artefacts/images/1970.0096.001.aa.cs.thumb.png</t>
  </si>
  <si>
    <t>1970.0097.001</t>
  </si>
  <si>
    <t>DEFOREST-CROSLEY 50</t>
  </si>
  <si>
    <t>C-1397C</t>
  </si>
  <si>
    <t>Deforest Radio Corp. Ltd.</t>
  </si>
  <si>
    <t>LIST OF PATENT NOS. INSIDE LID (NO DATES)</t>
  </si>
  <si>
    <t>http://source.techno-science.ca/artifacts-artefacts/images/1970.0097.001.aa.cs.png</t>
  </si>
  <si>
    <t>http://source.techno-science.ca/artifacts-artefacts/images/1970.0097.001.aa.cs.thumb.png</t>
  </si>
  <si>
    <t>1970.0098.001</t>
  </si>
  <si>
    <t>BRANDES SUPERIOR</t>
  </si>
  <si>
    <t>WORKING ORDER, NEED CLEANING</t>
  </si>
  <si>
    <t>http://source.techno-science.ca/artifacts-artefacts/images/1970.0098.001.aa.cs.png</t>
  </si>
  <si>
    <t>http://source.techno-science.ca/artifacts-artefacts/images/1970.0098.001.aa.cs.thumb.png</t>
  </si>
  <si>
    <t>1970.0099.001</t>
  </si>
  <si>
    <t>http://source.techno-science.ca/artifacts-artefacts/images/1970.0099.001.aa.cs.png</t>
  </si>
  <si>
    <t>http://source.techno-science.ca/artifacts-artefacts/images/1970.0099.001.aa.cs.thumb.png</t>
  </si>
  <si>
    <t>1970.0100.001</t>
  </si>
  <si>
    <t>METAL CHURN WITH HANDLE</t>
  </si>
  <si>
    <t>BUTTERCUP 7</t>
  </si>
  <si>
    <t>De Laval Co. Ltd.</t>
  </si>
  <si>
    <t>Sweden</t>
  </si>
  <si>
    <t>http://source.techno-science.ca/artifacts-artefacts/images/1970.0100.001.aa.cs.png</t>
  </si>
  <si>
    <t>http://source.techno-science.ca/artifacts-artefacts/images/1970.0100.001.aa.cs.thumb.png</t>
  </si>
  <si>
    <t>1970.0101.001</t>
  </si>
  <si>
    <t>CAST METAL NON-FERROUS CASE; BRASS TUBING &amp; STAMPED BRASS BASE COVER WITH CAST IRON BASE/ CARBON MICROPHONE CARTRIDGE MOUNTED IN CASE</t>
  </si>
  <si>
    <t>7B</t>
  </si>
  <si>
    <t>1775</t>
  </si>
  <si>
    <t>'PAT. PEND' APPEARS ON MFR'S PLATE ON MICROPHONE FRONT</t>
  </si>
  <si>
    <t>BLACK WRINKLE TEXTURED ENAMEL FINISH ON MICROPHONE COVER/ BASE COVER &amp; TUBING NATURAL BRASS</t>
  </si>
  <si>
    <t>ORIGINALLY DESIGNED FOR BROADCAST STUDIOS, BUT MANY UNITS SUCH AS THIS MICROPHONE WERE USED ON POINT-TO-POINT RADIO SYSTEMS.</t>
  </si>
  <si>
    <t>metal-&gt;brass;metal-&gt;iron;synthetic-&gt;carbon</t>
  </si>
  <si>
    <t>http://source.techno-science.ca/artifacts-artefacts/images/1970.0101.001.aa.cs.png</t>
  </si>
  <si>
    <t>http://source.techno-science.ca/artifacts-artefacts/images/1970.0101.001.aa.cs.thumb.png</t>
  </si>
  <si>
    <t>1970.0102.001</t>
  </si>
  <si>
    <t>MAGNECORDER PT63P</t>
  </si>
  <si>
    <t>http://source.techno-science.ca/artifacts-artefacts/images/1970.0102.001.aa.cs.png</t>
  </si>
  <si>
    <t>http://source.techno-science.ca/artifacts-artefacts/images/1970.0102.001.aa.cs.thumb.png</t>
  </si>
  <si>
    <t>1970.0102.002</t>
  </si>
  <si>
    <t>P73A</t>
  </si>
  <si>
    <t>00248</t>
  </si>
  <si>
    <t>http://source.techno-science.ca/artifacts-artefacts/images/1970.0102.002.aa.cs.png</t>
  </si>
  <si>
    <t>http://source.techno-science.ca/artifacts-artefacts/images/1970.0102.002.aa.cs.thumb.png</t>
  </si>
  <si>
    <t>1970.0103.001</t>
  </si>
  <si>
    <t>Canning machine</t>
  </si>
  <si>
    <t>MADE OF ALCOA ALUMINUM</t>
  </si>
  <si>
    <t>37261</t>
  </si>
  <si>
    <t>Automatic Canning Devices Inc.</t>
  </si>
  <si>
    <t>Manitowoc</t>
  </si>
  <si>
    <t>PAT. NOS. 1711336, 1780729, 1961650, OTHERS PENDING</t>
  </si>
  <si>
    <t>APPEARS GOOD</t>
  </si>
  <si>
    <t>http://source.techno-science.ca/artifacts-artefacts/images/1970.0103.001.aa.cs.png</t>
  </si>
  <si>
    <t>http://source.techno-science.ca/artifacts-artefacts/images/1970.0103.001.aa.cs.thumb.png</t>
  </si>
  <si>
    <t>1970.0104.001</t>
  </si>
  <si>
    <t>Chevrolet/Fleetmaster10-27</t>
  </si>
  <si>
    <t>7102736231</t>
  </si>
  <si>
    <t>The car first belonged to a man from wells, BC from 1949 to 1967. He bought it at Johnston Brothers Garage in Wells. The other owner, Mr. MacDuff lived in Ottawa before moving to BC. He owned it from 1967 to 1970. The car was the winner of many awards in BC and Ontario. It is representative of the hobby of car collecting and of participation in car shows. Â¦McLaughlins formed Chevrolet Motor Car Company of Canada in 1915 and the first model was a 490</t>
  </si>
  <si>
    <t>The nameplate Fleetmaster was introduced in 1942. The body style lasted from 1941 until 1948. It replaced in 1946 the prewar Special Deluxe group.</t>
  </si>
  <si>
    <t>1500 kg</t>
  </si>
  <si>
    <t>http://source.techno-science.ca/artifacts-artefacts/images/1970.0104.001.aa.cs.png</t>
  </si>
  <si>
    <t>http://source.techno-science.ca/artifacts-artefacts/images/1970.0104.001.aa.cs.thumb.png</t>
  </si>
  <si>
    <t>1970.0105.001</t>
  </si>
  <si>
    <t>Track model</t>
  </si>
  <si>
    <t>PLASTIC TIES/ COPPER STRIP RUNNING DOWN CENTRE</t>
  </si>
  <si>
    <t>LIONEL CORP.</t>
  </si>
  <si>
    <t>http://source.techno-science.ca/artifacts-artefacts/images/1970.0105.001.aa.cs.png</t>
  </si>
  <si>
    <t>http://source.techno-science.ca/artifacts-artefacts/images/1970.0105.001.aa.cs.thumb.png</t>
  </si>
  <si>
    <t>1970.0105.002</t>
  </si>
  <si>
    <t>1970.0105.003</t>
  </si>
  <si>
    <t>1970.0105.004</t>
  </si>
  <si>
    <t>1970.0105.005</t>
  </si>
  <si>
    <t>1970.0105.006</t>
  </si>
  <si>
    <t>1970.0105.007</t>
  </si>
  <si>
    <t>1970.0105.008</t>
  </si>
  <si>
    <t>1970.0106.001</t>
  </si>
  <si>
    <t>FAIR, TERMINALS BROKEN</t>
  </si>
  <si>
    <t>http://source.techno-science.ca/artifacts-artefacts/images/1970.0106.001.aa.cs.png</t>
  </si>
  <si>
    <t>http://source.techno-science.ca/artifacts-artefacts/images/1970.0106.001.aa.cs.thumb.png</t>
  </si>
  <si>
    <t>1970.0107.001</t>
  </si>
  <si>
    <t>M.S.A.5</t>
  </si>
  <si>
    <t>218</t>
  </si>
  <si>
    <t>http://source.techno-science.ca/artifacts-artefacts/images/1970.0107.001.aa.cs.png</t>
  </si>
  <si>
    <t>http://source.techno-science.ca/artifacts-artefacts/images/1970.0107.001.aa.cs.thumb.png</t>
  </si>
  <si>
    <t>1970.0108.001</t>
  </si>
  <si>
    <t>LFR-2SB-59220</t>
  </si>
  <si>
    <t>Canadian Marconi Co. Ltd.</t>
  </si>
  <si>
    <t>http://source.techno-science.ca/artifacts-artefacts/images/1970.0108.001.aa.cs.png</t>
  </si>
  <si>
    <t>http://source.techno-science.ca/artifacts-artefacts/images/1970.0108.001.aa.cs.thumb.png</t>
  </si>
  <si>
    <t>1970.0109.001</t>
  </si>
  <si>
    <t>GREY METAL CABINET</t>
  </si>
  <si>
    <t>M.S.L.5/43370-A</t>
  </si>
  <si>
    <t>http://source.techno-science.ca/artifacts-artefacts/images/1970.0109.001.aa.cs.png</t>
  </si>
  <si>
    <t>http://source.techno-science.ca/artifacts-artefacts/images/1970.0109.001.aa.cs.thumb.png</t>
  </si>
  <si>
    <t>1970.0110.001</t>
  </si>
  <si>
    <t>B-19-24A</t>
  </si>
  <si>
    <t>1015</t>
  </si>
  <si>
    <t>GALVAN MFG. CORP.</t>
  </si>
  <si>
    <t>REPLAY RACK MOUNTED WITH GREY 'CRINKLE' FRONT PANEL/ FAIR, APPEARS COMPLETE</t>
  </si>
  <si>
    <t>http://source.techno-science.ca/artifacts-artefacts/images/1970.0110.001.aa.cs.png</t>
  </si>
  <si>
    <t>http://source.techno-science.ca/artifacts-artefacts/images/1970.0110.001.aa.cs.thumb.png</t>
  </si>
  <si>
    <t>1970.0111.001</t>
  </si>
  <si>
    <t>LFR7-122-439</t>
  </si>
  <si>
    <t>http://source.techno-science.ca/artifacts-artefacts/images/1970.0111.001.aa.cs.png</t>
  </si>
  <si>
    <t>http://source.techno-science.ca/artifacts-artefacts/images/1970.0111.001.aa.cs.thumb.png</t>
  </si>
  <si>
    <t>1970.0112.001</t>
  </si>
  <si>
    <t>Transmitter control, radio</t>
  </si>
  <si>
    <t>IN GREY METAL CABINET</t>
  </si>
  <si>
    <t>59275</t>
  </si>
  <si>
    <t>http://source.techno-science.ca/artifacts-artefacts/images/1970.0112.001.aa.cs.png</t>
  </si>
  <si>
    <t>http://source.techno-science.ca/artifacts-artefacts/images/1970.0112.001.aa.cs.thumb.png</t>
  </si>
  <si>
    <t>1970.0113.001</t>
  </si>
  <si>
    <t>CAST METAL BASE/ WOOD HOOD&amp; SOUNDER BASE/ BRASS/ METAL/ RUBBER/ WIRE/ CLOTH/ FELT.</t>
  </si>
  <si>
    <t>GHEGAN (SOUNDER)</t>
  </si>
  <si>
    <t>SOUNDER: PATENT APPLIED FOR.</t>
  </si>
  <si>
    <t>RESONATOR STEM &amp; BASE ENAMELLED BLACK/ VARNISHED HOOD &amp; SOUNDER BASE.</t>
  </si>
  <si>
    <t>THE SOUNDER FREED THE HANDS AND EYES, PERMITTING THE OPERATOR TO FOCUS HIS ATTENTION IN TRANSCRIBING THE MESSAGE ON PAPER. THE RESONATOR AMPLIFIED THE SOUND TO OVERCOME NOISY OPERATION OFFICES.</t>
  </si>
  <si>
    <t>metal-&gt;iron;metal-&gt;brass;wood-&gt;;resin-&gt;rubber;fibre-&gt;felt</t>
  </si>
  <si>
    <t>http://source.techno-science.ca/artifacts-artefacts/images/1970.0113.001.aa.cs.png</t>
  </si>
  <si>
    <t>http://source.techno-science.ca/artifacts-artefacts/images/1970.0113.001.aa.cs.thumb.png</t>
  </si>
  <si>
    <t>1970.0113.002</t>
  </si>
  <si>
    <t>http://source.techno-science.ca/artifacts-artefacts/images/1970.0113.002.aa.cs.png</t>
  </si>
  <si>
    <t>http://source.techno-science.ca/artifacts-artefacts/images/1970.0113.002.aa.cs.thumb.png</t>
  </si>
  <si>
    <t>1970.0114.001</t>
  </si>
  <si>
    <t>SOLID SLATE BASE MOUNTED ON A CAST METAL SURBASE/ LACQUERED BRASS ARMATURE SUPPORT AND PARTS, BINDING POSTS ETC./ ARMATURE(S) OF FINE BRASS WIRE COVERED WITH RUBBER SLEEVES</t>
  </si>
  <si>
    <t>768 CQA</t>
  </si>
  <si>
    <t>BLACK ENAMELLED SURBASE &amp; ARMATURE/ BASE PAINTED BLACK/ LACQUERED BRASS.</t>
  </si>
  <si>
    <t>A DEVICE USING ELECTROMAGNETS TO REPEAT OR ENHANCE TELEGRAPHIC SIGNALS. HAS SPRING TENSION TO COMPENSATE FOR CHANGING LINE CONDITIONS AND TO INCREASE CIRCUIT CAPACITY.</t>
  </si>
  <si>
    <t>stone-&gt;slate;metal;synthetic</t>
  </si>
  <si>
    <t>http://source.techno-science.ca/artifacts-artefacts/images/1970.0114.001.aa.cs.png</t>
  </si>
  <si>
    <t>http://source.techno-science.ca/artifacts-artefacts/images/1970.0114.001.aa.cs.thumb.png</t>
  </si>
  <si>
    <t>1970.0115.001</t>
  </si>
  <si>
    <t>Wheel, tone</t>
  </si>
  <si>
    <t>GOOD, BUT DIRTY</t>
  </si>
  <si>
    <t>http://source.techno-science.ca/artifacts-artefacts/images/1970.0115.001.aa.cs.png</t>
  </si>
  <si>
    <t>http://source.techno-science.ca/artifacts-artefacts/images/1970.0115.001.aa.cs.thumb.png</t>
  </si>
  <si>
    <t>1970.0116.001</t>
  </si>
  <si>
    <t>Switch, time</t>
  </si>
  <si>
    <t>Union Switch &amp; Signal Co.</t>
  </si>
  <si>
    <t>Swissvale</t>
  </si>
  <si>
    <t>PAT. NO. 16, 1915</t>
  </si>
  <si>
    <t>http://source.techno-science.ca/artifacts-artefacts/images/1970.0116.001.aa.cs.png</t>
  </si>
  <si>
    <t>http://source.techno-science.ca/artifacts-artefacts/images/1970.0116.001.aa.cs.thumb.png</t>
  </si>
  <si>
    <t>1970.0117.001</t>
  </si>
  <si>
    <t>IVORY DIAL/ BAKELITE TOP/ MAHOGANY CASE</t>
  </si>
  <si>
    <t>119219</t>
  </si>
  <si>
    <t>PAT. NO. 5371/15</t>
  </si>
  <si>
    <t>FAIR, BUT DIRTY</t>
  </si>
  <si>
    <t>bone-&gt;ivory;synthetic-&gt;bakelite;wood-&gt;mahogany</t>
  </si>
  <si>
    <t>http://source.techno-science.ca/artifacts-artefacts/images/1970.0117.001.aa.cs.png</t>
  </si>
  <si>
    <t>http://source.techno-science.ca/artifacts-artefacts/images/1970.0117.001.aa.cs.thumb.png</t>
  </si>
  <si>
    <t>1970.0118.001</t>
  </si>
  <si>
    <t>105365</t>
  </si>
  <si>
    <t>POOR, BAKELITE TOP CRACKED</t>
  </si>
  <si>
    <t>http://source.techno-science.ca/artifacts-artefacts/images/1970.0118.001.aa.cs.png</t>
  </si>
  <si>
    <t>http://source.techno-science.ca/artifacts-artefacts/images/1970.0118.001.aa.cs.thumb.png</t>
  </si>
  <si>
    <t>1970.0119.001</t>
  </si>
  <si>
    <t>CAST ALUMINUM CASE, METER MOVEMENT, &amp; MAGNET ASSEMBLY/ PLASTIC OR CARDSTOCK METER SCALE FACE/ ALUMINUM METER POINTER/ 9.5 CENTIMETER COPPER PROBE/ BAKELITE INSULATORS TOP AND BOTTOM OF CASE WITH THUMB NUT TERMINALS/ GLASS METER FACE</t>
  </si>
  <si>
    <t>74458</t>
  </si>
  <si>
    <t>24116</t>
  </si>
  <si>
    <t>STETV</t>
  </si>
  <si>
    <t>NATURAL ALUMINUM CASE/ WHITE METER FACE WITH BLACK LETTERING</t>
  </si>
  <si>
    <t>ARTIFACT WAS USED BY THE DEPT. OF TRANSPORT, TELECOMMUNICATIONS DIVISION, RADIO AIDS.</t>
  </si>
  <si>
    <t>USED TO MEASURE DC VOLTAGE IN THE RANGE -3 TO +3 VOLTS/ THE COPPER PROD ATTACHED TO THE BOTTOM OF THE METER SUGGESTS THAT THE METER MAY HAVE BEEN USED TO CHECK FOR DC GROUND CURRENTS OR GROUNDING BETWEEN EQUIPMENT</t>
  </si>
  <si>
    <t>EXAMPLE OF A SMALL ALL PURPOSE VOLTMETER</t>
  </si>
  <si>
    <t>metal-&gt;aluminum;metal-&gt;copper;glass-&gt;;synthetic-&gt;bakelite</t>
  </si>
  <si>
    <t>http://source.techno-science.ca/artifacts-artefacts/images/1970.0119.001.aa.cs.png</t>
  </si>
  <si>
    <t>http://source.techno-science.ca/artifacts-artefacts/images/1970.0119.001.aa.cs.thumb.png</t>
  </si>
  <si>
    <t>1970.0121.001</t>
  </si>
  <si>
    <t>165</t>
  </si>
  <si>
    <t>http://source.techno-science.ca/artifacts-artefacts/images/1970.0121.001.aa.cs.png</t>
  </si>
  <si>
    <t>http://source.techno-science.ca/artifacts-artefacts/images/1970.0121.001.aa.cs.thumb.png</t>
  </si>
  <si>
    <t>1970.0122.001</t>
  </si>
  <si>
    <t>Coupling-tuning component</t>
  </si>
  <si>
    <t>GOOD, BUT VERY DIRTY</t>
  </si>
  <si>
    <t>http://source.techno-science.ca/artifacts-artefacts/images/1970.0122.001.aa.cs.png</t>
  </si>
  <si>
    <t>http://source.techno-science.ca/artifacts-artefacts/images/1970.0122.001.aa.cs.thumb.png</t>
  </si>
  <si>
    <t>1970.0123.001</t>
  </si>
  <si>
    <t>METAL/ INSIDE OF WOOD CASE LINED WITH TIN</t>
  </si>
  <si>
    <t>G3/18960</t>
  </si>
  <si>
    <t>http://source.techno-science.ca/artifacts-artefacts/images/1970.0123.001.aa.cs.png</t>
  </si>
  <si>
    <t>http://source.techno-science.ca/artifacts-artefacts/images/1970.0123.001.aa.cs.thumb.png</t>
  </si>
  <si>
    <t>1970.0124.001</t>
  </si>
  <si>
    <t>1755</t>
  </si>
  <si>
    <t>UNCOLOURED GLASS/ CHROMED METAL WITH ONE CAP PAINTED GREEN/ WHITE PRINTING</t>
  </si>
  <si>
    <t>USED AS A HIGH FREQUENCY AMPLIFIER TUBE IN RECEIVERS</t>
  </si>
  <si>
    <t>http://source.techno-science.ca/artifacts-artefacts/images/1970.0124.001.aa.cs.png</t>
  </si>
  <si>
    <t>http://source.techno-science.ca/artifacts-artefacts/images/1970.0124.001.aa.cs.thumb.png</t>
  </si>
  <si>
    <t>1970.0125.001</t>
  </si>
  <si>
    <t>MARCONI</t>
  </si>
  <si>
    <t>http://source.techno-science.ca/artifacts-artefacts/images/1970.0125.001.aa.cs.png</t>
  </si>
  <si>
    <t>http://source.techno-science.ca/artifacts-artefacts/images/1970.0125.001.aa.cs.thumb.png</t>
  </si>
  <si>
    <t>1970.0126.001</t>
  </si>
  <si>
    <t>MAHOGANY CABINET WITH BAKELITE FRONT</t>
  </si>
  <si>
    <t>R-707</t>
  </si>
  <si>
    <t>wood-&gt;mahogany;synthetic-&gt;bakelite</t>
  </si>
  <si>
    <t>http://source.techno-science.ca/artifacts-artefacts/images/1970.0126.001.aa.cs.png</t>
  </si>
  <si>
    <t>http://source.techno-science.ca/artifacts-artefacts/images/1970.0126.001.aa.cs.thumb.png</t>
  </si>
  <si>
    <t>1970.0127.001</t>
  </si>
  <si>
    <t>MECH. GOOD, CABINET POOR- REFINISHING NEED</t>
  </si>
  <si>
    <t>http://source.techno-science.ca/artifacts-artefacts/images/1970.0127.001.aa.cs.png</t>
  </si>
  <si>
    <t>http://source.techno-science.ca/artifacts-artefacts/images/1970.0127.001.aa.cs.thumb.png</t>
  </si>
  <si>
    <t>1970.0128.001</t>
  </si>
  <si>
    <t>WOOD/ SYNTHETIC</t>
  </si>
  <si>
    <t>FAIR CABINET/ MECHANISM VIS. O.K.</t>
  </si>
  <si>
    <t>http://source.techno-science.ca/artifacts-artefacts/images/1970.0128.001.aa.cs.png</t>
  </si>
  <si>
    <t>http://source.techno-science.ca/artifacts-artefacts/images/1970.0128.001.aa.cs.thumb.png</t>
  </si>
  <si>
    <t>1970.0129.001</t>
  </si>
  <si>
    <t>WALNUT CABINET WITH METAL FRONT</t>
  </si>
  <si>
    <t>3V-DR-3</t>
  </si>
  <si>
    <t>wood-&gt;walnut;metal</t>
  </si>
  <si>
    <t>http://source.techno-science.ca/artifacts-artefacts/images/1970.0129.001.aa.cs.png</t>
  </si>
  <si>
    <t>http://source.techno-science.ca/artifacts-artefacts/images/1970.0129.001.aa.cs.thumb.png</t>
  </si>
  <si>
    <t>1970.0130.001</t>
  </si>
  <si>
    <t>Detector, radio</t>
  </si>
  <si>
    <t>WOODEN CABINET WITH METAL HARDWARE/ BAKELITE FRONT PANEL/ TINNED COPPER RIGID WIRING/ METAL &amp; SYNTHETIC WORKING PARTS/ BAKELITE KNOBS</t>
  </si>
  <si>
    <t>CABINET - DARK MAHOGANY STAIN &amp; VARNISHED/ BLACK FRONT PANEL &amp; KNOBS/ WHITE PRINTING</t>
  </si>
  <si>
    <t>TYPE SAMPLE OF DETECTOR MADE &amp; USED IN CANADA</t>
  </si>
  <si>
    <t>GENERAL: USED TO DETECT OR CONVERT MODULATED RAIO FREQUENCY ENERGY TO AUDIO ENERGY &amp; AMPLIFY TO EARPHONE LEVEL, THAT IS APROXIMATELY 0DB INTO 600 OHMS. SPECIFIC: THIS UNIT USED FOR SHIP-TO-SHORE COMMUNICATION.</t>
  </si>
  <si>
    <t>http://source.techno-science.ca/artifacts-artefacts/images/1970.0130.001.aa.cs.png</t>
  </si>
  <si>
    <t>http://source.techno-science.ca/artifacts-artefacts/images/1970.0130.001.aa.cs.thumb.png</t>
  </si>
  <si>
    <t>1970.0131.001</t>
  </si>
  <si>
    <t>M.S.T.2/17630</t>
  </si>
  <si>
    <t>140</t>
  </si>
  <si>
    <t>CABINET POOR, MECH. O.K.</t>
  </si>
  <si>
    <t>http://source.techno-science.ca/artifacts-artefacts/images/1970.0131.001.aa.cs.png</t>
  </si>
  <si>
    <t>http://source.techno-science.ca/artifacts-artefacts/images/1970.0131.001.aa.cs.thumb.png</t>
  </si>
  <si>
    <t>1970.0132.001</t>
  </si>
  <si>
    <t>WOOD BASE WITH BAKELITE FRONT PANEL/ METAL</t>
  </si>
  <si>
    <t>http://source.techno-science.ca/artifacts-artefacts/images/1970.0132.001.aa.cs.png</t>
  </si>
  <si>
    <t>http://source.techno-science.ca/artifacts-artefacts/images/1970.0132.001.aa.cs.thumb.png</t>
  </si>
  <si>
    <t>1970.0133.001</t>
  </si>
  <si>
    <t>ESTEVAN, CCGS/N</t>
  </si>
  <si>
    <t>9070</t>
  </si>
  <si>
    <t>FAIR, 1 SPARK GAP ARM BROKEN, CLEANING/ CONDITION: ARM REPAIRED, TRANSMITTER OPERATIONAL &amp; CLEANED 1971.02.09</t>
  </si>
  <si>
    <t>http://source.techno-science.ca/artifacts-artefacts/images/1970.0133.001.aa.cs.png</t>
  </si>
  <si>
    <t>http://source.techno-science.ca/artifacts-artefacts/images/1970.0133.001.aa.cs.thumb.png</t>
  </si>
  <si>
    <t>1970.0134.001</t>
  </si>
  <si>
    <t>Printer</t>
  </si>
  <si>
    <t>BRASS PLATE, PUNCHED BRASS GEARS AND SMALL PARTS, STEEL SPRINGS/ SOLENOIDS WOUND WITH INSULATED COPPER WIRE/ MOUNTING BASE, WOOD</t>
  </si>
  <si>
    <t>523</t>
  </si>
  <si>
    <t>MARCONI WIRELESS TELEGRAPH CO. OF AMERICA</t>
  </si>
  <si>
    <t>CASE, FLAT BLACK ENAMEL/ BASE AND PAPER HOLDING AREA, NATURALWOOD FINISH</t>
  </si>
  <si>
    <t>FIRST SIGNALLING DEVICES USED ON TRANS-ATLANTIC AND TRANS-PACIFIC CABLES.</t>
  </si>
  <si>
    <t>USED TO WRITE OR DRAW AN INKED LINE ON 1/2 INCH PAPER TAPE, MODULATED BY MORSE CODE SIGNALS CONNECTED TO A DRIVER SOLENOID. THE PAPER TAPE IS LATER PULLED, VIA A GUIDE BRIDGE, IN FRONT OF A MORSE OPERATOR WHO TRANSCRIBES THE MORSE DOTS AND DASHES TO PRINTED MESSAGES.</t>
  </si>
  <si>
    <t>ONE OF A SERIES OF SEMI AUTOMATIC MORSE CODE TRANSLATINGDEVICES THAT MADE LONG CABLE CIRCUITS PRACTICAL AND ALLOWED HIGH SPEED (GREATERTHAN 25 WPM) MORSE CIRCUITS.</t>
  </si>
  <si>
    <t>http://source.techno-science.ca/artifacts-artefacts/images/1970.0134.001.aa.cs.png</t>
  </si>
  <si>
    <t>http://source.techno-science.ca/artifacts-artefacts/images/1970.0134.001.aa.cs.thumb.png</t>
  </si>
  <si>
    <t>1970.0135.001</t>
  </si>
  <si>
    <t>CASE, LEATHER COVERED WOOD BOX WITH TIN PLATED INTERNAL COPPER BOX/ TOP PLATE BAKELITE/ WORKING PARTS METAL &amp; SYNTHETIC/ GLASS COVER PLATE ON METER/ COILS MOUNTED IN WOOD CASES/ CLOTHLINING IN BOX</t>
  </si>
  <si>
    <t>235</t>
  </si>
  <si>
    <t>FIRTH, JOHN</t>
  </si>
  <si>
    <t>BRITISH PAT #3478-1914/ FRENCH PAT. 469004-1914</t>
  </si>
  <si>
    <t>BROWN LEATHER ON CASE/ INNER LINING LEATHER &amp; PURPLE FABRIC/ COIL CASES STAINED &amp; VARNISHED</t>
  </si>
  <si>
    <t>USED TO MEASURE THE FREQUENCY (WAVELENGTH) AND BAND WIDTH OF A SPARK GENERATED RADIO FREQUENCY SIGNAL</t>
  </si>
  <si>
    <t>wood-&gt;;synthetic-&gt;bakelite;metal;fibre</t>
  </si>
  <si>
    <t>http://source.techno-science.ca/artifacts-artefacts/images/1970.0135.001.aa.cs.png</t>
  </si>
  <si>
    <t>http://source.techno-science.ca/artifacts-artefacts/images/1970.0135.001.aa.cs.thumb.png</t>
  </si>
  <si>
    <t>1970.0135.002</t>
  </si>
  <si>
    <t>http://source.techno-science.ca/artifacts-artefacts/images/1970.0135.002.aa.cs.png</t>
  </si>
  <si>
    <t>http://source.techno-science.ca/artifacts-artefacts/images/1970.0135.002.aa.cs.thumb.png</t>
  </si>
  <si>
    <t>1970.0136.001</t>
  </si>
  <si>
    <t>ACT9E477</t>
  </si>
  <si>
    <t>680</t>
  </si>
  <si>
    <t>http://source.techno-science.ca/artifacts-artefacts/images/1970.0136.001.aa.cs.png</t>
  </si>
  <si>
    <t>http://source.techno-science.ca/artifacts-artefacts/images/1970.0136.001.aa.cs.thumb.png</t>
  </si>
  <si>
    <t>1970.0137.001</t>
  </si>
  <si>
    <t>Steel body/ bakelite base/ glass window/ paper scale.</t>
  </si>
  <si>
    <t>279</t>
  </si>
  <si>
    <t>6766</t>
  </si>
  <si>
    <t>Last patent July 15, 1901.</t>
  </si>
  <si>
    <t>Fair. Black japan finish. Bakelite back cracked.</t>
  </si>
  <si>
    <t>Used by the Dept. of Transport &amp; Comm.</t>
  </si>
  <si>
    <t>Measures DC voltage in volts. Used for testing batteries.</t>
  </si>
  <si>
    <t>Permanent magnet movable coil type DC fan-shaped portable miniature voltmeter. Used for testing individual cells of storage batteries. This is a more accurate instrument than the smaller round battery testing meters that were common at the time because it has and has the same moving coil movement as the Model 280 portable precision instruments. It also has a longer scale and is more expensive. Fan-shaped instruments are designed to have very long scales while keeping the case compact. Weston claims that its fan-shaped meters have the longest scales in the world relative to their size.</t>
  </si>
  <si>
    <t>metal-&gt;steel;synthetic-&gt;bakelite;glass;paper</t>
  </si>
  <si>
    <t>http://source.techno-science.ca/artifacts-artefacts/images/1970.0137.001.aa.cs.png</t>
  </si>
  <si>
    <t>http://source.techno-science.ca/artifacts-artefacts/images/1970.0137.001.aa.cs.thumb.png</t>
  </si>
  <si>
    <t>1970.0138.001</t>
  </si>
  <si>
    <t>WOODEN RESONATOR &amp; SOUNDER BASE/ ALUMINUM LEVER/ BRASS/ METAL/ RUBBER/ WIRE/ CLOTH.</t>
  </si>
  <si>
    <t>1-B (SOUNDER)</t>
  </si>
  <si>
    <t>VARNISHED RESONATOR &amp; SOUNDER BASE.</t>
  </si>
  <si>
    <t>THE SOUNDER FREED THE HANDS &amp; EYES, PERMITTING THE OPERATOR TO FOCUS HIS ATTENTION IN TRANSCRIBING THE MESSAGE ON PAPER. THE RESONATOR AMPLIFIED THE SOUND TO OVERCOME NOISY OPERATION OFFICES.</t>
  </si>
  <si>
    <t>wood-&gt;;metal-&gt;aluminum;metal-&gt;brass;resin-&gt;rubber;fibre</t>
  </si>
  <si>
    <t>http://source.techno-science.ca/artifacts-artefacts/images/1970.0138.001.aa.cs.png</t>
  </si>
  <si>
    <t>http://source.techno-science.ca/artifacts-artefacts/images/1970.0138.001.aa.cs.thumb.png</t>
  </si>
  <si>
    <t>1970.0138.002</t>
  </si>
  <si>
    <t>1970.0139.001</t>
  </si>
  <si>
    <t>Morse code practice set</t>
  </si>
  <si>
    <t>BASE, WOOD/ ADDED PLATE, PLYWOOD/ CLOCKWORK MECHANISM, BRASS PLATES AND GEARS, STEEL SPRING, SPINDLES AND SPACERS/ CODE DRUM, ALUMINUM</t>
  </si>
  <si>
    <t>MECHANICAL DRIVE/ NATURAL WOODEN PARTS/ MAHOGANY FINISH</t>
  </si>
  <si>
    <t>USED TO PROVIDE A SOURCE OF AUTOMATICALLY SENT MORSE CODE FOR CODE PRACTICE AND/OR FOR TESTING THE PROFICIENCY OF A MORSE OPERATOR.</t>
  </si>
  <si>
    <t>ANOTHER STEP TOWARDS AUTOMATION. UNTIL THESE CRUDE DEVICES CAME ALONG, ALL INSTRUCTION AND TESTING WAS PERFORMED BY AN EXPERIENCEDMORSE OPERATOR. TODAY, WE USE COMPUTERS TO SEND PRACTICE MORSE CODE AND TEST THE NEW OPERATOR.</t>
  </si>
  <si>
    <t>wood-&gt;;metal-&gt;aluminum;metal-&gt;steel;metal-&gt;brass</t>
  </si>
  <si>
    <t>http://source.techno-science.ca/artifacts-artefacts/images/1970.0139.001.aa.cs.png</t>
  </si>
  <si>
    <t>http://source.techno-science.ca/artifacts-artefacts/images/1970.0139.001.aa.cs.thumb.png</t>
  </si>
  <si>
    <t>1970.0140.001</t>
  </si>
  <si>
    <t>1C</t>
  </si>
  <si>
    <t>wood-&gt;;metal-&gt;brass - possible;synthetic</t>
  </si>
  <si>
    <t>http://source.techno-science.ca/artifacts-artefacts/images/1970.0140.001.aa.cs.png</t>
  </si>
  <si>
    <t>http://source.techno-science.ca/artifacts-artefacts/images/1970.0140.001.aa.cs.thumb.png</t>
  </si>
  <si>
    <t>1970.0140.002</t>
  </si>
  <si>
    <t>1970.0140.003</t>
  </si>
  <si>
    <t>1970.0141.001</t>
  </si>
  <si>
    <t>COMPLETES OR BREAKS THE PATH OF AN ELECTRICAL CURRENT OR SENDS IT OVER A DIFFERENT PATH</t>
  </si>
  <si>
    <t>http://source.techno-science.ca/artifacts-artefacts/images/1970.0141.001.aa.cs.png</t>
  </si>
  <si>
    <t>http://source.techno-science.ca/artifacts-artefacts/images/1970.0141.001.aa.cs.thumb.png</t>
  </si>
  <si>
    <t>1970.0141.002</t>
  </si>
  <si>
    <t>1970.0142.001</t>
  </si>
  <si>
    <t>WOOD BASE/ METAL SUPPORTS &amp; MECHANISM</t>
  </si>
  <si>
    <t>A DEVICE FOR ACCUMULATING &amp; HOLDING A CHARGE OF ELECTRICITY CONSISTINGOF 2 EQUALLY CHARGED CONDUCTING SURFACES HAVING OPPOSITE SIGNS &amp; SEPARATED BY ADIELECTRIC</t>
  </si>
  <si>
    <t>ENHANCED COMMUNICATIONS BETWEEN 2 POINTS</t>
  </si>
  <si>
    <t>http://source.techno-science.ca/artifacts-artefacts/images/1970.0142.001.aa.cs.png</t>
  </si>
  <si>
    <t>http://source.techno-science.ca/artifacts-artefacts/images/1970.0142.001.aa.cs.thumb.png</t>
  </si>
  <si>
    <t>1970.0143.001</t>
  </si>
  <si>
    <t>SLATE BASE/ CAST IRON SURBASE/ BRASS/ IRON ARMATURE/ METAL/ MAGNETS/ RUBBER/ WIRE</t>
  </si>
  <si>
    <t>22A</t>
  </si>
  <si>
    <t>PATENTED JULY 21, 1903</t>
  </si>
  <si>
    <t>BLACK ENAMELLED SURBASE, BASE &amp; ARMATURE/ LACQUERED BRASS.</t>
  </si>
  <si>
    <t>http://source.techno-science.ca/artifacts-artefacts/images/1970.0143.001.aa.cs.png</t>
  </si>
  <si>
    <t>http://source.techno-science.ca/artifacts-artefacts/images/1970.0143.001.aa.cs.thumb.png</t>
  </si>
  <si>
    <t>1970.0144.001</t>
  </si>
  <si>
    <t>SOLID SLATE BASE MOUNTED ON A CAST METAL SURBASE/ GOOSENECK TRIUNION, ADJUSTING SCREWS, BINDING POSTS &amp; CLOSURE SWITCH OF BRASS/ BAKELITE SLEEVES COVERING ARMATURE WINDINGS OF FINE COPPER WIRE</t>
  </si>
  <si>
    <t>22A/GOOSE NECK PATTERN</t>
  </si>
  <si>
    <t>PATENTED JULY 12, 1903</t>
  </si>
  <si>
    <t>BLACK ENAMELLED SURBASE, BASE &amp; ARMATURE/ LACQUERED BRASS</t>
  </si>
  <si>
    <t>A DEVICE USING ELECTROMAGNETS TO REPEAT OR ENHANCE TELEGRAPHIC SIGNALS. HAS TENSION &amp; ADJUSTING SCREW TO COMPENSATE FOR CHANGING LINE CONDITIONS &amp; TO INCREASE CIRCUIT CAPACITY.</t>
  </si>
  <si>
    <t>IMPROVED THE QUALITY AND CAPACITY OF TELEGRAPH COMM- UNICATION.</t>
  </si>
  <si>
    <t>stone-&gt;slate;metal-&gt;copper;metal-&gt;iron;metal-&gt;brass;synthetic-&gt;bakelite</t>
  </si>
  <si>
    <t>http://source.techno-science.ca/artifacts-artefacts/images/1970.0144.001.aa.cs.png</t>
  </si>
  <si>
    <t>http://source.techno-science.ca/artifacts-artefacts/images/1970.0144.001.aa.cs.thumb.png</t>
  </si>
  <si>
    <t>1970.0145.001</t>
  </si>
  <si>
    <t>STANDARD/GOOSE NECK PATTERN</t>
  </si>
  <si>
    <t>R851</t>
  </si>
  <si>
    <t>BI &amp; HC Ltd.</t>
  </si>
  <si>
    <t>VARNISHED BASE/ BLACK ENAMELLED SURBASE &amp; ARMATURE/ LACQUERED BRASS</t>
  </si>
  <si>
    <t>http://source.techno-science.ca/artifacts-artefacts/images/1970.0145.001.aa.cs.png</t>
  </si>
  <si>
    <t>http://source.techno-science.ca/artifacts-artefacts/images/1970.0145.001.aa.cs.thumb.png</t>
  </si>
  <si>
    <t>1970.0146.001</t>
  </si>
  <si>
    <t>WOOD BASE/ CAST IRON SURBASE/ STEEL/ IRON ARMATURE/ METAL/ MAGNETS/ RUBBER/ WIRE</t>
  </si>
  <si>
    <t>VARNISHED BASE TOP/ BLACK ENAMELLED SURBASE, BASE SIDES AND ARMATURE</t>
  </si>
  <si>
    <t>IMPROVED THE QUALITY AND CAPACITY OF TELEGRAPH COMMUNICATIONS</t>
  </si>
  <si>
    <t>wood-&gt;;metal-&gt;iron;metal-&gt;steel;resin-&gt;rubber</t>
  </si>
  <si>
    <t>http://source.techno-science.ca/artifacts-artefacts/images/1970.0146.001.aa.cs.png</t>
  </si>
  <si>
    <t>http://source.techno-science.ca/artifacts-artefacts/images/1970.0146.001.aa.cs.thumb.png</t>
  </si>
  <si>
    <t>1970.0147.001</t>
  </si>
  <si>
    <t>http://source.techno-science.ca/artifacts-artefacts/images/1970.0147.001.aa.cs.png</t>
  </si>
  <si>
    <t>http://source.techno-science.ca/artifacts-artefacts/images/1970.0147.001.aa.cs.thumb.png</t>
  </si>
  <si>
    <t>1970.0148.001</t>
  </si>
  <si>
    <t>NICKEL PLATED CAST STEEL/ EBONITE OPERATING KNOB</t>
  </si>
  <si>
    <t>Signal Electric Mfg. Co.</t>
  </si>
  <si>
    <t>Menominee</t>
  </si>
  <si>
    <t>NICKEL PLATED STEEL</t>
  </si>
  <si>
    <t>A SWITCH FOR EASE OF OPERATION BY HAND TO CAUSE THE INTERRUPTION OF THE FLOW OF AN ELECTRICAL CURRENT IN THE XMT OF WIRELESS SIGNALS.</t>
  </si>
  <si>
    <t>http://source.techno-science.ca/artifacts-artefacts/images/1970.0148.001.aa.cs.png</t>
  </si>
  <si>
    <t>http://source.techno-science.ca/artifacts-artefacts/images/1970.0148.001.aa.cs.thumb.png</t>
  </si>
  <si>
    <t>1970.0149.001</t>
  </si>
  <si>
    <t>25973</t>
  </si>
  <si>
    <t>FAIR TO POOR, BALLS MISSING, TOP OF BASE CRACKED/ RESTORED, BY PETER MOLIN, NMST, SEE SUPP. INFO. FILE</t>
  </si>
  <si>
    <t>http://source.techno-science.ca/artifacts-artefacts/images/1970.0149.001.aa.cs.png</t>
  </si>
  <si>
    <t>http://source.techno-science.ca/artifacts-artefacts/images/1970.0149.001.aa.cs.thumb.png</t>
  </si>
  <si>
    <t>1970.0150.001</t>
  </si>
  <si>
    <t>Steel microscope/ sheet metal cabinets/ bakelite-like panels &amp; knobs</t>
  </si>
  <si>
    <t>SEM-3</t>
  </si>
  <si>
    <t>Cambridge University</t>
  </si>
  <si>
    <t>Microscope cabinet is light-grey with black panels &amp; knobs. Camera scope is a lighter grey. Microscope is brushed steel/ power supply cabinet (.2) is light-grey with a blue interior, except for one interior panel which is bright green.</t>
  </si>
  <si>
    <t>Used in research related to the forest industry and forest products. Canadian research and Canadian scientists played a major role in demonstrating the commercial viability of the scanning electron microscope. (Smith history- in supp. info.)</t>
  </si>
  <si>
    <t>With a S.E.M. the surface of a solid sample is bombarded with a fine probe of electrons. The sample emits secondary electrons that are generated by the action of the primary beam. These secondary electrons are collected &amp; amplified by the instrument. Since the beam strikes only one point on the sample at a time the beam must be scanned over the sample surface in a raster pattern to generate the picture.</t>
  </si>
  <si>
    <t>A very early S.E.M. The first commercial S.E.M. was not announced until 1965. (see supp. inf. for further information, ref.1)</t>
  </si>
  <si>
    <t>metal-&gt;steel;synthetic-&gt;bakelite</t>
  </si>
  <si>
    <t>139.5 cm</t>
  </si>
  <si>
    <t>http://source.techno-science.ca/artifacts-artefacts/images/1970.0150.001.aa.cs.png</t>
  </si>
  <si>
    <t>http://source.techno-science.ca/artifacts-artefacts/images/1970.0150.001.aa.cs.thumb.png</t>
  </si>
  <si>
    <t>1970.0150.002</t>
  </si>
  <si>
    <t>Cabinet, power supply</t>
  </si>
  <si>
    <t>http://source.techno-science.ca/artifacts-artefacts/images/1970.0150.002.aa.cs.png</t>
  </si>
  <si>
    <t>http://source.techno-science.ca/artifacts-artefacts/images/1970.0150.002.aa.cs.thumb.png</t>
  </si>
  <si>
    <t>1970.0151.001</t>
  </si>
  <si>
    <t>Razor</t>
  </si>
  <si>
    <t>SCHICK</t>
  </si>
  <si>
    <t>GOOD VISUALLY, NON-OPERATIONAL</t>
  </si>
  <si>
    <t>http://source.techno-science.ca/artifacts-artefacts/images/1970.0151.001.aa.cs.png</t>
  </si>
  <si>
    <t>http://source.techno-science.ca/artifacts-artefacts/images/1970.0151.001.aa.cs.thumb.png</t>
  </si>
  <si>
    <t>1970.0151.002</t>
  </si>
  <si>
    <t>http://source.techno-science.ca/artifacts-artefacts/images/1970.0151.002.aa.cs.png</t>
  </si>
  <si>
    <t>http://source.techno-science.ca/artifacts-artefacts/images/1970.0151.002.aa.cs.thumb.png</t>
  </si>
  <si>
    <t>1970.0151.003</t>
  </si>
  <si>
    <t>1970.0152.001</t>
  </si>
  <si>
    <t>CAPTAIN</t>
  </si>
  <si>
    <t>http://source.techno-science.ca/artifacts-artefacts/images/1970.0152.001.aa.cs.png</t>
  </si>
  <si>
    <t>http://source.techno-science.ca/artifacts-artefacts/images/1970.0152.001.aa.cs.thumb.png</t>
  </si>
  <si>
    <t>1970.0152.002</t>
  </si>
  <si>
    <t>1970.0152.003</t>
  </si>
  <si>
    <t>1970.0153.001</t>
  </si>
  <si>
    <t>CMC/100 W4</t>
  </si>
  <si>
    <t>161</t>
  </si>
  <si>
    <t>LOOKS O.K., SOME LOOSE WIRES IN BASE</t>
  </si>
  <si>
    <t>http://source.techno-science.ca/artifacts-artefacts/images/1970.0153.001.aa.cs.png</t>
  </si>
  <si>
    <t>http://source.techno-science.ca/artifacts-artefacts/images/1970.0153.001.aa.cs.thumb.png</t>
  </si>
  <si>
    <t>1970.0154.001</t>
  </si>
  <si>
    <t>4V-SW-6A</t>
  </si>
  <si>
    <t>POOR, TUBES SOCKETS BROKEN OR MISSING, ETC.; NO CABINET</t>
  </si>
  <si>
    <t>http://source.techno-science.ca/artifacts-artefacts/images/1970.0154.001.aa.cs.png</t>
  </si>
  <si>
    <t>http://source.techno-science.ca/artifacts-artefacts/images/1970.0154.001.aa.cs.thumb.png</t>
  </si>
  <si>
    <t>1970.0155.001</t>
  </si>
  <si>
    <t>WOODEN CASE WITH METAL HARDWARE/ BAKELITE FRONT PANEL &amp; KNOBS/ METAL, SYNTHETIC &amp; GLASS WORKING PARTS</t>
  </si>
  <si>
    <t>MST2A</t>
  </si>
  <si>
    <t>238</t>
  </si>
  <si>
    <t>1918-1923</t>
  </si>
  <si>
    <t>CABINET - DARK MAHOGANY STAIN &amp; VARNISHED/ FRONT PANEL &amp; KNOB - BLACK/ WHITE PRINTING</t>
  </si>
  <si>
    <t>TYPE SAMPLE OF TUNER MADE &amp; USED IN CANADA</t>
  </si>
  <si>
    <t>SELECTS OR TUNES RADIO SIGNALS OVER A BAND OF 200 TO 4400 METRES OR 1500 KHZ TO 68000 HZ. THE SELECTED R.F. IS CONNECTED TO A DETECTOR AMPLIFIER WHICH PROVIDES EARPHONE OUTPUT (SEE COMMENTS)/ A JUMPER PLACED BETWEEN THE REACT TERMINALS PROVIDES REGENERATION TO INCREASE SELECTIVITY</t>
  </si>
  <si>
    <t>http://source.techno-science.ca/artifacts-artefacts/images/1970.0155.001.aa.cs.png</t>
  </si>
  <si>
    <t>http://source.techno-science.ca/artifacts-artefacts/images/1970.0155.001.aa.cs.thumb.png</t>
  </si>
  <si>
    <t>1970.0156.001</t>
  </si>
  <si>
    <t>PAT'D 1918-1923</t>
  </si>
  <si>
    <t>GOOD, CASE SCRATCHED</t>
  </si>
  <si>
    <t>http://source.techno-science.ca/artifacts-artefacts/images/1970.0156.001.aa.cs.png</t>
  </si>
  <si>
    <t>http://source.techno-science.ca/artifacts-artefacts/images/1970.0156.001.aa.cs.thumb.png</t>
  </si>
  <si>
    <t>1970.0157.001</t>
  </si>
  <si>
    <t>M.S.L.4/43370</t>
  </si>
  <si>
    <t>FAIR TO POOR, KNOBS BROKEN, METAL CASE SCRATCHED</t>
  </si>
  <si>
    <t>http://source.techno-science.ca/artifacts-artefacts/images/1970.0157.001.aa.cs.png</t>
  </si>
  <si>
    <t>http://source.techno-science.ca/artifacts-artefacts/images/1970.0157.001.aa.cs.thumb.png</t>
  </si>
  <si>
    <t>1970.0158.001</t>
  </si>
  <si>
    <t>Sounder, relay</t>
  </si>
  <si>
    <t>WOOD BASE &amp; CASING/ BRASS/ METAL/ PLATINUM TIPPED CONTACT/ MAGNETS/ RUBBER/ CLOTH/ WIRE</t>
  </si>
  <si>
    <t>1/REF. 5B/117</t>
  </si>
  <si>
    <t>A.M. ?</t>
  </si>
  <si>
    <t>VARNISHED WOOD/ LACQUERED BRASS/ SOME COMPONENTS PAINTED BLACK</t>
  </si>
  <si>
    <t>A DEVICE WHICH OPENS OR CLOSES AN AUXILIARY CIRCUIT UNDER PREDETERMINED ELECTRICAL CONDITIONS IN THE MAIN CIRCUIT. ECONOMIZED BATTERY POWER.</t>
  </si>
  <si>
    <t>IMPROVED THE QUALITY &amp; CAPACITY OF TELEGRAPH COMMUNICATION. ECONOMIZED BATTERY POWER COMSUMPTION.</t>
  </si>
  <si>
    <t>wood-&gt;;metal-&gt;brass;metal-&gt;platinum;resin-&gt;rubber;fibre</t>
  </si>
  <si>
    <t>http://source.techno-science.ca/artifacts-artefacts/images/1970.0158.001.aa.cs.png</t>
  </si>
  <si>
    <t>http://source.techno-science.ca/artifacts-artefacts/images/1970.0158.001.aa.cs.thumb.png</t>
  </si>
  <si>
    <t>1970.0159.001</t>
  </si>
  <si>
    <t>GLASS/ METAL/ SYNTHETIC/ WOOD BOARD</t>
  </si>
  <si>
    <t>MT6</t>
  </si>
  <si>
    <t>UNCOLORED GLASS ENVELOPES/ STAINED &amp; VARNISHED WOOD BOARD</t>
  </si>
  <si>
    <t>glass;metal;synthetic;wood</t>
  </si>
  <si>
    <t>http://source.techno-science.ca/artifacts-artefacts/images/1970.0159.001.aa.cs.png</t>
  </si>
  <si>
    <t>http://source.techno-science.ca/artifacts-artefacts/images/1970.0159.001.aa.cs.thumb.png</t>
  </si>
  <si>
    <t>1970.0160.001</t>
  </si>
  <si>
    <t>COPPER CLAD CABINET</t>
  </si>
  <si>
    <t>HG2</t>
  </si>
  <si>
    <t>346</t>
  </si>
  <si>
    <t>http://source.techno-science.ca/artifacts-artefacts/images/1970.0160.001.aa.cs.png</t>
  </si>
  <si>
    <t>http://source.techno-science.ca/artifacts-artefacts/images/1970.0160.001.aa.cs.thumb.png</t>
  </si>
  <si>
    <t>1970.0162.001</t>
  </si>
  <si>
    <t>HARDWOOD BODY &amp; WEDGE/ STEEL CUTTER &amp; FENCE</t>
  </si>
  <si>
    <t>70</t>
  </si>
  <si>
    <t>Auburn Tool Co.</t>
  </si>
  <si>
    <t>Auburn</t>
  </si>
  <si>
    <t>http://source.techno-science.ca/artifacts-artefacts/images/1970.0162.001.aa.cs.png</t>
  </si>
  <si>
    <t>http://source.techno-science.ca/artifacts-artefacts/images/1970.0162.001.aa.cs.thumb.png</t>
  </si>
  <si>
    <t>1970.0162.002</t>
  </si>
  <si>
    <t>1970.0163.001</t>
  </si>
  <si>
    <t>MOPAR 802/C4608/DODGE</t>
  </si>
  <si>
    <t>CA74414</t>
  </si>
  <si>
    <t>Chrysler-Philco</t>
  </si>
  <si>
    <t>BROWN CRINKLE PAINT</t>
  </si>
  <si>
    <t>AUTOMOBILE RADIO</t>
  </si>
  <si>
    <t>http://source.techno-science.ca/artifacts-artefacts/images/1970.0163.001.aa.cs.png</t>
  </si>
  <si>
    <t>http://source.techno-science.ca/artifacts-artefacts/images/1970.0163.001.aa.cs.thumb.png</t>
  </si>
  <si>
    <t>1970.0163.002</t>
  </si>
  <si>
    <t>Speaker, radio</t>
  </si>
  <si>
    <t>36-1609</t>
  </si>
  <si>
    <t>http://source.techno-science.ca/artifacts-artefacts/images/1970.0163.002.aa.cs.png</t>
  </si>
  <si>
    <t>http://source.techno-science.ca/artifacts-artefacts/images/1970.0163.002.aa.cs.thumb.png</t>
  </si>
  <si>
    <t>1970.0165.001</t>
  </si>
  <si>
    <t>Colourimeter &amp; galvanometer</t>
  </si>
  <si>
    <t>8 SLIDE TRAYS, 6 COMPLETE WITH GLASS SLIDES, WOODEN CASE, GREY METAL TOP, 4 WIRE LEADS FROM GALVANOMETER/.2 WOOD CASE</t>
  </si>
  <si>
    <t>EVELYN PHOTOELECTRIC</t>
  </si>
  <si>
    <t>29500</t>
  </si>
  <si>
    <t>Rubicon Co.</t>
  </si>
  <si>
    <t>http://source.techno-science.ca/artifacts-artefacts/images/1970.0165.001.aa.cs.png</t>
  </si>
  <si>
    <t>http://source.techno-science.ca/artifacts-artefacts/images/1970.0165.001.aa.cs.thumb.png</t>
  </si>
  <si>
    <t>1970.0165.002</t>
  </si>
  <si>
    <t>1970.0165.003</t>
  </si>
  <si>
    <t>2O.3 cm</t>
  </si>
  <si>
    <t>1970.0166.001</t>
  </si>
  <si>
    <t>SHEET STEEL BOX/ ALUMINUM PANEL/ SYNTHETIC KNOBS &amp; HOLDERS/ METAL HARDWARE</t>
  </si>
  <si>
    <t>050</t>
  </si>
  <si>
    <t>BOX, BLACK WRINKLE ENAMEL/ TOP PANEL, NATURAL ALUMINUM WITH BLACK AND YELLOW TRIM</t>
  </si>
  <si>
    <t>A SAMPLE OF 25 Hz ELECTRICAL APPARATUS/ CANADA, ONTARIO, WAS THE ONLY AREA IN NORTH AMERICA WHERE 25 Hz ELECTRICAL POWER WAS USED.</t>
  </si>
  <si>
    <t>USED TO TEST THE QUALITY OF VACUUM TUBES.</t>
  </si>
  <si>
    <t>http://source.techno-science.ca/artifacts-artefacts/images/1970.0166.001.aa.cs.png</t>
  </si>
  <si>
    <t>http://source.techno-science.ca/artifacts-artefacts/images/1970.0166.001.aa.cs.thumb.png</t>
  </si>
  <si>
    <t>1970.0168.001</t>
  </si>
  <si>
    <t>55C</t>
  </si>
  <si>
    <t>4432775</t>
  </si>
  <si>
    <t>http://source.techno-science.ca/artifacts-artefacts/images/1970.0168.001.aa.cs.png</t>
  </si>
  <si>
    <t>http://source.techno-science.ca/artifacts-artefacts/images/1970.0168.001.aa.cs.thumb.png</t>
  </si>
  <si>
    <t>1970.0168.002</t>
  </si>
  <si>
    <t>6004348 (.2)</t>
  </si>
  <si>
    <t>http://source.techno-science.ca/artifacts-artefacts/images/1970.0168.002.aa.cs.png</t>
  </si>
  <si>
    <t>http://source.techno-science.ca/artifacts-artefacts/images/1970.0168.002.aa.cs.thumb.png</t>
  </si>
  <si>
    <t>1970.0169.001</t>
  </si>
  <si>
    <t>IN WOODEN BOX WITH FOUR PLUG-IN COILS</t>
  </si>
  <si>
    <t>WOODEN BOX IN POOR CONDITION</t>
  </si>
  <si>
    <t>http://source.techno-science.ca/artifacts-artefacts/images/1970.0169.001.aa.cs.png</t>
  </si>
  <si>
    <t>http://source.techno-science.ca/artifacts-artefacts/images/1970.0169.001.aa.cs.thumb.png</t>
  </si>
  <si>
    <t>1970.0169.002</t>
  </si>
  <si>
    <t>1970.0169.003</t>
  </si>
  <si>
    <t>1970.0169.004</t>
  </si>
  <si>
    <t>1970.0169.005</t>
  </si>
  <si>
    <t>1970.0170.001</t>
  </si>
  <si>
    <t>Coil, radio</t>
  </si>
  <si>
    <t>LARGE COILS ENAMELLED COPPER WIRE ON PORCELAIN FRAMEWORK</t>
  </si>
  <si>
    <t>metal-&gt;copper;ceramic-&gt;porcelain</t>
  </si>
  <si>
    <t>http://source.techno-science.ca/artifacts-artefacts/images/1970.0170.001.aa.cs.png</t>
  </si>
  <si>
    <t>http://source.techno-science.ca/artifacts-artefacts/images/1970.0170.001.aa.cs.thumb.png</t>
  </si>
  <si>
    <t>1970.0170.002</t>
  </si>
  <si>
    <t>1970.0171.001</t>
  </si>
  <si>
    <t>WOOD; METAL; CLOTH</t>
  </si>
  <si>
    <t>608B</t>
  </si>
  <si>
    <t>6080658</t>
  </si>
  <si>
    <t>Deforest-Crosley Ltd.</t>
  </si>
  <si>
    <t>FAIR, CHIPPED LEFT PEDASTAL LEG</t>
  </si>
  <si>
    <t>http://source.techno-science.ca/artifacts-artefacts/images/1970.0171.001.aa.cs.png</t>
  </si>
  <si>
    <t>http://source.techno-science.ca/artifacts-artefacts/images/1970.0171.001.aa.cs.thumb.png</t>
  </si>
  <si>
    <t>1970.0172.001</t>
  </si>
  <si>
    <t>RAPC/R-11-20</t>
  </si>
  <si>
    <t>0055</t>
  </si>
  <si>
    <t>Warren Mfg. Co. Inc.</t>
  </si>
  <si>
    <t>Littleton</t>
  </si>
  <si>
    <t>http://source.techno-science.ca/artifacts-artefacts/images/1970.0172.001.aa.cs.png</t>
  </si>
  <si>
    <t>http://source.techno-science.ca/artifacts-artefacts/images/1970.0172.001.aa.cs.thumb.png</t>
  </si>
  <si>
    <t>1970.0173.001</t>
  </si>
  <si>
    <t>Heater, automobile</t>
  </si>
  <si>
    <t>http://source.techno-science.ca/artifacts-artefacts/images/1970.0173.001.aa.cs.png</t>
  </si>
  <si>
    <t>http://source.techno-science.ca/artifacts-artefacts/images/1970.0173.001.aa.cs.thumb.png</t>
  </si>
  <si>
    <t>1970.0174.001</t>
  </si>
  <si>
    <t>1044</t>
  </si>
  <si>
    <t>http://source.techno-science.ca/artifacts-artefacts/images/1970.0174.001.aa.cs.png</t>
  </si>
  <si>
    <t>http://source.techno-science.ca/artifacts-artefacts/images/1970.0174.001.aa.cs.thumb.png</t>
  </si>
  <si>
    <t>1970.0175.001</t>
  </si>
  <si>
    <t>WOOD FRAME/ METAL</t>
  </si>
  <si>
    <t>http://source.techno-science.ca/artifacts-artefacts/images/1970.0175.001.aa.cs.png</t>
  </si>
  <si>
    <t>http://source.techno-science.ca/artifacts-artefacts/images/1970.0175.001.aa.cs.thumb.png</t>
  </si>
  <si>
    <t>1970.0176.001</t>
  </si>
  <si>
    <t>M.S.A.1</t>
  </si>
  <si>
    <t>PAT. 1918-1923</t>
  </si>
  <si>
    <t>http://source.techno-science.ca/artifacts-artefacts/images/1970.0176.001.aa.cs.png</t>
  </si>
  <si>
    <t>http://source.techno-science.ca/artifacts-artefacts/images/1970.0176.001.aa.cs.thumb.png</t>
  </si>
  <si>
    <t>1970.0177.001</t>
  </si>
  <si>
    <t>M.S.A.3</t>
  </si>
  <si>
    <t>69</t>
  </si>
  <si>
    <t>1) NOTEBOOK - OPERATION OF MSA &amp; MST RECEIVER (SUPP. INFO. 700130)</t>
  </si>
  <si>
    <t>http://source.techno-science.ca/artifacts-artefacts/images/1970.0177.001.aa.cs.png</t>
  </si>
  <si>
    <t>http://source.techno-science.ca/artifacts-artefacts/images/1970.0177.001.aa.cs.thumb.png</t>
  </si>
  <si>
    <t>1970.0178.001</t>
  </si>
  <si>
    <t>MST1</t>
  </si>
  <si>
    <t>http://source.techno-science.ca/artifacts-artefacts/images/1970.0178.001.aa.cs.png</t>
  </si>
  <si>
    <t>http://source.techno-science.ca/artifacts-artefacts/images/1970.0178.001.aa.cs.thumb.png</t>
  </si>
  <si>
    <t>1970.0179.001</t>
  </si>
  <si>
    <t>MECHANISM OK; CABINET POOR</t>
  </si>
  <si>
    <t>http://source.techno-science.ca/artifacts-artefacts/images/1970.0179.001.aa.cs.png</t>
  </si>
  <si>
    <t>http://source.techno-science.ca/artifacts-artefacts/images/1970.0179.001.aa.cs.thumb.png</t>
  </si>
  <si>
    <t>1970.0180.001</t>
  </si>
  <si>
    <t>http://source.techno-science.ca/artifacts-artefacts/images/1970.0180.001.aa.cs.png</t>
  </si>
  <si>
    <t>http://source.techno-science.ca/artifacts-artefacts/images/1970.0180.001.aa.cs.thumb.png</t>
  </si>
  <si>
    <t>1970.0181.001</t>
  </si>
  <si>
    <t>3986</t>
  </si>
  <si>
    <t>VERY GOOD BUT DIRTY</t>
  </si>
  <si>
    <t>http://source.techno-science.ca/artifacts-artefacts/images/1970.0181.001.aa.cs.png</t>
  </si>
  <si>
    <t>http://source.techno-science.ca/artifacts-artefacts/images/1970.0181.001.aa.cs.thumb.png</t>
  </si>
  <si>
    <t>1970.0182.001</t>
  </si>
  <si>
    <t>7255</t>
  </si>
  <si>
    <t>ACCORDING TO A STICKER ON THE ARTIFACT, THE ARTIFACT WAS IN USE UNTIL AT LEAST DEC 1963, WHICH DEMONSTRATES THE QUALITY OF THE ARTIFACT.</t>
  </si>
  <si>
    <t>http://source.techno-science.ca/artifacts-artefacts/images/1970.0182.001.aa.cs.png</t>
  </si>
  <si>
    <t>http://source.techno-science.ca/artifacts-artefacts/images/1970.0182.001.aa.cs.thumb.png</t>
  </si>
  <si>
    <t>1970.0183.001</t>
  </si>
  <si>
    <t>WOOD/ METAL/ SYNTHETIC</t>
  </si>
  <si>
    <t>174-D</t>
  </si>
  <si>
    <t>936</t>
  </si>
  <si>
    <t>LID CRACKED, SCRATCHED ON SIDE</t>
  </si>
  <si>
    <t>http://source.techno-science.ca/artifacts-artefacts/images/1970.0183.001.aa.cs.png</t>
  </si>
  <si>
    <t>http://source.techno-science.ca/artifacts-artefacts/images/1970.0183.001.aa.cs.thumb.png</t>
  </si>
  <si>
    <t>1970.0184.001</t>
  </si>
  <si>
    <t>SHEET METAL CASE/ BAKELITE KNOBS &amp; METER CASES/ GLASS METER COVER/ LEATHER HANDLE/ SILVER PLATED TEST CONNECTOR</t>
  </si>
  <si>
    <t>4/292</t>
  </si>
  <si>
    <t>41056</t>
  </si>
  <si>
    <t>Automatic Coil Winder &amp; Electrical Equipment Co. Ltd.</t>
  </si>
  <si>
    <t>GRAY HAMMERLIN ENAMEL CASE/ BLACK KNOBS &amp; METER CASE/ WHITE PRINTING</t>
  </si>
  <si>
    <t>USED TO MEASURE VOLTS, RESISTANCE AND MILLIAMPS DURNG THE SERVICING OF ELECTRONIC EQUIPMENT.</t>
  </si>
  <si>
    <t>AN EXAMPLE OF BRITISH DESIGNED VACUUM TUBE VOLTMETERS</t>
  </si>
  <si>
    <t>metal-&gt;silver;glass-&gt;;synthetic-&gt;bakelite;skin-&gt;leather</t>
  </si>
  <si>
    <t>http://source.techno-science.ca/artifacts-artefacts/images/1970.0184.001.aa.cs.png</t>
  </si>
  <si>
    <t>http://source.techno-science.ca/artifacts-artefacts/images/1970.0184.001.aa.cs.thumb.png</t>
  </si>
  <si>
    <t>1970.0185.001</t>
  </si>
  <si>
    <t>HEAVY CAST IRON CASE</t>
  </si>
  <si>
    <t>27746</t>
  </si>
  <si>
    <t>148163</t>
  </si>
  <si>
    <t>VENNER TIME SWITCH CO. LTD.</t>
  </si>
  <si>
    <t>PAINTED GREY, WORKING</t>
  </si>
  <si>
    <t>http://source.techno-science.ca/artifacts-artefacts/images/1970.0185.001.aa.cs.png</t>
  </si>
  <si>
    <t>http://source.techno-science.ca/artifacts-artefacts/images/1970.0185.001.aa.cs.thumb.png</t>
  </si>
  <si>
    <t>1970.0186.001</t>
  </si>
  <si>
    <t>213-B</t>
  </si>
  <si>
    <t>APPEARS O.K.</t>
  </si>
  <si>
    <t>http://source.techno-science.ca/artifacts-artefacts/images/1970.0186.001.aa.cs.png</t>
  </si>
  <si>
    <t>http://source.techno-science.ca/artifacts-artefacts/images/1970.0186.001.aa.cs.thumb.png</t>
  </si>
  <si>
    <t>1970.0187.001</t>
  </si>
  <si>
    <t>Oscillator, audio</t>
  </si>
  <si>
    <t>813-A</t>
  </si>
  <si>
    <t>APPEARS GOOD, CABINET FAIR</t>
  </si>
  <si>
    <t>AS A MODULATING SOURCE FOR STANDARD-SIGNAL GENERATORS &amp; BEACON TRANSMITTERS; AS A POWER SOURCE FOR TRANSMISSION MEASUREMENTS ON LINES &amp; CABLES; AND AS A TEST-TONE GENERATOR FOR COMMUNICATIONS SYSTEMS.</t>
  </si>
  <si>
    <t>http://source.techno-science.ca/artifacts-artefacts/images/1970.0187.001.aa.cs.png</t>
  </si>
  <si>
    <t>http://source.techno-science.ca/artifacts-artefacts/images/1970.0187.001.aa.cs.thumb.png</t>
  </si>
  <si>
    <t>1970.0188.001</t>
  </si>
  <si>
    <t>WOODEN CASE COVERED WITH FABRIC/ METAL TOP PANEL &amp; METER CASES/ SYNTHETIC KNOBS/ GLASS METER COVER &amp; BULBS/ METAL &amp; SYNTHETIC WORKING PARTS/ LEATHER HANDLE</t>
  </si>
  <si>
    <t>Sutton-Horsley Co. Ltd.</t>
  </si>
  <si>
    <t>HICKOK METER: USA 2,160,172/ 1,999,858</t>
  </si>
  <si>
    <t>BLACK SIMULATEDLEATHER CASE AND DETACHABLE COVER/ BLACK WRINKLE FINISH PANEL WITH NATURAL ALUMINUM SUB PANEL/ SUB PANEL BLACK TRIMMED WITH BLACK DESIGNATIONS</t>
  </si>
  <si>
    <t>MADE IN CANADA UNDER HICKOK CO. LICENSE</t>
  </si>
  <si>
    <t>USED TO TEST VACUUM TUBES AND PERFORM VOLT, CURRENT, RESISTANCE AND CAPACITANCE TESTS.</t>
  </si>
  <si>
    <t>wood-&gt;;fibre-&gt;;metal-&gt;;glass-&gt;;synthetic-&gt;;skin-&gt;leather</t>
  </si>
  <si>
    <t>http://source.techno-science.ca/artifacts-artefacts/images/1970.0188.001.aa.cs.png</t>
  </si>
  <si>
    <t>http://source.techno-science.ca/artifacts-artefacts/images/1970.0188.001.aa.cs.thumb.png</t>
  </si>
  <si>
    <t>1970.0189.001</t>
  </si>
  <si>
    <t>930</t>
  </si>
  <si>
    <t>VISUALLY O.K.</t>
  </si>
  <si>
    <t>http://source.techno-science.ca/artifacts-artefacts/images/1970.0189.001.aa.cs.png</t>
  </si>
  <si>
    <t>http://source.techno-science.ca/artifacts-artefacts/images/1970.0189.001.aa.cs.thumb.png</t>
  </si>
  <si>
    <t>1970.0190.001</t>
  </si>
  <si>
    <t>METAL/ IRON/ ALUMINUM/ STEEL</t>
  </si>
  <si>
    <t>577476</t>
  </si>
  <si>
    <t>ENGINE BLOCK PAINTED GREEN/ MOUNTED ON A 4 LEG BLACK ANGLE IRON STAND/ TRANSMISSION IS ALUMINUM CAST/ GALVANIZED STEEL ROCKER COVERS/ AIR FILTER PAINTED ALUMINUM COLOUR</t>
  </si>
  <si>
    <t>metal-&gt;iron;metal-&gt;aluminum;metal-&gt;steel</t>
  </si>
  <si>
    <t>1970.0191.001</t>
  </si>
  <si>
    <t>CHRYSLER IMPERIAL</t>
  </si>
  <si>
    <t>1323629-1</t>
  </si>
  <si>
    <t>http://source.techno-science.ca/artifacts-artefacts/images/1970.0191.001.aa.cs.png</t>
  </si>
  <si>
    <t>http://source.techno-science.ca/artifacts-artefacts/images/1970.0191.001.aa.cs.thumb.png</t>
  </si>
  <si>
    <t>1970.0192.001</t>
  </si>
  <si>
    <t>MAHOGANY CABINET, CHROMED PLATED ARM</t>
  </si>
  <si>
    <t>VV-IX</t>
  </si>
  <si>
    <t>24482A</t>
  </si>
  <si>
    <t>VERY GOOD, IN WORKING ORDER</t>
  </si>
  <si>
    <t>wood-&gt;mahogany;metal-&gt;chromium</t>
  </si>
  <si>
    <t>http://source.techno-science.ca/artifacts-artefacts/images/1970.0192.001.aa.cs.png</t>
  </si>
  <si>
    <t>http://source.techno-science.ca/artifacts-artefacts/images/1970.0192.001.aa.cs.thumb.png</t>
  </si>
  <si>
    <t>1970.0192.002</t>
  </si>
  <si>
    <t>MAHOGANY FINISH</t>
  </si>
  <si>
    <t>.2 FAIR, 1 FRONT DOOR BADLY WARPED</t>
  </si>
  <si>
    <t>http://source.techno-science.ca/artifacts-artefacts/images/1970.0192.002.aa.cs.png</t>
  </si>
  <si>
    <t>http://source.techno-science.ca/artifacts-artefacts/images/1970.0192.002.aa.cs.thumb.png</t>
  </si>
  <si>
    <t>1970.0193.001</t>
  </si>
  <si>
    <t>OAK CABINET &amp; BAKELITE FRONT</t>
  </si>
  <si>
    <t>Blyth, C.D.</t>
  </si>
  <si>
    <t>wood-&gt;oak;synthetic-&gt;bakelite</t>
  </si>
  <si>
    <t>http://source.techno-science.ca/artifacts-artefacts/images/1970.0193.001.aa.cs.png</t>
  </si>
  <si>
    <t>http://source.techno-science.ca/artifacts-artefacts/images/1970.0193.001.aa.cs.thumb.png</t>
  </si>
  <si>
    <t>1970.0194.001</t>
  </si>
  <si>
    <t>VIVA TONAL/940</t>
  </si>
  <si>
    <t>740-C</t>
  </si>
  <si>
    <t>Columbia-Kolster</t>
  </si>
  <si>
    <t>GOOD, 2 SMALL PCS. OF MOULDING MISSING IN FRONT</t>
  </si>
  <si>
    <t>118.1 cm</t>
  </si>
  <si>
    <t>1970.0196.001</t>
  </si>
  <si>
    <t>MURDOCK</t>
  </si>
  <si>
    <t>http://source.techno-science.ca/artifacts-artefacts/images/1970.0196.001.aa.cs.png</t>
  </si>
  <si>
    <t>http://source.techno-science.ca/artifacts-artefacts/images/1970.0196.001.aa.cs.thumb.png</t>
  </si>
  <si>
    <t>1970.0197.001</t>
  </si>
  <si>
    <t>RADIO BLUE</t>
  </si>
  <si>
    <t>HALIBURTON &amp; MONTREAL</t>
  </si>
  <si>
    <t>1970.0198.001</t>
  </si>
  <si>
    <t>Metal leather and glass. Leather carrying case.</t>
  </si>
  <si>
    <t>Autographic Kodak Junior 1A</t>
  </si>
  <si>
    <t>685975</t>
  </si>
  <si>
    <t>U.S. Patents: Sept. 7, 1909 to Nov. 16, 1920.  Shutter patented Nov. 15, 1910</t>
  </si>
  <si>
    <t>Appears to be in working order.</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bellows type folding camera with 130mm lens, speeds 1 - 1/100 second, that produced 2 Â½ x 4 Â½ inch images on 116 film. Eastman Kodak bought the rights to Henry J. Gaisman's patent for this folding type camera which, was sold in various models between 1914 and 1932. It incorporated the Autographic feature that allowed the photographer to write information on the film at the time of exposure.</t>
  </si>
  <si>
    <t>http://source.techno-science.ca/artifacts-artefacts/images/1970.0198.001.aa.cs.png</t>
  </si>
  <si>
    <t>http://source.techno-science.ca/artifacts-artefacts/images/1970.0198.001.aa.cs.thumb.png</t>
  </si>
  <si>
    <t>1970.0198.002</t>
  </si>
  <si>
    <t>Case, camera</t>
  </si>
  <si>
    <t>Leather case with metal hardware.</t>
  </si>
  <si>
    <t>http://source.techno-science.ca/artifacts-artefacts/images/1970.0198.002.aa.cs.png</t>
  </si>
  <si>
    <t>http://source.techno-science.ca/artifacts-artefacts/images/1970.0198.002.aa.cs.thumb.png</t>
  </si>
  <si>
    <t>1970.0199.001</t>
  </si>
  <si>
    <t>Organ</t>
  </si>
  <si>
    <t>wood casing &amp; parts/ ivory &amp; wood? keys &amp; knobs/ metal &amp; wood pedals/ fabric? covered pedals, now very worn/ metal hardware &amp; parts</t>
  </si>
  <si>
    <t>12162</t>
  </si>
  <si>
    <t>Conley Church Organ &amp; Piano Co.</t>
  </si>
  <si>
    <t>Madoc</t>
  </si>
  <si>
    <t>Patented 1887</t>
  </si>
  <si>
    <t>wood casing stained dark brown &amp; coated/ ivory coloured &amp; black stained? keys &amp; knobs/ plated &amp; metallic parts/ red fabric? on pedals, with metallic edging</t>
  </si>
  <si>
    <t>The Conley Church Organ and Piano Co. had two partners: John Bently Church and M. Townsend Conley. Their establishment was situated where the market square in Madoc Township is presently located. The company (ca. 1890) sold pianos, sewing machines and organs made by the Berlin Organ Co. (and maybe others), with the Conley name stenciled onto the instruments. By 1897 their success allowed them to establish, in Madoc, a larger piano and organ manufacturing site which employed 30 men at one time. In two years their increased business caused an expansion of the office into an adjacent building. The partnership entered in June of 1902, when Conly moved to Toronto. Church ran the business until 1903 when he was forced to shut it down due to ongoing health problems.</t>
  </si>
  <si>
    <t>A free-reed musical instrument in which air is forced through the reeds by bellows to produce sound.</t>
  </si>
  <si>
    <t>Replacing the melodeon, the reed organ was popular in the late 19th century. Being cheaper, smaller and more portable than pipe organs, reed organs were the perfect alternative for family use in homes. Reed organs were also used in small churches, but their volume and tonal capacity were limited. Pedal boards are extremely rare, making this organ uncommon. Reed organs lost popularity in the early 1900s. The piano became more favoured as new advances piano manufacturing made them cheaper. Reed organs have now been largely replaced by electronic organs.</t>
  </si>
  <si>
    <t>wood-&gt;;bone-&gt;ivory;metal;fibre - possible</t>
  </si>
  <si>
    <t>http://source.techno-science.ca/artifacts-artefacts/images/1970.0199.001.aa.cs.png</t>
  </si>
  <si>
    <t>http://source.techno-science.ca/artifacts-artefacts/images/1970.0199.001.aa.cs.thumb.png</t>
  </si>
  <si>
    <t>1970.0200.001</t>
  </si>
  <si>
    <t>Refrigerator</t>
  </si>
  <si>
    <t>METAL REFRIGERATING UNIT HOUSING, CABINET EXTERIOR&amp; LEGS/ ENAMELLED METAL CABINET INTERIOR/ METAL FREEZER COMPARTMENT/ METAL WIREMESH SHELVES &amp; RACKS/ SYNTHETIC DOOR &amp; DOOR OPENING MOLDINGS &amp; TEMP. SETTING KNOBS/ RUBBER DOOR GASKET/ CHROME PLATED METAL DOOR HINGES &amp; LATCH</t>
  </si>
  <si>
    <t>CL-48</t>
  </si>
  <si>
    <t>13457</t>
  </si>
  <si>
    <t>CAN/ PAT. 1922-26-27-29-30-33-34 ON MFR'S PLATE FOR REFRIGERATION UNIT</t>
  </si>
  <si>
    <t>REFRIGERATING UNIT HOUSING, CABINET EXTERIOR &amp; LEGSMETALENAMELLED CREAM COLOUR (OVER ORIGINAL WHITE ENAMELLED FINISH)/ INTERIOR METAL WITH WHITE ENAMELLED FINISH/ FREEZER, SHELVES &amp; RACKS METAL UNFINISHED/ MOLDINGS &amp; KNOBS BLACK SYNTHETIC/ DOOR GASKET BLACK RUBBER/ DOOR HINGES &amp; LATCHMETAL WITH POLISHED CHROME FINISH</t>
  </si>
  <si>
    <t>metal-&gt;chromium;glass-&gt;enamel;synthetic</t>
  </si>
  <si>
    <t>161.8 cm</t>
  </si>
  <si>
    <t>http://source.techno-science.ca/artifacts-artefacts/images/1970.0200.001.aa.cs.png</t>
  </si>
  <si>
    <t>http://source.techno-science.ca/artifacts-artefacts/images/1970.0200.001.aa.cs.thumb.png</t>
  </si>
  <si>
    <t>1970.0201.001</t>
  </si>
  <si>
    <t>EVEREADY A.C. 40</t>
  </si>
  <si>
    <t>C40156</t>
  </si>
  <si>
    <t>National Carbon Co. Inc.</t>
  </si>
  <si>
    <t>http://source.techno-science.ca/artifacts-artefacts/images/1970.0201.001.aa.cs.png</t>
  </si>
  <si>
    <t>http://source.techno-science.ca/artifacts-artefacts/images/1970.0201.001.aa.cs.thumb.png</t>
  </si>
  <si>
    <t>1970.0201.002</t>
  </si>
  <si>
    <t>http://source.techno-science.ca/artifacts-artefacts/images/1970.0201.002.aa.cs.png</t>
  </si>
  <si>
    <t>http://source.techno-science.ca/artifacts-artefacts/images/1970.0201.002.aa.cs.thumb.png</t>
  </si>
  <si>
    <t>1970.0201.003</t>
  </si>
  <si>
    <t>1970.0202.001</t>
  </si>
  <si>
    <t>Steering wheel, ship</t>
  </si>
  <si>
    <t>MADE OF BRASS/ 1-1/4" DIA. HOLE IN CENTER OF HUB TO MOUNT SHAFT/ RIM IS OF 1" ROUND BRASS/ 8 SPOKES OF 5/16" ROUND BRASS/ HUB IS ALL BRASS, 5-1/4" DIA. X 4-1/2"/ KNOBS ARE WHERE SPOKES JOINT THE RIM</t>
  </si>
  <si>
    <t>WHEN CONNECTED TO A RUDDER, USED TO STEER VESSEL</t>
  </si>
  <si>
    <t>http://source.techno-science.ca/artifacts-artefacts/images/1970.0202.001.aa.cs.png</t>
  </si>
  <si>
    <t>http://source.techno-science.ca/artifacts-artefacts/images/1970.0202.001.aa.cs.thumb.png</t>
  </si>
  <si>
    <t>1970.0203.001</t>
  </si>
  <si>
    <t>BAKELITE CASING/ BRASS BEZEL/ METAL DIAL PLATE/ WORKS - UNKNOWN</t>
  </si>
  <si>
    <t>DIAL PLATE CREAM COLOURED WITH BLACK ARABIC NUMERALS/ CASING BLACK BRASS LACQUERED</t>
  </si>
  <si>
    <t>FROM THE CCGS ESTEVAN</t>
  </si>
  <si>
    <t>synthetic-&gt;bakelite;metal-&gt;brass</t>
  </si>
  <si>
    <t>http://source.techno-science.ca/artifacts-artefacts/images/1970.0203.001.aa.cs.png</t>
  </si>
  <si>
    <t>http://source.techno-science.ca/artifacts-artefacts/images/1970.0203.001.aa.cs.thumb.png</t>
  </si>
  <si>
    <t>1970.0204.001</t>
  </si>
  <si>
    <t>37-38</t>
  </si>
  <si>
    <t>Collingwood Shipbuilding Co. Ltd.</t>
  </si>
  <si>
    <t>RAISED LETTERING, RED FIELD</t>
  </si>
  <si>
    <t>http://source.techno-science.ca/artifacts-artefacts/images/1970.0204.001.aa.cs.png</t>
  </si>
  <si>
    <t>http://source.techno-science.ca/artifacts-artefacts/images/1970.0204.001.aa.cs.thumb.png</t>
  </si>
  <si>
    <t>1970.0205.001</t>
  </si>
  <si>
    <t>Log, taffrail</t>
  </si>
  <si>
    <t>BRASS/ ROPE</t>
  </si>
  <si>
    <t>CHERUB/II</t>
  </si>
  <si>
    <t>Walker, T. &amp; Sons Ltd.</t>
  </si>
  <si>
    <t>WALKERS' PATENT</t>
  </si>
  <si>
    <t>metal-&gt;brass;fibre</t>
  </si>
  <si>
    <t>http://source.techno-science.ca/artifacts-artefacts/images/1970.0205.001.aa.cs.png</t>
  </si>
  <si>
    <t>http://source.techno-science.ca/artifacts-artefacts/images/1970.0205.001.aa.cs.thumb.png</t>
  </si>
  <si>
    <t>1970.0205.002</t>
  </si>
  <si>
    <t>1970.0206.001</t>
  </si>
  <si>
    <t>Chair, ship</t>
  </si>
  <si>
    <t>.1 &amp;.3 CAST IRON/.2 &amp;.4 OAK CHAIR BACKS/ SYNTHETIC SEAT COVER WITH METAL TACKS</t>
  </si>
  <si>
    <t>.1 &amp;.3 PAINTED GREY, WORN PARTICULARLY AROUND FEET/ FINISHED CHAIR BACKS/ BLACK SEAT COVERS</t>
  </si>
  <si>
    <t>metal-&gt;iron;wood-&gt;oak;synthetic</t>
  </si>
  <si>
    <t>44.7 cm</t>
  </si>
  <si>
    <t>84.5 cm</t>
  </si>
  <si>
    <t>http://source.techno-science.ca/artifacts-artefacts/images/1970.0206.001.aa.cs.png</t>
  </si>
  <si>
    <t>http://source.techno-science.ca/artifacts-artefacts/images/1970.0206.001.aa.cs.thumb.png</t>
  </si>
  <si>
    <t>1970.0206.002</t>
  </si>
  <si>
    <t>1970.0206.003</t>
  </si>
  <si>
    <t>1970.0206.004</t>
  </si>
  <si>
    <t>1970.0207.001</t>
  </si>
  <si>
    <t>COPPER CASING/ GLASS BOWLED BASE</t>
  </si>
  <si>
    <t>KELVIN, BOTTOMLEY &amp; BAIRD</t>
  </si>
  <si>
    <t>KELVIN &amp; JAMES WHITES' PATENT</t>
  </si>
  <si>
    <t>http://source.techno-science.ca/artifacts-artefacts/images/1970.0207.001.aa.cs.png</t>
  </si>
  <si>
    <t>http://source.techno-science.ca/artifacts-artefacts/images/1970.0207.001.aa.cs.thumb.png</t>
  </si>
  <si>
    <t>1970.0208.001</t>
  </si>
  <si>
    <t>Compass dial sheet</t>
  </si>
  <si>
    <t>White, Kelvin &amp; James Ltd.</t>
  </si>
  <si>
    <t>PAT NO. 20718</t>
  </si>
  <si>
    <t>http://source.techno-science.ca/artifacts-artefacts/images/1970.0208.001.aa.cs.png</t>
  </si>
  <si>
    <t>http://source.techno-science.ca/artifacts-artefacts/images/1970.0208.001.aa.cs.thumb.png</t>
  </si>
  <si>
    <t>1970.0209.001</t>
  </si>
  <si>
    <t>Ball</t>
  </si>
  <si>
    <t>CAST IRON/ CORK</t>
  </si>
  <si>
    <t>PAINTED BLACK/ THREADED BOLT ON BASE/ HOLE PASSES THROUGH CENTER/.1 HAS CORK PLUG IN ONE HOLE</t>
  </si>
  <si>
    <t>metal-&gt;iron;wood-&gt;cork</t>
  </si>
  <si>
    <t>http://source.techno-science.ca/artifacts-artefacts/images/1970.0209.001.aa.cs.png</t>
  </si>
  <si>
    <t>http://source.techno-science.ca/artifacts-artefacts/images/1970.0209.001.aa.cs.thumb.png</t>
  </si>
  <si>
    <t>1970.0209.002</t>
  </si>
  <si>
    <t>1970.0210.001</t>
  </si>
  <si>
    <t>Stand, compass</t>
  </si>
  <si>
    <t>PAT. NO. 23570, OCT. '08</t>
  </si>
  <si>
    <t>http://source.techno-science.ca/artifacts-artefacts/images/1970.0210.001.aa.cs.png</t>
  </si>
  <si>
    <t>http://source.techno-science.ca/artifacts-artefacts/images/1970.0210.001.aa.cs.thumb.png</t>
  </si>
  <si>
    <t>1970.0210.002</t>
  </si>
  <si>
    <t>1970.0211.001</t>
  </si>
  <si>
    <t>BRASS/ METAL/ GLASS</t>
  </si>
  <si>
    <t>PAINTED LIGHT GREEN</t>
  </si>
  <si>
    <t>http://source.techno-science.ca/artifacts-artefacts/images/1970.0211.001.aa.cs.png</t>
  </si>
  <si>
    <t>http://source.techno-science.ca/artifacts-artefacts/images/1970.0211.001.aa.cs.thumb.png</t>
  </si>
  <si>
    <t>1970.0211.002</t>
  </si>
  <si>
    <t>BRASS CASE, GLASS FACE, BLACK &amp; WHITE DIAL FACE</t>
  </si>
  <si>
    <t>1970.0211.003</t>
  </si>
  <si>
    <t>CASE PAINTED RED, BRASS CASE RIM, GLASS FACE, BLACK &amp; WHITE FACE</t>
  </si>
  <si>
    <t>1970.0212.001</t>
  </si>
  <si>
    <t>Telescope parts</t>
  </si>
  <si>
    <t>Inaccessible</t>
  </si>
  <si>
    <t>All used as parts of the NRC solar telescope.</t>
  </si>
  <si>
    <t>700212.001 is a doublet objective manufactured by Brashear; 700212.002 is an eyepiece position micrometer manufactured by Warner &amp; Swasey; 700212.003 is a 15" camera manufactured by T. Cooke and Sons Ltd; 700212.004 is an eye piece lens - plane convex with a diameter of about 9mm; 700212.005 is an eye piece lens - cemented (probably Canadian bolsom), double convex with 3 elements.</t>
  </si>
  <si>
    <t>Various component pieces of optical telescope(s), possibly the double astrograph (660401), 15 inch telescope (740488), and/or others used at former Dominion Observatory, Ottawa. [original provenance could not be established conclusively at time of cataloguing]</t>
  </si>
  <si>
    <t>http://source.techno-science.ca/artifacts-artefacts/images/1970.0212.001.aa.cs.png</t>
  </si>
  <si>
    <t>http://source.techno-science.ca/artifacts-artefacts/images/1970.0212.001.aa.cs.thumb.png</t>
  </si>
  <si>
    <t>1970.0212.002</t>
  </si>
  <si>
    <t>Metal (including brass); glass optics</t>
  </si>
  <si>
    <t>Brass lens housing has dark end cap; clear glass lense</t>
  </si>
  <si>
    <t>http://source.techno-science.ca/artifacts-artefacts/images/1970.0212.002.aa.cs.png</t>
  </si>
  <si>
    <t>http://source.techno-science.ca/artifacts-artefacts/images/1970.0212.002.aa.cs.thumb.png</t>
  </si>
  <si>
    <t>1970.0212.003</t>
  </si>
  <si>
    <t>http://source.techno-science.ca/artifacts-artefacts/images/1970.0212.003.aa.cs.png</t>
  </si>
  <si>
    <t>http://source.techno-science.ca/artifacts-artefacts/images/1970.0212.003.aa.cs.thumb.png</t>
  </si>
  <si>
    <t>1970.0212.004</t>
  </si>
  <si>
    <t>Glass</t>
  </si>
  <si>
    <t>Clear glass</t>
  </si>
  <si>
    <t>http://source.techno-science.ca/artifacts-artefacts/images/1970.0212.004.aa.cs.png</t>
  </si>
  <si>
    <t>http://source.techno-science.ca/artifacts-artefacts/images/1970.0212.004.aa.cs.thumb.png</t>
  </si>
  <si>
    <t>1970.0212.005</t>
  </si>
  <si>
    <t>http://source.techno-science.ca/artifacts-artefacts/images/1970.0212.005.aa.cs.png</t>
  </si>
  <si>
    <t>http://source.techno-science.ca/artifacts-artefacts/images/1970.0212.005.aa.cs.thumb.png</t>
  </si>
  <si>
    <t>1970.0212.006</t>
  </si>
  <si>
    <t>Metal (including brass) support.</t>
  </si>
  <si>
    <t>Bright bronze colour metal bracket; 3 bright brass screws.</t>
  </si>
  <si>
    <t>http://source.techno-science.ca/artifacts-artefacts/images/1970.0212.006.aa.cs.png</t>
  </si>
  <si>
    <t>http://source.techno-science.ca/artifacts-artefacts/images/1970.0212.006.aa.cs.thumb.png</t>
  </si>
  <si>
    <t>1970.0213.001</t>
  </si>
  <si>
    <t>Photometer</t>
  </si>
  <si>
    <t>METAL WITH SYNTHETIC PTS</t>
  </si>
  <si>
    <t>KIPP &amp; ZONEN</t>
  </si>
  <si>
    <t>Delft</t>
  </si>
  <si>
    <t>.2 HAS PATENT NO. 216950</t>
  </si>
  <si>
    <t>.1 BLACK TEXTURED FINISH, GAUGE FACE IS WHITE WITH COPPER COLOURED RIM, 4 COPPER-COLOURED KNOBS/.2-.4 BLACK TEXTURED &amp; SMOOTH FINISH WITH COPPER-COLOURED PTS,.3 HAS SILVER-COLOURED PT/.5 BLACK WITH DULL SILVER, GOLD &amp; COPPER-COLOURED PTS/.6 BASE BLACK TEXTURED FINISH, GOLD, SILVER &amp; COPPER-COLOURED PTS/.7 SILVER-COLOUR, GREASY/.8 BLACK CRINKLE WITH A WHITE SCALE &amp; COPPER-COLOURED DIAL, SILVER &amp; COPPER-COLOURED *</t>
  </si>
  <si>
    <t>USED AT DOMINION OBSERVATORY IN OTTAWA</t>
  </si>
  <si>
    <t>USED TO MEASURE OPTICAL DENSITY OF A MATERIAL BY RECORDING THE REFLECTION OF A BEAM OF LIGHT DIRECTED ON TO THE SPECIMEN</t>
  </si>
  <si>
    <t>UTILIZES WORMGEARS AND MICROMETERSCREWS THATPROVIDE THE HIGHEST ACCURACY. IN FACT, THE SCREWS ARE GUARANTEED TO BE ACCURATE WITHIN ONE-THOUSANDTH OF A MILLIMETRE.</t>
  </si>
  <si>
    <t>Analytical equipment &amp;instruments</t>
  </si>
  <si>
    <t>http://source.techno-science.ca/artifacts-artefacts/images/1970.0213.001.aa.cs.png</t>
  </si>
  <si>
    <t>http://source.techno-science.ca/artifacts-artefacts/images/1970.0213.001.aa.cs.thumb.png</t>
  </si>
  <si>
    <t>1970.0213.002</t>
  </si>
  <si>
    <t>http://source.techno-science.ca/artifacts-artefacts/images/1970.0213.002.aa.cs.png</t>
  </si>
  <si>
    <t>http://source.techno-science.ca/artifacts-artefacts/images/1970.0213.002.aa.cs.thumb.png</t>
  </si>
  <si>
    <t>1970.0213.003</t>
  </si>
  <si>
    <t>http://source.techno-science.ca/artifacts-artefacts/images/1970.0213.003.aa.cs.png</t>
  </si>
  <si>
    <t>http://source.techno-science.ca/artifacts-artefacts/images/1970.0213.003.aa.cs.thumb.png</t>
  </si>
  <si>
    <t>1970.0213.004</t>
  </si>
  <si>
    <t>METAL &amp; GLASS, FABRIC-COVERED CORD</t>
  </si>
  <si>
    <t>http://source.techno-science.ca/artifacts-artefacts/images/1970.0213.004.aa.cs.png</t>
  </si>
  <si>
    <t>http://source.techno-science.ca/artifacts-artefacts/images/1970.0213.004.aa.cs.thumb.png</t>
  </si>
  <si>
    <t>1970.0213.005</t>
  </si>
  <si>
    <t>http://source.techno-science.ca/artifacts-artefacts/images/1970.0213.005.aa.cs.png</t>
  </si>
  <si>
    <t>http://source.techno-science.ca/artifacts-artefacts/images/1970.0213.005.aa.cs.thumb.png</t>
  </si>
  <si>
    <t>1970.0213.006</t>
  </si>
  <si>
    <t>http://source.techno-science.ca/artifacts-artefacts/images/1970.0213.006.aa.cs.png</t>
  </si>
  <si>
    <t>http://source.techno-science.ca/artifacts-artefacts/images/1970.0213.006.aa.cs.thumb.png</t>
  </si>
  <si>
    <t>1970.0213.007</t>
  </si>
  <si>
    <t>http://source.techno-science.ca/artifacts-artefacts/images/1970.0213.007.aa.cs.png</t>
  </si>
  <si>
    <t>http://source.techno-science.ca/artifacts-artefacts/images/1970.0213.007.aa.cs.thumb.png</t>
  </si>
  <si>
    <t>1970.0213.008</t>
  </si>
  <si>
    <t>METAL, SYNTHETIC PTS</t>
  </si>
  <si>
    <t>http://source.techno-science.ca/artifacts-artefacts/images/1970.0213.008.aa.cs.png</t>
  </si>
  <si>
    <t>http://source.techno-science.ca/artifacts-artefacts/images/1970.0213.008.aa.cs.thumb.png</t>
  </si>
  <si>
    <t>1970.0213.009</t>
  </si>
  <si>
    <t>METAL, SYNTHETIC, GLASS, FIBRE CORD</t>
  </si>
  <si>
    <t>metal;synthetic;glass;fibre</t>
  </si>
  <si>
    <t>http://source.techno-science.ca/artifacts-artefacts/images/1970.0213.009.aa.cs.png</t>
  </si>
  <si>
    <t>http://source.techno-science.ca/artifacts-artefacts/images/1970.0213.009.aa.cs.thumb.png</t>
  </si>
  <si>
    <t>1970.0213.010</t>
  </si>
  <si>
    <t>http://source.techno-science.ca/artifacts-artefacts/images/1970.0213.010.aa.cs.png</t>
  </si>
  <si>
    <t>http://source.techno-science.ca/artifacts-artefacts/images/1970.0213.010.aa.cs.thumb.png</t>
  </si>
  <si>
    <t>1970.0213.011</t>
  </si>
  <si>
    <t>.11 METAL</t>
  </si>
  <si>
    <t>http://source.techno-science.ca/artifacts-artefacts/images/1970.0213.011.aa.cs.png</t>
  </si>
  <si>
    <t>http://source.techno-science.ca/artifacts-artefacts/images/1970.0213.011.aa.cs.thumb.png</t>
  </si>
  <si>
    <t>1970.0213.012</t>
  </si>
  <si>
    <t>.12 METAL WITH FIBRE CORD &amp; SYNTHETIC (?) PLUG</t>
  </si>
  <si>
    <t>http://source.techno-science.ca/artifacts-artefacts/images/1970.0213.012.aa.cs.png</t>
  </si>
  <si>
    <t>http://source.techno-science.ca/artifacts-artefacts/images/1970.0213.012.aa.cs.thumb.png</t>
  </si>
  <si>
    <t>1970.0213.013</t>
  </si>
  <si>
    <t>.13 METAL</t>
  </si>
  <si>
    <t>http://source.techno-science.ca/artifacts-artefacts/images/1970.0213.013.aa.cs.png</t>
  </si>
  <si>
    <t>http://source.techno-science.ca/artifacts-artefacts/images/1970.0213.013.aa.cs.thumb.png</t>
  </si>
  <si>
    <t>1970.0213.014</t>
  </si>
  <si>
    <t>.14-.15 METAL &amp; GLASS</t>
  </si>
  <si>
    <t>http://source.techno-science.ca/artifacts-artefacts/images/1970.0213.014.aa.cs.png</t>
  </si>
  <si>
    <t>http://source.techno-science.ca/artifacts-artefacts/images/1970.0213.014.aa.cs.thumb.png</t>
  </si>
  <si>
    <t>1970.0213.015</t>
  </si>
  <si>
    <t>http://source.techno-science.ca/artifacts-artefacts/images/1970.0213.015.aa.cs.png</t>
  </si>
  <si>
    <t>http://source.techno-science.ca/artifacts-artefacts/images/1970.0213.015.aa.cs.thumb.png</t>
  </si>
  <si>
    <t>1970.0214.001</t>
  </si>
  <si>
    <t>Engine, measuring</t>
  </si>
  <si>
    <t>TOEPFER, OTTO &amp; SOHN</t>
  </si>
  <si>
    <t>Potsdam</t>
  </si>
  <si>
    <t>BASE IS PAINTED BLACK, REST IS PRIMARILY BRASS- OR DULLSILVER-COLOURED WITH SOME BLACK PTS</t>
  </si>
  <si>
    <t>THE EARLY SPECTRASCOPIC STUDIES AT THE DOMINION OBSERVATORY RESULTED IN THE CREATION OF THE DOMINION ASTROPHYSICAL OBSERVATORY WHICH PUT CANADA AT THE FOREFRONT OF SUCH STUDIES/ MEASURING MACHINES WERE A KEY ELEMENT OF RESEARCH EQUIPMENT FOR THESE STUDIES</t>
  </si>
  <si>
    <t>FOR MEASURING STAR SPECTRA</t>
  </si>
  <si>
    <t>DESIGNED SPECIFICALLY FOR SPECTRASCOPIC STUDIES; UTILIZED 18TH &amp; 19TH CENTURY MICROMETERS; USED PRECISION SCREWS TO FACILITATE MEASUREMENT TAKING; TOEPFER (ALONG WITH ZEISS (700222)) WAS AMONG THE LEADING MANUFACTURERS OF ITS TIME - ARTIFACT A GOOD DISPLAY OF THE GERMAN WORKMANSHIP IN THAT PERIOD.</t>
  </si>
  <si>
    <t>http://source.techno-science.ca/artifacts-artefacts/images/1970.0214.001.aa.cs.png</t>
  </si>
  <si>
    <t>http://source.techno-science.ca/artifacts-artefacts/images/1970.0214.001.aa.cs.thumb.png</t>
  </si>
  <si>
    <t>1970.0214.002</t>
  </si>
  <si>
    <t>1970.0215.001</t>
  </si>
  <si>
    <t>METAL, INCLUDING BRASS, &amp; WOOD</t>
  </si>
  <si>
    <t>MAIN TUBE IS DARKENED METAL, SOME BRASS-COLOURED PTS</t>
  </si>
  <si>
    <t>USED AS AN ACCESSORY TO ANOTHER INSTRUMENT, TO DETERMINE THE PLANE TANGENTIAL TO THE EARTH'S SURFACE.</t>
  </si>
  <si>
    <t>metal-&gt;brass;metal;wood</t>
  </si>
  <si>
    <t>http://source.techno-science.ca/artifacts-artefacts/images/1970.0215.001.aa.cs.png</t>
  </si>
  <si>
    <t>http://source.techno-science.ca/artifacts-artefacts/images/1970.0215.001.aa.cs.thumb.png</t>
  </si>
  <si>
    <t>1970.0215.002</t>
  </si>
  <si>
    <t>BRASS-COLOURED, QUITE SCRATCHED &amp; DARKENED IN PLACES</t>
  </si>
  <si>
    <t>http://source.techno-science.ca/artifacts-artefacts/images/1970.0215.002.aa.cs.png</t>
  </si>
  <si>
    <t>http://source.techno-science.ca/artifacts-artefacts/images/1970.0215.002.aa.cs.thumb.png</t>
  </si>
  <si>
    <t>1970.0215.003</t>
  </si>
  <si>
    <t>1970.0216.001</t>
  </si>
  <si>
    <t>FERROUS METAL BASE &amp; FRAME, PARTS/ BRASS SCALES &amp; KNOBS/ GLASS BAROMETER &amp; THERMOMETER TUBES, LENS, CISTERN WINDOWS/ STEEL? POINTS/ SYNTHETIC COVERED WIRE &amp; WOOD KNOB</t>
  </si>
  <si>
    <t>2388</t>
  </si>
  <si>
    <t>Casella, C.F. &amp; Co.</t>
  </si>
  <si>
    <t>BASE &amp; FRAME PAINTED DARK GREY &amp; BROWN/ CENTRE POLE PAINTED BLACK/ BRASS COLOURED SCALES, KNOBS, PARTS/ COLOURLESS TRANSPARENT GLASS/ BROWN SYNTHETIC &amp; WOOD</t>
  </si>
  <si>
    <t>OBSERVATORY TYPE STANDARD BAROMETER, DESIGNED FOR ROYAL KEW OBSERVATORY IN LONDON FOR USE AT MAJOR OBSERVATORIES, INCLUDING DOMINION OBSERVATORY, CANADA'S PREDOMINANT ASTRONOMICAL OBSERVATORY WHICH OPERATED FROM 1905 TO 1970.</t>
  </si>
  <si>
    <t>AN INSTRUMENT THAT MEASURES ATMOSPHERIC PRESSURE BY MEANS OF ITS EFFECT ON A COLUMN OF MERCURY, OF A TYPE MADE SPECIFICALLY FOR USE AT MAJOR OBSERVATORIES.</t>
  </si>
  <si>
    <t>APPEARS IDENTICAL TO OBSERVATORY BAROMETER IN L. CASELLA'S 1871 CATALOG (1); 700216 WAS MADE BY C.F. CASELLA WHO TOOK OVER FIRM IN 1860. SEE ALSO LATER OBSERVATORY STANDARD BAROMETER IN CASELLA'S 20TH CENTURY (UNDATED) CATALOGUE (2), REDESIGNED BUT SIMILAR IN PRINCIPLE.</t>
  </si>
  <si>
    <t>metal-&gt;steel;metal-&gt;brass;metal-&gt;mercury;glass;synthetic;wood</t>
  </si>
  <si>
    <t>http://source.techno-science.ca/artifacts-artefacts/images/1970.0216.001.aa.cs.png</t>
  </si>
  <si>
    <t>http://source.techno-science.ca/artifacts-artefacts/images/1970.0216.001.aa.cs.thumb.png</t>
  </si>
  <si>
    <t>1970.0216.002</t>
  </si>
  <si>
    <t>184332</t>
  </si>
  <si>
    <t>1970.0216.003</t>
  </si>
  <si>
    <t>1970.0217.001</t>
  </si>
  <si>
    <t>Telescope, transit</t>
  </si>
  <si>
    <t>METAL (MOSTLY BRASS), WITH GLASS &amp; SYNTHETIC</t>
  </si>
  <si>
    <t>BRASS COLOUR, SOMEWHAT TARNISHED, REDDISH-COLOURED &amp; SILVER- COLOURED PTS</t>
  </si>
  <si>
    <t>USED AT THE DOMINION OBSERVATORY IN OTTAWA.</t>
  </si>
  <si>
    <t>TO DETERMINE TIME BY OBSERVATION OF STELLAR TRANSITS/ USED IN CONJUNCTION WITH A REGULATOR CLOCK OR CHRONOGRAPH &amp; EYEPIECE MICROMETER/ TIME DIFFERENCE FROM GREENWICH TIME EQUALS LONGITUDE OF LOCATION/ SUCH AN INSTRUMENT WOULD BE ACCURATE IN SERIES OF OBSERVATIONS OVER SEVERAL DAYS TO A FRACTION OF A SECOND OF TIME</t>
  </si>
  <si>
    <t>TYPICAL ASTRONOMICAL TRANSIT BY PREMIER ENGLISH MAKERS/ WOULD BE OF SECONDARY LEVEL ACCURACY - LIMITED MAINLY BY THE FOCAL LENGTH, THE ACCURACY OF THE STRIDE LEVEL, CARE TAKEN TO ALIGN BASE &amp; THE NUMBER OF STELLAR TRANSITS OBSERVED/ PERSONAL EQUATION ERRORS NEEDED TO BE KNOWN &amp; APPLIED</t>
  </si>
  <si>
    <t>metal-&gt;brass;metal;glass;synthetic</t>
  </si>
  <si>
    <t>http://source.techno-science.ca/artifacts-artefacts/images/1970.0217.001.aa.cs.png</t>
  </si>
  <si>
    <t>http://source.techno-science.ca/artifacts-artefacts/images/1970.0217.001.aa.cs.thumb.png</t>
  </si>
  <si>
    <t>1970.0217.002</t>
  </si>
  <si>
    <t>MUCH TARNISHED &amp; DARKENED BRASS COLOUR</t>
  </si>
  <si>
    <t>http://source.techno-science.ca/artifacts-artefacts/images/1970.0217.002.aa.cs.png</t>
  </si>
  <si>
    <t>http://source.techno-science.ca/artifacts-artefacts/images/1970.0217.002.aa.cs.thumb.png</t>
  </si>
  <si>
    <t>1970.0217.003</t>
  </si>
  <si>
    <t>GLASS, LIQUID INSIDE IS PROBABLY ETHER, ALCHOHOL OR A MIXTURE OF ONE WITH WATER</t>
  </si>
  <si>
    <t>CLEAR GLASS WITH BLACK SCALE &amp; NUMBER</t>
  </si>
  <si>
    <t>glass;fluid</t>
  </si>
  <si>
    <t>http://source.techno-science.ca/artifacts-artefacts/images/1970.0217.003.aa.cs.png</t>
  </si>
  <si>
    <t>http://source.techno-science.ca/artifacts-artefacts/images/1970.0217.003.aa.cs.thumb.png</t>
  </si>
  <si>
    <t>1970.0217.004</t>
  </si>
  <si>
    <t>CLEAR GLASS, SLIGHTLY MILKY LIQUID INSIDE, RED SCALE &amp; NUMBERING</t>
  </si>
  <si>
    <t>http://source.techno-science.ca/artifacts-artefacts/images/1970.0217.004.aa.cs.png</t>
  </si>
  <si>
    <t>http://source.techno-science.ca/artifacts-artefacts/images/1970.0217.004.aa.cs.thumb.png</t>
  </si>
  <si>
    <t>1970.0217.005</t>
  </si>
  <si>
    <t>1970.0217.006</t>
  </si>
  <si>
    <t>METAL, GLASS, LIQUID INSIDE IS PROBABLY ETHER, ALCHOHOL OR A MIXTURE OF ONE WITH WATER</t>
  </si>
  <si>
    <t>BRASS-COLOUR &amp; BLACKENED</t>
  </si>
  <si>
    <t>metal;glass;fluid</t>
  </si>
  <si>
    <t>http://source.techno-science.ca/artifacts-artefacts/images/1970.0217.006.aa.cs.png</t>
  </si>
  <si>
    <t>http://source.techno-science.ca/artifacts-artefacts/images/1970.0217.006.aa.cs.thumb.png</t>
  </si>
  <si>
    <t>1970.0217.007</t>
  </si>
  <si>
    <t>BRASS COLOUR &amp; BLACK WITH CLEAR LENSES</t>
  </si>
  <si>
    <t>http://source.techno-science.ca/artifacts-artefacts/images/1970.0217.007.aa.cs.png</t>
  </si>
  <si>
    <t>http://source.techno-science.ca/artifacts-artefacts/images/1970.0217.007.aa.cs.thumb.png</t>
  </si>
  <si>
    <t>1970.0217.008</t>
  </si>
  <si>
    <t>1970.0217.009</t>
  </si>
  <si>
    <t>http://source.techno-science.ca/artifacts-artefacts/images/1970.0217.009.aa.cs.png</t>
  </si>
  <si>
    <t>http://source.techno-science.ca/artifacts-artefacts/images/1970.0217.009.aa.cs.thumb.png</t>
  </si>
  <si>
    <t>1970.0217.010</t>
  </si>
  <si>
    <t>1970.0217.011</t>
  </si>
  <si>
    <t>http://source.techno-science.ca/artifacts-artefacts/images/1970.0217.011.aa.cs.png</t>
  </si>
  <si>
    <t>http://source.techno-science.ca/artifacts-artefacts/images/1970.0217.011.aa.cs.thumb.png</t>
  </si>
  <si>
    <t>1970.0217.012</t>
  </si>
  <si>
    <t>http://source.techno-science.ca/artifacts-artefacts/images/1970.0217.012.aa.cs.png</t>
  </si>
  <si>
    <t>http://source.techno-science.ca/artifacts-artefacts/images/1970.0217.012.aa.cs.thumb.png</t>
  </si>
  <si>
    <t>1970.0217.013</t>
  </si>
  <si>
    <t>PAINTED BLACK OR GREY WITH BRASS-COLOURED PTS</t>
  </si>
  <si>
    <t>1970.0218.001</t>
  </si>
  <si>
    <t>Metal (including brass), glass</t>
  </si>
  <si>
    <t>.1 Brass-coloured &amp; painted black, silver-coloured eyepiece/ .2 Brass colour/ .3 Brass-coloured, some bright, some tarnished-looking areas, some black &amp; some dull red pts/ .4 Brass colour with black pts/ .5 Brass-colour, appears black inside/ .6 Painted black, brass colour on ends/ .7 Painted black, brass-coloured pts./.8 Painted dark brown.</t>
  </si>
  <si>
    <t>One of the primary instruments used to determine time. It is not know if this particular instrument was solely used in Ottawa or as a primary survey transit for first order triangulation mapping projects. If the latter, it would have been used to determine the longitude of the primary reference points. If/when used in Ottawa, it would have been used to determine the time of Ottawa used as the primary or secondary instrument to define standard time for Canada and to determine the slowing or speeding up of the Earth. This is a typical astronomical transit telescope with design features having appeared in Troughton &amp; Simms transits ca. 1850.</t>
  </si>
  <si>
    <t>Used to measure the passage of stars across the meridian in order to precisely determine the local time.</t>
  </si>
  <si>
    <t>The transit telescope is a moderate sized instrument made by the best manufactures of the day. The transit telescope first appeared ca. 1705 in Denmark having been created by Ole Romer. The instrument is different from other astronomical telescopes in that its axis is constrained to move in the N-S plane of the sky through the zenith. They were designed to be reversed on the axis in order to observe and correct errors in the alignment of the axis.</t>
  </si>
  <si>
    <t>metal-&gt;brass;metal;glass;synthetic;wood</t>
  </si>
  <si>
    <t>http://source.techno-science.ca/artifacts-artefacts/images/1970.0218.001.aa.cs.png</t>
  </si>
  <si>
    <t>http://source.techno-science.ca/artifacts-artefacts/images/1970.0218.001.aa.cs.thumb.png</t>
  </si>
  <si>
    <t>1970.0218.002</t>
  </si>
  <si>
    <t>.2 Brass colour</t>
  </si>
  <si>
    <t>http://source.techno-science.ca/artifacts-artefacts/images/1970.0218.002.aa.cs.png</t>
  </si>
  <si>
    <t>http://source.techno-science.ca/artifacts-artefacts/images/1970.0218.002.aa.cs.thumb.png</t>
  </si>
  <si>
    <t>1970.0218.003</t>
  </si>
  <si>
    <t>.3 Brass-coloured, some bright, some tarnished-looking areas, some black &amp; some dull red pts</t>
  </si>
  <si>
    <t>http://source.techno-science.ca/artifacts-artefacts/images/1970.0218.003.aa.cs.png</t>
  </si>
  <si>
    <t>http://source.techno-science.ca/artifacts-artefacts/images/1970.0218.003.aa.cs.thumb.png</t>
  </si>
  <si>
    <t>1970.0218.004</t>
  </si>
  <si>
    <t>.4 Brass colour with black pts</t>
  </si>
  <si>
    <t>74.7 cm</t>
  </si>
  <si>
    <t>http://source.techno-science.ca/artifacts-artefacts/images/1970.0218.004.aa.cs.png</t>
  </si>
  <si>
    <t>http://source.techno-science.ca/artifacts-artefacts/images/1970.0218.004.aa.cs.thumb.png</t>
  </si>
  <si>
    <t>1970.0218.005</t>
  </si>
  <si>
    <t>.5 Brass-colour, appears black inside</t>
  </si>
  <si>
    <t>http://source.techno-science.ca/artifacts-artefacts/images/1970.0218.005.aa.cs.png</t>
  </si>
  <si>
    <t>http://source.techno-science.ca/artifacts-artefacts/images/1970.0218.005.aa.cs.thumb.png</t>
  </si>
  <si>
    <t>1970.0218.006</t>
  </si>
  <si>
    <t>.6 Painted black, brass colour on ends</t>
  </si>
  <si>
    <t>http://source.techno-science.ca/artifacts-artefacts/images/1970.0218.006.aa.cs.png</t>
  </si>
  <si>
    <t>http://source.techno-science.ca/artifacts-artefacts/images/1970.0218.006.aa.cs.thumb.png</t>
  </si>
  <si>
    <t>1970.0218.007</t>
  </si>
  <si>
    <t>Telescope base</t>
  </si>
  <si>
    <t>.7 Painted black, brass-coloured pts.</t>
  </si>
  <si>
    <t>1970.0218.008</t>
  </si>
  <si>
    <t>Wood, metal.</t>
  </si>
  <si>
    <t>.8 Painted dark brown.</t>
  </si>
  <si>
    <t>1970.0221.001</t>
  </si>
  <si>
    <t>BASE &amp; FRAME PAINTEDBLACK, DULL-SILVER &amp; BRASS-COLOURED PTS</t>
  </si>
  <si>
    <t>THE EARLY SPECTROSCOPIC STUDIES AT THE DOMINION OBSERVATORY RESULTED IN THE ESTABLISHMENT OF THE DOMINION ASTROPHYSICAL OBSERVATORY WHICH PUT CANADA AT THE FOREFRONT OF SUCH STUDIES/ MEASURING MACHINES WERE A KEY ELEMENT OF RESEARCH EQUIPMENT USED FOR THESE STUDIES</t>
  </si>
  <si>
    <t>TO MEASURE SOLAR SPECTRA - POSITIONS OF SOLAR LINES MEASURED WITH COMPARISON LINES PLACED ON SPECTRUM AT TIME OF EXPOSURE</t>
  </si>
  <si>
    <t>DESIGNED SPECIFICALLY FOR SPECTRASCOPIC STUDIES; UTILIZED 18TH &amp; 19TH CENTURY MICROMETERS; USED PRECISION SCREWS TO FACILITATE MEASUREMENT TAKING; TOEPFER (ALONG WITH ZEISS (700222)) WAS AMONG THE LEADING MANUFACTURERS OF ITS TIME - ARTIFACT IS A GOOD DISPLAY OF THE GERMAN WORKMANSHIP OF THAT PERIOD.</t>
  </si>
  <si>
    <t>http://source.techno-science.ca/artifacts-artefacts/images/1970.0221.001.aa.cs.png</t>
  </si>
  <si>
    <t>http://source.techno-science.ca/artifacts-artefacts/images/1970.0221.001.aa.cs.thumb.png</t>
  </si>
  <si>
    <t>1970.0222.001</t>
  </si>
  <si>
    <t>.1 METAL, (SOME BRASS), GLASS</t>
  </si>
  <si>
    <t>1133</t>
  </si>
  <si>
    <t>.1 BASE HAS BLACK PEBBLED FINISH, BODY PAINTED BLACK WITH BRASS-COLOURED PTS, TUBES OF TELESCOPES SILVERY-GOLD METAL, SOME HARDWARE HAS CHROME-LIKE FINISH</t>
  </si>
  <si>
    <t>TO MEASURE STELLAR SPECTRA - POSITIONS OF STELLAR LINES MEASURED WITH COMPARISON LINES PLACED ON SPECTRUM AT TIME OF EXPOSURE</t>
  </si>
  <si>
    <t>UTILIZED 18TH &amp; 19TH CENTURY MICROMETERS; USED PRECISION SCREWS TO FACILITATE MEASUREMENT TAKING; ZEISS (ALONG WITH TOEPFER (700214 &amp; 700221)) WAS ONE OF THE LEADING MANUFACTURERS OF ITS TIME - ARTIFACT IS A GOOD DISPLAY OFGERMAN WORKMANSHIP OF THE PERIOD.</t>
  </si>
  <si>
    <t>metal-&gt;brass;metal;glass</t>
  </si>
  <si>
    <t>http://source.techno-science.ca/artifacts-artefacts/images/1970.0222.001.aa.cs.png</t>
  </si>
  <si>
    <t>http://source.techno-science.ca/artifacts-artefacts/images/1970.0222.001.aa.cs.thumb.png</t>
  </si>
  <si>
    <t>1970.0222.002</t>
  </si>
  <si>
    <t>http://source.techno-science.ca/artifacts-artefacts/images/1970.0222.002.aa.cs.png</t>
  </si>
  <si>
    <t>http://source.techno-science.ca/artifacts-artefacts/images/1970.0222.002.aa.cs.thumb.png</t>
  </si>
  <si>
    <t>1970.0223.001</t>
  </si>
  <si>
    <t>Pointer, station</t>
  </si>
  <si>
    <t>BRASS/ WOOD</t>
  </si>
  <si>
    <t>HYDROGRAPHIC SURVEY 12</t>
  </si>
  <si>
    <t>All brass calibrated wheel "0-180" to left, "0-180" to right. Attached to wheel are 3 brass rods 14" long; centre rod has a ridge on it. Three rods 11-1/4" long, brass, painted black with small piece of brass metal 3" long riveted to them. Two brass thumb screws 3/4" long. Blue covered book, "The Station Pointer", 10 pgs. Contained in brown wood box (in box of .3).</t>
  </si>
  <si>
    <t>http://source.techno-science.ca/artifacts-artefacts/images/1970.0223.001.aa.cs.png</t>
  </si>
  <si>
    <t>http://source.techno-science.ca/artifacts-artefacts/images/1970.0223.001.aa.cs.thumb.png</t>
  </si>
  <si>
    <t>1970.0223.002</t>
  </si>
  <si>
    <t>Brass calibrated wheel "0-180" to left, "0-180" to right. Attached to wheel are 3 flat rods painted black, whitened toward tips by fire; centre rod is fixed to wheel while the other two are moveable. Two rods 12" long, painted black, have smaller rods, 2" long, attached to them. Three thumb screws, 3/4" long, brass affected by fire, whitened. Key for box, rusty, 1-1/4" long. All in brown box.</t>
  </si>
  <si>
    <t>http://source.techno-science.ca/artifacts-artefacts/images/1970.0223.002.aa.cs.png</t>
  </si>
  <si>
    <t>http://source.techno-science.ca/artifacts-artefacts/images/1970.0223.002.aa.cs.thumb.png</t>
  </si>
  <si>
    <t>1970.0223.003</t>
  </si>
  <si>
    <t>Brass calibrated wheel "0-180" to left, "0-180" to right; attached to wheel are 3 flat rods painted black; centre rod is fixed to wheel while the other two are moveable. Three rods, 12" long, painted black, have smaller rods 2" long, attached to them. Three brass thumb screws, 3/4" long. All in brown wood box.</t>
  </si>
  <si>
    <t>http://source.techno-science.ca/artifacts-artefacts/images/1970.0223.003.aa.cs.png</t>
  </si>
  <si>
    <t>http://source.techno-science.ca/artifacts-artefacts/images/1970.0223.003.aa.cs.thumb.png</t>
  </si>
  <si>
    <t>1970.0224.001</t>
  </si>
  <si>
    <t>Seismometer</t>
  </si>
  <si>
    <t>Metal/ glass/ stainless steel/ plywood</t>
  </si>
  <si>
    <t>5705</t>
  </si>
  <si>
    <t>V. &amp; E. Mfg. Co.</t>
  </si>
  <si>
    <t>Pasadena</t>
  </si>
  <si>
    <t>Operating parts are in a box, metal top &amp; bottom with 3 glass sides/ all metal is painted grey/ all adjustment parts are stainless steel or alloy/ on top of housing are adjustment parts/ all is fitted into a grey plywood box/ triangular shape at ends long/ 3 grey posts connecting ends/ 3 sides enclosed by glass/ a grey drum on inside with a terminal board at bottom</t>
  </si>
  <si>
    <t>From the Geotechnical Corp. 3712 Haggar Dr. Dallas, Texas. Given to the Dominion Astrophysical Observatory in Victoria, B.C. The Dominion Observatory was Canada's leading institution in Geophysics for many decades, which included the operation of Canada's national seismometer network. In 1939 Victoria's seismographic station made a third move, this time north of Victoria to the Dominion Astrophysical Observatory on Little Saanich Mountain.</t>
  </si>
  <si>
    <t>Seismometers are instruments that measure motions of the ground, including those of seismic waves generated by earthquakes, nuclear explosions, and other seismic sources.</t>
  </si>
  <si>
    <t>In the summer of 1951 three sensitive seismographs were set up in Victoria. Research over the following decade delineated the distribution of earthquakes in western Canada and led to the development of Canada's first modern seismic zoning map which was incorporated into the National Building Code of Canada in 1970.</t>
  </si>
  <si>
    <t>glass-&gt;;metal-&gt;stainless steel;wood</t>
  </si>
  <si>
    <t>http://source.techno-science.ca/artifacts-artefacts/images/1970.0224.001.aa.cs.png</t>
  </si>
  <si>
    <t>http://source.techno-science.ca/artifacts-artefacts/images/1970.0224.001.aa.cs.thumb.png</t>
  </si>
  <si>
    <t>1970.0225.001</t>
  </si>
  <si>
    <t>METAL/ FIBRE CARRYING CASE</t>
  </si>
  <si>
    <t>D-11</t>
  </si>
  <si>
    <t>MICRO-RECORD CO.</t>
  </si>
  <si>
    <t>BLACK CARRYING CASE</t>
  </si>
  <si>
    <t>http://source.techno-science.ca/artifacts-artefacts/images/1970.0225.001.aa.cs.png</t>
  </si>
  <si>
    <t>http://source.techno-science.ca/artifacts-artefacts/images/1970.0225.001.aa.cs.thumb.png</t>
  </si>
  <si>
    <t>1970.0225.002</t>
  </si>
  <si>
    <t>DR-15</t>
  </si>
  <si>
    <t>http://source.techno-science.ca/artifacts-artefacts/images/1970.0225.002.aa.cs.png</t>
  </si>
  <si>
    <t>http://source.techno-science.ca/artifacts-artefacts/images/1970.0225.002.aa.cs.thumb.png</t>
  </si>
  <si>
    <t>1970.0226.001</t>
  </si>
  <si>
    <t>516C</t>
  </si>
  <si>
    <t>398</t>
  </si>
  <si>
    <t>http://source.techno-science.ca/artifacts-artefacts/images/1970.0226.001.aa.cs.png</t>
  </si>
  <si>
    <t>http://source.techno-science.ca/artifacts-artefacts/images/1970.0226.001.aa.cs.thumb.png</t>
  </si>
  <si>
    <t>1970.0227.001</t>
  </si>
  <si>
    <t>Box, attenuation</t>
  </si>
  <si>
    <t>249-TS6</t>
  </si>
  <si>
    <t>TO MEASURE POWER LEVELS, GAIN OR LOSS IN TRANSFORMERS, FILTERS, AMPLIFIERS AND SIMILAR EQUIPMENT/ USED IN TRANSMISSION EFFICIENCY TESTS/ USED AS A POWER-LEVEL CONTROL IN CIRCUITS NOT EQUIPPED WITH OTHER VOLUME CONTROLS</t>
  </si>
  <si>
    <t>http://source.techno-science.ca/artifacts-artefacts/images/1970.0227.001.aa.cs.png</t>
  </si>
  <si>
    <t>http://source.techno-science.ca/artifacts-artefacts/images/1970.0227.001.aa.cs.thumb.png</t>
  </si>
  <si>
    <t>1970.0228.001</t>
  </si>
  <si>
    <t>Analyser, noise-distortion</t>
  </si>
  <si>
    <t>http://source.techno-science.ca/artifacts-artefacts/images/1970.0228.001.aa.cs.png</t>
  </si>
  <si>
    <t>http://source.techno-science.ca/artifacts-artefacts/images/1970.0228.001.aa.cs.thumb.png</t>
  </si>
  <si>
    <t>1970.0229.001</t>
  </si>
  <si>
    <t>METAL/ BAKELITE FRONT</t>
  </si>
  <si>
    <t>http://source.techno-science.ca/artifacts-artefacts/images/1970.0229.001.aa.cs.png</t>
  </si>
  <si>
    <t>http://source.techno-science.ca/artifacts-artefacts/images/1970.0229.001.aa.cs.thumb.png</t>
  </si>
  <si>
    <t>1970.0230.001</t>
  </si>
  <si>
    <t>Amplifier, stabilising</t>
  </si>
  <si>
    <t>4TV16</t>
  </si>
  <si>
    <t>Syracuse</t>
  </si>
  <si>
    <t>VISUALLY O.K. - CAPACITOR MOUNTING BROKEN</t>
  </si>
  <si>
    <t>http://source.techno-science.ca/artifacts-artefacts/images/1970.0230.001.aa.cs.png</t>
  </si>
  <si>
    <t>http://source.techno-science.ca/artifacts-artefacts/images/1970.0230.001.aa.cs.thumb.png</t>
  </si>
  <si>
    <t>1970.0231.001</t>
  </si>
  <si>
    <t>BRASS WT.</t>
  </si>
  <si>
    <t>http://source.techno-science.ca/artifacts-artefacts/images/1970.0231.001.aa.cs.png</t>
  </si>
  <si>
    <t>http://source.techno-science.ca/artifacts-artefacts/images/1970.0231.001.aa.cs.thumb.png</t>
  </si>
  <si>
    <t>1970.0232.001</t>
  </si>
  <si>
    <t>IRON/ WOOD</t>
  </si>
  <si>
    <t>1009</t>
  </si>
  <si>
    <t>JENKINS TELEVISION CORP.</t>
  </si>
  <si>
    <t>Passaic</t>
  </si>
  <si>
    <t>.2 STAND: IRON/ 4 FEET-LIKE ARMS WITH A CASTER UNDER EACH/ FROM MIDDLE OF BASE IS AN UPRIGHT 3-1/2" DIA. PIPE, 18" LONG/ ALL BLACK/ TO TOP OF FRAME ARE PIPES AND STRAP IRON/ ELECTRICAL WIRE PASSES THROUGH THE STAND/ OUTSIDE OF BASE APPEARS HAND-MADE/ BLOCK WOODEN BASE/ ON TOP OF STAND IS AN ELECTRIC MOTOR THAT ROTATES ON ITS SHAFT</t>
  </si>
  <si>
    <t>CAMERA AND STAND; STAND HOLDS CAMERA &amp; ARC LAMP</t>
  </si>
  <si>
    <t>http://source.techno-science.ca/artifacts-artefacts/images/1970.0232.001.aa.cs.png</t>
  </si>
  <si>
    <t>http://source.techno-science.ca/artifacts-artefacts/images/1970.0232.001.aa.cs.thumb.png</t>
  </si>
  <si>
    <t>1970.0232.002</t>
  </si>
  <si>
    <t>1970.0232.003</t>
  </si>
  <si>
    <t>1970.0232.004</t>
  </si>
  <si>
    <t>http://source.techno-science.ca/artifacts-artefacts/images/1970.0232.004.aa.cs.png</t>
  </si>
  <si>
    <t>http://source.techno-science.ca/artifacts-artefacts/images/1970.0232.004.aa.cs.thumb.png</t>
  </si>
  <si>
    <t>1970.0232.005</t>
  </si>
  <si>
    <t>http://source.techno-science.ca/artifacts-artefacts/images/1970.0232.005.aa.cs.png</t>
  </si>
  <si>
    <t>http://source.techno-science.ca/artifacts-artefacts/images/1970.0232.005.aa.cs.thumb.png</t>
  </si>
  <si>
    <t>1970.0232.006</t>
  </si>
  <si>
    <t>http://source.techno-science.ca/artifacts-artefacts/images/1970.0232.006.aa.cs.png</t>
  </si>
  <si>
    <t>http://source.techno-science.ca/artifacts-artefacts/images/1970.0232.006.aa.cs.thumb.png</t>
  </si>
  <si>
    <t>1970.0233.001</t>
  </si>
  <si>
    <t>Microphone base</t>
  </si>
  <si>
    <t>Alcor?</t>
  </si>
  <si>
    <t>GILDED</t>
  </si>
  <si>
    <t>http://source.techno-science.ca/artifacts-artefacts/images/1970.0233.001.aa.cs.png</t>
  </si>
  <si>
    <t>http://source.techno-science.ca/artifacts-artefacts/images/1970.0233.001.aa.cs.thumb.png</t>
  </si>
  <si>
    <t>1970.0234.001</t>
  </si>
  <si>
    <t>GILDED, CONICAL SHAPE</t>
  </si>
  <si>
    <t>http://source.techno-science.ca/artifacts-artefacts/images/1970.0234.001.aa.cs.png</t>
  </si>
  <si>
    <t>http://source.techno-science.ca/artifacts-artefacts/images/1970.0234.001.aa.cs.thumb.png</t>
  </si>
  <si>
    <t>1970.0234.002</t>
  </si>
  <si>
    <t>1970.0235.001</t>
  </si>
  <si>
    <t>GLASS/ SYNTHETIC/METAL</t>
  </si>
  <si>
    <t>638</t>
  </si>
  <si>
    <t>1644</t>
  </si>
  <si>
    <t>USED FOR ULTRAHIGH-FREQUENCY APPLICATIONS SUCH AS GENERATION &amp; AMPLIFICATION OF MICROWAVE &amp; ELECTROMAGNETIC ENERGY</t>
  </si>
  <si>
    <t>http://source.techno-science.ca/artifacts-artefacts/images/1970.0235.001.aa.cs.png</t>
  </si>
  <si>
    <t>http://source.techno-science.ca/artifacts-artefacts/images/1970.0235.001.aa.cs.thumb.png</t>
  </si>
  <si>
    <t>1970.0236.001</t>
  </si>
  <si>
    <t>30009</t>
  </si>
  <si>
    <t>http://source.techno-science.ca/artifacts-artefacts/images/1970.0236.001.aa.cs.png</t>
  </si>
  <si>
    <t>http://source.techno-science.ca/artifacts-artefacts/images/1970.0236.001.aa.cs.thumb.png</t>
  </si>
  <si>
    <t>1970.0237.001</t>
  </si>
  <si>
    <t>Cable, radio</t>
  </si>
  <si>
    <t>http://source.techno-science.ca/artifacts-artefacts/images/1970.0237.001.aa.cs.png</t>
  </si>
  <si>
    <t>http://source.techno-science.ca/artifacts-artefacts/images/1970.0237.001.aa.cs.thumb.png</t>
  </si>
  <si>
    <t>1970.0238.001</t>
  </si>
  <si>
    <t>Generator, pulse</t>
  </si>
  <si>
    <t>FORMICA/ BRASS</t>
  </si>
  <si>
    <t>FRONT PANEL- BLACK FORMICA/ HAS 3 KNOBS, 3 TOGGLE SWITCHES, 2 GAUGES/ 3 PIECES OF BRASS RODS ARE TIED TO CHASSIS TOP/ ELECTRICALLY OPERATED/ TUBES INTACT</t>
  </si>
  <si>
    <t>synthetic-&gt;formica;metal-&gt;brass</t>
  </si>
  <si>
    <t>http://source.techno-science.ca/artifacts-artefacts/images/1970.0238.001.aa.cs.png</t>
  </si>
  <si>
    <t>http://source.techno-science.ca/artifacts-artefacts/images/1970.0238.001.aa.cs.thumb.png</t>
  </si>
  <si>
    <t>1970.0240.001</t>
  </si>
  <si>
    <t>METAL/ WOOD/ GLASS</t>
  </si>
  <si>
    <t>PUL-SYN-ETIC</t>
  </si>
  <si>
    <t>Blick</t>
  </si>
  <si>
    <t>http://source.techno-science.ca/artifacts-artefacts/images/1970.0240.001.aa.cs.png</t>
  </si>
  <si>
    <t>http://source.techno-science.ca/artifacts-artefacts/images/1970.0240.001.aa.cs.thumb.png</t>
  </si>
  <si>
    <t>1970.0240.003</t>
  </si>
  <si>
    <t>3491</t>
  </si>
  <si>
    <t>http://source.techno-science.ca/artifacts-artefacts/images/1970.0240.003.aa.cs.png</t>
  </si>
  <si>
    <t>http://source.techno-science.ca/artifacts-artefacts/images/1970.0240.003.aa.cs.thumb.png</t>
  </si>
  <si>
    <t>1970.0243.001</t>
  </si>
  <si>
    <t>7C24</t>
  </si>
  <si>
    <t>N160</t>
  </si>
  <si>
    <t>http://source.techno-science.ca/artifacts-artefacts/images/1970.0243.001.aa.cs.png</t>
  </si>
  <si>
    <t>http://source.techno-science.ca/artifacts-artefacts/images/1970.0243.001.aa.cs.thumb.png</t>
  </si>
  <si>
    <t>1970.0244.001</t>
  </si>
  <si>
    <t>ACT9</t>
  </si>
  <si>
    <t>4366</t>
  </si>
  <si>
    <t>http://source.techno-science.ca/artifacts-artefacts/images/1970.0244.001.aa.cs.png</t>
  </si>
  <si>
    <t>http://source.techno-science.ca/artifacts-artefacts/images/1970.0244.001.aa.cs.thumb.png</t>
  </si>
  <si>
    <t>1970.0245.001</t>
  </si>
  <si>
    <t>CV28</t>
  </si>
  <si>
    <t>P-9366</t>
  </si>
  <si>
    <t>http://source.techno-science.ca/artifacts-artefacts/images/1970.0245.001.aa.cs.png</t>
  </si>
  <si>
    <t>http://source.techno-science.ca/artifacts-artefacts/images/1970.0245.001.aa.cs.thumb.png</t>
  </si>
  <si>
    <t>1970.0246.001</t>
  </si>
  <si>
    <t>http://source.techno-science.ca/artifacts-artefacts/images/1970.0246.001.aa.cs.png</t>
  </si>
  <si>
    <t>http://source.techno-science.ca/artifacts-artefacts/images/1970.0246.001.aa.cs.thumb.png</t>
  </si>
  <si>
    <t>1970.0247.001</t>
  </si>
  <si>
    <t>http://source.techno-science.ca/artifacts-artefacts/images/1970.0247.001.aa.cs.png</t>
  </si>
  <si>
    <t>http://source.techno-science.ca/artifacts-artefacts/images/1970.0247.001.aa.cs.thumb.png</t>
  </si>
  <si>
    <t>1970.0248.001</t>
  </si>
  <si>
    <t>Monitor, light level</t>
  </si>
  <si>
    <t>ALUMINUM CASE/ WOOD MOUNTING PLATE/ 6 OSRAM PHOTO CELLS/ 12 ALUMINUM MOUNTING STRAPS/ 2 THUMB SCREW CONNECTORS/ TWO STEEL MOUNTING BRACKETS</t>
  </si>
  <si>
    <t>FLAT BLACK ENAMEL CASE</t>
  </si>
  <si>
    <t>USED IN CANADA &amp; PROBABLY MADE HERE</t>
  </si>
  <si>
    <t>USED TO MONITOR OVERALL LIGHT LEVEL IN A FILM OR TELEVISION STUDIO</t>
  </si>
  <si>
    <t>metal-&gt;aluminum;wood;glass</t>
  </si>
  <si>
    <t>http://source.techno-science.ca/artifacts-artefacts/images/1970.0248.001.aa.cs.png</t>
  </si>
  <si>
    <t>http://source.techno-science.ca/artifacts-artefacts/images/1970.0248.001.aa.cs.thumb.png</t>
  </si>
  <si>
    <t>1970.0249.001</t>
  </si>
  <si>
    <t>METAL/ SYNTHETIC/ GLASS/ RUBBER/ FIBRE</t>
  </si>
  <si>
    <t>BC-1236A</t>
  </si>
  <si>
    <t>204</t>
  </si>
  <si>
    <t>SIGNAL CORPS</t>
  </si>
  <si>
    <t>BLACK METAL BOX</t>
  </si>
  <si>
    <t>metal-&gt;;synthetic-&gt;;glass-&gt;;resin-&gt;rubber;fibre</t>
  </si>
  <si>
    <t>http://source.techno-science.ca/artifacts-artefacts/images/1970.0249.001.aa.cs.png</t>
  </si>
  <si>
    <t>http://source.techno-science.ca/artifacts-artefacts/images/1970.0249.001.aa.cs.thumb.png</t>
  </si>
  <si>
    <t>1970.0250.001</t>
  </si>
  <si>
    <t>WOOD CASE, BAKELITE TOP PANEL, MILLIAMP METER, ROTARY STEP SWITCH &amp; RESISTORS/ COPPER OXIDE RECTIFIER</t>
  </si>
  <si>
    <t>568 CM</t>
  </si>
  <si>
    <t>764 (.1)</t>
  </si>
  <si>
    <t>US PAT 1,901,344</t>
  </si>
  <si>
    <t>BOX, CLEAR VARNISH OVER MAHOGANY STAIN/ TOP PANEL, BLACK NATURAL BAKELITE/ METER CASE, BLACK BAKELITE, METER CALIBRATION BLACK ON WHITE/BOX CALIBRATION INFORMATION ENGRAVED INTO BAKELITE WITH WHITE FILLER</t>
  </si>
  <si>
    <t>USED TO MEASURE THE POWER LEVEL OUTPUT OF AUDIO FREQUENCY AMPLIFIERS, TRANSMISSION LEVEL OF AUDIO FREQUENCY TRANSMISSION LINES ETC.</t>
  </si>
  <si>
    <t>ONE OF MANY LEVEL METERS MANUFACTURED FROM 1930 ON.</t>
  </si>
  <si>
    <t>http://source.techno-science.ca/artifacts-artefacts/images/1970.0250.001.aa.cs.png</t>
  </si>
  <si>
    <t>http://source.techno-science.ca/artifacts-artefacts/images/1970.0250.001.aa.cs.thumb.png</t>
  </si>
  <si>
    <t>1970.0250.002</t>
  </si>
  <si>
    <t>981 (.2)</t>
  </si>
  <si>
    <t>http://source.techno-science.ca/artifacts-artefacts/images/1970.0250.002.aa.cs.png</t>
  </si>
  <si>
    <t>http://source.techno-science.ca/artifacts-artefacts/images/1970.0250.002.aa.cs.thumb.png</t>
  </si>
  <si>
    <t>1970.0251.001</t>
  </si>
  <si>
    <t>546A</t>
  </si>
  <si>
    <t>http://source.techno-science.ca/artifacts-artefacts/images/1970.0251.001.aa.cs.png</t>
  </si>
  <si>
    <t>http://source.techno-science.ca/artifacts-artefacts/images/1970.0251.001.aa.cs.thumb.png</t>
  </si>
  <si>
    <t>1970.0252.001</t>
  </si>
  <si>
    <t>69A</t>
  </si>
  <si>
    <t>MI-7512</t>
  </si>
  <si>
    <t>http://source.techno-science.ca/artifacts-artefacts/images/1970.0252.001.aa.cs.png</t>
  </si>
  <si>
    <t>http://source.techno-science.ca/artifacts-artefacts/images/1970.0252.001.aa.cs.thumb.png</t>
  </si>
  <si>
    <t>1970.0253.001</t>
  </si>
  <si>
    <t>566-A</t>
  </si>
  <si>
    <t>1340</t>
  </si>
  <si>
    <t>USED FOR RAPID FREQUENCY CHECKS IN THE LABORATORY OR THE FIELD/ CHECKS IN THE 0.5 TO 150 MC (600 TO 2 METER) RANGE</t>
  </si>
  <si>
    <t>http://source.techno-science.ca/artifacts-artefacts/images/1970.0253.001.aa.cs.png</t>
  </si>
  <si>
    <t>http://source.techno-science.ca/artifacts-artefacts/images/1970.0253.001.aa.cs.thumb.png</t>
  </si>
  <si>
    <t>1970.0253.002</t>
  </si>
  <si>
    <t>1970.0253.003</t>
  </si>
  <si>
    <t>1970.0253.004</t>
  </si>
  <si>
    <t>1970.0253.005</t>
  </si>
  <si>
    <t>1970.0254.001</t>
  </si>
  <si>
    <t>Meter, electronic frequency</t>
  </si>
  <si>
    <t>500A</t>
  </si>
  <si>
    <t>HEWLETT-PACKARD CO.</t>
  </si>
  <si>
    <t>Palo alto</t>
  </si>
  <si>
    <t>http://source.techno-science.ca/artifacts-artefacts/images/1970.0254.001.aa.cs.png</t>
  </si>
  <si>
    <t>http://source.techno-science.ca/artifacts-artefacts/images/1970.0254.001.aa.cs.thumb.png</t>
  </si>
  <si>
    <t>1970.0255.001</t>
  </si>
  <si>
    <t>http://source.techno-science.ca/artifacts-artefacts/images/1970.0255.001.aa.cs.png</t>
  </si>
  <si>
    <t>http://source.techno-science.ca/artifacts-artefacts/images/1970.0255.001.aa.cs.thumb.png</t>
  </si>
  <si>
    <t>1970.0256.001</t>
  </si>
  <si>
    <t>METAL BODY/ BRASS &amp; BAKELITE DIALS/ SMALL WOODEN BOX ATTACHED TO TOP COMPLETE WITH 2 HINGED WOODEN COVERS/ 2 BRASS HOOKS &amp; EYES/COPPER COILS/ STEEL, BRASS &amp; BAKELITE INNER MECHANISM/ COTTON WRAPPED WIRE</t>
  </si>
  <si>
    <t>8-C</t>
  </si>
  <si>
    <t>03-4-197</t>
  </si>
  <si>
    <t>USA PATENTS: 1103688, 1129942, 1129959, 1231764, 1314250, 1329283, 1349252, 1375447, 1377405, 1397862, 1398665, 1401121, 1403475, 14228371426754, 1442439, 1442456, 1448550, 1453982, 1465332, 1493217, 1507994, 1520994, 1530649</t>
  </si>
  <si>
    <t>METAL &amp; WOOD BODY PAINTED BLACK/ BEIGE PAINTED DIAL INSTRUCTIONS ON BAKELITE &amp; METAL PLATES</t>
  </si>
  <si>
    <t>USED BY CBC RADIO, CANADA</t>
  </si>
  <si>
    <t>TO AMPLIFY RADIO PROGRAMS ON TELEPHONE LINES</t>
  </si>
  <si>
    <t>metal-&gt;brass;metal-&gt;copper;metal-&gt;steel;synthetic-&gt;bakelite;fibre-&gt;cotton;wood</t>
  </si>
  <si>
    <t>http://source.techno-science.ca/artifacts-artefacts/images/1970.0256.001.aa.cs.png</t>
  </si>
  <si>
    <t>http://source.techno-science.ca/artifacts-artefacts/images/1970.0256.001.aa.cs.thumb.png</t>
  </si>
  <si>
    <t>1970.0257.001</t>
  </si>
  <si>
    <t>WOOD CASE WITH BAKELITE FRONT/ METAL/ COPPER</t>
  </si>
  <si>
    <t>603-A</t>
  </si>
  <si>
    <t>67</t>
  </si>
  <si>
    <t>VISUALLY FAIR, TOP BADLY SCRATCHED</t>
  </si>
  <si>
    <t>wood-&gt;;synthetic-&gt;bakelite;metal-&gt;copper</t>
  </si>
  <si>
    <t>http://source.techno-science.ca/artifacts-artefacts/images/1970.0257.001.aa.cs.png</t>
  </si>
  <si>
    <t>http://source.techno-science.ca/artifacts-artefacts/images/1970.0257.001.aa.cs.thumb.png</t>
  </si>
  <si>
    <t>1970.0258.001</t>
  </si>
  <si>
    <t>105A</t>
  </si>
  <si>
    <t>N-910</t>
  </si>
  <si>
    <t>http://source.techno-science.ca/artifacts-artefacts/images/1970.0258.001.aa.cs.png</t>
  </si>
  <si>
    <t>http://source.techno-science.ca/artifacts-artefacts/images/1970.0258.001.aa.cs.thumb.png</t>
  </si>
  <si>
    <t>1970.0259.001</t>
  </si>
  <si>
    <t>PPRI-43142</t>
  </si>
  <si>
    <t>209</t>
  </si>
  <si>
    <t>http://source.techno-science.ca/artifacts-artefacts/images/1970.0259.001.aa.cs.png</t>
  </si>
  <si>
    <t>http://source.techno-science.ca/artifacts-artefacts/images/1970.0259.001.aa.cs.thumb.png</t>
  </si>
  <si>
    <t>1970.0260.001</t>
  </si>
  <si>
    <t>66512</t>
  </si>
  <si>
    <t>http://source.techno-science.ca/artifacts-artefacts/images/1970.0260.001.aa.cs.png</t>
  </si>
  <si>
    <t>http://source.techno-science.ca/artifacts-artefacts/images/1970.0260.001.aa.cs.thumb.png</t>
  </si>
  <si>
    <t>1970.0260.002</t>
  </si>
  <si>
    <t>1970.0260.003</t>
  </si>
  <si>
    <t>1970.0262.001</t>
  </si>
  <si>
    <t>ROUND CAST METAL CASE</t>
  </si>
  <si>
    <t>http://source.techno-science.ca/artifacts-artefacts/images/1970.0262.001.aa.cs.png</t>
  </si>
  <si>
    <t>http://source.techno-science.ca/artifacts-artefacts/images/1970.0262.001.aa.cs.thumb.png</t>
  </si>
  <si>
    <t>1970.0263.001</t>
  </si>
  <si>
    <t>68063</t>
  </si>
  <si>
    <t>http://source.techno-science.ca/artifacts-artefacts/images/1970.0263.001.aa.cs.png</t>
  </si>
  <si>
    <t>http://source.techno-science.ca/artifacts-artefacts/images/1970.0263.001.aa.cs.thumb.png</t>
  </si>
  <si>
    <t>1970.0264.001</t>
  </si>
  <si>
    <t>EUPHONIC</t>
  </si>
  <si>
    <t>Bremer-Tully Mfg. Co.</t>
  </si>
  <si>
    <t>http://source.techno-science.ca/artifacts-artefacts/images/1970.0264.001.aa.cs.png</t>
  </si>
  <si>
    <t>http://source.techno-science.ca/artifacts-artefacts/images/1970.0264.001.aa.cs.thumb.png</t>
  </si>
  <si>
    <t>1970.0265.001</t>
  </si>
  <si>
    <t>SPLITDORF</t>
  </si>
  <si>
    <t>http://source.techno-science.ca/artifacts-artefacts/images/1970.0265.001.aa.cs.png</t>
  </si>
  <si>
    <t>http://source.techno-science.ca/artifacts-artefacts/images/1970.0265.001.aa.cs.thumb.png</t>
  </si>
  <si>
    <t>1970.0266.001</t>
  </si>
  <si>
    <t>CROSLEY</t>
  </si>
  <si>
    <t>Crosley</t>
  </si>
  <si>
    <t>http://source.techno-science.ca/artifacts-artefacts/images/1970.0266.001.aa.cs.png</t>
  </si>
  <si>
    <t>http://source.techno-science.ca/artifacts-artefacts/images/1970.0266.001.aa.cs.thumb.png</t>
  </si>
  <si>
    <t>1970.0267.001</t>
  </si>
  <si>
    <t>Air-Way</t>
  </si>
  <si>
    <t>http://source.techno-science.ca/artifacts-artefacts/images/1970.0267.001.aa.cs.png</t>
  </si>
  <si>
    <t>http://source.techno-science.ca/artifacts-artefacts/images/1970.0267.001.aa.cs.thumb.png</t>
  </si>
  <si>
    <t>1970.0268.001</t>
  </si>
  <si>
    <t>Resistor &amp; capacitor</t>
  </si>
  <si>
    <t>SILVER METAL CASING, ROUND, ON SQUARE BASE</t>
  </si>
  <si>
    <t>900833</t>
  </si>
  <si>
    <t>http://source.techno-science.ca/artifacts-artefacts/images/1970.0268.001.aa.cs.png</t>
  </si>
  <si>
    <t>http://source.techno-science.ca/artifacts-artefacts/images/1970.0268.001.aa.cs.thumb.png</t>
  </si>
  <si>
    <t>1970.0268.002</t>
  </si>
  <si>
    <t>1970.0268.003</t>
  </si>
  <si>
    <t>1970.0268.004</t>
  </si>
  <si>
    <t>1970.0269.001</t>
  </si>
  <si>
    <t>GGU591</t>
  </si>
  <si>
    <t>http://source.techno-science.ca/artifacts-artefacts/images/1970.0269.001.aa.cs.png</t>
  </si>
  <si>
    <t>http://source.techno-science.ca/artifacts-artefacts/images/1970.0269.001.aa.cs.thumb.png</t>
  </si>
  <si>
    <t>1970.0269.002</t>
  </si>
  <si>
    <t>http://source.techno-science.ca/artifacts-artefacts/images/1970.0269.002.aa.cs.png</t>
  </si>
  <si>
    <t>http://source.techno-science.ca/artifacts-artefacts/images/1970.0269.002.aa.cs.thumb.png</t>
  </si>
  <si>
    <t>1970.0270.001</t>
  </si>
  <si>
    <t>MT-4887</t>
  </si>
  <si>
    <t>http://source.techno-science.ca/artifacts-artefacts/images/1970.0270.001.aa.cs.png</t>
  </si>
  <si>
    <t>http://source.techno-science.ca/artifacts-artefacts/images/1970.0270.001.aa.cs.thumb.png</t>
  </si>
  <si>
    <t>1970.0271.001</t>
  </si>
  <si>
    <t>MACHINED STEEL NICKLE-PLATED BODY/ BRASS BRIDGE/ CARBON BUTTONS/ STEEL MOUNTING HOOKS &amp; MISC. HARDWARE</t>
  </si>
  <si>
    <t>NICKLE FINISH</t>
  </si>
  <si>
    <t>USED TO PICK UP SOUND, SUCH AS VOICE, MUSIC, ETC. AND CONVERT IT TO COMPLEX ALTERNATING CURRENTS WHICH ARE AMPLIFIED AND TRANSMITTED AS RADIO SIGNALS.</t>
  </si>
  <si>
    <t>MOST COMMON MICROPHONE IN THE EARLY RADIO BROADCASTING PERIOD</t>
  </si>
  <si>
    <t>metal-&gt;steel;metal-&gt;brass;synthetic-&gt;carbon</t>
  </si>
  <si>
    <t>http://source.techno-science.ca/artifacts-artefacts/images/1970.0271.001.aa.cs.png</t>
  </si>
  <si>
    <t>http://source.techno-science.ca/artifacts-artefacts/images/1970.0271.001.aa.cs.thumb.png</t>
  </si>
  <si>
    <t>1970.0272.001</t>
  </si>
  <si>
    <t>METAL/ SYNTHETIC/ SAPPHIRE</t>
  </si>
  <si>
    <t>PL-20</t>
  </si>
  <si>
    <t>Brush</t>
  </si>
  <si>
    <t>TAUPE WITH BRONZE STRIP/ BRONZE BASE BADLY CORRODED</t>
  </si>
  <si>
    <t>TO PLAYBACK AUDIO DISKS</t>
  </si>
  <si>
    <t>metal-&gt;;synthetic-&gt;;stone-&gt;sapphire</t>
  </si>
  <si>
    <t>http://source.techno-science.ca/artifacts-artefacts/images/1970.0272.001.aa.cs.png</t>
  </si>
  <si>
    <t>http://source.techno-science.ca/artifacts-artefacts/images/1970.0272.001.aa.cs.thumb.png</t>
  </si>
  <si>
    <t>1970.0272.002</t>
  </si>
  <si>
    <t>1970.0273.001</t>
  </si>
  <si>
    <t>Reproducer arm</t>
  </si>
  <si>
    <t>71-A</t>
  </si>
  <si>
    <t>MI-4852</t>
  </si>
  <si>
    <t>http://source.techno-science.ca/artifacts-artefacts/images/1970.0273.001.aa.cs.png</t>
  </si>
  <si>
    <t>http://source.techno-science.ca/artifacts-artefacts/images/1970.0273.001.aa.cs.thumb.png</t>
  </si>
  <si>
    <t>1970.0273.002</t>
  </si>
  <si>
    <t>1970.0273.003</t>
  </si>
  <si>
    <t>1970.0273.004</t>
  </si>
  <si>
    <t>1970.0274.001</t>
  </si>
  <si>
    <t>R8201A</t>
  </si>
  <si>
    <t>BLACK ARM</t>
  </si>
  <si>
    <t>http://source.techno-science.ca/artifacts-artefacts/images/1970.0274.001.aa.cs.png</t>
  </si>
  <si>
    <t>http://source.techno-science.ca/artifacts-artefacts/images/1970.0274.001.aa.cs.thumb.png</t>
  </si>
  <si>
    <t>1970.0275.001</t>
  </si>
  <si>
    <t>P-219485</t>
  </si>
  <si>
    <t>http://source.techno-science.ca/artifacts-artefacts/images/1970.0275.001.aa.cs.png</t>
  </si>
  <si>
    <t>http://source.techno-science.ca/artifacts-artefacts/images/1970.0275.001.aa.cs.thumb.png</t>
  </si>
  <si>
    <t>1970.0276.001</t>
  </si>
  <si>
    <t>W.S. CO.</t>
  </si>
  <si>
    <t>http://source.techno-science.ca/artifacts-artefacts/images/1970.0276.001.aa.cs.png</t>
  </si>
  <si>
    <t>http://source.techno-science.ca/artifacts-artefacts/images/1970.0276.001.aa.cs.thumb.png</t>
  </si>
  <si>
    <t>1970.0277.001</t>
  </si>
  <si>
    <t>H?016</t>
  </si>
  <si>
    <t>http://source.techno-science.ca/artifacts-artefacts/images/1970.0277.001.aa.cs.png</t>
  </si>
  <si>
    <t>http://source.techno-science.ca/artifacts-artefacts/images/1970.0277.001.aa.cs.thumb.png</t>
  </si>
  <si>
    <t>1970.0278.001</t>
  </si>
  <si>
    <t>Knob-dial mechanism</t>
  </si>
  <si>
    <t>http://source.techno-science.ca/artifacts-artefacts/images/1970.0278.001.aa.cs.png</t>
  </si>
  <si>
    <t>http://source.techno-science.ca/artifacts-artefacts/images/1970.0278.001.aa.cs.thumb.png</t>
  </si>
  <si>
    <t>1970.0279.001</t>
  </si>
  <si>
    <t>METAL BOX</t>
  </si>
  <si>
    <t>BLACK/ SCRATCHED</t>
  </si>
  <si>
    <t>http://source.techno-science.ca/artifacts-artefacts/images/1970.0279.001.aa.cs.png</t>
  </si>
  <si>
    <t>http://source.techno-science.ca/artifacts-artefacts/images/1970.0279.001.aa.cs.thumb.png</t>
  </si>
  <si>
    <t>1970.0281.001</t>
  </si>
  <si>
    <t>B87717</t>
  </si>
  <si>
    <t>http://source.techno-science.ca/artifacts-artefacts/images/1970.0281.001.aa.cs.png</t>
  </si>
  <si>
    <t>http://source.techno-science.ca/artifacts-artefacts/images/1970.0281.001.aa.cs.thumb.png</t>
  </si>
  <si>
    <t>1970.0281.002</t>
  </si>
  <si>
    <t>1970.0282.001</t>
  </si>
  <si>
    <t>BLACK METAL CABINET/ RUBBER CORD</t>
  </si>
  <si>
    <t>BLACK/ GOTHIC SHAPED TOP (ARCH)</t>
  </si>
  <si>
    <t>This microphone was one of several acquired by the CBC for use by reporters, announcers and commentators covering the Royal Tour of 1939. These microphones were later used by CBC war correspondents during the Second World War. This is a Canadian-built version of the Western Electric 633A.</t>
  </si>
  <si>
    <t>Convert sound into an electrical signal that can be amplified, recorded or transmitted over a communication channel.</t>
  </si>
  <si>
    <t>The 633A is a dynamic microphone that, when mounted horizontally with the baffle attached over the mouthpiece, provides a degree of directionality well suited for use by a radio announcer. That is, it responds more strongly to sounds coming from the announcer's position than to sounds from other directions. A verticall mounting without the baffle produces a more omnidirectional response.</t>
  </si>
  <si>
    <t>http://source.techno-science.ca/artifacts-artefacts/images/1970.0282.001.aa.cs.png</t>
  </si>
  <si>
    <t>http://source.techno-science.ca/artifacts-artefacts/images/1970.0282.001.aa.cs.thumb.png</t>
  </si>
  <si>
    <t>1970.0283.001</t>
  </si>
  <si>
    <t>Plug, microphone</t>
  </si>
  <si>
    <t>ON BAKELITE PLATE/ COPPER THREADED TOP</t>
  </si>
  <si>
    <t>synthetic-&gt;bakelite;metal-&gt;copper</t>
  </si>
  <si>
    <t>http://source.techno-science.ca/artifacts-artefacts/images/1970.0283.001.aa.cs.png</t>
  </si>
  <si>
    <t>http://source.techno-science.ca/artifacts-artefacts/images/1970.0283.001.aa.cs.thumb.png</t>
  </si>
  <si>
    <t>1970.0284.001</t>
  </si>
  <si>
    <t>Microphone cord</t>
  </si>
  <si>
    <t>http://source.techno-science.ca/artifacts-artefacts/images/1970.0284.001.aa.cs.png</t>
  </si>
  <si>
    <t>http://source.techno-science.ca/artifacts-artefacts/images/1970.0284.001.aa.cs.thumb.png</t>
  </si>
  <si>
    <t>1970.0285.001</t>
  </si>
  <si>
    <t>47B</t>
  </si>
  <si>
    <t>http://source.techno-science.ca/artifacts-artefacts/images/1970.0285.001.aa.cs.png</t>
  </si>
  <si>
    <t>http://source.techno-science.ca/artifacts-artefacts/images/1970.0285.001.aa.cs.thumb.png</t>
  </si>
  <si>
    <t>1970.0285.002</t>
  </si>
  <si>
    <t>1970.0286.001</t>
  </si>
  <si>
    <t>QK174C</t>
  </si>
  <si>
    <t>435</t>
  </si>
  <si>
    <t>USED FOR ULTRAHIGH-FREQUENCY APPLICATIOMS SUCH AS GENERATION &amp; AMPLIFICATION OF MICROWAVE &amp; ELECTROMAGNETIC ENERGY</t>
  </si>
  <si>
    <t>http://source.techno-science.ca/artifacts-artefacts/images/1970.0286.001.aa.cs.png</t>
  </si>
  <si>
    <t>http://source.techno-science.ca/artifacts-artefacts/images/1970.0286.001.aa.cs.thumb.png</t>
  </si>
  <si>
    <t>1970.0288.001</t>
  </si>
  <si>
    <t>3492</t>
  </si>
  <si>
    <t>GENT, MESSRS. &amp; CO. LTD.</t>
  </si>
  <si>
    <t>Leichester</t>
  </si>
  <si>
    <t>1970.0289.001</t>
  </si>
  <si>
    <t>446</t>
  </si>
  <si>
    <t>914</t>
  </si>
  <si>
    <t>HAMMOND CANADA</t>
  </si>
  <si>
    <t>http://source.techno-science.ca/artifacts-artefacts/images/1970.0289.001.aa.cs.png</t>
  </si>
  <si>
    <t>http://source.techno-science.ca/artifacts-artefacts/images/1970.0289.001.aa.cs.thumb.png</t>
  </si>
  <si>
    <t>1970.0289.002</t>
  </si>
  <si>
    <t>1970.0290.001</t>
  </si>
  <si>
    <t>http://source.techno-science.ca/artifacts-artefacts/images/1970.0290.001.aa.cs.png</t>
  </si>
  <si>
    <t>http://source.techno-science.ca/artifacts-artefacts/images/1970.0290.001.aa.cs.thumb.png</t>
  </si>
  <si>
    <t>1970.0291.001</t>
  </si>
  <si>
    <t>Cannon</t>
  </si>
  <si>
    <t>http://source.techno-science.ca/artifacts-artefacts/images/1970.0291.001.aa.cs.png</t>
  </si>
  <si>
    <t>http://source.techno-science.ca/artifacts-artefacts/images/1970.0291.001.aa.cs.thumb.png</t>
  </si>
  <si>
    <t>1970.0292.001</t>
  </si>
  <si>
    <t>DARCEY/479BN</t>
  </si>
  <si>
    <t>http://source.techno-science.ca/artifacts-artefacts/images/1970.0292.001.aa.cs.png</t>
  </si>
  <si>
    <t>http://source.techno-science.ca/artifacts-artefacts/images/1970.0292.001.aa.cs.thumb.png</t>
  </si>
  <si>
    <t>1970.0293.001</t>
  </si>
  <si>
    <t>Terminal strip</t>
  </si>
  <si>
    <t>31D</t>
  </si>
  <si>
    <t>NEW</t>
  </si>
  <si>
    <t>http://source.techno-science.ca/artifacts-artefacts/images/1970.0293.001.aa.cs.png</t>
  </si>
  <si>
    <t>http://source.techno-science.ca/artifacts-artefacts/images/1970.0293.001.aa.cs.thumb.png</t>
  </si>
  <si>
    <t>1970.0293.002</t>
  </si>
  <si>
    <t>1970.0294.001</t>
  </si>
  <si>
    <t>Switch, terminal</t>
  </si>
  <si>
    <t>31-B</t>
  </si>
  <si>
    <t>http://source.techno-science.ca/artifacts-artefacts/images/1970.0294.001.aa.cs.png</t>
  </si>
  <si>
    <t>http://source.techno-science.ca/artifacts-artefacts/images/1970.0294.001.aa.cs.thumb.png</t>
  </si>
  <si>
    <t>1970.0294.002</t>
  </si>
  <si>
    <t>1970.0295.001</t>
  </si>
  <si>
    <t>Console, speech input</t>
  </si>
  <si>
    <t>IN BLACK METAL CABINET/ CRINKLE FINISH WITH BRASS FRONT</t>
  </si>
  <si>
    <t>23B</t>
  </si>
  <si>
    <t>http://source.techno-science.ca/artifacts-artefacts/images/1970.0295.001.aa.cs.png</t>
  </si>
  <si>
    <t>http://source.techno-science.ca/artifacts-artefacts/images/1970.0295.001.aa.cs.thumb.png</t>
  </si>
  <si>
    <t>1970.0296.001</t>
  </si>
  <si>
    <t>BAKELITE SOCKET</t>
  </si>
  <si>
    <t>http://source.techno-science.ca/artifacts-artefacts/images/1970.0296.001.aa.cs.png</t>
  </si>
  <si>
    <t>http://source.techno-science.ca/artifacts-artefacts/images/1970.0296.001.aa.cs.thumb.png</t>
  </si>
  <si>
    <t>1970.0297.001</t>
  </si>
  <si>
    <t>Adapter, earphone plug</t>
  </si>
  <si>
    <t>401P</t>
  </si>
  <si>
    <t>FAIR, BAKELITE CHIP MISSING</t>
  </si>
  <si>
    <t>http://source.techno-science.ca/artifacts-artefacts/images/1970.0297.001.aa.cs.png</t>
  </si>
  <si>
    <t>http://source.techno-science.ca/artifacts-artefacts/images/1970.0297.001.aa.cs.thumb.png</t>
  </si>
  <si>
    <t>1970.0298.001</t>
  </si>
  <si>
    <t>Resistor, variable</t>
  </si>
  <si>
    <t>American Mechlab</t>
  </si>
  <si>
    <t>http://source.techno-science.ca/artifacts-artefacts/images/1970.0298.001.aa.cs.png</t>
  </si>
  <si>
    <t>http://source.techno-science.ca/artifacts-artefacts/images/1970.0298.001.aa.cs.thumb.png</t>
  </si>
  <si>
    <t>1970.0299.001</t>
  </si>
  <si>
    <t>ROYALTY</t>
  </si>
  <si>
    <t>ELECTRAD INC.</t>
  </si>
  <si>
    <t>http://source.techno-science.ca/artifacts-artefacts/images/1970.0299.001.aa.cs.png</t>
  </si>
  <si>
    <t>http://source.techno-science.ca/artifacts-artefacts/images/1970.0299.001.aa.cs.thumb.png</t>
  </si>
  <si>
    <t>1970.0300.001</t>
  </si>
  <si>
    <t>http://source.techno-science.ca/artifacts-artefacts/images/1970.0300.001.aa.cs.png</t>
  </si>
  <si>
    <t>http://source.techno-science.ca/artifacts-artefacts/images/1970.0300.001.aa.cs.thumb.png</t>
  </si>
  <si>
    <t>1970.0301.001</t>
  </si>
  <si>
    <t>http://source.techno-science.ca/artifacts-artefacts/images/1970.0301.001.aa.cs.png</t>
  </si>
  <si>
    <t>http://source.techno-science.ca/artifacts-artefacts/images/1970.0301.001.aa.cs.thumb.png</t>
  </si>
  <si>
    <t>1970.0302.001</t>
  </si>
  <si>
    <t>Aerovox</t>
  </si>
  <si>
    <t>http://source.techno-science.ca/artifacts-artefacts/images/1970.0302.001.aa.cs.png</t>
  </si>
  <si>
    <t>http://source.techno-science.ca/artifacts-artefacts/images/1970.0302.001.aa.cs.thumb.png</t>
  </si>
  <si>
    <t>1970.0303.001</t>
  </si>
  <si>
    <t>METAL/ LEATHERETTE COVERING (BLUE)</t>
  </si>
  <si>
    <t>BLUE BIRD</t>
  </si>
  <si>
    <t>Automatic Radio Mfg. Co. Inc.</t>
  </si>
  <si>
    <t>FAIR, TOP LOOSE</t>
  </si>
  <si>
    <t>metal-&gt;;synthetic-&gt;leatherette</t>
  </si>
  <si>
    <t>http://source.techno-science.ca/artifacts-artefacts/images/1970.0303.001.aa.cs.png</t>
  </si>
  <si>
    <t>http://source.techno-science.ca/artifacts-artefacts/images/1970.0303.001.aa.cs.thumb.png</t>
  </si>
  <si>
    <t>1970.0304.001</t>
  </si>
  <si>
    <t>Lute</t>
  </si>
  <si>
    <t>WOOD/ GREEN CANVAS CLOTH COVER BAG</t>
  </si>
  <si>
    <t>http://source.techno-science.ca/artifacts-artefacts/images/1970.0304.001.aa.cs.png</t>
  </si>
  <si>
    <t>http://source.techno-science.ca/artifacts-artefacts/images/1970.0304.001.aa.cs.thumb.png</t>
  </si>
  <si>
    <t>1970.0305.001</t>
  </si>
  <si>
    <t>241144</t>
  </si>
  <si>
    <t>http://source.techno-science.ca/artifacts-artefacts/images/1970.0305.001.aa.cs.png</t>
  </si>
  <si>
    <t>http://source.techno-science.ca/artifacts-artefacts/images/1970.0305.001.aa.cs.thumb.png</t>
  </si>
  <si>
    <t>1970.0306.001</t>
  </si>
  <si>
    <t>58387</t>
  </si>
  <si>
    <t>Cruchon-Emons</t>
  </si>
  <si>
    <t>Berne</t>
  </si>
  <si>
    <t>http://source.techno-science.ca/artifacts-artefacts/images/1970.0306.001.aa.cs.png</t>
  </si>
  <si>
    <t>http://source.techno-science.ca/artifacts-artefacts/images/1970.0306.001.aa.cs.thumb.png</t>
  </si>
  <si>
    <t>1970.0307.001</t>
  </si>
  <si>
    <t>130445</t>
  </si>
  <si>
    <t>COLOUR: GREY</t>
  </si>
  <si>
    <t>http://source.techno-science.ca/artifacts-artefacts/images/1970.0307.001.aa.cs.png</t>
  </si>
  <si>
    <t>http://source.techno-science.ca/artifacts-artefacts/images/1970.0307.001.aa.cs.thumb.png</t>
  </si>
  <si>
    <t>1970.0307.002</t>
  </si>
  <si>
    <t>155332</t>
  </si>
  <si>
    <t>COLOUR: BEIGE</t>
  </si>
  <si>
    <t>http://source.techno-science.ca/artifacts-artefacts/images/1970.0307.002.aa.cs.png</t>
  </si>
  <si>
    <t>http://source.techno-science.ca/artifacts-artefacts/images/1970.0307.002.aa.cs.thumb.png</t>
  </si>
  <si>
    <t>1970.0307.003</t>
  </si>
  <si>
    <t>168137</t>
  </si>
  <si>
    <t>COLOUR: YELLOW</t>
  </si>
  <si>
    <t>http://source.techno-science.ca/artifacts-artefacts/images/1970.0307.003.aa.cs.png</t>
  </si>
  <si>
    <t>http://source.techno-science.ca/artifacts-artefacts/images/1970.0307.003.aa.cs.thumb.png</t>
  </si>
  <si>
    <t>1970.0307.004</t>
  </si>
  <si>
    <t>161211</t>
  </si>
  <si>
    <t>http://source.techno-science.ca/artifacts-artefacts/images/1970.0307.004.aa.cs.png</t>
  </si>
  <si>
    <t>http://source.techno-science.ca/artifacts-artefacts/images/1970.0307.004.aa.cs.thumb.png</t>
  </si>
  <si>
    <t>1970.0307.005</t>
  </si>
  <si>
    <t>00321</t>
  </si>
  <si>
    <t>COLOUR: WHITE</t>
  </si>
  <si>
    <t>http://source.techno-science.ca/artifacts-artefacts/images/1970.0307.005.aa.cs.png</t>
  </si>
  <si>
    <t>http://source.techno-science.ca/artifacts-artefacts/images/1970.0307.005.aa.cs.thumb.png</t>
  </si>
  <si>
    <t>1970.0307.006</t>
  </si>
  <si>
    <t>BC5</t>
  </si>
  <si>
    <t>http://source.techno-science.ca/artifacts-artefacts/images/1970.0307.006.aa.cs.png</t>
  </si>
  <si>
    <t>http://source.techno-science.ca/artifacts-artefacts/images/1970.0307.006.aa.cs.thumb.png</t>
  </si>
  <si>
    <t>1970.0307.007</t>
  </si>
  <si>
    <t>BX271</t>
  </si>
  <si>
    <t>http://source.techno-science.ca/artifacts-artefacts/images/1970.0307.007.aa.cs.png</t>
  </si>
  <si>
    <t>http://source.techno-science.ca/artifacts-artefacts/images/1970.0307.007.aa.cs.thumb.png</t>
  </si>
  <si>
    <t>1970.0307.008</t>
  </si>
  <si>
    <t>BV650</t>
  </si>
  <si>
    <t>http://source.techno-science.ca/artifacts-artefacts/images/1970.0307.008.aa.cs.png</t>
  </si>
  <si>
    <t>http://source.techno-science.ca/artifacts-artefacts/images/1970.0307.008.aa.cs.thumb.png</t>
  </si>
  <si>
    <t>1970.0307.009</t>
  </si>
  <si>
    <t>1W6</t>
  </si>
  <si>
    <t>COLOUR: RED</t>
  </si>
  <si>
    <t>http://source.techno-science.ca/artifacts-artefacts/images/1970.0307.009.aa.cs.png</t>
  </si>
  <si>
    <t>http://source.techno-science.ca/artifacts-artefacts/images/1970.0307.009.aa.cs.thumb.png</t>
  </si>
  <si>
    <t>1970.0307.010</t>
  </si>
  <si>
    <t>4F6</t>
  </si>
  <si>
    <t>COLOUR: BLACK</t>
  </si>
  <si>
    <t>http://source.techno-science.ca/artifacts-artefacts/images/1970.0307.010.aa.cs.png</t>
  </si>
  <si>
    <t>http://source.techno-science.ca/artifacts-artefacts/images/1970.0307.010.aa.cs.thumb.png</t>
  </si>
  <si>
    <t>1970.0307.011</t>
  </si>
  <si>
    <t>http://source.techno-science.ca/artifacts-artefacts/images/1970.0307.011.aa.cs.png</t>
  </si>
  <si>
    <t>http://source.techno-science.ca/artifacts-artefacts/images/1970.0307.011.aa.cs.thumb.png</t>
  </si>
  <si>
    <t>1970.0307.012</t>
  </si>
  <si>
    <t>http://source.techno-science.ca/artifacts-artefacts/images/1970.0307.012.aa.cs.png</t>
  </si>
  <si>
    <t>http://source.techno-science.ca/artifacts-artefacts/images/1970.0307.012.aa.cs.thumb.png</t>
  </si>
  <si>
    <t>1970.0307.013</t>
  </si>
  <si>
    <t>COLOUR: ORANGE</t>
  </si>
  <si>
    <t>http://source.techno-science.ca/artifacts-artefacts/images/1970.0307.013.aa.cs.png</t>
  </si>
  <si>
    <t>http://source.techno-science.ca/artifacts-artefacts/images/1970.0307.013.aa.cs.thumb.png</t>
  </si>
  <si>
    <t>1970.0307.014</t>
  </si>
  <si>
    <t>COLOUR: ORANGE/ HAS BAR STAND STILL ATTACHED</t>
  </si>
  <si>
    <t>http://source.techno-science.ca/artifacts-artefacts/images/1970.0307.014.aa.cs.png</t>
  </si>
  <si>
    <t>http://source.techno-science.ca/artifacts-artefacts/images/1970.0307.014.aa.cs.thumb.png</t>
  </si>
  <si>
    <t>1970.0308.001</t>
  </si>
  <si>
    <t>MAHOGANY HORN &amp; CASE</t>
  </si>
  <si>
    <t>OPERA A</t>
  </si>
  <si>
    <t>2303</t>
  </si>
  <si>
    <t>ORIGINAL FINISH ON HORN &amp; CASE</t>
  </si>
  <si>
    <t>http://source.techno-science.ca/artifacts-artefacts/images/1970.0308.001.aa.cs.png</t>
  </si>
  <si>
    <t>http://source.techno-science.ca/artifacts-artefacts/images/1970.0308.001.aa.cs.thumb.png</t>
  </si>
  <si>
    <t>1970.0308.002</t>
  </si>
  <si>
    <t>http://source.techno-science.ca/artifacts-artefacts/images/1970.0308.002.aa.cs.png</t>
  </si>
  <si>
    <t>http://source.techno-science.ca/artifacts-artefacts/images/1970.0308.002.aa.cs.thumb.png</t>
  </si>
  <si>
    <t>1970.0309.001</t>
  </si>
  <si>
    <t>VIC II</t>
  </si>
  <si>
    <t>30529-A</t>
  </si>
  <si>
    <t>PAT'D 1897, 11907</t>
  </si>
  <si>
    <t>http://source.techno-science.ca/artifacts-artefacts/images/1970.0309.001.aa.cs.png</t>
  </si>
  <si>
    <t>http://source.techno-science.ca/artifacts-artefacts/images/1970.0309.001.aa.cs.thumb.png</t>
  </si>
  <si>
    <t>1970.0309.002</t>
  </si>
  <si>
    <t>http://source.techno-science.ca/artifacts-artefacts/images/1970.0309.002.aa.cs.png</t>
  </si>
  <si>
    <t>http://source.techno-science.ca/artifacts-artefacts/images/1970.0309.002.aa.cs.thumb.png</t>
  </si>
  <si>
    <t>1970.0310.001</t>
  </si>
  <si>
    <t>347</t>
  </si>
  <si>
    <t>BLACK JAPANNED HORN</t>
  </si>
  <si>
    <t>http://source.techno-science.ca/artifacts-artefacts/images/1970.0310.001.aa.cs.png</t>
  </si>
  <si>
    <t>http://source.techno-science.ca/artifacts-artefacts/images/1970.0310.001.aa.cs.thumb.png</t>
  </si>
  <si>
    <t>1970.0310.002</t>
  </si>
  <si>
    <t>1970.0310.003</t>
  </si>
  <si>
    <t>1970.0311.001</t>
  </si>
  <si>
    <t>WOOD, OAK</t>
  </si>
  <si>
    <t>GRAPHOPHONE</t>
  </si>
  <si>
    <t>Columbia Phonograph Co.</t>
  </si>
  <si>
    <t>ORIGINAL FINISH DARK OAK</t>
  </si>
  <si>
    <t>wood-&gt;oak</t>
  </si>
  <si>
    <t>http://source.techno-science.ca/artifacts-artefacts/images/1970.0311.001.aa.cs.png</t>
  </si>
  <si>
    <t>http://source.techno-science.ca/artifacts-artefacts/images/1970.0311.001.aa.cs.thumb.png</t>
  </si>
  <si>
    <t>1970.0311.002</t>
  </si>
  <si>
    <t>1970.0312.001</t>
  </si>
  <si>
    <t>10" ALUMINUM HORN</t>
  </si>
  <si>
    <t>COLUMBIA GRAPHOPHONE/Q</t>
  </si>
  <si>
    <t>922529</t>
  </si>
  <si>
    <t>AMERICAN GRAPHOPHONE CO.</t>
  </si>
  <si>
    <t>PAT'D MAY 1886 - AUG. 1901</t>
  </si>
  <si>
    <t>http://source.techno-science.ca/artifacts-artefacts/images/1970.0312.001.aa.cs.png</t>
  </si>
  <si>
    <t>http://source.techno-science.ca/artifacts-artefacts/images/1970.0312.001.aa.cs.thumb.png</t>
  </si>
  <si>
    <t>1970.0312.002</t>
  </si>
  <si>
    <t>1970.0313.001</t>
  </si>
  <si>
    <t>GRAPHOPHONE Q</t>
  </si>
  <si>
    <t>316748</t>
  </si>
  <si>
    <t>http://source.techno-science.ca/artifacts-artefacts/images/1970.0313.001.aa.cs.png</t>
  </si>
  <si>
    <t>http://source.techno-science.ca/artifacts-artefacts/images/1970.0313.001.aa.cs.thumb.png</t>
  </si>
  <si>
    <t>1970.0314.001</t>
  </si>
  <si>
    <t>BRASS/ OAK</t>
  </si>
  <si>
    <t>EDISON STANDARD B</t>
  </si>
  <si>
    <t>S109681</t>
  </si>
  <si>
    <t>RESTORED - VERGY GOOD</t>
  </si>
  <si>
    <t>http://source.techno-science.ca/artifacts-artefacts/images/1970.0314.001.aa.cs.png</t>
  </si>
  <si>
    <t>http://source.techno-science.ca/artifacts-artefacts/images/1970.0314.001.aa.cs.thumb.png</t>
  </si>
  <si>
    <t>1970.0314.002</t>
  </si>
  <si>
    <t>http://source.techno-science.ca/artifacts-artefacts/images/1970.0314.002.aa.cs.png</t>
  </si>
  <si>
    <t>http://source.techno-science.ca/artifacts-artefacts/images/1970.0314.002.aa.cs.thumb.png</t>
  </si>
  <si>
    <t>1970.0314.003</t>
  </si>
  <si>
    <t>1970.0315.001</t>
  </si>
  <si>
    <t>.1: WOOD CASE HAS OAK (?) VENEER/METAL PARTS/.2: METAL HORN</t>
  </si>
  <si>
    <t>EDISON STANDARD D</t>
  </si>
  <si>
    <t>770608</t>
  </si>
  <si>
    <t>LIST OF PATENTS APPEARS ON MFR'S PLATE ON PHONOGRAPH</t>
  </si>
  <si>
    <t>.1: WOOD CASE HAS BEEN VARNSHED (?)</t>
  </si>
  <si>
    <t>CAPABLE OF RECORDING AND PLAYING BOTH 2-MINUTE AND 4-MINUTE CYLINDERS.</t>
  </si>
  <si>
    <t>http://source.techno-science.ca/artifacts-artefacts/images/1970.0315.001.aa.cs.png</t>
  </si>
  <si>
    <t>http://source.techno-science.ca/artifacts-artefacts/images/1970.0315.001.aa.cs.thumb.png</t>
  </si>
  <si>
    <t>1970.0315.002</t>
  </si>
  <si>
    <t>http://source.techno-science.ca/artifacts-artefacts/images/1970.0315.002.aa.cs.png</t>
  </si>
  <si>
    <t>http://source.techno-science.ca/artifacts-artefacts/images/1970.0315.002.aa.cs.thumb.png</t>
  </si>
  <si>
    <t>1970.0315.003</t>
  </si>
  <si>
    <t>1970.0316.001</t>
  </si>
  <si>
    <t>.2 BLACK BRASS CONE AND HANDLE/.3 TRIPOD, FABRICATED FROM MUSIC STAND</t>
  </si>
  <si>
    <t>GRAPHOPHONE BK</t>
  </si>
  <si>
    <t>78415</t>
  </si>
  <si>
    <t>http://source.techno-science.ca/artifacts-artefacts/images/1970.0316.001.aa.cs.png</t>
  </si>
  <si>
    <t>http://source.techno-science.ca/artifacts-artefacts/images/1970.0316.001.aa.cs.thumb.png</t>
  </si>
  <si>
    <t>1970.0316.002</t>
  </si>
  <si>
    <t>1970.0316.003</t>
  </si>
  <si>
    <t>1970.0317.001</t>
  </si>
  <si>
    <t>OAK CARRYING CASE/ WAX CYLINDER/ METAL HORN</t>
  </si>
  <si>
    <t>COLUMBIA GRAPHOPHONE A</t>
  </si>
  <si>
    <t>51677</t>
  </si>
  <si>
    <t>Columbia Bicycle</t>
  </si>
  <si>
    <t>RESTORED - VERY GOOD, SUITCASE, BEIGE, DIRTY, WELL WORN</t>
  </si>
  <si>
    <t>wood-&gt;oak;metal-&gt;;resin-&gt;wax</t>
  </si>
  <si>
    <t>http://source.techno-science.ca/artifacts-artefacts/images/1970.0317.001.aa.cs.png</t>
  </si>
  <si>
    <t>http://source.techno-science.ca/artifacts-artefacts/images/1970.0317.001.aa.cs.thumb.png</t>
  </si>
  <si>
    <t>1970.0317.002</t>
  </si>
  <si>
    <t>1970.0317.003</t>
  </si>
  <si>
    <t>http://source.techno-science.ca/artifacts-artefacts/images/1970.0317.003.aa.cs.png</t>
  </si>
  <si>
    <t>http://source.techno-science.ca/artifacts-artefacts/images/1970.0317.003.aa.cs.thumb.png</t>
  </si>
  <si>
    <t>1970.0318.001</t>
  </si>
  <si>
    <t>260 V</t>
  </si>
  <si>
    <t>93230</t>
  </si>
  <si>
    <t>FADA Radio</t>
  </si>
  <si>
    <t>BROWN PLASTIC CASE SPEAKER/ TUNING DIAL AND TWO CONTROL KNOBS ON THE FRONT/ THERE IS A PLUG IN WIRE AND AN ANTENNA OR GROUND WIRE</t>
  </si>
  <si>
    <t>http://source.techno-science.ca/artifacts-artefacts/images/1970.0318.001.aa.cs.png</t>
  </si>
  <si>
    <t>http://source.techno-science.ca/artifacts-artefacts/images/1970.0318.001.aa.cs.thumb.png</t>
  </si>
  <si>
    <t>1970.0319.001</t>
  </si>
  <si>
    <t>METAL/ PLASTIC/ RUBBER</t>
  </si>
  <si>
    <t>POPPET CORDER T-401</t>
  </si>
  <si>
    <t>16038</t>
  </si>
  <si>
    <t>TAPE REELS ARE EXPOSED BY LIFTING LID WITH MAGNETIC CATCH/ CONTROLS ARE ON THE FRONT; LEFT TO RIGHT: PLAY-RECORD LEVER, FORWARD STOP REWIND KNOB, VOLUME KNOB, MICROPHONE &amp; EARPHONE JACKS/ UNIT IS TWO-TONE BLUE/ ALMOST NEW</t>
  </si>
  <si>
    <t>http://source.techno-science.ca/artifacts-artefacts/images/1970.0319.001.aa.cs.png</t>
  </si>
  <si>
    <t>http://source.techno-science.ca/artifacts-artefacts/images/1970.0319.001.aa.cs.thumb.png</t>
  </si>
  <si>
    <t>1970.0320.001</t>
  </si>
  <si>
    <t>METAL/ LEATHER/ GLASS</t>
  </si>
  <si>
    <t>FOLDING CARTRIDGE HAWK-EYE 2/C</t>
  </si>
  <si>
    <t>31263</t>
  </si>
  <si>
    <t>http://source.techno-science.ca/artifacts-artefacts/images/1970.0320.001.aa.cs.png</t>
  </si>
  <si>
    <t>http://source.techno-science.ca/artifacts-artefacts/images/1970.0320.001.aa.cs.thumb.png</t>
  </si>
  <si>
    <t>1970.0321.001</t>
  </si>
  <si>
    <t>Metal (tin?), wood, metal (chrome?), glass, leather, leatherette.</t>
  </si>
  <si>
    <t>Brownie 2A/C</t>
  </si>
  <si>
    <t>U.S. Pats. Feb. 1, 1916; Mar. 21, 1916; Aug. 4, 1925</t>
  </si>
  <si>
    <t>A box roll film camera that produced six 2 Â½ x 4 Â¼ inch exposures on 116 film. It had a meniscus lens, a 45 degree waist level viewfinder but no adjustments for shutter speed, focus or aperture.</t>
  </si>
  <si>
    <t>metal-&gt;tin - possible;wood-&gt;;metal-&gt;chromium - possible;glass-&gt;;synthetic-&gt;leatherette</t>
  </si>
  <si>
    <t>http://source.techno-science.ca/artifacts-artefacts/images/1970.0321.001.aa.cs.png</t>
  </si>
  <si>
    <t>http://source.techno-science.ca/artifacts-artefacts/images/1970.0321.001.aa.cs.thumb.png</t>
  </si>
  <si>
    <t>1970.0322.001</t>
  </si>
  <si>
    <t>Jiffy Kodak V.P. (Vest Pocket)</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e small size of this camera made it perfect for a purse or vest pocket.</t>
  </si>
  <si>
    <t>To records still images on photographic film.</t>
  </si>
  <si>
    <t>A collapsing roll film camera that produced 1 5/8 x 2 Â½ inch images 127 roll film. It had a Doublet fixed focus lens with two aperture settings but no adjustments for shutter speed.</t>
  </si>
  <si>
    <t>http://source.techno-science.ca/artifacts-artefacts/images/1970.0322.001.aa.cs.png</t>
  </si>
  <si>
    <t>http://source.techno-science.ca/artifacts-artefacts/images/1970.0322.001.aa.cs.thumb.png</t>
  </si>
  <si>
    <t>1970.0323.001</t>
  </si>
  <si>
    <t>100-B</t>
  </si>
  <si>
    <t>328199RM</t>
  </si>
  <si>
    <t>9" SPEAKER MOUNTED A BOARD 11-1/2" X 25" X 3/4" SPEAKER IS 4-1/2" DEEP INCLUDING MAGNET. IT HAS A 2 LEAD WIRE</t>
  </si>
  <si>
    <t>http://source.techno-science.ca/artifacts-artefacts/images/1970.0323.001.aa.cs.png</t>
  </si>
  <si>
    <t>http://source.techno-science.ca/artifacts-artefacts/images/1970.0323.001.aa.cs.thumb.png</t>
  </si>
  <si>
    <t>1970.0324.001</t>
  </si>
  <si>
    <t>RADIO HAS WOOD CASE CONTROLS &amp; SPEAKER ARE ON FRONT</t>
  </si>
  <si>
    <t>H-53</t>
  </si>
  <si>
    <t>http://source.techno-science.ca/artifacts-artefacts/images/1970.0324.001.aa.cs.png</t>
  </si>
  <si>
    <t>http://source.techno-science.ca/artifacts-artefacts/images/1970.0324.001.aa.cs.thumb.png</t>
  </si>
  <si>
    <t>1970.0325.001</t>
  </si>
  <si>
    <t>RP30</t>
  </si>
  <si>
    <t>PHONO MOTORS LTD.</t>
  </si>
  <si>
    <t>TURNTABLE PICKUP AND SPEAKER ARE ON TOP OF BROWN METAL CASE</t>
  </si>
  <si>
    <t>http://source.techno-science.ca/artifacts-artefacts/images/1970.0325.001.aa.cs.png</t>
  </si>
  <si>
    <t>http://source.techno-science.ca/artifacts-artefacts/images/1970.0325.001.aa.cs.thumb.png</t>
  </si>
  <si>
    <t>1970.0326.001</t>
  </si>
  <si>
    <t>R-93-B/A6</t>
  </si>
  <si>
    <t>Danforth</t>
  </si>
  <si>
    <t>TURNTABLE AND PICKUP ARE ON TOP OF DARK BROWN PLASTIC CASE</t>
  </si>
  <si>
    <t>http://source.techno-science.ca/artifacts-artefacts/images/1970.0326.001.aa.cs.png</t>
  </si>
  <si>
    <t>http://source.techno-science.ca/artifacts-artefacts/images/1970.0326.001.aa.cs.thumb.png</t>
  </si>
  <si>
    <t>1970.0327.001</t>
  </si>
  <si>
    <t>WOOD/ LEATHER/ FABRIC</t>
  </si>
  <si>
    <t>CE263</t>
  </si>
  <si>
    <t>CE2595 726</t>
  </si>
  <si>
    <t>Emerson Radio Phonograph Corp.</t>
  </si>
  <si>
    <t>SPEAKER DIAL &amp; 2 CONTROL KNOBS ON FRONT, LEATHER HANDLE ON TOP. FINISH IS FABRIC GLUED ON WOOD</t>
  </si>
  <si>
    <t>wood-&gt;;skin-&gt;leather;fibre</t>
  </si>
  <si>
    <t>http://source.techno-science.ca/artifacts-artefacts/images/1970.0327.001.aa.cs.png</t>
  </si>
  <si>
    <t>http://source.techno-science.ca/artifacts-artefacts/images/1970.0327.001.aa.cs.thumb.png</t>
  </si>
  <si>
    <t>1970.0328.001</t>
  </si>
  <si>
    <t>5A</t>
  </si>
  <si>
    <t>1714</t>
  </si>
  <si>
    <t>WOODEN CASE IN GREEK REVIVAL STYLE/ SPEAKER DIAL AND THREE CONTROL KNOBS ON THE FRONT/ DIAL AT THE TOP/ SPEAKER SCREEN IN THE MIDDLE/ TUNING KNOBS ON THE BOTTOM/ WIRE-WOUND ANTENNA AT REAR</t>
  </si>
  <si>
    <t>SHORT AND LONG WAVE BAND</t>
  </si>
  <si>
    <t>http://source.techno-science.ca/artifacts-artefacts/images/1970.0328.001.aa.cs.png</t>
  </si>
  <si>
    <t>http://source.techno-science.ca/artifacts-artefacts/images/1970.0328.001.aa.cs.thumb.png</t>
  </si>
  <si>
    <t>1970.0329.001</t>
  </si>
  <si>
    <t>WOOD/ LEATHERETTE/ METAL/ LEATHER</t>
  </si>
  <si>
    <t>BRADNA</t>
  </si>
  <si>
    <t>Breadner Co. Ltd.</t>
  </si>
  <si>
    <t>HAS A DARK BROWN SIMULATED LEATHER FABRIC GLUED ON A WOOD BODY/ A SPEAKER WITH WIRE MESH COVERING 4-1/4" X 3-5/8", A BLUE &amp; RED TUNING DIAL WITHOUT GLASS AND TWO RED CONTROL KNOBS ARE ON FRONT/ HAS A SMALL LEATHER CARRYING STRAP ON TOP</t>
  </si>
  <si>
    <t>wood-&gt;;synthetic-&gt;leatherette;metal-&gt;;skin-&gt;leather</t>
  </si>
  <si>
    <t>http://source.techno-science.ca/artifacts-artefacts/images/1970.0329.001.aa.cs.png</t>
  </si>
  <si>
    <t>http://source.techno-science.ca/artifacts-artefacts/images/1970.0329.001.aa.cs.thumb.png</t>
  </si>
  <si>
    <t>1970.0330.001</t>
  </si>
  <si>
    <t>WOOD/ METAL/ FIBRE/ SYNTHETIC</t>
  </si>
  <si>
    <t>GLOBE TROTTER/A-20</t>
  </si>
  <si>
    <t>3682</t>
  </si>
  <si>
    <t>SPEAKER, DIAL, VOLUME CONTROL KNOB AND BAND SELECTING KNOB ARE ON FRONT/ TUNING KNOB IS ON THE SIDE/ RADIO IN A WOODEN CASE</t>
  </si>
  <si>
    <t>34.9 cm</t>
  </si>
  <si>
    <t>http://source.techno-science.ca/artifacts-artefacts/images/1970.0330.001.aa.cs.png</t>
  </si>
  <si>
    <t>http://source.techno-science.ca/artifacts-artefacts/images/1970.0330.001.aa.cs.thumb.png</t>
  </si>
  <si>
    <t>1970.0331.001</t>
  </si>
  <si>
    <t>BABY NIPPER</t>
  </si>
  <si>
    <t>8431</t>
  </si>
  <si>
    <t>HOUSED IN WHITE PLASTIC WITH ROUNDED CORNERS/ TUNING DIAL, SPEAKER AND OFF-ON VOLUME KNOBS ARE ON FRONT/ TUNING KNOB IS TRANSPARENT PLASTIC WITH FREQUENCIES MARKED</t>
  </si>
  <si>
    <t>http://source.techno-science.ca/artifacts-artefacts/images/1970.0331.001.aa.cs.png</t>
  </si>
  <si>
    <t>http://source.techno-science.ca/artifacts-artefacts/images/1970.0331.001.aa.cs.thumb.png</t>
  </si>
  <si>
    <t>1970.0332.001</t>
  </si>
  <si>
    <t>BAKELITE/ PLASTIC</t>
  </si>
  <si>
    <t>6152</t>
  </si>
  <si>
    <t>WHITE PLASTIC &amp; ROUNDED CORNERS SPEAKER &amp; CONTROLS ON FRONT</t>
  </si>
  <si>
    <t>synthetic-&gt;bakelite;synthetic-&gt;plastic</t>
  </si>
  <si>
    <t>http://source.techno-science.ca/artifacts-artefacts/images/1970.0332.001.aa.cs.png</t>
  </si>
  <si>
    <t>http://source.techno-science.ca/artifacts-artefacts/images/1970.0332.001.aa.cs.thumb.png</t>
  </si>
  <si>
    <t>1970.0333.001</t>
  </si>
  <si>
    <t>AETNA</t>
  </si>
  <si>
    <t>112415</t>
  </si>
  <si>
    <t>RADIO COMPONENTS ARE HOUSED IN WOODEN CASE/ SPEAKER IS ON TOP/ ROUND TUNING DIAL IS IN THE CENTER OF THE FRONT WITH 3 CONTROL KNOBS AROUND IT</t>
  </si>
  <si>
    <t>http://source.techno-science.ca/artifacts-artefacts/images/1970.0333.001.aa.cs.png</t>
  </si>
  <si>
    <t>http://source.techno-science.ca/artifacts-artefacts/images/1970.0333.001.aa.cs.thumb.png</t>
  </si>
  <si>
    <t>1970.0334.001</t>
  </si>
  <si>
    <t>LEATHER/ METAL</t>
  </si>
  <si>
    <t>UNIT HAS SPEAKER ON FRONT, REEL CONTROLS AND PLUG-IN JACKS ON TOP/ THERE IS A HANDLE AT ONE END AND COMPARTMENT CONTAINING EARPHONES &amp; POWER CORD, MICROPHONE, 3 TAPES/ GREY SIMULATED LEATHER WITH BLACK TRIM/ BLACK HINGED COVER CAN BE REMOVED/ REELS ARE 5" DIAM.</t>
  </si>
  <si>
    <t>http://source.techno-science.ca/artifacts-artefacts/images/1970.0334.001.aa.cs.png</t>
  </si>
  <si>
    <t>http://source.techno-science.ca/artifacts-artefacts/images/1970.0334.001.aa.cs.thumb.png</t>
  </si>
  <si>
    <t>1970.0335.001</t>
  </si>
  <si>
    <t>LEATHERETTE/ METAL/ SYNTHETIC</t>
  </si>
  <si>
    <t>312 DL</t>
  </si>
  <si>
    <t>2233</t>
  </si>
  <si>
    <t>LEDO RECORD PLAYER CORP.</t>
  </si>
  <si>
    <t>UNIT IS RED AND GREY SIMULATED LEATHER WITH A BLACK HANDLE AT ONE END AND A WHITE SPEAKER COVER AT THE FRONT/ UNDER THE COVER ARE THE PICKUP TURNTABLE AND CONTROLS</t>
  </si>
  <si>
    <t>http://source.techno-science.ca/artifacts-artefacts/images/1970.0335.001.aa.cs.png</t>
  </si>
  <si>
    <t>http://source.techno-science.ca/artifacts-artefacts/images/1970.0335.001.aa.cs.thumb.png</t>
  </si>
  <si>
    <t>1970.0336.001</t>
  </si>
  <si>
    <t>Metal, leather, and glass.</t>
  </si>
  <si>
    <t>Autographic Kodak Special 3A</t>
  </si>
  <si>
    <t>40284</t>
  </si>
  <si>
    <t>Can. Pat.: 1909 &amp; 1916.  U.S. Pat.: 1902 to 1917.</t>
  </si>
  <si>
    <t>Produced 3 Â¼ x 5 Â½ inch images on 122 film. The camera had two viewfinders, a coupled rangefinder, adjustable shutter opening, shutter speeds from 1 seconds to 1/300 seconds and an anastigmat f:6.3 lens. Eastman Kodak bought the rights to Henry J. Gaisman's patent for this folding type camera which, was sold in various models between 1914 and 1932. It incorporated the Autographic feature that allowed the photographer to write information on the film at the time of exposure.</t>
  </si>
  <si>
    <t>http://source.techno-science.ca/artifacts-artefacts/images/1970.0336.001.aa.cs.png</t>
  </si>
  <si>
    <t>http://source.techno-science.ca/artifacts-artefacts/images/1970.0336.001.aa.cs.thumb.png</t>
  </si>
  <si>
    <t>1970.0336.002</t>
  </si>
  <si>
    <t>Leather case with metal clasp.</t>
  </si>
  <si>
    <t>http://source.techno-science.ca/artifacts-artefacts/images/1970.0336.002.aa.cs.png</t>
  </si>
  <si>
    <t>http://source.techno-science.ca/artifacts-artefacts/images/1970.0336.002.aa.cs.thumb.png</t>
  </si>
  <si>
    <t>1970.0337.001</t>
  </si>
  <si>
    <t>WARDS AIRLINE 62-370</t>
  </si>
  <si>
    <t>257941</t>
  </si>
  <si>
    <t>Montgomery Ward</t>
  </si>
  <si>
    <t>http://source.techno-science.ca/artifacts-artefacts/images/1970.0337.001.aa.cs.png</t>
  </si>
  <si>
    <t>http://source.techno-science.ca/artifacts-artefacts/images/1970.0337.001.aa.cs.thumb.png</t>
  </si>
  <si>
    <t>1970.0338.001</t>
  </si>
  <si>
    <t>VIKING EMR-4267</t>
  </si>
  <si>
    <t>V-53860</t>
  </si>
  <si>
    <t>DOMINION ELECTROHOME IND. LTD.</t>
  </si>
  <si>
    <t>PICK-UP &amp; TURNTABLE ON PAINTED METAL CASTING/ POWER LEAD AND LEAD TO AMPLIFIER</t>
  </si>
  <si>
    <t>http://source.techno-science.ca/artifacts-artefacts/images/1970.0338.001.aa.cs.png</t>
  </si>
  <si>
    <t>http://source.techno-science.ca/artifacts-artefacts/images/1970.0338.001.aa.cs.thumb.png</t>
  </si>
  <si>
    <t>1970.0339.001</t>
  </si>
  <si>
    <t>TOM THUMB</t>
  </si>
  <si>
    <t>UNIT IS HOUSED IN PLASTIC CASE/ PLASTIC LOOKS LIKE JADE OR GREEN MARBLE/ CORNERS AND EDGES ARE ROUNDED/ SPEAKER AND CONTROLS ARE IN FRONT/ TUNING DIAL IS OVAL-SHAPED WITH A CLEAR PLASTIC COVER/ OFF-ON VOLUME SWITCH IS BELOW IT</t>
  </si>
  <si>
    <t>1970.0340.001</t>
  </si>
  <si>
    <t>HK251</t>
  </si>
  <si>
    <t>IBM</t>
  </si>
  <si>
    <t>http://source.techno-science.ca/artifacts-artefacts/images/1970.0340.001.aa.cs.png</t>
  </si>
  <si>
    <t>http://source.techno-science.ca/artifacts-artefacts/images/1970.0340.001.aa.cs.thumb.png</t>
  </si>
  <si>
    <t>1970.0340.002</t>
  </si>
  <si>
    <t>1970.0340.003</t>
  </si>
  <si>
    <t>1970.0340.004</t>
  </si>
  <si>
    <t>1970.0340.005</t>
  </si>
  <si>
    <t>1970.0340.006</t>
  </si>
  <si>
    <t>1970.0340.007</t>
  </si>
  <si>
    <t>1970.0340.008</t>
  </si>
  <si>
    <t>1970.0340.009</t>
  </si>
  <si>
    <t>1970.0340.010</t>
  </si>
  <si>
    <t>1970.0340.011</t>
  </si>
  <si>
    <t>1970.0340.012</t>
  </si>
  <si>
    <t>1970.0341.001</t>
  </si>
  <si>
    <t>Milling machine</t>
  </si>
  <si>
    <t>602</t>
  </si>
  <si>
    <t>6023440</t>
  </si>
  <si>
    <t>EX-CELL-O CORP.</t>
  </si>
  <si>
    <t>1970.0342.001</t>
  </si>
  <si>
    <t>Transmission, helicopter</t>
  </si>
  <si>
    <t>1970.0343.001</t>
  </si>
  <si>
    <t>Wheel, airplane</t>
  </si>
  <si>
    <t>1970.0343.002</t>
  </si>
  <si>
    <t>1970.0343.003</t>
  </si>
  <si>
    <t>1970.0343.004</t>
  </si>
  <si>
    <t>1970.0343.005</t>
  </si>
  <si>
    <t>1970.0343.006</t>
  </si>
  <si>
    <t>1970.0344.001</t>
  </si>
  <si>
    <t>ORENDA J79-OEL-7</t>
  </si>
  <si>
    <t>3049 B</t>
  </si>
  <si>
    <t>1970.0345.001</t>
  </si>
  <si>
    <t>GARUDA</t>
  </si>
  <si>
    <t>NR 19590</t>
  </si>
  <si>
    <t>GARUDA PROPELLERBAU GES.</t>
  </si>
  <si>
    <t>104.9 cm</t>
  </si>
  <si>
    <t>http://source.techno-science.ca/artifacts-artefacts/images/1970.0345.001.aa.cs.png</t>
  </si>
  <si>
    <t>http://source.techno-science.ca/artifacts-artefacts/images/1970.0345.001.aa.cs.thumb.png</t>
  </si>
  <si>
    <t>1970.0346.001</t>
  </si>
  <si>
    <t>WOLFF, WILHELM LUFTSCHRAUBEN</t>
  </si>
  <si>
    <t>http://source.techno-science.ca/artifacts-artefacts/images/1970.0346.001.aa.cs.png</t>
  </si>
  <si>
    <t>http://source.techno-science.ca/artifacts-artefacts/images/1970.0346.001.aa.cs.thumb.png</t>
  </si>
  <si>
    <t>1970.0347.001</t>
  </si>
  <si>
    <t>LYNX IV</t>
  </si>
  <si>
    <t>1536</t>
  </si>
  <si>
    <t>PAT NO. 6936 &amp; 6935 (BLADE)</t>
  </si>
  <si>
    <t>SOME DAMAGE TO BLADE EDGES/ HAS MINOR CORROSION ON HUB</t>
  </si>
  <si>
    <t>1970.0348.001</t>
  </si>
  <si>
    <t>WOOD/ METAL TIPS/ FABRIC COVER</t>
  </si>
  <si>
    <t>1951</t>
  </si>
  <si>
    <t>BLADES ARE FABRIC COVERED/ HAS METAL TIPS/ IS SPLIT IN TWO</t>
  </si>
  <si>
    <t>1970.0349.001</t>
  </si>
  <si>
    <t>1970.0349.002</t>
  </si>
  <si>
    <t>1970.0349.003</t>
  </si>
  <si>
    <t>1970.0349.004</t>
  </si>
  <si>
    <t>1970.0350.001</t>
  </si>
  <si>
    <t>U.S. NAVY</t>
  </si>
  <si>
    <t>1970.0351.001</t>
  </si>
  <si>
    <t>1970.0352.001</t>
  </si>
  <si>
    <t>laminated mahogany propeller/ cloth covering on tips of propellers/ shaped brass sheaths over leading edge of tips</t>
  </si>
  <si>
    <t>N12300</t>
  </si>
  <si>
    <t>varnished mahogany propeller with brass leading edges</t>
  </si>
  <si>
    <t>10.75 kg</t>
  </si>
  <si>
    <t>http://source.techno-science.ca/artifacts-artefacts/images/1970.0352.001.aa.cons.png</t>
  </si>
  <si>
    <t>http://source.techno-science.ca/artifacts-artefacts/images/1970.0352.001.aa.cons.thumb.png</t>
  </si>
  <si>
    <t>1970.0353.001</t>
  </si>
  <si>
    <t>Roller, steam</t>
  </si>
  <si>
    <t>CLASS D2/12 TON</t>
  </si>
  <si>
    <t>13626</t>
  </si>
  <si>
    <t>FOWLER, JOHN &amp; CO. (LEEDS) LTD.</t>
  </si>
  <si>
    <t>Construction equipment</t>
  </si>
  <si>
    <t>551.2 cm</t>
  </si>
  <si>
    <t>http://source.techno-science.ca/artifacts-artefacts/images/1970.0353.001.aa.cs.png</t>
  </si>
  <si>
    <t>http://source.techno-science.ca/artifacts-artefacts/images/1970.0353.001.aa.cs.thumb.png</t>
  </si>
  <si>
    <t>1970.0354.001</t>
  </si>
  <si>
    <t>Azimuth circle</t>
  </si>
  <si>
    <t>1970.0355.001</t>
  </si>
  <si>
    <t>Graticule</t>
  </si>
  <si>
    <t>Plotting accessories</t>
  </si>
  <si>
    <t>1970.0356.001</t>
  </si>
  <si>
    <t>NOXON</t>
  </si>
  <si>
    <t>106.4 cm</t>
  </si>
  <si>
    <t>http://source.techno-science.ca/artifacts-artefacts/images/1970.0356.001.aa.cs.png</t>
  </si>
  <si>
    <t>http://source.techno-science.ca/artifacts-artefacts/images/1970.0356.001.aa.cs.thumb.png</t>
  </si>
  <si>
    <t>1970.0358.001</t>
  </si>
  <si>
    <t>Box, silage cutting</t>
  </si>
  <si>
    <t>CAST IRON/ WOOD</t>
  </si>
  <si>
    <t>Watson of Ayre</t>
  </si>
  <si>
    <t>ORIGINAL PAINT AND MARKINGS/ 12" DIA. CAST PULLEY WHEEL, 8" WIDE, MOUNTED ON A 1-1/2" DIA. SHAFT 42" LONG/ THE LAST 4" OF EACH END OF THE SHAFT ARE SQUARED/ THERE ARE 2 CAST RINGS LOCKED BY SET SCREWS TO THE SHAFT/ CAST IRON ON EACH SIDE OF FEEDER CRACKED OFF</t>
  </si>
  <si>
    <t>http://source.techno-science.ca/artifacts-artefacts/images/1970.0358.001.aa.cs.png</t>
  </si>
  <si>
    <t>http://source.techno-science.ca/artifacts-artefacts/images/1970.0358.001.aa.cs.thumb.png</t>
  </si>
  <si>
    <t>1970.0360.001</t>
  </si>
  <si>
    <t>WOOD WITH METAL TEETH, TWO HANDLES &amp; STAVES</t>
  </si>
  <si>
    <t>FAIR, HANDLE WARPED, OTHERWISE COMPLETE</t>
  </si>
  <si>
    <t>1970.0361.001</t>
  </si>
  <si>
    <t>RUSTY/ GLASS OKAY/ TOP OFF ONE</t>
  </si>
  <si>
    <t>http://source.techno-science.ca/artifacts-artefacts/images/1970.0361.001.aa.cs.png</t>
  </si>
  <si>
    <t>http://source.techno-science.ca/artifacts-artefacts/images/1970.0361.001.aa.cs.thumb.png</t>
  </si>
  <si>
    <t>1970.0361.002</t>
  </si>
  <si>
    <t>http://source.techno-science.ca/artifacts-artefacts/images/1970.0361.002.aa.cs.png</t>
  </si>
  <si>
    <t>http://source.techno-science.ca/artifacts-artefacts/images/1970.0361.002.aa.cs.thumb.png</t>
  </si>
  <si>
    <t>1970.0362.001</t>
  </si>
  <si>
    <t>15137</t>
  </si>
  <si>
    <t>PICK UP PATENTED MARCH 24, 1903/ PAT NOS. 55078, 55079</t>
  </si>
  <si>
    <t>MADE IN CANADA AT NORTHERN ELECTRIC CO., 371 AQUEDUCT ST., MONTREAL PQ.</t>
  </si>
  <si>
    <t>TO PLAY BERLINER DISK RECORDS.</t>
  </si>
  <si>
    <t>THIS UNIT DOCUMENTS THE RECEIVING OF THE PATENT FOR THE PICK UP (MARCH 24, 1902). THIS UNIT ALSO EQUIPPED WITH THE LESS EXPENSIVE JAPANNED STEEL HORN. ( SEE DEC. 1903 AD IN FARMER'S ALMANAC, IN SUPP. INFO.)</t>
  </si>
  <si>
    <t>http://source.techno-science.ca/artifacts-artefacts/images/1970.0362.001.aa.cs.png</t>
  </si>
  <si>
    <t>http://source.techno-science.ca/artifacts-artefacts/images/1970.0362.001.aa.cs.thumb.png</t>
  </si>
  <si>
    <t>1970.0362.002</t>
  </si>
  <si>
    <t>1970.0362.003</t>
  </si>
  <si>
    <t>1970.0363.001</t>
  </si>
  <si>
    <t>Lantern box - sheet metal/ Brass/ Iron/ Steel</t>
  </si>
  <si>
    <t>Projecting Kinetoscope B</t>
  </si>
  <si>
    <t>903</t>
  </si>
  <si>
    <t>Edison Mfg. Co.</t>
  </si>
  <si>
    <t>Various patents from March 2, 1897 to March 10, 1903</t>
  </si>
  <si>
    <t>Black lacquered or japanned.</t>
  </si>
  <si>
    <t>This projector may have been used in Canada. Before 1905, cinema exhibitions were carried out by itinerant showmen in vaudeville houses and theatres, at country fairs, and in stores, halls, churches, etc. They usually formed part of the bill with other entertainments. By the end of 1905, permanent storefront "nickelodeons" had become the primary venue for film viewing in Canada.</t>
  </si>
  <si>
    <t>To project moving images.</t>
  </si>
  <si>
    <t>Example of an early cinema film projector. Although the Edison company's "peep-show" type Kinetoscope (1893) was the first commercial system for viewing motion picture film, projection of an enlarged image was pioneered by others. Edison introduced the Projecting Kinetoscope in 1897 in response to this competition.</t>
  </si>
  <si>
    <t>81.2 cm</t>
  </si>
  <si>
    <t>http://source.techno-science.ca/artifacts-artefacts/images/1970.0363.001.aa.cs.png</t>
  </si>
  <si>
    <t>http://source.techno-science.ca/artifacts-artefacts/images/1970.0363.001.aa.cs.thumb.png</t>
  </si>
  <si>
    <t>1970.0364.001</t>
  </si>
  <si>
    <t>Piano</t>
  </si>
  <si>
    <t>5478</t>
  </si>
  <si>
    <t>NEWCOMBE, O. CO.</t>
  </si>
  <si>
    <t>PAT'D NOV. 8, 1888; APRIL 2,1891; JUNE 22, 1891</t>
  </si>
  <si>
    <t>STOOL REQUIRES RE-GLUING OTHERWISE FAIR TO GOOD, NEEDS NEW FELTS</t>
  </si>
  <si>
    <t>http://source.techno-science.ca/artifacts-artefacts/images/1970.0364.001.aa.cs.png</t>
  </si>
  <si>
    <t>http://source.techno-science.ca/artifacts-artefacts/images/1970.0364.001.aa.cs.thumb.png</t>
  </si>
  <si>
    <t>1970.0364.002</t>
  </si>
  <si>
    <t>1970.0365.001</t>
  </si>
  <si>
    <t>Indicator, bank</t>
  </si>
  <si>
    <t>1970.0366.001</t>
  </si>
  <si>
    <t>Receiver, clock radio</t>
  </si>
  <si>
    <t>S-2095</t>
  </si>
  <si>
    <t>http://source.techno-science.ca/artifacts-artefacts/images/1970.0366.001.aa.cs.png</t>
  </si>
  <si>
    <t>http://source.techno-science.ca/artifacts-artefacts/images/1970.0366.001.aa.cs.thumb.png</t>
  </si>
  <si>
    <t>1970.0367.001</t>
  </si>
  <si>
    <t>692/2</t>
  </si>
  <si>
    <t>2116</t>
  </si>
  <si>
    <t>http://source.techno-science.ca/artifacts-artefacts/images/1970.0367.001.aa.cs.png</t>
  </si>
  <si>
    <t>http://source.techno-science.ca/artifacts-artefacts/images/1970.0367.001.aa.cs.thumb.png</t>
  </si>
  <si>
    <t>1970.0368.001</t>
  </si>
  <si>
    <t>BROWN BAKELITE &amp; CASE</t>
  </si>
  <si>
    <t>961-H</t>
  </si>
  <si>
    <t>9615669</t>
  </si>
  <si>
    <t>STROMBERG &amp; CARLSON CO. LTD.</t>
  </si>
  <si>
    <t>PAT'D 1932-49 INCLUSIVE</t>
  </si>
  <si>
    <t>http://source.techno-science.ca/artifacts-artefacts/images/1970.0368.001.aa.cs.png</t>
  </si>
  <si>
    <t>http://source.techno-science.ca/artifacts-artefacts/images/1970.0368.001.aa.cs.thumb.png</t>
  </si>
  <si>
    <t>1970.0369.001</t>
  </si>
  <si>
    <t>CAST STEEL AND ALUMINUM FRAME PARTS/ PRESSED STEEL AND BAR STOCK MECHANICAL PARTS</t>
  </si>
  <si>
    <t>51430</t>
  </si>
  <si>
    <t>BLACK CRINKLE FINISH CASE/ FRAME, BLACK GLOSS ENAMEL/ OTHER PARTS NATURAL STEEL.</t>
  </si>
  <si>
    <t>REPLACED TRAINED TELEGRAPHERS IN CERTAIN FIELDS &amp; MADE HIGH SPEED PRINTED PAGE COMMUNICATION PRACTICAL OVER LONG DISTANCES. MOST COMMON MACHINE USED IN N. AMERICA (C.1937-60). USED BY NEWS SERVICES, PRIVATE LINE COMMUNICATIONS ETC.</t>
  </si>
  <si>
    <t>TO SEND HIGH SPEED PRINTED PAGE MESSAGES BETWEEN CENTRES/ RECEIVE END IS FULLY AUTOMATIC. SEND MACHINE MAY BE OPERATED BY A TRAINED TYPIST REPLACING TRAINED TELEGRAPHERS. ONLY UPPER CASE, NUMBERS &amp; PUNCTUATION MAY BE TRANSMITTED.</t>
  </si>
  <si>
    <t>ONE OF A SERIES OF PRINTING TELEGRAPH OR DATA PRINTERS THAT LED TO THE DEVELOPMENT OF EARLY ASCII 8 LEVEL MACHINES USING THE SAME CODE FORMAT NOW USED IN ALL COMPUTER COMMUNICATIONS. EARLY MACHINES RAN AT 40 WPM, LATER INCREASED TO 60 &amp; FINALLY WITH MODIFICATIONS, TO 75 WPM. THIS MODEL HAS A HOLDING MAGNET SELECTOR BUT WOULD BE LIMITED TO 60 WPM BECAUSE OF ITS EARLIER STYLE BASKET. MODELS WERE PRODUCED FOR FORM FEED PAPER (SIMILAR TO MODERN TRACTOR FEED) &amp; FRICTION FEED (ROLL PAPER); THIS MACHINE IS FRICTION FEED, TYPE BAR &amp; MOTOR DRIVEN (1/40 HP).</t>
  </si>
  <si>
    <t>http://source.techno-science.ca/artifacts-artefacts/images/1970.0369.001.aa.cs.png</t>
  </si>
  <si>
    <t>http://source.techno-science.ca/artifacts-artefacts/images/1970.0369.001.aa.cs.thumb.png</t>
  </si>
  <si>
    <t>1970.0370.001</t>
  </si>
  <si>
    <t>FRAMES AND BEARING SUPPORTS OF THE TELEPRINTER DEVICES, ALUMINUM/ SMALL PARTS PRESSED AND/OR MACHINED CASE HARDENED STEEL</t>
  </si>
  <si>
    <t>SEE MODEL 15 FOR PRINTER PATENTS</t>
  </si>
  <si>
    <t>INTERNAL COMPONENTS NATURAL FINISH/ PRINTER COVER, GREY/ GREEN WRINKLE TRANSMITTER DISTRIBUTOR/ TABLE, BLACK WRINKLE/ POWER SUPPLY, GLOSS BLACK</t>
  </si>
  <si>
    <t>TO RECEIVE &amp; TRANSLATE TELEGRAPH SIGNALS INTO A PRINTED FORMAT ON PAPER PAGE AND TO SEND AUTOMATIC, MAXIMUM CIRCUIT SPEED TELEGRAPH SIGNALS BY MEANS OF PERFORATED PAPER TAPE PREPARED BY MACHINE OPERATOR. OPERATOR WOULD PERFORATE THE OUTGOING TRAFFIC WHILE RECEIVING PRINTED INCOMING COPY.</t>
  </si>
  <si>
    <t>A FULLY DEVELOPED COMMUNICATION DEVICE. ASSEMBLED FROM AVAILABLE MODULES, IT WAS PROBABLY THE MOST EFFICIENT COMMUNICATIONS PKG OF THE 1935-1950 PERIOD. CHEAPER, FASTER MECHANICAL UNITS REPLACED IT FOR A RELATIVELY SHORT PERIOD BEFORE COMPUTER DRIVEN DATA NETWORKS USING SOFTWARE TO REPLACE MOST OF THE MECHANICAL PARTS APPEARED.</t>
  </si>
  <si>
    <t>http://source.techno-science.ca/artifacts-artefacts/images/1970.0370.001.aa.cs.png</t>
  </si>
  <si>
    <t>http://source.techno-science.ca/artifacts-artefacts/images/1970.0370.001.aa.cs.thumb.png</t>
  </si>
  <si>
    <t>1970.0371.001</t>
  </si>
  <si>
    <t>Stand, cruet</t>
  </si>
  <si>
    <t>SILVER PLATED NICKEL SILVER (SPNS) (NICKEL SILVER IS AN ALLOY OF COPPER, NICKEL &amp; ZINC; IT CONTAINS NO SILVER)</t>
  </si>
  <si>
    <t>Rogers, Wm. A.</t>
  </si>
  <si>
    <t>Silver is badly tarnished.</t>
  </si>
  <si>
    <t>EXAMPLE OF SERVING SETS USED ON THE NEWFOUNDLAND RAILWAY. THE RAILWAY WAS STARTED IN 1898; WAS TAKEN OVER BY CANADIAN NATIONAL IN 1948; AND FINALLY CLOSED IN 1998 [REF 1]</t>
  </si>
  <si>
    <t>USED TO HOLD CONDIMENTS, SUCH AS OIL OR VINEGAR, TO SERVE AT THE DINING TABLE</t>
  </si>
  <si>
    <t>metal-&gt;nickel-silver;metal-&gt;silver;glass</t>
  </si>
  <si>
    <t>http://source.techno-science.ca/artifacts-artefacts/images/1970.0371.001.aa.cs.png</t>
  </si>
  <si>
    <t>http://source.techno-science.ca/artifacts-artefacts/images/1970.0371.001.aa.cs.thumb.png</t>
  </si>
  <si>
    <t>1970.0371.002</t>
  </si>
  <si>
    <t>http://source.techno-science.ca/artifacts-artefacts/images/1970.0371.002.aa.cs.png</t>
  </si>
  <si>
    <t>http://source.techno-science.ca/artifacts-artefacts/images/1970.0371.002.aa.cs.thumb.png</t>
  </si>
  <si>
    <t>1970.0371.003</t>
  </si>
  <si>
    <t>Clear glass.</t>
  </si>
  <si>
    <t>To contain and protect contents while in use during meals, and facilitate serving.</t>
  </si>
  <si>
    <t>http://source.techno-science.ca/artifacts-artefacts/images/1970.0371.003.aa.cs.png</t>
  </si>
  <si>
    <t>http://source.techno-science.ca/artifacts-artefacts/images/1970.0371.003.aa.cs.thumb.png</t>
  </si>
  <si>
    <t>1970.0371.004</t>
  </si>
  <si>
    <t>http://source.techno-science.ca/artifacts-artefacts/images/1970.0371.004.aa.cs.png</t>
  </si>
  <si>
    <t>http://source.techno-science.ca/artifacts-artefacts/images/1970.0371.004.aa.cs.thumb.png</t>
  </si>
  <si>
    <t>1970.0371.005</t>
  </si>
  <si>
    <t>http://source.techno-science.ca/artifacts-artefacts/images/1970.0371.005.aa.cs.png</t>
  </si>
  <si>
    <t>http://source.techno-science.ca/artifacts-artefacts/images/1970.0371.005.aa.cs.thumb.png</t>
  </si>
  <si>
    <t>1970.0371.006</t>
  </si>
  <si>
    <t>http://source.techno-science.ca/artifacts-artefacts/images/1970.0371.006.aa.cs.png</t>
  </si>
  <si>
    <t>http://source.techno-science.ca/artifacts-artefacts/images/1970.0371.006.aa.cs.thumb.png</t>
  </si>
  <si>
    <t>1970.0371.007</t>
  </si>
  <si>
    <t>Stopper</t>
  </si>
  <si>
    <t>To contain and protect contents of bottle while in use during meals.</t>
  </si>
  <si>
    <t>http://source.techno-science.ca/artifacts-artefacts/images/1970.0371.007.aa.cs.png</t>
  </si>
  <si>
    <t>http://source.techno-science.ca/artifacts-artefacts/images/1970.0371.007.aa.cs.thumb.png</t>
  </si>
  <si>
    <t>1970.0371.008</t>
  </si>
  <si>
    <t>http://source.techno-science.ca/artifacts-artefacts/images/1970.0371.008.aa.cs.png</t>
  </si>
  <si>
    <t>http://source.techno-science.ca/artifacts-artefacts/images/1970.0371.008.aa.cs.thumb.png</t>
  </si>
  <si>
    <t>1970.0372.001</t>
  </si>
  <si>
    <t>ELECTROPLATED GERMAN SILVER (EPGS) (NICKEL OR GERMAN SILVER IS AN ALLOY OF COPPER, NICKEL &amp; ZINC; IT CONTAINS NO SILVER)</t>
  </si>
  <si>
    <t>N9103 NEWFOUNDLAND RAILWAY</t>
  </si>
  <si>
    <t>Deakin, James &amp; Sons</t>
  </si>
  <si>
    <t>SILVER METAL.</t>
  </si>
  <si>
    <t>EXAMPLE OF TRAYS USED ON THE NEWFOUNDLAND RAILWAY.THE RAILWAY STARTED IN 1898; WAS TAKEN OVER BY CANADIAN NATIONAL IN 1924; AND FINALLY CLOSED IN 1998.</t>
  </si>
  <si>
    <t>USED TO HOLD AND CARRY FOODSTUFFS IN A PUBLIC SETTING.</t>
  </si>
  <si>
    <t>http://source.techno-science.ca/artifacts-artefacts/images/1970.0372.001.aa.cs.png</t>
  </si>
  <si>
    <t>http://source.techno-science.ca/artifacts-artefacts/images/1970.0372.001.aa.cs.thumb.png</t>
  </si>
  <si>
    <t>1970.0372.002</t>
  </si>
  <si>
    <t>http://source.techno-science.ca/artifacts-artefacts/images/1970.0372.002.aa.cs.png</t>
  </si>
  <si>
    <t>http://source.techno-science.ca/artifacts-artefacts/images/1970.0372.002.aa.cs.thumb.png</t>
  </si>
  <si>
    <t>1970.0373.001</t>
  </si>
  <si>
    <t>TO PROTECT CONTENTS OF SERVING DISH, AND HELP PREVENT HEAT LOSS.</t>
  </si>
  <si>
    <t>http://source.techno-science.ca/artifacts-artefacts/images/1970.0373.001.aa.cs.png</t>
  </si>
  <si>
    <t>http://source.techno-science.ca/artifacts-artefacts/images/1970.0373.001.aa.cs.thumb.png</t>
  </si>
  <si>
    <t>1970.0373.002</t>
  </si>
  <si>
    <t>Dish, serving</t>
  </si>
  <si>
    <t>TO PROTECT AND CONTAIN CONTENTS, AND HELP PREVENT HEAT LOSS.</t>
  </si>
  <si>
    <t>http://source.techno-science.ca/artifacts-artefacts/images/1970.0373.002.aa.cs.png</t>
  </si>
  <si>
    <t>http://source.techno-science.ca/artifacts-artefacts/images/1970.0373.002.aa.cs.thumb.png</t>
  </si>
  <si>
    <t>1970.0374.001</t>
  </si>
  <si>
    <t>Ring, napkin</t>
  </si>
  <si>
    <t>REID NEWFOUNDLAND CO.</t>
  </si>
  <si>
    <t>EXAMPLE OF A NAPKIN RING MADE FOR THE REID NEWFOUNDLAND CO., WHICH LEASED THE NEWFOUNDLAND RAILWAY FROM 1898 TO 1924 [REF 2]</t>
  </si>
  <si>
    <t>USED TO HOLD A ROLLED NAPKIN.</t>
  </si>
  <si>
    <t>http://source.techno-science.ca/artifacts-artefacts/images/1970.0374.001.aa.cs.png</t>
  </si>
  <si>
    <t>http://source.techno-science.ca/artifacts-artefacts/images/1970.0374.001.aa.cs.thumb.png</t>
  </si>
  <si>
    <t>1970.0375.001</t>
  </si>
  <si>
    <t>Sauceboat</t>
  </si>
  <si>
    <t>Silver metal ( plated ?)</t>
  </si>
  <si>
    <t>Used to hold gravy and facilitate pouring, especially at the table.</t>
  </si>
  <si>
    <t>http://source.techno-science.ca/artifacts-artefacts/images/1970.0375.001.aa.cs.png</t>
  </si>
  <si>
    <t>http://source.techno-science.ca/artifacts-artefacts/images/1970.0375.001.aa.cs.thumb.png</t>
  </si>
  <si>
    <t>1970.0376.001</t>
  </si>
  <si>
    <t>Pot, coffee</t>
  </si>
  <si>
    <t>ELECTROPLATED NICKEL SILVER (EPNS) (NICKEL OR GERMAN SILVER IS AN ALLOY OF COPPER, NICKEL &amp; ZINC; IT CONTAINS NO SILVER)</t>
  </si>
  <si>
    <t>EXAMPLE OF COFFEE POT USED ON THE NEWFOUNDLAND RAILWAY. THE RAILWAY STARTED IN 1898; WAS TAKEN OVER BY THE CANADIAN NATIONAL IN 1948; AND FINALLY CLOSED IN 1998 [REF 1]</t>
  </si>
  <si>
    <t>USED TO HOLD AND CARRY COFFEE IN A PUBLIC SETTING</t>
  </si>
  <si>
    <t>metal-&gt;nickel-silver;metal-&gt;silver</t>
  </si>
  <si>
    <t>http://source.techno-science.ca/artifacts-artefacts/images/1970.0376.001.aa.cs.png</t>
  </si>
  <si>
    <t>http://source.techno-science.ca/artifacts-artefacts/images/1970.0376.001.aa.cs.thumb.png</t>
  </si>
  <si>
    <t>1970.0377.001</t>
  </si>
  <si>
    <t>Teapot</t>
  </si>
  <si>
    <t>ELECTOPLATED GERMAN SILVER (EPGS) (NICKEL OR GERMAN SILVER IS AN ALLOY OF COPPER, NICKEL &amp; ZINC; IT CONTAINS NO SILVER)</t>
  </si>
  <si>
    <t>N4545 NEWFOUNDLAND RAILWAY</t>
  </si>
  <si>
    <t>SILVER METAL, HEAVILY TARNISHED.</t>
  </si>
  <si>
    <t>EXAMPLE OF A TEAPORT USED ON THE NEWFOUNDLAND RAILWAY. THE RAILWAY WAS STARTED IN 1898; TAKEN OVER BY CANADAIAN NATIONAL IN 1948; AND FINALLY CLOSED IN 1998 [REF 1]</t>
  </si>
  <si>
    <t>USED TO HOLD AND SERVE BREWED TEA.</t>
  </si>
  <si>
    <t>http://source.techno-science.ca/artifacts-artefacts/images/1970.0377.001.aa.cs.png</t>
  </si>
  <si>
    <t>http://source.techno-science.ca/artifacts-artefacts/images/1970.0377.001.aa.cs.thumb.png</t>
  </si>
  <si>
    <t>1970.0378.001</t>
  </si>
  <si>
    <t>STERLING SILVER; SYNTHETIC HANDLE</t>
  </si>
  <si>
    <t>2204 NEWFOUNDLAND RAILWAY</t>
  </si>
  <si>
    <t>Benedict Proctor</t>
  </si>
  <si>
    <t>SILVER METAL POT &amp; LID; SMOOTH BLACK SYNTHETIC HANDLE.</t>
  </si>
  <si>
    <t>EXAMPLE OF TEAPOTS USED ON THE NEWFOUNDLAND RAILWAY. THE RAILWAY WAS STARTED IN 1898; WAS TAKEN OVER BY CANADAIAN NATIONAL IN 1948; AND FINALLY CLOSED IN 1988. [REF 1]</t>
  </si>
  <si>
    <t>USED TO HOLD AND TRANSPORT BREWED TEA IN A PUBLIC EATING SETTING.</t>
  </si>
  <si>
    <t>metal-&gt;silver;synthetic</t>
  </si>
  <si>
    <t>http://source.techno-science.ca/artifacts-artefacts/images/1970.0378.001.aa.cs.png</t>
  </si>
  <si>
    <t>http://source.techno-science.ca/artifacts-artefacts/images/1970.0378.001.aa.cs.thumb.png</t>
  </si>
  <si>
    <t>1970.0378.002</t>
  </si>
  <si>
    <t>http://source.techno-science.ca/artifacts-artefacts/images/1970.0378.002.aa.cs.png</t>
  </si>
  <si>
    <t>http://source.techno-science.ca/artifacts-artefacts/images/1970.0378.002.aa.cs.thumb.png</t>
  </si>
  <si>
    <t>1970.0378.003</t>
  </si>
  <si>
    <t>N4545  NEWFOUNDLAND RAILWAY</t>
  </si>
  <si>
    <t>http://source.techno-science.ca/artifacts-artefacts/images/1970.0378.003.aa.cs.png</t>
  </si>
  <si>
    <t>http://source.techno-science.ca/artifacts-artefacts/images/1970.0378.003.aa.cs.thumb.png</t>
  </si>
  <si>
    <t>1970.0379.001</t>
  </si>
  <si>
    <t>SILVER PLATED NICKEL SILVER (SPNS) (NICKEL OR GERMAN SILVER IS AN ALLOY OF COPPER, NICKEL &amp; ZINC; IT CONTAINS NO SILVER)</t>
  </si>
  <si>
    <t>ROGERS, WM. A.</t>
  </si>
  <si>
    <t>EXAMPLE OF CREAMER USED ON THE NEWFOUNDLAND RAILWAY. THE RAILWAY WAS STARTED IN 1898; IT WAS TAKEN OVER BY THE CANADIAN NATIONAL IN 1924; AND FINALLY CLOSED IN 1998</t>
  </si>
  <si>
    <t>USED TO HOLD AND CARRY CREAM OR MILK IN A PUBLIC SETTING</t>
  </si>
  <si>
    <t>http://source.techno-science.ca/artifacts-artefacts/images/1970.0379.001.aa.cs.png</t>
  </si>
  <si>
    <t>http://source.techno-science.ca/artifacts-artefacts/images/1970.0379.001.aa.cs.thumb.png</t>
  </si>
  <si>
    <t>1970.0380.001</t>
  </si>
  <si>
    <t>512 NEWFOUNDLAND RAILWAY</t>
  </si>
  <si>
    <t>EXAMPLE OF A CREAMER USED ON THE NEWFOUNDLAND RAILWAY. THE RAILWAY STARTED IN 1898; WAS TAKEN OVER BY CANADIAN NATIONAL IN 1924; AND FINALLY CLOSED IN 1998. [REF1]</t>
  </si>
  <si>
    <t>http://source.techno-science.ca/artifacts-artefacts/images/1970.0380.001.aa.cs.png</t>
  </si>
  <si>
    <t>http://source.techno-science.ca/artifacts-artefacts/images/1970.0380.001.aa.cs.thumb.png</t>
  </si>
  <si>
    <t>1970.0381.001</t>
  </si>
  <si>
    <t>.1-.2 SILVER PLATED NICKEL SILVER (SPNS);.4 ELECTROPLATED GERMAN SILVER (EPGS);.3 NOT MARKED BUT POSSIBLY SAME AS.4/ (NB: NICKEL OR GERMAN SILVER IS AN ALLOY OF COPPER, NICKEL &amp; ZINC; IT CONTAINS NO SILVER)</t>
  </si>
  <si>
    <t>EXAMPLE OF DISHES USED ON THE NEWFOUNDLAND RAILWAY. THE RAILWAY WAS STARTED IN 1898; TAKEN OVER BY THE CANADIAN NATIONAL IN 1948; AND FINALLY CLOSED IN 1998. [REF 1]</t>
  </si>
  <si>
    <t>USED TO HOLD AND TRANSPORT SUGAR.</t>
  </si>
  <si>
    <t>http://source.techno-science.ca/artifacts-artefacts/images/1970.0381.001.aa.cs.png</t>
  </si>
  <si>
    <t>http://source.techno-science.ca/artifacts-artefacts/images/1970.0381.001.aa.cs.thumb.png</t>
  </si>
  <si>
    <t>1970.0381.002</t>
  </si>
  <si>
    <t>1970.0381.003</t>
  </si>
  <si>
    <t>EXAMPLE OF SUGAR BOWL USED ON THE NEWFOUNDLAND RAILWAY. THE RAILWAY WAS STARTED IN 1898; WAS TAKEN OVER BY CANADIAN NATIONAL IN 1948; AND FINALLY CLOSED IN 1988. [REF 1]</t>
  </si>
  <si>
    <t>USED TO HOLD AND PROTECT SUGAR WHILE IN USE AT TABLE.</t>
  </si>
  <si>
    <t>http://source.techno-science.ca/artifacts-artefacts/images/1970.0381.003.aa.cs.png</t>
  </si>
  <si>
    <t>http://source.techno-science.ca/artifacts-artefacts/images/1970.0381.003.aa.cs.thumb.png</t>
  </si>
  <si>
    <t>1970.0381.004</t>
  </si>
  <si>
    <t>http://source.techno-science.ca/artifacts-artefacts/images/1970.0381.004.aa.cs.png</t>
  </si>
  <si>
    <t>http://source.techno-science.ca/artifacts-artefacts/images/1970.0381.004.aa.cs.thumb.png</t>
  </si>
  <si>
    <t>1970.0382.001</t>
  </si>
  <si>
    <t>Spoon, gravy</t>
  </si>
  <si>
    <t>EXAMPLE OF CUTLERY USED ON THE NEWFOUNDLAND RAILWAY. THE RAILWAY WAS STARTED IN 1898; WAS TAKEN OVER BY THE CANADIAN NATIONAL IN 1948 AND FINALLY CLOSED IN 1988. [REF 1]</t>
  </si>
  <si>
    <t>USED TO SERVE SMALL QUANTITIES OF LIQUID FOODSTUFFS, SUCH AS GRAVY, SAUCES, ETC.</t>
  </si>
  <si>
    <t>http://source.techno-science.ca/artifacts-artefacts/images/1970.0382.001.aa.cs.png</t>
  </si>
  <si>
    <t>http://source.techno-science.ca/artifacts-artefacts/images/1970.0382.001.aa.cs.thumb.png</t>
  </si>
  <si>
    <t>1970.0383.001</t>
  </si>
  <si>
    <t>Spoon, soup</t>
  </si>
  <si>
    <t>EXAMPLE OF CUTLERY USED ON THE NEWFOUNDLAND RAILWAY. THE RAILWAY WAS STARTED IN 1898; WAS TAKEN OVER BY THE CANADIAN NATIONAL IN 1948 AND FINALLY CLOSED IN 1988.[REF 1]</t>
  </si>
  <si>
    <t>USED TO EAT SOUP.</t>
  </si>
  <si>
    <t>http://source.techno-science.ca/artifacts-artefacts/images/1970.0383.001.aa.cs.png</t>
  </si>
  <si>
    <t>http://source.techno-science.ca/artifacts-artefacts/images/1970.0383.001.aa.cs.thumb.png</t>
  </si>
  <si>
    <t>1970.0384.001</t>
  </si>
  <si>
    <t>Knife, fish</t>
  </si>
  <si>
    <t>EXAMPLE OF CUTLERY USED ON THE NEWFOUNDLAND RAILWAY. THE RAILWAY WAS STARTED IN 1898; TAKEN OVER BY THE CANADIAN NATIONAL IN 1948; AND FINALLY CLOSED IN 1998 [REF 1]</t>
  </si>
  <si>
    <t>USED TO ASSIST IN THE CUTTING OF FISH.</t>
  </si>
  <si>
    <t>http://source.techno-science.ca/artifacts-artefacts/images/1970.0384.001.aa.cs.png</t>
  </si>
  <si>
    <t>http://source.techno-science.ca/artifacts-artefacts/images/1970.0384.001.aa.cs.thumb.png</t>
  </si>
  <si>
    <t>1970.0385.001</t>
  </si>
  <si>
    <t>Fork, fish</t>
  </si>
  <si>
    <t>USED TO ASSIST IN EATING OF FISH.</t>
  </si>
  <si>
    <t>http://source.techno-science.ca/artifacts-artefacts/images/1970.0385.001.aa.cs.png</t>
  </si>
  <si>
    <t>http://source.techno-science.ca/artifacts-artefacts/images/1970.0385.001.aa.cs.thumb.png</t>
  </si>
  <si>
    <t>1970.0386.001</t>
  </si>
  <si>
    <t>Knife, dinner</t>
  </si>
  <si>
    <t>EXAMPLE OF CUTLERY USED ON THE NEWFOUNDLAND RAILWAY. THE RAILWAY WAS STARTED IN 1898; WAS TAKEN OVER BY THE CANADIAN NATIONAL IN 1948; AND FINALLY CLOSED IN 1998 [REF 1]</t>
  </si>
  <si>
    <t>USED TO CUT FOOD AND ASSIST IN EATING.</t>
  </si>
  <si>
    <t>http://source.techno-science.ca/artifacts-artefacts/images/1970.0386.001.aa.cs.png</t>
  </si>
  <si>
    <t>http://source.techno-science.ca/artifacts-artefacts/images/1970.0386.001.aa.cs.thumb.png</t>
  </si>
  <si>
    <t>1970.0387.001</t>
  </si>
  <si>
    <t>Fork, dinner</t>
  </si>
  <si>
    <t>EXAMPLE OF CUTLERY USED ON THE NEWFOUNDLAND RAILWAY. THE RAILWAY WAS STARTED IN 1898;WAS TAKEN OVER BY THE CANADIAN NATIONAL IN 1948; AND FINALLY CLOSED IN 1988. [REF 1]</t>
  </si>
  <si>
    <t>http://source.techno-science.ca/artifacts-artefacts/images/1970.0387.001.aa.cs.png</t>
  </si>
  <si>
    <t>http://source.techno-science.ca/artifacts-artefacts/images/1970.0387.001.aa.cs.thumb.png</t>
  </si>
  <si>
    <t>1970.0388.001</t>
  </si>
  <si>
    <t>Knife, dessert</t>
  </si>
  <si>
    <t>EXAMPLE OF CUTLERY USED ON THE NEWFOUNDLAND RAILWAY. THE RAILWAY WAS STARTED IN 1898; WAS TAKEN OVER BY THE CANADIAN NATIONAL IN 1948; AND FINALLY CLOSED IN 1988 [REF 1]</t>
  </si>
  <si>
    <t>http://source.techno-science.ca/artifacts-artefacts/images/1970.0388.001.aa.cs.png</t>
  </si>
  <si>
    <t>http://source.techno-science.ca/artifacts-artefacts/images/1970.0388.001.aa.cs.thumb.png</t>
  </si>
  <si>
    <t>1970.0389.001</t>
  </si>
  <si>
    <t>Fork, dessert</t>
  </si>
  <si>
    <t>SILVER METAL (PLATED ?)</t>
  </si>
  <si>
    <t>EXAMPLE OF CUTLERY USED ON THE NEWFOUNDLAND RAILWAY. THE RAILWAY WAS STARTED IN 1898; TAKEN OVER BY THE CANADIAN NATIONAL IN 1948; AND FINALLY CLOSED IN 1988 [REF 1]</t>
  </si>
  <si>
    <t>http://source.techno-science.ca/artifacts-artefacts/images/1970.0389.001.aa.cs.png</t>
  </si>
  <si>
    <t>http://source.techno-science.ca/artifacts-artefacts/images/1970.0389.001.aa.cs.thumb.png</t>
  </si>
  <si>
    <t>1970.0390.001</t>
  </si>
  <si>
    <t>F 6768 REID NEWFOUNDLAND CO.</t>
  </si>
  <si>
    <t>Silver (plated ?) finish is heavily tarnished.</t>
  </si>
  <si>
    <t>EXAMPLE OF UTENSILS MADE FOR THE REID NEWFOUNDLAND COMPANY, WHICH LEASED THE NEWFOUNDLAND RAILWAY CO. FROM 1898 TO 1924 [REF 2]</t>
  </si>
  <si>
    <t>USED TO HOLD AND TRANSPORT CONTAINERS, USUALLY GLASS, WHICH HOLD CONDIMENTS.</t>
  </si>
  <si>
    <t>http://source.techno-science.ca/artifacts-artefacts/images/1970.0390.001.aa.cs.png</t>
  </si>
  <si>
    <t>http://source.techno-science.ca/artifacts-artefacts/images/1970.0390.001.aa.cs.thumb.png</t>
  </si>
  <si>
    <t>1970.0390.002</t>
  </si>
  <si>
    <t>http://source.techno-science.ca/artifacts-artefacts/images/1970.0390.002.aa.cs.png</t>
  </si>
  <si>
    <t>http://source.techno-science.ca/artifacts-artefacts/images/1970.0390.002.aa.cs.thumb.png</t>
  </si>
  <si>
    <t>1970.0391.001</t>
  </si>
  <si>
    <t>WOOD/ STEEL</t>
  </si>
  <si>
    <t>PEERLESS SEPARATOR/1315</t>
  </si>
  <si>
    <t>Sawyer-Massey</t>
  </si>
  <si>
    <t>PATENTED 1902</t>
  </si>
  <si>
    <t>NEEDS REFURBISHING</t>
  </si>
  <si>
    <t>The Peerless Separator was manufactured by L.D. Sawyer &amp; Co of Hamilton, Ontario. The company produced reapers, mowers, separators, horse powers, and beginning in the early 1880s, steam traction engines. In 1889, the Massey brothers acquired an interest in the company and it was renamed the Sawyer &amp; Massey Company. In 1910, the Masseys divested their holding and the company then became known as Sawyer-Massey. Sawyer-Massey continued to produce threshers and steam traction engines, and later manufactured gasoline-powered tractors.</t>
  </si>
  <si>
    <t>Wheeled threshing machines were first introduced in the 1860s. Replacing stationary ground threshers, they further mechanized grain harvesting and increased the amount of grain a farmer could process in a day. Initially powered by horse power, threshers were later powered by steam traction engines and gas tractors. The Peerless Separator was first introduced in 1887; it featured new grain separating technology, which used vibrating decks to separate grain from straw. This later model also features a self-feeder, technology that was introduced in the 1890s. Self-feeders automatically cut tied grain bundles and fed them into the thresher at a steady rate. They also allowed a greater volume of grain to be threshed in the machine. Powered by traction engines, and later tractors, these types of threshers were gradually replaced in the mid 20th century by combine harvesters, which merged reaping and threshing operations in one self-propelled machine. This object represents the trend in late 19th century threshers to further automation in grain separation; it also represents the consolidation of Canadian agricultural-equipment manufacturing in the late 19th and early 20th centuries.</t>
  </si>
  <si>
    <t>762.0 cm</t>
  </si>
  <si>
    <t>http://source.techno-science.ca/artifacts-artefacts/images/1970.0391.001.aa.cs.png</t>
  </si>
  <si>
    <t>http://source.techno-science.ca/artifacts-artefacts/images/1970.0391.001.aa.cs.thumb.png</t>
  </si>
  <si>
    <t>1970.0392.001</t>
  </si>
  <si>
    <t>ALL METAL WITH 4 METAL WHEELS/ RUBBER HOSES</t>
  </si>
  <si>
    <t>20-35 E</t>
  </si>
  <si>
    <t>2034</t>
  </si>
  <si>
    <t>GREY PAINTED BODY/ RED PAINTED WHEELS &amp; GAS-KEROSENE TANK</t>
  </si>
  <si>
    <t>http://source.techno-science.ca/artifacts-artefacts/images/1970.0392.001.aa.cs.png</t>
  </si>
  <si>
    <t>http://source.techno-science.ca/artifacts-artefacts/images/1970.0392.001.aa.cs.thumb.png</t>
  </si>
  <si>
    <t>1970.0393.001</t>
  </si>
  <si>
    <t>METAL WITH 4 METAL WHEELS/ RUBBER HOSES/ GLASS OILER</t>
  </si>
  <si>
    <t>20-30</t>
  </si>
  <si>
    <t>Wallis</t>
  </si>
  <si>
    <t>PAINTED GREEN WITH YELLOW MARKINGS</t>
  </si>
  <si>
    <t>ONE OF THE FIRST TRACTORS WITH ENGINE BUILT ON HOUSING AND BASE</t>
  </si>
  <si>
    <t>http://source.techno-science.ca/artifacts-artefacts/images/1970.0393.001.aa.cs.png</t>
  </si>
  <si>
    <t>http://source.techno-science.ca/artifacts-artefacts/images/1970.0393.001.aa.cs.thumb.png</t>
  </si>
  <si>
    <t>1970.0394.001</t>
  </si>
  <si>
    <t>1970.0394.002</t>
  </si>
  <si>
    <t>1970.0395.001</t>
  </si>
  <si>
    <t>Icebox</t>
  </si>
  <si>
    <t>WOODEN FRAME &amp; EXTERIOR/ TIN INTERIOR/ METAL HANDLES, HINGES/ COPPER LOCK/ BRASS HINGES</t>
  </si>
  <si>
    <t>MULHALL</t>
  </si>
  <si>
    <t>WOOD FINSH IS WORN &amp; SCRACHED/ LOWER INTERIOR METAL PAINTED CREAM, CHIPPED &amp; WORN/ UPPER INTERIOR METAL UNFINISHED - GALVANISED</t>
  </si>
  <si>
    <t>wood-&gt;;metal-&gt;tin;metal-&gt;copper;metal-&gt;brass</t>
  </si>
  <si>
    <t>http://source.techno-science.ca/artifacts-artefacts/images/1970.0395.001.aa.cs.png</t>
  </si>
  <si>
    <t>http://source.techno-science.ca/artifacts-artefacts/images/1970.0395.001.aa.cs.thumb.png</t>
  </si>
  <si>
    <t>1970.0396.001</t>
  </si>
  <si>
    <t>1970.0397.001</t>
  </si>
  <si>
    <t>Chain, anchor</t>
  </si>
  <si>
    <t>PITTED, RUSTED</t>
  </si>
  <si>
    <t>USED FOR FASTENING OR TETHERING BOAT AND/OR CAN BE DRAGGED OR SUSPENDED FROM BOAT</t>
  </si>
  <si>
    <t>http://source.techno-science.ca/artifacts-artefacts/images/1970.0397.001.aa.cs.png</t>
  </si>
  <si>
    <t>http://source.techno-science.ca/artifacts-artefacts/images/1970.0397.001.aa.cs.thumb.png</t>
  </si>
  <si>
    <t>1970.0398.001</t>
  </si>
  <si>
    <t>1970.0399.001</t>
  </si>
  <si>
    <t>Metal sextant (including brass &amp; silver); Glass optics; Synthetic fittings/ Pt. Wooden case has brass hardware; Some felt pads on interior bracings. 2 paper certificates: 1 housed in lid under synthetic cover with metal frame, glass bottle contains oil; Came with hair (?) brush.</t>
  </si>
  <si>
    <t>Husun</t>
  </si>
  <si>
    <t>25014</t>
  </si>
  <si>
    <t>Hughes, H. &amp; Son Ltd.</t>
  </si>
  <si>
    <t xml:space="preserve"> Pat. No. 472814  Incised on index mirror housing; " Pat. No. 30340/34 " Incised on horizon mirror.</t>
  </si>
  <si>
    <t>Dull grey-black finish applied to most surfaces of sextant(.001) and accessories (.002 - .004). silver scale; Off-white fine adjustment dial. Pt. wooden case is stained and varnished; Some green felt liners over supports.</t>
  </si>
  <si>
    <t>Used aboard the RCMP Arctic patrol schooner 'St. Rock' (1928-1950). The St. Roch was the first ship to cross the northwest passage from west to east (1942) and back (1944), and the first ship to circumnavigate North America (1950). It was retired in 1958: In 1962 it was declared a National Historic site. (Ref. 2).</t>
  </si>
  <si>
    <t>To measure the altitude of a heavenly body (sun, star, etc.) in order to determine the latitude and longitude.</t>
  </si>
  <si>
    <t>Sextant used to measure angles between objects, especially celestial objects in relation to the horizon, in order to determine position at sea. Marins sextants are often larger and more solidly made than those used for land surveys; They also are fitted with shades, for sighting the sun. (Expl glossary) This sextant fitted with battery-powered light over vernier, and locking mechanism on index arm.</t>
  </si>
  <si>
    <t>metal-&gt;brass;metal-&gt;silver;glass-&gt;;synthetic-&gt;;wood-&gt;;paper-&gt;;fibre-&gt;felt</t>
  </si>
  <si>
    <t>http://source.techno-science.ca/artifacts-artefacts/images/1970.0399.001.aa.cs.png</t>
  </si>
  <si>
    <t>http://source.techno-science.ca/artifacts-artefacts/images/1970.0399.001.aa.cs.thumb.png</t>
  </si>
  <si>
    <t>1970.0399.002</t>
  </si>
  <si>
    <t>Metal casing (probably brass); Glass optics.</t>
  </si>
  <si>
    <t>http://source.techno-science.ca/artifacts-artefacts/images/1970.0399.002.aa.cs.png</t>
  </si>
  <si>
    <t>http://source.techno-science.ca/artifacts-artefacts/images/1970.0399.002.aa.cs.thumb.png</t>
  </si>
  <si>
    <t>1970.0399.003</t>
  </si>
  <si>
    <t>1970.0399.004</t>
  </si>
  <si>
    <t>1970.0402.001</t>
  </si>
  <si>
    <t>Reel, hose</t>
  </si>
  <si>
    <t>Wheels need repair.</t>
  </si>
  <si>
    <t>http://source.techno-science.ca/artifacts-artefacts/images/1970.0402.001.pt1.aa.cs.png</t>
  </si>
  <si>
    <t>http://source.techno-science.ca/artifacts-artefacts/images/1970.0402.001.pt1.aa.cs.thumb.png</t>
  </si>
  <si>
    <t>1970.0402.002</t>
  </si>
  <si>
    <t>http://source.techno-science.ca/artifacts-artefacts/images/1970.0402.002.aa.cs.png</t>
  </si>
  <si>
    <t>http://source.techno-science.ca/artifacts-artefacts/images/1970.0402.002.aa.cs.thumb.png</t>
  </si>
  <si>
    <t>1970.0402.003</t>
  </si>
  <si>
    <t>http://source.techno-science.ca/artifacts-artefacts/images/1970.0402.003.aa.cs.png</t>
  </si>
  <si>
    <t>http://source.techno-science.ca/artifacts-artefacts/images/1970.0402.003.aa.cs.thumb.png</t>
  </si>
  <si>
    <t>1970.0402.004</t>
  </si>
  <si>
    <t>http://source.techno-science.ca/artifacts-artefacts/images/1970.0402.004.aa.cs.png</t>
  </si>
  <si>
    <t>http://source.techno-science.ca/artifacts-artefacts/images/1970.0402.004.aa.cs.thumb.png</t>
  </si>
  <si>
    <t>1970.0402.005</t>
  </si>
  <si>
    <t>http://source.techno-science.ca/artifacts-artefacts/images/1970.0402.005.aa.cs.png</t>
  </si>
  <si>
    <t>http://source.techno-science.ca/artifacts-artefacts/images/1970.0402.005.aa.cs.thumb.png</t>
  </si>
  <si>
    <t>1970.0402.006</t>
  </si>
  <si>
    <t>http://source.techno-science.ca/artifacts-artefacts/images/1970.0402.006.aa.cs.png</t>
  </si>
  <si>
    <t>http://source.techno-science.ca/artifacts-artefacts/images/1970.0402.006.aa.cs.thumb.png</t>
  </si>
  <si>
    <t>1970.0403.001</t>
  </si>
  <si>
    <t>1970.0404.001</t>
  </si>
  <si>
    <t>Horn, French</t>
  </si>
  <si>
    <t>IMPERIAL</t>
  </si>
  <si>
    <t>L.P. 176685</t>
  </si>
  <si>
    <t>Boosey &amp; Hawkes Ltd.</t>
  </si>
  <si>
    <t>http://source.techno-science.ca/artifacts-artefacts/images/1970.0404.001.aa.cs.png</t>
  </si>
  <si>
    <t>http://source.techno-science.ca/artifacts-artefacts/images/1970.0404.001.aa.cs.thumb.png</t>
  </si>
  <si>
    <t>1970.0405.001</t>
  </si>
  <si>
    <t>Metals/ Synthetics, including plastics &amp; bakelite/ Glass.</t>
  </si>
  <si>
    <t>EMU-2B (MI-12957-C)</t>
  </si>
  <si>
    <t>704</t>
  </si>
  <si>
    <t>Pat. Nos.: 1811095/ 1858271/ 1936162/ 2071759/ 2086546/ 2301303/ 2319061/ 1856665/ 1868443/ 1945040/ RE-121749/ 2206415/ 2302900/ 2334519</t>
  </si>
  <si>
    <t>Cabinet painted light blue-grey &amp; dark blue-grey with a black strip around its base and the column's base/ Control panel is dark blue-grey with reddish-brown top and black knobs &amp; dials/ Cover for diffusion pump is dark blue-grey with a black strip around its base. Brushed metal trim.</t>
  </si>
  <si>
    <t>Third EMU sold in Canada. (Reported but not confirmed at time of cataloguing) Used at ALCAN in Kingston, ON for 20 years.</t>
  </si>
  <si>
    <t>(GENERAL) A MICROSCOPE THAT USES BEAMS OF ELECTRONS INSTEAD OF BEAMS OF LIGHT, &amp; HAS MUCH HIGHER POWER THAN ANY ORDINARY MICROSCOPE. ITS ENLARGED Images are not observable directly by the eye, but are projected upon a fluorescent surface of photographic plate.</t>
  </si>
  <si>
    <t>EMU microscope was introduced to market in 1944. Successor to type 'B' model. Largely developed by P.C. Smith &amp; R.G. Picard. Approximate resolving power - 20 angstroms or better.</t>
  </si>
  <si>
    <t>metal-&gt;;synthetic-&gt;plastic;synthetic-&gt;bakelite;glass</t>
  </si>
  <si>
    <t>http://source.techno-science.ca/artifacts-artefacts/images/1970.0405.001.aa.cs.png</t>
  </si>
  <si>
    <t>http://source.techno-science.ca/artifacts-artefacts/images/1970.0405.001.aa.cs.thumb.png</t>
  </si>
  <si>
    <t>1970.0405.002</t>
  </si>
  <si>
    <t>The RCA EMU-2B electron microscope was invented by James Hillier, ca. 1945.</t>
  </si>
  <si>
    <t>http://source.techno-science.ca/artifacts-artefacts/images/1970.0405.002.ab.cs.png</t>
  </si>
  <si>
    <t>http://source.techno-science.ca/artifacts-artefacts/images/1970.0405.002.ab.cs.thumb.png</t>
  </si>
  <si>
    <t>1970.0405.003</t>
  </si>
  <si>
    <t>http://source.techno-science.ca/artifacts-artefacts/images/1970.0405.003.aa.cs.png</t>
  </si>
  <si>
    <t>http://source.techno-science.ca/artifacts-artefacts/images/1970.0405.003.aa.cs.thumb.png</t>
  </si>
  <si>
    <t>1970.0405.004</t>
  </si>
  <si>
    <t>http://source.techno-science.ca/artifacts-artefacts/images/1970.0405.004.aa.cs.png</t>
  </si>
  <si>
    <t>http://source.techno-science.ca/artifacts-artefacts/images/1970.0405.004.aa.cs.thumb.png</t>
  </si>
  <si>
    <t>1970.0405.005</t>
  </si>
  <si>
    <t>http://source.techno-science.ca/artifacts-artefacts/images/1970.0405.005.aa.cs.png</t>
  </si>
  <si>
    <t>http://source.techno-science.ca/artifacts-artefacts/images/1970.0405.005.aa.cs.thumb.png</t>
  </si>
  <si>
    <t>1970.0405.006</t>
  </si>
  <si>
    <t>1970.0405.007</t>
  </si>
  <si>
    <t>1970.0405.008</t>
  </si>
  <si>
    <t>http://source.techno-science.ca/artifacts-artefacts/images/1970.0405.008.aa.cs.png</t>
  </si>
  <si>
    <t>http://source.techno-science.ca/artifacts-artefacts/images/1970.0405.008.aa.cs.thumb.png</t>
  </si>
  <si>
    <t>1970.0405.009</t>
  </si>
  <si>
    <t>1970.0405.010</t>
  </si>
  <si>
    <t>1970.0405.011</t>
  </si>
  <si>
    <t>1970.0405.012</t>
  </si>
  <si>
    <t>http://source.techno-science.ca/artifacts-artefacts/images/1970.0405.012.aa.cs.png</t>
  </si>
  <si>
    <t>http://source.techno-science.ca/artifacts-artefacts/images/1970.0405.012.aa.cs.thumb.png</t>
  </si>
  <si>
    <t>1970.0405.013</t>
  </si>
  <si>
    <t>http://source.techno-science.ca/artifacts-artefacts/images/1970.0405.013.ab.cs.png</t>
  </si>
  <si>
    <t>http://source.techno-science.ca/artifacts-artefacts/images/1970.0405.013.ab.cs.thumb.png</t>
  </si>
  <si>
    <t>1970.0405.014</t>
  </si>
  <si>
    <t>1970.0405.015</t>
  </si>
  <si>
    <t>1970.0405.016</t>
  </si>
  <si>
    <t>http://source.techno-science.ca/artifacts-artefacts/images/1970.0405.016.aa.cs.png</t>
  </si>
  <si>
    <t>http://source.techno-science.ca/artifacts-artefacts/images/1970.0405.016.aa.cs.thumb.png</t>
  </si>
  <si>
    <t>1970.0405.017</t>
  </si>
  <si>
    <t>http://source.techno-science.ca/artifacts-artefacts/images/1970.0405.017.aa.cs.png</t>
  </si>
  <si>
    <t>http://source.techno-science.ca/artifacts-artefacts/images/1970.0405.017.aa.cs.thumb.png</t>
  </si>
  <si>
    <t>1970.0405.018</t>
  </si>
  <si>
    <t>http://source.techno-science.ca/artifacts-artefacts/images/1970.0405.018.aa.cs.png</t>
  </si>
  <si>
    <t>http://source.techno-science.ca/artifacts-artefacts/images/1970.0405.018.aa.cs.thumb.png</t>
  </si>
  <si>
    <t>1970.0405.019</t>
  </si>
  <si>
    <t>http://source.techno-science.ca/artifacts-artefacts/images/1970.0405.019.aa.cs.png</t>
  </si>
  <si>
    <t>http://source.techno-science.ca/artifacts-artefacts/images/1970.0405.019.aa.cs.thumb.png</t>
  </si>
  <si>
    <t>1970.0405.020</t>
  </si>
  <si>
    <t>http://source.techno-science.ca/artifacts-artefacts/images/1970.0405.020.aa.cs.png</t>
  </si>
  <si>
    <t>http://source.techno-science.ca/artifacts-artefacts/images/1970.0405.020.aa.cs.thumb.png</t>
  </si>
  <si>
    <t>1970.0405.021</t>
  </si>
  <si>
    <t>http://source.techno-science.ca/artifacts-artefacts/images/1970.0405.021.aa.cs.png</t>
  </si>
  <si>
    <t>http://source.techno-science.ca/artifacts-artefacts/images/1970.0405.021.aa.cs.thumb.png</t>
  </si>
  <si>
    <t>1970.0405.022</t>
  </si>
  <si>
    <t>http://source.techno-science.ca/artifacts-artefacts/images/1970.0405.022.aa.cs.png</t>
  </si>
  <si>
    <t>http://source.techno-science.ca/artifacts-artefacts/images/1970.0405.022.aa.cs.thumb.png</t>
  </si>
  <si>
    <t>1970.0405.023</t>
  </si>
  <si>
    <t>http://source.techno-science.ca/artifacts-artefacts/images/1970.0405.023.aa.cs.png</t>
  </si>
  <si>
    <t>http://source.techno-science.ca/artifacts-artefacts/images/1970.0405.023.aa.cs.thumb.png</t>
  </si>
  <si>
    <t>1970.0405.024</t>
  </si>
  <si>
    <t>http://source.techno-science.ca/artifacts-artefacts/images/1970.0405.024.aa.cs.png</t>
  </si>
  <si>
    <t>http://source.techno-science.ca/artifacts-artefacts/images/1970.0405.024.aa.cs.thumb.png</t>
  </si>
  <si>
    <t>1970.0405.025</t>
  </si>
  <si>
    <t>1970.0405.026</t>
  </si>
  <si>
    <t>http://source.techno-science.ca/artifacts-artefacts/images/1970.0405.026.aa.cs.png</t>
  </si>
  <si>
    <t>http://source.techno-science.ca/artifacts-artefacts/images/1970.0405.026.aa.cs.thumb.png</t>
  </si>
  <si>
    <t>1970.0405.027</t>
  </si>
  <si>
    <t>http://source.techno-science.ca/artifacts-artefacts/images/1970.0405.027.aa.cs.png</t>
  </si>
  <si>
    <t>http://source.techno-science.ca/artifacts-artefacts/images/1970.0405.027.aa.cs.thumb.png</t>
  </si>
  <si>
    <t>1970.0405.028</t>
  </si>
  <si>
    <t>http://source.techno-science.ca/artifacts-artefacts/images/1970.0405.028.pt1.aa.cs.png</t>
  </si>
  <si>
    <t>http://source.techno-science.ca/artifacts-artefacts/images/1970.0405.028.pt1.aa.cs.thumb.png</t>
  </si>
  <si>
    <t>1970.0405.029</t>
  </si>
  <si>
    <t>http://source.techno-science.ca/artifacts-artefacts/images/1970.0405.029.aa.cs.png</t>
  </si>
  <si>
    <t>http://source.techno-science.ca/artifacts-artefacts/images/1970.0405.029.aa.cs.thumb.png</t>
  </si>
  <si>
    <t>1970.0406.001</t>
  </si>
  <si>
    <t>Westhorp, Sidney G.</t>
  </si>
  <si>
    <t>http://source.techno-science.ca/artifacts-artefacts/images/1970.0406.001.aa.cs.png</t>
  </si>
  <si>
    <t>http://source.techno-science.ca/artifacts-artefacts/images/1970.0406.001.aa.cs.thumb.png</t>
  </si>
  <si>
    <t>1970.0407.001</t>
  </si>
  <si>
    <t>BLICKENSDERFER 5</t>
  </si>
  <si>
    <t>3611</t>
  </si>
  <si>
    <t>Creelman Bros. Typewriter Co.</t>
  </si>
  <si>
    <t>Georgetown</t>
  </si>
  <si>
    <t>PAT'D 1892</t>
  </si>
  <si>
    <t>FAIR, CASE POOR (NOT OPERATIONAL)</t>
  </si>
  <si>
    <t>THIS MACHINE WAS PURCHASED AT AN AUCTION SALE IN 1944 IN BIG RIVER, SASKATCHEWAN. A MRS. ADAIR WAS HAVING THE SALE.</t>
  </si>
  <si>
    <t>http://source.techno-science.ca/artifacts-artefacts/images/1970.0407.001.aa.cs.png</t>
  </si>
  <si>
    <t>http://source.techno-science.ca/artifacts-artefacts/images/1970.0407.001.aa.cs.thumb.png</t>
  </si>
  <si>
    <t>1970.0408.001</t>
  </si>
  <si>
    <t>PRIMARILY METAL. METAL PROJECTOR W. GLASS LENS &amp; CERAMIC RECEPTACLE. METAL REEL. METAL RHEOSTAT W. CERAMIC PLUG. LEATHER COVERED, WOOD CARRYING CASE. FIBRE COVERED POWER CORD W. SYNTHETIC PLUG, RECEPTACLE &amp; ON-OFF SWITCH.</t>
  </si>
  <si>
    <t>VICTOR SAFETY CINEMA</t>
  </si>
  <si>
    <t>1256</t>
  </si>
  <si>
    <t>VICTOR ANIMATOGRAPH CO.</t>
  </si>
  <si>
    <t>PROJECTOR &amp; ACCESSORIES PRIMARILY BLACK. SOME WORKING PARTS ON PROJECTOR, INCLUDING LENS &amp; MOTOR, UNFINISHED OR NICKEL PLATED. CASE IS BROWN.</t>
  </si>
  <si>
    <t>metal-&gt;;wood-&gt;;skin-&gt;leather;glass;ceramic;fibre;synthetic</t>
  </si>
  <si>
    <t>http://source.techno-science.ca/artifacts-artefacts/images/1970.0408.001.aa.cs.png</t>
  </si>
  <si>
    <t>http://source.techno-science.ca/artifacts-artefacts/images/1970.0408.001.aa.cs.thumb.png</t>
  </si>
  <si>
    <t>1970.0408.002</t>
  </si>
  <si>
    <t>Reel, film</t>
  </si>
  <si>
    <t>Sharlow Bros. Co.</t>
  </si>
  <si>
    <t>http://source.techno-science.ca/artifacts-artefacts/images/1970.0408.002.aa.cs.png</t>
  </si>
  <si>
    <t>http://source.techno-science.ca/artifacts-artefacts/images/1970.0408.002.aa.cs.thumb.png</t>
  </si>
  <si>
    <t>1970.0408.003</t>
  </si>
  <si>
    <t>http://source.techno-science.ca/artifacts-artefacts/images/1970.0408.003.aa.cs.png</t>
  </si>
  <si>
    <t>http://source.techno-science.ca/artifacts-artefacts/images/1970.0408.003.aa.cs.thumb.png</t>
  </si>
  <si>
    <t>1970.0408.004</t>
  </si>
  <si>
    <t>http://source.techno-science.ca/artifacts-artefacts/images/1970.0408.004.aa.cs.png</t>
  </si>
  <si>
    <t>http://source.techno-science.ca/artifacts-artefacts/images/1970.0408.004.aa.cs.thumb.png</t>
  </si>
  <si>
    <t>1970.0408.005</t>
  </si>
  <si>
    <t>http://source.techno-science.ca/artifacts-artefacts/images/1970.0408.005.aa.cs.png</t>
  </si>
  <si>
    <t>http://source.techno-science.ca/artifacts-artefacts/images/1970.0408.005.aa.cs.thumb.png</t>
  </si>
  <si>
    <t>1970.0409.001</t>
  </si>
  <si>
    <t>METAL/ SYNTHETIC/ GLASS/ IN LIGHT OAK CABINET</t>
  </si>
  <si>
    <t>NT 213</t>
  </si>
  <si>
    <t>BZ5531</t>
  </si>
  <si>
    <t>VISUALLY O.K., FEW SCRATCHES ON THE CABINET</t>
  </si>
  <si>
    <t>metal-&gt;;synthetic-&gt;;glass-&gt;;wood-&gt;oak</t>
  </si>
  <si>
    <t>http://source.techno-science.ca/artifacts-artefacts/images/1970.0409.001.aa.cs.png</t>
  </si>
  <si>
    <t>http://source.techno-science.ca/artifacts-artefacts/images/1970.0409.001.aa.cs.thumb.png</t>
  </si>
  <si>
    <t>1970.0410.001</t>
  </si>
  <si>
    <t>C.N.E.L. 107</t>
  </si>
  <si>
    <t>http://source.techno-science.ca/artifacts-artefacts/images/1970.0410.001.aa.cs.png</t>
  </si>
  <si>
    <t>http://source.techno-science.ca/artifacts-artefacts/images/1970.0410.001.aa.cs.thumb.png</t>
  </si>
  <si>
    <t>1970.0411.001</t>
  </si>
  <si>
    <t>ST. CATHERINES STREET CAR</t>
  </si>
  <si>
    <t>1970.0412.001</t>
  </si>
  <si>
    <t>1970.0412.002</t>
  </si>
  <si>
    <t>1970.0413.001</t>
  </si>
  <si>
    <t>1970.0413.002</t>
  </si>
  <si>
    <t>1970.0414.001</t>
  </si>
  <si>
    <t>1970.0415.001</t>
  </si>
  <si>
    <t>WATERWITCH</t>
  </si>
  <si>
    <t>S31150</t>
  </si>
  <si>
    <t>Sears Roebuck</t>
  </si>
  <si>
    <t>EXCELLENT CONDITION; RESTORED</t>
  </si>
  <si>
    <t>http://source.techno-science.ca/artifacts-artefacts/images/1970.0415.001.aa.cs.png</t>
  </si>
  <si>
    <t>http://source.techno-science.ca/artifacts-artefacts/images/1970.0415.001.aa.cs.thumb.png</t>
  </si>
  <si>
    <t>1970.0416.001</t>
  </si>
  <si>
    <t>1970.0416.002</t>
  </si>
  <si>
    <t>1970.0416.003</t>
  </si>
  <si>
    <t>1970.0416.004</t>
  </si>
  <si>
    <t>1970.0416.005</t>
  </si>
  <si>
    <t>1970.0416.006</t>
  </si>
  <si>
    <t>1970.0416.007</t>
  </si>
  <si>
    <t>1970.0416.008</t>
  </si>
  <si>
    <t>1970.0416.009</t>
  </si>
  <si>
    <t>1970.0416.010</t>
  </si>
  <si>
    <t>1970.0416.011</t>
  </si>
  <si>
    <t>1970.0416.012</t>
  </si>
  <si>
    <t>1970.0416.013</t>
  </si>
  <si>
    <t>1970.0416.014</t>
  </si>
  <si>
    <t>1970.0416.015</t>
  </si>
  <si>
    <t>1970.0416.016</t>
  </si>
  <si>
    <t>1970.0416.017</t>
  </si>
  <si>
    <t>1970.0416.018</t>
  </si>
  <si>
    <t>1970.0416.019</t>
  </si>
  <si>
    <t>1970.0416.020</t>
  </si>
  <si>
    <t>1970.0416.021</t>
  </si>
  <si>
    <t>1970.0416.022</t>
  </si>
  <si>
    <t>1970.0416.023</t>
  </si>
  <si>
    <t>1970.0416.024</t>
  </si>
  <si>
    <t>1970.0416.025</t>
  </si>
  <si>
    <t>1970.0416.026</t>
  </si>
  <si>
    <t>1970.0416.027</t>
  </si>
  <si>
    <t>1970.0416.028</t>
  </si>
  <si>
    <t>1970.0416.029</t>
  </si>
  <si>
    <t>1970.0416.030</t>
  </si>
  <si>
    <t>1970.0416.031</t>
  </si>
  <si>
    <t>1970.0416.032</t>
  </si>
  <si>
    <t>1970.0416.033</t>
  </si>
  <si>
    <t>1970.0416.034</t>
  </si>
  <si>
    <t>1970.0416.035</t>
  </si>
  <si>
    <t>1970.0416.036</t>
  </si>
  <si>
    <t>1970.0416.037</t>
  </si>
  <si>
    <t>1970.0416.038</t>
  </si>
  <si>
    <t>1970.0416.039</t>
  </si>
  <si>
    <t>1970.0416.040</t>
  </si>
  <si>
    <t>1970.0416.041</t>
  </si>
  <si>
    <t>1970.0416.042</t>
  </si>
  <si>
    <t>1970.0416.043</t>
  </si>
  <si>
    <t>1970.0416.044</t>
  </si>
  <si>
    <t>http://source.techno-science.ca/artifacts-artefacts/images/1970.0416.044.aa.cs.png</t>
  </si>
  <si>
    <t>http://source.techno-science.ca/artifacts-artefacts/images/1970.0416.044.aa.cs.thumb.png</t>
  </si>
  <si>
    <t>1970.0416.045</t>
  </si>
  <si>
    <t>http://source.techno-science.ca/artifacts-artefacts/images/1970.0416.045.aa.cs.png</t>
  </si>
  <si>
    <t>http://source.techno-science.ca/artifacts-artefacts/images/1970.0416.045.aa.cs.thumb.png</t>
  </si>
  <si>
    <t>1970.0417.001</t>
  </si>
  <si>
    <t>1970.0417.002</t>
  </si>
  <si>
    <t>1970.0417.003</t>
  </si>
  <si>
    <t>1970.0418.001</t>
  </si>
  <si>
    <t>G.T.R.</t>
  </si>
  <si>
    <t>1970.0418.002</t>
  </si>
  <si>
    <t>1970.0419.001</t>
  </si>
  <si>
    <t>1970.0419.002</t>
  </si>
  <si>
    <t>1970.0419.003</t>
  </si>
  <si>
    <t>http://source.techno-science.ca/artifacts-artefacts/images/1970.0419.003.aa.cs.png</t>
  </si>
  <si>
    <t>http://source.techno-science.ca/artifacts-artefacts/images/1970.0419.003.aa.cs.thumb.png</t>
  </si>
  <si>
    <t>1970.0419.004</t>
  </si>
  <si>
    <t>1970.0419.005</t>
  </si>
  <si>
    <t>1970.0419.006</t>
  </si>
  <si>
    <t>http://source.techno-science.ca/artifacts-artefacts/images/1970.0419.006.aa.cs.png</t>
  </si>
  <si>
    <t>http://source.techno-science.ca/artifacts-artefacts/images/1970.0419.006.aa.cs.thumb.png</t>
  </si>
  <si>
    <t>1970.0419.007</t>
  </si>
  <si>
    <t>1970.0419.008</t>
  </si>
  <si>
    <t>1970.0419.009</t>
  </si>
  <si>
    <t>1970.0419.010</t>
  </si>
  <si>
    <t>1970.0419.011</t>
  </si>
  <si>
    <t>1970.0419.012</t>
  </si>
  <si>
    <t>1970.0419.013</t>
  </si>
  <si>
    <t>1970.0419.014</t>
  </si>
  <si>
    <t>1970.0419.015</t>
  </si>
  <si>
    <t>1970.0419.016</t>
  </si>
  <si>
    <t>1970.0419.017</t>
  </si>
  <si>
    <t>1970.0419.018</t>
  </si>
  <si>
    <t>1970.0419.019</t>
  </si>
  <si>
    <t>1970.0419.020</t>
  </si>
  <si>
    <t>1970.0419.021</t>
  </si>
  <si>
    <t>1970.0419.022</t>
  </si>
  <si>
    <t>1970.0419.023</t>
  </si>
  <si>
    <t>1970.0419.024</t>
  </si>
  <si>
    <t>1970.0419.025</t>
  </si>
  <si>
    <t>1970.0419.026</t>
  </si>
  <si>
    <t>1970.0419.027</t>
  </si>
  <si>
    <t>1970.0419.028</t>
  </si>
  <si>
    <t>1970.0419.029</t>
  </si>
  <si>
    <t>1970.0419.030</t>
  </si>
  <si>
    <t>1970.0420.001</t>
  </si>
  <si>
    <t>N.G.R.</t>
  </si>
  <si>
    <t>http://source.techno-science.ca/artifacts-artefacts/images/1970.0420.001.aa.cs.png</t>
  </si>
  <si>
    <t>http://source.techno-science.ca/artifacts-artefacts/images/1970.0420.001.aa.cs.thumb.png</t>
  </si>
  <si>
    <t>1970.0421.001</t>
  </si>
  <si>
    <t>C.N.O.</t>
  </si>
  <si>
    <t>1970.0421.002</t>
  </si>
  <si>
    <t>http://source.techno-science.ca/artifacts-artefacts/images/1970.0421.002.aa.cs.png</t>
  </si>
  <si>
    <t>http://source.techno-science.ca/artifacts-artefacts/images/1970.0421.002.aa.cs.thumb.png</t>
  </si>
  <si>
    <t>1970.0422.001</t>
  </si>
  <si>
    <t>H.S.W.</t>
  </si>
  <si>
    <t>http://source.techno-science.ca/artifacts-artefacts/images/1970.0422.001.aa.cs.png</t>
  </si>
  <si>
    <t>http://source.techno-science.ca/artifacts-artefacts/images/1970.0422.001.aa.cs.thumb.png</t>
  </si>
  <si>
    <t>1970.0423.001</t>
  </si>
  <si>
    <t>PULLMAN</t>
  </si>
  <si>
    <t>1970.0423.002</t>
  </si>
  <si>
    <t>1970.0423.003</t>
  </si>
  <si>
    <t>http://source.techno-science.ca/artifacts-artefacts/images/1970.0423.003.aa.cs.png</t>
  </si>
  <si>
    <t>http://source.techno-science.ca/artifacts-artefacts/images/1970.0423.003.aa.cs.thumb.png</t>
  </si>
  <si>
    <t>1970.0424.001</t>
  </si>
  <si>
    <t>N9103 REID NEWFOUNDLAND CO.</t>
  </si>
  <si>
    <t>EXAMPLE OF A PLATTER MADE FOR THE REID NEWFOUNDLAND CO., WHICH LEASED THE NEWFOUNDLAND RAILWAY FROM 1898 TO 1924 [REF 2]</t>
  </si>
  <si>
    <t>http://source.techno-science.ca/artifacts-artefacts/images/1970.0424.001.aa.cs.png</t>
  </si>
  <si>
    <t>http://source.techno-science.ca/artifacts-artefacts/images/1970.0424.001.aa.cs.thumb.png</t>
  </si>
  <si>
    <t>1970.0425.001</t>
  </si>
  <si>
    <t>Pot, hot water</t>
  </si>
  <si>
    <t>ELECTROPLATED NICKEL SILVER (EPNS); PART OF HANDLE SYNTHETIC/ (NB: NICKEL OR GERMAN SILVER IS AN ALLOY OF COPPER, NICKEL &amp; ZINC; IT CONTAINS NO SILVER)</t>
  </si>
  <si>
    <t>2201 NEWFOUNDLAND RAILWAY</t>
  </si>
  <si>
    <t>SILVER METAL POT HAS BLACK SYNTHETIC HANDLE.</t>
  </si>
  <si>
    <t>EXAMPLE OF A POT USED ON THE NEWFOUNDLAND RAILWAY. THE NEWFOUNDLAND RAILWAY STARTED IN 1898; WAS TAKEN OVER BY CANADIAN NATIONAL IN 1924; AND WAS FINALLY CLOSED IN 1998 [REF 1]</t>
  </si>
  <si>
    <t>TO HOLD AND CARRY HOT LIQUID, PROBABLY WATER OR COFFEE, IN A PUBLIC SETTING</t>
  </si>
  <si>
    <t>metal-&gt;nickel-silver;synthetic</t>
  </si>
  <si>
    <t>http://source.techno-science.ca/artifacts-artefacts/images/1970.0425.001.aa.cs.png</t>
  </si>
  <si>
    <t>http://source.techno-science.ca/artifacts-artefacts/images/1970.0425.001.aa.cs.thumb.png</t>
  </si>
  <si>
    <t>1970.0426.001</t>
  </si>
  <si>
    <t>SILVER (PLATED ?) TROPHY ON A WOOD BASE. FABRIC PAD ON BOTTOM OF BASE.</t>
  </si>
  <si>
    <t>CNR FIRE BRIGADE TROPHY</t>
  </si>
  <si>
    <t>D &amp; B</t>
  </si>
  <si>
    <t>metal-&gt;silver;wood</t>
  </si>
  <si>
    <t>http://source.techno-science.ca/artifacts-artefacts/images/1970.0426.001.aa.cs.png</t>
  </si>
  <si>
    <t>http://source.techno-science.ca/artifacts-artefacts/images/1970.0426.001.aa.cs.thumb.png</t>
  </si>
  <si>
    <t>1970.0427.001</t>
  </si>
  <si>
    <t>SMALL BRASS HANGING LAMP</t>
  </si>
  <si>
    <t>1970.0428.001</t>
  </si>
  <si>
    <t>CGR</t>
  </si>
  <si>
    <t>1970.0428.002</t>
  </si>
  <si>
    <t>1970.0428.003</t>
  </si>
  <si>
    <t>1970.0428.004</t>
  </si>
  <si>
    <t>1970.0428.005</t>
  </si>
  <si>
    <t>1970.0430.001</t>
  </si>
  <si>
    <t>http://source.techno-science.ca/artifacts-artefacts/images/1970.0430.001.aa.cs.png</t>
  </si>
  <si>
    <t>http://source.techno-science.ca/artifacts-artefacts/images/1970.0430.001.aa.cs.thumb.png</t>
  </si>
  <si>
    <t>1970.0430.002</t>
  </si>
  <si>
    <t>1970.0430.003</t>
  </si>
  <si>
    <t>1970.0430.004</t>
  </si>
  <si>
    <t>1970.0430.005</t>
  </si>
  <si>
    <t>1970.0430.006</t>
  </si>
  <si>
    <t>1970.0430.007</t>
  </si>
  <si>
    <t>1970.0430.008</t>
  </si>
  <si>
    <t>1970.0430.009</t>
  </si>
  <si>
    <t>1970.0430.010</t>
  </si>
  <si>
    <t>1970.0430.011</t>
  </si>
  <si>
    <t>1970.0430.012</t>
  </si>
  <si>
    <t>1970.0430.013</t>
  </si>
  <si>
    <t>1970.0430.014</t>
  </si>
  <si>
    <t>1970.0430.015</t>
  </si>
  <si>
    <t>1970.0430.016</t>
  </si>
  <si>
    <t>1970.0430.017</t>
  </si>
  <si>
    <t>1970.0430.018</t>
  </si>
  <si>
    <t>1970.0430.019</t>
  </si>
  <si>
    <t>1970.0430.020</t>
  </si>
  <si>
    <t>1970.0430.021</t>
  </si>
  <si>
    <t>1970.0430.022</t>
  </si>
  <si>
    <t>1970.0430.023</t>
  </si>
  <si>
    <t>1970.0430.024</t>
  </si>
  <si>
    <t>1970.0430.025</t>
  </si>
  <si>
    <t>1970.0430.026</t>
  </si>
  <si>
    <t>1970.0430.027</t>
  </si>
  <si>
    <t>1970.0430.028</t>
  </si>
  <si>
    <t>1970.0430.029</t>
  </si>
  <si>
    <t>1970.0430.030</t>
  </si>
  <si>
    <t>1970.0430.031</t>
  </si>
  <si>
    <t>1970.0430.032</t>
  </si>
  <si>
    <t>1970.0430.033</t>
  </si>
  <si>
    <t>1970.0430.034</t>
  </si>
  <si>
    <t>1970.0430.035</t>
  </si>
  <si>
    <t>1970.0430.036</t>
  </si>
  <si>
    <t>1970.0430.037</t>
  </si>
  <si>
    <t>1970.0430.038</t>
  </si>
  <si>
    <t>1970.0430.039</t>
  </si>
  <si>
    <t>1970.0430.040</t>
  </si>
  <si>
    <t>1970.0430.041</t>
  </si>
  <si>
    <t>1970.0430.042</t>
  </si>
  <si>
    <t>1970.0430.043</t>
  </si>
  <si>
    <t>1970.0430.044</t>
  </si>
  <si>
    <t>1970.0430.045</t>
  </si>
  <si>
    <t>1970.0430.046</t>
  </si>
  <si>
    <t>1970.0430.047</t>
  </si>
  <si>
    <t>1970.0430.048</t>
  </si>
  <si>
    <t>1970.0430.049</t>
  </si>
  <si>
    <t>1970.0430.050</t>
  </si>
  <si>
    <t>1970.0430.051</t>
  </si>
  <si>
    <t>1970.0430.052</t>
  </si>
  <si>
    <t>1970.0430.053</t>
  </si>
  <si>
    <t>1970.0430.054</t>
  </si>
  <si>
    <t>1970.0430.055</t>
  </si>
  <si>
    <t>1970.0430.056</t>
  </si>
  <si>
    <t>1970.0430.057</t>
  </si>
  <si>
    <t>1970.0430.058</t>
  </si>
  <si>
    <t>1970.0430.059</t>
  </si>
  <si>
    <t>1970.0430.060</t>
  </si>
  <si>
    <t>1970.0430.061</t>
  </si>
  <si>
    <t>1970.0430.062</t>
  </si>
  <si>
    <t>1970.0430.063</t>
  </si>
  <si>
    <t>1970.0430.064</t>
  </si>
  <si>
    <t>1970.0430.065</t>
  </si>
  <si>
    <t>1970.0430.066</t>
  </si>
  <si>
    <t>1970.0430.067</t>
  </si>
  <si>
    <t>1970.0430.068</t>
  </si>
  <si>
    <t>1970.0430.069</t>
  </si>
  <si>
    <t>1970.0430.070</t>
  </si>
  <si>
    <t>1970.0430.071</t>
  </si>
  <si>
    <t>1970.0430.072</t>
  </si>
  <si>
    <t>1970.0430.073</t>
  </si>
  <si>
    <t>1970.0430.074</t>
  </si>
  <si>
    <t>1970.0430.075</t>
  </si>
  <si>
    <t>1970.0430.076</t>
  </si>
  <si>
    <t>1970.0430.077</t>
  </si>
  <si>
    <t>1970.0430.078</t>
  </si>
  <si>
    <t>1970.0430.079</t>
  </si>
  <si>
    <t>1970.0430.080</t>
  </si>
  <si>
    <t>1970.0430.081</t>
  </si>
  <si>
    <t>1970.0430.082</t>
  </si>
  <si>
    <t>1970.0430.083</t>
  </si>
  <si>
    <t>1970.0430.084</t>
  </si>
  <si>
    <t>1970.0430.085</t>
  </si>
  <si>
    <t>1970.0430.086</t>
  </si>
  <si>
    <t>1970.0430.087</t>
  </si>
  <si>
    <t>1970.0431.001</t>
  </si>
  <si>
    <t>Drill, pneumatic</t>
  </si>
  <si>
    <t>METAL/ WOODEN BOX</t>
  </si>
  <si>
    <t>CANADIAN RAND 60</t>
  </si>
  <si>
    <t>Denver Rock Drill Co.</t>
  </si>
  <si>
    <t>DRILL: PAINTED BLUE/ BOX PAINTED YELLOW</t>
  </si>
  <si>
    <t>322.1 cm</t>
  </si>
  <si>
    <t>239.5 cm</t>
  </si>
  <si>
    <t>132.2 cm</t>
  </si>
  <si>
    <t>http://source.techno-science.ca/artifacts-artefacts/images/1970.0431.001.aa.cs.png</t>
  </si>
  <si>
    <t>http://source.techno-science.ca/artifacts-artefacts/images/1970.0431.001.aa.cs.thumb.png</t>
  </si>
  <si>
    <t>1970.0431.002</t>
  </si>
  <si>
    <t>PAINTED BLUE</t>
  </si>
  <si>
    <t>1970.0431.003</t>
  </si>
  <si>
    <t>1970.0432.001</t>
  </si>
  <si>
    <t>CLARA WHITE</t>
  </si>
  <si>
    <t>CORRODED &amp; CHIPPED</t>
  </si>
  <si>
    <t>http://source.techno-science.ca/artifacts-artefacts/images/1970.0432.001.aa.cs.png</t>
  </si>
  <si>
    <t>http://source.techno-science.ca/artifacts-artefacts/images/1970.0432.001.aa.cs.thumb.png</t>
  </si>
  <si>
    <t>1970.0433.001</t>
  </si>
  <si>
    <t>PITTED/ PAINTED SILVER/ WHERE PAINT HAS WORN RUST REVEALED</t>
  </si>
  <si>
    <t>HEAVY INSTRUMENT DESIGNED TO HOLD SHIP IN DESIRED LOCALITY</t>
  </si>
  <si>
    <t>578.2 cm</t>
  </si>
  <si>
    <t>http://source.techno-science.ca/artifacts-artefacts/images/1970.0433.001.aa.cs.png</t>
  </si>
  <si>
    <t>http://source.techno-science.ca/artifacts-artefacts/images/1970.0433.001.aa.cs.thumb.png</t>
  </si>
  <si>
    <t>1970.0434.001</t>
  </si>
  <si>
    <t>SLIGHTLY RUSTED &amp; PITTED</t>
  </si>
  <si>
    <t>http://source.techno-science.ca/artifacts-artefacts/images/1970.0434.001.aa.cs.png</t>
  </si>
  <si>
    <t>http://source.techno-science.ca/artifacts-artefacts/images/1970.0434.001.aa.cs.thumb.png</t>
  </si>
  <si>
    <t>1970.0435.001</t>
  </si>
  <si>
    <t>HEAVILY PITTED</t>
  </si>
  <si>
    <t>154.9 cm</t>
  </si>
  <si>
    <t>http://source.techno-science.ca/artifacts-artefacts/images/1970.0435.001.aa.cs.png</t>
  </si>
  <si>
    <t>http://source.techno-science.ca/artifacts-artefacts/images/1970.0435.001.aa.cs.thumb.png</t>
  </si>
  <si>
    <t>1970.0436.001</t>
  </si>
  <si>
    <t>Bollard</t>
  </si>
  <si>
    <t>WOOD &amp; SON</t>
  </si>
  <si>
    <t>PAINTED GREY/ PITTED/ SIX (BOLT) HOLES IN BASE</t>
  </si>
  <si>
    <t>SHIPS MOORING LINES ARE MADE FAST TO BOLLARD WHEN ALONG SIDE</t>
  </si>
  <si>
    <t>http://source.techno-science.ca/artifacts-artefacts/images/1970.0436.001.aa.cs.png</t>
  </si>
  <si>
    <t>http://source.techno-science.ca/artifacts-artefacts/images/1970.0436.001.aa.cs.thumb.png</t>
  </si>
  <si>
    <t>1970.0438.001</t>
  </si>
  <si>
    <t>STEEL ROTATORS/ BRASS, CAST IRON &amp; GLASS REGISTER/ TIN.6/ WOODEN BOX/ GLASS/ FIBRE LINE/ LEATHER STRAP/ PAPER LABELS &amp; WRAPPING</t>
  </si>
  <si>
    <t>EXCELSIOR IV</t>
  </si>
  <si>
    <t>W4880</t>
  </si>
  <si>
    <t>Walker, Thomas &amp; Son Ltd.</t>
  </si>
  <si>
    <t>ADMIRALTY PATT. #3335</t>
  </si>
  <si>
    <t>GLASS FACE, RED PAINTED UNDERSIDE, REMAINDER EITHER BRASS OR PAINTED BLACK</t>
  </si>
  <si>
    <t>DEVICE USED TO MEASURE THE SPEED OF A VESSEL THROUGH WATER OR THE DISTANCE SHE SAILED IN A GIVEN TIME</t>
  </si>
  <si>
    <t>THOMAS WALKER IS A NAME WIDELY ASSOCIATED WITH THE MODERN DEVELOPMENT OF THE PATENT OR SELF RECORDING LOG</t>
  </si>
  <si>
    <t>metal-&gt;brass;metal-&gt;iron;metal-&gt;steel;metal-&gt;tin;glass-&gt;;wood-&gt;;skin-&gt;leather;fibre;paper</t>
  </si>
  <si>
    <t>http://source.techno-science.ca/artifacts-artefacts/images/1970.0438.001.aa.cs.png</t>
  </si>
  <si>
    <t>http://source.techno-science.ca/artifacts-artefacts/images/1970.0438.001.aa.cs.thumb.png</t>
  </si>
  <si>
    <t>1970.0438.002</t>
  </si>
  <si>
    <t>UNFINISHED METAL WITH WEIGHT &amp; ROPE ON ONE END</t>
  </si>
  <si>
    <t>http://source.techno-science.ca/artifacts-artefacts/images/1970.0438.002.aa.cs.png</t>
  </si>
  <si>
    <t>http://source.techno-science.ca/artifacts-artefacts/images/1970.0438.002.aa.cs.thumb.png</t>
  </si>
  <si>
    <t>1970.0438.003</t>
  </si>
  <si>
    <t>1970.0438.004</t>
  </si>
  <si>
    <t>1970.0438.005</t>
  </si>
  <si>
    <t>1970.0438.006</t>
  </si>
  <si>
    <t>TIN BOX WHITE LABEL &amp; BRASS CAP</t>
  </si>
  <si>
    <t>http://source.techno-science.ca/artifacts-artefacts/images/1970.0438.006.aa.cs.png</t>
  </si>
  <si>
    <t>http://source.techno-science.ca/artifacts-artefacts/images/1970.0438.006.aa.cs.thumb.png</t>
  </si>
  <si>
    <t>1970.0438.007</t>
  </si>
  <si>
    <t>1970.0438.008</t>
  </si>
  <si>
    <t>1970.0438.009</t>
  </si>
  <si>
    <t>1970.0438.010</t>
  </si>
  <si>
    <t>BROWN LINE WRAPPED AROUND BLACK SYNTHETIC FABRIC</t>
  </si>
  <si>
    <t>1970.0438.011</t>
  </si>
  <si>
    <t>1970.0438.012</t>
  </si>
  <si>
    <t>FINISHED WOOD BOX WITH BRASS FITTINGS</t>
  </si>
  <si>
    <t>http://source.techno-science.ca/artifacts-artefacts/images/1970.0438.012.aa.cs.png</t>
  </si>
  <si>
    <t>http://source.techno-science.ca/artifacts-artefacts/images/1970.0438.012.aa.cs.thumb.png</t>
  </si>
  <si>
    <t>1970.0439.001</t>
  </si>
  <si>
    <t>STEEL ROTATORS/ BRASS, CAST IRON &amp; GLASS REGISTER/ TIN/ WOODEN BOX/ GLASS/ FIBRE LINE/ LEATHER STRAP/ PAPER LABELS &amp; WRAPPING/ SYNTHETIC</t>
  </si>
  <si>
    <t>V1597</t>
  </si>
  <si>
    <t>http://source.techno-science.ca/artifacts-artefacts/images/1970.0439.001.aa.cs.png</t>
  </si>
  <si>
    <t>http://source.techno-science.ca/artifacts-artefacts/images/1970.0439.001.aa.cs.thumb.png</t>
  </si>
  <si>
    <t>1970.0439.002</t>
  </si>
  <si>
    <t>1970.0439.003</t>
  </si>
  <si>
    <t>1970.0439.004</t>
  </si>
  <si>
    <t>1970.0439.005</t>
  </si>
  <si>
    <t>1970.0439.006</t>
  </si>
  <si>
    <t>TIN WITH WHITE LABEL &amp; 2 CAPS</t>
  </si>
  <si>
    <t>1970.0439.007</t>
  </si>
  <si>
    <t>1970.0439.008</t>
  </si>
  <si>
    <t>1970.0439.009</t>
  </si>
  <si>
    <t>1970.0439.010</t>
  </si>
  <si>
    <t>FINISHED WOODEN BOX, WORN, WITH BRASS FITTINGS</t>
  </si>
  <si>
    <t>1970.0440.001</t>
  </si>
  <si>
    <t>CORRODED &amp; RUSTED/ RING HEAVILY RUSTED</t>
  </si>
  <si>
    <t>DESIGNED TO HOLD A SHIP IN DESIRED LOCALITY &amp; PREVENT HER FROM DRIFTING</t>
  </si>
  <si>
    <t>228.6 cm</t>
  </si>
  <si>
    <t>1970.0441.001</t>
  </si>
  <si>
    <t>ARM WATCHMAN'S TIME DETECTOR</t>
  </si>
  <si>
    <t>Cleveland Electrical Mfg. Co.</t>
  </si>
  <si>
    <t>NEEDS RECONDITIONNING - PAINTED SPATTERED, WOOD WITH STAIN</t>
  </si>
  <si>
    <t>http://source.techno-science.ca/artifacts-artefacts/images/1970.0441.001.aa.cs.png</t>
  </si>
  <si>
    <t>http://source.techno-science.ca/artifacts-artefacts/images/1970.0441.001.aa.cs.thumb.png</t>
  </si>
  <si>
    <t>1970.0447.001</t>
  </si>
  <si>
    <t>1800</t>
  </si>
  <si>
    <t>http://source.techno-science.ca/artifacts-artefacts/images/1970.0447.001.aa.cs.png</t>
  </si>
  <si>
    <t>http://source.techno-science.ca/artifacts-artefacts/images/1970.0447.001.aa.cs.thumb.png</t>
  </si>
  <si>
    <t>1970.0448.001</t>
  </si>
  <si>
    <t>METAL BASE/ STEEL? FRAME &amp; PARTS/ GLASS CISTERN, LENS, LEVEL BUBBLES/ SYNTHETIC COVERED WIRING/ PLASTIC CASE WITH WOOD BASE</t>
  </si>
  <si>
    <t>A-1</t>
  </si>
  <si>
    <t>Wallace &amp; Tiernan Products Inc.</t>
  </si>
  <si>
    <t>BLACK CRINKLE FINISH ON BASE/ METALLIC FRAME &amp; PARTS/ COLOURLESS TRANSPARENT GLASS &amp; PLASTIC/ WHITE SYNTHETIC/ BROWN STAINED &amp; VARNISHED WOOD BASE FOR CASE.</t>
  </si>
  <si>
    <t>AN INSTRUMENT THAT MEASURES ATMOSPHERIC PRESSURE BY MEANS OF ITS EFFECT ON A COLUMN OF MERCURY.</t>
  </si>
  <si>
    <t>metal-&gt;;glass-&gt;;wood-&gt;;synthetic-&gt;plastic</t>
  </si>
  <si>
    <t>http://source.techno-science.ca/artifacts-artefacts/images/1970.0448.001.aa.cs.png</t>
  </si>
  <si>
    <t>http://source.techno-science.ca/artifacts-artefacts/images/1970.0448.001.aa.cs.thumb.png</t>
  </si>
  <si>
    <t>1970.0449.001</t>
  </si>
  <si>
    <t>Clock &amp; watch maker</t>
  </si>
  <si>
    <t>1970.0450.001</t>
  </si>
  <si>
    <t>GREY METAL WITH STAND AND BASE</t>
  </si>
  <si>
    <t>http://source.techno-science.ca/artifacts-artefacts/images/1970.0450.001.aa.cs.png</t>
  </si>
  <si>
    <t>http://source.techno-science.ca/artifacts-artefacts/images/1970.0450.001.aa.cs.thumb.png</t>
  </si>
  <si>
    <t>1970.0451.001</t>
  </si>
  <si>
    <t>GREY METAL WITH STAND; LESS BASE</t>
  </si>
  <si>
    <t>6094</t>
  </si>
  <si>
    <t>As indicated by the crown design on the baffle, this model of microphone was used on the Royal Tour of 1939 by CBC announcers and commentators. These microphones were also used by CBC war correspondents during the Second World War.</t>
  </si>
  <si>
    <t>Convert sound into an electrical current that can be amplified, recorded or transmitted over a communication channel.</t>
  </si>
  <si>
    <t>http://source.techno-science.ca/artifacts-artefacts/images/1970.0451.001.aa.cs.png</t>
  </si>
  <si>
    <t>http://source.techno-science.ca/artifacts-artefacts/images/1970.0451.001.aa.cs.thumb.png</t>
  </si>
  <si>
    <t>1970.0452.001</t>
  </si>
  <si>
    <t>CASE: PERFORATED METAL TOP, SHEET METAL BOTTOM, BRASS STAND COUPLING, METAL CONNECTOR WITH ALUMINUM SPACER/ INTERIOR: ALUMINUM CORRUGATED RIBBON IN MAGNETIC FIELD, FABRIC WIND SCREEN</t>
  </si>
  <si>
    <t>74A</t>
  </si>
  <si>
    <t>S 02989</t>
  </si>
  <si>
    <t>TOP SECTION: TAN GLOSS PAINT/ BOTTOM SECTION: DARK BROWN GLOSS PAINT</t>
  </si>
  <si>
    <t>metal-&gt;steel;metal-&gt;brass;metal-&gt;aluminum</t>
  </si>
  <si>
    <t>http://source.techno-science.ca/artifacts-artefacts/images/1970.0452.001.aa.cs.png</t>
  </si>
  <si>
    <t>http://source.techno-science.ca/artifacts-artefacts/images/1970.0452.001.aa.cs.thumb.png</t>
  </si>
  <si>
    <t>1970.0453.001</t>
  </si>
  <si>
    <t>Stearman 4EM</t>
  </si>
  <si>
    <t>4021</t>
  </si>
  <si>
    <t>United Aircraft &amp; Transportation Corp.</t>
  </si>
  <si>
    <t>The Stearman 4 is considered by some to be the ultimate civil biplane in North America. The Stearman 4 was the first North American production aircraft to use the new aerodynamically efficient NACA engine cowl . In their heyday, Stearman 4s were the fastest aircraft in Canadian skies, even faster than the RCAF Siskin fighters. Forty Stearman 4s were built. The largest fleet belonged to American Airlines. Canadian Airways operated four 4EM mailpanes on its eastern Canada routes in the early 1930s.</t>
  </si>
  <si>
    <t>metal-&gt;steel - possible;resin-&gt;rubber</t>
  </si>
  <si>
    <t>http://source.techno-science.ca/artifacts-artefacts/images/1970.0453.001.aa.cs.png</t>
  </si>
  <si>
    <t>http://source.techno-science.ca/artifacts-artefacts/images/1970.0453.001.aa.cs.thumb.png</t>
  </si>
  <si>
    <t>1970.0454.001</t>
  </si>
  <si>
    <t>CHIEFTAIN CENTRIFUGAL SPECIAL</t>
  </si>
  <si>
    <t>4518</t>
  </si>
  <si>
    <t>Bickle Fire Engines Ltd.</t>
  </si>
  <si>
    <t>RED WITH GOLD TRANSFERS ETC.</t>
  </si>
  <si>
    <t>EXAMPLE OF CUSTOMORDER FIRE ENGINE, MADE BY A CANADIAN COMPANY EXPRESSLY FOR THE MONTREAL WEST FIRE DEPT. IT WAS DESIGNED BY MR. V.B. KING, A UNIV. OF TORONTO ENGINEERING GRADUATE, AND NEPHEW OF THE BICKLE BROTHERS. (REF. 1)/ BICKLE OF WOODSTOCK, ONT. MADE DELIVER TO MONTREAL WEST IN JUNE OF 1932.</t>
  </si>
  <si>
    <t>USED TO TRANSPORT PERSONNEL &amp; EQUIPMENT TO SITE OF FIRE, AND TO PUMP AND DIRECT WATER ONTO FIRE IN ORDER TO SUPRESS/EXTINGUISH IT.</t>
  </si>
  <si>
    <t>CHIEFTAIN MODEL WAS SMALLER THAN THE CANADIAN, DOMINION OR VOLUNTEER VARIETIES PRODUCED BY BICKLE. THIS FIRE ENGINE FITTED WITH 105 H.P. AT 1500 R.P.M WAUKESHAL ENGINE; 500 GALLON PER MINUTE CENTRIFUGAL PUMP NO. 501; AND 60 GALLON BOOSTER TANK.</t>
  </si>
  <si>
    <t>6577 kg</t>
  </si>
  <si>
    <t>http://source.techno-science.ca/artifacts-artefacts/images/1970.0454.001.aa.cs.png</t>
  </si>
  <si>
    <t>http://source.techno-science.ca/artifacts-artefacts/images/1970.0454.001.aa.cs.thumb.png</t>
  </si>
  <si>
    <t>1970.0455.001</t>
  </si>
  <si>
    <t>CAST IRON TYPING UNIT FRAME, BASE AND KEYBOARD/ MOVING PARTS AND SUB ASSEMBLIES, PUNCHED AND MACHINED STEEL/ PLASTICS USED FOR KEYS, GEARS AND TERMINAL BLOCKS/ FABRIC PADDING INSIDE COVER</t>
  </si>
  <si>
    <t>49540 (BASE)</t>
  </si>
  <si>
    <t>U.S.A.: 1595472; 1632297; 1635129 (BASE)/ 1370669; 1374606; 1426768; 1448750; 1548168; 1564421; 1564422; 1565165; 1566295; 1567392; 1567599; 1594214; 1623809; 1635486; 1655448; 1665594; 1719489; 1738777; 1783382; 1811131; 1811133; 1839263; 1864088; 1884743; 1904164; 1980284; 2062108; OTHER PATENTS PENDING</t>
  </si>
  <si>
    <t>TYPING UNIT FRAMES, KEYBOARD BASE AND BASE, BLACK GLOSS ENAMEL/ OTHER PARTS NATURAL FINISH/ CASE, GRAY GREEN WRINKLE FINISH/ GREEN FABRIC.</t>
  </si>
  <si>
    <t>THE PREDOMINANT MACHINE USED FOR NEWS SERVICES IN CANADA.</t>
  </si>
  <si>
    <t>USED TO SEND AND RECEIVE TELEGRAPH MESSAGES IN PAGE PRINTED FORM. THE DEVICE USES THE 5 LEVEL BAUDOT CODE AND IS CAPABLE OF RECEIVING PRINTED COPY OF SPEEDS UP TO 75 WORDS PER MINUTE (WPM).</t>
  </si>
  <si>
    <t>THE FIRST HEAVY DUTY, VERY RELIABLE NORTH AMERICAN DESIGNED TELEPRINTER.</t>
  </si>
  <si>
    <t>metal-&gt;iron;metal-&gt;steel;synthetic</t>
  </si>
  <si>
    <t>http://source.techno-science.ca/artifacts-artefacts/images/1970.0455.001.aa.cs.png</t>
  </si>
  <si>
    <t>http://source.techno-science.ca/artifacts-artefacts/images/1970.0455.001.aa.cs.thumb.png</t>
  </si>
  <si>
    <t>1970.0456.001</t>
  </si>
  <si>
    <t>SW1C</t>
  </si>
  <si>
    <t>113</t>
  </si>
  <si>
    <t>DEVELOPED BY THE NRC FOR THE CANADIAN NAVY BECAUSE AT THE TIME THERE WAS NO RADAR INDUSTRY IN CANADA. NAVAL RADAR REQUIREMENTS HAD TO BE PROVIDED BY BRITAIN WHICH WAS NOT CONSIDERED A SATISFACTORY ARRANGEMENT.</t>
  </si>
  <si>
    <t>USED TO DETECT ENEMY SUBMARINES DURING WWI ON BOARD RCN VESSELS</t>
  </si>
  <si>
    <t>THE SW1C SET WAS CONSIDERED A 'MENACE' [REF.1] BY ITS USERS. THERE WERE NO TRAINED PERSONNEL FOR ON-BOARD MAINTENANCE AND IT SUFFERED FROM VARIOUS ELECTRICAL &amp; MECHANICAL PROBLEMS (SEE. REF.1) WAS REPLACED BY THE SW2C.</t>
  </si>
  <si>
    <t>http://source.techno-science.ca/artifacts-artefacts/images/1970.0456.001.aa.cs.png</t>
  </si>
  <si>
    <t>http://source.techno-science.ca/artifacts-artefacts/images/1970.0456.001.aa.cs.thumb.png</t>
  </si>
  <si>
    <t>1970.0456.002</t>
  </si>
  <si>
    <t>http://source.techno-science.ca/artifacts-artefacts/images/1970.0456.002.aa.cs.png</t>
  </si>
  <si>
    <t>http://source.techno-science.ca/artifacts-artefacts/images/1970.0456.002.aa.cs.thumb.png</t>
  </si>
  <si>
    <t>1970.0457.001</t>
  </si>
  <si>
    <t>268</t>
  </si>
  <si>
    <t>1240</t>
  </si>
  <si>
    <t>LARGE NUMBERS WERE BUILT IN TORONTO AND WERE THE LAST TYPE OF RADAR BUILT BY CANADIANS DURING WWII</t>
  </si>
  <si>
    <t>http://source.techno-science.ca/artifacts-artefacts/images/1970.0457.001.aa.cs.png</t>
  </si>
  <si>
    <t>http://source.techno-science.ca/artifacts-artefacts/images/1970.0457.001.aa.cs.thumb.png</t>
  </si>
  <si>
    <t>1970.0457.002</t>
  </si>
  <si>
    <t>1970.0457.003</t>
  </si>
  <si>
    <t>1970.0457.004</t>
  </si>
  <si>
    <t>1970.0457.005</t>
  </si>
  <si>
    <t>1970.0458.001</t>
  </si>
  <si>
    <t>Recorder-player, tape &amp; disk</t>
  </si>
  <si>
    <t>RECORDIO 3C10</t>
  </si>
  <si>
    <t>WILCOX-GAY CORP.</t>
  </si>
  <si>
    <t>Charlotte</t>
  </si>
  <si>
    <t>NA &amp; RA 30-1949</t>
  </si>
  <si>
    <t>COMBINATION TAPE RECORDER AND DISK REPRODUCER</t>
  </si>
  <si>
    <t>http://source.techno-science.ca/artifacts-artefacts/images/1970.0458.001.aa.cs.png</t>
  </si>
  <si>
    <t>http://source.techno-science.ca/artifacts-artefacts/images/1970.0458.001.aa.cs.thumb.png</t>
  </si>
  <si>
    <t>1970.0459.001</t>
  </si>
  <si>
    <t>WOODEN TRAY, ROLLER &amp; TABLE WITH METAL TRACKS, CRANK &amp; NAILS</t>
  </si>
  <si>
    <t>CAPITAL 2</t>
  </si>
  <si>
    <t>National Mfg. Co. Ltd.</t>
  </si>
  <si>
    <t>TO FREE THE BUTTER FROM EXCESSIVE MOISTURE, REMOVE THE BUTTERMILK, MIX THE SALT &amp; TO SECURE A WAXY TEXTURE</t>
  </si>
  <si>
    <t>http://source.techno-science.ca/artifacts-artefacts/images/1970.0459.001.aa.cs.png</t>
  </si>
  <si>
    <t>http://source.techno-science.ca/artifacts-artefacts/images/1970.0459.001.aa.cs.thumb.png</t>
  </si>
  <si>
    <t>1970.0461.001</t>
  </si>
  <si>
    <t>Drill press</t>
  </si>
  <si>
    <t>HOEFER MFG. CO.</t>
  </si>
  <si>
    <t>Freeport</t>
  </si>
  <si>
    <t>Patent dates on motor: March 7, 1899; Jan, 13,1903; Other patents pending</t>
  </si>
  <si>
    <t>Drill presses were an essential part of Canadian machine shops in the 19th and 20th centuries. Before 1850, Canadian manufacturers were overshadowed by American and British technologies, but by 1860 major machine shops were implemented in Canada, most either using or manufacturing drill presses. These machine shops allowed Canadians to start building Canadian manufactured machines and initiated the industrial era in Canada (1850-1900). This particular drill press was donated by MONS, which could possibly be the Museum of Natural Sciences. However, it does not have any other important Canadian features. Hoefer Manufacturing Co. had exclusive agencies established in important cities in Canada circa 1908.</t>
  </si>
  <si>
    <t>Machines used to perforate holes in metal. A spindle turns the drill and advances it into the metal using a motor. Primarily produces holes in metal but can also be used to perform other metalworking tasks (eg. Reaming, counterboring, etc.)</t>
  </si>
  <si>
    <t>Drill presses existed since the 19th century. Before electricity, hand-cranked drill presses were used, but the invention of motors brought about drill presses which were easier to operate. Motorized drill presses offered more secure operation and the angle of the spindle could be fixed for accurate, repetitive drilling. Worktable holds metal piece rigidly as the hole is drilled. Comes with motor manufactured by Century Electric Co., St. Louis. Century Electric Co, is now under A.O. Smith Electrical Products Co. Approximately 65 years old.</t>
  </si>
  <si>
    <t>http://source.techno-science.ca/artifacts-artefacts/images/1970.0461.001.aa.cs.png</t>
  </si>
  <si>
    <t>http://source.techno-science.ca/artifacts-artefacts/images/1970.0461.001.aa.cs.thumb.png</t>
  </si>
  <si>
    <t>1970.0461.002</t>
  </si>
  <si>
    <t>30376</t>
  </si>
  <si>
    <t>Century Electric Co.</t>
  </si>
  <si>
    <t>http://source.techno-science.ca/artifacts-artefacts/images/1970.0461.002.aa.cs.png</t>
  </si>
  <si>
    <t>http://source.techno-science.ca/artifacts-artefacts/images/1970.0461.002.aa.cs.thumb.png</t>
  </si>
  <si>
    <t>1970.0462.001</t>
  </si>
  <si>
    <t>Tellurometer</t>
  </si>
  <si>
    <t>MASTER &amp; REMOTE UNITS PRIMARILY METAL, WITH GLASS &amp; SYNTHETIC COMPONENT PARTS; LEATHER CARRYING HANDLES. HANDSETS ARE SYNTHETIC, WITH METAL CANNON CONNECTORS. BATTERY LEADS HAVE METAL &amp; SYNTHETIC COMPONENTS. METAL CASES HAVE LEATHER HANDLES &amp; CARRYING STRAPS. RUBBER OR SYNTHETIC VIEWING HOODS SUPPLIED FOR.1 &amp;.4</t>
  </si>
  <si>
    <t>MRA1</t>
  </si>
  <si>
    <t>23 (.1)</t>
  </si>
  <si>
    <t>TELLUROMETER (PTY) LTD.</t>
  </si>
  <si>
    <t>South Africa</t>
  </si>
  <si>
    <t>Capetown</t>
  </si>
  <si>
    <t>MASTER &amp; REMOTE UNITS &amp; CARRYING CASES HAVE SMOOTH GREEN FINISH; DARK GREEN &amp; BLACK CONTRASTS. BLACK HANDSETS &amp; VIEWING HOODS ARE BLACK WITH RECESSED CROSS-HATCHED PATTERN ON SLEEVE &amp; RED EDGING ON EYEPIECE END.</t>
  </si>
  <si>
    <t>TELLUROMETER QUICKLYEMBRACED BY CANADIAN SURVEYORS, AND USED EXTENSIVELY ON GOV'T SURVEYS THROUGHOUT CANADA. THE USE OF TELLUROMETRY DRASTICALLY REDUCED TIME, LABOUR &amp; COSTS IN SURVEYS CONDUCTED IN THE MOUNTAINOUS AREAS OF THE CANADIAN NORTHWEST AND FAR NORTH. CANADIAN SURVEYORS AMONG FIRST TO USE &amp; ADVOCATE USE OF TELLUR</t>
  </si>
  <si>
    <t>USED TO MEASURE DISTANCE BY TIMING PASSAGE OF RADIO WAVES SENT FROM MASTER SET AT ONE END OF LINE SURVEYED TO REMOTE SET AT OTHER END, AND SIGNAL RETURNED TO MASTER.</t>
  </si>
  <si>
    <t>TELLUROMETER FIRST FULLY PORTABLE INST. CAPABLE OF MEASURING DISTANCES BETWEEN POINTS BY MEANS OF RADIO MICROWAVES. MRA1 OFFERED PRECISE MEASUREMENT FROM 500FT - 35MI, ACCURATE TO 3 PARTS PER MILLION +/- 2". UNLIKE EARLIEST VERSIONS, MRA1 COULD BE USED DAY OR NIGHT, IN FAIR OR FOGGY CONDITIONS.</t>
  </si>
  <si>
    <t>metal-&gt;;glass-&gt;;synthetic-&gt;;skin-&gt;leather;resin-&gt;rubber</t>
  </si>
  <si>
    <t>http://source.techno-science.ca/artifacts-artefacts/images/1970.0462.001.aa.cs.png</t>
  </si>
  <si>
    <t>http://source.techno-science.ca/artifacts-artefacts/images/1970.0462.001.aa.cs.thumb.png</t>
  </si>
  <si>
    <t>1970.0462.002</t>
  </si>
  <si>
    <t>BLACK HANDSET</t>
  </si>
  <si>
    <t>1970.0462.003</t>
  </si>
  <si>
    <t>Lead, battery</t>
  </si>
  <si>
    <t>One red and one black synthetic and metal battery lead with a fabric covered wire and a metal end connector.</t>
  </si>
  <si>
    <t>1970.0462.004</t>
  </si>
  <si>
    <t>Remote unit</t>
  </si>
  <si>
    <t>131 (.4)</t>
  </si>
  <si>
    <t>Smooth green finish with dark green and black contrasts.</t>
  </si>
  <si>
    <t>1970.0462.005</t>
  </si>
  <si>
    <t>1970.0462.006</t>
  </si>
  <si>
    <t>1970.0463.001</t>
  </si>
  <si>
    <t>Grinder, grain</t>
  </si>
  <si>
    <t>METAL (CAST IRON) HOPPER/ BAGGER ATTACHMENT - WOOD</t>
  </si>
  <si>
    <t>266830</t>
  </si>
  <si>
    <t>VESSOT, S. &amp; CO.</t>
  </si>
  <si>
    <t>Joliette</t>
  </si>
  <si>
    <t>http://source.techno-science.ca/artifacts-artefacts/images/1970.0463.001.aa.cs.png</t>
  </si>
  <si>
    <t>http://source.techno-science.ca/artifacts-artefacts/images/1970.0463.001.aa.cs.thumb.png</t>
  </si>
  <si>
    <t>1970.0464.001</t>
  </si>
  <si>
    <t>Belt, drive</t>
  </si>
  <si>
    <t>1970.0465.001</t>
  </si>
  <si>
    <t>WOODEN BARREL</t>
  </si>
  <si>
    <t>Wortman &amp; Ward</t>
  </si>
  <si>
    <t>DRY</t>
  </si>
  <si>
    <t>http://source.techno-science.ca/artifacts-artefacts/images/1970.0465.001.aa.cs.png</t>
  </si>
  <si>
    <t>http://source.techno-science.ca/artifacts-artefacts/images/1970.0465.001.aa.cs.thumb.png</t>
  </si>
  <si>
    <t>1970.0466.001</t>
  </si>
  <si>
    <t>SIZE 2</t>
  </si>
  <si>
    <t>114633</t>
  </si>
  <si>
    <t>TO SEPARATE CREAM FROM MILK BY APPLICATION OF A CENTRIFUGAL SYSTEM</t>
  </si>
  <si>
    <t>http://source.techno-science.ca/artifacts-artefacts/images/1970.0466.001.aa.cs.png</t>
  </si>
  <si>
    <t>http://source.techno-science.ca/artifacts-artefacts/images/1970.0466.001.aa.cs.thumb.png</t>
  </si>
  <si>
    <t>1970.0466.002</t>
  </si>
  <si>
    <t>1970.0466.003</t>
  </si>
  <si>
    <t>1970.0466.004</t>
  </si>
  <si>
    <t>http://source.techno-science.ca/artifacts-artefacts/images/1970.0466.004.aa.cs.png</t>
  </si>
  <si>
    <t>http://source.techno-science.ca/artifacts-artefacts/images/1970.0466.004.aa.cs.thumb.png</t>
  </si>
  <si>
    <t>1970.0467.001</t>
  </si>
  <si>
    <t>Planter, corn-bean</t>
  </si>
  <si>
    <t>WOOD/ IRON WHEELS</t>
  </si>
  <si>
    <t>MIDDLEDITCH, G.</t>
  </si>
  <si>
    <t>Ridgetown</t>
  </si>
  <si>
    <t>MUCH ROTTEN WOOD</t>
  </si>
  <si>
    <t>http://source.techno-science.ca/artifacts-artefacts/images/1970.0467.001.aa.cs.png</t>
  </si>
  <si>
    <t>http://source.techno-science.ca/artifacts-artefacts/images/1970.0467.001.aa.cs.thumb.png</t>
  </si>
  <si>
    <t>1970.0468.001</t>
  </si>
  <si>
    <t>Rake, pea</t>
  </si>
  <si>
    <t>Corbin</t>
  </si>
  <si>
    <t>AGRICULTURAL IMPLEMENT WITH WHICH CUT FORAGE PEA CROP WAS MECHANICALLY GATHERED INTO SMALL PILES OR SWATHES WHICH WERE THEN PICKED UP BY MANUAL OR MECHANICAL MEANS.</t>
  </si>
  <si>
    <t>EXAMPLE OF WOOD ROLL-OVER PEA RAKE WHICH ILLUSTRATES INTRODUCTION OF DEVICE DESIGNED TO EASE &amp; ASSIST IN DUMPING OF CROP: HAND BAR 3/4 WIDTH OF RAKE TO FACILITATE FLIPPING. UNLIKE OTHER PEA RAKES, IT HAS FRAME MOUNTED ON RAKE CROSS PIECE. IT ALSO ILLUSTRATES MFG. TECHNIQUES PREVALENT IN ONTARIO BEFORE 1870, SUCH AS MAIN BEAM &amp; TINES TURNED ON LATHE, HAND FORGED IRON COMPONENTS.</t>
  </si>
  <si>
    <t>http://source.techno-science.ca/artifacts-artefacts/images/1970.0468.001.aa.cs.png</t>
  </si>
  <si>
    <t>http://source.techno-science.ca/artifacts-artefacts/images/1970.0468.001.aa.cs.thumb.png</t>
  </si>
  <si>
    <t>1970.0469.001</t>
  </si>
  <si>
    <t>548.6 cm</t>
  </si>
  <si>
    <t>http://source.techno-science.ca/artifacts-artefacts/images/1970.0469.001.aa.cs.png</t>
  </si>
  <si>
    <t>http://source.techno-science.ca/artifacts-artefacts/images/1970.0469.001.aa.cs.thumb.png</t>
  </si>
  <si>
    <t>1970.0470.001</t>
  </si>
  <si>
    <t>Wheelbarrow</t>
  </si>
  <si>
    <t>NEW CONDITION/ LARGE WHEEL</t>
  </si>
  <si>
    <t>http://source.techno-science.ca/artifacts-artefacts/images/1970.0470.001.aa.cs.png</t>
  </si>
  <si>
    <t>http://source.techno-science.ca/artifacts-artefacts/images/1970.0470.001.aa.cs.thumb.png</t>
  </si>
  <si>
    <t>1970.0471.001</t>
  </si>
  <si>
    <t>Type</t>
  </si>
  <si>
    <t>http://source.techno-science.ca/artifacts-artefacts/images/1970.0471.001.aa.cs.png</t>
  </si>
  <si>
    <t>http://source.techno-science.ca/artifacts-artefacts/images/1970.0471.001.aa.cs.thumb.png</t>
  </si>
  <si>
    <t>1970.0472.001</t>
  </si>
  <si>
    <t>Cutter, ensilage-fodder</t>
  </si>
  <si>
    <t>CAST IRON &amp; WOOD</t>
  </si>
  <si>
    <t>MOODY, M. &amp; SONS</t>
  </si>
  <si>
    <t>FLYWHEEL CRACKED AND PATCHED/ LEGS ROTTEN AT BOTTOM - NEEDS REPAIR</t>
  </si>
  <si>
    <t>http://source.techno-science.ca/artifacts-artefacts/images/1970.0472.001.aa.cs.png</t>
  </si>
  <si>
    <t>http://source.techno-science.ca/artifacts-artefacts/images/1970.0472.001.aa.cs.thumb.png</t>
  </si>
  <si>
    <t>1970.0473.001</t>
  </si>
  <si>
    <t>Pulper, root</t>
  </si>
  <si>
    <t>4 LEGS, 4' HIGH, HOPPER ON TOP, FLYWHEEL AND HANDLE/ RED &amp; BLACK/ FAIR, COMPLETE, LEGS NEED REPAIR</t>
  </si>
  <si>
    <t>http://source.techno-science.ca/artifacts-artefacts/images/1970.0473.001.aa.cs.png</t>
  </si>
  <si>
    <t>http://source.techno-science.ca/artifacts-artefacts/images/1970.0473.001.aa.cs.thumb.png</t>
  </si>
  <si>
    <t>1970.0474.001</t>
  </si>
  <si>
    <t>GOOLD, SHAPLEY &amp; MUIR</t>
  </si>
  <si>
    <t>COMPLETE, DIRTY</t>
  </si>
  <si>
    <t>1970.0475.001</t>
  </si>
  <si>
    <t>HAY RAKE IS DEVICE WITH WHICH CUT &amp; DRIED HAY IS MECHANICALLY GATHERED INTO WINDROWS WHICH ARE THEN PICKED UP BY HAY LOADER.</t>
  </si>
  <si>
    <t>EXAMPLE OF WOOD SIDE DELIVERY RAKE WITH TEDDER OR FORK STAFF TYPE MECHANISM. INTRODUCED BEFORE TURN OF CENTURY, THIS TYPE OF RAKE ENABLED HAY TO BE RAKED INTO LONG WINDROWS RATHER THAN INDIVIDUAL PILES, SO AS TO MAKE EFFICIENT USE OF NEW HAY LOADERS.</t>
  </si>
  <si>
    <t>http://source.techno-science.ca/artifacts-artefacts/images/1970.0475.001.aa.cs.png</t>
  </si>
  <si>
    <t>http://source.techno-science.ca/artifacts-artefacts/images/1970.0475.001.aa.cs.thumb.png</t>
  </si>
  <si>
    <t>1970.0475.002</t>
  </si>
  <si>
    <t>1970.0476.001</t>
  </si>
  <si>
    <t>COMPLETE, NEEDS CLEANING AND PAINTING, ETC.</t>
  </si>
  <si>
    <t>http://source.techno-science.ca/artifacts-artefacts/images/1970.0476.001.aa.cs.png</t>
  </si>
  <si>
    <t>http://source.techno-science.ca/artifacts-artefacts/images/1970.0476.001.aa.cs.thumb.png</t>
  </si>
  <si>
    <t>1970.0477.001</t>
  </si>
  <si>
    <t>55 FC</t>
  </si>
  <si>
    <t>155370</t>
  </si>
  <si>
    <t>FAIR (NON OPERATIONAL BUT COMPLETE WITH TUBES)</t>
  </si>
  <si>
    <t>http://source.techno-science.ca/artifacts-artefacts/images/1970.0477.001.aa.cs.png</t>
  </si>
  <si>
    <t>http://source.techno-science.ca/artifacts-artefacts/images/1970.0477.001.aa.cs.thumb.png</t>
  </si>
  <si>
    <t>1970.0477.002</t>
  </si>
  <si>
    <t>2058660</t>
  </si>
  <si>
    <t>1970.0478.001</t>
  </si>
  <si>
    <t>293</t>
  </si>
  <si>
    <t>60252</t>
  </si>
  <si>
    <t>GRIMES RADIO CORP. LTD.</t>
  </si>
  <si>
    <t>http://source.techno-science.ca/artifacts-artefacts/images/1970.0478.001.aa.cs.png</t>
  </si>
  <si>
    <t>http://source.techno-science.ca/artifacts-artefacts/images/1970.0478.001.aa.cs.thumb.png</t>
  </si>
  <si>
    <t>1970.0478.002</t>
  </si>
  <si>
    <t>http://source.techno-science.ca/artifacts-artefacts/images/1970.0478.002.aa.cs.png</t>
  </si>
  <si>
    <t>http://source.techno-science.ca/artifacts-artefacts/images/1970.0478.002.aa.cs.thumb.png</t>
  </si>
  <si>
    <t>1970.0479.001</t>
  </si>
  <si>
    <t>Case, molded bakelite. milliammeter movement with metal calibrated face, glass meter movement cover, precision resistors, meter rectifier, pin tip jacks molded into front panel of case, 2 toggle switches, potentiometer with round knob and misc. internal wiring</t>
  </si>
  <si>
    <t>697</t>
  </si>
  <si>
    <t>913</t>
  </si>
  <si>
    <t>U.S. PAT: 1,805,074 1,805,089 1,805,094 1,648,989 1,748,847 1,746,935 1,640,335/ CAN. PAT 311,097</t>
  </si>
  <si>
    <t>Black bakelite case, silver coloured meter face with black lettering attachment is plated brass</t>
  </si>
  <si>
    <t>A device used by Mr. J.W. Cotter in Ottawa who was the first known blind amateur radio operator in the world.</t>
  </si>
  <si>
    <t>Used to measure voltage, current and resistance to determine the location of a faulty component when servicing electronic equipment.</t>
  </si>
  <si>
    <t>The test set is standard but the missing device to allow a visually impaired person to read the meter would be significant.</t>
  </si>
  <si>
    <t>Patient care &amp; aids for the disabled</t>
  </si>
  <si>
    <t>http://source.techno-science.ca/artifacts-artefacts/images/1970.0479.001.aa.cs.png</t>
  </si>
  <si>
    <t>http://source.techno-science.ca/artifacts-artefacts/images/1970.0479.001.aa.cs.thumb.png</t>
  </si>
  <si>
    <t>1970.0479.002</t>
  </si>
  <si>
    <t>Lead set</t>
  </si>
  <si>
    <t>http://source.techno-science.ca/artifacts-artefacts/images/1970.0479.002.aa.cs.png</t>
  </si>
  <si>
    <t>http://source.techno-science.ca/artifacts-artefacts/images/1970.0479.002.aa.cs.thumb.png</t>
  </si>
  <si>
    <t>1970.0480.001</t>
  </si>
  <si>
    <t>Analyser, circuit</t>
  </si>
  <si>
    <t>METAL/ SYNTHETIC/ RUBBER</t>
  </si>
  <si>
    <t>R.G.</t>
  </si>
  <si>
    <t>http://source.techno-science.ca/artifacts-artefacts/images/1970.0480.001.aa.cs.png</t>
  </si>
  <si>
    <t>http://source.techno-science.ca/artifacts-artefacts/images/1970.0480.001.aa.cs.thumb.png</t>
  </si>
  <si>
    <t>1970.0480.002</t>
  </si>
  <si>
    <t>1970.0480.003</t>
  </si>
  <si>
    <t>1970.0481.001</t>
  </si>
  <si>
    <t>WOODEN CASE &amp; LID WITH METAL HARDWARE/ LEATHER HANDLE/ SYNTHETIC PANEL &amp; KNOBS/ SYNTHETIC, METAL &amp; GLASS WORKING PARTS</t>
  </si>
  <si>
    <t>89-S</t>
  </si>
  <si>
    <t>FA355</t>
  </si>
  <si>
    <t>CASE, NATURAL VARNISH/ PANEL, BLACK GLOSS ENAMEL/ CONTROL DESIGNATIONS PRINTED IN GOLD COLOUR</t>
  </si>
  <si>
    <t>TO TEST CATHODE EMISSION &amp; QUALITY OF VACUUM TUBES.</t>
  </si>
  <si>
    <t>wood-&gt;;skin-&gt;leather;metal;synthetic;glass</t>
  </si>
  <si>
    <t>http://source.techno-science.ca/artifacts-artefacts/images/1970.0481.001.aa.cs.png</t>
  </si>
  <si>
    <t>http://source.techno-science.ca/artifacts-artefacts/images/1970.0481.001.aa.cs.thumb.png</t>
  </si>
  <si>
    <t>1970.0482.001</t>
  </si>
  <si>
    <t>DS5/8DS5BAR2</t>
  </si>
  <si>
    <t>1140058</t>
  </si>
  <si>
    <t>VISUAL EXCELLENT, MOVEMENT DEFECTIVE (NEEDLE STOPS AT 5V MARK)</t>
  </si>
  <si>
    <t>http://source.techno-science.ca/artifacts-artefacts/images/1970.0482.001.aa.cs.png</t>
  </si>
  <si>
    <t>http://source.techno-science.ca/artifacts-artefacts/images/1970.0482.001.aa.cs.thumb.png</t>
  </si>
  <si>
    <t>1970.0483.001</t>
  </si>
  <si>
    <t>CRAR</t>
  </si>
  <si>
    <t>1114</t>
  </si>
  <si>
    <t>Clough-Brengle Co.</t>
  </si>
  <si>
    <t>LICENSED UNDER AT&amp;T PATENTS FOR RADIO SERVICING</t>
  </si>
  <si>
    <t>MAIN CABINET, GREEN WRINKLE ENAMEL WITH BLACK BASE/ INSTRUMENT CASES &amp; PANELS, BLACK WRINKLE ENAMEL WITH WHITE ON GREENDESIGNATIONPANELS &amp; DESIGNATION STRIPS</t>
  </si>
  <si>
    <t>USED TO ALIGN AND SET THE BAND PASS OF HIGH QUALTIY A.M. RECEIVERS ANDTO CALIBRATE THE TUNING DIAL/ AS PART OF THE ALIGNMENT PROCEDURE, DEFECTIVE COMPONENTS COULD BE LOCATED FOR REPLACEMENT</t>
  </si>
  <si>
    <t>http://source.techno-science.ca/artifacts-artefacts/images/1970.0483.001.aa.cs.png</t>
  </si>
  <si>
    <t>http://source.techno-science.ca/artifacts-artefacts/images/1970.0483.001.aa.cs.thumb.png</t>
  </si>
  <si>
    <t>1970.0484.001</t>
  </si>
  <si>
    <t>WOOD CASE &amp; LID WITH METAL HARDWARE &amp; TOP PANEL/ SYNTHETIC KNOBS/ GLASS METER COVER</t>
  </si>
  <si>
    <t>700 ELECTRONOMETER</t>
  </si>
  <si>
    <t>4017</t>
  </si>
  <si>
    <t>Precision Apparatus Corp.</t>
  </si>
  <si>
    <t>CASE, CLEAR VARNISH/ PANEL, WHITE ENAMEL WITH BLACK DESIGNATION OUTLINES/DESIGNATIONS BY RAISED LETTERING</t>
  </si>
  <si>
    <t>USED TO TEST VACUUM TUBES, ANALYSE AND LOCATE TROUBLES IN RADIO APPARATUS BY VOLTAGE, CURRENT AND RESISTANCE MEASUREMENTS AND TEST CAPACITORS.</t>
  </si>
  <si>
    <t>http://source.techno-science.ca/artifacts-artefacts/images/1970.0484.001.aa.cs.png</t>
  </si>
  <si>
    <t>http://source.techno-science.ca/artifacts-artefacts/images/1970.0484.001.aa.cs.thumb.png</t>
  </si>
  <si>
    <t>1970.0485.001</t>
  </si>
  <si>
    <t>CONSISTS OF CREAM PAINTED SHEET METAL FRONT &amp; BACK/ CASING WITH RED TRIANGLE CLOCK FACE/ RED FLAME HANDS</t>
  </si>
  <si>
    <t>HOME BUILT/"PREVENT FIRES"</t>
  </si>
  <si>
    <t>LUKE, G.T.</t>
  </si>
  <si>
    <t>http://source.techno-science.ca/artifacts-artefacts/images/1970.0485.001.aa.cs.png</t>
  </si>
  <si>
    <t>http://source.techno-science.ca/artifacts-artefacts/images/1970.0485.001.aa.cs.thumb.png</t>
  </si>
  <si>
    <t>1970.0487.001</t>
  </si>
  <si>
    <t>http://source.techno-science.ca/artifacts-artefacts/images/1970.0487.001.aa.cs.png</t>
  </si>
  <si>
    <t>http://source.techno-science.ca/artifacts-artefacts/images/1970.0487.001.aa.cs.thumb.png</t>
  </si>
  <si>
    <t>1970.0488.001</t>
  </si>
  <si>
    <t>Bridge, resistance</t>
  </si>
  <si>
    <t>12,621</t>
  </si>
  <si>
    <t>http://source.techno-science.ca/artifacts-artefacts/images/1970.0488.001.aa.cs.png</t>
  </si>
  <si>
    <t>http://source.techno-science.ca/artifacts-artefacts/images/1970.0488.001.aa.cs.thumb.png</t>
  </si>
  <si>
    <t>1970.0489.001</t>
  </si>
  <si>
    <t>BRASS MACHINE IN A WOOD BOX</t>
  </si>
  <si>
    <t>3039</t>
  </si>
  <si>
    <t>http://source.techno-science.ca/artifacts-artefacts/images/1970.0489.001.aa.cs.png</t>
  </si>
  <si>
    <t>http://source.techno-science.ca/artifacts-artefacts/images/1970.0489.001.aa.cs.thumb.png</t>
  </si>
  <si>
    <t>1970.0490.001</t>
  </si>
  <si>
    <t>Generator, hand</t>
  </si>
  <si>
    <t>STEEL MAGNETS &amp; POLE PIECE ASSEMBLY/ BRASS CRANK HANDLE, WASHERS, GEAR &amp; SLEEVE ASSEMBLY &amp; BEARING BRACKETS/ COPPER WIRE/ WOODEN KNOB HANDLE/ GLASS &amp; METAL BULB/ PLASTIC COATED WIRE</t>
  </si>
  <si>
    <t>RED PAINTED MAGNETS/ CHROME PLATED BRASS CRANK HANDLE &amp; WASHERS/ COPPER PLATED GEAR &amp; SLEEVE ASSEMBLY &amp; BEARING BRACKETS/ BLACK ENAMELLED WOOD/ BRASS PLATED METAL BULB END</t>
  </si>
  <si>
    <t>USED IN LOCAL BATTERY TELEPHONE SETS FOR GENERATING THE CURRENT USED FOR SIGNALLING PURPOSES BY THE SUBSCRIBER</t>
  </si>
  <si>
    <t>metal-&gt;steel;metal-&gt;brass;metal-&gt;copper;wood-&gt;;glass-&gt;;synthetic-&gt;plastic</t>
  </si>
  <si>
    <t>http://source.techno-science.ca/artifacts-artefacts/images/1970.0490.001.aa.cs.png</t>
  </si>
  <si>
    <t>http://source.techno-science.ca/artifacts-artefacts/images/1970.0490.001.aa.cs.thumb.png</t>
  </si>
  <si>
    <t>1970.0491.001</t>
  </si>
  <si>
    <t>2A</t>
  </si>
  <si>
    <t>70939</t>
  </si>
  <si>
    <t>UNCOLOURED GLASS/ BLACKE BASE/ SILVER PAINT INSIDE PART OF GLASS</t>
  </si>
  <si>
    <t>TO TRANSLATE VARIATIONS IN LIGHT INTO CORRESPONDING VARIATIONS IN ELECTRICAL SIGNALS/ USED IN THE PRODUCTION OF EARLY TV SIGNALS</t>
  </si>
  <si>
    <t>SHOWS TECHNOLOGY USED IN EARLY TV PRODUCTION/ SUPERCEDED BY THE MODEL 3A</t>
  </si>
  <si>
    <t>http://source.techno-science.ca/artifacts-artefacts/images/1970.0491.001.aa.cs.png</t>
  </si>
  <si>
    <t>http://source.techno-science.ca/artifacts-artefacts/images/1970.0491.001.aa.cs.thumb.png</t>
  </si>
  <si>
    <t>1970.0492.001</t>
  </si>
  <si>
    <t>WOOD CASING/ METAL FACE &amp; POINTER/ GLASS/ BRASS</t>
  </si>
  <si>
    <t>USED AT DOMINION OBSERVATORY</t>
  </si>
  <si>
    <t>http://source.techno-science.ca/artifacts-artefacts/images/1970.0492.001.aa.cs.png</t>
  </si>
  <si>
    <t>http://source.techno-science.ca/artifacts-artefacts/images/1970.0492.001.aa.cs.thumb.png</t>
  </si>
  <si>
    <t>1970.0493.001</t>
  </si>
  <si>
    <t>Relay, signalling</t>
  </si>
  <si>
    <t>WOOD BASE/ BRASS (PLATED) BOTTOM PLATE/ STEEL MAIN STRUCTURE &amp; ARMATURE/ BRASS ADJUSTING ASSEMBLY &amp; CONTACT STRIP/ CARDSTOCK BOBBINS/ BOBIN WINDINGS COTTON COVERED COPPER WIRE</t>
  </si>
  <si>
    <t>150A</t>
  </si>
  <si>
    <t>PAT. APPLIED FOR IN USA</t>
  </si>
  <si>
    <t>VARNISHED BASE/ METAL PLATED-DULL FINISH/ BLACK WINDINGS</t>
  </si>
  <si>
    <t>ORIGINALLY DESIGNED FOR RAILWAY SIGNALLING BUT ADAPTED BY THE DOMINION OBSERVATORY PROBABLY TO REPEAT THE TIME SIGNAL TO SYNCRHONIZE CLOCKS.</t>
  </si>
  <si>
    <t>USED TO REPEAT ELECTRICAL SIGNALS. THIS RELAY WAS DESIGNED TO ACCEPT SIGNALS OF FAIRLY LONG DURATION THUS FILTERING OUT SHORT BURSTS OF NOISE ON THE LINE. IT PROBABLY WAS OPERATED BY BURSTS OF LOW FREQUENCY TONE 2O- TO 200 Hz.</t>
  </si>
  <si>
    <t>EARLY SPECIALIZED SIGNALLING RELAY.</t>
  </si>
  <si>
    <t>wood-&gt;;metal-&gt;steel;metal-&gt;brass;metal-&gt;copper;fibre-&gt;cotton</t>
  </si>
  <si>
    <t>http://source.techno-science.ca/artifacts-artefacts/images/1970.0493.001.aa.cs.png</t>
  </si>
  <si>
    <t>http://source.techno-science.ca/artifacts-artefacts/images/1970.0493.001.aa.cs.thumb.png</t>
  </si>
  <si>
    <t>1970.0494.001</t>
  </si>
  <si>
    <t>DICTAPHONE</t>
  </si>
  <si>
    <t>http://source.techno-science.ca/artifacts-artefacts/images/1970.0494.001.aa.cs.png</t>
  </si>
  <si>
    <t>http://source.techno-science.ca/artifacts-artefacts/images/1970.0494.001.aa.cs.thumb.png</t>
  </si>
  <si>
    <t>1970.0494.002</t>
  </si>
  <si>
    <t>1970.0494.003</t>
  </si>
  <si>
    <t>1970.0495.001</t>
  </si>
  <si>
    <t>10402</t>
  </si>
  <si>
    <t>http://source.techno-science.ca/artifacts-artefacts/images/1970.0495.001.aa.cs.png</t>
  </si>
  <si>
    <t>http://source.techno-science.ca/artifacts-artefacts/images/1970.0495.001.aa.cs.thumb.png</t>
  </si>
  <si>
    <t>1970.0496.001</t>
  </si>
  <si>
    <t>Resistance standard</t>
  </si>
  <si>
    <t>PLATINUM/ WOOD</t>
  </si>
  <si>
    <t>3163</t>
  </si>
  <si>
    <t>17,359</t>
  </si>
  <si>
    <t>USED FOR ACCURATE MEASUREMENT OF LARGE CURRENTS WITH A POTENTIONMETER. IT IS CONNECTED INTO AN ELECTRICAL CIRCUIT TO INTRODUCE A SPECIFIED RESISTANCE.</t>
  </si>
  <si>
    <t>metal-&gt;platinum;wood</t>
  </si>
  <si>
    <t>http://source.techno-science.ca/artifacts-artefacts/images/1970.0496.001.aa.cs.png</t>
  </si>
  <si>
    <t>http://source.techno-science.ca/artifacts-artefacts/images/1970.0496.001.aa.cs.thumb.png</t>
  </si>
  <si>
    <t>1970.0497.001</t>
  </si>
  <si>
    <t>GLASS BULB/ METAL LEADS &amp; FILAMENT SUPPORTS/ TUNGSTEN FILAMENT &amp; POWDER/ 2 FILAMENT SUPPORT BARS PROBABLY ASBESTOS</t>
  </si>
  <si>
    <t>CLEAR BULB WITH DARK SPOTTING ON INSIDE/ SILVER COLOURED FILAMENT &amp; SUPPORTS/ BLACK PINS ON BASE WITH RED RINGS WHERE THEY JOIN TO BULB</t>
  </si>
  <si>
    <t>LIGHTING FOR PHOTOGRAPHY, TELEVISION, FILM, ETC.</t>
  </si>
  <si>
    <t>Studio &amp; set equipment</t>
  </si>
  <si>
    <t>Lighting</t>
  </si>
  <si>
    <t>metal-&gt;tungsten;glass</t>
  </si>
  <si>
    <t>http://source.techno-science.ca/artifacts-artefacts/images/1970.0497.001.aa.cs.png</t>
  </si>
  <si>
    <t>http://source.techno-science.ca/artifacts-artefacts/images/1970.0497.001.aa.cs.thumb.png</t>
  </si>
  <si>
    <t>1970.0498.001</t>
  </si>
  <si>
    <t>GLASS BULB &amp; STEM/ METAL BASE/ CARBON FILAMENT</t>
  </si>
  <si>
    <t>CLEAR, COLOURLESS BULB/ DULL BRONZE-COLOURED BASE/ BLUE GLASS AROUND LEAD-IN WIRES/ LEAD-IN WIRES COPPERY-COLOUR</t>
  </si>
  <si>
    <t>http://source.techno-science.ca/artifacts-artefacts/images/1970.0498.001.aa.cs.png</t>
  </si>
  <si>
    <t>http://source.techno-science.ca/artifacts-artefacts/images/1970.0498.001.aa.cs.thumb.png</t>
  </si>
  <si>
    <t>1970.0500.001</t>
  </si>
  <si>
    <t>GLASS/ METAL/ WOOD</t>
  </si>
  <si>
    <t>FROSTED GLASS WITH CLEAR WINDOW/ CHROMED METAL CAPS</t>
  </si>
  <si>
    <t>http://source.techno-science.ca/artifacts-artefacts/images/1970.0500.001.aa.cs.png</t>
  </si>
  <si>
    <t>http://source.techno-science.ca/artifacts-artefacts/images/1970.0500.001.aa.cs.thumb.png</t>
  </si>
  <si>
    <t>1970.0502.001</t>
  </si>
  <si>
    <t>PJ2</t>
  </si>
  <si>
    <t>USED AT THE DOMINION OBSERVATORY</t>
  </si>
  <si>
    <t>http://source.techno-science.ca/artifacts-artefacts/images/1970.0502.001.aa.cs.png</t>
  </si>
  <si>
    <t>http://source.techno-science.ca/artifacts-artefacts/images/1970.0502.001.aa.cs.thumb.png</t>
  </si>
  <si>
    <t>1970.0503.001</t>
  </si>
  <si>
    <t>Case Research Laboratory</t>
  </si>
  <si>
    <t>USA: 4/22/19 9/18/19</t>
  </si>
  <si>
    <t>RED GLASS/ NICKEL PLATED BASE</t>
  </si>
  <si>
    <t>http://source.techno-science.ca/artifacts-artefacts/images/1970.0503.001.aa.cs.png</t>
  </si>
  <si>
    <t>http://source.techno-science.ca/artifacts-artefacts/images/1970.0503.001.aa.cs.thumb.png</t>
  </si>
  <si>
    <t>1970.0504.001</t>
  </si>
  <si>
    <t>HARDWOOD BODY &amp; WEDGE/ STEEL CUTTER</t>
  </si>
  <si>
    <t>http://source.techno-science.ca/artifacts-artefacts/images/1970.0504.001.aa.cs.png</t>
  </si>
  <si>
    <t>http://source.techno-science.ca/artifacts-artefacts/images/1970.0504.001.aa.cs.thumb.png</t>
  </si>
  <si>
    <t>1970.0505.001</t>
  </si>
  <si>
    <t>Metal (nickel ?), leather or leatherette, glass.</t>
  </si>
  <si>
    <t>Vest Pocket Autographic Kodak</t>
  </si>
  <si>
    <t>1409259</t>
  </si>
  <si>
    <t>Can. Pat. 1916.  U.S. Patents: Jan. 21, 1902 to Aug. 28, 1917.  Shutter Patented: 1910 &amp; 1913.</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is model was marketed as the Soldier's Camera during WWI due to its small size.</t>
  </si>
  <si>
    <t>Produced six 2 Â¼ x 3 Â¼ images on 127 film. Eastman Kodak bought the rights to Henry J. Gaisman's patent for this folding type camera which, was sold in various models between 1914 and 1932. It incorporated the Autographic feature that allowed the photographer to write information on the film at the time of exposure.</t>
  </si>
  <si>
    <t>metal-&gt;nickel - possible;skin-&gt;leather - possible;glass</t>
  </si>
  <si>
    <t>http://source.techno-science.ca/artifacts-artefacts/images/1970.0505.001.aa.cs.png</t>
  </si>
  <si>
    <t>http://source.techno-science.ca/artifacts-artefacts/images/1970.0505.001.aa.cs.thumb.png</t>
  </si>
  <si>
    <t>1970.0506.001</t>
  </si>
  <si>
    <t>PREMOETTE JUNIOR 1/SPECIAL</t>
  </si>
  <si>
    <t>2037</t>
  </si>
  <si>
    <t>LENS PAT'D FEB. 24, 1903</t>
  </si>
  <si>
    <t>BLACK LEATHER CASE/ FAIR TO GOOD</t>
  </si>
  <si>
    <t>http://source.techno-science.ca/artifacts-artefacts/images/1970.0506.001.aa.cs.png</t>
  </si>
  <si>
    <t>http://source.techno-science.ca/artifacts-artefacts/images/1970.0506.001.aa.cs.thumb.png</t>
  </si>
  <si>
    <t>1970.0507.001</t>
  </si>
  <si>
    <t>Folding Autographic Brownie 2A</t>
  </si>
  <si>
    <t>161915</t>
  </si>
  <si>
    <t>Canadian patents ranging from Aug. 24, 1909 to Mar. 19, 1915; U.S.A. patents ranging from Apr. 29, 1902 to Jun. 19, 1917.</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e Brownie camera was designed by Frank Brownell in 1898 as an inexpensive yet reliable camera. The name was adopted from popular characters created by Canadian born illustrator and author Palmer Cox in the 1890s, making the Brownie camera a marketing success until the last one was made in 1980. This camera came from the Ottawa Boys Club. Originally founded in 1923, The Ottawa Boys Club offered young boys a place to have fun and to socialize, keeping them off the streets and away from crime. The clubs still exists today as the Ottawa-Carleton Boys and Girls Club.</t>
  </si>
  <si>
    <t>Produced 2 Â½ x 4 Â½ inch images on 116 film. Eastman Kodak bought the rights to Henry J. Gaisman's patent for this folding type camera which was sold in various models between 1914 and 1932. It incorporated the Autographic feature that allowed the photographer to write information on the film at the time of exposure.</t>
  </si>
  <si>
    <t>http://source.techno-science.ca/artifacts-artefacts/images/1970.0507.001.aa.cs.png</t>
  </si>
  <si>
    <t>http://source.techno-science.ca/artifacts-artefacts/images/1970.0507.001.aa.cs.thumb.png</t>
  </si>
  <si>
    <t>1970.0508.001</t>
  </si>
  <si>
    <t>METAL/ LEATHER</t>
  </si>
  <si>
    <t>POCKET KODAK 1A/SERIES II</t>
  </si>
  <si>
    <t>244575</t>
  </si>
  <si>
    <t>BLUE LEATHER CASE- GOOD CONDITION/ BELLOWS IN GOOD CONDITION</t>
  </si>
  <si>
    <t>http://source.techno-science.ca/artifacts-artefacts/images/1970.0508.001.aa.cs.png</t>
  </si>
  <si>
    <t>http://source.techno-science.ca/artifacts-artefacts/images/1970.0508.001.aa.cs.thumb.png</t>
  </si>
  <si>
    <t>1970.0509.001</t>
  </si>
  <si>
    <t>BLACK LEATHER CASE/ METAL</t>
  </si>
  <si>
    <t>JIFFY KODAK SIX-16/SERIES II</t>
  </si>
  <si>
    <t>Canadian Pat. 1934</t>
  </si>
  <si>
    <t>Fair, case good</t>
  </si>
  <si>
    <t>Made in Canada.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collapsing roll film camera that produced 2Â¼ X 4Â¼ inch images on 616 film using a twindar lens and a built-in shutter (Coe, 116).</t>
  </si>
  <si>
    <t>http://source.techno-science.ca/artifacts-artefacts/images/1970.0509.001.aa.cs.png</t>
  </si>
  <si>
    <t>http://source.techno-science.ca/artifacts-artefacts/images/1970.0509.001.aa.cs.thumb.png</t>
  </si>
  <si>
    <t>1970.0510.001</t>
  </si>
  <si>
    <t>Aluminium, leather, and glass.</t>
  </si>
  <si>
    <t>Ensign Selfix 220</t>
  </si>
  <si>
    <t>K11998</t>
  </si>
  <si>
    <t>Houghton-Butcher</t>
  </si>
  <si>
    <t>Bellows good. Condition, fair to good.</t>
  </si>
  <si>
    <t>This camera came from the Ottawa Boys Club. Originally founded in 1923, The Ottawa Boys Club offered young boys a place to have fun and to socialize, keeping them off the streets and away from crime. The club still exists today as the Ottawa-Carleton Boys and Girls Club.</t>
  </si>
  <si>
    <t>A folding roll film camera with an Ensar Anastigmat lens that was f-7.7 and 75mm, creating 6 x 6 cm or 6 x 9 cm images on 120 film. The focus was by radial lever and the view finder was direct optical.</t>
  </si>
  <si>
    <t>metal-&gt;aluminum;skin-&gt;leather;glass</t>
  </si>
  <si>
    <t>http://source.techno-science.ca/artifacts-artefacts/images/1970.0510.001.aa.cs.png</t>
  </si>
  <si>
    <t>http://source.techno-science.ca/artifacts-artefacts/images/1970.0510.001.aa.cs.thumb.png</t>
  </si>
  <si>
    <t>1970.0511.001</t>
  </si>
  <si>
    <t>Metal, leatherette, and glass.</t>
  </si>
  <si>
    <t>Folding Cartridge Premo 2A</t>
  </si>
  <si>
    <t>14034</t>
  </si>
  <si>
    <t>U.S. Patents: Jan. 18, 1910 &amp; Jan. 7, 1913</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is camera came from the Ottawa Boys Club. Originally founded in 1923, The Ottawa Boys Club offered young boys a place to have fun and to socialize, keeping them off the streets and away from crime. The clubs still exists today as the Ottawa-Carleton Boys and Girls Club.</t>
  </si>
  <si>
    <t>This roll film folding bed camera had the lens behind the two-speed Kodak ball bearing shutter, a fully adjustable aperture and two focus pre-sets. It produced 2 Â½ x 4 Â¼ images on 116 film.</t>
  </si>
  <si>
    <t>metal-&gt;;synthetic-&gt;leatherette;glass</t>
  </si>
  <si>
    <t>http://source.techno-science.ca/artifacts-artefacts/images/1970.0511.001.aa.cs.png</t>
  </si>
  <si>
    <t>http://source.techno-science.ca/artifacts-artefacts/images/1970.0511.001.aa.cs.thumb.png</t>
  </si>
  <si>
    <t>1970.0512.001</t>
  </si>
  <si>
    <t>Plastic body with metal brackets to hold roll of film. Metal plate on the top of the camera where the film wind and release are. The front is also covered by a metal plate, as are the ends.</t>
  </si>
  <si>
    <t>Brownie Super 27</t>
  </si>
  <si>
    <t>YT OA</t>
  </si>
  <si>
    <t>Black plastic and chromed plastic molding on the front. Metal work is striped with a chrome and mat finish. Needs batteries to operate flash.</t>
  </si>
  <si>
    <t>An eye level roll film camera that produced 1 5/8 x 1 5/8 inch images on 127 film. The Kodar f/8 lens was adjustable close up, 3.5 feet to 6 feet, and beyond 6 feet. The diaphragm was adjustable for cloudy or sunny days and the built in flash bulb holder was powered by two 'AA' batteries.</t>
  </si>
  <si>
    <t>http://source.techno-science.ca/artifacts-artefacts/images/1970.0512.001.aa.cs.png</t>
  </si>
  <si>
    <t>http://source.techno-science.ca/artifacts-artefacts/images/1970.0512.001.aa.cs.thumb.png</t>
  </si>
  <si>
    <t>1970.0513.001</t>
  </si>
  <si>
    <t>METAL/ SYNTHETIC/ BROWN LEATHER CASING &amp; HANDLE</t>
  </si>
  <si>
    <t>MINETTA</t>
  </si>
  <si>
    <t>metal-&gt;;synthetic-&gt;;skin-&gt;leather</t>
  </si>
  <si>
    <t>http://source.techno-science.ca/artifacts-artefacts/images/1970.0513.001.aa.cs.png</t>
  </si>
  <si>
    <t>http://source.techno-science.ca/artifacts-artefacts/images/1970.0513.001.aa.cs.thumb.png</t>
  </si>
  <si>
    <t>1970.0513.002</t>
  </si>
  <si>
    <t>1970.0514.001</t>
  </si>
  <si>
    <t>PLANET JR.</t>
  </si>
  <si>
    <t>http://source.techno-science.ca/artifacts-artefacts/images/1970.0514.001.aa.cs.png</t>
  </si>
  <si>
    <t>http://source.techno-science.ca/artifacts-artefacts/images/1970.0514.001.aa.cs.thumb.png</t>
  </si>
  <si>
    <t>1970.0515.001</t>
  </si>
  <si>
    <t>Hoe</t>
  </si>
  <si>
    <t>LEAD/ CAST IRON/ STEEL/ WOOD</t>
  </si>
  <si>
    <t>HAS LEAD WHEEL, CAST IRON, 21" DIA. TO WHICH THE FRAME WORK IS ATTACHED ON ITS AXLE/ SUSPENDED FROM THE FRAME AND BEHIND THE WHEEL ARE 5 ADJUSTABLE TOES 11" WIDE/ STEEL FRAMEWORK/ WOOD HANDLES/ PAINTED LIGHT GREEN/ FRAMEWORK ADJUSTABLE TO HANDLES/ GOOD, USED/ PAINT CHIPPED</t>
  </si>
  <si>
    <t>metal-&gt;lead;metal-&gt;cast-iron;metal-&gt;steel;wood</t>
  </si>
  <si>
    <t>http://source.techno-science.ca/artifacts-artefacts/images/1970.0515.001.aa.cs.png</t>
  </si>
  <si>
    <t>http://source.techno-science.ca/artifacts-artefacts/images/1970.0515.001.aa.cs.thumb.png</t>
  </si>
  <si>
    <t>1970.0516.001</t>
  </si>
  <si>
    <t>Planter, potato</t>
  </si>
  <si>
    <t>RESTORED NOV/80, PAINTED BLUE WITH RED HANDLE</t>
  </si>
  <si>
    <t>http://source.techno-science.ca/artifacts-artefacts/images/1970.0516.001.aa.cs.png</t>
  </si>
  <si>
    <t>http://source.techno-science.ca/artifacts-artefacts/images/1970.0516.001.aa.cs.thumb.png</t>
  </si>
  <si>
    <t>1970.0517.001</t>
  </si>
  <si>
    <t>Scythe</t>
  </si>
  <si>
    <t>http://source.techno-science.ca/artifacts-artefacts/images/1970.0517.001.aa.cs.png</t>
  </si>
  <si>
    <t>http://source.techno-science.ca/artifacts-artefacts/images/1970.0517.001.aa.cs.thumb.png</t>
  </si>
  <si>
    <t>1970.0518.001</t>
  </si>
  <si>
    <t>Rake, hand</t>
  </si>
  <si>
    <t>ONE THE 28" CROSS ARM ARE 12 TEEH 3-3/4" LONG/ CROSS ARM IS KEPT RIGID BY 2 HALF LOOPS OF HEAVY WIRE ANCHORED ON EACH END OF THE CROSS ARM AND PASSED THROUGH A HOLE IN THE HANDLE/ HANDLE IS 70" LONG/.1 HAS 2 TEETH BROKEN ON ONE END/.2 HAS A TOOTH BROKEN ON EACH END</t>
  </si>
  <si>
    <t>http://source.techno-science.ca/artifacts-artefacts/images/1970.0518.001.aa.cs.png</t>
  </si>
  <si>
    <t>http://source.techno-science.ca/artifacts-artefacts/images/1970.0518.001.aa.cs.thumb.png</t>
  </si>
  <si>
    <t>1970.0518.002</t>
  </si>
  <si>
    <t>http://source.techno-science.ca/artifacts-artefacts/images/1970.0518.002.aa.cs.png</t>
  </si>
  <si>
    <t>http://source.techno-science.ca/artifacts-artefacts/images/1970.0518.002.aa.cs.thumb.png</t>
  </si>
  <si>
    <t>1970.0519.001</t>
  </si>
  <si>
    <t>METAL/ ENAMEL/ IVORY</t>
  </si>
  <si>
    <t>VERGE</t>
  </si>
  <si>
    <t>142</t>
  </si>
  <si>
    <t>RUSSELL, FRA.</t>
  </si>
  <si>
    <t>GILT-METAL PAIR-CASED VERGE WATCH/ HAS MOVEMENT WITH SQUARE BALUSTER PILLARS/ PIERCED AND ENGRAVED WINGED BALANCE COCK/ WHITE ENAMEL DIAL WITH ROMAN NUMERALS AND OUTER ARABIC MINUTE RING/ LATER HANDS BOTH CASES PLAIN/ OUTER LACKING SHAGREEN COVERING/ LATER BOW, MID-18TH C./ KEYWOUND/ GOOD, CRYSTAL SCRATCHED, IVORY CHIPPED AT 6 P.M., RIM ABOUT PAIR CASE BENT</t>
  </si>
  <si>
    <t>metal-&gt;;glass-&gt;enamel;bone-&gt;ivory</t>
  </si>
  <si>
    <t>http://source.techno-science.ca/artifacts-artefacts/images/1970.0519.001.aa.cs.png</t>
  </si>
  <si>
    <t>http://source.techno-science.ca/artifacts-artefacts/images/1970.0519.001.aa.cs.thumb.png</t>
  </si>
  <si>
    <t>1970.0519.002</t>
  </si>
  <si>
    <t>1970.0520.001</t>
  </si>
  <si>
    <t>SILVER/ ENAMEL</t>
  </si>
  <si>
    <t>5167</t>
  </si>
  <si>
    <t>DOWNES, JNO.</t>
  </si>
  <si>
    <t>A SILVER PAIR-CASED VERGE WATCH/ WHITE ENAMEL DIAL WITH ROMAN NUMERALS AND ARABIC MINUTE NUMERALS, AGAINST A BACKGROUND OF A PAINTED MINIATURE HARBOUR SCENE/ BOTH CASES PLAIN AND HALLMARKED 1779</t>
  </si>
  <si>
    <t>metal-&gt;silver;glass-&gt;enamel</t>
  </si>
  <si>
    <t>http://source.techno-science.ca/artifacts-artefacts/images/1970.0520.001.aa.cs.png</t>
  </si>
  <si>
    <t>http://source.techno-science.ca/artifacts-artefacts/images/1970.0520.001.aa.cs.thumb.png</t>
  </si>
  <si>
    <t>1970.0520.002</t>
  </si>
  <si>
    <t>1970.0521.001</t>
  </si>
  <si>
    <t>127</t>
  </si>
  <si>
    <t>MONTAGU, JAMES</t>
  </si>
  <si>
    <t>PAIR-CASED VERGE WATCH/ WHITE ENAMEL DIAL WITH ROMAN NUMERALS AND OUTER ARABIC MINUTE RING (DAMAGED), BEETLE AND POKER HANDS, SILVER-GILT INNER CASE HALLMARKED '1771', OUTER CASE GILT-METAL/ ENAMEL AT 2 &amp; 3 O'CLOCK SHATTER CRACKED</t>
  </si>
  <si>
    <t>http://source.techno-science.ca/artifacts-artefacts/images/1970.0521.001.aa.cs.png</t>
  </si>
  <si>
    <t>http://source.techno-science.ca/artifacts-artefacts/images/1970.0521.001.aa.cs.thumb.png</t>
  </si>
  <si>
    <t>1970.0521.002</t>
  </si>
  <si>
    <t>1970.0521.003</t>
  </si>
  <si>
    <t>1970.0522.001</t>
  </si>
  <si>
    <t>METAL/ ENAMEL/ GLASS</t>
  </si>
  <si>
    <t>LINDSAY, G. WATCHMAKER</t>
  </si>
  <si>
    <t>ENAMEL FACING CHIPPED AT 12:00 &amp; CRACKED - ONE CRACK RUNNING ACROSS THE DIAMETER OF THE FACE</t>
  </si>
  <si>
    <t>http://source.techno-science.ca/artifacts-artefacts/images/1970.0522.001.aa.cs.png</t>
  </si>
  <si>
    <t>http://source.techno-science.ca/artifacts-artefacts/images/1970.0522.001.aa.cs.thumb.png</t>
  </si>
  <si>
    <t>1970.0522.002</t>
  </si>
  <si>
    <t>1970.0522.003</t>
  </si>
  <si>
    <t>1970.0523.001</t>
  </si>
  <si>
    <t>CRYSTAL SCRATCHED</t>
  </si>
  <si>
    <t>http://source.techno-science.ca/artifacts-artefacts/images/1970.0523.001.aa.cs.png</t>
  </si>
  <si>
    <t>http://source.techno-science.ca/artifacts-artefacts/images/1970.0523.001.aa.cs.thumb.png</t>
  </si>
  <si>
    <t>1970.0523.002</t>
  </si>
  <si>
    <t>1970.0524.001</t>
  </si>
  <si>
    <t>STEEL/ GLASS</t>
  </si>
  <si>
    <t>DUPLEX</t>
  </si>
  <si>
    <t>5517</t>
  </si>
  <si>
    <t>FRENCH</t>
  </si>
  <si>
    <t>LEPINE CALIBRE MOVEMENT AFTER THE STYLE OF BREGUET, THE REPETITION BY TWO HAMMERS ON GONGS, COMPENSATION BALANCE, THE SIGNATURE REPEATED ON THE GOLD CUVETTE, THE GUILLOCHE DIAL WITH ROMAN NUMERALS AND BLUED STEEL HANDS, THE BACK OF THE CASE MILLED, THE BACK GUILLOCHE CENTERING ON A PLAIN RESERVE HALLMARKED '1832'/ CASE WORN, BACK JOINT GONE</t>
  </si>
  <si>
    <t>http://source.techno-science.ca/artifacts-artefacts/images/1970.0524.001.aa.cs.png</t>
  </si>
  <si>
    <t>http://source.techno-science.ca/artifacts-artefacts/images/1970.0524.001.aa.cs.thumb.png</t>
  </si>
  <si>
    <t>1970.0525.001</t>
  </si>
  <si>
    <t>Chronometer</t>
  </si>
  <si>
    <t>Detent</t>
  </si>
  <si>
    <t>738</t>
  </si>
  <si>
    <t>Murray, James</t>
  </si>
  <si>
    <t>ENAMELLED FACE/ HAS EARNSHAW'S SPRING DETENT ESCAPEMENT, EARNSHAW'S COMPESATION BALANCE AND BLUED STEEL HELICAL SPRING, WHITE ENAMEL DIAL WITH THE SIGNATURE REPEATED, ROMAN NUMERALS, SUBSIDIARY SECONDS AND GOLD HANDS, CASE PLAIN AND HALLMARKED '1821'/ ON INSIDE COVER: LION OR BEAR, 'JD', 'F&amp;S', '758', '3197' &amp; '136'; OTHER SMALL DOODLES ON BACK COVER</t>
  </si>
  <si>
    <t>Chronometers</t>
  </si>
  <si>
    <t>http://source.techno-science.ca/artifacts-artefacts/images/1970.0525.001.aa.cs.png</t>
  </si>
  <si>
    <t>http://source.techno-science.ca/artifacts-artefacts/images/1970.0525.001.aa.cs.thumb.png</t>
  </si>
  <si>
    <t>1970.0526.001</t>
  </si>
  <si>
    <t>STERLING/ TOURTOISE SHELL/ PAPER/ ENAMEL/ GLASS</t>
  </si>
  <si>
    <t>BULL'S EYE</t>
  </si>
  <si>
    <t>Brown, William Watch &amp; Cabinetmaker</t>
  </si>
  <si>
    <t>.1 OUTER CASE OF TURTOISE SHELL (?) WITH FLORA &amp; INSECT DESIGN - SPLIT IN 2 PLACES ON REAR, ONCE ON FRONT RIM/ MAKERS'S SHIELD ON PAPER IN INSIDE BACK COVER/ ENAMEL FACE SPLIT AT 3:00; APPEARS THAT REGULATOR SPRING IS FREE</t>
  </si>
  <si>
    <t>metal-&gt;silver;shell-&gt;turtle;paper-&gt;;glass-&gt;enamel</t>
  </si>
  <si>
    <t>http://source.techno-science.ca/artifacts-artefacts/images/1970.0526.001.aa.cs.png</t>
  </si>
  <si>
    <t>http://source.techno-science.ca/artifacts-artefacts/images/1970.0526.001.aa.cs.thumb.png</t>
  </si>
  <si>
    <t>1970.0526.002</t>
  </si>
  <si>
    <t>http://source.techno-science.ca/artifacts-artefacts/images/1970.0526.002.aa.cs.png</t>
  </si>
  <si>
    <t>http://source.techno-science.ca/artifacts-artefacts/images/1970.0526.002.aa.cs.thumb.png</t>
  </si>
  <si>
    <t>1970.0527.001</t>
  </si>
  <si>
    <t>WOOL/ RAYON/ NICKEL/ PLASTIC/ LEATHER/ FIBRE</t>
  </si>
  <si>
    <t>4112</t>
  </si>
  <si>
    <t>WOOL SHELL; RAYON (?) LINING; NICKEL PLATED BUTTONS &amp; PINS; PLASTIC BUTTONS/ DARK BLUE EXTERIOR; BLACK LINING.</t>
  </si>
  <si>
    <t>TYPICAL DRESS UNIFORM OF CANADIAN FIRE OFFICIAL</t>
  </si>
  <si>
    <t>fibre-&gt;wool;metal-&gt;nickel;synthetic-&gt;nylon;synthetic-&gt;rayon;synthetic-&gt;plastic;skin-&gt;leather</t>
  </si>
  <si>
    <t>http://source.techno-science.ca/artifacts-artefacts/images/1970.0527.001.aa.cs.png</t>
  </si>
  <si>
    <t>http://source.techno-science.ca/artifacts-artefacts/images/1970.0527.001.aa.cs.thumb.png</t>
  </si>
  <si>
    <t>1970.0527.002</t>
  </si>
  <si>
    <t>Flesher, Ben</t>
  </si>
  <si>
    <t>WOOL; NYLON ZIPPER; PLASTIC BUTTONS/ DARK BLUE FABRIC</t>
  </si>
  <si>
    <t>http://source.techno-science.ca/artifacts-artefacts/images/1970.0527.002.aa.cs.png</t>
  </si>
  <si>
    <t>http://source.techno-science.ca/artifacts-artefacts/images/1970.0527.002.aa.cs.thumb.png</t>
  </si>
  <si>
    <t>1970.0527.003</t>
  </si>
  <si>
    <t>Hat</t>
  </si>
  <si>
    <t>WOOL &amp; LEATHER SHELL; FABRIC LINED; LEATHER BRIM; NICKEL PLATED BUTTONS; METAL PIN &amp; TRIM/ DARK BLUE FABRIC; RED LINING; DARK BLUE PATENT LEATHER BRIM TRIMMED WITH METALLIC THREADS; GREEN UNDERSIDE; METAL TRIM DISCOLOURED.</t>
  </si>
  <si>
    <t>http://source.techno-science.ca/artifacts-artefacts/images/1970.0527.003.aa.cs.png</t>
  </si>
  <si>
    <t>http://source.techno-science.ca/artifacts-artefacts/images/1970.0527.003.aa.cs.thumb.png</t>
  </si>
  <si>
    <t>1970.0529.001</t>
  </si>
  <si>
    <t>Flenser, whale</t>
  </si>
  <si>
    <t>Hand carved wood handle/ Hand forged steel.</t>
  </si>
  <si>
    <t>Whaling has been an important activity in Canada since at least the 15th century with the Basques coming in Canadian waters and establishing stations on the inland shores. With time, as the whales will become rarer on the coast, the hunting had to be done farther away up to Davis Strait, Baffin Bay and Hudson Bay. Whalemen were mainly British, Dutch, Danish, German and American. Canadians did not participate much but were affected by this activity, mostly the Inuit. With the declining demand for oil and baleen and the scarcity of whales, the traditional industry ended at the beginning of the 20th century.</t>
  </si>
  <si>
    <t>To cut whale blubber into pieces in order to melt it.</t>
  </si>
  <si>
    <t>Traditional tool used to cut the whale blubber in order to later melt it. The cutting operation was done either on the shore, or in the back of the ship and the pieces were hauled to the water's edge to be melted in large cauldrons or after 1760, or done while on sea, on a platform next to the ship and the blubber melted in cauldrons put on the deck. The oil was used for lighting oil, candles, soap, lubricants, medicine, etc.</t>
  </si>
  <si>
    <t>Processing</t>
  </si>
  <si>
    <t>http://source.techno-science.ca/artifacts-artefacts/images/1970.0529.001.aa.cs.png</t>
  </si>
  <si>
    <t>http://source.techno-science.ca/artifacts-artefacts/images/1970.0529.001.aa.cs.thumb.png</t>
  </si>
  <si>
    <t>1970.0531.001</t>
  </si>
  <si>
    <t>WOOD/ METAL/ GLASS</t>
  </si>
  <si>
    <t>http://source.techno-science.ca/artifacts-artefacts/images/1970.0531.001.aa.cs.png</t>
  </si>
  <si>
    <t>http://source.techno-science.ca/artifacts-artefacts/images/1970.0531.001.aa.cs.thumb.png</t>
  </si>
  <si>
    <t>1970.0532.001</t>
  </si>
  <si>
    <t>FRODSHAM</t>
  </si>
  <si>
    <t>http://source.techno-science.ca/artifacts-artefacts/images/1970.0532.001.aa.cs.png</t>
  </si>
  <si>
    <t>http://source.techno-science.ca/artifacts-artefacts/images/1970.0532.001.aa.cs.thumb.png</t>
  </si>
  <si>
    <t>1970.0532.002</t>
  </si>
  <si>
    <t>1970.0533.001</t>
  </si>
  <si>
    <t>WALNUT</t>
  </si>
  <si>
    <t>VERY GOOD - VENEER NEEDS RETOUCHING</t>
  </si>
  <si>
    <t>wood-&gt;walnut</t>
  </si>
  <si>
    <t>http://source.techno-science.ca/artifacts-artefacts/images/1970.0533.001.aa.cs.png</t>
  </si>
  <si>
    <t>http://source.techno-science.ca/artifacts-artefacts/images/1970.0533.001.aa.cs.thumb.png</t>
  </si>
  <si>
    <t>1970.0534.001</t>
  </si>
  <si>
    <t>ALL METAL CONSTRUCTION; MOUNTED ON MARBLE BASE.</t>
  </si>
  <si>
    <t>DULL, SILVER-COLOURED FACE BEARS BLACK INCISED ROMAN NUMERALS; NATURAL BRASS-COLOURED FRAME &amp; WORKS; GOLDTONE CLOCK BASE; ALL MOUNTED ON FOOTED WHITE MARBLE BASE/STAND.</t>
  </si>
  <si>
    <t>To measure and display the passage of time.</t>
  </si>
  <si>
    <t>Example of skeleton clock, with double fusee drive on tapered drums to compensate for falling weights, and single chime. (as per R.C. Brooks) Mounted on marble base, and displayed under glass dome.</t>
  </si>
  <si>
    <t>stone-&gt;marble;metal</t>
  </si>
  <si>
    <t>http://source.techno-science.ca/artifacts-artefacts/images/1970.0534.001.aa.cs.png</t>
  </si>
  <si>
    <t>http://source.techno-science.ca/artifacts-artefacts/images/1970.0534.001.aa.cs.thumb.png</t>
  </si>
  <si>
    <t>1970.0534.002</t>
  </si>
  <si>
    <t>Predominantly bright brass-colour metal; 2 vertical rods flanking central support are dull silver metal.</t>
  </si>
  <si>
    <t>1970.0534.003</t>
  </si>
  <si>
    <t>Clear glass dome. Jagged edge protected by black synthetic strip.</t>
  </si>
  <si>
    <t>1970.0535.001</t>
  </si>
  <si>
    <t>2791</t>
  </si>
  <si>
    <t>1970.0537.001</t>
  </si>
  <si>
    <t>METAL FRAME &amp; PARTS/ LEATHER SADDLE/ RUBBER TIRES, PEDALS, BELTS, HANDGRIPS</t>
  </si>
  <si>
    <t>WHIZZER</t>
  </si>
  <si>
    <t>MONARK SILVER KING INC.</t>
  </si>
  <si>
    <t>FRAME &amp; FENDERS PAINTED RED/ WHEEL RIMS ARE CREAM WITH RED STRIPS/ REAR WHEEL STAND PANETED BLACK/ CHROMED HANDLE BARS/ FUEL TANK/ PAINTED SILVER/ BROWN SEAT</t>
  </si>
  <si>
    <t>This bicycles, manufactured by Monark Silver King, has a Whizzer bicycle engine. Whizzer bicycle engines are a line of bicycle engines that were produced in the United States from 1939 to 1965. They were commonly sold as kits to be assembled and attached to a consumer's bicycle thus creating a motorized bicycle. The Whizzer bicycle engine was first produced in 1939 by Breene-Taylor Engineering, a Los Angeles-based manufacturer of airplane parts. By 1942, sales of the engines had not been entirely successful, having sold only about 2500 units. The Whizzer operation was then sold to Dietrich Kohlsatt and Martin Goldman. By 1943, the Second World War was well underway, and Whizzer Motors were forced to lobby the United States Government for the right to continue production of what was argued to be a great way for defense workers to travel to and from work. In 1948, Whizzer sold its first pre-assembled motorized bicycle, the "Pacemaker". Whizzer motorcycle engines would cease to be produced in 1965 due to the increasingly competitive bicycle engine market. In 1997, Whizzer motorcycles were brought back into production in the same style of the originals but with technological improvements.</t>
  </si>
  <si>
    <t>http://source.techno-science.ca/artifacts-artefacts/images/1970.0537.001.aa.cs.png</t>
  </si>
  <si>
    <t>http://source.techno-science.ca/artifacts-artefacts/images/1970.0537.001.aa.cs.thumb.png</t>
  </si>
  <si>
    <t>1970.0538.001</t>
  </si>
  <si>
    <t>Clock movement</t>
  </si>
  <si>
    <t>BRASS/ COTTON</t>
  </si>
  <si>
    <t>THYGEUS</t>
  </si>
  <si>
    <t>8" X 6" X 3" BRASS FRAME WORK WITH CLOCK WORKS OF GEARS &amp; SHAFTS INSIDE; OUTSIDE CAGE ATTACHMENT FOR A PENDULUM; 10' OF COTTON ROPE SUSPENDS FROM BOTTOM, WITH 3 EACH 1-1/2" DIA. PULLEY WHEELS.</t>
  </si>
  <si>
    <t>http://source.techno-science.ca/artifacts-artefacts/images/1970.0538.001.aa.cs.png</t>
  </si>
  <si>
    <t>http://source.techno-science.ca/artifacts-artefacts/images/1970.0538.001.aa.cs.thumb.png</t>
  </si>
  <si>
    <t>1970.0538.002</t>
  </si>
  <si>
    <t>25 LB. LEAD WEIGHT, BRASS COVERED; 3-1/2" DIA. X 7-1/2" HIGH; SCREW-EYE ON TOP</t>
  </si>
  <si>
    <t>1970.0538.003</t>
  </si>
  <si>
    <t>APP. 2 LB. WEIGHT, BRASS; 1-1/8" DIA. X 5" HIGH, SCREW-EYE ON TOP</t>
  </si>
  <si>
    <t>1970.0538.004</t>
  </si>
  <si>
    <t>.4 PENDULUM STEM 38" LONG, 1/8" DIA.; BRASS ATTACHMENTS ON EACH END</t>
  </si>
  <si>
    <t>1970.0538.005</t>
  </si>
  <si>
    <t>.5 PENDULUM OF BRASS; 6-3/4" LONG AND 1" DIA. IN CENTER, TAPERING TO A POINT ON EACH END</t>
  </si>
  <si>
    <t>1970.0538.006</t>
  </si>
  <si>
    <t>.6 A BRASS PULLEY WHEEL ATTACHED TO A BRASS ROCHET</t>
  </si>
  <si>
    <t>1970.0540.001</t>
  </si>
  <si>
    <t>ALLISON V-1710</t>
  </si>
  <si>
    <t>SE58</t>
  </si>
  <si>
    <t>http://source.techno-science.ca/artifacts-artefacts/images/1970.0540.001.aa.cs.png</t>
  </si>
  <si>
    <t>http://source.techno-science.ca/artifacts-artefacts/images/1970.0540.001.aa.cs.thumb.png</t>
  </si>
  <si>
    <t>1970.0541.001</t>
  </si>
  <si>
    <t>ROLLS ROYCE DERWENT RB37-9</t>
  </si>
  <si>
    <t>10194</t>
  </si>
  <si>
    <t>http://source.techno-science.ca/artifacts-artefacts/images/1970.0541.001.aa.cs.png</t>
  </si>
  <si>
    <t>http://source.techno-science.ca/artifacts-artefacts/images/1970.0541.001.aa.cs.thumb.png</t>
  </si>
  <si>
    <t>1970.0542.001</t>
  </si>
  <si>
    <t>ROLLS ROYCE DERWENT MK.V</t>
  </si>
  <si>
    <t>3963</t>
  </si>
  <si>
    <t>http://source.techno-science.ca/artifacts-artefacts/images/1970.0542.001.aa.cs.png</t>
  </si>
  <si>
    <t>http://source.techno-science.ca/artifacts-artefacts/images/1970.0542.001.aa.cs.thumb.png</t>
  </si>
  <si>
    <t>1970.0543.001</t>
  </si>
  <si>
    <t>ALFA</t>
  </si>
  <si>
    <t>139B</t>
  </si>
  <si>
    <t>Alfa Romeo SA</t>
  </si>
  <si>
    <t>http://source.techno-science.ca/artifacts-artefacts/images/1970.0543.001.aa.cs.png</t>
  </si>
  <si>
    <t>http://source.techno-science.ca/artifacts-artefacts/images/1970.0543.001.aa.cs.thumb.png</t>
  </si>
  <si>
    <t>1970.0544.001</t>
  </si>
  <si>
    <t>A33</t>
  </si>
  <si>
    <t>http://source.techno-science.ca/artifacts-artefacts/images/1970.0544.001.aa.cs.png</t>
  </si>
  <si>
    <t>http://source.techno-science.ca/artifacts-artefacts/images/1970.0544.001.aa.cs.thumb.png</t>
  </si>
  <si>
    <t>1970.0545.001</t>
  </si>
  <si>
    <t>SIDDELEY LYNX ARMSTRONG</t>
  </si>
  <si>
    <t>2002B</t>
  </si>
  <si>
    <t>http://source.techno-science.ca/artifacts-artefacts/images/1970.0545.001.aa.cs.png</t>
  </si>
  <si>
    <t>http://source.techno-science.ca/artifacts-artefacts/images/1970.0545.001.aa.cs.thumb.png</t>
  </si>
  <si>
    <t>1970.0546.001</t>
  </si>
  <si>
    <t>ROLLS ROYCE MERLIN 620</t>
  </si>
  <si>
    <t>304749</t>
  </si>
  <si>
    <t>1970.0547.001</t>
  </si>
  <si>
    <t>FAIRCHILD RANGER 6-440C</t>
  </si>
  <si>
    <t>R090094</t>
  </si>
  <si>
    <t>http://source.techno-science.ca/artifacts-artefacts/images/1970.0547.001.aa.cs.png</t>
  </si>
  <si>
    <t>http://source.techno-science.ca/artifacts-artefacts/images/1970.0547.001.aa.cs.thumb.png</t>
  </si>
  <si>
    <t>1970.0548.001</t>
  </si>
  <si>
    <t>http://source.techno-science.ca/artifacts-artefacts/images/1970.0548.001.aa.cs.png</t>
  </si>
  <si>
    <t>http://source.techno-science.ca/artifacts-artefacts/images/1970.0548.001.aa.cs.thumb.png</t>
  </si>
  <si>
    <t>1970.0550.001</t>
  </si>
  <si>
    <t>RANGER</t>
  </si>
  <si>
    <t>R030-310</t>
  </si>
  <si>
    <t>Fairchild Airplane &amp; Engine Corp.</t>
  </si>
  <si>
    <t>http://source.techno-science.ca/artifacts-artefacts/images/1970.0550.001.aa.cs.png</t>
  </si>
  <si>
    <t>http://source.techno-science.ca/artifacts-artefacts/images/1970.0550.001.aa.cs.thumb.png</t>
  </si>
  <si>
    <t>1970.0551.001</t>
  </si>
  <si>
    <t>WRIGHT R975-11</t>
  </si>
  <si>
    <t>A273586</t>
  </si>
  <si>
    <t>http://source.techno-science.ca/artifacts-artefacts/images/1970.0551.001.aa.cs.png</t>
  </si>
  <si>
    <t>http://source.techno-science.ca/artifacts-artefacts/images/1970.0551.001.aa.cs.thumb.png</t>
  </si>
  <si>
    <t>1970.0552.001</t>
  </si>
  <si>
    <t>RANGER 6-440C</t>
  </si>
  <si>
    <t>R030-009</t>
  </si>
  <si>
    <t>http://source.techno-science.ca/artifacts-artefacts/images/1970.0552.001.aa.cs.png</t>
  </si>
  <si>
    <t>http://source.techno-science.ca/artifacts-artefacts/images/1970.0552.001.aa.cs.thumb.png</t>
  </si>
  <si>
    <t>1970.0553.001</t>
  </si>
  <si>
    <t>HISPANO SUIZA NENE 104</t>
  </si>
  <si>
    <t>530</t>
  </si>
  <si>
    <t>http://source.techno-science.ca/artifacts-artefacts/images/1970.0553.001.aa.cs.png</t>
  </si>
  <si>
    <t>http://source.techno-science.ca/artifacts-artefacts/images/1970.0553.001.aa.cs.thumb.png</t>
  </si>
  <si>
    <t>1970.0554.001</t>
  </si>
  <si>
    <t>B.M.W. TYPE 1321</t>
  </si>
  <si>
    <t>1043B</t>
  </si>
  <si>
    <t>Bayerische Motoren Werke</t>
  </si>
  <si>
    <t>http://source.techno-science.ca/artifacts-artefacts/images/1970.0554.001.aa.cs.png</t>
  </si>
  <si>
    <t>http://source.techno-science.ca/artifacts-artefacts/images/1970.0554.001.aa.cs.thumb.png</t>
  </si>
  <si>
    <t>1970.0555.001</t>
  </si>
  <si>
    <t>2496</t>
  </si>
  <si>
    <t>http://source.techno-science.ca/artifacts-artefacts/images/1970.0555.001.aa.cs.png</t>
  </si>
  <si>
    <t>http://source.techno-science.ca/artifacts-artefacts/images/1970.0555.001.aa.cs.thumb.png</t>
  </si>
  <si>
    <t>1970.0556.001</t>
  </si>
  <si>
    <t>http://source.techno-science.ca/artifacts-artefacts/images/1970.0556.001.aa.cs.png</t>
  </si>
  <si>
    <t>http://source.techno-science.ca/artifacts-artefacts/images/1970.0556.001.aa.cs.thumb.png</t>
  </si>
  <si>
    <t>1970.0557.001</t>
  </si>
  <si>
    <t>WRIGHT WHIRLWIND J5CA</t>
  </si>
  <si>
    <t>7768</t>
  </si>
  <si>
    <t>http://source.techno-science.ca/artifacts-artefacts/images/1970.0557.001.aa.cs.png</t>
  </si>
  <si>
    <t>http://source.techno-science.ca/artifacts-artefacts/images/1970.0557.001.aa.cs.thumb.png</t>
  </si>
  <si>
    <t>1970.0558.001</t>
  </si>
  <si>
    <t>BRISTOL HERCULES</t>
  </si>
  <si>
    <t>H181267</t>
  </si>
  <si>
    <t>http://source.techno-science.ca/artifacts-artefacts/images/1970.0558.001.aa.cs.png</t>
  </si>
  <si>
    <t>http://source.techno-science.ca/artifacts-artefacts/images/1970.0558.001.aa.cs.thumb.png</t>
  </si>
  <si>
    <t>1970.0559.001</t>
  </si>
  <si>
    <t>3931</t>
  </si>
  <si>
    <t>1970.0560.001</t>
  </si>
  <si>
    <t>MERCEDES</t>
  </si>
  <si>
    <t>1038B</t>
  </si>
  <si>
    <t>DAIMLER-BENZ AG</t>
  </si>
  <si>
    <t>http://source.techno-science.ca/artifacts-artefacts/images/1970.0560.001.aa.cs.png</t>
  </si>
  <si>
    <t>http://source.techno-science.ca/artifacts-artefacts/images/1970.0560.001.aa.cs.thumb.png</t>
  </si>
  <si>
    <t>1970.0561.001</t>
  </si>
  <si>
    <t>1040B</t>
  </si>
  <si>
    <t>http://source.techno-science.ca/artifacts-artefacts/images/1970.0561.001.aa.cs.png</t>
  </si>
  <si>
    <t>http://source.techno-science.ca/artifacts-artefacts/images/1970.0561.001.aa.cs.thumb.png</t>
  </si>
  <si>
    <t>1970.0562.001</t>
  </si>
  <si>
    <t>254392811</t>
  </si>
  <si>
    <t>http://source.techno-science.ca/artifacts-artefacts/images/1970.0562.001.aa.cs.png</t>
  </si>
  <si>
    <t>http://source.techno-science.ca/artifacts-artefacts/images/1970.0562.001.aa.cs.thumb.png</t>
  </si>
  <si>
    <t>1970.0563.001</t>
  </si>
  <si>
    <t>3071</t>
  </si>
  <si>
    <t>http://source.techno-science.ca/artifacts-artefacts/images/1970.0563.001.aa.cs.png</t>
  </si>
  <si>
    <t>http://source.techno-science.ca/artifacts-artefacts/images/1970.0563.001.aa.cs.thumb.png</t>
  </si>
  <si>
    <t>1970.0564.001</t>
  </si>
  <si>
    <t>GENAIRE J47-13</t>
  </si>
  <si>
    <t>1963C</t>
  </si>
  <si>
    <t>http://source.techno-science.ca/artifacts-artefacts/images/1970.0564.001.aa.cs.png</t>
  </si>
  <si>
    <t>http://source.techno-science.ca/artifacts-artefacts/images/1970.0564.001.aa.cs.thumb.png</t>
  </si>
  <si>
    <t>1970.0565.001</t>
  </si>
  <si>
    <t>KINNER R5 SERIES 2</t>
  </si>
  <si>
    <t>502B; 6013</t>
  </si>
  <si>
    <t>http://source.techno-science.ca/artifacts-artefacts/images/1970.0565.001.aa.cs.png</t>
  </si>
  <si>
    <t>http://source.techno-science.ca/artifacts-artefacts/images/1970.0565.001.aa.cs.thumb.png</t>
  </si>
  <si>
    <t>1970.0566.001</t>
  </si>
  <si>
    <t>Splicer, tape</t>
  </si>
  <si>
    <t>PRESTO MAGNETIC/MT 1</t>
  </si>
  <si>
    <t>5062</t>
  </si>
  <si>
    <t>PRESTOSEAL MFG. CORP.</t>
  </si>
  <si>
    <t>http://source.techno-science.ca/artifacts-artefacts/images/1970.0566.001.aa.cs.png</t>
  </si>
  <si>
    <t>http://source.techno-science.ca/artifacts-artefacts/images/1970.0566.001.aa.cs.thumb.png</t>
  </si>
  <si>
    <t>1970.0567.001</t>
  </si>
  <si>
    <t>http://source.techno-science.ca/artifacts-artefacts/images/1970.0567.001.aa.cs.png</t>
  </si>
  <si>
    <t>http://source.techno-science.ca/artifacts-artefacts/images/1970.0567.001.aa.cs.thumb.png</t>
  </si>
  <si>
    <t>1970.0568.001</t>
  </si>
  <si>
    <t>HALL, C.M. LAMP CO.</t>
  </si>
  <si>
    <t>PAT'D JUNE 7, 10</t>
  </si>
  <si>
    <t>ROUND BASE PORTION CONTAINS OIL WELL AND WICK CONTROLS/ ATTACHED TO BASE IS SQUARE CAGE WERE FLAME GLOWS/ CAGE HAS TWO GLASS SIDES AND TWO REFLECTING SIDES/ ONE OF THE REFLECTING SIDES HAS A PIECE OF RED GLASS/ ON TO CAGE IS STOCK FOR VENTILATION/ RUSTY, ONE HAS BROKEN GLASS</t>
  </si>
  <si>
    <t>http://source.techno-science.ca/artifacts-artefacts/images/1970.0568.001.aa.cs.png</t>
  </si>
  <si>
    <t>http://source.techno-science.ca/artifacts-artefacts/images/1970.0568.001.aa.cs.thumb.png</t>
  </si>
  <si>
    <t>1970.0568.002</t>
  </si>
  <si>
    <t>http://source.techno-science.ca/artifacts-artefacts/images/1970.0568.002.aa.cs.png</t>
  </si>
  <si>
    <t>http://source.techno-science.ca/artifacts-artefacts/images/1970.0568.002.aa.cs.thumb.png</t>
  </si>
  <si>
    <t>1970.0570.001</t>
  </si>
  <si>
    <t>WRIGHT R3350-85</t>
  </si>
  <si>
    <t>8P833A; M536</t>
  </si>
  <si>
    <t>http://source.techno-science.ca/artifacts-artefacts/images/1970.0570.001.aa.cs.png</t>
  </si>
  <si>
    <t>http://source.techno-science.ca/artifacts-artefacts/images/1970.0570.001.aa.cs.thumb.png</t>
  </si>
  <si>
    <t>1970.0571.001</t>
  </si>
  <si>
    <t>Pratt &amp; Whitney R1830-SBG Twin Wasp</t>
  </si>
  <si>
    <t>591</t>
  </si>
  <si>
    <t>PATS: 1708458; 1754724</t>
  </si>
  <si>
    <t>http://source.techno-science.ca/artifacts-artefacts/images/1970.0571.001.aa.cs.png</t>
  </si>
  <si>
    <t>http://source.techno-science.ca/artifacts-artefacts/images/1970.0571.001.aa.cs.thumb.png</t>
  </si>
  <si>
    <t>1970.0572.001</t>
  </si>
  <si>
    <t>BRISTOL PEGASUS</t>
  </si>
  <si>
    <t>R18644</t>
  </si>
  <si>
    <t>1970.0573.001</t>
  </si>
  <si>
    <t>NICKEL-STEEL/ BRASS</t>
  </si>
  <si>
    <t>GNOME OMEGA</t>
  </si>
  <si>
    <t>355 &amp; 242</t>
  </si>
  <si>
    <t>THE SEGUIN BROTHERS PIONEERED THE PRACTICAL ROTARY AIRCRAFT ENGINE. THE GNOME ENGINE WAS THE FIRST OF THE PRACTICAL ROTARIES. THIS FIRST ROTARY ENGINE WAS THE GNOME OMEGA, BUILT IN 1909.</t>
  </si>
  <si>
    <t>metal-&gt;nickel-steel;metal-&gt;brass</t>
  </si>
  <si>
    <t>85.7 cm</t>
  </si>
  <si>
    <t>http://source.techno-science.ca/artifacts-artefacts/images/1970.0573.001.aa.cs.png</t>
  </si>
  <si>
    <t>http://source.techno-science.ca/artifacts-artefacts/images/1970.0573.001.aa.cs.thumb.png</t>
  </si>
  <si>
    <t>1970.0574.001</t>
  </si>
  <si>
    <t>Pratt &amp; Whitney R1830-92 Twin Wasp</t>
  </si>
  <si>
    <t>30889</t>
  </si>
  <si>
    <t>http://source.techno-science.ca/artifacts-artefacts/images/1970.0574.001.aa.cs.png</t>
  </si>
  <si>
    <t>http://source.techno-science.ca/artifacts-artefacts/images/1970.0574.001.aa.cs.thumb.png</t>
  </si>
  <si>
    <t>1970.0575.001</t>
  </si>
  <si>
    <t>HALL-SCOTT L-6</t>
  </si>
  <si>
    <t>4577</t>
  </si>
  <si>
    <t>Hall-Scott Motor Car Co.</t>
  </si>
  <si>
    <t>http://source.techno-science.ca/artifacts-artefacts/images/1970.0575.001.aa.cs.png</t>
  </si>
  <si>
    <t>http://source.techno-science.ca/artifacts-artefacts/images/1970.0575.001.aa.cs.thumb.png</t>
  </si>
  <si>
    <t>1970.0576.001</t>
  </si>
  <si>
    <t>Pratt &amp; Whitney R4360-35B Wasp Major</t>
  </si>
  <si>
    <t>P2277</t>
  </si>
  <si>
    <t>1970.0577.001</t>
  </si>
  <si>
    <t>ROLLS ROYCE NENE MK.10</t>
  </si>
  <si>
    <t>1974 C</t>
  </si>
  <si>
    <t>http://source.techno-science.ca/artifacts-artefacts/images/1970.0577.001.aa.cs.png</t>
  </si>
  <si>
    <t>http://source.techno-science.ca/artifacts-artefacts/images/1970.0577.001.aa.cs.thumb.png</t>
  </si>
  <si>
    <t>1970.0578.001</t>
  </si>
  <si>
    <t>2152</t>
  </si>
  <si>
    <t>Gnome Engine Co.</t>
  </si>
  <si>
    <t>http://source.techno-science.ca/artifacts-artefacts/images/1970.0578.001.aa.cs.png</t>
  </si>
  <si>
    <t>http://source.techno-science.ca/artifacts-artefacts/images/1970.0578.001.aa.cs.thumb.png</t>
  </si>
  <si>
    <t>1970.0579.001</t>
  </si>
  <si>
    <t>STEEL/ BRASS</t>
  </si>
  <si>
    <t>CLERGET 9</t>
  </si>
  <si>
    <t>LE CLERGET WAS ONE OF THE LEADERS IN THE DEVELOPMENT OF THE ROTARY ENGINE. THE 110 HP &amp; HIGHER POWER MOTORS HAVE THE ADVANTAGE OF THE WORKING PARTS BEING EASILY REMOVABLE WITHOUT HAVING TO DISCONNECT THE ENGINE FROM THE AIRPLANE. THIS ENABLES PROBLEMS WITH THE ENGINE TO BE FIXED MUCH QUICKER THAN OTHER ROTARY ENGINES.</t>
  </si>
  <si>
    <t>1970.0581.001</t>
  </si>
  <si>
    <t>HDA 9729DA</t>
  </si>
  <si>
    <t>1970.0582.001</t>
  </si>
  <si>
    <t>ARMSTRONG SIDDELEY CHEETAH</t>
  </si>
  <si>
    <t>RM 7423</t>
  </si>
  <si>
    <t>http://source.techno-science.ca/artifacts-artefacts/images/1970.0582.001.aa.cs.png</t>
  </si>
  <si>
    <t>http://source.techno-science.ca/artifacts-artefacts/images/1970.0582.001.aa.cs.thumb.png</t>
  </si>
  <si>
    <t>1970.0584.001</t>
  </si>
  <si>
    <t>J47</t>
  </si>
  <si>
    <t>164</t>
  </si>
  <si>
    <t>http://source.techno-science.ca/artifacts-artefacts/images/1970.0584.001.aa.cs.png</t>
  </si>
  <si>
    <t>http://source.techno-science.ca/artifacts-artefacts/images/1970.0584.001.aa.cs.thumb.png</t>
  </si>
  <si>
    <t>1970.0585.001</t>
  </si>
  <si>
    <t>ARMSTRONG-SIDDELEY CHEETAH</t>
  </si>
  <si>
    <t>A46399</t>
  </si>
  <si>
    <t>http://source.techno-science.ca/artifacts-artefacts/images/1970.0585.001.aa.cs.png</t>
  </si>
  <si>
    <t>http://source.techno-science.ca/artifacts-artefacts/images/1970.0585.001.aa.cs.thumb.png</t>
  </si>
  <si>
    <t>1970.0586.001</t>
  </si>
  <si>
    <t>2125</t>
  </si>
  <si>
    <t>1970.0587.001</t>
  </si>
  <si>
    <t>BRISTOL SIDDELEY HERCULES SERIES 734</t>
  </si>
  <si>
    <t>181254</t>
  </si>
  <si>
    <t>http://source.techno-science.ca/artifacts-artefacts/images/1970.0587.001.aa.cs.png</t>
  </si>
  <si>
    <t>http://source.techno-science.ca/artifacts-artefacts/images/1970.0587.001.aa.cs.thumb.png</t>
  </si>
  <si>
    <t>1970.0588.001</t>
  </si>
  <si>
    <t>GNOME &amp; LE RHONE J.</t>
  </si>
  <si>
    <t>100779/843</t>
  </si>
  <si>
    <t>1970.0589.001</t>
  </si>
  <si>
    <t>WESTINGHOUSE J34-WE-34</t>
  </si>
  <si>
    <t>5-A-1660-414G</t>
  </si>
  <si>
    <t>http://source.techno-science.ca/artifacts-artefacts/images/1970.0589.001.aa.cs.png</t>
  </si>
  <si>
    <t>http://source.techno-science.ca/artifacts-artefacts/images/1970.0589.001.aa.cs.thumb.png</t>
  </si>
  <si>
    <t>1970.0590.001</t>
  </si>
  <si>
    <t>GNOME 160</t>
  </si>
  <si>
    <t>THE SEGUIN BROTHERS PIONEERED THE PRACTICAL ROTARY TYPE AIRCRAFT ENGINE. THE GNOME ENGINE WAS THE FIRST OF THE PRACTICAL ROTARIES. THIS FIRST ROTARY ENGINE WAS THE 50 HP, 7-CYLINDER GNOME OMEGA, BUILT IN 1909. GNOME LATER BUILT MANY LE RHONE ENGINES.</t>
  </si>
  <si>
    <t>http://source.techno-science.ca/artifacts-artefacts/images/1970.0590.001.aa.cs.png</t>
  </si>
  <si>
    <t>http://source.techno-science.ca/artifacts-artefacts/images/1970.0590.001.aa.cs.thumb.png</t>
  </si>
  <si>
    <t>1970.0591.001</t>
  </si>
  <si>
    <t>ROLLS ROYCE DART MK.506</t>
  </si>
  <si>
    <t>http://source.techno-science.ca/artifacts-artefacts/images/1970.0591.001.aa.cs.png</t>
  </si>
  <si>
    <t>http://source.techno-science.ca/artifacts-artefacts/images/1970.0591.001.aa.cs.thumb.png</t>
  </si>
  <si>
    <t>1970.0594.001</t>
  </si>
  <si>
    <t>GHOST 50 MK.I</t>
  </si>
  <si>
    <t>3121</t>
  </si>
  <si>
    <t>1970.0595.001</t>
  </si>
  <si>
    <t>76872</t>
  </si>
  <si>
    <t>1970.0597.001</t>
  </si>
  <si>
    <t>ORENDA 14</t>
  </si>
  <si>
    <t>1970.0598.001</t>
  </si>
  <si>
    <t>WOOD/ COPPER LEADING EDGE</t>
  </si>
  <si>
    <t>48567</t>
  </si>
  <si>
    <t>Schbeck, H.</t>
  </si>
  <si>
    <t>7.14 kg</t>
  </si>
  <si>
    <t>http://source.techno-science.ca/artifacts-artefacts/images/1970.0598.001.aa.cs.png</t>
  </si>
  <si>
    <t>http://source.techno-science.ca/artifacts-artefacts/images/1970.0598.001.aa.cs.thumb.png</t>
  </si>
  <si>
    <t>1970.0600.001</t>
  </si>
  <si>
    <t>METAL HUB CORRODED/ BLADES CHIPPED</t>
  </si>
  <si>
    <t>1970.0601.001</t>
  </si>
  <si>
    <t>1732-1</t>
  </si>
  <si>
    <t>http://source.techno-science.ca/artifacts-artefacts/images/1970.0601.001.aa.cs.png</t>
  </si>
  <si>
    <t>http://source.techno-science.ca/artifacts-artefacts/images/1970.0601.001.aa.cs.thumb.png</t>
  </si>
  <si>
    <t>1970.0602.001</t>
  </si>
  <si>
    <t>ONE TIP CHIPPED</t>
  </si>
  <si>
    <t>http://source.techno-science.ca/artifacts-artefacts/images/1970.0602.001.aa.cs.png</t>
  </si>
  <si>
    <t>http://source.techno-science.ca/artifacts-artefacts/images/1970.0602.001.aa.cs.thumb.png</t>
  </si>
  <si>
    <t>1970.0605.001</t>
  </si>
  <si>
    <t>patents pending</t>
  </si>
  <si>
    <t>32.2 kg</t>
  </si>
  <si>
    <t>http://source.techno-science.ca/artifacts-artefacts/images/1970.0605.001.aa.cons.png</t>
  </si>
  <si>
    <t>http://source.techno-science.ca/artifacts-artefacts/images/1970.0605.001.aa.cons.thumb.png</t>
  </si>
  <si>
    <t>1970.0606.001</t>
  </si>
  <si>
    <t>7033</t>
  </si>
  <si>
    <t>15.7 kg</t>
  </si>
  <si>
    <t>http://source.techno-science.ca/artifacts-artefacts/images/1970.0606.001.aa.cons.png</t>
  </si>
  <si>
    <t>http://source.techno-science.ca/artifacts-artefacts/images/1970.0606.001.aa.cons.thumb.png</t>
  </si>
  <si>
    <t>1970.0607.001</t>
  </si>
  <si>
    <t>1970.0608.001</t>
  </si>
  <si>
    <t>HAND MADE UNFINISHED SURFACES</t>
  </si>
  <si>
    <t>http://source.techno-science.ca/artifacts-artefacts/images/1970.0608.001.aa.cs.png</t>
  </si>
  <si>
    <t>http://source.techno-science.ca/artifacts-artefacts/images/1970.0608.001.aa.cs.thumb.png</t>
  </si>
  <si>
    <t>1970.0609.001</t>
  </si>
  <si>
    <t>TWISTED METAL</t>
  </si>
  <si>
    <t>FR 34976</t>
  </si>
  <si>
    <t>1970.0610.001</t>
  </si>
  <si>
    <t>WOOD BLADES COATED IN RESIN/ ALUMUNUM HUB/</t>
  </si>
  <si>
    <t>H4B4994</t>
  </si>
  <si>
    <t>CANADIAN PAT: 394,499</t>
  </si>
  <si>
    <t>Central hub made of aluminium and iron alloys/ Painted black blades made of wood with resin coating/</t>
  </si>
  <si>
    <t>50.5 kg</t>
  </si>
  <si>
    <t>http://source.techno-science.ca/artifacts-artefacts/images/1970.0610.001.aa.cons.png</t>
  </si>
  <si>
    <t>http://source.techno-science.ca/artifacts-artefacts/images/1970.0610.001.aa.cons.thumb.png</t>
  </si>
  <si>
    <t>1970.0611.001</t>
  </si>
  <si>
    <t>FR 6152</t>
  </si>
  <si>
    <t>HAS SOME CHIPS &amp; DENTS</t>
  </si>
  <si>
    <t>35.5 kg</t>
  </si>
  <si>
    <t>http://source.techno-science.ca/artifacts-artefacts/images/1970.0611.001.aa.cons.png</t>
  </si>
  <si>
    <t>http://source.techno-science.ca/artifacts-artefacts/images/1970.0611.001.aa.cons.thumb.png</t>
  </si>
  <si>
    <t>1970.0612.001</t>
  </si>
  <si>
    <t>HAS MINOR DENTS ON TIPS</t>
  </si>
  <si>
    <t>1970.0613.001</t>
  </si>
  <si>
    <t>1970.0614.001</t>
  </si>
  <si>
    <t>1970.0615.001</t>
  </si>
  <si>
    <t>CURTISS-REED</t>
  </si>
  <si>
    <t>M1510</t>
  </si>
  <si>
    <t>DIRTY</t>
  </si>
  <si>
    <t>http://source.techno-science.ca/artifacts-artefacts/images/1970.0615.001.aa.cons.png</t>
  </si>
  <si>
    <t>http://source.techno-science.ca/artifacts-artefacts/images/1970.0615.001.aa.cons.thumb.png</t>
  </si>
  <si>
    <t>1970.0616.001</t>
  </si>
  <si>
    <t>174732</t>
  </si>
  <si>
    <t>BLACK BLADES WITH YELLOW TIPS</t>
  </si>
  <si>
    <t>79.0 kg</t>
  </si>
  <si>
    <t>http://source.techno-science.ca/artifacts-artefacts/images/1970.0616.001.aa.cs.png</t>
  </si>
  <si>
    <t>http://source.techno-science.ca/artifacts-artefacts/images/1970.0616.001.aa.cs.thumb.png</t>
  </si>
  <si>
    <t>1970.0617.001</t>
  </si>
  <si>
    <t>Clerget 110 HP</t>
  </si>
  <si>
    <t>6-1B24N61</t>
  </si>
  <si>
    <t>10.6 kg</t>
  </si>
  <si>
    <t>http://source.techno-science.ca/artifacts-artefacts/images/1970.0617.001.aa.cs.png</t>
  </si>
  <si>
    <t>http://source.techno-science.ca/artifacts-artefacts/images/1970.0617.001.aa.cs.thumb.png</t>
  </si>
  <si>
    <t>1970.0618.001</t>
  </si>
  <si>
    <t>Lang Propeller Co. of America Inc.</t>
  </si>
  <si>
    <t>Varnished wood with brass tips</t>
  </si>
  <si>
    <t>10.5 kg</t>
  </si>
  <si>
    <t>http://source.techno-science.ca/artifacts-artefacts/images/1970.0618.001.aa.cs.png</t>
  </si>
  <si>
    <t>http://source.techno-science.ca/artifacts-artefacts/images/1970.0618.001.aa.cs.thumb.png</t>
  </si>
  <si>
    <t>1970.0619.001</t>
  </si>
  <si>
    <t>120520</t>
  </si>
  <si>
    <t>Western Propeller Ltd.</t>
  </si>
  <si>
    <t>HUB &amp; BLADE BASE BADLY CORRODED</t>
  </si>
  <si>
    <t>72.5 kg</t>
  </si>
  <si>
    <t>http://source.techno-science.ca/artifacts-artefacts/images/1970.0619.001.aa.cs.png</t>
  </si>
  <si>
    <t>http://source.techno-science.ca/artifacts-artefacts/images/1970.0619.001.aa.cs.thumb.png</t>
  </si>
  <si>
    <t>1970.0620.001</t>
  </si>
  <si>
    <t>PAT NO 1569800 ;PAT NO 1608755;OTHER PATENTS PENDING</t>
  </si>
  <si>
    <t>305.0 cm</t>
  </si>
  <si>
    <t>45.5 kg</t>
  </si>
  <si>
    <t>http://source.techno-science.ca/artifacts-artefacts/images/1970.0620.001.aa.cons.png</t>
  </si>
  <si>
    <t>http://source.techno-science.ca/artifacts-artefacts/images/1970.0620.001.aa.cons.thumb.png</t>
  </si>
  <si>
    <t>1970.0622.001</t>
  </si>
  <si>
    <t>Cast aluminium</t>
  </si>
  <si>
    <t>FR 40906</t>
  </si>
  <si>
    <t>Patent No. 163714; Patents Pending  75786B</t>
  </si>
  <si>
    <t>Polished but grimy metal/ Tips painted yellow/ Back of blades painted black</t>
  </si>
  <si>
    <t>13.5 kg</t>
  </si>
  <si>
    <t>http://source.techno-science.ca/artifacts-artefacts/images/1970.0622.001.aa.cs.png</t>
  </si>
  <si>
    <t>http://source.techno-science.ca/artifacts-artefacts/images/1970.0622.001.aa.cs.thumb.png</t>
  </si>
  <si>
    <t>1970.0623.001</t>
  </si>
  <si>
    <t>WOOD/ METAL LEADING EDGES AND HUB</t>
  </si>
  <si>
    <t>MOOSOMIN</t>
  </si>
  <si>
    <t>2173</t>
  </si>
  <si>
    <t>Moosomin</t>
  </si>
  <si>
    <t>Silver paint wash over wood/ metal leading edges painted silver with some loss of paint/ corroded hub and leading edges</t>
  </si>
  <si>
    <t>5.3 kg</t>
  </si>
  <si>
    <t>http://source.techno-science.ca/artifacts-artefacts/images/1970.0623.001.aa.cs.png</t>
  </si>
  <si>
    <t>http://source.techno-science.ca/artifacts-artefacts/images/1970.0623.001.aa.cs.thumb.png</t>
  </si>
  <si>
    <t>1970.0624.001</t>
  </si>
  <si>
    <t>Solid aluminum blade, with two-part hub bolted through it.</t>
  </si>
  <si>
    <t>FR 42770</t>
  </si>
  <si>
    <t>Polished metal with yellow tips and a red stripe about middle of blade/ Stylistic logo on blade near hub/ Back of blades are painted black with yellow tips</t>
  </si>
  <si>
    <t>13.75 kg</t>
  </si>
  <si>
    <t>http://source.techno-science.ca/artifacts-artefacts/images/1970.0624.001.aa.cs.png</t>
  </si>
  <si>
    <t>http://source.techno-science.ca/artifacts-artefacts/images/1970.0624.001.aa.cs.thumb.png</t>
  </si>
  <si>
    <t>1970.0625.001</t>
  </si>
  <si>
    <t>A12</t>
  </si>
  <si>
    <t>HAS MINOR SCRATCHES</t>
  </si>
  <si>
    <t>7.6 kg</t>
  </si>
  <si>
    <t>http://source.techno-science.ca/artifacts-artefacts/images/1970.0625.001.aa.cs.png</t>
  </si>
  <si>
    <t>http://source.techno-science.ca/artifacts-artefacts/images/1970.0625.001.aa.cs.thumb.png</t>
  </si>
  <si>
    <t>1970.0626.001</t>
  </si>
  <si>
    <t>112629</t>
  </si>
  <si>
    <t>Corroded metal</t>
  </si>
  <si>
    <t>46.9 kg</t>
  </si>
  <si>
    <t>http://source.techno-science.ca/artifacts-artefacts/images/1970.0626.001.aa.cons.png</t>
  </si>
  <si>
    <t>http://source.techno-science.ca/artifacts-artefacts/images/1970.0626.001.aa.cons.thumb.png</t>
  </si>
  <si>
    <t>1970.0627.001</t>
  </si>
  <si>
    <t>1970.0628.001</t>
  </si>
  <si>
    <t>FR 39295</t>
  </si>
  <si>
    <t>HAS YELLOW TIPS &amp; RED STRIPE ACROSS BLADES</t>
  </si>
  <si>
    <t>http://source.techno-science.ca/artifacts-artefacts/images/1970.0628.001.aa.cs.png</t>
  </si>
  <si>
    <t>http://source.techno-science.ca/artifacts-artefacts/images/1970.0628.001.aa.cs.thumb.png</t>
  </si>
  <si>
    <t>1970.0629.001</t>
  </si>
  <si>
    <t>2536</t>
  </si>
  <si>
    <t>Varnished wood, light colour/ Hub has chisel marks</t>
  </si>
  <si>
    <t>10.2 kg</t>
  </si>
  <si>
    <t>http://source.techno-science.ca/artifacts-artefacts/images/1970.0629.001.aa.cons.png</t>
  </si>
  <si>
    <t>http://source.techno-science.ca/artifacts-artefacts/images/1970.0629.001.aa.cons.thumb.png</t>
  </si>
  <si>
    <t>1970.0630.001</t>
  </si>
  <si>
    <t>1970.0631.001</t>
  </si>
  <si>
    <t>FAIREY METAL AIRSCREW</t>
  </si>
  <si>
    <t>FR 11479</t>
  </si>
  <si>
    <t>HAS BLACK BLADES &amp; YELLOW TIPS</t>
  </si>
  <si>
    <t>http://source.techno-science.ca/artifacts-artefacts/images/1970.0631.001.aa.cons.png</t>
  </si>
  <si>
    <t>http://source.techno-science.ca/artifacts-artefacts/images/1970.0631.001.aa.cons.thumb.png</t>
  </si>
  <si>
    <t>1970.0633.001</t>
  </si>
  <si>
    <t>Wood with metal edges</t>
  </si>
  <si>
    <t>N10016</t>
  </si>
  <si>
    <t>Varnished and painted red</t>
  </si>
  <si>
    <t>254.5 cm</t>
  </si>
  <si>
    <t>http://source.techno-science.ca/artifacts-artefacts/images/1970.0633.001.aa.cs.png</t>
  </si>
  <si>
    <t>http://source.techno-science.ca/artifacts-artefacts/images/1970.0633.001.aa.cs.thumb.png</t>
  </si>
  <si>
    <t>1970.0634.001</t>
  </si>
  <si>
    <t>M2303</t>
  </si>
  <si>
    <t>Polished but grimy metal/ Back of blades painted black</t>
  </si>
  <si>
    <t>35.1 kg</t>
  </si>
  <si>
    <t>http://source.techno-science.ca/artifacts-artefacts/images/1970.0634.001.aa.cons.png</t>
  </si>
  <si>
    <t>http://source.techno-science.ca/artifacts-artefacts/images/1970.0634.001.aa.cons.thumb.png</t>
  </si>
  <si>
    <t>1970.0635.001</t>
  </si>
  <si>
    <t>1518</t>
  </si>
  <si>
    <t>271.0 cm</t>
  </si>
  <si>
    <t>http://source.techno-science.ca/artifacts-artefacts/images/1970.0635.001.aa.cs.png</t>
  </si>
  <si>
    <t>http://source.techno-science.ca/artifacts-artefacts/images/1970.0635.001.aa.cs.thumb.png</t>
  </si>
  <si>
    <t>1970.0638.001</t>
  </si>
  <si>
    <t>WOOD/ METAL LEADING EGDE FROM HUB TO TIP/ BLADES COVERED WITH COTTON</t>
  </si>
  <si>
    <t>GIPSY MAJOR 1C or 10 ?</t>
  </si>
  <si>
    <t>Varnished wood with metal leading edges/ Blades covered with fabric and painted yellow on one side and black on the other</t>
  </si>
  <si>
    <t>7.0 kg</t>
  </si>
  <si>
    <t>http://source.techno-science.ca/artifacts-artefacts/images/1970.0638.001.aa.cs.png</t>
  </si>
  <si>
    <t>http://source.techno-science.ca/artifacts-artefacts/images/1970.0638.001.aa.cs.thumb.png</t>
  </si>
  <si>
    <t>1970.0639.001</t>
  </si>
  <si>
    <t>T23411</t>
  </si>
  <si>
    <t>HAS YELLOW TIPS</t>
  </si>
  <si>
    <t>1970.0641.001</t>
  </si>
  <si>
    <t>1970.0642.001</t>
  </si>
  <si>
    <t>CHANGEM (?)</t>
  </si>
  <si>
    <t>http://source.techno-science.ca/artifacts-artefacts/images/1970.0642.001.aa.cs.png</t>
  </si>
  <si>
    <t>http://source.techno-science.ca/artifacts-artefacts/images/1970.0642.001.aa.cs.thumb.png</t>
  </si>
  <si>
    <t>1970.0643.001</t>
  </si>
  <si>
    <t>WOODEN PROPELLER/ BRASS PLATE</t>
  </si>
  <si>
    <t>3331/9409 ?</t>
  </si>
  <si>
    <t>Trade Mark</t>
  </si>
  <si>
    <t>Varnished wood/ the propeller is made entirely of wood/ the commemorative plate is brass/ Dent on one blade</t>
  </si>
  <si>
    <t>Commemorates Lieut. J. Rupert Baisley, R.F.C., R.A.F.</t>
  </si>
  <si>
    <t>AIRCRAFT PROPULSION</t>
  </si>
  <si>
    <t>http://source.techno-science.ca/artifacts-artefacts/images/1970.0643.001.aa.cs.png</t>
  </si>
  <si>
    <t>http://source.techno-science.ca/artifacts-artefacts/images/1970.0643.001.aa.cs.thumb.png</t>
  </si>
  <si>
    <t>1970.0644.001</t>
  </si>
  <si>
    <t>16122(S/N?)</t>
  </si>
  <si>
    <t>130.5 cm</t>
  </si>
  <si>
    <t>http://source.techno-science.ca/artifacts-artefacts/images/1970.0644.001.aa.cs.png</t>
  </si>
  <si>
    <t>http://source.techno-science.ca/artifacts-artefacts/images/1970.0644.001.aa.cs.thumb.png</t>
  </si>
  <si>
    <t>1970.0645.001</t>
  </si>
  <si>
    <t>AC 27751 (S/N?)</t>
  </si>
  <si>
    <t>http://source.techno-science.ca/artifacts-artefacts/images/1970.0645.001.aa.cs.png</t>
  </si>
  <si>
    <t>http://source.techno-science.ca/artifacts-artefacts/images/1970.0645.001.aa.cs.thumb.png</t>
  </si>
  <si>
    <t>1970.0646.001</t>
  </si>
  <si>
    <t>Clerget 110 HP/Vickers Scout</t>
  </si>
  <si>
    <t>L/17498(?)</t>
  </si>
  <si>
    <t>Clerget Blin &amp; Cie</t>
  </si>
  <si>
    <t>Levallois</t>
  </si>
  <si>
    <t>TIPS COVERED IN FABRIC/ MINOR DENTS ON TIPS</t>
  </si>
  <si>
    <t>258.9 cm</t>
  </si>
  <si>
    <t>1970.0647.001</t>
  </si>
  <si>
    <t>WOOD/ METAL LEADING EDGE/ METAL HUB ASSEMBLY</t>
  </si>
  <si>
    <t>569</t>
  </si>
  <si>
    <t>O-836</t>
  </si>
  <si>
    <t>Gardner Propeller Co.</t>
  </si>
  <si>
    <t>Forest park</t>
  </si>
  <si>
    <t>Clear varnish with yellow tips/ Hub is painted blue</t>
  </si>
  <si>
    <t>http://source.techno-science.ca/artifacts-artefacts/images/1970.0647.001.aa.cs.png</t>
  </si>
  <si>
    <t>http://source.techno-science.ca/artifacts-artefacts/images/1970.0647.001.aa.cs.thumb.png</t>
  </si>
  <si>
    <t>1970.0648.001</t>
  </si>
  <si>
    <t>http://source.techno-science.ca/artifacts-artefacts/images/1970.0648.001.aa.cs.png</t>
  </si>
  <si>
    <t>http://source.techno-science.ca/artifacts-artefacts/images/1970.0648.001.aa.cs.thumb.png</t>
  </si>
  <si>
    <t>1970.0649.001</t>
  </si>
  <si>
    <t>BLADE TIPS FABRIC COVERED</t>
  </si>
  <si>
    <t>9.75 kg</t>
  </si>
  <si>
    <t>http://source.techno-science.ca/artifacts-artefacts/images/1970.0649.001.aa.cs.png</t>
  </si>
  <si>
    <t>http://source.techno-science.ca/artifacts-artefacts/images/1970.0649.001.aa.cs.thumb.png</t>
  </si>
  <si>
    <t>1970.0650.001</t>
  </si>
  <si>
    <t>1970.0651.001</t>
  </si>
  <si>
    <t>http://source.techno-science.ca/artifacts-artefacts/images/1970.0651.001.aa.cs.png</t>
  </si>
  <si>
    <t>http://source.techno-science.ca/artifacts-artefacts/images/1970.0651.001.aa.cs.thumb.png</t>
  </si>
  <si>
    <t>1970.0652.001</t>
  </si>
  <si>
    <t>ECLIPSE M2999</t>
  </si>
  <si>
    <t>Eclipse ?</t>
  </si>
  <si>
    <t>56.0 kg</t>
  </si>
  <si>
    <t>http://source.techno-science.ca/artifacts-artefacts/images/1970.0652.001.aa.cs.png</t>
  </si>
  <si>
    <t>http://source.techno-science.ca/artifacts-artefacts/images/1970.0652.001.aa.cs.thumb.png</t>
  </si>
  <si>
    <t>1970.0653.001</t>
  </si>
  <si>
    <t>25A NIC</t>
  </si>
  <si>
    <t>77177</t>
  </si>
  <si>
    <t>HAS MINOR CHIPS &amp; DENTS</t>
  </si>
  <si>
    <t>http://source.techno-science.ca/artifacts-artefacts/images/1970.0653.001.aa.cs.png</t>
  </si>
  <si>
    <t>http://source.techno-science.ca/artifacts-artefacts/images/1970.0653.001.aa.cs.thumb.png</t>
  </si>
  <si>
    <t>1970.0654.001</t>
  </si>
  <si>
    <t>NK82029</t>
  </si>
  <si>
    <t>1970.0655.001</t>
  </si>
  <si>
    <t>29876</t>
  </si>
  <si>
    <t>HUB IS DIRTY &amp; BEGINNING TO CORRODE</t>
  </si>
  <si>
    <t>http://source.techno-science.ca/artifacts-artefacts/images/1970.0655.001.aa.cs.png</t>
  </si>
  <si>
    <t>http://source.techno-science.ca/artifacts-artefacts/images/1970.0655.001.aa.cs.thumb.png</t>
  </si>
  <si>
    <t>1970.0656.001</t>
  </si>
  <si>
    <t>TIPS ARE BENT/ CORRODED</t>
  </si>
  <si>
    <t>http://source.techno-science.ca/artifacts-artefacts/images/1970.0656.001.aa.cs.png</t>
  </si>
  <si>
    <t>http://source.techno-science.ca/artifacts-artefacts/images/1970.0656.001.aa.cs.thumb.png</t>
  </si>
  <si>
    <t>1970.0657.001</t>
  </si>
  <si>
    <t>http://source.techno-science.ca/artifacts-artefacts/images/1970.0657.001.aa.cs.png</t>
  </si>
  <si>
    <t>http://source.techno-science.ca/artifacts-artefacts/images/1970.0657.001.aa.cs.thumb.png</t>
  </si>
  <si>
    <t>1970.0657.002</t>
  </si>
  <si>
    <t>1970.0657.003</t>
  </si>
  <si>
    <t>1970.0657.004</t>
  </si>
  <si>
    <t>http://source.techno-science.ca/artifacts-artefacts/images/1970.0657.004.aa.cs.png</t>
  </si>
  <si>
    <t>http://source.techno-science.ca/artifacts-artefacts/images/1970.0657.004.aa.cs.thumb.png</t>
  </si>
  <si>
    <t>1970.0657.005</t>
  </si>
  <si>
    <t>http://source.techno-science.ca/artifacts-artefacts/images/1970.0657.005.aa.cs.png</t>
  </si>
  <si>
    <t>http://source.techno-science.ca/artifacts-artefacts/images/1970.0657.005.aa.cs.thumb.png</t>
  </si>
  <si>
    <t>1970.0658.001</t>
  </si>
  <si>
    <t>1970.0659.001</t>
  </si>
  <si>
    <t>http://source.techno-science.ca/artifacts-artefacts/images/1970.0659.001.aa.cs.png</t>
  </si>
  <si>
    <t>http://source.techno-science.ca/artifacts-artefacts/images/1970.0659.001.aa.cs.thumb.png</t>
  </si>
  <si>
    <t>1970.0660.001</t>
  </si>
  <si>
    <t>0942</t>
  </si>
  <si>
    <t>Husun?</t>
  </si>
  <si>
    <t>PAT: GT. BRITAIN 127135/ USA: 1341290</t>
  </si>
  <si>
    <t>http://source.techno-science.ca/artifacts-artefacts/images/1970.0660.001.aa.cs.png</t>
  </si>
  <si>
    <t>http://source.techno-science.ca/artifacts-artefacts/images/1970.0660.001.aa.cs.thumb.png</t>
  </si>
  <si>
    <t>1970.0661.001</t>
  </si>
  <si>
    <t>1038</t>
  </si>
  <si>
    <t>PAT'D: GT. BRITAIN 127135/ USA: 1341290</t>
  </si>
  <si>
    <t>http://source.techno-science.ca/artifacts-artefacts/images/1970.0661.001.aa.cs.png</t>
  </si>
  <si>
    <t>http://source.techno-science.ca/artifacts-artefacts/images/1970.0661.001.aa.cs.thumb.png</t>
  </si>
  <si>
    <t>1970.0662.001</t>
  </si>
  <si>
    <t>REPAINTED GREEN/ NOT COMPLETE/ NOT FUNCTIONING/ PAINT SCRAPED OFF NAME PLATE</t>
  </si>
  <si>
    <t>1970.0663.001</t>
  </si>
  <si>
    <t>1970.0664.001</t>
  </si>
  <si>
    <t>P2</t>
  </si>
  <si>
    <t>839</t>
  </si>
  <si>
    <t>PAT'D: GT. BRITAIN: 127135/ USA: 1341296</t>
  </si>
  <si>
    <t>1970.0665.001</t>
  </si>
  <si>
    <t>6A/1079</t>
  </si>
  <si>
    <t>http://source.techno-science.ca/artifacts-artefacts/images/1970.0665.001.aa.cs.png</t>
  </si>
  <si>
    <t>http://source.techno-science.ca/artifacts-artefacts/images/1970.0665.001.aa.cs.thumb.png</t>
  </si>
  <si>
    <t>1970.0667.001</t>
  </si>
  <si>
    <t>GREAGH OSBORNE</t>
  </si>
  <si>
    <t>PAT: 443,1148/15; 17736/15 PAT. 259A</t>
  </si>
  <si>
    <t>1970.0669.001</t>
  </si>
  <si>
    <t>P7</t>
  </si>
  <si>
    <t>120</t>
  </si>
  <si>
    <t>http://source.techno-science.ca/artifacts-artefacts/images/1970.0669.001.aa.cs.png</t>
  </si>
  <si>
    <t>http://source.techno-science.ca/artifacts-artefacts/images/1970.0669.001.aa.cs.thumb.png</t>
  </si>
  <si>
    <t>1970.0670.001</t>
  </si>
  <si>
    <t>9986</t>
  </si>
  <si>
    <t>Baker Compass Co.</t>
  </si>
  <si>
    <t>http://source.techno-science.ca/artifacts-artefacts/images/1970.0670.001.aa.cs.png</t>
  </si>
  <si>
    <t>http://source.techno-science.ca/artifacts-artefacts/images/1970.0670.001.aa.cs.thumb.png</t>
  </si>
  <si>
    <t>1970.0671.001</t>
  </si>
  <si>
    <t>STAR PATHFINDER</t>
  </si>
  <si>
    <t>1970.0672.001</t>
  </si>
  <si>
    <t>STAR PATHFINDER/23017</t>
  </si>
  <si>
    <t>1970.0673.001</t>
  </si>
  <si>
    <t>1970.0674.001</t>
  </si>
  <si>
    <t>1970.0675.001</t>
  </si>
  <si>
    <t>AIR PATH</t>
  </si>
  <si>
    <t>1970.0676.001</t>
  </si>
  <si>
    <t>1970.0677.001</t>
  </si>
  <si>
    <t>P3</t>
  </si>
  <si>
    <t>5271</t>
  </si>
  <si>
    <t>http://source.techno-science.ca/artifacts-artefacts/images/1970.0677.001.aa.cs.png</t>
  </si>
  <si>
    <t>http://source.techno-science.ca/artifacts-artefacts/images/1970.0677.001.aa.cs.thumb.png</t>
  </si>
  <si>
    <t>1970.0678.001</t>
  </si>
  <si>
    <t>PIONEER INSTRUMENTS</t>
  </si>
  <si>
    <t>http://source.techno-science.ca/artifacts-artefacts/images/1970.0678.001.aa.cs.png</t>
  </si>
  <si>
    <t>http://source.techno-science.ca/artifacts-artefacts/images/1970.0678.001.aa.cs.thumb.png</t>
  </si>
  <si>
    <t>1970.0679.001</t>
  </si>
  <si>
    <t>AZIMUTH CIRCLE WO4</t>
  </si>
  <si>
    <t>1726E</t>
  </si>
  <si>
    <t>http://source.techno-science.ca/artifacts-artefacts/images/1970.0679.001.aa.cs.png</t>
  </si>
  <si>
    <t>http://source.techno-science.ca/artifacts-artefacts/images/1970.0679.001.aa.cs.thumb.png</t>
  </si>
  <si>
    <t>1970.0680.001</t>
  </si>
  <si>
    <t>http://source.techno-science.ca/artifacts-artefacts/images/1970.0680.001.aa.cs.png</t>
  </si>
  <si>
    <t>http://source.techno-science.ca/artifacts-artefacts/images/1970.0680.001.aa.cs.thumb.png</t>
  </si>
  <si>
    <t>1970.0681.001</t>
  </si>
  <si>
    <t>Compass, sun</t>
  </si>
  <si>
    <t>BUMSTEAD/3347</t>
  </si>
  <si>
    <t>http://source.techno-science.ca/artifacts-artefacts/images/1970.0681.001.aa.cs.png</t>
  </si>
  <si>
    <t>http://source.techno-science.ca/artifacts-artefacts/images/1970.0681.001.aa.cs.thumb.png</t>
  </si>
  <si>
    <t>1970.0682.001</t>
  </si>
  <si>
    <t>686673</t>
  </si>
  <si>
    <t>http://source.techno-science.ca/artifacts-artefacts/images/1970.0682.001.aa.cs.png</t>
  </si>
  <si>
    <t>http://source.techno-science.ca/artifacts-artefacts/images/1970.0682.001.aa.cs.thumb.png</t>
  </si>
  <si>
    <t>1970.0683.001</t>
  </si>
  <si>
    <t>PATIN/636629</t>
  </si>
  <si>
    <t>http://source.techno-science.ca/artifacts-artefacts/images/1970.0683.001.aa.cs.png</t>
  </si>
  <si>
    <t>http://source.techno-science.ca/artifacts-artefacts/images/1970.0683.001.aa.cs.thumb.png</t>
  </si>
  <si>
    <t>1970.0684.001</t>
  </si>
  <si>
    <t>PATIN</t>
  </si>
  <si>
    <t>633437</t>
  </si>
  <si>
    <t>http://source.techno-science.ca/artifacts-artefacts/images/1970.0684.001.aa.cs.png</t>
  </si>
  <si>
    <t>http://source.techno-science.ca/artifacts-artefacts/images/1970.0684.001.aa.cs.thumb.png</t>
  </si>
  <si>
    <t>1970.0689.001</t>
  </si>
  <si>
    <t>655679</t>
  </si>
  <si>
    <t>http://source.techno-science.ca/artifacts-artefacts/images/1970.0689.001.aa.cs.png</t>
  </si>
  <si>
    <t>http://source.techno-science.ca/artifacts-artefacts/images/1970.0689.001.aa.cs.thumb.png</t>
  </si>
  <si>
    <t>1970.0690.001</t>
  </si>
  <si>
    <t>407804</t>
  </si>
  <si>
    <t>http://source.techno-science.ca/artifacts-artefacts/images/1970.0690.001.aa.cs.png</t>
  </si>
  <si>
    <t>http://source.techno-science.ca/artifacts-artefacts/images/1970.0690.001.aa.cs.thumb.png</t>
  </si>
  <si>
    <t>1970.0691.001</t>
  </si>
  <si>
    <t>Compass, repeater</t>
  </si>
  <si>
    <t>1400</t>
  </si>
  <si>
    <t>http://source.techno-science.ca/artifacts-artefacts/images/1970.0691.001.aa.cs.png</t>
  </si>
  <si>
    <t>http://source.techno-science.ca/artifacts-artefacts/images/1970.0691.001.aa.cs.thumb.png</t>
  </si>
  <si>
    <t>1970.0692.001</t>
  </si>
  <si>
    <t>1970.0694.001</t>
  </si>
  <si>
    <t>http://source.techno-science.ca/artifacts-artefacts/images/1970.0694.001.aa.cs.png</t>
  </si>
  <si>
    <t>http://source.techno-science.ca/artifacts-artefacts/images/1970.0694.001.aa.cs.thumb.png</t>
  </si>
  <si>
    <t>1970.0695.001</t>
  </si>
  <si>
    <t>11749</t>
  </si>
  <si>
    <t>http://source.techno-science.ca/artifacts-artefacts/images/1970.0695.001.aa.cs.png</t>
  </si>
  <si>
    <t>http://source.techno-science.ca/artifacts-artefacts/images/1970.0695.001.aa.cs.thumb.png</t>
  </si>
  <si>
    <t>1970.0696.001</t>
  </si>
  <si>
    <t>Indicator, direction</t>
  </si>
  <si>
    <t>12V</t>
  </si>
  <si>
    <t>http://source.techno-science.ca/artifacts-artefacts/images/1970.0696.001.aa.cs.png</t>
  </si>
  <si>
    <t>http://source.techno-science.ca/artifacts-artefacts/images/1970.0696.001.aa.cs.thumb.png</t>
  </si>
  <si>
    <t>1970.0697.001</t>
  </si>
  <si>
    <t>Compass, remote indicating</t>
  </si>
  <si>
    <t>30543</t>
  </si>
  <si>
    <t>http://source.techno-science.ca/artifacts-artefacts/images/1970.0697.001.aa.cs.png</t>
  </si>
  <si>
    <t>http://source.techno-science.ca/artifacts-artefacts/images/1970.0697.001.aa.cs.thumb.png</t>
  </si>
  <si>
    <t>1970.0698.001</t>
  </si>
  <si>
    <t>390797</t>
  </si>
  <si>
    <t>http://source.techno-science.ca/artifacts-artefacts/images/1970.0698.001.aa.cs.png</t>
  </si>
  <si>
    <t>http://source.techno-science.ca/artifacts-artefacts/images/1970.0698.001.aa.cs.thumb.png</t>
  </si>
  <si>
    <t>1970.0699.001</t>
  </si>
  <si>
    <t>T95660</t>
  </si>
  <si>
    <t>AF4433931</t>
  </si>
  <si>
    <t>General Motors Co.</t>
  </si>
  <si>
    <t>http://source.techno-science.ca/artifacts-artefacts/images/1970.0699.001.aa.cs.png</t>
  </si>
  <si>
    <t>http://source.techno-science.ca/artifacts-artefacts/images/1970.0699.001.aa.cs.thumb.png</t>
  </si>
  <si>
    <t>1970.0700.001</t>
  </si>
  <si>
    <t>7504143</t>
  </si>
  <si>
    <t>http://source.techno-science.ca/artifacts-artefacts/images/1970.0700.001.aa.cs.png</t>
  </si>
  <si>
    <t>http://source.techno-science.ca/artifacts-artefacts/images/1970.0700.001.aa.cs.thumb.png</t>
  </si>
  <si>
    <t>1970.0701.001</t>
  </si>
  <si>
    <t>PL118</t>
  </si>
  <si>
    <t>1398</t>
  </si>
  <si>
    <t>http://source.techno-science.ca/artifacts-artefacts/images/1970.0701.001.aa.cs.png</t>
  </si>
  <si>
    <t>http://source.techno-science.ca/artifacts-artefacts/images/1970.0701.001.aa.cs.thumb.png</t>
  </si>
  <si>
    <t>1970.0702.001</t>
  </si>
  <si>
    <t>http://source.techno-science.ca/artifacts-artefacts/images/1970.0702.001.aa.cs.png</t>
  </si>
  <si>
    <t>http://source.techno-science.ca/artifacts-artefacts/images/1970.0702.001.aa.cs.thumb.png</t>
  </si>
  <si>
    <t>1970.0703.001</t>
  </si>
  <si>
    <t>RCAF/C3/KE2</t>
  </si>
  <si>
    <t>871</t>
  </si>
  <si>
    <t>http://source.techno-science.ca/artifacts-artefacts/images/1970.0703.001.aa.cs.png</t>
  </si>
  <si>
    <t>http://source.techno-science.ca/artifacts-artefacts/images/1970.0703.001.aa.cs.thumb.png</t>
  </si>
  <si>
    <t>1970.0704.001</t>
  </si>
  <si>
    <t>111389</t>
  </si>
  <si>
    <t>http://source.techno-science.ca/artifacts-artefacts/images/1970.0704.001.aa.cs.png</t>
  </si>
  <si>
    <t>http://source.techno-science.ca/artifacts-artefacts/images/1970.0704.001.aa.cs.thumb.png</t>
  </si>
  <si>
    <t>1970.0705.001</t>
  </si>
  <si>
    <t>http://source.techno-science.ca/artifacts-artefacts/images/1970.0705.001.aa.cs.png</t>
  </si>
  <si>
    <t>http://source.techno-science.ca/artifacts-artefacts/images/1970.0705.001.aa.cs.thumb.png</t>
  </si>
  <si>
    <t>1970.0706.001</t>
  </si>
  <si>
    <t>AF-42/33793</t>
  </si>
  <si>
    <t>http://source.techno-science.ca/artifacts-artefacts/images/1970.0706.001.aa.cs.png</t>
  </si>
  <si>
    <t>http://source.techno-science.ca/artifacts-artefacts/images/1970.0706.001.aa.cs.thumb.png</t>
  </si>
  <si>
    <t>1970.0707.001</t>
  </si>
  <si>
    <t>52309</t>
  </si>
  <si>
    <t>http://source.techno-science.ca/artifacts-artefacts/images/1970.0707.001.aa.cs.png</t>
  </si>
  <si>
    <t>http://source.techno-science.ca/artifacts-artefacts/images/1970.0707.001.aa.cs.thumb.png</t>
  </si>
  <si>
    <t>1970.0708.001</t>
  </si>
  <si>
    <t>AN 5735-1</t>
  </si>
  <si>
    <t>AF43-98212</t>
  </si>
  <si>
    <t>TERNSTEDT MFG. DIV.</t>
  </si>
  <si>
    <t>http://source.techno-science.ca/artifacts-artefacts/images/1970.0708.001.aa.cs.png</t>
  </si>
  <si>
    <t>http://source.techno-science.ca/artifacts-artefacts/images/1970.0708.001.aa.cs.thumb.png</t>
  </si>
  <si>
    <t>1970.0709.001</t>
  </si>
  <si>
    <t>AF43-73380</t>
  </si>
  <si>
    <t>http://source.techno-science.ca/artifacts-artefacts/images/1970.0709.001.aa.cs.png</t>
  </si>
  <si>
    <t>http://source.techno-science.ca/artifacts-artefacts/images/1970.0709.001.aa.cs.thumb.png</t>
  </si>
  <si>
    <t>1970.0710.001</t>
  </si>
  <si>
    <t>136952</t>
  </si>
  <si>
    <t>1970.0711.001</t>
  </si>
  <si>
    <t>29686</t>
  </si>
  <si>
    <t>Jack &amp; Heintz Inc.</t>
  </si>
  <si>
    <t>http://source.techno-science.ca/artifacts-artefacts/images/1970.0711.001.aa.cs.png</t>
  </si>
  <si>
    <t>http://source.techno-science.ca/artifacts-artefacts/images/1970.0711.001.aa.cs.thumb.png</t>
  </si>
  <si>
    <t>1970.0712.001</t>
  </si>
  <si>
    <t>Compass, directional gyro</t>
  </si>
  <si>
    <t>1970.0713.001</t>
  </si>
  <si>
    <t>Compass, variation corrector</t>
  </si>
  <si>
    <t>MK.1</t>
  </si>
  <si>
    <t>1970.0714.001</t>
  </si>
  <si>
    <t>Compass, gyrosyn</t>
  </si>
  <si>
    <t>http://source.techno-science.ca/artifacts-artefacts/images/1970.0714.001.aa.cs.png</t>
  </si>
  <si>
    <t>http://source.techno-science.ca/artifacts-artefacts/images/1970.0714.001.aa.cs.thumb.png</t>
  </si>
  <si>
    <t>1970.0715.001</t>
  </si>
  <si>
    <t>Compass, gyro</t>
  </si>
  <si>
    <t>V3/C</t>
  </si>
  <si>
    <t>1556</t>
  </si>
  <si>
    <t>http://source.techno-science.ca/artifacts-artefacts/images/1970.0715.001.aa.cs.png</t>
  </si>
  <si>
    <t>http://source.techno-science.ca/artifacts-artefacts/images/1970.0715.001.aa.cs.thumb.png</t>
  </si>
  <si>
    <t>1970.0716.001</t>
  </si>
  <si>
    <t>TRANSMITTER GYRO FLUX</t>
  </si>
  <si>
    <t>http://source.techno-science.ca/artifacts-artefacts/images/1970.0716.001.aa.cs.png</t>
  </si>
  <si>
    <t>http://source.techno-science.ca/artifacts-artefacts/images/1970.0716.001.aa.cs.thumb.png</t>
  </si>
  <si>
    <t>1970.0717.001</t>
  </si>
  <si>
    <t>Compass, astro</t>
  </si>
  <si>
    <t>COMPASS MK.II</t>
  </si>
  <si>
    <t>Boes, W.W. Co.</t>
  </si>
  <si>
    <t>http://source.techno-science.ca/artifacts-artefacts/images/1970.0717.001.aa.cs.png</t>
  </si>
  <si>
    <t>http://source.techno-science.ca/artifacts-artefacts/images/1970.0717.001.aa.cs.thumb.png</t>
  </si>
  <si>
    <t>1970.0718.001</t>
  </si>
  <si>
    <t>MK.II</t>
  </si>
  <si>
    <t>http://source.techno-science.ca/artifacts-artefacts/images/1970.0718.001.aa.cs.png</t>
  </si>
  <si>
    <t>http://source.techno-science.ca/artifacts-artefacts/images/1970.0718.001.aa.cs.thumb.png</t>
  </si>
  <si>
    <t>1970.0719.001</t>
  </si>
  <si>
    <t>4419/42</t>
  </si>
  <si>
    <t>http://source.techno-science.ca/artifacts-artefacts/images/1970.0719.001.aa.cs.png</t>
  </si>
  <si>
    <t>http://source.techno-science.ca/artifacts-artefacts/images/1970.0719.001.aa.cs.thumb.png</t>
  </si>
  <si>
    <t>1970.0720.001</t>
  </si>
  <si>
    <t>2075</t>
  </si>
  <si>
    <t>1970.0721.001</t>
  </si>
  <si>
    <t>V310</t>
  </si>
  <si>
    <t>AF516689</t>
  </si>
  <si>
    <t>http://source.techno-science.ca/artifacts-artefacts/images/1970.0721.001.aa.cs.png</t>
  </si>
  <si>
    <t>http://source.techno-science.ca/artifacts-artefacts/images/1970.0721.001.aa.cs.thumb.png</t>
  </si>
  <si>
    <t>1970.0722.001</t>
  </si>
  <si>
    <t>Horizon, artificial</t>
  </si>
  <si>
    <t>AN 5736-1</t>
  </si>
  <si>
    <t>79173</t>
  </si>
  <si>
    <t>1970.0723.001</t>
  </si>
  <si>
    <t>Indicator, gyro horizon</t>
  </si>
  <si>
    <t>84362</t>
  </si>
  <si>
    <t>http://source.techno-science.ca/artifacts-artefacts/images/1970.0723.001.aa.cs.png</t>
  </si>
  <si>
    <t>http://source.techno-science.ca/artifacts-artefacts/images/1970.0723.001.aa.cs.thumb.png</t>
  </si>
  <si>
    <t>1970.0724.001</t>
  </si>
  <si>
    <t>AM</t>
  </si>
  <si>
    <t>100937</t>
  </si>
  <si>
    <t>Reid &amp; Sigrist Ltd.</t>
  </si>
  <si>
    <t>PAT. 340329-8</t>
  </si>
  <si>
    <t>http://source.techno-science.ca/artifacts-artefacts/images/1970.0724.001.aa.cs.png</t>
  </si>
  <si>
    <t>http://source.techno-science.ca/artifacts-artefacts/images/1970.0724.001.aa.cs.thumb.png</t>
  </si>
  <si>
    <t>1970.0725.001</t>
  </si>
  <si>
    <t>AM MK.I A</t>
  </si>
  <si>
    <t>1367/39</t>
  </si>
  <si>
    <t>http://source.techno-science.ca/artifacts-artefacts/images/1970.0725.001.aa.cs.png</t>
  </si>
  <si>
    <t>http://source.techno-science.ca/artifacts-artefacts/images/1970.0725.001.aa.cs.thumb.png</t>
  </si>
  <si>
    <t>1970.0726.001</t>
  </si>
  <si>
    <t>22218/39</t>
  </si>
  <si>
    <t>PAT. 340327-3</t>
  </si>
  <si>
    <t>http://source.techno-science.ca/artifacts-artefacts/images/1970.0726.001.aa.cs.png</t>
  </si>
  <si>
    <t>http://source.techno-science.ca/artifacts-artefacts/images/1970.0726.001.aa.cs.thumb.png</t>
  </si>
  <si>
    <t>1970.0727.001</t>
  </si>
  <si>
    <t>Indicator, turning</t>
  </si>
  <si>
    <t>AM/2669240</t>
  </si>
  <si>
    <t>02660</t>
  </si>
  <si>
    <t>Kraftwerk</t>
  </si>
  <si>
    <t>1970.0728.001</t>
  </si>
  <si>
    <t>Indicator, flight</t>
  </si>
  <si>
    <t>AC3811961</t>
  </si>
  <si>
    <t>1970.0729.001</t>
  </si>
  <si>
    <t>104528</t>
  </si>
  <si>
    <t>1970.0730.001</t>
  </si>
  <si>
    <t>AF4362608</t>
  </si>
  <si>
    <t>http://source.techno-science.ca/artifacts-artefacts/images/1970.0730.001.aa.cs.png</t>
  </si>
  <si>
    <t>http://source.techno-science.ca/artifacts-artefacts/images/1970.0730.001.aa.cs.thumb.png</t>
  </si>
  <si>
    <t>1970.0731.001</t>
  </si>
  <si>
    <t>220</t>
  </si>
  <si>
    <t>http://source.techno-science.ca/artifacts-artefacts/images/1970.0731.001.aa.cs.png</t>
  </si>
  <si>
    <t>http://source.techno-science.ca/artifacts-artefacts/images/1970.0731.001.aa.cs.thumb.png</t>
  </si>
  <si>
    <t>1970.0732.001</t>
  </si>
  <si>
    <t>http://source.techno-science.ca/artifacts-artefacts/images/1970.0732.001.aa.cs.png</t>
  </si>
  <si>
    <t>http://source.techno-science.ca/artifacts-artefacts/images/1970.0732.001.aa.cs.thumb.png</t>
  </si>
  <si>
    <t>1970.0733.001</t>
  </si>
  <si>
    <t>S767</t>
  </si>
  <si>
    <t>http://source.techno-science.ca/artifacts-artefacts/images/1970.0733.001.aa.cs.png</t>
  </si>
  <si>
    <t>http://source.techno-science.ca/artifacts-artefacts/images/1970.0733.001.aa.cs.thumb.png</t>
  </si>
  <si>
    <t>1970.0734.001</t>
  </si>
  <si>
    <t>AN 5736-L1A</t>
  </si>
  <si>
    <t>195292</t>
  </si>
  <si>
    <t>http://source.techno-science.ca/artifacts-artefacts/images/1970.0734.001.aa.cs.png</t>
  </si>
  <si>
    <t>http://source.techno-science.ca/artifacts-artefacts/images/1970.0734.001.aa.cs.thumb.png</t>
  </si>
  <si>
    <t>1970.0735.001</t>
  </si>
  <si>
    <t>RIEKER INSTRUMENT CO.</t>
  </si>
  <si>
    <t>PAT. JUNE 1919</t>
  </si>
  <si>
    <t>http://source.techno-science.ca/artifacts-artefacts/images/1970.0735.001.aa.cs.png</t>
  </si>
  <si>
    <t>http://source.techno-science.ca/artifacts-artefacts/images/1970.0735.001.aa.cs.thumb.png</t>
  </si>
  <si>
    <t>1970.0736.001</t>
  </si>
  <si>
    <t>A171AF</t>
  </si>
  <si>
    <t>57639</t>
  </si>
  <si>
    <t>http://source.techno-science.ca/artifacts-artefacts/images/1970.0736.001.aa.cs.png</t>
  </si>
  <si>
    <t>http://source.techno-science.ca/artifacts-artefacts/images/1970.0736.001.aa.cs.thumb.png</t>
  </si>
  <si>
    <t>1970.0737.001</t>
  </si>
  <si>
    <t>D3</t>
  </si>
  <si>
    <t>AF47-9</t>
  </si>
  <si>
    <t>SCHWIEN, L.N. ENGINEERING CO.</t>
  </si>
  <si>
    <t>http://source.techno-science.ca/artifacts-artefacts/images/1970.0737.001.aa.cs.png</t>
  </si>
  <si>
    <t>http://source.techno-science.ca/artifacts-artefacts/images/1970.0737.001.aa.cs.thumb.png</t>
  </si>
  <si>
    <t>1970.0738.001</t>
  </si>
  <si>
    <t>AF525416F</t>
  </si>
  <si>
    <t>http://source.techno-science.ca/artifacts-artefacts/images/1970.0738.001.aa.cs.png</t>
  </si>
  <si>
    <t>http://source.techno-science.ca/artifacts-artefacts/images/1970.0738.001.aa.cs.thumb.png</t>
  </si>
  <si>
    <t>1970.0739.001</t>
  </si>
  <si>
    <t>AC4112931</t>
  </si>
  <si>
    <t>http://source.techno-science.ca/artifacts-artefacts/images/1970.0739.001.aa.cs.png</t>
  </si>
  <si>
    <t>http://source.techno-science.ca/artifacts-artefacts/images/1970.0739.001.aa.cs.thumb.png</t>
  </si>
  <si>
    <t>1970.0740.001</t>
  </si>
  <si>
    <t>Directional control</t>
  </si>
  <si>
    <t>3430</t>
  </si>
  <si>
    <t>http://source.techno-science.ca/artifacts-artefacts/images/1970.0740.001.aa.cs.png</t>
  </si>
  <si>
    <t>http://source.techno-science.ca/artifacts-artefacts/images/1970.0740.001.aa.cs.thumb.png</t>
  </si>
  <si>
    <t>1970.0741.001</t>
  </si>
  <si>
    <t>3265</t>
  </si>
  <si>
    <t>1970.0742.001</t>
  </si>
  <si>
    <t>Compass, directional</t>
  </si>
  <si>
    <t>MASTER UNIT</t>
  </si>
  <si>
    <t>107944</t>
  </si>
  <si>
    <t>http://source.techno-science.ca/artifacts-artefacts/images/1970.0742.001.aa.cs.png</t>
  </si>
  <si>
    <t>http://source.techno-science.ca/artifacts-artefacts/images/1970.0742.001.aa.cs.thumb.png</t>
  </si>
  <si>
    <t>1970.0743.001</t>
  </si>
  <si>
    <t>GALVANIZED METAL</t>
  </si>
  <si>
    <t>PAINTED BLACK WITH YELLOW PAINTED NUMBERS</t>
  </si>
  <si>
    <t>INDICATES AIR SPEED IN FLIGHT</t>
  </si>
  <si>
    <t>EARLY FORM OF AIR SPEED INDICATOR THAT WAS SIMPLE, INEXPENSIVE AND RELIABLE</t>
  </si>
  <si>
    <t>http://source.techno-science.ca/artifacts-artefacts/images/1970.0743.001.aa.cs.png</t>
  </si>
  <si>
    <t>http://source.techno-science.ca/artifacts-artefacts/images/1970.0743.001.aa.cs.thumb.png</t>
  </si>
  <si>
    <t>1970.0744.001</t>
  </si>
  <si>
    <t>MUNRO MK.IV A 20502</t>
  </si>
  <si>
    <t>http://source.techno-science.ca/artifacts-artefacts/images/1970.0744.001.aa.cs.png</t>
  </si>
  <si>
    <t>http://source.techno-science.ca/artifacts-artefacts/images/1970.0744.001.aa.cs.thumb.png</t>
  </si>
  <si>
    <t>1970.0745.001</t>
  </si>
  <si>
    <t>MK.IV A/1729/BJ</t>
  </si>
  <si>
    <t>http://source.techno-science.ca/artifacts-artefacts/images/1970.0745.001.aa.cs.png</t>
  </si>
  <si>
    <t>http://source.techno-science.ca/artifacts-artefacts/images/1970.0745.001.aa.cs.thumb.png</t>
  </si>
  <si>
    <t>1970.0746.001</t>
  </si>
  <si>
    <t>54.853</t>
  </si>
  <si>
    <t>http://source.techno-science.ca/artifacts-artefacts/images/1970.0746.001.aa.cs.png</t>
  </si>
  <si>
    <t>http://source.techno-science.ca/artifacts-artefacts/images/1970.0746.001.aa.cs.thumb.png</t>
  </si>
  <si>
    <t>1970.0747.001</t>
  </si>
  <si>
    <t>MK.IV A S503</t>
  </si>
  <si>
    <t>1970.0748.001</t>
  </si>
  <si>
    <t>FACE PLATE CRACKED</t>
  </si>
  <si>
    <t>http://source.techno-science.ca/artifacts-artefacts/images/1970.0748.001.aa.cs.png</t>
  </si>
  <si>
    <t>http://source.techno-science.ca/artifacts-artefacts/images/1970.0748.001.aa.cs.thumb.png</t>
  </si>
  <si>
    <t>1970.0749.001</t>
  </si>
  <si>
    <t>Precision Instrument Co.</t>
  </si>
  <si>
    <t>http://source.techno-science.ca/artifacts-artefacts/images/1970.0749.001.aa.cs.png</t>
  </si>
  <si>
    <t>http://source.techno-science.ca/artifacts-artefacts/images/1970.0749.001.aa.cs.thumb.png</t>
  </si>
  <si>
    <t>1970.0750.001</t>
  </si>
  <si>
    <t>http://source.techno-science.ca/artifacts-artefacts/images/1970.0750.001.aa.cs.png</t>
  </si>
  <si>
    <t>http://source.techno-science.ca/artifacts-artefacts/images/1970.0750.001.aa.cs.thumb.png</t>
  </si>
  <si>
    <t>1970.0751.001</t>
  </si>
  <si>
    <t>1970.0752.001</t>
  </si>
  <si>
    <t>http://source.techno-science.ca/artifacts-artefacts/images/1970.0752.001.aa.cs.png</t>
  </si>
  <si>
    <t>http://source.techno-science.ca/artifacts-artefacts/images/1970.0752.001.aa.cs.thumb.png</t>
  </si>
  <si>
    <t>1970.0754.001</t>
  </si>
  <si>
    <t>5381</t>
  </si>
  <si>
    <t>1970.0755.001</t>
  </si>
  <si>
    <t>AN 58602</t>
  </si>
  <si>
    <t>326</t>
  </si>
  <si>
    <t>Lackner Co.</t>
  </si>
  <si>
    <t>1970.0756.001</t>
  </si>
  <si>
    <t>389</t>
  </si>
  <si>
    <t>1970.0757.001</t>
  </si>
  <si>
    <t>7407</t>
  </si>
  <si>
    <t>1970.0758.001</t>
  </si>
  <si>
    <t>BOTTOM LEFT CORNER DAMAGED</t>
  </si>
  <si>
    <t>http://source.techno-science.ca/artifacts-artefacts/images/1970.0758.001.aa.cs.png</t>
  </si>
  <si>
    <t>http://source.techno-science.ca/artifacts-artefacts/images/1970.0758.001.aa.cs.thumb.png</t>
  </si>
  <si>
    <t>1970.0759.001</t>
  </si>
  <si>
    <t>422</t>
  </si>
  <si>
    <t>1970.0760.001</t>
  </si>
  <si>
    <t>Canadian Aircraft &amp; Instruments</t>
  </si>
  <si>
    <t>1970.0761.001</t>
  </si>
  <si>
    <t>AD 7369A</t>
  </si>
  <si>
    <t>http://source.techno-science.ca/artifacts-artefacts/images/1970.0761.001.aa.cs.png</t>
  </si>
  <si>
    <t>http://source.techno-science.ca/artifacts-artefacts/images/1970.0761.001.aa.cs.thumb.png</t>
  </si>
  <si>
    <t>1970.0762.001</t>
  </si>
  <si>
    <t>1970.0763.001</t>
  </si>
  <si>
    <t>D1072</t>
  </si>
  <si>
    <t>1970.0764.001</t>
  </si>
  <si>
    <t>43584</t>
  </si>
  <si>
    <t>http://source.techno-science.ca/artifacts-artefacts/images/1970.0764.001.aa.cs.png</t>
  </si>
  <si>
    <t>http://source.techno-science.ca/artifacts-artefacts/images/1970.0764.001.aa.cs.thumb.png</t>
  </si>
  <si>
    <t>1970.0765.001</t>
  </si>
  <si>
    <t>AF4327372</t>
  </si>
  <si>
    <t>Elgin National Watch Co.</t>
  </si>
  <si>
    <t>1970.0766.001</t>
  </si>
  <si>
    <t>D1099</t>
  </si>
  <si>
    <t>1970.0767.001</t>
  </si>
  <si>
    <t>AC4255374</t>
  </si>
  <si>
    <t>http://source.techno-science.ca/artifacts-artefacts/images/1970.0767.001.aa.cs.png</t>
  </si>
  <si>
    <t>http://source.techno-science.ca/artifacts-artefacts/images/1970.0767.001.aa.cs.thumb.png</t>
  </si>
  <si>
    <t>1970.0768.001</t>
  </si>
  <si>
    <t>1970.0769.001</t>
  </si>
  <si>
    <t>14630</t>
  </si>
  <si>
    <t>http://source.techno-science.ca/artifacts-artefacts/images/1970.0769.001.aa.cs.png</t>
  </si>
  <si>
    <t>http://source.techno-science.ca/artifacts-artefacts/images/1970.0769.001.aa.cs.thumb.png</t>
  </si>
  <si>
    <t>1970.0770.001</t>
  </si>
  <si>
    <t>1970.0771.001</t>
  </si>
  <si>
    <t>http://source.techno-science.ca/artifacts-artefacts/images/1970.0771.001.aa.cs.png</t>
  </si>
  <si>
    <t>http://source.techno-science.ca/artifacts-artefacts/images/1970.0771.001.aa.cs.thumb.png</t>
  </si>
  <si>
    <t>1970.0772.001</t>
  </si>
  <si>
    <t>STERLING SILVER (?)</t>
  </si>
  <si>
    <t>FACE BADLY CORRODED</t>
  </si>
  <si>
    <t>1970.0774.001</t>
  </si>
  <si>
    <t>32839</t>
  </si>
  <si>
    <t>1970.0775.001</t>
  </si>
  <si>
    <t>C11</t>
  </si>
  <si>
    <t>AC4231360</t>
  </si>
  <si>
    <t>Jaeger Watch Co.</t>
  </si>
  <si>
    <t>http://source.techno-science.ca/artifacts-artefacts/images/1970.0775.001.aa.cs.png</t>
  </si>
  <si>
    <t>http://source.techno-science.ca/artifacts-artefacts/images/1970.0775.001.aa.cs.thumb.png</t>
  </si>
  <si>
    <t>1970.0776.001</t>
  </si>
  <si>
    <t>218017423</t>
  </si>
  <si>
    <t>1970.0777.001</t>
  </si>
  <si>
    <t>218014403</t>
  </si>
  <si>
    <t>http://source.techno-science.ca/artifacts-artefacts/images/1970.0777.001.aa.cs.png</t>
  </si>
  <si>
    <t>http://source.techno-science.ca/artifacts-artefacts/images/1970.0777.001.aa.cs.thumb.png</t>
  </si>
  <si>
    <t>1970.0778.001</t>
  </si>
  <si>
    <t>Johns-Manville</t>
  </si>
  <si>
    <t>http://source.techno-science.ca/artifacts-artefacts/images/1970.0778.001.aa.cs.png</t>
  </si>
  <si>
    <t>http://source.techno-science.ca/artifacts-artefacts/images/1970.0778.001.aa.cs.thumb.png</t>
  </si>
  <si>
    <t>1970.0779.001</t>
  </si>
  <si>
    <t>MK.IV B</t>
  </si>
  <si>
    <t>245342</t>
  </si>
  <si>
    <t>http://source.techno-science.ca/artifacts-artefacts/images/1970.0779.001.aa.cs.png</t>
  </si>
  <si>
    <t>http://source.techno-science.ca/artifacts-artefacts/images/1970.0779.001.aa.cs.thumb.png</t>
  </si>
  <si>
    <t>1970.0780.001</t>
  </si>
  <si>
    <t>MK.IV/1182</t>
  </si>
  <si>
    <t>10955F</t>
  </si>
  <si>
    <t>http://source.techno-science.ca/artifacts-artefacts/images/1970.0780.001.aa.cs.png</t>
  </si>
  <si>
    <t>http://source.techno-science.ca/artifacts-artefacts/images/1970.0780.001.aa.cs.thumb.png</t>
  </si>
  <si>
    <t>1970.0781.001</t>
  </si>
  <si>
    <t>20133</t>
  </si>
  <si>
    <t>http://source.techno-science.ca/artifacts-artefacts/images/1970.0781.001.aa.cs.png</t>
  </si>
  <si>
    <t>http://source.techno-science.ca/artifacts-artefacts/images/1970.0781.001.aa.cs.thumb.png</t>
  </si>
  <si>
    <t>1970.0782.001</t>
  </si>
  <si>
    <t>1970.0783.001</t>
  </si>
  <si>
    <t>19121</t>
  </si>
  <si>
    <t>http://source.techno-science.ca/artifacts-artefacts/images/1970.0783.001.aa.cs.png</t>
  </si>
  <si>
    <t>http://source.techno-science.ca/artifacts-artefacts/images/1970.0783.001.aa.cs.thumb.png</t>
  </si>
  <si>
    <t>1970.0784.001</t>
  </si>
  <si>
    <t>PHYLAX</t>
  </si>
  <si>
    <t>88828</t>
  </si>
  <si>
    <t>Drach, Julius</t>
  </si>
  <si>
    <t>1970.0785.001</t>
  </si>
  <si>
    <t>http://source.techno-science.ca/artifacts-artefacts/images/1970.0785.001.aa.cs.png</t>
  </si>
  <si>
    <t>http://source.techno-science.ca/artifacts-artefacts/images/1970.0785.001.aa.cs.thumb.png</t>
  </si>
  <si>
    <t>1970.0786.001</t>
  </si>
  <si>
    <t>http://source.techno-science.ca/artifacts-artefacts/images/1970.0786.001.aa.cs.png</t>
  </si>
  <si>
    <t>http://source.techno-science.ca/artifacts-artefacts/images/1970.0786.001.aa.cs.thumb.png</t>
  </si>
  <si>
    <t>1970.0787.001</t>
  </si>
  <si>
    <t>C/VAN SICKLER</t>
  </si>
  <si>
    <t>V375</t>
  </si>
  <si>
    <t>1970.0788.001</t>
  </si>
  <si>
    <t>TE-198</t>
  </si>
  <si>
    <t>http://source.techno-science.ca/artifacts-artefacts/images/1970.0788.001.aa.cs.png</t>
  </si>
  <si>
    <t>http://source.techno-science.ca/artifacts-artefacts/images/1970.0788.001.aa.cs.thumb.png</t>
  </si>
  <si>
    <t>1970.0789.001</t>
  </si>
  <si>
    <t>DJ-13</t>
  </si>
  <si>
    <t>16512</t>
  </si>
  <si>
    <t>http://source.techno-science.ca/artifacts-artefacts/images/1970.0789.001.aa.cs.png</t>
  </si>
  <si>
    <t>http://source.techno-science.ca/artifacts-artefacts/images/1970.0789.001.aa.cs.thumb.png</t>
  </si>
  <si>
    <t>1970.0790.001</t>
  </si>
  <si>
    <t>258B-01-350</t>
  </si>
  <si>
    <t>http://source.techno-science.ca/artifacts-artefacts/images/1970.0790.001.aa.cs.png</t>
  </si>
  <si>
    <t>http://source.techno-science.ca/artifacts-artefacts/images/1970.0790.001.aa.cs.thumb.png</t>
  </si>
  <si>
    <t>1970.0791.001</t>
  </si>
  <si>
    <t>AF4441118</t>
  </si>
  <si>
    <t>Chicago Flexible Shaft Co.</t>
  </si>
  <si>
    <t>http://source.techno-science.ca/artifacts-artefacts/images/1970.0791.001.aa.cs.png</t>
  </si>
  <si>
    <t>http://source.techno-science.ca/artifacts-artefacts/images/1970.0791.001.aa.cs.thumb.png</t>
  </si>
  <si>
    <t>1970.0792.001</t>
  </si>
  <si>
    <t>http://source.techno-science.ca/artifacts-artefacts/images/1970.0792.001.aa.cs.png</t>
  </si>
  <si>
    <t>http://source.techno-science.ca/artifacts-artefacts/images/1970.0792.001.aa.cs.thumb.png</t>
  </si>
  <si>
    <t>1970.0793.001</t>
  </si>
  <si>
    <t>81882</t>
  </si>
  <si>
    <t>BREVETTE S.G.D.G. 445517</t>
  </si>
  <si>
    <t>http://source.techno-science.ca/artifacts-artefacts/images/1970.0793.001.aa.cs.png</t>
  </si>
  <si>
    <t>http://source.techno-science.ca/artifacts-artefacts/images/1970.0793.001.aa.cs.thumb.png</t>
  </si>
  <si>
    <t>1970.0794.001</t>
  </si>
  <si>
    <t>MK.IX 5182/36</t>
  </si>
  <si>
    <t>1970.0795.001</t>
  </si>
  <si>
    <t>STARK/704</t>
  </si>
  <si>
    <t>STARK ELECTRICAL INST. CO.</t>
  </si>
  <si>
    <t>http://source.techno-science.ca/artifacts-artefacts/images/1970.0795.001.aa.cs.png</t>
  </si>
  <si>
    <t>http://source.techno-science.ca/artifacts-artefacts/images/1970.0795.001.aa.cs.thumb.png</t>
  </si>
  <si>
    <t>1970.0796.001</t>
  </si>
  <si>
    <t>6329</t>
  </si>
  <si>
    <t>http://source.techno-science.ca/artifacts-artefacts/images/1970.0796.001.aa.cs.png</t>
  </si>
  <si>
    <t>http://source.techno-science.ca/artifacts-artefacts/images/1970.0796.001.aa.cs.thumb.png</t>
  </si>
  <si>
    <t>1970.0797.001</t>
  </si>
  <si>
    <t>5133A</t>
  </si>
  <si>
    <t>SIMPSON</t>
  </si>
  <si>
    <t>1970.0798.001</t>
  </si>
  <si>
    <t>1970.0799.001</t>
  </si>
  <si>
    <t>27/18 PART NO. 5133A</t>
  </si>
  <si>
    <t>1970.0800.001</t>
  </si>
  <si>
    <t>27/18</t>
  </si>
  <si>
    <t>1970.0801.001</t>
  </si>
  <si>
    <t>2518 PART NO. 5133A</t>
  </si>
  <si>
    <t>1970.0802.001</t>
  </si>
  <si>
    <t>27/18273 PART NO. 5148</t>
  </si>
  <si>
    <t>http://source.techno-science.ca/artifacts-artefacts/images/1970.0802.001.aa.cs.png</t>
  </si>
  <si>
    <t>http://source.techno-science.ca/artifacts-artefacts/images/1970.0802.001.aa.cs.thumb.png</t>
  </si>
  <si>
    <t>1970.0803.001</t>
  </si>
  <si>
    <t>http://source.techno-science.ca/artifacts-artefacts/images/1970.0803.001.aa.cs.png</t>
  </si>
  <si>
    <t>http://source.techno-science.ca/artifacts-artefacts/images/1970.0803.001.aa.cs.thumb.png</t>
  </si>
  <si>
    <t>1970.0804.001</t>
  </si>
  <si>
    <t>Meter, frequency</t>
  </si>
  <si>
    <t>FRAHM</t>
  </si>
  <si>
    <t>144199</t>
  </si>
  <si>
    <t>Biddle, James G. Co.</t>
  </si>
  <si>
    <t>http://source.techno-science.ca/artifacts-artefacts/images/1970.0804.001.aa.cs.png</t>
  </si>
  <si>
    <t>http://source.techno-science.ca/artifacts-artefacts/images/1970.0804.001.aa.cs.thumb.png</t>
  </si>
  <si>
    <t>1970.0805.001</t>
  </si>
  <si>
    <t>131504</t>
  </si>
  <si>
    <t>http://source.techno-science.ca/artifacts-artefacts/images/1970.0805.001.aa.cs.png</t>
  </si>
  <si>
    <t>http://source.techno-science.ca/artifacts-artefacts/images/1970.0805.001.aa.cs.thumb.png</t>
  </si>
  <si>
    <t>1970.0806.001</t>
  </si>
  <si>
    <t>132927</t>
  </si>
  <si>
    <t>http://source.techno-science.ca/artifacts-artefacts/images/1970.0806.001.aa.cs.png</t>
  </si>
  <si>
    <t>http://source.techno-science.ca/artifacts-artefacts/images/1970.0806.001.aa.cs.thumb.png</t>
  </si>
  <si>
    <t>1970.0807.001</t>
  </si>
  <si>
    <t>http://source.techno-science.ca/artifacts-artefacts/images/1970.0807.001.aa.cs.png</t>
  </si>
  <si>
    <t>http://source.techno-science.ca/artifacts-artefacts/images/1970.0807.001.aa.cs.thumb.png</t>
  </si>
  <si>
    <t>1970.0808.001</t>
  </si>
  <si>
    <t>1970.0809.001</t>
  </si>
  <si>
    <t>2487</t>
  </si>
  <si>
    <t>http://source.techno-science.ca/artifacts-artefacts/images/1970.0809.001.aa.cs.png</t>
  </si>
  <si>
    <t>http://source.techno-science.ca/artifacts-artefacts/images/1970.0809.001.aa.cs.thumb.png</t>
  </si>
  <si>
    <t>1970.0810.001</t>
  </si>
  <si>
    <t>MK.V</t>
  </si>
  <si>
    <t>REYNOLDS, T.A.</t>
  </si>
  <si>
    <t>1970.0811.001</t>
  </si>
  <si>
    <t>15427</t>
  </si>
  <si>
    <t>Short &amp; Mason</t>
  </si>
  <si>
    <t>1970.0812.001</t>
  </si>
  <si>
    <t>http://source.techno-science.ca/artifacts-artefacts/images/1970.0812.001.aa.cs.png</t>
  </si>
  <si>
    <t>http://source.techno-science.ca/artifacts-artefacts/images/1970.0812.001.aa.cs.thumb.png</t>
  </si>
  <si>
    <t>1970.0814.001</t>
  </si>
  <si>
    <t>16460</t>
  </si>
  <si>
    <t>http://source.techno-science.ca/artifacts-artefacts/images/1970.0814.001.aa.cs.png</t>
  </si>
  <si>
    <t>http://source.techno-science.ca/artifacts-artefacts/images/1970.0814.001.aa.cs.thumb.png</t>
  </si>
  <si>
    <t>1970.0815.001</t>
  </si>
  <si>
    <t>10891</t>
  </si>
  <si>
    <t>http://source.techno-science.ca/artifacts-artefacts/images/1970.0815.001.aa.cs.png</t>
  </si>
  <si>
    <t>http://source.techno-science.ca/artifacts-artefacts/images/1970.0815.001.aa.cs.thumb.png</t>
  </si>
  <si>
    <t>1970.0816.001</t>
  </si>
  <si>
    <t>TAYLOR INSTRUMENT CO.</t>
  </si>
  <si>
    <t>1970.0817.001</t>
  </si>
  <si>
    <t>MK.V A</t>
  </si>
  <si>
    <t>3466/W</t>
  </si>
  <si>
    <t>Zenith Radio Corp.</t>
  </si>
  <si>
    <t>http://source.techno-science.ca/artifacts-artefacts/images/1970.0817.001.aa.cs.png</t>
  </si>
  <si>
    <t>http://source.techno-science.ca/artifacts-artefacts/images/1970.0817.001.aa.cs.thumb.png</t>
  </si>
  <si>
    <t>1970.0818.001</t>
  </si>
  <si>
    <t>15279</t>
  </si>
  <si>
    <t>http://source.techno-science.ca/artifacts-artefacts/images/1970.0818.001.aa.cs.png</t>
  </si>
  <si>
    <t>http://source.techno-science.ca/artifacts-artefacts/images/1970.0818.001.aa.cs.thumb.png</t>
  </si>
  <si>
    <t>1970.0819.001</t>
  </si>
  <si>
    <t>STAINLESS STEEL FRONT</t>
  </si>
  <si>
    <t>metal-&gt;stainless steel</t>
  </si>
  <si>
    <t>http://source.techno-science.ca/artifacts-artefacts/images/1970.0819.001.aa.cs.png</t>
  </si>
  <si>
    <t>http://source.techno-science.ca/artifacts-artefacts/images/1970.0819.001.aa.cs.thumb.png</t>
  </si>
  <si>
    <t>1970.0820.001</t>
  </si>
  <si>
    <t>3584</t>
  </si>
  <si>
    <t>1970.0821.001</t>
  </si>
  <si>
    <t>1970.0822.001</t>
  </si>
  <si>
    <t>http://source.techno-science.ca/artifacts-artefacts/images/1970.0822.001.aa.cs.png</t>
  </si>
  <si>
    <t>http://source.techno-science.ca/artifacts-artefacts/images/1970.0822.001.aa.cs.thumb.png</t>
  </si>
  <si>
    <t>1970.0823.001</t>
  </si>
  <si>
    <t>http://source.techno-science.ca/artifacts-artefacts/images/1970.0823.001.aa.cs.png</t>
  </si>
  <si>
    <t>http://source.techno-science.ca/artifacts-artefacts/images/1970.0823.001.aa.cs.thumb.png</t>
  </si>
  <si>
    <t>1970.0825.001</t>
  </si>
  <si>
    <t>MK.V/1</t>
  </si>
  <si>
    <t>Wheeler &amp; Wilson</t>
  </si>
  <si>
    <t>1970.0827.001</t>
  </si>
  <si>
    <t>AN 5816-1</t>
  </si>
  <si>
    <t>PAT. 2,204,367</t>
  </si>
  <si>
    <t>1970.0828.001</t>
  </si>
  <si>
    <t>PAT. 2.204.367</t>
  </si>
  <si>
    <t>1970.0829.001</t>
  </si>
  <si>
    <t>1970.0830.001</t>
  </si>
  <si>
    <t>1970.0831.001</t>
  </si>
  <si>
    <t>518B-01</t>
  </si>
  <si>
    <t>2580</t>
  </si>
  <si>
    <t>PAT. 2.204.362</t>
  </si>
  <si>
    <t>1970.0832.001</t>
  </si>
  <si>
    <t>172K-01</t>
  </si>
  <si>
    <t>PAT. 220.4367</t>
  </si>
  <si>
    <t>1970.0833.001</t>
  </si>
  <si>
    <t>AN 5016-2</t>
  </si>
  <si>
    <t>1970.0834.001</t>
  </si>
  <si>
    <t>PAT. 2204.367</t>
  </si>
  <si>
    <t>1970.0835.001</t>
  </si>
  <si>
    <t>MUNRO MK.IV A</t>
  </si>
  <si>
    <t>1970.0836.001</t>
  </si>
  <si>
    <t>MUNRO</t>
  </si>
  <si>
    <t>1158</t>
  </si>
  <si>
    <t>1970.0837.001</t>
  </si>
  <si>
    <t>1970.0838.001</t>
  </si>
  <si>
    <t>http://source.techno-science.ca/artifacts-artefacts/images/1970.0838.001.aa.cs.png</t>
  </si>
  <si>
    <t>http://source.techno-science.ca/artifacts-artefacts/images/1970.0838.001.aa.cs.thumb.png</t>
  </si>
  <si>
    <t>1970.0839.001</t>
  </si>
  <si>
    <t>1970.0840.001</t>
  </si>
  <si>
    <t>4906</t>
  </si>
  <si>
    <t>http://source.techno-science.ca/artifacts-artefacts/images/1970.0840.001.aa.cs.png</t>
  </si>
  <si>
    <t>http://source.techno-science.ca/artifacts-artefacts/images/1970.0840.001.aa.cs.thumb.png</t>
  </si>
  <si>
    <t>1970.0841.001</t>
  </si>
  <si>
    <t>http://source.techno-science.ca/artifacts-artefacts/images/1970.0841.001.aa.cs.png</t>
  </si>
  <si>
    <t>http://source.techno-science.ca/artifacts-artefacts/images/1970.0841.001.aa.cs.thumb.png</t>
  </si>
  <si>
    <t>1970.0842.001</t>
  </si>
  <si>
    <t>http://source.techno-science.ca/artifacts-artefacts/images/1970.0842.001.aa.cs.png</t>
  </si>
  <si>
    <t>http://source.techno-science.ca/artifacts-artefacts/images/1970.0842.001.aa.cs.thumb.png</t>
  </si>
  <si>
    <t>1970.0843.001</t>
  </si>
  <si>
    <t>http://source.techno-science.ca/artifacts-artefacts/images/1970.0843.001.aa.cs.png</t>
  </si>
  <si>
    <t>http://source.techno-science.ca/artifacts-artefacts/images/1970.0843.001.aa.cs.thumb.png</t>
  </si>
  <si>
    <t>1970.0844.001</t>
  </si>
  <si>
    <t>402331</t>
  </si>
  <si>
    <t>1970.0845.001</t>
  </si>
  <si>
    <t>http://source.techno-science.ca/artifacts-artefacts/images/1970.0845.001.aa.cs.png</t>
  </si>
  <si>
    <t>http://source.techno-science.ca/artifacts-artefacts/images/1970.0845.001.aa.cs.thumb.png</t>
  </si>
  <si>
    <t>1970.0846.001</t>
  </si>
  <si>
    <t>AUTOSYN INDICATOR/B9A/A6044</t>
  </si>
  <si>
    <t>AC4162058</t>
  </si>
  <si>
    <t>http://source.techno-science.ca/artifacts-artefacts/images/1970.0846.001.aa.cs.png</t>
  </si>
  <si>
    <t>http://source.techno-science.ca/artifacts-artefacts/images/1970.0846.001.aa.cs.thumb.png</t>
  </si>
  <si>
    <t>1970.0847.001</t>
  </si>
  <si>
    <t>AUTOSYN INDICATOR/B9A/A60-44</t>
  </si>
  <si>
    <t>AC4158878</t>
  </si>
  <si>
    <t>http://source.techno-science.ca/artifacts-artefacts/images/1970.0847.001.aa.cs.png</t>
  </si>
  <si>
    <t>http://source.techno-science.ca/artifacts-artefacts/images/1970.0847.001.aa.cs.thumb.png</t>
  </si>
  <si>
    <t>1970.0848.001</t>
  </si>
  <si>
    <t>AF42110918</t>
  </si>
  <si>
    <t>Bendix</t>
  </si>
  <si>
    <t>http://source.techno-science.ca/artifacts-artefacts/images/1970.0848.001.aa.cs.png</t>
  </si>
  <si>
    <t>http://source.techno-science.ca/artifacts-artefacts/images/1970.0848.001.aa.cs.thumb.png</t>
  </si>
  <si>
    <t>1970.0849.001</t>
  </si>
  <si>
    <t>7995C</t>
  </si>
  <si>
    <t>1970.0850.001</t>
  </si>
  <si>
    <t>http://source.techno-science.ca/artifacts-artefacts/images/1970.0850.001.aa.cs.png</t>
  </si>
  <si>
    <t>http://source.techno-science.ca/artifacts-artefacts/images/1970.0850.001.aa.cs.thumb.png</t>
  </si>
  <si>
    <t>1970.0851.001</t>
  </si>
  <si>
    <t>http://source.techno-science.ca/artifacts-artefacts/images/1970.0851.001.aa.cs.png</t>
  </si>
  <si>
    <t>http://source.techno-science.ca/artifacts-artefacts/images/1970.0851.001.aa.cs.thumb.png</t>
  </si>
  <si>
    <t>1970.0852.001</t>
  </si>
  <si>
    <t>1970.0853.001</t>
  </si>
  <si>
    <t>SUPERIOR DIESEL/RELIANCE</t>
  </si>
  <si>
    <t>http://source.techno-science.ca/artifacts-artefacts/images/1970.0853.001.aa.cs.png</t>
  </si>
  <si>
    <t>http://source.techno-science.ca/artifacts-artefacts/images/1970.0853.001.aa.cs.thumb.png</t>
  </si>
  <si>
    <t>1970.0854.001</t>
  </si>
  <si>
    <t>1970.0855.001</t>
  </si>
  <si>
    <t>SCOTT AVIATION CORP.</t>
  </si>
  <si>
    <t>PAT. 2762 394</t>
  </si>
  <si>
    <t>http://source.techno-science.ca/artifacts-artefacts/images/1970.0855.001.aa.cs.png</t>
  </si>
  <si>
    <t>http://source.techno-science.ca/artifacts-artefacts/images/1970.0855.001.aa.cs.thumb.png</t>
  </si>
  <si>
    <t>1970.0856.001</t>
  </si>
  <si>
    <t>1970.0857.001</t>
  </si>
  <si>
    <t>http://source.techno-science.ca/artifacts-artefacts/images/1970.0857.001.aa.cs.png</t>
  </si>
  <si>
    <t>http://source.techno-science.ca/artifacts-artefacts/images/1970.0857.001.aa.cs.thumb.png</t>
  </si>
  <si>
    <t>1970.0858.001</t>
  </si>
  <si>
    <t>1970.0859.001</t>
  </si>
  <si>
    <t>U.S. ARMY/A24</t>
  </si>
  <si>
    <t>AC411519</t>
  </si>
  <si>
    <t>Weston Electrical</t>
  </si>
  <si>
    <t>http://source.techno-science.ca/artifacts-artefacts/images/1970.0859.001.aa.cs.png</t>
  </si>
  <si>
    <t>http://source.techno-science.ca/artifacts-artefacts/images/1970.0859.001.aa.cs.thumb.png</t>
  </si>
  <si>
    <t>1970.0860.001</t>
  </si>
  <si>
    <t>AD4964</t>
  </si>
  <si>
    <t>Aeromarine Instrument Co.</t>
  </si>
  <si>
    <t>1970.0861.001</t>
  </si>
  <si>
    <t>AN 3790-6/AN 5790-6</t>
  </si>
  <si>
    <t>AF4339576</t>
  </si>
  <si>
    <t>http://source.techno-science.ca/artifacts-artefacts/images/1970.0861.001.aa.cs.png</t>
  </si>
  <si>
    <t>http://source.techno-science.ca/artifacts-artefacts/images/1970.0861.001.aa.cs.thumb.png</t>
  </si>
  <si>
    <t>1970.0862.001</t>
  </si>
  <si>
    <t>AN 5790-6</t>
  </si>
  <si>
    <t>AF436720BA</t>
  </si>
  <si>
    <t>http://source.techno-science.ca/artifacts-artefacts/images/1970.0862.001.aa.cs.png</t>
  </si>
  <si>
    <t>http://source.techno-science.ca/artifacts-artefacts/images/1970.0862.001.aa.cs.thumb.png</t>
  </si>
  <si>
    <t>1970.0863.001</t>
  </si>
  <si>
    <t>http://source.techno-science.ca/artifacts-artefacts/images/1970.0863.001.aa.cs.png</t>
  </si>
  <si>
    <t>http://source.techno-science.ca/artifacts-artefacts/images/1970.0863.001.aa.cs.thumb.png</t>
  </si>
  <si>
    <t>1970.0864.001</t>
  </si>
  <si>
    <t>http://source.techno-science.ca/artifacts-artefacts/images/1970.0864.001.aa.cs.png</t>
  </si>
  <si>
    <t>http://source.techno-science.ca/artifacts-artefacts/images/1970.0864.001.aa.cs.thumb.png</t>
  </si>
  <si>
    <t>1970.0865.001</t>
  </si>
  <si>
    <t>A.M. MK.I A</t>
  </si>
  <si>
    <t>4742/39</t>
  </si>
  <si>
    <t>http://source.techno-science.ca/artifacts-artefacts/images/1970.0865.001.aa.cs.png</t>
  </si>
  <si>
    <t>http://source.techno-science.ca/artifacts-artefacts/images/1970.0865.001.aa.cs.thumb.png</t>
  </si>
  <si>
    <t>1970.0866.001</t>
  </si>
  <si>
    <t>MK.VIII R</t>
  </si>
  <si>
    <t>20292/39</t>
  </si>
  <si>
    <t>1970.0867.001</t>
  </si>
  <si>
    <t>MK.VIII</t>
  </si>
  <si>
    <t>20128/39</t>
  </si>
  <si>
    <t>1970.0868.001</t>
  </si>
  <si>
    <t>MK.VIII H</t>
  </si>
  <si>
    <t>19535/39</t>
  </si>
  <si>
    <t>1970.0870.001</t>
  </si>
  <si>
    <t>19596/39</t>
  </si>
  <si>
    <t>1970.0871.001</t>
  </si>
  <si>
    <t>97AT3</t>
  </si>
  <si>
    <t>3322</t>
  </si>
  <si>
    <t>http://source.techno-science.ca/artifacts-artefacts/images/1970.0871.001.aa.cs.png</t>
  </si>
  <si>
    <t>http://source.techno-science.ca/artifacts-artefacts/images/1970.0871.001.aa.cs.thumb.png</t>
  </si>
  <si>
    <t>1970.0872.001</t>
  </si>
  <si>
    <t>97AT3E</t>
  </si>
  <si>
    <t>3326</t>
  </si>
  <si>
    <t>http://source.techno-science.ca/artifacts-artefacts/images/1970.0872.001.aa.cs.png</t>
  </si>
  <si>
    <t>http://source.techno-science.ca/artifacts-artefacts/images/1970.0872.001.aa.cs.thumb.png</t>
  </si>
  <si>
    <t>1970.0873.001</t>
  </si>
  <si>
    <t>A/E602</t>
  </si>
  <si>
    <t>17.65</t>
  </si>
  <si>
    <t>1970.0874.001</t>
  </si>
  <si>
    <t>1460</t>
  </si>
  <si>
    <t>1970.0875.001</t>
  </si>
  <si>
    <t>AC43154056</t>
  </si>
  <si>
    <t>http://source.techno-science.ca/artifacts-artefacts/images/1970.0875.001.aa.cs.png</t>
  </si>
  <si>
    <t>http://source.techno-science.ca/artifacts-artefacts/images/1970.0875.001.aa.cs.thumb.png</t>
  </si>
  <si>
    <t>1970.0876.001</t>
  </si>
  <si>
    <t>AC43153976</t>
  </si>
  <si>
    <t>http://source.techno-science.ca/artifacts-artefacts/images/1970.0876.001.aa.cs.png</t>
  </si>
  <si>
    <t>http://source.techno-science.ca/artifacts-artefacts/images/1970.0876.001.aa.cs.thumb.png</t>
  </si>
  <si>
    <t>1970.0877.001</t>
  </si>
  <si>
    <t>602/T31</t>
  </si>
  <si>
    <t>30524</t>
  </si>
  <si>
    <t>http://source.techno-science.ca/artifacts-artefacts/images/1970.0877.001.aa.cs.png</t>
  </si>
  <si>
    <t>http://source.techno-science.ca/artifacts-artefacts/images/1970.0877.001.aa.cs.thumb.png</t>
  </si>
  <si>
    <t>1970.0878.001</t>
  </si>
  <si>
    <t>1970.0880.001</t>
  </si>
  <si>
    <t>1824</t>
  </si>
  <si>
    <t>http://source.techno-science.ca/artifacts-artefacts/images/1970.0880.001.aa.cs.png</t>
  </si>
  <si>
    <t>http://source.techno-science.ca/artifacts-artefacts/images/1970.0880.001.aa.cs.thumb.png</t>
  </si>
  <si>
    <t>1970.0881.001</t>
  </si>
  <si>
    <t>606/T84A</t>
  </si>
  <si>
    <t>59511</t>
  </si>
  <si>
    <t>http://source.techno-science.ca/artifacts-artefacts/images/1970.0881.001.aa.cs.png</t>
  </si>
  <si>
    <t>http://source.techno-science.ca/artifacts-artefacts/images/1970.0881.001.aa.cs.thumb.png</t>
  </si>
  <si>
    <t>1970.0882.001</t>
  </si>
  <si>
    <t>F8</t>
  </si>
  <si>
    <t>AF42188LB</t>
  </si>
  <si>
    <t>http://source.techno-science.ca/artifacts-artefacts/images/1970.0882.001.aa.cs.png</t>
  </si>
  <si>
    <t>http://source.techno-science.ca/artifacts-artefacts/images/1970.0882.001.aa.cs.thumb.png</t>
  </si>
  <si>
    <t>1970.0883.001</t>
  </si>
  <si>
    <t>AF420704D</t>
  </si>
  <si>
    <t>http://source.techno-science.ca/artifacts-artefacts/images/1970.0883.001.aa.cs.png</t>
  </si>
  <si>
    <t>http://source.techno-science.ca/artifacts-artefacts/images/1970.0883.001.aa.cs.thumb.png</t>
  </si>
  <si>
    <t>1970.0884.001</t>
  </si>
  <si>
    <t>8877</t>
  </si>
  <si>
    <t>http://source.techno-science.ca/artifacts-artefacts/images/1970.0884.001.aa.cs.png</t>
  </si>
  <si>
    <t>http://source.techno-science.ca/artifacts-artefacts/images/1970.0884.001.aa.cs.thumb.png</t>
  </si>
  <si>
    <t>1970.0885.001</t>
  </si>
  <si>
    <t>635/T37</t>
  </si>
  <si>
    <t>1970.0886.001</t>
  </si>
  <si>
    <t>606/TS73610</t>
  </si>
  <si>
    <t>143698</t>
  </si>
  <si>
    <t>1970.0887.001</t>
  </si>
  <si>
    <t>Gauge, carburetor mixture</t>
  </si>
  <si>
    <t>425409A</t>
  </si>
  <si>
    <t>http://source.techno-science.ca/artifacts-artefacts/images/1970.0887.001.aa.cs.png</t>
  </si>
  <si>
    <t>http://source.techno-science.ca/artifacts-artefacts/images/1970.0887.001.aa.cs.thumb.png</t>
  </si>
  <si>
    <t>1970.0888.001</t>
  </si>
  <si>
    <t>922</t>
  </si>
  <si>
    <t>1970.0889.001</t>
  </si>
  <si>
    <t>31576</t>
  </si>
  <si>
    <t>1970.0890.001</t>
  </si>
  <si>
    <t>40893</t>
  </si>
  <si>
    <t>1970.0891.001</t>
  </si>
  <si>
    <t>40941</t>
  </si>
  <si>
    <t>1970.0892.001</t>
  </si>
  <si>
    <t>40646</t>
  </si>
  <si>
    <t>1970.0893.001</t>
  </si>
  <si>
    <t>30084</t>
  </si>
  <si>
    <t>1970.0894.001</t>
  </si>
  <si>
    <t>734</t>
  </si>
  <si>
    <t>1970.0895.001</t>
  </si>
  <si>
    <t>425364A</t>
  </si>
  <si>
    <t>http://source.techno-science.ca/artifacts-artefacts/images/1970.0895.001.aa.cs.png</t>
  </si>
  <si>
    <t>http://source.techno-science.ca/artifacts-artefacts/images/1970.0895.001.aa.cs.thumb.png</t>
  </si>
  <si>
    <t>1970.0896.001</t>
  </si>
  <si>
    <t>Gauge, free air</t>
  </si>
  <si>
    <t>PE C11</t>
  </si>
  <si>
    <t>AC4156941</t>
  </si>
  <si>
    <t>1970.0897.001</t>
  </si>
  <si>
    <t>1970.0898.001</t>
  </si>
  <si>
    <t>64765/40</t>
  </si>
  <si>
    <t>1970.0899.001</t>
  </si>
  <si>
    <t>MK.X 1E</t>
  </si>
  <si>
    <t>24589/39</t>
  </si>
  <si>
    <t>1970.0900.001</t>
  </si>
  <si>
    <t>12151/41</t>
  </si>
  <si>
    <t>1970.0901.001</t>
  </si>
  <si>
    <t>X 1E</t>
  </si>
  <si>
    <t>6A7560</t>
  </si>
  <si>
    <t>1970.0902.001</t>
  </si>
  <si>
    <t>Indicator, speed</t>
  </si>
  <si>
    <t>317362A02012206</t>
  </si>
  <si>
    <t>http://source.techno-science.ca/artifacts-artefacts/images/1970.0902.001.aa.cs.png</t>
  </si>
  <si>
    <t>http://source.techno-science.ca/artifacts-artefacts/images/1970.0902.001.aa.cs.thumb.png</t>
  </si>
  <si>
    <t>1970.0903.001</t>
  </si>
  <si>
    <t>614K0232732</t>
  </si>
  <si>
    <t>http://source.techno-science.ca/artifacts-artefacts/images/1970.0903.001.aa.cs.png</t>
  </si>
  <si>
    <t>http://source.techno-science.ca/artifacts-artefacts/images/1970.0903.001.aa.cs.thumb.png</t>
  </si>
  <si>
    <t>1970.0904.001</t>
  </si>
  <si>
    <t>613K10233037</t>
  </si>
  <si>
    <t>http://source.techno-science.ca/artifacts-artefacts/images/1970.0904.001.aa.cs.png</t>
  </si>
  <si>
    <t>http://source.techno-science.ca/artifacts-artefacts/images/1970.0904.001.aa.cs.thumb.png</t>
  </si>
  <si>
    <t>1970.0905.001</t>
  </si>
  <si>
    <t>AN58253</t>
  </si>
  <si>
    <t>AF43191985</t>
  </si>
  <si>
    <t>http://source.techno-science.ca/artifacts-artefacts/images/1970.0905.001.aa.cs.png</t>
  </si>
  <si>
    <t>http://source.techno-science.ca/artifacts-artefacts/images/1970.0905.001.aa.cs.thumb.png</t>
  </si>
  <si>
    <t>1970.0906.001</t>
  </si>
  <si>
    <t>317362A028200</t>
  </si>
  <si>
    <t>http://source.techno-science.ca/artifacts-artefacts/images/1970.0906.001.aa.cs.png</t>
  </si>
  <si>
    <t>http://source.techno-science.ca/artifacts-artefacts/images/1970.0906.001.aa.cs.thumb.png</t>
  </si>
  <si>
    <t>1970.0907.001</t>
  </si>
  <si>
    <t>1970.0908.001</t>
  </si>
  <si>
    <t>191118B11448</t>
  </si>
  <si>
    <t>1970.0909.001</t>
  </si>
  <si>
    <t>8905</t>
  </si>
  <si>
    <t>1970.0910.001</t>
  </si>
  <si>
    <t>SMITHS DESYMN INDICATOR</t>
  </si>
  <si>
    <t>9941/39</t>
  </si>
  <si>
    <t>1970.0911.001</t>
  </si>
  <si>
    <t>1970.0912.001</t>
  </si>
  <si>
    <t>MK.III</t>
  </si>
  <si>
    <t>15083/40</t>
  </si>
  <si>
    <t>http://source.techno-science.ca/artifacts-artefacts/images/1970.0912.001.aa.cs.png</t>
  </si>
  <si>
    <t>http://source.techno-science.ca/artifacts-artefacts/images/1970.0912.001.aa.cs.thumb.png</t>
  </si>
  <si>
    <t>1970.0913.001</t>
  </si>
  <si>
    <t>MK.III C</t>
  </si>
  <si>
    <t>505/41</t>
  </si>
  <si>
    <t>http://source.techno-science.ca/artifacts-artefacts/images/1970.0913.001.aa.cs.png</t>
  </si>
  <si>
    <t>http://source.techno-science.ca/artifacts-artefacts/images/1970.0913.001.aa.cs.thumb.png</t>
  </si>
  <si>
    <t>1970.0914.001</t>
  </si>
  <si>
    <t>A.M./MK.III</t>
  </si>
  <si>
    <t>6A/225</t>
  </si>
  <si>
    <t>http://source.techno-science.ca/artifacts-artefacts/images/1970.0914.001.aa.cs.png</t>
  </si>
  <si>
    <t>http://source.techno-science.ca/artifacts-artefacts/images/1970.0914.001.aa.cs.thumb.png</t>
  </si>
  <si>
    <t>1970.0915.001</t>
  </si>
  <si>
    <t>12010/38</t>
  </si>
  <si>
    <t>http://source.techno-science.ca/artifacts-artefacts/images/1970.0915.001.aa.cs.png</t>
  </si>
  <si>
    <t>http://source.techno-science.ca/artifacts-artefacts/images/1970.0915.001.aa.cs.thumb.png</t>
  </si>
  <si>
    <t>1970.0917.001</t>
  </si>
  <si>
    <t>MK.III M/6A/1581</t>
  </si>
  <si>
    <t>84327/43</t>
  </si>
  <si>
    <t>1970.0918.001</t>
  </si>
  <si>
    <t>3803</t>
  </si>
  <si>
    <t>7270</t>
  </si>
  <si>
    <t>1970.0919.001</t>
  </si>
  <si>
    <t>MK.VIII A</t>
  </si>
  <si>
    <t>1970.0920.001</t>
  </si>
  <si>
    <t>AD6654</t>
  </si>
  <si>
    <t>1970.0921.001</t>
  </si>
  <si>
    <t>1970.0922.001</t>
  </si>
  <si>
    <t>3558</t>
  </si>
  <si>
    <t>Kenyon Instrument Co. Inc.</t>
  </si>
  <si>
    <t>Huntington station</t>
  </si>
  <si>
    <t>http://source.techno-science.ca/artifacts-artefacts/images/1970.0922.001.aa.cs.png</t>
  </si>
  <si>
    <t>http://source.techno-science.ca/artifacts-artefacts/images/1970.0922.001.aa.cs.thumb.png</t>
  </si>
  <si>
    <t>1970.0923.001</t>
  </si>
  <si>
    <t>29903</t>
  </si>
  <si>
    <t>1970.0924.001</t>
  </si>
  <si>
    <t>1970.0927.001</t>
  </si>
  <si>
    <t>1041/44</t>
  </si>
  <si>
    <t>Baret Inst. Co.</t>
  </si>
  <si>
    <t>1970.0928.001</t>
  </si>
  <si>
    <t>39325/44</t>
  </si>
  <si>
    <t>1970.0929.001</t>
  </si>
  <si>
    <t>39588/44</t>
  </si>
  <si>
    <t>1970.0930.001</t>
  </si>
  <si>
    <t>39514/44</t>
  </si>
  <si>
    <t>1970.0931.001</t>
  </si>
  <si>
    <t>38755/44</t>
  </si>
  <si>
    <t>1970.0932.001</t>
  </si>
  <si>
    <t>9671</t>
  </si>
  <si>
    <t>1970.0933.001</t>
  </si>
  <si>
    <t>EUREKA</t>
  </si>
  <si>
    <t>2068</t>
  </si>
  <si>
    <t>Dunlop</t>
  </si>
  <si>
    <t>http://source.techno-science.ca/artifacts-artefacts/images/1970.0933.001.aa.cs.png</t>
  </si>
  <si>
    <t>http://source.techno-science.ca/artifacts-artefacts/images/1970.0933.001.aa.cs.thumb.png</t>
  </si>
  <si>
    <t>1970.0934.001</t>
  </si>
  <si>
    <t>EUREKA/AH0386</t>
  </si>
  <si>
    <t>2591</t>
  </si>
  <si>
    <t>http://source.techno-science.ca/artifacts-artefacts/images/1970.0934.001.aa.cs.png</t>
  </si>
  <si>
    <t>http://source.techno-science.ca/artifacts-artefacts/images/1970.0934.001.aa.cs.thumb.png</t>
  </si>
  <si>
    <t>1970.0935.001</t>
  </si>
  <si>
    <t>AH03742</t>
  </si>
  <si>
    <t>http://source.techno-science.ca/artifacts-artefacts/images/1970.0935.001.aa.cs.png</t>
  </si>
  <si>
    <t>http://source.techno-science.ca/artifacts-artefacts/images/1970.0935.001.aa.cs.thumb.png</t>
  </si>
  <si>
    <t>1970.0936.001</t>
  </si>
  <si>
    <t>0003636</t>
  </si>
  <si>
    <t>http://source.techno-science.ca/artifacts-artefacts/images/1970.0936.001.aa.cs.png</t>
  </si>
  <si>
    <t>http://source.techno-science.ca/artifacts-artefacts/images/1970.0936.001.aa.cs.thumb.png</t>
  </si>
  <si>
    <t>1970.0937.001</t>
  </si>
  <si>
    <t>AHO 4040</t>
  </si>
  <si>
    <t>http://source.techno-science.ca/artifacts-artefacts/images/1970.0937.001.aa.cs.png</t>
  </si>
  <si>
    <t>http://source.techno-science.ca/artifacts-artefacts/images/1970.0937.001.aa.cs.thumb.png</t>
  </si>
  <si>
    <t>1970.0938.001</t>
  </si>
  <si>
    <t>0001277</t>
  </si>
  <si>
    <t>http://source.techno-science.ca/artifacts-artefacts/images/1970.0938.001.aa.cs.png</t>
  </si>
  <si>
    <t>http://source.techno-science.ca/artifacts-artefacts/images/1970.0938.001.aa.cs.thumb.png</t>
  </si>
  <si>
    <t>1970.0939.001</t>
  </si>
  <si>
    <t>http://source.techno-science.ca/artifacts-artefacts/images/1970.0939.001.aa.cs.png</t>
  </si>
  <si>
    <t>http://source.techno-science.ca/artifacts-artefacts/images/1970.0939.001.aa.cs.thumb.png</t>
  </si>
  <si>
    <t>1970.0940.001</t>
  </si>
  <si>
    <t>AHO 374-2</t>
  </si>
  <si>
    <t>0003615</t>
  </si>
  <si>
    <t>http://source.techno-science.ca/artifacts-artefacts/images/1970.0940.001.aa.cs.png</t>
  </si>
  <si>
    <t>http://source.techno-science.ca/artifacts-artefacts/images/1970.0940.001.aa.cs.thumb.png</t>
  </si>
  <si>
    <t>1970.0941.001</t>
  </si>
  <si>
    <t>711</t>
  </si>
  <si>
    <t>U.S. GAUGE CO.</t>
  </si>
  <si>
    <t>1970.0942.001</t>
  </si>
  <si>
    <t>Indicator, flow</t>
  </si>
  <si>
    <t>BLINKER</t>
  </si>
  <si>
    <t>558126</t>
  </si>
  <si>
    <t>1970.0943.001</t>
  </si>
  <si>
    <t>AF4414838</t>
  </si>
  <si>
    <t>1970.0944.001</t>
  </si>
  <si>
    <t>5139</t>
  </si>
  <si>
    <t>1970.0945.001</t>
  </si>
  <si>
    <t>425164A</t>
  </si>
  <si>
    <t>http://source.techno-science.ca/artifacts-artefacts/images/1970.0945.001.aa.cs.png</t>
  </si>
  <si>
    <t>http://source.techno-science.ca/artifacts-artefacts/images/1970.0945.001.aa.cs.thumb.png</t>
  </si>
  <si>
    <t>1970.0946.001</t>
  </si>
  <si>
    <t>811</t>
  </si>
  <si>
    <t>1970.0947.001</t>
  </si>
  <si>
    <t>Gauge, oil, fuel &amp; temperature</t>
  </si>
  <si>
    <t>2763</t>
  </si>
  <si>
    <t>http://source.techno-science.ca/artifacts-artefacts/images/1970.0947.001.aa.cs.png</t>
  </si>
  <si>
    <t>http://source.techno-science.ca/artifacts-artefacts/images/1970.0947.001.aa.cs.thumb.png</t>
  </si>
  <si>
    <t>1970.0948.001</t>
  </si>
  <si>
    <t>Indicator, trim</t>
  </si>
  <si>
    <t>A24133A</t>
  </si>
  <si>
    <t>1970.0949.001</t>
  </si>
  <si>
    <t>PIONEER/24100-33A-13-A</t>
  </si>
  <si>
    <t>2747AB</t>
  </si>
  <si>
    <t>http://source.techno-science.ca/artifacts-artefacts/images/1970.0949.001.aa.cs.png</t>
  </si>
  <si>
    <t>http://source.techno-science.ca/artifacts-artefacts/images/1970.0949.001.aa.cs.thumb.png</t>
  </si>
  <si>
    <t>1970.0950.001</t>
  </si>
  <si>
    <t>PIONEER/24100-9E-13-A1</t>
  </si>
  <si>
    <t>334RAB</t>
  </si>
  <si>
    <t>http://source.techno-science.ca/artifacts-artefacts/images/1970.0950.001.aa.cs.png</t>
  </si>
  <si>
    <t>http://source.techno-science.ca/artifacts-artefacts/images/1970.0950.001.aa.cs.thumb.png</t>
  </si>
  <si>
    <t>1970.0951.001</t>
  </si>
  <si>
    <t>DJ3</t>
  </si>
  <si>
    <t>5442T</t>
  </si>
  <si>
    <t>1970.0952.001</t>
  </si>
  <si>
    <t>602/59</t>
  </si>
  <si>
    <t>PAT. NO. 1579849</t>
  </si>
  <si>
    <t>http://source.techno-science.ca/artifacts-artefacts/images/1970.0952.001.aa.cs.png</t>
  </si>
  <si>
    <t>http://source.techno-science.ca/artifacts-artefacts/images/1970.0952.001.aa.cs.thumb.png</t>
  </si>
  <si>
    <t>1970.0953.001</t>
  </si>
  <si>
    <t>PIONEER/A59-46A</t>
  </si>
  <si>
    <t>1969</t>
  </si>
  <si>
    <t>http://source.techno-science.ca/artifacts-artefacts/images/1970.0953.001.aa.cs.png</t>
  </si>
  <si>
    <t>http://source.techno-science.ca/artifacts-artefacts/images/1970.0953.001.aa.cs.thumb.png</t>
  </si>
  <si>
    <t>1970.0954.001</t>
  </si>
  <si>
    <t>ARC 10 R</t>
  </si>
  <si>
    <t>74J8</t>
  </si>
  <si>
    <t>http://source.techno-science.ca/artifacts-artefacts/images/1970.0954.001.aa.cs.png</t>
  </si>
  <si>
    <t>http://source.techno-science.ca/artifacts-artefacts/images/1970.0954.001.aa.cs.thumb.png</t>
  </si>
  <si>
    <t>1970.0955.001</t>
  </si>
  <si>
    <t>Orientator, Lear</t>
  </si>
  <si>
    <t>202F8</t>
  </si>
  <si>
    <t>http://source.techno-science.ca/artifacts-artefacts/images/1970.0955.001.aa.cs.png</t>
  </si>
  <si>
    <t>http://source.techno-science.ca/artifacts-artefacts/images/1970.0955.001.aa.cs.thumb.png</t>
  </si>
  <si>
    <t>1970.0956.001</t>
  </si>
  <si>
    <t>Indicator, range-glide path</t>
  </si>
  <si>
    <t>888/3Y2</t>
  </si>
  <si>
    <t>492576</t>
  </si>
  <si>
    <t>PAT'D JAN. 18, 1954</t>
  </si>
  <si>
    <t>http://source.techno-science.ca/artifacts-artefacts/images/1970.0956.001.aa.cs.png</t>
  </si>
  <si>
    <t>http://source.techno-science.ca/artifacts-artefacts/images/1970.0956.001.aa.cs.thumb.png</t>
  </si>
  <si>
    <t>1970.0957.001</t>
  </si>
  <si>
    <t>Indicator, omni bearing</t>
  </si>
  <si>
    <t>66720BI</t>
  </si>
  <si>
    <t>1810</t>
  </si>
  <si>
    <t>http://source.techno-science.ca/artifacts-artefacts/images/1970.0957.001.aa.cs.png</t>
  </si>
  <si>
    <t>http://source.techno-science.ca/artifacts-artefacts/images/1970.0957.001.aa.cs.thumb.png</t>
  </si>
  <si>
    <t>1970.0958.001</t>
  </si>
  <si>
    <t>Meter, tuning</t>
  </si>
  <si>
    <t>170-D/L48</t>
  </si>
  <si>
    <t>1970.0959.001</t>
  </si>
  <si>
    <t>Indicator, position-homing</t>
  </si>
  <si>
    <t>MK.2 B</t>
  </si>
  <si>
    <t>1142</t>
  </si>
  <si>
    <t>Computing Devices of Canada</t>
  </si>
  <si>
    <t>http://source.techno-science.ca/artifacts-artefacts/images/1970.0959.001.aa.cs.png</t>
  </si>
  <si>
    <t>http://source.techno-science.ca/artifacts-artefacts/images/1970.0959.001.aa.cs.thumb.png</t>
  </si>
  <si>
    <t>1970.0960.001</t>
  </si>
  <si>
    <t>Indicator, destination</t>
  </si>
  <si>
    <t>D110</t>
  </si>
  <si>
    <t>http://source.techno-science.ca/artifacts-artefacts/images/1970.0960.001.aa.cs.png</t>
  </si>
  <si>
    <t>http://source.techno-science.ca/artifacts-artefacts/images/1970.0960.001.aa.cs.thumb.png</t>
  </si>
  <si>
    <t>1970.0961.001</t>
  </si>
  <si>
    <t>D100</t>
  </si>
  <si>
    <t>http://source.techno-science.ca/artifacts-artefacts/images/1970.0961.001.aa.cs.png</t>
  </si>
  <si>
    <t>http://source.techno-science.ca/artifacts-artefacts/images/1970.0961.001.aa.cs.thumb.png</t>
  </si>
  <si>
    <t>1970.0962.001</t>
  </si>
  <si>
    <t>PAT. APPLIED</t>
  </si>
  <si>
    <t>http://source.techno-science.ca/artifacts-artefacts/images/1970.0962.001.aa.cs.png</t>
  </si>
  <si>
    <t>http://source.techno-science.ca/artifacts-artefacts/images/1970.0962.001.aa.cs.thumb.png</t>
  </si>
  <si>
    <t>1970.0963.001</t>
  </si>
  <si>
    <t>Automatic pilot</t>
  </si>
  <si>
    <t>AF43</t>
  </si>
  <si>
    <t>http://source.techno-science.ca/artifacts-artefacts/images/1970.0963.001.aa.cs.png</t>
  </si>
  <si>
    <t>http://source.techno-science.ca/artifacts-artefacts/images/1970.0963.001.aa.cs.thumb.png</t>
  </si>
  <si>
    <t>1970.0964.001</t>
  </si>
  <si>
    <t>Corrector, directional</t>
  </si>
  <si>
    <t>D102</t>
  </si>
  <si>
    <t>http://source.techno-science.ca/artifacts-artefacts/images/1970.0964.001.aa.cs.png</t>
  </si>
  <si>
    <t>http://source.techno-science.ca/artifacts-artefacts/images/1970.0964.001.aa.cs.thumb.png</t>
  </si>
  <si>
    <t>1970.0965.001</t>
  </si>
  <si>
    <t>Computer, position</t>
  </si>
  <si>
    <t>http://source.techno-science.ca/artifacts-artefacts/images/1970.0965.001.aa.cs.png</t>
  </si>
  <si>
    <t>http://source.techno-science.ca/artifacts-artefacts/images/1970.0965.001.aa.cs.thumb.png</t>
  </si>
  <si>
    <t>1970.0966.001</t>
  </si>
  <si>
    <t>1970.0967.001</t>
  </si>
  <si>
    <t>Indicator, set course variation</t>
  </si>
  <si>
    <t>AM/5602743</t>
  </si>
  <si>
    <t>http://source.techno-science.ca/artifacts-artefacts/images/1970.0967.001.aa.cs.png</t>
  </si>
  <si>
    <t>http://source.techno-science.ca/artifacts-artefacts/images/1970.0967.001.aa.cs.thumb.png</t>
  </si>
  <si>
    <t>1970.0968.001</t>
  </si>
  <si>
    <t>TYCO</t>
  </si>
  <si>
    <t>1970.0969.001</t>
  </si>
  <si>
    <t>Box, function selector relay</t>
  </si>
  <si>
    <t>http://source.techno-science.ca/artifacts-artefacts/images/1970.0969.001.aa.cs.png</t>
  </si>
  <si>
    <t>http://source.techno-science.ca/artifacts-artefacts/images/1970.0969.001.aa.cs.thumb.png</t>
  </si>
  <si>
    <t>1970.0970.001</t>
  </si>
  <si>
    <t>Repeater, latitude-longitude</t>
  </si>
  <si>
    <t>D106</t>
  </si>
  <si>
    <t>http://source.techno-science.ca/artifacts-artefacts/images/1970.0970.001.aa.cs.png</t>
  </si>
  <si>
    <t>http://source.techno-science.ca/artifacts-artefacts/images/1970.0970.001.aa.cs.thumb.png</t>
  </si>
  <si>
    <t>1970.0971.001</t>
  </si>
  <si>
    <t>http://source.techno-science.ca/artifacts-artefacts/images/1970.0971.001.aa.cs.png</t>
  </si>
  <si>
    <t>http://source.techno-science.ca/artifacts-artefacts/images/1970.0971.001.aa.cs.thumb.png</t>
  </si>
  <si>
    <t>1970.0972.001</t>
  </si>
  <si>
    <t>Computer, position-homing</t>
  </si>
  <si>
    <t>1970.0973.001</t>
  </si>
  <si>
    <t>Recorder, drift</t>
  </si>
  <si>
    <t>361</t>
  </si>
  <si>
    <t>http://source.techno-science.ca/artifacts-artefacts/images/1970.0973.001.aa.cs.png</t>
  </si>
  <si>
    <t>http://source.techno-science.ca/artifacts-artefacts/images/1970.0973.001.aa.cs.thumb.png</t>
  </si>
  <si>
    <t>1970.0974.001</t>
  </si>
  <si>
    <t>Recorder, mileage</t>
  </si>
  <si>
    <t>2089746K 5050/4</t>
  </si>
  <si>
    <t>http://source.techno-science.ca/artifacts-artefacts/images/1970.0974.001.aa.cs.png</t>
  </si>
  <si>
    <t>http://source.techno-science.ca/artifacts-artefacts/images/1970.0974.001.aa.cs.thumb.png</t>
  </si>
  <si>
    <t>1970.0975.001</t>
  </si>
  <si>
    <t>5756144</t>
  </si>
  <si>
    <t>http://source.techno-science.ca/artifacts-artefacts/images/1970.0975.001.aa.cs.png</t>
  </si>
  <si>
    <t>http://source.techno-science.ca/artifacts-artefacts/images/1970.0975.001.aa.cs.thumb.png</t>
  </si>
  <si>
    <t>1970.0976.001</t>
  </si>
  <si>
    <t>M9</t>
  </si>
  <si>
    <t>N9918</t>
  </si>
  <si>
    <t>NORDEN, C.L. INC.</t>
  </si>
  <si>
    <t>1970.0977.001</t>
  </si>
  <si>
    <t>335042</t>
  </si>
  <si>
    <t>http://source.techno-science.ca/artifacts-artefacts/images/1970.0977.001.aa.cs.png</t>
  </si>
  <si>
    <t>http://source.techno-science.ca/artifacts-artefacts/images/1970.0977.001.aa.cs.thumb.png</t>
  </si>
  <si>
    <t>1970.0978.001</t>
  </si>
  <si>
    <t>D108</t>
  </si>
  <si>
    <t>http://source.techno-science.ca/artifacts-artefacts/images/1970.0978.001.aa.cs.png</t>
  </si>
  <si>
    <t>http://source.techno-science.ca/artifacts-artefacts/images/1970.0978.001.aa.cs.thumb.png</t>
  </si>
  <si>
    <t>1970.0979.001</t>
  </si>
  <si>
    <t>Sight, drift</t>
  </si>
  <si>
    <t>http://source.techno-science.ca/artifacts-artefacts/images/1970.0979.001.aa.cs.png</t>
  </si>
  <si>
    <t>http://source.techno-science.ca/artifacts-artefacts/images/1970.0979.001.aa.cs.thumb.png</t>
  </si>
  <si>
    <t>1970.0980.001</t>
  </si>
  <si>
    <t>A.M./MK.IV</t>
  </si>
  <si>
    <t>341339</t>
  </si>
  <si>
    <t>http://source.techno-science.ca/artifacts-artefacts/images/1970.0980.001.aa.cs.png</t>
  </si>
  <si>
    <t>http://source.techno-science.ca/artifacts-artefacts/images/1970.0980.001.aa.cs.thumb.png</t>
  </si>
  <si>
    <t>1970.0981.001</t>
  </si>
  <si>
    <t>Finder</t>
  </si>
  <si>
    <t>172234</t>
  </si>
  <si>
    <t>Aldis Bros.</t>
  </si>
  <si>
    <t>Alabama</t>
  </si>
  <si>
    <t>Optic accessories</t>
  </si>
  <si>
    <t>1970.0981.002</t>
  </si>
  <si>
    <t>1970.0982.001</t>
  </si>
  <si>
    <t>52537</t>
  </si>
  <si>
    <t>http://source.techno-science.ca/artifacts-artefacts/images/1970.0982.001.aa.cs.png</t>
  </si>
  <si>
    <t>http://source.techno-science.ca/artifacts-artefacts/images/1970.0982.001.aa.cs.thumb.png</t>
  </si>
  <si>
    <t>1970.0983.001</t>
  </si>
  <si>
    <t>6B/151 BUBBLE SEXTANT MK.1X</t>
  </si>
  <si>
    <t>5902/40(V)</t>
  </si>
  <si>
    <t>metal-&gt;aluminum;synthetic-&gt;bakelite;glass-&gt;;resin-&gt;rubber</t>
  </si>
  <si>
    <t>http://source.techno-science.ca/artifacts-artefacts/images/1970.0983.001.aa.cs.png</t>
  </si>
  <si>
    <t>http://source.techno-science.ca/artifacts-artefacts/images/1970.0983.001.aa.cs.thumb.png</t>
  </si>
  <si>
    <t>1970.0983.002</t>
  </si>
  <si>
    <t>http://source.techno-science.ca/artifacts-artefacts/images/1970.0983.002.aa.cs.png</t>
  </si>
  <si>
    <t>http://source.techno-science.ca/artifacts-artefacts/images/1970.0983.002.aa.cs.thumb.png</t>
  </si>
  <si>
    <t>1970.0983.003</t>
  </si>
  <si>
    <t>http://source.techno-science.ca/artifacts-artefacts/images/1970.0983.003.aa.cs.png</t>
  </si>
  <si>
    <t>http://source.techno-science.ca/artifacts-artefacts/images/1970.0983.003.aa.cs.thumb.png</t>
  </si>
  <si>
    <t>1970.0983.004</t>
  </si>
  <si>
    <t>http://source.techno-science.ca/artifacts-artefacts/images/1970.0983.004.aa.cs.png</t>
  </si>
  <si>
    <t>http://source.techno-science.ca/artifacts-artefacts/images/1970.0983.004.aa.cs.thumb.png</t>
  </si>
  <si>
    <t>1970.0984.001</t>
  </si>
  <si>
    <t>MK.1X</t>
  </si>
  <si>
    <t>579240V</t>
  </si>
  <si>
    <t>1970.0985.001</t>
  </si>
  <si>
    <t>A.M./MK.1X A</t>
  </si>
  <si>
    <t>447742</t>
  </si>
  <si>
    <t>BRIT. PAT. 480112, 490621</t>
  </si>
  <si>
    <t>http://source.techno-science.ca/artifacts-artefacts/images/1970.0985.001.aa.cs.png</t>
  </si>
  <si>
    <t>http://source.techno-science.ca/artifacts-artefacts/images/1970.0985.001.aa.cs.thumb.png</t>
  </si>
  <si>
    <t>1970.0986.001</t>
  </si>
  <si>
    <t>101843</t>
  </si>
  <si>
    <t>US D 132977; GB; CAN.</t>
  </si>
  <si>
    <t>http://source.techno-science.ca/artifacts-artefacts/images/1970.0986.001.aa.cs.png</t>
  </si>
  <si>
    <t>http://source.techno-science.ca/artifacts-artefacts/images/1970.0986.001.aa.cs.thumb.png</t>
  </si>
  <si>
    <t>1970.0987.001</t>
  </si>
  <si>
    <t>Sextant part</t>
  </si>
  <si>
    <t>546344</t>
  </si>
  <si>
    <t>http://source.techno-science.ca/artifacts-artefacts/images/1970.0987.001.aa.cs.png</t>
  </si>
  <si>
    <t>http://source.techno-science.ca/artifacts-artefacts/images/1970.0987.001.aa.cs.thumb.png</t>
  </si>
  <si>
    <t>1970.0988.001</t>
  </si>
  <si>
    <t>GERAT/127134B3</t>
  </si>
  <si>
    <t>96516</t>
  </si>
  <si>
    <t>http://source.techno-science.ca/artifacts-artefacts/images/1970.0988.001.aa.cs.png</t>
  </si>
  <si>
    <t>http://source.techno-science.ca/artifacts-artefacts/images/1970.0988.001.aa.cs.thumb.png</t>
  </si>
  <si>
    <t>1970.0989.001</t>
  </si>
  <si>
    <t>Sight</t>
  </si>
  <si>
    <t>http://source.techno-science.ca/artifacts-artefacts/images/1970.0989.001.aa.cs.png</t>
  </si>
  <si>
    <t>http://source.techno-science.ca/artifacts-artefacts/images/1970.0989.001.aa.cs.thumb.png</t>
  </si>
  <si>
    <t>1970.0990.001</t>
  </si>
  <si>
    <t>Calculator, astronomical</t>
  </si>
  <si>
    <t>127-195A;ARG1</t>
  </si>
  <si>
    <t>300486</t>
  </si>
  <si>
    <t>1970.0991.001</t>
  </si>
  <si>
    <t>2903</t>
  </si>
  <si>
    <t>1970.0992.001</t>
  </si>
  <si>
    <t>AN-N6</t>
  </si>
  <si>
    <t>AF-44 11405</t>
  </si>
  <si>
    <t>Fairchild Camera &amp; Instruments</t>
  </si>
  <si>
    <t>http://source.techno-science.ca/artifacts-artefacts/images/1970.0992.001.aa.cs.png</t>
  </si>
  <si>
    <t>http://source.techno-science.ca/artifacts-artefacts/images/1970.0992.001.aa.cs.thumb.png</t>
  </si>
  <si>
    <t>1970.0993.001</t>
  </si>
  <si>
    <t>K17</t>
  </si>
  <si>
    <t>AC 41-2885</t>
  </si>
  <si>
    <t>FAIRCHILD AVIATION CO.</t>
  </si>
  <si>
    <t>http://source.techno-science.ca/artifacts-artefacts/images/1970.0993.001.aa.cs.png</t>
  </si>
  <si>
    <t>http://source.techno-science.ca/artifacts-artefacts/images/1970.0993.001.aa.cs.thumb.png</t>
  </si>
  <si>
    <t>1970.0994.001</t>
  </si>
  <si>
    <t>Switch, pressure</t>
  </si>
  <si>
    <t>3135-60.30</t>
  </si>
  <si>
    <t>3244</t>
  </si>
  <si>
    <t>http://source.techno-science.ca/artifacts-artefacts/images/1970.0994.001.aa.cs.png</t>
  </si>
  <si>
    <t>http://source.techno-science.ca/artifacts-artefacts/images/1970.0994.001.aa.cs.thumb.png</t>
  </si>
  <si>
    <t>1970.0995.001</t>
  </si>
  <si>
    <t>Inverter</t>
  </si>
  <si>
    <t>JX 23</t>
  </si>
  <si>
    <t>66005</t>
  </si>
  <si>
    <t>http://source.techno-science.ca/artifacts-artefacts/images/1970.0995.001.aa.cs.png</t>
  </si>
  <si>
    <t>http://source.techno-science.ca/artifacts-artefacts/images/1970.0995.001.aa.cs.thumb.png</t>
  </si>
  <si>
    <t>1970.0996.001</t>
  </si>
  <si>
    <t>Generator, unidentified</t>
  </si>
  <si>
    <t>1970.0997.001</t>
  </si>
  <si>
    <t>5BA25RJ95/BAV24</t>
  </si>
  <si>
    <t>4177</t>
  </si>
  <si>
    <t>http://source.techno-science.ca/artifacts-artefacts/images/1970.0997.001.aa.cs.png</t>
  </si>
  <si>
    <t>http://source.techno-science.ca/artifacts-artefacts/images/1970.0997.001.aa.cs.thumb.png</t>
  </si>
  <si>
    <t>1970.0998.001</t>
  </si>
  <si>
    <t>http://source.techno-science.ca/artifacts-artefacts/images/1970.0998.001.aa.cs.png</t>
  </si>
  <si>
    <t>http://source.techno-science.ca/artifacts-artefacts/images/1970.0998.001.aa.cs.thumb.png</t>
  </si>
  <si>
    <t>1970.0999.001</t>
  </si>
  <si>
    <t>Transmitter, pressure</t>
  </si>
  <si>
    <t>TJ12B</t>
  </si>
  <si>
    <t>223BH</t>
  </si>
  <si>
    <t>1970.1000.001</t>
  </si>
  <si>
    <t>7502-15-A5-1</t>
  </si>
  <si>
    <t>356AB</t>
  </si>
  <si>
    <t>1970.1001.001</t>
  </si>
  <si>
    <t>52757L</t>
  </si>
  <si>
    <t>http://source.techno-science.ca/artifacts-artefacts/images/1970.1001.001.aa.cs.png</t>
  </si>
  <si>
    <t>http://source.techno-science.ca/artifacts-artefacts/images/1970.1001.001.aa.cs.thumb.png</t>
  </si>
  <si>
    <t>1970.1002.001</t>
  </si>
  <si>
    <t>J</t>
  </si>
  <si>
    <t>http://source.techno-science.ca/artifacts-artefacts/images/1970.1002.001.aa.cs.png</t>
  </si>
  <si>
    <t>http://source.techno-science.ca/artifacts-artefacts/images/1970.1002.001.aa.cs.thumb.png</t>
  </si>
  <si>
    <t>1970.1003.001</t>
  </si>
  <si>
    <t>Switch, magneto</t>
  </si>
  <si>
    <t>MICO 21</t>
  </si>
  <si>
    <t>http://source.techno-science.ca/artifacts-artefacts/images/1970.1003.001.aa.cs.png</t>
  </si>
  <si>
    <t>http://source.techno-science.ca/artifacts-artefacts/images/1970.1003.001.aa.cs.thumb.png</t>
  </si>
  <si>
    <t>1970.1004.001</t>
  </si>
  <si>
    <t>http://source.techno-science.ca/artifacts-artefacts/images/1970.1004.001.aa.cs.png</t>
  </si>
  <si>
    <t>http://source.techno-science.ca/artifacts-artefacts/images/1970.1004.001.aa.cs.thumb.png</t>
  </si>
  <si>
    <t>1970.1005.001</t>
  </si>
  <si>
    <t>MICRO 21</t>
  </si>
  <si>
    <t>http://source.techno-science.ca/artifacts-artefacts/images/1970.1005.001.aa.cs.png</t>
  </si>
  <si>
    <t>http://source.techno-science.ca/artifacts-artefacts/images/1970.1005.001.aa.cs.thumb.png</t>
  </si>
  <si>
    <t>1970.1006.001</t>
  </si>
  <si>
    <t>http://source.techno-science.ca/artifacts-artefacts/images/1970.1006.001.aa.cs.png</t>
  </si>
  <si>
    <t>http://source.techno-science.ca/artifacts-artefacts/images/1970.1006.001.aa.cs.thumb.png</t>
  </si>
  <si>
    <t>1970.1007.001</t>
  </si>
  <si>
    <t>Beacon, anti-collision</t>
  </si>
  <si>
    <t>68400A-8-24</t>
  </si>
  <si>
    <t>GRIMES</t>
  </si>
  <si>
    <t>1970.1008.001</t>
  </si>
  <si>
    <t>Generator filter</t>
  </si>
  <si>
    <t>349M2/A</t>
  </si>
  <si>
    <t>1970.1009.001</t>
  </si>
  <si>
    <t>De-icer pressure switch</t>
  </si>
  <si>
    <t>T260/MK.2</t>
  </si>
  <si>
    <t>2-1059</t>
  </si>
  <si>
    <t>1970.1010.001</t>
  </si>
  <si>
    <t>Temperature control, window</t>
  </si>
  <si>
    <t>JZ8117</t>
  </si>
  <si>
    <t>Westinghouse Electric Co.</t>
  </si>
  <si>
    <t>http://source.techno-science.ca/artifacts-artefacts/images/1970.1010.001.aa.cs.png</t>
  </si>
  <si>
    <t>http://source.techno-science.ca/artifacts-artefacts/images/1970.1010.001.aa.cs.thumb.png</t>
  </si>
  <si>
    <t>1970.1011.001</t>
  </si>
  <si>
    <t>Box, junction</t>
  </si>
  <si>
    <t>http://source.techno-science.ca/artifacts-artefacts/images/1970.1011.001.aa.cs.png</t>
  </si>
  <si>
    <t>http://source.techno-science.ca/artifacts-artefacts/images/1970.1011.001.aa.cs.thumb.png</t>
  </si>
  <si>
    <t>1970.1012.001</t>
  </si>
  <si>
    <t>AN 5765-2</t>
  </si>
  <si>
    <t>73K25</t>
  </si>
  <si>
    <t>http://source.techno-science.ca/artifacts-artefacts/images/1970.1012.001.aa.cs.png</t>
  </si>
  <si>
    <t>http://source.techno-science.ca/artifacts-artefacts/images/1970.1012.001.aa.cs.thumb.png</t>
  </si>
  <si>
    <t>1970.1013.001</t>
  </si>
  <si>
    <t>Protractor rotor blade</t>
  </si>
  <si>
    <t>TALE/S51/USEDON S-510050</t>
  </si>
  <si>
    <t>1970.1014.001</t>
  </si>
  <si>
    <t>Pump, oil</t>
  </si>
  <si>
    <t>1057-1</t>
  </si>
  <si>
    <t>DOWNY CO. EQUIPMENT CORP.</t>
  </si>
  <si>
    <t>http://source.techno-science.ca/artifacts-artefacts/images/1970.1014.001.aa.cs.png</t>
  </si>
  <si>
    <t>http://source.techno-science.ca/artifacts-artefacts/images/1970.1014.001.aa.cs.thumb.png</t>
  </si>
  <si>
    <t>1970.1015.001</t>
  </si>
  <si>
    <t>Distributor</t>
  </si>
  <si>
    <t>VI</t>
  </si>
  <si>
    <t>1970.1016.001</t>
  </si>
  <si>
    <t>http://source.techno-science.ca/artifacts-artefacts/images/1970.1016.001.aa.cs.png</t>
  </si>
  <si>
    <t>http://source.techno-science.ca/artifacts-artefacts/images/1970.1016.001.aa.cs.thumb.png</t>
  </si>
  <si>
    <t>1970.1017.001</t>
  </si>
  <si>
    <t>Pump, fuel</t>
  </si>
  <si>
    <t>5P 1057</t>
  </si>
  <si>
    <t>1970.1018.001</t>
  </si>
  <si>
    <t>TAN COLOUR</t>
  </si>
  <si>
    <t>1970.1019.001</t>
  </si>
  <si>
    <t>Strobe head</t>
  </si>
  <si>
    <t>http://source.techno-science.ca/artifacts-artefacts/images/1970.1019.001.aa.cs.png</t>
  </si>
  <si>
    <t>http://source.techno-science.ca/artifacts-artefacts/images/1970.1019.001.aa.cs.thumb.png</t>
  </si>
  <si>
    <t>1970.1020.001</t>
  </si>
  <si>
    <t>Trainer kit, navigator's</t>
  </si>
  <si>
    <t>http://source.techno-science.ca/artifacts-artefacts/images/1970.1020.001.aa.cs.png</t>
  </si>
  <si>
    <t>http://source.techno-science.ca/artifacts-artefacts/images/1970.1020.001.aa.cs.thumb.png</t>
  </si>
  <si>
    <t>1970.1021.001</t>
  </si>
  <si>
    <t>HEAVY &amp; BLACK/ PEDESTAL SHAPED</t>
  </si>
  <si>
    <t>http://source.techno-science.ca/artifacts-artefacts/images/1970.1021.001.aa.cs.png</t>
  </si>
  <si>
    <t>http://source.techno-science.ca/artifacts-artefacts/images/1970.1021.001.aa.cs.thumb.png</t>
  </si>
  <si>
    <t>1970.1022.001</t>
  </si>
  <si>
    <t>Lamp, signal &amp; light, search</t>
  </si>
  <si>
    <t>787917</t>
  </si>
  <si>
    <t>http://source.techno-science.ca/artifacts-artefacts/images/1970.1022.001.aa.cs.png</t>
  </si>
  <si>
    <t>http://source.techno-science.ca/artifacts-artefacts/images/1970.1022.001.aa.cs.thumb.png</t>
  </si>
  <si>
    <t>1970.1023.001</t>
  </si>
  <si>
    <t>Indicator, torque</t>
  </si>
  <si>
    <t>U.S. PAT 2699542</t>
  </si>
  <si>
    <t>1970.1024.001</t>
  </si>
  <si>
    <t>Landing gear lock check</t>
  </si>
  <si>
    <t>Q1416/ISS 5 MK.1</t>
  </si>
  <si>
    <t>2955</t>
  </si>
  <si>
    <t>BRIT. PAT. 634,255/ U.S. PAT. 2557,396</t>
  </si>
  <si>
    <t>http://source.techno-science.ca/artifacts-artefacts/images/1970.1024.001.aa.cs.png</t>
  </si>
  <si>
    <t>http://source.techno-science.ca/artifacts-artefacts/images/1970.1024.001.aa.cs.thumb.png</t>
  </si>
  <si>
    <t>1970.1025.001</t>
  </si>
  <si>
    <t>P.H.I. set control</t>
  </si>
  <si>
    <t>1126</t>
  </si>
  <si>
    <t>http://source.techno-science.ca/artifacts-artefacts/images/1970.1025.001.aa.cs.png</t>
  </si>
  <si>
    <t>http://source.techno-science.ca/artifacts-artefacts/images/1970.1025.001.aa.cs.thumb.png</t>
  </si>
  <si>
    <t>1970.1026.001</t>
  </si>
  <si>
    <t>FAIRCHILD</t>
  </si>
  <si>
    <t>http://source.techno-science.ca/artifacts-artefacts/images/1970.1026.001.aa.cs.png</t>
  </si>
  <si>
    <t>http://source.techno-science.ca/artifacts-artefacts/images/1970.1026.001.aa.cs.thumb.png</t>
  </si>
  <si>
    <t>1970.1027.001</t>
  </si>
  <si>
    <t>http://source.techno-science.ca/artifacts-artefacts/images/1970.1027.001.aa.cs.png</t>
  </si>
  <si>
    <t>http://source.techno-science.ca/artifacts-artefacts/images/1970.1027.001.aa.cs.thumb.png</t>
  </si>
  <si>
    <t>1970.1028.001</t>
  </si>
  <si>
    <t>BRASS BODY</t>
  </si>
  <si>
    <t>1970.1029.001</t>
  </si>
  <si>
    <t>Meter, drift</t>
  </si>
  <si>
    <t>BE</t>
  </si>
  <si>
    <t>AC-40-358</t>
  </si>
  <si>
    <t>1970.1030.001</t>
  </si>
  <si>
    <t>http://source.techno-science.ca/artifacts-artefacts/images/1970.1030.001.aa.cs.png</t>
  </si>
  <si>
    <t>http://source.techno-science.ca/artifacts-artefacts/images/1970.1030.001.aa.cs.thumb.png</t>
  </si>
  <si>
    <t>1970.1031.001</t>
  </si>
  <si>
    <t>http://source.techno-science.ca/artifacts-artefacts/images/1970.1031.001.aa.cs.png</t>
  </si>
  <si>
    <t>http://source.techno-science.ca/artifacts-artefacts/images/1970.1031.001.aa.cs.thumb.png</t>
  </si>
  <si>
    <t>1970.1032.001</t>
  </si>
  <si>
    <t>1970.1033.001</t>
  </si>
  <si>
    <t>6AA/77</t>
  </si>
  <si>
    <t>http://source.techno-science.ca/artifacts-artefacts/images/1970.1033.001.aa.cs.png</t>
  </si>
  <si>
    <t>http://source.techno-science.ca/artifacts-artefacts/images/1970.1033.001.aa.cs.thumb.png</t>
  </si>
  <si>
    <t>1970.1034.001</t>
  </si>
  <si>
    <t>Allen, R.C. Business Machines Inc.</t>
  </si>
  <si>
    <t>http://source.techno-science.ca/artifacts-artefacts/images/1970.1034.001.aa.cs.png</t>
  </si>
  <si>
    <t>http://source.techno-science.ca/artifacts-artefacts/images/1970.1034.001.aa.cs.thumb.png</t>
  </si>
  <si>
    <t>1970.1035.001</t>
  </si>
  <si>
    <t>Horizon, artificial-gyro</t>
  </si>
  <si>
    <t>189389</t>
  </si>
  <si>
    <t>1970.1036.001</t>
  </si>
  <si>
    <t>A/C</t>
  </si>
  <si>
    <t>1921</t>
  </si>
  <si>
    <t>Ferranti Electric Ltd.</t>
  </si>
  <si>
    <t>http://source.techno-science.ca/artifacts-artefacts/images/1970.1036.001.aa.cs.png</t>
  </si>
  <si>
    <t>http://source.techno-science.ca/artifacts-artefacts/images/1970.1036.001.aa.cs.thumb.png</t>
  </si>
  <si>
    <t>1970.1037.001</t>
  </si>
  <si>
    <t>http://source.techno-science.ca/artifacts-artefacts/images/1970.1037.001.aa.cs.png</t>
  </si>
  <si>
    <t>http://source.techno-science.ca/artifacts-artefacts/images/1970.1037.001.aa.cs.thumb.png</t>
  </si>
  <si>
    <t>1970.1038.001</t>
  </si>
  <si>
    <t>Indicator, direction-gyro</t>
  </si>
  <si>
    <t>PAT. 851,535</t>
  </si>
  <si>
    <t>http://source.techno-science.ca/artifacts-artefacts/images/1970.1038.001.aa.cs.png</t>
  </si>
  <si>
    <t>http://source.techno-science.ca/artifacts-artefacts/images/1970.1038.001.aa.cs.thumb.png</t>
  </si>
  <si>
    <t>1970.1039.001</t>
  </si>
  <si>
    <t>http://source.techno-science.ca/artifacts-artefacts/images/1970.1039.001.aa.cs.png</t>
  </si>
  <si>
    <t>http://source.techno-science.ca/artifacts-artefacts/images/1970.1039.001.aa.cs.thumb.png</t>
  </si>
  <si>
    <t>1970.1040.001</t>
  </si>
  <si>
    <t>Indicator, direction-bank</t>
  </si>
  <si>
    <t>284016</t>
  </si>
  <si>
    <t>1970.1041.001</t>
  </si>
  <si>
    <t>C2</t>
  </si>
  <si>
    <t>AC4163628</t>
  </si>
  <si>
    <t>http://source.techno-science.ca/artifacts-artefacts/images/1970.1041.001.aa.cs.png</t>
  </si>
  <si>
    <t>http://source.techno-science.ca/artifacts-artefacts/images/1970.1041.001.aa.cs.thumb.png</t>
  </si>
  <si>
    <t>1970.1042.001</t>
  </si>
  <si>
    <t>AEP2058/C-2C</t>
  </si>
  <si>
    <t>CAN. PAT. 380,806; 384,271, ETC.</t>
  </si>
  <si>
    <t>http://source.techno-science.ca/artifacts-artefacts/images/1970.1042.001.aa.cs.png</t>
  </si>
  <si>
    <t>http://source.techno-science.ca/artifacts-artefacts/images/1970.1042.001.aa.cs.thumb.png</t>
  </si>
  <si>
    <t>1970.1043.001</t>
  </si>
  <si>
    <t>1610-1B-C1</t>
  </si>
  <si>
    <t>15769</t>
  </si>
  <si>
    <t>http://source.techno-science.ca/artifacts-artefacts/images/1970.1043.001.aa.cs.png</t>
  </si>
  <si>
    <t>http://source.techno-science.ca/artifacts-artefacts/images/1970.1043.001.aa.cs.thumb.png</t>
  </si>
  <si>
    <t>1970.1044.001</t>
  </si>
  <si>
    <t>V-8C</t>
  </si>
  <si>
    <t>1458</t>
  </si>
  <si>
    <t>http://source.techno-science.ca/artifacts-artefacts/images/1970.1044.001.aa.cs.png</t>
  </si>
  <si>
    <t>http://source.techno-science.ca/artifacts-artefacts/images/1970.1044.001.aa.cs.thumb.png</t>
  </si>
  <si>
    <t>1970.1045.001</t>
  </si>
  <si>
    <t>AS31/CANADA 43</t>
  </si>
  <si>
    <t>305358</t>
  </si>
  <si>
    <t>http://source.techno-science.ca/artifacts-artefacts/images/1970.1045.001.aa.cs.png</t>
  </si>
  <si>
    <t>http://source.techno-science.ca/artifacts-artefacts/images/1970.1045.001.aa.cs.thumb.png</t>
  </si>
  <si>
    <t>1970.1046.001</t>
  </si>
  <si>
    <t>AS3L/CANADA 42</t>
  </si>
  <si>
    <t>300147</t>
  </si>
  <si>
    <t>http://source.techno-science.ca/artifacts-artefacts/images/1970.1046.001.aa.cs.png</t>
  </si>
  <si>
    <t>http://source.techno-science.ca/artifacts-artefacts/images/1970.1046.001.aa.cs.thumb.png</t>
  </si>
  <si>
    <t>1970.1047.001</t>
  </si>
  <si>
    <t>586CK-10-09-10601</t>
  </si>
  <si>
    <t>http://source.techno-science.ca/artifacts-artefacts/images/1970.1047.001.aa.cs.png</t>
  </si>
  <si>
    <t>http://source.techno-science.ca/artifacts-artefacts/images/1970.1047.001.aa.cs.thumb.png</t>
  </si>
  <si>
    <t>1970.1048.001</t>
  </si>
  <si>
    <t>http://source.techno-science.ca/artifacts-artefacts/images/1970.1048.001.aa.cs.png</t>
  </si>
  <si>
    <t>http://source.techno-science.ca/artifacts-artefacts/images/1970.1048.001.aa.cs.thumb.png</t>
  </si>
  <si>
    <t>1970.1049.001</t>
  </si>
  <si>
    <t>http://source.techno-science.ca/artifacts-artefacts/images/1970.1049.001.aa.cs.png</t>
  </si>
  <si>
    <t>http://source.techno-science.ca/artifacts-artefacts/images/1970.1049.001.aa.cs.thumb.png</t>
  </si>
  <si>
    <t>1970.1050.001</t>
  </si>
  <si>
    <t>T.A.S.</t>
  </si>
  <si>
    <t>1822EO</t>
  </si>
  <si>
    <t>http://source.techno-science.ca/artifacts-artefacts/images/1970.1050.001.aa.cs.png</t>
  </si>
  <si>
    <t>http://source.techno-science.ca/artifacts-artefacts/images/1970.1050.001.aa.cs.thumb.png</t>
  </si>
  <si>
    <t>1970.1051.001</t>
  </si>
  <si>
    <t>A-2B/C</t>
  </si>
  <si>
    <t>http://source.techno-science.ca/artifacts-artefacts/images/1970.1051.001.aa.cs.png</t>
  </si>
  <si>
    <t>http://source.techno-science.ca/artifacts-artefacts/images/1970.1051.001.aa.cs.thumb.png</t>
  </si>
  <si>
    <t>1970.1052.001</t>
  </si>
  <si>
    <t>http://source.techno-science.ca/artifacts-artefacts/images/1970.1052.001.aa.cs.png</t>
  </si>
  <si>
    <t>http://source.techno-science.ca/artifacts-artefacts/images/1970.1052.001.aa.cs.thumb.png</t>
  </si>
  <si>
    <t>1970.1053.001</t>
  </si>
  <si>
    <t>6AAP43</t>
  </si>
  <si>
    <t>126276</t>
  </si>
  <si>
    <t>STARK</t>
  </si>
  <si>
    <t>1970.1054.001</t>
  </si>
  <si>
    <t>http://source.techno-science.ca/artifacts-artefacts/images/1970.1054.001.aa.cs.png</t>
  </si>
  <si>
    <t>http://source.techno-science.ca/artifacts-artefacts/images/1970.1054.001.aa.cs.thumb.png</t>
  </si>
  <si>
    <t>1970.1055.001</t>
  </si>
  <si>
    <t>1970.1056.001</t>
  </si>
  <si>
    <t>257B017942</t>
  </si>
  <si>
    <t>http://source.techno-science.ca/artifacts-artefacts/images/1970.1056.001.aa.cs.png</t>
  </si>
  <si>
    <t>http://source.techno-science.ca/artifacts-artefacts/images/1970.1056.001.aa.cs.thumb.png</t>
  </si>
  <si>
    <t>1970.1057.001</t>
  </si>
  <si>
    <t>257B014969</t>
  </si>
  <si>
    <t>http://source.techno-science.ca/artifacts-artefacts/images/1970.1057.001.aa.cs.png</t>
  </si>
  <si>
    <t>http://source.techno-science.ca/artifacts-artefacts/images/1970.1057.001.aa.cs.thumb.png</t>
  </si>
  <si>
    <t>1970.1058.001</t>
  </si>
  <si>
    <t>4969</t>
  </si>
  <si>
    <t>257B-01-4969</t>
  </si>
  <si>
    <t>PAT. 4968</t>
  </si>
  <si>
    <t>http://source.techno-science.ca/artifacts-artefacts/images/1970.1058.001.aa.cs.png</t>
  </si>
  <si>
    <t>http://source.techno-science.ca/artifacts-artefacts/images/1970.1058.001.aa.cs.thumb.png</t>
  </si>
  <si>
    <t>1970.1059.001</t>
  </si>
  <si>
    <t>http://source.techno-science.ca/artifacts-artefacts/images/1970.1059.001.aa.cs.png</t>
  </si>
  <si>
    <t>http://source.techno-science.ca/artifacts-artefacts/images/1970.1059.001.aa.cs.thumb.png</t>
  </si>
  <si>
    <t>1970.1060.001</t>
  </si>
  <si>
    <t>602-T-31</t>
  </si>
  <si>
    <t>24700</t>
  </si>
  <si>
    <t>PAT. 1,579,849</t>
  </si>
  <si>
    <t>http://source.techno-science.ca/artifacts-artefacts/images/1970.1060.001.aa.cs.png</t>
  </si>
  <si>
    <t>http://source.techno-science.ca/artifacts-artefacts/images/1970.1060.001.aa.cs.thumb.png</t>
  </si>
  <si>
    <t>1970.1061.001</t>
  </si>
  <si>
    <t>http://source.techno-science.ca/artifacts-artefacts/images/1970.1061.001.aa.cs.png</t>
  </si>
  <si>
    <t>http://source.techno-science.ca/artifacts-artefacts/images/1970.1061.001.aa.cs.thumb.png</t>
  </si>
  <si>
    <t>1970.1062.001</t>
  </si>
  <si>
    <t>B9</t>
  </si>
  <si>
    <t>http://source.techno-science.ca/artifacts-artefacts/images/1970.1062.001.aa.cs.png</t>
  </si>
  <si>
    <t>http://source.techno-science.ca/artifacts-artefacts/images/1970.1062.001.aa.cs.thumb.png</t>
  </si>
  <si>
    <t>1970.1063.001</t>
  </si>
  <si>
    <t>http://source.techno-science.ca/artifacts-artefacts/images/1970.1063.001.aa.cs.png</t>
  </si>
  <si>
    <t>http://source.techno-science.ca/artifacts-artefacts/images/1970.1063.001.aa.cs.thumb.png</t>
  </si>
  <si>
    <t>1970.1064.001</t>
  </si>
  <si>
    <t>ABS LITE/D10</t>
  </si>
  <si>
    <t>http://source.techno-science.ca/artifacts-artefacts/images/1970.1064.001.aa.cs.png</t>
  </si>
  <si>
    <t>http://source.techno-science.ca/artifacts-artefacts/images/1970.1064.001.aa.cs.thumb.png</t>
  </si>
  <si>
    <t>1970.1065.001</t>
  </si>
  <si>
    <t>http://source.techno-science.ca/artifacts-artefacts/images/1970.1065.001.aa.cs.png</t>
  </si>
  <si>
    <t>http://source.techno-science.ca/artifacts-artefacts/images/1970.1065.001.aa.cs.thumb.png</t>
  </si>
  <si>
    <t>1970.1066.001</t>
  </si>
  <si>
    <t>AN 5771-5</t>
  </si>
  <si>
    <t>Collens Inst.</t>
  </si>
  <si>
    <t>1970.1067.001</t>
  </si>
  <si>
    <t>AF64332</t>
  </si>
  <si>
    <t>http://source.techno-science.ca/artifacts-artefacts/images/1970.1067.001.aa.cs.png</t>
  </si>
  <si>
    <t>http://source.techno-science.ca/artifacts-artefacts/images/1970.1067.001.aa.cs.thumb.png</t>
  </si>
  <si>
    <t>1970.1068.001</t>
  </si>
  <si>
    <t>97029932</t>
  </si>
  <si>
    <t>http://source.techno-science.ca/artifacts-artefacts/images/1970.1068.001.aa.cs.png</t>
  </si>
  <si>
    <t>http://source.techno-science.ca/artifacts-artefacts/images/1970.1068.001.aa.cs.thumb.png</t>
  </si>
  <si>
    <t>1970.1069.001</t>
  </si>
  <si>
    <t>O5</t>
  </si>
  <si>
    <t>http://source.techno-science.ca/artifacts-artefacts/images/1970.1069.001.aa.cs.png</t>
  </si>
  <si>
    <t>http://source.techno-science.ca/artifacts-artefacts/images/1970.1069.001.aa.cs.thumb.png</t>
  </si>
  <si>
    <t>1970.1070.001</t>
  </si>
  <si>
    <t>SERIES 1</t>
  </si>
  <si>
    <t>P1817</t>
  </si>
  <si>
    <t>http://source.techno-science.ca/artifacts-artefacts/images/1970.1070.001.aa.cs.png</t>
  </si>
  <si>
    <t>http://source.techno-science.ca/artifacts-artefacts/images/1970.1070.001.aa.cs.thumb.png</t>
  </si>
  <si>
    <t>1970.1071.001</t>
  </si>
  <si>
    <t>1970.1072.001</t>
  </si>
  <si>
    <t>112</t>
  </si>
  <si>
    <t>http://source.techno-science.ca/artifacts-artefacts/images/1970.1072.001.aa.cs.png</t>
  </si>
  <si>
    <t>http://source.techno-science.ca/artifacts-artefacts/images/1970.1072.001.aa.cs.thumb.png</t>
  </si>
  <si>
    <t>1970.1073.001</t>
  </si>
  <si>
    <t>http://source.techno-science.ca/artifacts-artefacts/images/1970.1073.001.aa.cs.png</t>
  </si>
  <si>
    <t>http://source.techno-science.ca/artifacts-artefacts/images/1970.1073.001.aa.cs.thumb.png</t>
  </si>
  <si>
    <t>1970.1074.001</t>
  </si>
  <si>
    <t>http://source.techno-science.ca/artifacts-artefacts/images/1970.1074.001.aa.cs.png</t>
  </si>
  <si>
    <t>http://source.techno-science.ca/artifacts-artefacts/images/1970.1074.001.aa.cs.thumb.png</t>
  </si>
  <si>
    <t>1970.1075.001</t>
  </si>
  <si>
    <t>http://source.techno-science.ca/artifacts-artefacts/images/1970.1075.001.aa.cs.png</t>
  </si>
  <si>
    <t>http://source.techno-science.ca/artifacts-artefacts/images/1970.1075.001.aa.cs.thumb.png</t>
  </si>
  <si>
    <t>1970.1076.001</t>
  </si>
  <si>
    <t>AK-5841-1</t>
  </si>
  <si>
    <t>http://source.techno-science.ca/artifacts-artefacts/images/1970.1076.001.aa.cs.png</t>
  </si>
  <si>
    <t>http://source.techno-science.ca/artifacts-artefacts/images/1970.1076.001.aa.cs.thumb.png</t>
  </si>
  <si>
    <t>1970.1077.001</t>
  </si>
  <si>
    <t>T-260 MK.2</t>
  </si>
  <si>
    <t>2-1027</t>
  </si>
  <si>
    <t>http://source.techno-science.ca/artifacts-artefacts/images/1970.1077.001.aa.cs.png</t>
  </si>
  <si>
    <t>http://source.techno-science.ca/artifacts-artefacts/images/1970.1077.001.aa.cs.thumb.png</t>
  </si>
  <si>
    <t>1970.1078.001</t>
  </si>
  <si>
    <t>GZ7643</t>
  </si>
  <si>
    <t>http://source.techno-science.ca/artifacts-artefacts/images/1970.1078.001.aa.cs.png</t>
  </si>
  <si>
    <t>http://source.techno-science.ca/artifacts-artefacts/images/1970.1078.001.aa.cs.thumb.png</t>
  </si>
  <si>
    <t>1970.1079.001</t>
  </si>
  <si>
    <t>Light-flasher, position</t>
  </si>
  <si>
    <t>CAATSO/C18</t>
  </si>
  <si>
    <t>9455</t>
  </si>
  <si>
    <t>PAT. 24,13,882</t>
  </si>
  <si>
    <t>http://source.techno-science.ca/artifacts-artefacts/images/1970.1079.001.aa.cs.png</t>
  </si>
  <si>
    <t>http://source.techno-science.ca/artifacts-artefacts/images/1970.1079.001.aa.cs.thumb.png</t>
  </si>
  <si>
    <t>1970.1080.001</t>
  </si>
  <si>
    <t>Light, cockpit</t>
  </si>
  <si>
    <t>AN 30384</t>
  </si>
  <si>
    <t>URBANA MFG. CO.</t>
  </si>
  <si>
    <t>PAT. 2324 384</t>
  </si>
  <si>
    <t>http://source.techno-science.ca/artifacts-artefacts/images/1970.1080.001.aa.cs.png</t>
  </si>
  <si>
    <t>http://source.techno-science.ca/artifacts-artefacts/images/1970.1080.001.aa.cs.thumb.png</t>
  </si>
  <si>
    <t>1970.1081.001</t>
  </si>
  <si>
    <t>KX</t>
  </si>
  <si>
    <t>1970.1082.001</t>
  </si>
  <si>
    <t>Starter, engine</t>
  </si>
  <si>
    <t>19229</t>
  </si>
  <si>
    <t>PAT. 1429670 ETC.</t>
  </si>
  <si>
    <t>1970.1083.001</t>
  </si>
  <si>
    <t>653895</t>
  </si>
  <si>
    <t>2854</t>
  </si>
  <si>
    <t>http://source.techno-science.ca/artifacts-artefacts/images/1970.1083.001.aa.cs.png</t>
  </si>
  <si>
    <t>http://source.techno-science.ca/artifacts-artefacts/images/1970.1083.001.aa.cs.thumb.png</t>
  </si>
  <si>
    <t>1970.1084.001</t>
  </si>
  <si>
    <t>A2</t>
  </si>
  <si>
    <t>AF5256557B</t>
  </si>
  <si>
    <t>http://source.techno-science.ca/artifacts-artefacts/images/1970.1084.001.aa.cs.png</t>
  </si>
  <si>
    <t>http://source.techno-science.ca/artifacts-artefacts/images/1970.1084.001.aa.cs.thumb.png</t>
  </si>
  <si>
    <t>1970.1085.001</t>
  </si>
  <si>
    <t>Valve, vacuum relief</t>
  </si>
  <si>
    <t>http://source.techno-science.ca/artifacts-artefacts/images/1970.1085.001.aa.cs.png</t>
  </si>
  <si>
    <t>http://source.techno-science.ca/artifacts-artefacts/images/1970.1085.001.aa.cs.thumb.png</t>
  </si>
  <si>
    <t>1970.1086.001</t>
  </si>
  <si>
    <t>1970.1087.001</t>
  </si>
  <si>
    <t>AN 5816-2</t>
  </si>
  <si>
    <t>Aero Inst. Co.</t>
  </si>
  <si>
    <t>1970.1088.001</t>
  </si>
  <si>
    <t>Handle, joy stick</t>
  </si>
  <si>
    <t>control colunm for Heinkel He 162 fighter airplane</t>
  </si>
  <si>
    <t>http://source.techno-science.ca/artifacts-artefacts/images/1970.1088.001.aa.cs.png</t>
  </si>
  <si>
    <t>http://source.techno-science.ca/artifacts-artefacts/images/1970.1088.001.aa.cs.thumb.png</t>
  </si>
  <si>
    <t>1970.1089.001</t>
  </si>
  <si>
    <t>Aircraft control</t>
  </si>
  <si>
    <t>1970.1090.001</t>
  </si>
  <si>
    <t>1587/42</t>
  </si>
  <si>
    <t>1970.1091.001</t>
  </si>
  <si>
    <t>http://source.techno-science.ca/artifacts-artefacts/images/1970.1091.001.aa.cs.png</t>
  </si>
  <si>
    <t>http://source.techno-science.ca/artifacts-artefacts/images/1970.1091.001.aa.cs.thumb.png</t>
  </si>
  <si>
    <t>1970.1092.001</t>
  </si>
  <si>
    <t>DIAMOND</t>
  </si>
  <si>
    <t>A59405</t>
  </si>
  <si>
    <t>Eaton Camera</t>
  </si>
  <si>
    <t>http://source.techno-science.ca/artifacts-artefacts/images/1970.1092.001.aa.cs.png</t>
  </si>
  <si>
    <t>http://source.techno-science.ca/artifacts-artefacts/images/1970.1092.001.aa.cs.thumb.png</t>
  </si>
  <si>
    <t>1970.1093.002</t>
  </si>
  <si>
    <t>K-24</t>
  </si>
  <si>
    <t>1970.1094.001</t>
  </si>
  <si>
    <t>38232</t>
  </si>
  <si>
    <t>OLIVE GREEN COLOUR</t>
  </si>
  <si>
    <t>http://source.techno-science.ca/artifacts-artefacts/images/1970.1094.001.aa.cs.png</t>
  </si>
  <si>
    <t>http://source.techno-science.ca/artifacts-artefacts/images/1970.1094.001.aa.cs.thumb.png</t>
  </si>
  <si>
    <t>1970.1095.001</t>
  </si>
  <si>
    <t>161604</t>
  </si>
  <si>
    <t>PAINTED OLIVE DRAB</t>
  </si>
  <si>
    <t>http://source.techno-science.ca/artifacts-artefacts/images/1970.1095.001.aa.cs.png</t>
  </si>
  <si>
    <t>http://source.techno-science.ca/artifacts-artefacts/images/1970.1095.001.aa.cs.thumb.png</t>
  </si>
  <si>
    <t>1970.1096.001</t>
  </si>
  <si>
    <t>38024</t>
  </si>
  <si>
    <t>OLIVE GREEN</t>
  </si>
  <si>
    <t>http://source.techno-science.ca/artifacts-artefacts/images/1970.1096.001.aa.cs.png</t>
  </si>
  <si>
    <t>http://source.techno-science.ca/artifacts-artefacts/images/1970.1096.001.aa.cs.thumb.png</t>
  </si>
  <si>
    <t>1970.1097.003</t>
  </si>
  <si>
    <t>1970.1097.004</t>
  </si>
  <si>
    <t>Magazine part, film</t>
  </si>
  <si>
    <t>1970.1098.001</t>
  </si>
  <si>
    <t>162051</t>
  </si>
  <si>
    <t>http://source.techno-science.ca/artifacts-artefacts/images/1970.1098.001.aa.cs.png</t>
  </si>
  <si>
    <t>http://source.techno-science.ca/artifacts-artefacts/images/1970.1098.001.aa.cs.thumb.png</t>
  </si>
  <si>
    <t>1970.1100.001</t>
  </si>
  <si>
    <t>22496</t>
  </si>
  <si>
    <t>http://source.techno-science.ca/artifacts-artefacts/images/1970.1100.001.aa.cs.png</t>
  </si>
  <si>
    <t>http://source.techno-science.ca/artifacts-artefacts/images/1970.1100.001.aa.cs.thumb.png</t>
  </si>
  <si>
    <t>1970.1100.002</t>
  </si>
  <si>
    <t>1970.1100.003</t>
  </si>
  <si>
    <t>1970.1100.004</t>
  </si>
  <si>
    <t>1970.1100.005</t>
  </si>
  <si>
    <t>1970.1100.006</t>
  </si>
  <si>
    <t>1970.1100.007</t>
  </si>
  <si>
    <t>1970.1110.001</t>
  </si>
  <si>
    <t>DACKER</t>
  </si>
  <si>
    <t>AF-53-470</t>
  </si>
  <si>
    <t>Dacker Co.</t>
  </si>
  <si>
    <t>http://source.techno-science.ca/artifacts-artefacts/images/1970.1110.001.aa.cs.png</t>
  </si>
  <si>
    <t>http://source.techno-science.ca/artifacts-artefacts/images/1970.1110.001.aa.cs.thumb.png</t>
  </si>
  <si>
    <t>1970.1111.001</t>
  </si>
  <si>
    <t>6024</t>
  </si>
  <si>
    <t>http://source.techno-science.ca/artifacts-artefacts/images/1970.1111.001.aa.cs.png</t>
  </si>
  <si>
    <t>http://source.techno-science.ca/artifacts-artefacts/images/1970.1111.001.aa.cs.thumb.png</t>
  </si>
  <si>
    <t>1970.1112.001</t>
  </si>
  <si>
    <t>V-7A/C</t>
  </si>
  <si>
    <t>1660</t>
  </si>
  <si>
    <t>http://source.techno-science.ca/artifacts-artefacts/images/1970.1112.001.aa.cs.png</t>
  </si>
  <si>
    <t>http://source.techno-science.ca/artifacts-artefacts/images/1970.1112.001.aa.cs.thumb.png</t>
  </si>
  <si>
    <t>1970.1113.001</t>
  </si>
  <si>
    <t>AF52-59664-B</t>
  </si>
  <si>
    <t>http://source.techno-science.ca/artifacts-artefacts/images/1970.1113.001.aa.cs.png</t>
  </si>
  <si>
    <t>http://source.techno-science.ca/artifacts-artefacts/images/1970.1113.001.aa.cs.thumb.png</t>
  </si>
  <si>
    <t>1970.1114.001</t>
  </si>
  <si>
    <t>Transmitter, speed</t>
  </si>
  <si>
    <t>PLASTIC/ BRASS/ RUBBER</t>
  </si>
  <si>
    <t>1239C/D4</t>
  </si>
  <si>
    <t>2507</t>
  </si>
  <si>
    <t>synthetic-&gt;plastic;metal-&gt;brass;resin-&gt;rubber</t>
  </si>
  <si>
    <t>http://source.techno-science.ca/artifacts-artefacts/images/1970.1114.001.aa.cs.png</t>
  </si>
  <si>
    <t>http://source.techno-science.ca/artifacts-artefacts/images/1970.1114.001.aa.cs.thumb.png</t>
  </si>
  <si>
    <t>1970.1115.001</t>
  </si>
  <si>
    <t>Compensator, magnetic</t>
  </si>
  <si>
    <t>http://source.techno-science.ca/artifacts-artefacts/images/1970.1115.001.aa.cs.png</t>
  </si>
  <si>
    <t>http://source.techno-science.ca/artifacts-artefacts/images/1970.1115.001.aa.cs.thumb.png</t>
  </si>
  <si>
    <t>1970.1116.001</t>
  </si>
  <si>
    <t>D-103</t>
  </si>
  <si>
    <t>http://source.techno-science.ca/artifacts-artefacts/images/1970.1116.001.aa.cs.png</t>
  </si>
  <si>
    <t>http://source.techno-science.ca/artifacts-artefacts/images/1970.1116.001.aa.cs.thumb.png</t>
  </si>
  <si>
    <t>1970.1117.001</t>
  </si>
  <si>
    <t>Receptacle, position &amp; homing indicator.</t>
  </si>
  <si>
    <t>MK.II B</t>
  </si>
  <si>
    <t>http://source.techno-science.ca/artifacts-artefacts/images/1970.1117.001.aa.cs.png</t>
  </si>
  <si>
    <t>http://source.techno-science.ca/artifacts-artefacts/images/1970.1117.001.aa.cs.thumb.png</t>
  </si>
  <si>
    <t>1970.1118.001</t>
  </si>
  <si>
    <t>D-111</t>
  </si>
  <si>
    <t>http://source.techno-science.ca/artifacts-artefacts/images/1970.1118.001.aa.cs.png</t>
  </si>
  <si>
    <t>http://source.techno-science.ca/artifacts-artefacts/images/1970.1118.001.aa.cs.thumb.png</t>
  </si>
  <si>
    <t>1970.1119.001</t>
  </si>
  <si>
    <t>D-101</t>
  </si>
  <si>
    <t>1970.1120.001</t>
  </si>
  <si>
    <t>D-109</t>
  </si>
  <si>
    <t>http://source.techno-science.ca/artifacts-artefacts/images/1970.1120.001.aa.cs.png</t>
  </si>
  <si>
    <t>http://source.techno-science.ca/artifacts-artefacts/images/1970.1120.001.aa.cs.thumb.png</t>
  </si>
  <si>
    <t>1970.1121.001</t>
  </si>
  <si>
    <t>3002B</t>
  </si>
  <si>
    <t>http://source.techno-science.ca/artifacts-artefacts/images/1970.1121.001.aa.cs.png</t>
  </si>
  <si>
    <t>http://source.techno-science.ca/artifacts-artefacts/images/1970.1121.001.aa.cs.thumb.png</t>
  </si>
  <si>
    <t>1970.1122.001</t>
  </si>
  <si>
    <t>1039</t>
  </si>
  <si>
    <t>http://source.techno-science.ca/artifacts-artefacts/images/1970.1122.001.aa.cs.png</t>
  </si>
  <si>
    <t>http://source.techno-science.ca/artifacts-artefacts/images/1970.1122.001.aa.cs.thumb.png</t>
  </si>
  <si>
    <t>1970.1123.001</t>
  </si>
  <si>
    <t>ROLLS ROYCE EAGLE</t>
  </si>
  <si>
    <t>19988</t>
  </si>
  <si>
    <t>http://source.techno-science.ca/artifacts-artefacts/images/1970.1123.001.aa.cs.png</t>
  </si>
  <si>
    <t>http://source.techno-science.ca/artifacts-artefacts/images/1970.1123.001.aa.cs.thumb.png</t>
  </si>
  <si>
    <t>1970.1125.001</t>
  </si>
  <si>
    <t>1042 B</t>
  </si>
  <si>
    <t>1970.1126.001</t>
  </si>
  <si>
    <t>1041 B</t>
  </si>
  <si>
    <t>http://source.techno-science.ca/artifacts-artefacts/images/1970.1126.001.aa.cs.png</t>
  </si>
  <si>
    <t>http://source.techno-science.ca/artifacts-artefacts/images/1970.1126.001.aa.cs.thumb.png</t>
  </si>
  <si>
    <t>1970.1127.001</t>
  </si>
  <si>
    <t>SIDDLEY GENET MAJOR MK.528</t>
  </si>
  <si>
    <t>9087</t>
  </si>
  <si>
    <t>1970.1128.001</t>
  </si>
  <si>
    <t>2096B</t>
  </si>
  <si>
    <t>http://source.techno-science.ca/artifacts-artefacts/images/1970.1128.001.aa.cs.png</t>
  </si>
  <si>
    <t>http://source.techno-science.ca/artifacts-artefacts/images/1970.1128.001.aa.cs.thumb.png</t>
  </si>
  <si>
    <t>1970.1129.001</t>
  </si>
  <si>
    <t>CLERGET</t>
  </si>
  <si>
    <t>5699</t>
  </si>
  <si>
    <t>1970.1130.001</t>
  </si>
  <si>
    <t>ROLLS ROYCE DERWENT R-3</t>
  </si>
  <si>
    <t>http://source.techno-science.ca/artifacts-artefacts/images/1970.1130.001.aa.cs.png</t>
  </si>
  <si>
    <t>http://source.techno-science.ca/artifacts-artefacts/images/1970.1130.001.aa.cs.thumb.png</t>
  </si>
  <si>
    <t>1970.1131.001</t>
  </si>
  <si>
    <t>BRISTOL MERCURY XXX</t>
  </si>
  <si>
    <t>S102036</t>
  </si>
  <si>
    <t>http://source.techno-science.ca/artifacts-artefacts/images/1970.1131.001.aa.cs.png</t>
  </si>
  <si>
    <t>http://source.techno-science.ca/artifacts-artefacts/images/1970.1131.001.aa.cs.thumb.png</t>
  </si>
  <si>
    <t>1970.1132.001</t>
  </si>
  <si>
    <t>CURTISS OX</t>
  </si>
  <si>
    <t>1970.1133.001</t>
  </si>
  <si>
    <t>SILVER TWIST METAL</t>
  </si>
  <si>
    <t>MFG NO. 31185</t>
  </si>
  <si>
    <t>YELLOW TIPS</t>
  </si>
  <si>
    <t>1970.1133.002</t>
  </si>
  <si>
    <t>MFG NO. 31186</t>
  </si>
  <si>
    <t>1970.1134.001</t>
  </si>
  <si>
    <t>WOOD/ HAS METAL TIPS AND LEADING EDGES</t>
  </si>
  <si>
    <t>JAGUAR (?)</t>
  </si>
  <si>
    <t>Jaguar</t>
  </si>
  <si>
    <t>1970.1135.001</t>
  </si>
  <si>
    <t>95503</t>
  </si>
  <si>
    <t>MINOR HUB CORROSION</t>
  </si>
  <si>
    <t>46.5 kg</t>
  </si>
  <si>
    <t>http://source.techno-science.ca/artifacts-artefacts/images/1970.1135.001.aa.cons.png</t>
  </si>
  <si>
    <t>http://source.techno-science.ca/artifacts-artefacts/images/1970.1135.001.aa.cons.thumb.png</t>
  </si>
  <si>
    <t>1970.1136.001</t>
  </si>
  <si>
    <t>Tester, knock</t>
  </si>
  <si>
    <t>DELCO LIGHT</t>
  </si>
  <si>
    <t>326333</t>
  </si>
  <si>
    <t>1970.1137.001</t>
  </si>
  <si>
    <t>1970.1138.001</t>
  </si>
  <si>
    <t>Pratt &amp; Whitney JT3P</t>
  </si>
  <si>
    <t>420462</t>
  </si>
  <si>
    <t>1970.1139.001</t>
  </si>
  <si>
    <t>composed entirely of steel</t>
  </si>
  <si>
    <t>983</t>
  </si>
  <si>
    <t>black</t>
  </si>
  <si>
    <t>mounted in fixed position for forward firing by Pilot</t>
  </si>
  <si>
    <t>http://source.techno-science.ca/artifacts-artefacts/images/1970.1139.001.aa.cs.png</t>
  </si>
  <si>
    <t>http://source.techno-science.ca/artifacts-artefacts/images/1970.1139.001.aa.cs.thumb.png</t>
  </si>
  <si>
    <t>1970.1140.001</t>
  </si>
  <si>
    <t>predom. steel; brass bracket bolted to right side of receiver housing;</t>
  </si>
  <si>
    <t>1765</t>
  </si>
  <si>
    <t>http://source.techno-science.ca/artifacts-artefacts/images/1970.1140.001.aa.cs.png</t>
  </si>
  <si>
    <t>http://source.techno-science.ca/artifacts-artefacts/images/1970.1140.001.aa.cs.thumb.png</t>
  </si>
  <si>
    <t>1970.1141.001</t>
  </si>
  <si>
    <t>predom. steel; wooden butt handle &amp; pistol grip</t>
  </si>
  <si>
    <t>6798</t>
  </si>
  <si>
    <t>black; dark brown butt handle &amp; pistol grip</t>
  </si>
  <si>
    <t>http://source.techno-science.ca/artifacts-artefacts/images/1970.1141.001.aa.cs.png</t>
  </si>
  <si>
    <t>http://source.techno-science.ca/artifacts-artefacts/images/1970.1141.001.aa.cs.thumb.png</t>
  </si>
  <si>
    <t>1970.1143.001</t>
  </si>
  <si>
    <t>steel; wooden hand grip</t>
  </si>
  <si>
    <t>VICKERS G.O. MK.I</t>
  </si>
  <si>
    <t>17226</t>
  </si>
  <si>
    <t>Crayford</t>
  </si>
  <si>
    <t>black with dark brown hand grip</t>
  </si>
  <si>
    <t>when used on aircraft, usually mounted on swivel on 2 &amp; 3-seater airplanes such as Fairey Swordfish or Fairey Battle &amp; fired by Observer, or in turrets of larger airplanes</t>
  </si>
  <si>
    <t>http://source.techno-science.ca/artifacts-artefacts/images/1970.1143.001.aa.cs.png</t>
  </si>
  <si>
    <t>http://source.techno-science.ca/artifacts-artefacts/images/1970.1143.001.aa.cs.thumb.png</t>
  </si>
  <si>
    <t>1970.1144.001</t>
  </si>
  <si>
    <t>MARLIN 1918</t>
  </si>
  <si>
    <t>17055</t>
  </si>
  <si>
    <t>MARLIN ROCKWELL CORP.</t>
  </si>
  <si>
    <t>black; white lettering on barrel</t>
  </si>
  <si>
    <t>mounted in fixed position in fuselage for forward firing by Pilot</t>
  </si>
  <si>
    <t>http://source.techno-science.ca/artifacts-artefacts/images/1970.1144.001.aa.cs.png</t>
  </si>
  <si>
    <t>http://source.techno-science.ca/artifacts-artefacts/images/1970.1144.001.aa.cs.thumb.png</t>
  </si>
  <si>
    <t>1970.1145.001</t>
  </si>
  <si>
    <t>6210</t>
  </si>
  <si>
    <t>Vickers Armstrong</t>
  </si>
  <si>
    <t>http://source.techno-science.ca/artifacts-artefacts/images/1970.1145.001.aa.cs.png</t>
  </si>
  <si>
    <t>http://source.techno-science.ca/artifacts-artefacts/images/1970.1145.001.aa.cs.thumb.png</t>
  </si>
  <si>
    <t>1970.1146.001</t>
  </si>
  <si>
    <t>F1643</t>
  </si>
  <si>
    <t>http://source.techno-science.ca/artifacts-artefacts/images/1970.1146.001.aa.cs.png</t>
  </si>
  <si>
    <t>http://source.techno-science.ca/artifacts-artefacts/images/1970.1146.001.aa.cs.thumb.png</t>
  </si>
  <si>
    <t>1970.1147.001</t>
  </si>
  <si>
    <t>METAL FOR THE MAIN BODY AND PLASTIC FOR THE HANDLE</t>
  </si>
  <si>
    <t>Pistol Pyrotechnic M-8</t>
  </si>
  <si>
    <t>174110</t>
  </si>
  <si>
    <t>C.E.V.C.</t>
  </si>
  <si>
    <t>BLACK VARNISH ON THE HANDLE</t>
  </si>
  <si>
    <t>FLARE GUN USED BY RCAF LATE 50TH/ THIS GUN WAS USED ON THE EXPIDETOR 3, WHICH IS ALSO KNOWN AS BEECHCRAFT EXPEDITOR 3NM/ USED BY 442 SQUADRON AT 3 OPERATIONAL TRAINING UNIT AT PATRICIA BAY IN B.C.</t>
  </si>
  <si>
    <t>http://source.techno-science.ca/artifacts-artefacts/images/1970.1147.001.aa.cs.png</t>
  </si>
  <si>
    <t>http://source.techno-science.ca/artifacts-artefacts/images/1970.1147.001.aa.cs.thumb.png</t>
  </si>
  <si>
    <t>1970.1148.001</t>
  </si>
  <si>
    <t>METAL/ HARD PLASTIC</t>
  </si>
  <si>
    <t>E-049892</t>
  </si>
  <si>
    <t>THIS FLARE GUN WAS USED IN WWII PLANES OF THE RCAF</t>
  </si>
  <si>
    <t>http://source.techno-science.ca/artifacts-artefacts/images/1970.1148.001.aa.cs.png</t>
  </si>
  <si>
    <t>http://source.techno-science.ca/artifacts-artefacts/images/1970.1148.001.aa.cs.thumb.png</t>
  </si>
  <si>
    <t>1970.1149.001</t>
  </si>
  <si>
    <t>METAL/ PLASTIC HANDLE</t>
  </si>
  <si>
    <t>E-061609 6B/1</t>
  </si>
  <si>
    <t>BLACK VARNISH FOR HANDLE</t>
  </si>
  <si>
    <t>FLARE GUN USED BY RCF DURING WWII</t>
  </si>
  <si>
    <t>http://source.techno-science.ca/artifacts-artefacts/images/1970.1149.001.aa.cs.png</t>
  </si>
  <si>
    <t>http://source.techno-science.ca/artifacts-artefacts/images/1970.1149.001.aa.cs.thumb.png</t>
  </si>
  <si>
    <t>1970.1150.001</t>
  </si>
  <si>
    <t>METAL BODY/ PLASTIC HANDLE</t>
  </si>
  <si>
    <t>E-162571 6B/1</t>
  </si>
  <si>
    <t>FLARE GUN UNSED BY RCF IN WWII</t>
  </si>
  <si>
    <t>http://source.techno-science.ca/artifacts-artefacts/images/1970.1150.001.aa.cs.png</t>
  </si>
  <si>
    <t>http://source.techno-science.ca/artifacts-artefacts/images/1970.1150.001.aa.cs.thumb.png</t>
  </si>
  <si>
    <t>1970.1151.001</t>
  </si>
  <si>
    <t>BROWNING M2</t>
  </si>
  <si>
    <t>409838</t>
  </si>
  <si>
    <t>KELSEY HAYES WHEEL CO.</t>
  </si>
  <si>
    <t>PART IN THE LIBERATOR B-24L</t>
  </si>
  <si>
    <t>FRONT MACHINE GUN IN B-24L LIBERATOR</t>
  </si>
  <si>
    <t>1970.1152.001</t>
  </si>
  <si>
    <t>BROWNING M3</t>
  </si>
  <si>
    <t>1804046</t>
  </si>
  <si>
    <t>SPRINGFIELD ARMOURY</t>
  </si>
  <si>
    <t>1970.1153.001</t>
  </si>
  <si>
    <t>1622635</t>
  </si>
  <si>
    <t>SAVAGE ARMS CORP.</t>
  </si>
  <si>
    <t>PART IN THE B-24L LIBERATOR</t>
  </si>
  <si>
    <t>CENTER MACHINE GUN IN B-24L LIBERATOR</t>
  </si>
  <si>
    <t>1970.1154.001</t>
  </si>
  <si>
    <t>1623946</t>
  </si>
  <si>
    <t>CENTER MACHINE GUN IN B-24L LIBERATOR AIRCRAFT</t>
  </si>
  <si>
    <t>1970.1155.001</t>
  </si>
  <si>
    <t>416959</t>
  </si>
  <si>
    <t>Buffalo Arms Co.</t>
  </si>
  <si>
    <t>REAR MACHINE GUN USED BY B-24L LIBERATOR</t>
  </si>
  <si>
    <t>1970.1156.001</t>
  </si>
  <si>
    <t>1186793</t>
  </si>
  <si>
    <t>REAR MACHINE GUN IN B-24L LIBERATOR</t>
  </si>
  <si>
    <t>1970.1157.001</t>
  </si>
  <si>
    <t>HEAVY METAL WITH HARD BROWN PLASTIC ON HANDLE</t>
  </si>
  <si>
    <t>INTERNATIONAL FLARE-SIGNAL CO.</t>
  </si>
  <si>
    <t>Tippecanoe</t>
  </si>
  <si>
    <t>PATENT #1712382</t>
  </si>
  <si>
    <t>SHINY BROWN TYPE VARNISH ON HANDLE</t>
  </si>
  <si>
    <t>FLARE GUN USED IN PLANES</t>
  </si>
  <si>
    <t>http://source.techno-science.ca/artifacts-artefacts/images/1970.1157.001.aa.cs.png</t>
  </si>
  <si>
    <t>http://source.techno-science.ca/artifacts-artefacts/images/1970.1157.001.aa.cs.thumb.png</t>
  </si>
  <si>
    <t>1970.1158.001</t>
  </si>
  <si>
    <t>Gun, aircraft</t>
  </si>
  <si>
    <t>1L0434</t>
  </si>
  <si>
    <t>1970.1159.001</t>
  </si>
  <si>
    <t>1C1658</t>
  </si>
  <si>
    <t>1970.1160.001</t>
  </si>
  <si>
    <t>1C1534</t>
  </si>
  <si>
    <t>1970.1161.001</t>
  </si>
  <si>
    <t>1L2040</t>
  </si>
  <si>
    <t>1970.1162.001</t>
  </si>
  <si>
    <t>1L8066</t>
  </si>
  <si>
    <t>1970.1163.001</t>
  </si>
  <si>
    <t>2L0664</t>
  </si>
  <si>
    <t>1970.1164.001</t>
  </si>
  <si>
    <t>BROWNING MK.III</t>
  </si>
  <si>
    <t>1L0578</t>
  </si>
  <si>
    <t>1970.1165.001</t>
  </si>
  <si>
    <t>1L1597</t>
  </si>
  <si>
    <t>1970.1166.001</t>
  </si>
  <si>
    <t>1L2020</t>
  </si>
  <si>
    <t>1970.1167.001</t>
  </si>
  <si>
    <t>1L0534</t>
  </si>
  <si>
    <t>1970.1168.001</t>
  </si>
  <si>
    <t>1L0018</t>
  </si>
  <si>
    <t>1970.1169.001</t>
  </si>
  <si>
    <t>1L0582</t>
  </si>
  <si>
    <t>1970.1170.001</t>
  </si>
  <si>
    <t>STEEL; STEEL &amp; ALUMINUM FIRING MECHANISM; RUBBER WIRE CASINGS</t>
  </si>
  <si>
    <t>1L5717</t>
  </si>
  <si>
    <t>BLACK ACTION, BARREL &amp; WIRE CASING; METALLIC GREY FIRING MECHANISM</t>
  </si>
  <si>
    <t>WEAPON MOUNTED IN CF-100 JET FIGHTER AIRCRAFT</t>
  </si>
  <si>
    <t>http://source.techno-science.ca/artifacts-artefacts/images/1970.1170.001.aa.cs.png</t>
  </si>
  <si>
    <t>http://source.techno-science.ca/artifacts-artefacts/images/1970.1170.001.aa.cs.thumb.png</t>
  </si>
  <si>
    <t>1970.1170.002</t>
  </si>
  <si>
    <t>ALUMINUM &amp; STEEL</t>
  </si>
  <si>
    <t>Hughes Aircraft Co.</t>
  </si>
  <si>
    <t>Culver city</t>
  </si>
  <si>
    <t>1970.1171.001</t>
  </si>
  <si>
    <t>389852</t>
  </si>
  <si>
    <t>WEAPON MOUNTED IN AVRO CF-100 JET FIGHTER ARICRAFT</t>
  </si>
  <si>
    <t>1970.1171.002</t>
  </si>
  <si>
    <t>1970.1172.001</t>
  </si>
  <si>
    <t>1L3403</t>
  </si>
  <si>
    <t>WEAPON MOUNTED IN AVRO CF-100 JET FIGHTER AIRCRAFT</t>
  </si>
  <si>
    <t>1970.1172.002</t>
  </si>
  <si>
    <t>ALUMINUM; STEEL</t>
  </si>
  <si>
    <t>1970.1173.001</t>
  </si>
  <si>
    <t>1C1600</t>
  </si>
  <si>
    <t>1970.1173.002</t>
  </si>
  <si>
    <t>1970.1174.001</t>
  </si>
  <si>
    <t>1L3509</t>
  </si>
  <si>
    <t>1970.1174.002</t>
  </si>
  <si>
    <t>1970.1175.001</t>
  </si>
  <si>
    <t>1L3419</t>
  </si>
  <si>
    <t>1970.1175.002</t>
  </si>
  <si>
    <t>1970.1176.001</t>
  </si>
  <si>
    <t>1509949</t>
  </si>
  <si>
    <t>1970.1176.002</t>
  </si>
  <si>
    <t>1970.1177.001</t>
  </si>
  <si>
    <t>1L5866</t>
  </si>
  <si>
    <t>WEAPON MOUNTED IN AVRO CF-100 JET FIGHTER AIRCRAFT.</t>
  </si>
  <si>
    <t>1970.1177.002</t>
  </si>
  <si>
    <t>1970.1178.001</t>
  </si>
  <si>
    <t>BROWNING MK.II</t>
  </si>
  <si>
    <t>B.35.636</t>
  </si>
  <si>
    <t>1970.1179.001</t>
  </si>
  <si>
    <t>1970.1180.001</t>
  </si>
  <si>
    <t>B.11.433</t>
  </si>
  <si>
    <t>1970.1181.001</t>
  </si>
  <si>
    <t>B.47.238</t>
  </si>
  <si>
    <t>1970.1182.001</t>
  </si>
  <si>
    <t>IT8070</t>
  </si>
  <si>
    <t>INGLIS, JOHN CO. LTD.</t>
  </si>
  <si>
    <t>1970.1183.001</t>
  </si>
  <si>
    <t>B.75.012</t>
  </si>
  <si>
    <t>1970.1184.001</t>
  </si>
  <si>
    <t>B.11.533</t>
  </si>
  <si>
    <t>1970.1185.001</t>
  </si>
  <si>
    <t>1650</t>
  </si>
  <si>
    <t>1970.1186.001</t>
  </si>
  <si>
    <t>1233</t>
  </si>
  <si>
    <t>1970.1187.001</t>
  </si>
  <si>
    <t>B.25.225</t>
  </si>
  <si>
    <t>1970.1188.001</t>
  </si>
  <si>
    <t>2525/B.103.236</t>
  </si>
  <si>
    <t>1970.1189.001</t>
  </si>
  <si>
    <t>1970.1190.001</t>
  </si>
  <si>
    <t>B.27.627</t>
  </si>
  <si>
    <t>1970.1191.001</t>
  </si>
  <si>
    <t>B.126.138</t>
  </si>
  <si>
    <t>1970.1192.001</t>
  </si>
  <si>
    <t>IT2144</t>
  </si>
  <si>
    <t>http://source.techno-science.ca/artifacts-artefacts/images/1970.1192.001.aa.cs.png</t>
  </si>
  <si>
    <t>http://source.techno-science.ca/artifacts-artefacts/images/1970.1192.001.aa.cs.thumb.png</t>
  </si>
  <si>
    <t>1970.1193.001</t>
  </si>
  <si>
    <t>1T2101</t>
  </si>
  <si>
    <t>1970.1194.001</t>
  </si>
  <si>
    <t>1798819</t>
  </si>
  <si>
    <t>1970.1195.001</t>
  </si>
  <si>
    <t>215741</t>
  </si>
  <si>
    <t>1970.1196.001</t>
  </si>
  <si>
    <t>2948</t>
  </si>
  <si>
    <t>1970.1197.001</t>
  </si>
  <si>
    <t>BS.136.948</t>
  </si>
  <si>
    <t>1970.1198.001</t>
  </si>
  <si>
    <t>A1881</t>
  </si>
  <si>
    <t>Colts P.T.F.A. Mfg. Co.</t>
  </si>
  <si>
    <t>1970.1199.001</t>
  </si>
  <si>
    <t>A1481</t>
  </si>
  <si>
    <t>1970.1200.001</t>
  </si>
  <si>
    <t>predom. steel; non-ferrous metal (possibly aluminum) barrel jacket; wood panels on pistol grip</t>
  </si>
  <si>
    <t>Lewis 1914</t>
  </si>
  <si>
    <t>71801-A-19</t>
  </si>
  <si>
    <t>predom. black; brass locking ring; silver bolt, barrel &amp; unidentified metal component where stock (missing?) joins to receiver; dark brown wood grain pistol grip</t>
  </si>
  <si>
    <t>mounted on swivel on airplane for defence against attacking enemy airplanes</t>
  </si>
  <si>
    <t>metal-&gt;steel;metal-&gt;aluminum - possible;wood</t>
  </si>
  <si>
    <t>http://source.techno-science.ca/artifacts-artefacts/images/1970.1200.001.aa.cs.png</t>
  </si>
  <si>
    <t>http://source.techno-science.ca/artifacts-artefacts/images/1970.1200.001.aa.cs.thumb.png</t>
  </si>
  <si>
    <t>1970.1200.002</t>
  </si>
  <si>
    <t>steel outer casing; aluminum spiral coil; wooden turning knobs</t>
  </si>
  <si>
    <t>painted black</t>
  </si>
  <si>
    <t>fits onto top of machine gun .1; contains live rounds which are fed automatically into chamber of gun for firing as magazine rotates</t>
  </si>
  <si>
    <t>http://source.techno-science.ca/artifacts-artefacts/images/1970.1200.002.aa.cs.png</t>
  </si>
  <si>
    <t>http://source.techno-science.ca/artifacts-artefacts/images/1970.1200.002.aa.cs.thumb.png</t>
  </si>
  <si>
    <t>1970.1201.001</t>
  </si>
  <si>
    <t>1L1371</t>
  </si>
  <si>
    <t>1970.1202.001</t>
  </si>
  <si>
    <t>1L1467</t>
  </si>
  <si>
    <t>1970.1203.001</t>
  </si>
  <si>
    <t>11MM VICKERS 1918</t>
  </si>
  <si>
    <t>1970.1205.001</t>
  </si>
  <si>
    <t>Missile</t>
  </si>
  <si>
    <t>METAL/ PLASTIC</t>
  </si>
  <si>
    <t>VELVET GLOVE</t>
  </si>
  <si>
    <t>BLACK, 9-1/2' LONG, NO NOSE CONE, RECTANGULAR SHAPED FINS, BLACK &amp; WHITE, 4 AT THE FRONT, 4 IN THE MIDDLE/ NEEDS A CLEANUP AND REAR FINS ARE SLIGHTLY BENT.</t>
  </si>
  <si>
    <t>http://source.techno-science.ca/artifacts-artefacts/images/1970.1205.001.aa.cs.png</t>
  </si>
  <si>
    <t>http://source.techno-science.ca/artifacts-artefacts/images/1970.1205.001.aa.cs.thumb.png</t>
  </si>
  <si>
    <t>1970.1205.002</t>
  </si>
  <si>
    <t>METAL STAND</t>
  </si>
  <si>
    <t>1970.1205.003</t>
  </si>
  <si>
    <t>SPARE GUIDANCE SYSTEM IN TRANSPARENT PLASTIC CASE</t>
  </si>
  <si>
    <t>1970.1206.001</t>
  </si>
  <si>
    <t>11' FT LONG/ BLACK WITH BLACK &amp; WHITE RECTANGULAR FINS, 4 IN THE MIDDLE, 4 AT THE REAR/ IN GOOD CONDITION</t>
  </si>
  <si>
    <t>http://source.techno-science.ca/artifacts-artefacts/images/1970.1206.001.aa.cs.png</t>
  </si>
  <si>
    <t>http://source.techno-science.ca/artifacts-artefacts/images/1970.1206.001.aa.cs.thumb.png</t>
  </si>
  <si>
    <t>1970.1207.001</t>
  </si>
  <si>
    <t>VICKERS MK.2</t>
  </si>
  <si>
    <t>1970.1208.001</t>
  </si>
  <si>
    <t>SPARROW</t>
  </si>
  <si>
    <t>PAINTED RED AND WHITE WITH TRIANGULAR FINS, 4 AT THE REAR, 4 IN THE MIDDLE (ONE REMOVED &amp; BESIDE MISSLE)/ MISSLE IS ON A STAND/ 12-1/2' LONG</t>
  </si>
  <si>
    <t>http://source.techno-science.ca/artifacts-artefacts/images/1970.1208.001.aa.cs.png</t>
  </si>
  <si>
    <t>http://source.techno-science.ca/artifacts-artefacts/images/1970.1208.001.aa.cs.thumb.png</t>
  </si>
  <si>
    <t>1970.1211.001</t>
  </si>
  <si>
    <t>WHITE/ POOR/ WINGS BROKEN OFF</t>
  </si>
  <si>
    <t>210 cm</t>
  </si>
  <si>
    <t>250 cm</t>
  </si>
  <si>
    <t>55 cm</t>
  </si>
  <si>
    <t>http://source.techno-science.ca/artifacts-artefacts/images/1970.1211.001.aa.cs.png</t>
  </si>
  <si>
    <t>http://source.techno-science.ca/artifacts-artefacts/images/1970.1211.001.aa.cs.thumb.png</t>
  </si>
  <si>
    <t>1970.1213.001</t>
  </si>
  <si>
    <t>PAPER &amp; WOOD AIRFRAME &amp; WINGS</t>
  </si>
  <si>
    <t>BILLY STARK/CURTISS BIPLANE/1912</t>
  </si>
  <si>
    <t>THE PAPER ON WINGS &amp; TAIL IS OFF-WHITE IN COLOUR/ WOOD IS BROWN IN COLOUR/ WHEELS GREY &amp; BLACK/ ENGINE IS BLACK</t>
  </si>
  <si>
    <t>REPRESENTATION OF AN AIRPLANE ON A SMALLER SCALE</t>
  </si>
  <si>
    <t>http://source.techno-science.ca/artifacts-artefacts/images/1970.1213.001.aa.cs.png</t>
  </si>
  <si>
    <t>http://source.techno-science.ca/artifacts-artefacts/images/1970.1213.001.aa.cs.thumb.png</t>
  </si>
  <si>
    <t>1970.1213.002</t>
  </si>
  <si>
    <t>Case, display</t>
  </si>
  <si>
    <t>1970.1215.001</t>
  </si>
  <si>
    <t>PAPER &amp; WOOD</t>
  </si>
  <si>
    <t>A.E.A. Red Wing</t>
  </si>
  <si>
    <t>LIGHT COLOURED WOOD/ PAPER HAS A RED TINGE TO IT</t>
  </si>
  <si>
    <t>REPRESENTATION OF AN AIRCRAFT THAT EXISTED DURING THE PIONEER DAYS OF FLIGHT</t>
  </si>
  <si>
    <t>http://source.techno-science.ca/artifacts-artefacts/images/1970.1215.001.aa.cs.png</t>
  </si>
  <si>
    <t>http://source.techno-science.ca/artifacts-artefacts/images/1970.1215.001.aa.cs.thumb.png</t>
  </si>
  <si>
    <t>1970.1215.002</t>
  </si>
  <si>
    <t>1970.1216.001</t>
  </si>
  <si>
    <t>AVRO 683 LANCASTER MK.X</t>
  </si>
  <si>
    <t>PROPS BROKEN</t>
  </si>
  <si>
    <t>1970.1218.001</t>
  </si>
  <si>
    <t>AVRO CANADA CF-100 MK.5 CANUCK</t>
  </si>
  <si>
    <t>1970.1219.001</t>
  </si>
  <si>
    <t>AVRO 698 VULCAN</t>
  </si>
  <si>
    <t>PAINTED WHITE</t>
  </si>
  <si>
    <t>1970.1220.001</t>
  </si>
  <si>
    <t>A.E.A. SILVER DART</t>
  </si>
  <si>
    <t>http://source.techno-science.ca/artifacts-artefacts/images/1970.1220.001.aa.cs.png</t>
  </si>
  <si>
    <t>http://source.techno-science.ca/artifacts-artefacts/images/1970.1220.001.aa.cs.thumb.png</t>
  </si>
  <si>
    <t>1970.1220.002</t>
  </si>
  <si>
    <t>1970.1221.001</t>
  </si>
  <si>
    <t>BELL X-2</t>
  </si>
  <si>
    <t>1970.1222.001</t>
  </si>
  <si>
    <t>PLASTIC ROTORS, RUBBER &amp; METAL WHEELS</t>
  </si>
  <si>
    <t>BOEING VERTOL 107-11</t>
  </si>
  <si>
    <t>FUSELAGE WHITE WITH BLUE STRIPE DOWN LENGTH WHERE WINDOWS ARE, RED &amp; BLUE PRINT, WINDSCREEN BLACK, WHEELS BLACK &amp; BLUE</t>
  </si>
  <si>
    <t>REPRESENTATION OF AN EXISTING AIRCRAT ON A SMALLER SCALE</t>
  </si>
  <si>
    <t>synthetic-&gt;plastic;metal-&gt;;resin-&gt;rubber</t>
  </si>
  <si>
    <t>http://source.techno-science.ca/artifacts-artefacts/images/1970.1222.001.aa.cs.png</t>
  </si>
  <si>
    <t>http://source.techno-science.ca/artifacts-artefacts/images/1970.1222.001.aa.cs.thumb.png</t>
  </si>
  <si>
    <t>1970.1225.001</t>
  </si>
  <si>
    <t>STRAITH BIPLANE</t>
  </si>
  <si>
    <t>LIGHT COLOURED WOOD, OFF-WHITE PAPER</t>
  </si>
  <si>
    <t>http://source.techno-science.ca/artifacts-artefacts/images/1970.1225.001.aa.cs.png</t>
  </si>
  <si>
    <t>http://source.techno-science.ca/artifacts-artefacts/images/1970.1225.001.aa.cs.thumb.png</t>
  </si>
  <si>
    <t>1970.1225.002</t>
  </si>
  <si>
    <t>1970.1226.001</t>
  </si>
  <si>
    <t>WOOD &amp; PAPER CONSTRUCTION</t>
  </si>
  <si>
    <t>TEMPLETON-MCMULLEN BIPLANE</t>
  </si>
  <si>
    <t>wood;paper</t>
  </si>
  <si>
    <t>40.1 cm</t>
  </si>
  <si>
    <t>http://source.techno-science.ca/artifacts-artefacts/images/1970.1226.001.aa.cs.png</t>
  </si>
  <si>
    <t>http://source.techno-science.ca/artifacts-artefacts/images/1970.1226.001.aa.cs.thumb.png</t>
  </si>
  <si>
    <t>1970.1226.002</t>
  </si>
  <si>
    <t>1970.1227.001</t>
  </si>
  <si>
    <t>PAPER, WOOD AND METAL WIRES</t>
  </si>
  <si>
    <t>BLERIOT/LA SCARABEE</t>
  </si>
  <si>
    <t>WOOD LIGHT COLOURED, PAPER OFF-WHITE</t>
  </si>
  <si>
    <t>paper;wood;metal</t>
  </si>
  <si>
    <t>http://source.techno-science.ca/artifacts-artefacts/images/1970.1227.001.aa.cs.png</t>
  </si>
  <si>
    <t>http://source.techno-science.ca/artifacts-artefacts/images/1970.1227.001.aa.cs.thumb.png</t>
  </si>
  <si>
    <t>1970.1227.002</t>
  </si>
  <si>
    <t>PLEXIGLASS CASE AND WOOD BASE</t>
  </si>
  <si>
    <t>CLEAR PLEXIGLASS AND GOLD PAINTED WOOD BASE</t>
  </si>
  <si>
    <t>synthetic-&gt;plexiglass</t>
  </si>
  <si>
    <t>1970.1228.001</t>
  </si>
  <si>
    <t>http://source.techno-science.ca/artifacts-artefacts/images/1970.1228.001.aa.cs.png</t>
  </si>
  <si>
    <t>http://source.techno-science.ca/artifacts-artefacts/images/1970.1228.001.aa.cs.thumb.png</t>
  </si>
  <si>
    <t>1970.1228.002</t>
  </si>
  <si>
    <t>1970.1229.001</t>
  </si>
  <si>
    <t>PLASTIC PROPS, WOOD AIRCRAFT, METAL PIN</t>
  </si>
  <si>
    <t>WESTLAND WYVERN S MK.4</t>
  </si>
  <si>
    <t>FUSELAGE LIGHT GREEN WITH BLACK PRINT, TOP, UNDERSIDE, WINGS &amp; TAILPLANES GREY/ PROPS BLACK WITH YELLOW TIPS/ WINDSCREEN CLEAR/ COCKPIT BLACK, SEAT RED WITH WHITE BELTS, INSTRUMENT PANEL BLACK &amp; WHITE</t>
  </si>
  <si>
    <t>synthetic-&gt;plastic;wood;metal</t>
  </si>
  <si>
    <t>http://source.techno-science.ca/artifacts-artefacts/images/1970.1229.001.aa.cs.png</t>
  </si>
  <si>
    <t>http://source.techno-science.ca/artifacts-artefacts/images/1970.1229.001.aa.cs.thumb.png</t>
  </si>
  <si>
    <t>1970.1230.001</t>
  </si>
  <si>
    <t>http://source.techno-science.ca/artifacts-artefacts/images/1970.1230.001.aa.cs.png</t>
  </si>
  <si>
    <t>http://source.techno-science.ca/artifacts-artefacts/images/1970.1230.001.aa.cs.thumb.png</t>
  </si>
  <si>
    <t>1970.1231.001</t>
  </si>
  <si>
    <t>PAPER; WOOD</t>
  </si>
  <si>
    <t>UNDERWOOD BROS. OVAL WING</t>
  </si>
  <si>
    <t>50.9 cm</t>
  </si>
  <si>
    <t>http://source.techno-science.ca/artifacts-artefacts/images/1970.1231.001.aa.cs.png</t>
  </si>
  <si>
    <t>http://source.techno-science.ca/artifacts-artefacts/images/1970.1231.001.aa.cs.thumb.png</t>
  </si>
  <si>
    <t>1970.1231.002</t>
  </si>
  <si>
    <t>1970.1232.001</t>
  </si>
  <si>
    <t>BOEING 707-320</t>
  </si>
  <si>
    <t>TOP WHITE, UNDERSIDE/ WINGS &amp; TAILPLANES SILVER/ TAIL FIN WHITE/ MARKINGS IN RED &amp; BLUE/ BLUE &amp; RED STRIPES DOWN LENGTH OF FUSELAGE</t>
  </si>
  <si>
    <t>http://source.techno-science.ca/artifacts-artefacts/images/1970.1232.001.aa.cs.png</t>
  </si>
  <si>
    <t>http://source.techno-science.ca/artifacts-artefacts/images/1970.1232.001.aa.cs.thumb.png</t>
  </si>
  <si>
    <t>1970.1233.001</t>
  </si>
  <si>
    <t>BOEING 727</t>
  </si>
  <si>
    <t>PAINTED IN COMPANY COLOURS: SILVER, WHITE AND BLUE</t>
  </si>
  <si>
    <t>http://source.techno-science.ca/artifacts-artefacts/images/1970.1233.001.aa.cs.png</t>
  </si>
  <si>
    <t>http://source.techno-science.ca/artifacts-artefacts/images/1970.1233.001.aa.cs.thumb.png</t>
  </si>
  <si>
    <t>1970.1234.001</t>
  </si>
  <si>
    <t>GIBSON TWIN-PLANE</t>
  </si>
  <si>
    <t>http://source.techno-science.ca/artifacts-artefacts/images/1970.1234.001.aa.cs.png</t>
  </si>
  <si>
    <t>http://source.techno-science.ca/artifacts-artefacts/images/1970.1234.001.aa.cs.thumb.png</t>
  </si>
  <si>
    <t>1970.1234.002</t>
  </si>
  <si>
    <t>1970.1236.001</t>
  </si>
  <si>
    <t>TEMPLETON-MCMULLEN-BIPLANE</t>
  </si>
  <si>
    <t>LIGHT COLOURED WOOD, PAPER IS WHITE</t>
  </si>
  <si>
    <t>http://source.techno-science.ca/artifacts-artefacts/images/1970.1236.001.aa.cs.png</t>
  </si>
  <si>
    <t>http://source.techno-science.ca/artifacts-artefacts/images/1970.1236.001.aa.cs.thumb.png</t>
  </si>
  <si>
    <t>1970.1236.002</t>
  </si>
  <si>
    <t>1970.1237.001</t>
  </si>
  <si>
    <t>PEPPER BROS. BIPLANE</t>
  </si>
  <si>
    <t>http://source.techno-science.ca/artifacts-artefacts/images/1970.1237.001.aa.cs.png</t>
  </si>
  <si>
    <t>http://source.techno-science.ca/artifacts-artefacts/images/1970.1237.001.aa.cs.thumb.png</t>
  </si>
  <si>
    <t>1970.1237.002</t>
  </si>
  <si>
    <t>1970.1238.001</t>
  </si>
  <si>
    <t>Yellow</t>
  </si>
  <si>
    <t>37.9 cm</t>
  </si>
  <si>
    <t>http://source.techno-science.ca/artifacts-artefacts/images/1970.1238.001.aa.cs.png</t>
  </si>
  <si>
    <t>http://source.techno-science.ca/artifacts-artefacts/images/1970.1238.001.aa.cs.thumb.png</t>
  </si>
  <si>
    <t>1970.1239.001</t>
  </si>
  <si>
    <t>GIBSON MULTIPLANE</t>
  </si>
  <si>
    <t>WOOD LIGHT COLOURED, PAPER LIGHT BROWN &amp; OFF-WHITE COLOURED</t>
  </si>
  <si>
    <t>46.9 cm</t>
  </si>
  <si>
    <t>http://source.techno-science.ca/artifacts-artefacts/images/1970.1239.001.aa.cs.png</t>
  </si>
  <si>
    <t>http://source.techno-science.ca/artifacts-artefacts/images/1970.1239.001.aa.cs.thumb.png</t>
  </si>
  <si>
    <t>1970.1239.002</t>
  </si>
  <si>
    <t>1970.1240.001</t>
  </si>
  <si>
    <t>ALCOCK &amp; BROWN VICKERS VIMY</t>
  </si>
  <si>
    <t>PAINTED OFF-WHITE, WITH GREY 4-BLADE PROPS</t>
  </si>
  <si>
    <t>http://source.techno-science.ca/artifacts-artefacts/images/1970.1240.001.aa.cs.png</t>
  </si>
  <si>
    <t>http://source.techno-science.ca/artifacts-artefacts/images/1970.1240.001.aa.cs.thumb.png</t>
  </si>
  <si>
    <t>1970.1241.001</t>
  </si>
  <si>
    <t>WOOD; METAL; FABRIC; PLASTIC</t>
  </si>
  <si>
    <t>Fokker Universal</t>
  </si>
  <si>
    <t>Model primarily silver with very dark blue on nose, and black on engine, landing gear, wheels, skid &amp; markings. White markings on nose. Propeller varnished wood with cream coloured tips. Windows are clear (yellowed with age).</t>
  </si>
  <si>
    <t>During the Hudson Strait Expedition of 1927-1928 Sgt. Caggie maintained the Fokker aircraft - in his "spare time" he built this model.</t>
  </si>
  <si>
    <t>Representation of a Fokker Universal airplane</t>
  </si>
  <si>
    <t>http://source.techno-science.ca/artifacts-artefacts/images/1970.1241.001.aa.cs.png</t>
  </si>
  <si>
    <t>http://source.techno-science.ca/artifacts-artefacts/images/1970.1241.001.aa.cs.thumb.png</t>
  </si>
  <si>
    <t>1970.1242.001</t>
  </si>
  <si>
    <t>Airport model</t>
  </si>
  <si>
    <t>UPLANDS INTERNATIONAL AIRPORT</t>
  </si>
  <si>
    <t>1970.1243.001</t>
  </si>
  <si>
    <t>CURTISS HS-2L FLYING BOAT</t>
  </si>
  <si>
    <t>http://source.techno-science.ca/artifacts-artefacts/images/1970.1243.001.aa.cs.png</t>
  </si>
  <si>
    <t>http://source.techno-science.ca/artifacts-artefacts/images/1970.1243.001.aa.cs.thumb.png</t>
  </si>
  <si>
    <t>1970.1245.001</t>
  </si>
  <si>
    <t>FABRIC COVERED FUSELAGE, WINGS &amp; TAIL, METAL AIRFRAME, BRASS PROP</t>
  </si>
  <si>
    <t>TRAVEL AIR 2000</t>
  </si>
  <si>
    <t>FUSELAGE BLACK WITH GOLD MARKINGS &amp; STRIPE DOWN LENGTH OF FUSELAGE/ WINGS &amp; TAIL GOLD WITH BLACK MARKINGS/ PROP BRASS PAINTED TO LOOK LIKE WOOD/ STRUTS BLACK, TREAD WIRES GREY/ EXHAUST PIPES BROWN/ LANDING GEAR &amp; SKID BLACK/ CLEAR PLASTIC WINDSCREENS/ SMALL RED LIGHT ON FUSELAGE IN FRONT OF TAIL &amp; ON TIP OF PORT WING, GREEN LIGHT ON TIP OF STARBOARD WING</t>
  </si>
  <si>
    <t>http://source.techno-science.ca/artifacts-artefacts/images/1970.1245.001.aa.cs.png</t>
  </si>
  <si>
    <t>http://source.techno-science.ca/artifacts-artefacts/images/1970.1245.001.aa.cs.thumb.png</t>
  </si>
  <si>
    <t>1970.1246.001</t>
  </si>
  <si>
    <t>METAL; FIBRE, SILK; SYNTHETIC, PLASTIC</t>
  </si>
  <si>
    <t>BREGUET GRANDE RANGE</t>
  </si>
  <si>
    <t>PAINTED RED WITH FRENCH ROUNDELS ON WINGS, SAME COLOUR STRIPES, RED WHITE &amp; BLUE, ON RUDDER &amp; FUSELAGE/ BLACK MARKINGS ON FUSELAGE &amp; TAIL/ ENGINE COWLING SILVER, EXHAUST PIPES GREY, PROP GREY/ INSIDE COCKPIT BLACK WITH WHITE INSTRUMENTS</t>
  </si>
  <si>
    <t>http://source.techno-science.ca/artifacts-artefacts/images/1970.1246.001.aa.cs.png</t>
  </si>
  <si>
    <t>http://source.techno-science.ca/artifacts-artefacts/images/1970.1246.001.aa.cs.thumb.png</t>
  </si>
  <si>
    <t>1970.1247.001</t>
  </si>
  <si>
    <t>METAL AIRFRAME, PAPER COVER, WOOD PROP, RUBBER ON WHEELS</t>
  </si>
  <si>
    <t>UPPER &amp; LOWER WINGS, ELEVATORS &amp; RUDDER PAINTED SILVER/ EXPOSED AIRFRAME PAINTED TO RESEMBLE BAMBOO/ PROP VARNISHED/ ENGINE BLACK &amp; UNFINISHED METAL (SILVER)/ WHEELS RIMS &amp; SPOKES COPPER, TIRE BLACK/ PILOT DRESSED IN LIGHT BROWN/BEIGE, DARK BROWN HAT, GLOVES &amp; BOOTS</t>
  </si>
  <si>
    <t>REPRESENTATION OF AN EXISTING AIRCRAFT (REPLICA) ON A SMALLER SCALE</t>
  </si>
  <si>
    <t>metal-&gt;;paper-&gt;;wood-&gt;;resin-&gt;rubber</t>
  </si>
  <si>
    <t>http://source.techno-science.ca/artifacts-artefacts/images/1970.1247.001.aa.cs.png</t>
  </si>
  <si>
    <t>http://source.techno-science.ca/artifacts-artefacts/images/1970.1247.001.aa.cs.thumb.png</t>
  </si>
  <si>
    <t>1970.1249.001</t>
  </si>
  <si>
    <t>FAIRCHILD C-119 FLYING BOXCAR</t>
  </si>
  <si>
    <t>TOPPING MODELS</t>
  </si>
  <si>
    <t>AIRCRAFT SILVER WITH BLUE WINDOWS, CANADIAN ROUNDELS OF BLUE, WHITE &amp; RED/ PROPS BLACK WITH YELLOW TIPS</t>
  </si>
  <si>
    <t>32.2 cm</t>
  </si>
  <si>
    <t>http://source.techno-science.ca/artifacts-artefacts/images/1970.1249.001.aa.cs.png</t>
  </si>
  <si>
    <t>http://source.techno-science.ca/artifacts-artefacts/images/1970.1249.001.aa.cs.thumb.png</t>
  </si>
  <si>
    <t>1970.1250.001</t>
  </si>
  <si>
    <t>WOOD MODEL; THREAD WIRES; METAL PROP, ENGINE &amp; TURRET</t>
  </si>
  <si>
    <t>ARMSTRONG WHITWORTH ATLAS MK.1</t>
  </si>
  <si>
    <t>AIRCRAFT SILVER/ BLACK MARKINGS, STRUTS, NOSE, ENGINE, TIRES &amp; TURRET/ PROP YELLOW/GREEN WITH BLACK HUB/ EXHAUST PIPE COPPER/ LIGHTS ON UPPER WING &amp; RUDDER, STARBOARD RED, PORT GREEN, CENTER WING &amp; RUDDER WHITE/CLEAR/ LANDING GEAR SILVER/ BRITISH ROUNDELS, BLUE WHITE &amp; RED</t>
  </si>
  <si>
    <t>REPRESENTATION OF AN AIRCRAFT USED BETWEEN 1925-1934 FOR GROUND TROOP SUPPORT</t>
  </si>
  <si>
    <t>37.4 cm</t>
  </si>
  <si>
    <t>http://source.techno-science.ca/artifacts-artefacts/images/1970.1250.001.aa.cs.png</t>
  </si>
  <si>
    <t>http://source.techno-science.ca/artifacts-artefacts/images/1970.1250.001.aa.cs.thumb.png</t>
  </si>
  <si>
    <t>1970.1251.001</t>
  </si>
  <si>
    <t>CANADAIR CL-28 ARGUS</t>
  </si>
  <si>
    <t>1 PROP LOOSE</t>
  </si>
  <si>
    <t>http://source.techno-science.ca/artifacts-artefacts/images/1970.1251.001.aa.cs.png</t>
  </si>
  <si>
    <t>http://source.techno-science.ca/artifacts-artefacts/images/1970.1251.001.aa.cs.thumb.png</t>
  </si>
  <si>
    <t>1970.1252.001</t>
  </si>
  <si>
    <t>PLASTIC; COPPER WIRE</t>
  </si>
  <si>
    <t>CANADAIR CL-66 CONVAIR CV-540</t>
  </si>
  <si>
    <t>FUSELAGE TOP WHITE WITH RED MARKINGS/ FUSELAGE UNDERSIDE, WINGS &amp; TAILPLANES SILVER/GREY/ RAYDOM ON NOSE BROWN/ LEADING EDGE ON TIPS OF WINGS &amp; TAILPLANES RED/ RED &amp; WHITE STRIPE DOWN LENGTH OF FUSELAGE, STARTING IN LIGHTNING SHAPE UNDER COCKPIT &amp; ENDING JUST BEFORE RUDDER/ LANDING GEAR GREY, TIRES BLACK/ COPPER COLOURED WIRE ALONG TOP OF FUSELAGE/ PROPS SILVER WITH YELLOW TIPS &amp; BLACK LEADING EDGE</t>
  </si>
  <si>
    <t>http://source.techno-science.ca/artifacts-artefacts/images/1970.1252.001.aa.cs.png</t>
  </si>
  <si>
    <t>http://source.techno-science.ca/artifacts-artefacts/images/1970.1252.001.aa.cs.thumb.png</t>
  </si>
  <si>
    <t>1970.1252.002</t>
  </si>
  <si>
    <t>1970.1254.001</t>
  </si>
  <si>
    <t>WOOD MODEL, PLASTIC STAND</t>
  </si>
  <si>
    <t>BEECHCRAFT EXPEDITOR</t>
  </si>
  <si>
    <t>AIRCRAFT SILVER WITH BLUE WINDOWS, BLACK NOSE IN FRONT OF WINDSCREEN &amp; INSIDE TOP QUARTER OF ENGINE, CANADIAN ROUNDELS, BLACK PRINT ON TAIL/ CLEAR PLASTIC STAND</t>
  </si>
  <si>
    <t>http://source.techno-science.ca/artifacts-artefacts/images/1970.1254.001.aa.cs.png</t>
  </si>
  <si>
    <t>http://source.techno-science.ca/artifacts-artefacts/images/1970.1254.001.aa.cs.thumb.png</t>
  </si>
  <si>
    <t>1970.1255.001</t>
  </si>
  <si>
    <t>REMBERGER, A.C. CO.</t>
  </si>
  <si>
    <t>http://source.techno-science.ca/artifacts-artefacts/images/1970.1255.001.aa.cs.png</t>
  </si>
  <si>
    <t>http://source.techno-science.ca/artifacts-artefacts/images/1970.1255.001.aa.cs.thumb.png</t>
  </si>
  <si>
    <t>1970.1256.001</t>
  </si>
  <si>
    <t>WOOD AIRFRAME, PROP, WHEELS; FIBRE COVER, PLASTIC WINDSHIELDS; METAL PARTS</t>
  </si>
  <si>
    <t>WACO BIPLANE/TAPERWING</t>
  </si>
  <si>
    <t>AIRCRAFT BODY STRIPED RED, WHITE &amp; BLUE WITH BLACK, RED, BLUE &amp; SILVER PRINT/ PROP SILVER</t>
  </si>
  <si>
    <t>http://source.techno-science.ca/artifacts-artefacts/images/1970.1256.001.aa.cs.png</t>
  </si>
  <si>
    <t>http://source.techno-science.ca/artifacts-artefacts/images/1970.1256.001.aa.cs.thumb.png</t>
  </si>
  <si>
    <t>1970.1257.001</t>
  </si>
  <si>
    <t>JUNKERS W-34</t>
  </si>
  <si>
    <t>ORANGE AND BLUE</t>
  </si>
  <si>
    <t>http://source.techno-science.ca/artifacts-artefacts/images/1970.1257.001.aa.cs.png</t>
  </si>
  <si>
    <t>http://source.techno-science.ca/artifacts-artefacts/images/1970.1257.001.aa.cs.thumb.png</t>
  </si>
  <si>
    <t>1970.1258.001</t>
  </si>
  <si>
    <t>WOOD AIRFRAME, FIBRE COVER, METAL PROP &amp; PARTS</t>
  </si>
  <si>
    <t>HOWARD RACER "PETE"</t>
  </si>
  <si>
    <t>AIRCRAFT PAINTED WHITE WITH BLACK PRINT/ PROP, EXHAUST &amp; AIRSPEED INDICATOR TUB SILVER METAL/ GREY THREAD/ PILOTS HEAD; BROWN HELMET, GREEN GOGGLES WITH BEIGE STRAP, FACE WHITE WITH RED LIPS</t>
  </si>
  <si>
    <t>http://source.techno-science.ca/artifacts-artefacts/images/1970.1258.001.aa.cs.png</t>
  </si>
  <si>
    <t>http://source.techno-science.ca/artifacts-artefacts/images/1970.1258.001.aa.cs.thumb.png</t>
  </si>
  <si>
    <t>1970.1259.001</t>
  </si>
  <si>
    <t>WOOD AIRFRAME, FIBRE COVER, PLASTIC WINDSHIELD, PROP &amp; ENGINE, METAL GUIDE WIRES</t>
  </si>
  <si>
    <t>LAIRD LC-DW-390 SOLUTION</t>
  </si>
  <si>
    <t>FUSELAGE BLACK WITH WHITE PRINT/ WINGS &amp; TAIL GOLD WITH BLACK PRINT</t>
  </si>
  <si>
    <t>http://source.techno-science.ca/artifacts-artefacts/images/1970.1259.001.aa.cs.png</t>
  </si>
  <si>
    <t>http://source.techno-science.ca/artifacts-artefacts/images/1970.1259.001.aa.cs.thumb.png</t>
  </si>
  <si>
    <t>1970.1260.001</t>
  </si>
  <si>
    <t>DE HAVILLAND DH-60M GIPSY MOTH</t>
  </si>
  <si>
    <t>ORANGE WITH BLACK TRIM</t>
  </si>
  <si>
    <t>http://source.techno-science.ca/artifacts-artefacts/images/1970.1260.001.aa.cs.png</t>
  </si>
  <si>
    <t>http://source.techno-science.ca/artifacts-artefacts/images/1970.1260.001.aa.cs.thumb.png</t>
  </si>
  <si>
    <t>1970.1261.001</t>
  </si>
  <si>
    <t>WOOD; METAL, COPPER</t>
  </si>
  <si>
    <t>CANADIAN VICKERS VISTA EXPLORATORY VERSION</t>
  </si>
  <si>
    <t>TOP OF FUSELAGE &amp; FLOATS OFF-WHITE, UNDERSIDE BROWN/ WINGS &amp; TAILPLANES TOP BROWN/GREEN, UNDERSIDE &amp; TAIL FIN YELLOW/ WING STRUTS COPPER IN COLOUR/ ENGINE COWLING GREY, CYLINDERS BLACK</t>
  </si>
  <si>
    <t>USED DURING WIND TUNNEL EXPERIMENTS FOR DEVELOPMENT OF AIRCRAFT</t>
  </si>
  <si>
    <t>70.2 cm</t>
  </si>
  <si>
    <t>http://source.techno-science.ca/artifacts-artefacts/images/1970.1261.001.aa.cs.png</t>
  </si>
  <si>
    <t>http://source.techno-science.ca/artifacts-artefacts/images/1970.1261.001.aa.cs.thumb.png</t>
  </si>
  <si>
    <t>1970.1263.001</t>
  </si>
  <si>
    <t>BRISTOL BOLINGBROKE</t>
  </si>
  <si>
    <t>169.8 cm</t>
  </si>
  <si>
    <t>http://source.techno-science.ca/artifacts-artefacts/images/1970.1263.001.aa.cs.png</t>
  </si>
  <si>
    <t>http://source.techno-science.ca/artifacts-artefacts/images/1970.1263.001.aa.cs.thumb.png</t>
  </si>
  <si>
    <t>1970.1264.001</t>
  </si>
  <si>
    <t>NRC FLYING WING</t>
  </si>
  <si>
    <t>http://source.techno-science.ca/artifacts-artefacts/images/1970.1264.001.aa.cs.png</t>
  </si>
  <si>
    <t>http://source.techno-science.ca/artifacts-artefacts/images/1970.1264.001.aa.cs.thumb.png</t>
  </si>
  <si>
    <t>1970.1265.001</t>
  </si>
  <si>
    <t>Avro Anson</t>
  </si>
  <si>
    <t>PAINTED BLUE &amp; GREY</t>
  </si>
  <si>
    <t>http://source.techno-science.ca/artifacts-artefacts/images/1970.1265.001.aa.cs.png</t>
  </si>
  <si>
    <t>http://source.techno-science.ca/artifacts-artefacts/images/1970.1265.001.aa.cs.thumb.png</t>
  </si>
  <si>
    <t>1970.1266.001</t>
  </si>
  <si>
    <t>FAIRCHILD HUSKY</t>
  </si>
  <si>
    <t>184.7 cm</t>
  </si>
  <si>
    <t>http://source.techno-science.ca/artifacts-artefacts/images/1970.1266.001.aa.cs.png</t>
  </si>
  <si>
    <t>http://source.techno-science.ca/artifacts-artefacts/images/1970.1266.001.aa.cs.thumb.png</t>
  </si>
  <si>
    <t>1970.1267.001</t>
  </si>
  <si>
    <t>http://source.techno-science.ca/artifacts-artefacts/images/1970.1267.001.aa.cs.png</t>
  </si>
  <si>
    <t>http://source.techno-science.ca/artifacts-artefacts/images/1970.1267.001.aa.cs.thumb.png</t>
  </si>
  <si>
    <t>1970.1268.001</t>
  </si>
  <si>
    <t>FAIRCHILD SUPER 71P</t>
  </si>
  <si>
    <t>http://source.techno-science.ca/artifacts-artefacts/images/1970.1268.001.aa.cs.png</t>
  </si>
  <si>
    <t>http://source.techno-science.ca/artifacts-artefacts/images/1970.1268.001.aa.cs.thumb.png</t>
  </si>
  <si>
    <t>1970.1269.001</t>
  </si>
  <si>
    <t>BELLANCA PACEMAKER</t>
  </si>
  <si>
    <t>187.0 cm</t>
  </si>
  <si>
    <t>http://source.techno-science.ca/artifacts-artefacts/images/1970.1269.001.aa.cs.png</t>
  </si>
  <si>
    <t>http://source.techno-science.ca/artifacts-artefacts/images/1970.1269.001.aa.cs.thumb.png</t>
  </si>
  <si>
    <t>1970.1270.001</t>
  </si>
  <si>
    <t>CANADIAN EXPERIMENTAL AIRCRAFT</t>
  </si>
  <si>
    <t>193.5 cm</t>
  </si>
  <si>
    <t>http://source.techno-science.ca/artifacts-artefacts/images/1970.1270.001.aa.cs.png</t>
  </si>
  <si>
    <t>http://source.techno-science.ca/artifacts-artefacts/images/1970.1270.001.aa.cs.thumb.png</t>
  </si>
  <si>
    <t>1970.1271.001</t>
  </si>
  <si>
    <t>WOODEN MODEL</t>
  </si>
  <si>
    <t>http://source.techno-science.ca/artifacts-artefacts/images/1970.1271.001.aa.cs.png</t>
  </si>
  <si>
    <t>http://source.techno-science.ca/artifacts-artefacts/images/1970.1271.001.aa.cs.thumb.png</t>
  </si>
  <si>
    <t>1970.1272.001</t>
  </si>
  <si>
    <t>Missile model</t>
  </si>
  <si>
    <t>WOODEN MODEL &amp; WOODEN STAND</t>
  </si>
  <si>
    <t>BOEING BOMARC</t>
  </si>
  <si>
    <t>MODEL PAINTED GREY/ STAND PAINTED BLACK</t>
  </si>
  <si>
    <t>70.3 cm</t>
  </si>
  <si>
    <t>http://source.techno-science.ca/artifacts-artefacts/images/1970.1272.001.aa.cs.png</t>
  </si>
  <si>
    <t>http://source.techno-science.ca/artifacts-artefacts/images/1970.1272.001.aa.cs.thumb.png</t>
  </si>
  <si>
    <t>1970.1274.001</t>
  </si>
  <si>
    <t>http://source.techno-science.ca/artifacts-artefacts/images/1970.1274.001.aa.cs.png</t>
  </si>
  <si>
    <t>http://source.techno-science.ca/artifacts-artefacts/images/1970.1274.001.aa.cs.thumb.png</t>
  </si>
  <si>
    <t>1970.1275.001</t>
  </si>
  <si>
    <t>CANADAIR BLACK SABRE</t>
  </si>
  <si>
    <t>http://source.techno-science.ca/artifacts-artefacts/images/1970.1275.001.aa.cs.png</t>
  </si>
  <si>
    <t>http://source.techno-science.ca/artifacts-artefacts/images/1970.1275.001.aa.cs.thumb.png</t>
  </si>
  <si>
    <t>1970.1276.001</t>
  </si>
  <si>
    <t>NORTH AMERICAN HARVARD</t>
  </si>
  <si>
    <t>PAINTED BLUE-GREY</t>
  </si>
  <si>
    <t>http://source.techno-science.ca/artifacts-artefacts/images/1970.1276.001.aa.cs.png</t>
  </si>
  <si>
    <t>http://source.techno-science.ca/artifacts-artefacts/images/1970.1276.001.aa.cs.thumb.png</t>
  </si>
  <si>
    <t>1970.1277.001</t>
  </si>
  <si>
    <t>AVRO 652A ANSON</t>
  </si>
  <si>
    <t>PAINTED GREY/ TAIL BROKEN OFF</t>
  </si>
  <si>
    <t>http://source.techno-science.ca/artifacts-artefacts/images/1970.1277.001.aa.cs.png</t>
  </si>
  <si>
    <t>http://source.techno-science.ca/artifacts-artefacts/images/1970.1277.001.aa.cs.thumb.png</t>
  </si>
  <si>
    <t>1970.1278.001</t>
  </si>
  <si>
    <t>WOOD MODEL</t>
  </si>
  <si>
    <t>CANADAIR SABRE</t>
  </si>
  <si>
    <t>PAINTED RED-BROWN/ BOTH TANKS BROKEN OFF UNDERSIDE, AND STORED SEPARATELY</t>
  </si>
  <si>
    <t>140.5 cm</t>
  </si>
  <si>
    <t>http://source.techno-science.ca/artifacts-artefacts/images/1970.1278.001.aa.cs.png</t>
  </si>
  <si>
    <t>http://source.techno-science.ca/artifacts-artefacts/images/1970.1278.001.aa.cs.thumb.png</t>
  </si>
  <si>
    <t>1970.1279.001</t>
  </si>
  <si>
    <t>Flying saucer model</t>
  </si>
  <si>
    <t>PLASTIC AIRCRAFT, METAL WINDSPEED INDICATOR</t>
  </si>
  <si>
    <t>AVRO 1 AVROCAR</t>
  </si>
  <si>
    <t>AIRCRAFT SILVER WITH BLACK PRINT, RED STRIPES, TWO BLACK TRIANGLES IN FRONT OF COCKPITS</t>
  </si>
  <si>
    <t>REPRESENTATION OF AN EXPERIMENTAL AIRCRAFT ON A SMALLER SCALE</t>
  </si>
  <si>
    <t>http://source.techno-science.ca/artifacts-artefacts/images/1970.1279.001.aa.cs.png</t>
  </si>
  <si>
    <t>http://source.techno-science.ca/artifacts-artefacts/images/1970.1279.001.aa.cs.thumb.png</t>
  </si>
  <si>
    <t>1970.1281.001</t>
  </si>
  <si>
    <t>CURTISS REID RAMBLER</t>
  </si>
  <si>
    <t>http://source.techno-science.ca/artifacts-artefacts/images/1970.1281.001.aa.cs.png</t>
  </si>
  <si>
    <t>http://source.techno-science.ca/artifacts-artefacts/images/1970.1281.001.aa.cs.thumb.png</t>
  </si>
  <si>
    <t>1970.1282.001</t>
  </si>
  <si>
    <t>1970.1283.001</t>
  </si>
  <si>
    <t>1970.1284.001</t>
  </si>
  <si>
    <t>PLASTIC MODEL WITH WOOD PROP, COPPER EXHAUST PIPES</t>
  </si>
  <si>
    <t>BRISTOL F2B FIGHTER</t>
  </si>
  <si>
    <t>AIRCRAFT ARMY GREEN/ COWLING BLACK, RAD BLACK WITH GREY EDGE &amp; COPPER COLOURED EXHAUST PIPES/ UNDERSIDE OF WINGS &amp; TAILPLANES CREAM IN COLOUR</t>
  </si>
  <si>
    <t>synthetic-&gt;plastic;wood-&gt;;metal-&gt;copper</t>
  </si>
  <si>
    <t>49.9 cm</t>
  </si>
  <si>
    <t>http://source.techno-science.ca/artifacts-artefacts/images/1970.1284.001.aa.cs.png</t>
  </si>
  <si>
    <t>http://source.techno-science.ca/artifacts-artefacts/images/1970.1284.001.aa.cs.thumb.png</t>
  </si>
  <si>
    <t>1970.1285.001</t>
  </si>
  <si>
    <t>NORTHROP DELTA</t>
  </si>
  <si>
    <t>GREY PAINT (CRACKED &amp; SHRUNKEN)</t>
  </si>
  <si>
    <t>http://source.techno-science.ca/artifacts-artefacts/images/1970.1285.001.aa.cs.png</t>
  </si>
  <si>
    <t>http://source.techno-science.ca/artifacts-artefacts/images/1970.1285.001.aa.cs.thumb.png</t>
  </si>
  <si>
    <t>1970.1286.001</t>
  </si>
  <si>
    <t>CURTISS C6A</t>
  </si>
  <si>
    <t>451</t>
  </si>
  <si>
    <t>http://source.techno-science.ca/artifacts-artefacts/images/1970.1286.001.aa.cs.png</t>
  </si>
  <si>
    <t>http://source.techno-science.ca/artifacts-artefacts/images/1970.1286.001.aa.cs.thumb.png</t>
  </si>
  <si>
    <t>1970.1287.001</t>
  </si>
  <si>
    <t>2782DP</t>
  </si>
  <si>
    <t>1970.1288.001</t>
  </si>
  <si>
    <t>1250 DPB</t>
  </si>
  <si>
    <t>1970.1289.001</t>
  </si>
  <si>
    <t>SAV I</t>
  </si>
  <si>
    <t>RED &amp; YELLOW</t>
  </si>
  <si>
    <t>1970.1290.001</t>
  </si>
  <si>
    <t>AEROJET GENERAL/X113C</t>
  </si>
  <si>
    <t>301452</t>
  </si>
  <si>
    <t>RED, WHITE &amp; GREY/ 2 SETS OF 4 FINS</t>
  </si>
  <si>
    <t>http://source.techno-science.ca/artifacts-artefacts/images/1970.1290.001.aa.cs.png</t>
  </si>
  <si>
    <t>http://source.techno-science.ca/artifacts-artefacts/images/1970.1290.001.aa.cs.thumb.png</t>
  </si>
  <si>
    <t>1970.1291.001</t>
  </si>
  <si>
    <t>BLACK &amp; WHITE/ 2 PAIRS OF 4 FINS</t>
  </si>
  <si>
    <t>1970.1294.001</t>
  </si>
  <si>
    <t>MN37214</t>
  </si>
  <si>
    <t>http://source.techno-science.ca/artifacts-artefacts/images/1970.1294.001.aa.cs.png</t>
  </si>
  <si>
    <t>http://source.techno-science.ca/artifacts-artefacts/images/1970.1294.001.aa.cs.thumb.png</t>
  </si>
  <si>
    <t>1970.1297.001</t>
  </si>
  <si>
    <t>CLERGET 9B/504 AVRO</t>
  </si>
  <si>
    <t>3855</t>
  </si>
  <si>
    <t>http://source.techno-science.ca/artifacts-artefacts/images/1970.1297.001.aa.cs.png</t>
  </si>
  <si>
    <t>http://source.techno-science.ca/artifacts-artefacts/images/1970.1297.001.aa.cs.thumb.png</t>
  </si>
  <si>
    <t>1970.1298.001</t>
  </si>
  <si>
    <t>14294</t>
  </si>
  <si>
    <t>1970.1299.001</t>
  </si>
  <si>
    <t>JP 210625</t>
  </si>
  <si>
    <t>1970.1300.001</t>
  </si>
  <si>
    <t>345468</t>
  </si>
  <si>
    <t>1970.1301.001</t>
  </si>
  <si>
    <t>345698</t>
  </si>
  <si>
    <t>1970.1302.001</t>
  </si>
  <si>
    <t>346093</t>
  </si>
  <si>
    <t>1970.1303.001</t>
  </si>
  <si>
    <t>366212</t>
  </si>
  <si>
    <t>1970.1304.001</t>
  </si>
  <si>
    <t>Pratt &amp; Whitney R985 Wasp Junior</t>
  </si>
  <si>
    <t>1970.1305.001</t>
  </si>
  <si>
    <t>BRISTOL MERCURY XX</t>
  </si>
  <si>
    <t>HDA 552D</t>
  </si>
  <si>
    <t>1970.1306.001</t>
  </si>
  <si>
    <t>HDA7387DA</t>
  </si>
  <si>
    <t>1970.1311.001</t>
  </si>
  <si>
    <t>1970.1312.001</t>
  </si>
  <si>
    <t>8164</t>
  </si>
  <si>
    <t>1970.1313.001</t>
  </si>
  <si>
    <t>BP 447895</t>
  </si>
  <si>
    <t>1970.1314.001</t>
  </si>
  <si>
    <t>CP350254</t>
  </si>
  <si>
    <t>1970.1315.001</t>
  </si>
  <si>
    <t>Pratt &amp; Whitney R1830-43 Twin Wasp</t>
  </si>
  <si>
    <t>CP305107</t>
  </si>
  <si>
    <t>1970.1316.001</t>
  </si>
  <si>
    <t>CP321548</t>
  </si>
  <si>
    <t>1970.1317.001</t>
  </si>
  <si>
    <t>BP449098</t>
  </si>
  <si>
    <t>1970.1318.001</t>
  </si>
  <si>
    <t>CP321346</t>
  </si>
  <si>
    <t>1970.1319.001</t>
  </si>
  <si>
    <t>ALLISON F3R</t>
  </si>
  <si>
    <t>6330/206634</t>
  </si>
  <si>
    <t>1970.1320.001</t>
  </si>
  <si>
    <t>MENASCO SUPER PIRATE D-4</t>
  </si>
  <si>
    <t>4039</t>
  </si>
  <si>
    <t>1970.1321.001</t>
  </si>
  <si>
    <t>ROLLS ROYCE MERLIN 33</t>
  </si>
  <si>
    <t>A11518</t>
  </si>
  <si>
    <t>1970.1322.001</t>
  </si>
  <si>
    <t>A12633</t>
  </si>
  <si>
    <t>1970.1323.001</t>
  </si>
  <si>
    <t>1627</t>
  </si>
  <si>
    <t>1970.1326.001</t>
  </si>
  <si>
    <t>CHROME-MOLYBDENUM STEEL FORGINGS/ CAST ALUMINIUM-ALLOY HEADS/ ALUMINIUM-BRONZE VALVE SEATS/ RUBBER HOSES</t>
  </si>
  <si>
    <t>6235/27442</t>
  </si>
  <si>
    <t>RANGER AIRCRAFT ENGINE DIV., FAIRCHILD ENGINE &amp; AIRPLANE CORP.</t>
  </si>
  <si>
    <t>UNPOLISHED AND BLACK METAL</t>
  </si>
  <si>
    <t>metal-&gt;aluminum;metal-&gt;molybdenum;metal-&gt;steel;resin-&gt;rubber</t>
  </si>
  <si>
    <t>1970.1328.001</t>
  </si>
  <si>
    <t>BRISTOL PEGASUS XXX</t>
  </si>
  <si>
    <t>P36872FA</t>
  </si>
  <si>
    <t>1970.1329.001</t>
  </si>
  <si>
    <t>ROLLS ROYCE MERLIN III</t>
  </si>
  <si>
    <t>18179, 14402</t>
  </si>
  <si>
    <t>1970.1330.001</t>
  </si>
  <si>
    <t>1777</t>
  </si>
  <si>
    <t>1970.1331.001</t>
  </si>
  <si>
    <t>ROLLS ROYCE MERLIN 29</t>
  </si>
  <si>
    <t>552, 19309</t>
  </si>
  <si>
    <t>powerplant for Hawker Hurricane</t>
  </si>
  <si>
    <t>1970.1332.001</t>
  </si>
  <si>
    <t>BRISTOL CENTAUR XVIIIC</t>
  </si>
  <si>
    <t>C87487</t>
  </si>
  <si>
    <t>1970.1333.001</t>
  </si>
  <si>
    <t>B.M.W. 109-003E-1</t>
  </si>
  <si>
    <t>109509</t>
  </si>
  <si>
    <t>Bayerische Motoren-Werke AG Entwicklungswerk</t>
  </si>
  <si>
    <t>http://source.techno-science.ca/artifacts-artefacts/images/1970.1333.001.aa.cs.png</t>
  </si>
  <si>
    <t>http://source.techno-science.ca/artifacts-artefacts/images/1970.1333.001.aa.cs.thumb.png</t>
  </si>
  <si>
    <t>1970.1334.001</t>
  </si>
  <si>
    <t>BENZ BZ</t>
  </si>
  <si>
    <t>52974</t>
  </si>
  <si>
    <t>DAIMLER-BENZ ?</t>
  </si>
  <si>
    <t>Stuttgart</t>
  </si>
  <si>
    <t>1970.1335.001</t>
  </si>
  <si>
    <t>ARMSTRONG-SIDDELEY CHEETAH XIX</t>
  </si>
  <si>
    <t>2860W ?</t>
  </si>
  <si>
    <t>320.0 kg</t>
  </si>
  <si>
    <t>http://source.techno-science.ca/artifacts-artefacts/images/1970.1335.001.aa.cs.png</t>
  </si>
  <si>
    <t>http://source.techno-science.ca/artifacts-artefacts/images/1970.1335.001.aa.cs.thumb.png</t>
  </si>
  <si>
    <t>1970.1336.001</t>
  </si>
  <si>
    <t>1427</t>
  </si>
  <si>
    <t>1970.1337.001</t>
  </si>
  <si>
    <t>2098B</t>
  </si>
  <si>
    <t>1970.1338.001</t>
  </si>
  <si>
    <t>ZP-104927</t>
  </si>
  <si>
    <t>1970.1339.001</t>
  </si>
  <si>
    <t>WRIGHT CYCLONE 14 R2600-29A</t>
  </si>
  <si>
    <t>176681</t>
  </si>
  <si>
    <t>1970.1340.001</t>
  </si>
  <si>
    <t>431885</t>
  </si>
  <si>
    <t>1970.1341.001</t>
  </si>
  <si>
    <t>ROLLS ROYCE MERLIN 69</t>
  </si>
  <si>
    <t>334155</t>
  </si>
  <si>
    <t>1970.1342.001</t>
  </si>
  <si>
    <t>2185</t>
  </si>
  <si>
    <t>1970.1343.001</t>
  </si>
  <si>
    <t>42-11905</t>
  </si>
  <si>
    <t>1970.1345.001</t>
  </si>
  <si>
    <t>CONTINENTAL R975-46</t>
  </si>
  <si>
    <t>101635</t>
  </si>
  <si>
    <t>1970.1346.001</t>
  </si>
  <si>
    <t>Pratt &amp; Whitney R985-AN-5 Wasp Junior</t>
  </si>
  <si>
    <t>21954</t>
  </si>
  <si>
    <t>http://source.techno-science.ca/artifacts-artefacts/images/1970.1346.001.aa.cs.png</t>
  </si>
  <si>
    <t>http://source.techno-science.ca/artifacts-artefacts/images/1970.1346.001.aa.cs.thumb.png</t>
  </si>
  <si>
    <t>1970.1347.001</t>
  </si>
  <si>
    <t>WRIGHT CYCLONE 7 R-1300-30</t>
  </si>
  <si>
    <t>KF480690</t>
  </si>
  <si>
    <t>1970.1348.001</t>
  </si>
  <si>
    <t>BENTLEY B.R. 2A</t>
  </si>
  <si>
    <t>50131</t>
  </si>
  <si>
    <t>W.O. BENTLEY REDESIGNED THE FRENCH CLERGET 9 ENGINE IN 1914 TO SOLVE ITS' OVERHEATING PROBLEMS, PRODUCING THE A.R.1. THE SUBSEQUENT VERSION WAS KNOWN AS THE B.R.2. IT WAS ONE OF THE LARGEST AND MOST POWERFUL ROTARY ENGINES EVER BUILT.</t>
  </si>
  <si>
    <t>1970.1352.001</t>
  </si>
  <si>
    <t>HDA 7870D1 2409</t>
  </si>
  <si>
    <t>1970.1353.001</t>
  </si>
  <si>
    <t>3340 TCA 61A221</t>
  </si>
  <si>
    <t>1970.1354.001</t>
  </si>
  <si>
    <t>3003 TCA 61A21K</t>
  </si>
  <si>
    <t>1970.1355.001</t>
  </si>
  <si>
    <t>3346 61A227K</t>
  </si>
  <si>
    <t>1970.1356.001</t>
  </si>
  <si>
    <t>3298/61A179K</t>
  </si>
  <si>
    <t>1970.1357.001</t>
  </si>
  <si>
    <t>FAIRCHILD J44-R-20B</t>
  </si>
  <si>
    <t>R-E-91903</t>
  </si>
  <si>
    <t>1970.1358.001</t>
  </si>
  <si>
    <t>SENSENICH 68EKL32</t>
  </si>
  <si>
    <t>S7730</t>
  </si>
  <si>
    <t>Sensenich Corp.</t>
  </si>
  <si>
    <t>http://source.techno-science.ca/artifacts-artefacts/images/1970.1358.001.aa.cs.png</t>
  </si>
  <si>
    <t>http://source.techno-science.ca/artifacts-artefacts/images/1970.1358.001.aa.cs.thumb.png</t>
  </si>
  <si>
    <t>1970.1359.001</t>
  </si>
  <si>
    <t>WOOD, possibly walnut</t>
  </si>
  <si>
    <t>WOTAN BERLIN</t>
  </si>
  <si>
    <t>N.R. 79B</t>
  </si>
  <si>
    <t>wood-&gt;walnut - possible</t>
  </si>
  <si>
    <t>310.8 cm</t>
  </si>
  <si>
    <t>http://source.techno-science.ca/artifacts-artefacts/images/1970.1359.001.aa.cs.png</t>
  </si>
  <si>
    <t>http://source.techno-science.ca/artifacts-artefacts/images/1970.1359.001.aa.cs.thumb.png</t>
  </si>
  <si>
    <t>1970.1360.001</t>
  </si>
  <si>
    <t>N.R. 11114</t>
  </si>
  <si>
    <t>http://source.techno-science.ca/artifacts-artefacts/images/1970.1360.001.aa.cs.png</t>
  </si>
  <si>
    <t>http://source.techno-science.ca/artifacts-artefacts/images/1970.1360.001.aa.cs.thumb.png</t>
  </si>
  <si>
    <t>1970.1361.001</t>
  </si>
  <si>
    <t>WOOD, metal</t>
  </si>
  <si>
    <t>SENSENICH</t>
  </si>
  <si>
    <t>69A26/W990</t>
  </si>
  <si>
    <t>1970.1362.001</t>
  </si>
  <si>
    <t>FAIREY-REED</t>
  </si>
  <si>
    <t>FR 1126</t>
  </si>
  <si>
    <t>1970.1363.001</t>
  </si>
  <si>
    <t>WOOD/ metal hub assembly</t>
  </si>
  <si>
    <t>G1175 N96</t>
  </si>
  <si>
    <t>Varnished wood with metal hub assembly</t>
  </si>
  <si>
    <t>http://source.techno-science.ca/artifacts-artefacts/images/1970.1363.001.aa.cons.png</t>
  </si>
  <si>
    <t>http://source.techno-science.ca/artifacts-artefacts/images/1970.1363.001.aa.cons.thumb.png</t>
  </si>
  <si>
    <t>1970.1365.001</t>
  </si>
  <si>
    <t>T17675</t>
  </si>
  <si>
    <t>http://source.techno-science.ca/artifacts-artefacts/images/1970.1365.001.aa.cs.png</t>
  </si>
  <si>
    <t>http://source.techno-science.ca/artifacts-artefacts/images/1970.1365.001.aa.cs.thumb.png</t>
  </si>
  <si>
    <t>1970.1366.001</t>
  </si>
  <si>
    <t>T27774</t>
  </si>
  <si>
    <t>http://source.techno-science.ca/artifacts-artefacts/images/1970.1366.001.aa.cs.png</t>
  </si>
  <si>
    <t>http://source.techno-science.ca/artifacts-artefacts/images/1970.1366.001.aa.cs.thumb.png</t>
  </si>
  <si>
    <t>1970.1367.001</t>
  </si>
  <si>
    <t>2045 ?</t>
  </si>
  <si>
    <t>http://source.techno-science.ca/artifacts-artefacts/images/1970.1367.001.aa.cs.png</t>
  </si>
  <si>
    <t>http://source.techno-science.ca/artifacts-artefacts/images/1970.1367.001.aa.cs.thumb.png</t>
  </si>
  <si>
    <t>1970.1368.001</t>
  </si>
  <si>
    <t>BLACK WITH YELLOW TIPS</t>
  </si>
  <si>
    <t>1970.1369.001</t>
  </si>
  <si>
    <t>1970.1370.001</t>
  </si>
  <si>
    <t>1970.1371.001</t>
  </si>
  <si>
    <t>AD2094</t>
  </si>
  <si>
    <t>HAS MINOR CHIPS ON DAYGLOW TIPS</t>
  </si>
  <si>
    <t>http://source.techno-science.ca/artifacts-artefacts/images/1970.1371.001.aa.cs.png</t>
  </si>
  <si>
    <t>http://source.techno-science.ca/artifacts-artefacts/images/1970.1371.001.aa.cs.thumb.png</t>
  </si>
  <si>
    <t>1970.1372.001</t>
  </si>
  <si>
    <t>D.H.</t>
  </si>
  <si>
    <t>DH 42526 ?</t>
  </si>
  <si>
    <t>http://source.techno-science.ca/artifacts-artefacts/images/1970.1372.001.aa.cs.png</t>
  </si>
  <si>
    <t>http://source.techno-science.ca/artifacts-artefacts/images/1970.1372.001.aa.cs.thumb.png</t>
  </si>
  <si>
    <t>1970.1373.001</t>
  </si>
  <si>
    <t>http://source.techno-science.ca/artifacts-artefacts/images/1970.1373.001.aa.cs.png</t>
  </si>
  <si>
    <t>http://source.techno-science.ca/artifacts-artefacts/images/1970.1373.001.aa.cs.thumb.png</t>
  </si>
  <si>
    <t>1970.1374.001</t>
  </si>
  <si>
    <t>53642-F</t>
  </si>
  <si>
    <t>1970.1375.001</t>
  </si>
  <si>
    <t>53444C</t>
  </si>
  <si>
    <t>1970.1380.001</t>
  </si>
  <si>
    <t>WOOD/ BRASS/ FABRIC</t>
  </si>
  <si>
    <t>JACOBS L4</t>
  </si>
  <si>
    <t>S3003</t>
  </si>
  <si>
    <t>HAS BRASS LEADING EDGE/ FABRIC STRIP ACROSS BLADE TIPS/ back of blades painted black</t>
  </si>
  <si>
    <t>wood-&gt;;metal-&gt;brass;fibre</t>
  </si>
  <si>
    <t>232.5 cm</t>
  </si>
  <si>
    <t>http://source.techno-science.ca/artifacts-artefacts/images/1970.1380.001.aa.cs.png</t>
  </si>
  <si>
    <t>http://source.techno-science.ca/artifacts-artefacts/images/1970.1380.001.aa.cs.thumb.png</t>
  </si>
  <si>
    <t>1970.1381.001</t>
  </si>
  <si>
    <t>WOOD/ BRASS LEADING EDGE/ FABRIC STRIP ACROSS BLADE TIPS</t>
  </si>
  <si>
    <t>S3014</t>
  </si>
  <si>
    <t>HAS BRASS TIPS/ back of blades painted black</t>
  </si>
  <si>
    <t>http://source.techno-science.ca/artifacts-artefacts/images/1970.1381.001.aa.cs.png</t>
  </si>
  <si>
    <t>http://source.techno-science.ca/artifacts-artefacts/images/1970.1381.001.aa.cs.thumb.png</t>
  </si>
  <si>
    <t>1970.1382.001</t>
  </si>
  <si>
    <t>P48010</t>
  </si>
  <si>
    <t>http://source.techno-science.ca/artifacts-artefacts/images/1970.1382.001.aa.cs.png</t>
  </si>
  <si>
    <t>http://source.techno-science.ca/artifacts-artefacts/images/1970.1382.001.aa.cs.thumb.png</t>
  </si>
  <si>
    <t>1970.1383.001</t>
  </si>
  <si>
    <t>NK5189</t>
  </si>
  <si>
    <t>http://source.techno-science.ca/artifacts-artefacts/images/1970.1383.001.aa.cs.png</t>
  </si>
  <si>
    <t>http://source.techno-science.ca/artifacts-artefacts/images/1970.1383.001.aa.cs.thumb.png</t>
  </si>
  <si>
    <t>1970.1384.001</t>
  </si>
  <si>
    <t>FC 5908</t>
  </si>
  <si>
    <t>BLACK WITH YELLOW TIPS/ MINOR CORROSION ON HUB</t>
  </si>
  <si>
    <t>http://source.techno-science.ca/artifacts-artefacts/images/1970.1384.001.aa.cs.png</t>
  </si>
  <si>
    <t>http://source.techno-science.ca/artifacts-artefacts/images/1970.1384.001.aa.cs.thumb.png</t>
  </si>
  <si>
    <t>1970.1385.001</t>
  </si>
  <si>
    <t>NK137483</t>
  </si>
  <si>
    <t>BLACK WITH YELLOW TIPS/ DIRTY HUB</t>
  </si>
  <si>
    <t>1970.1386.001</t>
  </si>
  <si>
    <t>FB 6174</t>
  </si>
  <si>
    <t>http://source.techno-science.ca/artifacts-artefacts/images/1970.1386.001.aa.cs.png</t>
  </si>
  <si>
    <t>http://source.techno-science.ca/artifacts-artefacts/images/1970.1386.001.aa.cs.thumb.png</t>
  </si>
  <si>
    <t>1970.1387.001</t>
  </si>
  <si>
    <t>FB7178</t>
  </si>
  <si>
    <t>http://source.techno-science.ca/artifacts-artefacts/images/1970.1387.001.aa.cs.png</t>
  </si>
  <si>
    <t>http://source.techno-science.ca/artifacts-artefacts/images/1970.1387.001.aa.cs.thumb.png</t>
  </si>
  <si>
    <t>1970.1388.001</t>
  </si>
  <si>
    <t>http://source.techno-science.ca/artifacts-artefacts/images/1970.1388.001.aa.cs.png</t>
  </si>
  <si>
    <t>http://source.techno-science.ca/artifacts-artefacts/images/1970.1388.001.aa.cs.thumb.png</t>
  </si>
  <si>
    <t>1970.1389.001</t>
  </si>
  <si>
    <t>WOOD/ BRASS EDGED</t>
  </si>
  <si>
    <t>923</t>
  </si>
  <si>
    <t>1970.1390.001</t>
  </si>
  <si>
    <t>http://source.techno-science.ca/artifacts-artefacts/images/1970.1390.001.aa.cs.png</t>
  </si>
  <si>
    <t>http://source.techno-science.ca/artifacts-artefacts/images/1970.1390.001.aa.cs.thumb.png</t>
  </si>
  <si>
    <t>1970.1391.001</t>
  </si>
  <si>
    <t>http://source.techno-science.ca/artifacts-artefacts/images/1970.1391.001.aa.cs.png</t>
  </si>
  <si>
    <t>http://source.techno-science.ca/artifacts-artefacts/images/1970.1391.001.aa.cs.thumb.png</t>
  </si>
  <si>
    <t>1970.1394.001</t>
  </si>
  <si>
    <t>WOOD/ BRASS LEADING EDGE/ FABRIC TIPS</t>
  </si>
  <si>
    <t>RANGER 6 440-C5</t>
  </si>
  <si>
    <t>W2752</t>
  </si>
  <si>
    <t>CLEAR VARNISH FORWARD SURFACE/ FLAT BLACK REAR SURFACE/ YELLOW TIPS</t>
  </si>
  <si>
    <t>wood-&gt;oak;metal-&gt;copper;fibre</t>
  </si>
  <si>
    <t>http://source.techno-science.ca/artifacts-artefacts/images/1970.1394.001.aa.cs.png</t>
  </si>
  <si>
    <t>http://source.techno-science.ca/artifacts-artefacts/images/1970.1394.001.aa.cs.thumb.png</t>
  </si>
  <si>
    <t>1970.1395.001</t>
  </si>
  <si>
    <t>9447</t>
  </si>
  <si>
    <t>http://source.techno-science.ca/artifacts-artefacts/images/1970.1395.001.aa.cs.png</t>
  </si>
  <si>
    <t>http://source.techno-science.ca/artifacts-artefacts/images/1970.1395.001.aa.cs.thumb.png</t>
  </si>
  <si>
    <t>1970.1396.001</t>
  </si>
  <si>
    <t>FAIREY REED</t>
  </si>
  <si>
    <t>FDB 011199 F362</t>
  </si>
  <si>
    <t>http://source.techno-science.ca/artifacts-artefacts/images/1970.1396.001.aa.cs.png</t>
  </si>
  <si>
    <t>http://source.techno-science.ca/artifacts-artefacts/images/1970.1396.001.aa.cs.thumb.png</t>
  </si>
  <si>
    <t>1970.1397.001</t>
  </si>
  <si>
    <t>DH51914</t>
  </si>
  <si>
    <t>http://source.techno-science.ca/artifacts-artefacts/images/1970.1397.001.aa.cs.png</t>
  </si>
  <si>
    <t>http://source.techno-science.ca/artifacts-artefacts/images/1970.1397.001.aa.cs.thumb.png</t>
  </si>
  <si>
    <t>1970.1398.001</t>
  </si>
  <si>
    <t>A2306</t>
  </si>
  <si>
    <t>MINOR DENTS ON TRAILING EDGE</t>
  </si>
  <si>
    <t>http://source.techno-science.ca/artifacts-artefacts/images/1970.1398.001.aa.cs.png</t>
  </si>
  <si>
    <t>http://source.techno-science.ca/artifacts-artefacts/images/1970.1398.001.aa.cs.thumb.png</t>
  </si>
  <si>
    <t>1970.1399.001</t>
  </si>
  <si>
    <t>ROTOL RX5/2</t>
  </si>
  <si>
    <t>http://source.techno-science.ca/artifacts-artefacts/images/1970.1399.001.aa.cs.png</t>
  </si>
  <si>
    <t>http://source.techno-science.ca/artifacts-artefacts/images/1970.1399.001.aa.cs.thumb.png</t>
  </si>
  <si>
    <t>1970.1400.001</t>
  </si>
  <si>
    <t>PAINTED BLACK WITH YELLOW TIPS</t>
  </si>
  <si>
    <t>http://source.techno-science.ca/artifacts-artefacts/images/1970.1400.001.aa.cs.png</t>
  </si>
  <si>
    <t>http://source.techno-science.ca/artifacts-artefacts/images/1970.1400.001.aa.cs.thumb.png</t>
  </si>
  <si>
    <t>1970.1401.001</t>
  </si>
  <si>
    <t>Benz 200 HP</t>
  </si>
  <si>
    <t>13545</t>
  </si>
  <si>
    <t>BLADES HAVE CHIPS &amp; ARE SCRATCHED</t>
  </si>
  <si>
    <t>1970.1402.001</t>
  </si>
  <si>
    <t>T5973</t>
  </si>
  <si>
    <t>272.5 cm</t>
  </si>
  <si>
    <t>http://source.techno-science.ca/artifacts-artefacts/images/1970.1402.001.aa.cs.png</t>
  </si>
  <si>
    <t>http://source.techno-science.ca/artifacts-artefacts/images/1970.1402.001.aa.cs.thumb.png</t>
  </si>
  <si>
    <t>1970.1403.001</t>
  </si>
  <si>
    <t>T20502</t>
  </si>
  <si>
    <t>http://source.techno-science.ca/artifacts-artefacts/images/1970.1403.001.aa.cs.png</t>
  </si>
  <si>
    <t>http://source.techno-science.ca/artifacts-artefacts/images/1970.1403.001.aa.cs.thumb.png</t>
  </si>
  <si>
    <t>1970.1404.001</t>
  </si>
  <si>
    <t>T20789</t>
  </si>
  <si>
    <t>http://source.techno-science.ca/artifacts-artefacts/images/1970.1404.001.aa.cs.png</t>
  </si>
  <si>
    <t>http://source.techno-science.ca/artifacts-artefacts/images/1970.1404.001.aa.cs.thumb.png</t>
  </si>
  <si>
    <t>1970.1405.001</t>
  </si>
  <si>
    <t>SLIGHTLY CURVED/ BLADE IS CHIPPED &amp; CRACKED/ FABRIC COVERED MIDWAY ON BLADE</t>
  </si>
  <si>
    <t>1970.1407.001</t>
  </si>
  <si>
    <t>64159</t>
  </si>
  <si>
    <t>http://source.techno-science.ca/artifacts-artefacts/images/1970.1407.001.aa.cs.png</t>
  </si>
  <si>
    <t>http://source.techno-science.ca/artifacts-artefacts/images/1970.1407.001.aa.cs.thumb.png</t>
  </si>
  <si>
    <t>1970.1408.001</t>
  </si>
  <si>
    <t>57169</t>
  </si>
  <si>
    <t>http://source.techno-science.ca/artifacts-artefacts/images/1970.1408.001.aa.cs.png</t>
  </si>
  <si>
    <t>http://source.techno-science.ca/artifacts-artefacts/images/1970.1408.001.aa.cs.thumb.png</t>
  </si>
  <si>
    <t>1970.1409.001</t>
  </si>
  <si>
    <t>NK141937</t>
  </si>
  <si>
    <t>http://source.techno-science.ca/artifacts-artefacts/images/1970.1409.001.aa.cs.png</t>
  </si>
  <si>
    <t>http://source.techno-science.ca/artifacts-artefacts/images/1970.1409.001.aa.cs.thumb.png</t>
  </si>
  <si>
    <t>1970.1410.001</t>
  </si>
  <si>
    <t>AC40-5082</t>
  </si>
  <si>
    <t>1970.1411.001</t>
  </si>
  <si>
    <t>http://source.techno-science.ca/artifacts-artefacts/images/1970.1411.001.aa.cs.png</t>
  </si>
  <si>
    <t>http://source.techno-science.ca/artifacts-artefacts/images/1970.1411.001.aa.cs.thumb.png</t>
  </si>
  <si>
    <t>1970.1412.001</t>
  </si>
  <si>
    <t>3351 CPL</t>
  </si>
  <si>
    <t>http://source.techno-science.ca/artifacts-artefacts/images/1970.1412.001.aa.cs.png</t>
  </si>
  <si>
    <t>http://source.techno-science.ca/artifacts-artefacts/images/1970.1412.001.aa.cs.thumb.png</t>
  </si>
  <si>
    <t>1970.1413.001</t>
  </si>
  <si>
    <t>FABRIC COVERED WOOD</t>
  </si>
  <si>
    <t>WHITE ON THE FRONT/ BLACK ON THE BACK/ WITH YELLOW TIPS</t>
  </si>
  <si>
    <t>1970.1414.001</t>
  </si>
  <si>
    <t>Bentley B.R.</t>
  </si>
  <si>
    <t>G1706N49</t>
  </si>
  <si>
    <t>http://source.techno-science.ca/artifacts-artefacts/images/1970.1414.001.aa.cs.png</t>
  </si>
  <si>
    <t>http://source.techno-science.ca/artifacts-artefacts/images/1970.1414.001.aa.cs.thumb.png</t>
  </si>
  <si>
    <t>1970.1416.001</t>
  </si>
  <si>
    <t>N-4480</t>
  </si>
  <si>
    <t>HAS RED TIPS</t>
  </si>
  <si>
    <t>http://source.techno-science.ca/artifacts-artefacts/images/1970.1416.001.aa.cs.png</t>
  </si>
  <si>
    <t>http://source.techno-science.ca/artifacts-artefacts/images/1970.1416.001.aa.cs.thumb.png</t>
  </si>
  <si>
    <t>1970.1417.001</t>
  </si>
  <si>
    <t>ROTOL R.12.4F/5/4</t>
  </si>
  <si>
    <t>VA8565/RA 14615</t>
  </si>
  <si>
    <t>HAS METAL LEADING EDGE/ BLACK WITH YELLOW TIPS/ HAS A FEW SCRATCHES</t>
  </si>
  <si>
    <t>http://source.techno-science.ca/artifacts-artefacts/images/1970.1417.001.aa.cs.png</t>
  </si>
  <si>
    <t>http://source.techno-science.ca/artifacts-artefacts/images/1970.1417.001.aa.cs.thumb.png</t>
  </si>
  <si>
    <t>1970.1437.001</t>
  </si>
  <si>
    <t>Rolls Royce RB.41 Nene MK.I</t>
  </si>
  <si>
    <t>http://source.techno-science.ca/artifacts-artefacts/images/1970.1437.001.aa.cs.png</t>
  </si>
  <si>
    <t>http://source.techno-science.ca/artifacts-artefacts/images/1970.1437.001.aa.cs.thumb.png</t>
  </si>
  <si>
    <t>1970.1443.001</t>
  </si>
  <si>
    <t>1970.1444.001</t>
  </si>
  <si>
    <t>JN-4</t>
  </si>
  <si>
    <t>2707</t>
  </si>
  <si>
    <t>Varnished /curved</t>
  </si>
  <si>
    <t>9.7 kg</t>
  </si>
  <si>
    <t>http://source.techno-science.ca/artifacts-artefacts/images/1970.1444.001.aa.cs.png</t>
  </si>
  <si>
    <t>http://source.techno-science.ca/artifacts-artefacts/images/1970.1444.001.aa.cs.thumb.png</t>
  </si>
  <si>
    <t>1970.1445.001</t>
  </si>
  <si>
    <t>DE HAVILLAND MK.V</t>
  </si>
  <si>
    <t>1970.1446.001</t>
  </si>
  <si>
    <t>MADE OF WOOD/ COPPER EDGED/ FABRIC COVERED</t>
  </si>
  <si>
    <t>Cirrus 80 HP</t>
  </si>
  <si>
    <t>ACG 7960</t>
  </si>
  <si>
    <t>HAS COPPER LEADING EDGE &amp; FABRIC COVERED BLADES</t>
  </si>
  <si>
    <t>wood-&gt;;metal-&gt;copper;fibre</t>
  </si>
  <si>
    <t>http://source.techno-science.ca/artifacts-artefacts/images/1970.1446.001.aa.cs.png</t>
  </si>
  <si>
    <t>http://source.techno-science.ca/artifacts-artefacts/images/1970.1446.001.aa.cs.thumb.png</t>
  </si>
  <si>
    <t>1970.1447.001</t>
  </si>
  <si>
    <t>T27936</t>
  </si>
  <si>
    <t>HAS MINOR DENTS ON BLADES/ PAINTED BLACK WITH YELLOW TIPS</t>
  </si>
  <si>
    <t>http://source.techno-science.ca/artifacts-artefacts/images/1970.1447.001.aa.cs.png</t>
  </si>
  <si>
    <t>http://source.techno-science.ca/artifacts-artefacts/images/1970.1447.001.aa.cs.thumb.png</t>
  </si>
  <si>
    <t>1970.1448.001</t>
  </si>
  <si>
    <t>T27922</t>
  </si>
  <si>
    <t>http://source.techno-science.ca/artifacts-artefacts/images/1970.1448.001.aa.cs.png</t>
  </si>
  <si>
    <t>http://source.techno-science.ca/artifacts-artefacts/images/1970.1448.001.aa.cs.thumb.png</t>
  </si>
  <si>
    <t>1970.1449.001</t>
  </si>
  <si>
    <t>5510 CPL</t>
  </si>
  <si>
    <t>ONE MAJOR DENT ON BLADE</t>
  </si>
  <si>
    <t>http://source.techno-science.ca/artifacts-artefacts/images/1970.1449.001.aa.cs.png</t>
  </si>
  <si>
    <t>http://source.techno-science.ca/artifacts-artefacts/images/1970.1449.001.aa.cs.thumb.png</t>
  </si>
  <si>
    <t>1970.1450.003</t>
  </si>
  <si>
    <t>Stone, lithographic</t>
  </si>
  <si>
    <t>http://source.techno-science.ca/artifacts-artefacts/images/1970.1450.003.aa.cs.png</t>
  </si>
  <si>
    <t>http://source.techno-science.ca/artifacts-artefacts/images/1970.1450.003.aa.cs.thumb.png</t>
  </si>
  <si>
    <t>1970.1450.015</t>
  </si>
  <si>
    <t>http://source.techno-science.ca/artifacts-artefacts/images/1970.1450.015.aa.cs.png</t>
  </si>
  <si>
    <t>http://source.techno-science.ca/artifacts-artefacts/images/1970.1450.015.aa.cs.thumb.png</t>
  </si>
  <si>
    <t>1970.1452.001</t>
  </si>
  <si>
    <t>THIS TUBE TYPE WAS ORIGINALLY MADE IN THE US IN JERSEY CITY, NJ, BUT AS IT INFRINGED OTHER THREE ELEMENT TUBE PATENTS, SPECIAL PATENTS WERE TAKEN OUT BY MYERS IN CANADA AND MANUFACTURE OF THESES TUBES CEASED IN THE US</t>
  </si>
  <si>
    <t>http://source.techno-science.ca/artifacts-artefacts/images/1970.1452.001.aa.cs.png</t>
  </si>
  <si>
    <t>http://source.techno-science.ca/artifacts-artefacts/images/1970.1452.001.aa.cs.thumb.png</t>
  </si>
  <si>
    <t>1970.1453.001</t>
  </si>
  <si>
    <t>Sandglass</t>
  </si>
  <si>
    <t>WOODEN JOINT AND WOOD FRAME/ 2 BOWLS OF HAND-BLOWN GLASS</t>
  </si>
  <si>
    <t>HAND MADE</t>
  </si>
  <si>
    <t>GREEN TINTED GLASS/ STAINED WOOD</t>
  </si>
  <si>
    <t>TIMER</t>
  </si>
  <si>
    <t>Sand glasses</t>
  </si>
  <si>
    <t>http://source.techno-science.ca/artifacts-artefacts/images/1970.1453.001.aa.cs.png</t>
  </si>
  <si>
    <t>http://source.techno-science.ca/artifacts-artefacts/images/1970.1453.001.aa.cs.thumb.png</t>
  </si>
  <si>
    <t>1970.1454.001</t>
  </si>
  <si>
    <t>WOOD FRAME/ HANDBLOWN GLASS/ FELT WRAPPING AT BOWL BASE</t>
  </si>
  <si>
    <t>WOOD STAIN/ GREEN FELT</t>
  </si>
  <si>
    <t>wood-&gt;;glass-&gt;;fibre-&gt;felt</t>
  </si>
  <si>
    <t>http://source.techno-science.ca/artifacts-artefacts/images/1970.1454.001.aa.cs.png</t>
  </si>
  <si>
    <t>http://source.techno-science.ca/artifacts-artefacts/images/1970.1454.001.aa.cs.thumb.png</t>
  </si>
  <si>
    <t>1970.1455.001</t>
  </si>
  <si>
    <t>ALUMINUM/ GLASS LENS</t>
  </si>
  <si>
    <t>SANABRIA</t>
  </si>
  <si>
    <t>BLACK ENAMEL (CHIPPED AND SCRATCHED)</t>
  </si>
  <si>
    <t>USED IN EARLY CKAC EXPERIMENTAL T.V. BROADCASTING IN OCTOBER, 1931</t>
  </si>
  <si>
    <t>PROVIDED THE HORIZONTAL AND VERTICAL SCANNING IN MECHANICAL T.V.</t>
  </si>
  <si>
    <t>IN THE DAYS OF MECHANICAL TV THIS TYPE OF DISK PROVIDED FOR SCANNING OF THE SCREEN IN THE RECEIVER. THIS DISK HAS 45 LENSES IN THREE SPIRALS TO PROVIDE A PICTURE WITH 45 LINES. THE PICTURE QUALITY WAS NOT GREAT &amp; KEEPING THE DISK IN THE RECEIVER IN SYNC (IN STEP) WITH THE ONE IN THE TRANSMITTER WAS A MAJOR PROBLEM.</t>
  </si>
  <si>
    <t>http://source.techno-science.ca/artifacts-artefacts/images/1970.1455.001.aa.cs.png</t>
  </si>
  <si>
    <t>http://source.techno-science.ca/artifacts-artefacts/images/1970.1455.001.aa.cs.thumb.png</t>
  </si>
  <si>
    <t>1970.1456.001</t>
  </si>
  <si>
    <t>Forklift</t>
  </si>
  <si>
    <t>TRUC LOADER</t>
  </si>
  <si>
    <t>TR 48266</t>
  </si>
  <si>
    <t>Clark</t>
  </si>
  <si>
    <t>ORANGE</t>
  </si>
  <si>
    <t>LIFTS LOADS</t>
  </si>
  <si>
    <t>Industrial vehicles</t>
  </si>
  <si>
    <t>http://source.techno-science.ca/artifacts-artefacts/images/1970.1456.001.aa.cs.png</t>
  </si>
  <si>
    <t>http://source.techno-science.ca/artifacts-artefacts/images/1970.1456.001.aa.cs.thumb.png</t>
  </si>
  <si>
    <t>1970.1457.001</t>
  </si>
  <si>
    <t>GILLETTE</t>
  </si>
  <si>
    <t>CANADA MAR. 7, 1905 (ON BOTTOM OF CONTAINER)</t>
  </si>
  <si>
    <t>CASE IS NICKEL-PLATED AS IS RAZOR AND RAZOR CASES</t>
  </si>
  <si>
    <t>SHAVING</t>
  </si>
  <si>
    <t>http://source.techno-science.ca/artifacts-artefacts/images/1970.1457.001.aa.cs.png</t>
  </si>
  <si>
    <t>http://source.techno-science.ca/artifacts-artefacts/images/1970.1457.001.aa.cs.thumb.png</t>
  </si>
  <si>
    <t>1970.1458.001</t>
  </si>
  <si>
    <t>POSS. BRASS SHAVING HEAD/ BONE OR TORTOISE HANDLE</t>
  </si>
  <si>
    <t>SHICK INJECTION</t>
  </si>
  <si>
    <t>1937</t>
  </si>
  <si>
    <t>metal-&gt;brass - possible;bone-&gt;;shell-&gt;turtle</t>
  </si>
  <si>
    <t>http://source.techno-science.ca/artifacts-artefacts/images/1970.1458.001.aa.cs.png</t>
  </si>
  <si>
    <t>http://source.techno-science.ca/artifacts-artefacts/images/1970.1458.001.aa.cs.thumb.png</t>
  </si>
  <si>
    <t>1970.1459.001</t>
  </si>
  <si>
    <t>VALET/NEW C</t>
  </si>
  <si>
    <t>Autostrop Safety Razor Co.</t>
  </si>
  <si>
    <t>http://source.techno-science.ca/artifacts-artefacts/images/1970.1459.001.aa.cs.png</t>
  </si>
  <si>
    <t>http://source.techno-science.ca/artifacts-artefacts/images/1970.1459.001.aa.cs.thumb.png</t>
  </si>
  <si>
    <t>1970.1460.001</t>
  </si>
  <si>
    <t>PAT'D 1920, 26, 29, 31 AND PENDING</t>
  </si>
  <si>
    <t>http://source.techno-science.ca/artifacts-artefacts/images/1970.1460.001.aa.cs.png</t>
  </si>
  <si>
    <t>http://source.techno-science.ca/artifacts-artefacts/images/1970.1460.001.aa.cs.thumb.png</t>
  </si>
  <si>
    <t>1970.1461.001</t>
  </si>
  <si>
    <t>Hearing aid</t>
  </si>
  <si>
    <t>Polished aluminum case</t>
  </si>
  <si>
    <t>50-X</t>
  </si>
  <si>
    <t>800699</t>
  </si>
  <si>
    <t>Polished silver metal casing.</t>
  </si>
  <si>
    <t>Pursuing its famed crusade to lower the cost of better hearing, zenith provides true quality at money saving prices. An example is the new Zenith 50-X", offering a combination of features not found in other hearing aids, even those selling at $250 and $300. Yet it's priced at only $50 complete. Operates for only about ten cents a week."1 Zenith Hearing Aids are one of the rare electrical or mechanical products which sold in Canada for the same price as in the U.S.A.2</t>
  </si>
  <si>
    <t>To amplify sounds for individual hearing.</t>
  </si>
  <si>
    <t>This particular model had a 4-transitor amplifier and tone control.3</t>
  </si>
  <si>
    <t>http://source.techno-science.ca/artifacts-artefacts/images/1970.1461.001.aa.cs.png</t>
  </si>
  <si>
    <t>http://source.techno-science.ca/artifacts-artefacts/images/1970.1461.001.aa.cs.thumb.png</t>
  </si>
  <si>
    <t>1970.1461.002</t>
  </si>
  <si>
    <t>Earpiece</t>
  </si>
  <si>
    <t>Synthetic covering on earpiece; metal</t>
  </si>
  <si>
    <t>Clear synthetic earpiece mounted on pale pink coloured metal disc</t>
  </si>
  <si>
    <t>http://source.techno-science.ca/artifacts-artefacts/images/1970.1461.002.aa.cs.png</t>
  </si>
  <si>
    <t>http://source.techno-science.ca/artifacts-artefacts/images/1970.1461.002.aa.cs.thumb.png</t>
  </si>
  <si>
    <t>1970.1461.003</t>
  </si>
  <si>
    <t>Connector, earpiece</t>
  </si>
  <si>
    <t>Off-white woven connecting cord has opaque synthetic connectors &amp; metal posts on each end.</t>
  </si>
  <si>
    <t>http://source.techno-science.ca/artifacts-artefacts/images/1970.1461.003.aa.cs.png</t>
  </si>
  <si>
    <t>http://source.techno-science.ca/artifacts-artefacts/images/1970.1461.003.aa.cs.thumb.png</t>
  </si>
  <si>
    <t>1970.1462.001</t>
  </si>
  <si>
    <t>GREEN PLASTIC CASE/ METAL AROUND STATION INDICATOR</t>
  </si>
  <si>
    <t>STARLITE</t>
  </si>
  <si>
    <t>GERMANIUM RADIO</t>
  </si>
  <si>
    <t>http://source.techno-science.ca/artifacts-artefacts/images/1970.1462.001.aa.cs.png</t>
  </si>
  <si>
    <t>http://source.techno-science.ca/artifacts-artefacts/images/1970.1462.001.aa.cs.thumb.png</t>
  </si>
  <si>
    <t>1970.1463.001</t>
  </si>
  <si>
    <t>STEEL, METAL, ETC.</t>
  </si>
  <si>
    <t>PACKARD/CLIPPER CUSTOM</t>
  </si>
  <si>
    <t>5562 5128</t>
  </si>
  <si>
    <t>BLACK (WAS 'PINK IVORY' IN 1970)</t>
  </si>
  <si>
    <t>Packard will establish a branch plant in canada in Windsor from 1931 to 1939 to assemble cars. in 1955, Packard motor car co. in u.s. will be taken over by the Studebaker parent company. the firm in Canada will become Studebaker-Packard Corporation of Canada ltd but the Studebaker-style Packards were not built in Canada. The Packard name was dropped in 1962.</t>
  </si>
  <si>
    <t>PERSONAL TRANSPORTATION</t>
  </si>
  <si>
    <t>NEW DESIGN. WITH NEW V-8 ENGINE, TWIN ULTRAMATIC TRANSMISSION, TORSION LEVEL SUSPENSION. THE CLIPPER WAS IN THE MEDIUM-PRICED CAR RANGE. THE NAME WAS FIRST INTRODUCED IN 1953 AND IT WAS TO REPLACED THE MODEL 200. 8 808 CLIPPER CUSTOM WERE MADE IN 1955. The first Packard car was made in 1899 and the company to manufacture them was established in 1900, the Ohio automobile co. In 1902, the company became Packard motor car company and moved to Detroit the following year. By 1909 its reputation as a manufacturer of fine cars was established along with Peerless and Pierce-Arrow. IN 1954, PACKARD MERGED WITH STUDEBAKER TO HAVE A COMPLETE LINE OF CARS. PRODUCTION WAS HALTED IN 1958 AND IN 1962, THE PACKARD NAME WAS DROPPED OF THE CORPORATE NAME.</t>
  </si>
  <si>
    <t>1750 kg</t>
  </si>
  <si>
    <t>http://source.techno-science.ca/artifacts-artefacts/images/1970.1463.001.aa.cs.png</t>
  </si>
  <si>
    <t>http://source.techno-science.ca/artifacts-artefacts/images/1970.1463.001.aa.cs.thumb.png</t>
  </si>
  <si>
    <t>1970.1464.001</t>
  </si>
  <si>
    <t>Transmitter replica, telephone</t>
  </si>
  <si>
    <t>BASE- WOOD/ STAND &amp; ACID DISH- BRASS/ CONE- SHEET METAL</t>
  </si>
  <si>
    <t>BASE- MEDIUM STAIN, VARNISHED/ CONE- FLAT BLACK FINISH</t>
  </si>
  <si>
    <t>http://source.techno-science.ca/artifacts-artefacts/images/1970.1464.001.aa.cs.png</t>
  </si>
  <si>
    <t>http://source.techno-science.ca/artifacts-artefacts/images/1970.1464.001.aa.cs.thumb.png</t>
  </si>
  <si>
    <t>1970.1465.001</t>
  </si>
  <si>
    <t>Receiver replica, telephone</t>
  </si>
  <si>
    <t>OAK BASE/ BRASS STAND, RECEIVER DIAL &amp; TERMINALS/ IRON 'BOX'/ SHEET METAL COVER/ COTTON WRAPPED WIRE</t>
  </si>
  <si>
    <t>10584-6</t>
  </si>
  <si>
    <t>VARNISHED OAK/ IRON &amp; ONE SIDE OF THE SHEET METAL PAINTED BLACK</t>
  </si>
  <si>
    <t>TO REPRESENT WHAT AN EARLY IRON BOX RECEIVER LOOKED LIKE. TO RECEIVE TELEPHONE SIGNALS</t>
  </si>
  <si>
    <t>wood-&gt;oak;metal-&gt;brass;metal-&gt;iron;fibre-&gt;cotton</t>
  </si>
  <si>
    <t>http://source.techno-science.ca/artifacts-artefacts/images/1970.1465.001.aa.cs.png</t>
  </si>
  <si>
    <t>http://source.techno-science.ca/artifacts-artefacts/images/1970.1465.001.aa.cs.thumb.png</t>
  </si>
  <si>
    <t>1970.1466.001</t>
  </si>
  <si>
    <t>AN/MPQ-501</t>
  </si>
  <si>
    <t>COMPLETELY CANADIAN DESIGNED, DEVELOPED &amp; BUILT</t>
  </si>
  <si>
    <t>TO APPLY (AND DEMONSTRATE TO PROSPECTIVE BUYERS) THE USE OF RADAR IN A COUNTER-MORTAR ROLE.</t>
  </si>
  <si>
    <t>A PROTOTYPE FOR THE FIRST COUNTER-MORTAR RADAR SYSTEM EVER DEVELOPED.</t>
  </si>
  <si>
    <t>http://source.techno-science.ca/artifacts-artefacts/images/1970.1466.001.aa.cs.png</t>
  </si>
  <si>
    <t>http://source.techno-science.ca/artifacts-artefacts/images/1970.1466.001.aa.cs.thumb.png</t>
  </si>
  <si>
    <t>1970.1467.001</t>
  </si>
  <si>
    <t>WOOD/ METAL, linen</t>
  </si>
  <si>
    <t>N10568</t>
  </si>
  <si>
    <t>SLIGHTLY CURVED</t>
  </si>
  <si>
    <t>wood-&gt;mahogany;metal-&gt;brass;metal-&gt;copper;fibre-&gt;linen</t>
  </si>
  <si>
    <t>1970.1468.001</t>
  </si>
  <si>
    <t>2066</t>
  </si>
  <si>
    <t>http://source.techno-science.ca/artifacts-artefacts/images/1970.1468.001.aa.cs.png</t>
  </si>
  <si>
    <t>http://source.techno-science.ca/artifacts-artefacts/images/1970.1468.001.aa.cs.thumb.png</t>
  </si>
  <si>
    <t>1970.1469.001</t>
  </si>
  <si>
    <t>Pratt &amp; Whitney R1340-S1H1-G Wasp</t>
  </si>
  <si>
    <t>5660</t>
  </si>
  <si>
    <t>1970.1470.001</t>
  </si>
  <si>
    <t>WPL 19</t>
  </si>
  <si>
    <t>http://source.techno-science.ca/artifacts-artefacts/images/1970.1470.001.aa.cs.png</t>
  </si>
  <si>
    <t>http://source.techno-science.ca/artifacts-artefacts/images/1970.1470.001.aa.cs.thumb.png</t>
  </si>
  <si>
    <t>1970.1471.001</t>
  </si>
  <si>
    <t>MENASCO SUPER PIRATE D-4-87</t>
  </si>
  <si>
    <t>B655</t>
  </si>
  <si>
    <t>1970.1472.001</t>
  </si>
  <si>
    <t>GIPSY MAJOR 7</t>
  </si>
  <si>
    <t>A493217; 95328</t>
  </si>
  <si>
    <t>1970.1473.001</t>
  </si>
  <si>
    <t>FRANKLIN 6V4-200-C32</t>
  </si>
  <si>
    <t>26117</t>
  </si>
  <si>
    <t>Franklin Aircooled Motors Inc.</t>
  </si>
  <si>
    <t>1970.1475.001</t>
  </si>
  <si>
    <t>Pratt &amp; Whitney R985-SB Wasp Junior</t>
  </si>
  <si>
    <t>21374</t>
  </si>
  <si>
    <t>1970.1476.001</t>
  </si>
  <si>
    <t>P226250</t>
  </si>
  <si>
    <t>1970.1479.001</t>
  </si>
  <si>
    <t>CLERGET 9E</t>
  </si>
  <si>
    <t>3941</t>
  </si>
  <si>
    <t>1970.1480.001</t>
  </si>
  <si>
    <t>ROLLS ROYCE PACKARD MERLIN 29</t>
  </si>
  <si>
    <t>A3545</t>
  </si>
  <si>
    <t>1970.1481.001</t>
  </si>
  <si>
    <t>ROLLS ROYCE MERLIN 226</t>
  </si>
  <si>
    <t>563413</t>
  </si>
  <si>
    <t>1970.1482.001</t>
  </si>
  <si>
    <t>RAF 1A</t>
  </si>
  <si>
    <t>Royal Aircraft Factory</t>
  </si>
  <si>
    <t>http://source.techno-science.ca/artifacts-artefacts/images/1970.1482.001.aa.cs.png</t>
  </si>
  <si>
    <t>http://source.techno-science.ca/artifacts-artefacts/images/1970.1482.001.aa.cs.thumb.png</t>
  </si>
  <si>
    <t>1970.1483.001</t>
  </si>
  <si>
    <t>WOOD CONSTRUCTION/ METAL HARDWARE</t>
  </si>
  <si>
    <t>CANADIAN PACIFIC</t>
  </si>
  <si>
    <t>CPR Exhibit Shops</t>
  </si>
  <si>
    <t>FRONT AND EDGES PAINTED</t>
  </si>
  <si>
    <t>IMMEDIATE POST WWII BEAVER LOGO USED UNTIL INTRODUCTION OF MULTIMARK IN 1970</t>
  </si>
  <si>
    <t>ADVERTISING/PROMOTIONAL MEDIUM</t>
  </si>
  <si>
    <t>http://source.techno-science.ca/artifacts-artefacts/images/1970.1483.001.aa.cs.png</t>
  </si>
  <si>
    <t>http://source.techno-science.ca/artifacts-artefacts/images/1970.1483.001.aa.cs.thumb.png</t>
  </si>
  <si>
    <t>1970.1484.001</t>
  </si>
  <si>
    <t>PAPER PHOTOGRAPH/ VARNISHED WOOD FRAME/ GLASS FRONT</t>
  </si>
  <si>
    <t>BLATNERPHONE</t>
  </si>
  <si>
    <t>B&amp;W PHOTO/ LIGHT BROWN FRAME</t>
  </si>
  <si>
    <t>paper;wood;glass</t>
  </si>
  <si>
    <t>http://source.techno-science.ca/artifacts-artefacts/images/1970.1484.001.aa.cs.png</t>
  </si>
  <si>
    <t>http://source.techno-science.ca/artifacts-artefacts/images/1970.1484.001.aa.cs.thumb.png</t>
  </si>
  <si>
    <t>1970.1485.001</t>
  </si>
  <si>
    <t>METAL FRAME &amp; BODY/ 4 RUBBER TIRES/ RUBBER HOSES</t>
  </si>
  <si>
    <t>114590</t>
  </si>
  <si>
    <t>PAINTED RED WITH YELLOW WHEELS (NOT ORIGINAL)</t>
  </si>
  <si>
    <t>Cockshutt Farm Equipment was founded in 1877 by James G. Cockshutt. It was located in Brantford, Ontario, and produced ploughs before adding tractors and other agricultural machines to its line of products. Originally the firm distributed American-made tractors and designed accompanying implements. Eventually, the company ended its US agreement and decided to design and manufacture its own line of tractors. Cockshutt was also one of the first companies to offer intensive training to its vendors. For many years it sold more tractors in Canada and the US than any other company. Cockshutt was bought by Oliver Corporation in 1962.</t>
  </si>
  <si>
    <t>The Cockshutt 30 was the first Canadian tractor to be tested at the Nebraska Tractor Tests in the United States (test no. 382). With this model, Cockshutt introduced a continuous running power-take-off which continued to operate when the clutch was released, an innovation which was soon utilized by many other manufacturers.</t>
  </si>
  <si>
    <t>http://source.techno-science.ca/artifacts-artefacts/images/1970.1485.001.aa.cs.png</t>
  </si>
  <si>
    <t>http://source.techno-science.ca/artifacts-artefacts/images/1970.1485.001.aa.cs.thumb.png</t>
  </si>
  <si>
    <t>1970.1486.001</t>
  </si>
  <si>
    <t>Sikorsky S55/H04S-3</t>
  </si>
  <si>
    <t>http://source.techno-science.ca/artifacts-artefacts/images/1970.1486.001.aa.cs.png</t>
  </si>
  <si>
    <t>http://source.techno-science.ca/artifacts-artefacts/images/1970.1486.001.aa.cs.thumb.png</t>
  </si>
  <si>
    <t>1970.1487.001</t>
  </si>
  <si>
    <t>METAL DIODE/ PLASTIC CASE/ CARDBOARD MOUNT</t>
  </si>
  <si>
    <t>425A</t>
  </si>
  <si>
    <t>GOLD PAINTED METAL/ CLEAR COLOURLESS PLASTIC/ WHITE CARDBOARD</t>
  </si>
  <si>
    <t>A SEMICONDUCTOR DEVICE, WITH TWO TERMINALS, WHICH WILL CONDUCT ELECTRICITY MORE EASILY IN ONE DIRECTION THAN IN THE OTHER (REF.1 &amp; 2).</t>
  </si>
  <si>
    <t>metal-&gt;;synthetic-&gt;plastic;paper-&gt;cardboard</t>
  </si>
  <si>
    <t>http://source.techno-science.ca/artifacts-artefacts/images/1970.1487.001.aa.cs.png</t>
  </si>
  <si>
    <t>http://source.techno-science.ca/artifacts-artefacts/images/1970.1487.001.aa.cs.thumb.png</t>
  </si>
  <si>
    <t>1970.1488.001</t>
  </si>
  <si>
    <t>PLATED &amp; GOLD PAINTED METAL/ BLACK SYNTHETIC</t>
  </si>
  <si>
    <t>SEMICONDUCTOR DEVICE, WITH TWO TERMINALS, WHICH WILL CONDUCT ELECTRICITY MORE EASILY IN ONE DIRECTION THAN THE OTHER (REF. 1, 2).</t>
  </si>
  <si>
    <t>http://source.techno-science.ca/artifacts-artefacts/images/1970.1488.001.aa.cs.png</t>
  </si>
  <si>
    <t>http://source.techno-science.ca/artifacts-artefacts/images/1970.1488.001.aa.cs.thumb.png</t>
  </si>
  <si>
    <t>1970.1489.001</t>
  </si>
  <si>
    <t>GOLD COLOURED &amp; GREY PAINTED METAL/ GREY SYNTHETIC</t>
  </si>
  <si>
    <t>A SEMICONDUCTOR DEVICE, WITH TWO TERMINALS, WHICH WILL CONDUCT ELECTRICITY MORE EASILY IN ONE DIRECTION THAN IN THE OTHER (REF. 1, 2)</t>
  </si>
  <si>
    <t>http://source.techno-science.ca/artifacts-artefacts/images/1970.1489.001.aa.cs.png</t>
  </si>
  <si>
    <t>http://source.techno-science.ca/artifacts-artefacts/images/1970.1489.001.aa.cs.thumb.png</t>
  </si>
  <si>
    <t>1970.1490.001</t>
  </si>
  <si>
    <t>Transistor</t>
  </si>
  <si>
    <t>20D</t>
  </si>
  <si>
    <t>GOLD PAINTED</t>
  </si>
  <si>
    <t>AN ELECTRONIC DEVICE WHICH PERFORMS THE SAME FUNCTIONS AS AN ELECTRON TUBE, SUCH AS AMPLIFICATION, CONTROL, OR RECTIFICATION OF ELECTRICAL CURRENT, BY CONTROLLING THE FLOW OF ELECTRONS (REF.2).</t>
  </si>
  <si>
    <t>Electricity &amp;electronics</t>
  </si>
  <si>
    <t>http://source.techno-science.ca/artifacts-artefacts/images/1970.1490.001.aa.cs.png</t>
  </si>
  <si>
    <t>http://source.techno-science.ca/artifacts-artefacts/images/1970.1490.001.aa.cs.thumb.png</t>
  </si>
  <si>
    <t>1970.1491.001</t>
  </si>
  <si>
    <t>MICROSYSTEMS INTERNATIONAL LTD.</t>
  </si>
  <si>
    <t>AN ELECTRONIC DEVICE WHICH PERFORMS THE SAME FUNCTIONS AS AN ELECTRON TUBE, SUCH AS AMPLIFICATION, CONTROL, OR RECTIFICATION OF ELECTRICAL CURRENT, BY CONTROLLING THE FLOW OF ELECTRONS (REF.2)</t>
  </si>
  <si>
    <t>http://source.techno-science.ca/artifacts-artefacts/images/1970.1491.001.aa.cs.png</t>
  </si>
  <si>
    <t>http://source.techno-science.ca/artifacts-artefacts/images/1970.1491.001.aa.cs.thumb.png</t>
  </si>
  <si>
    <t>1970.1492.001</t>
  </si>
  <si>
    <t>BRASS COLOURED METAL/ GREEN &amp; BLUE SYNTHETIC</t>
  </si>
  <si>
    <t>AN ELECTRONIC DEVICE WHICH PERFORMS THE SAME FUNCTIONS AS AN ELECTRON TUBE, SUCH AS AMPLIFICATION, CONTROL, OR RECTIFICATION OF ELECTRICAL CURRENT, BY CONTROLLING THE FLOW OF ELECTRONS.</t>
  </si>
  <si>
    <t>http://source.techno-science.ca/artifacts-artefacts/images/1970.1492.001.aa.cs.png</t>
  </si>
  <si>
    <t>http://source.techno-science.ca/artifacts-artefacts/images/1970.1492.001.aa.cs.thumb.png</t>
  </si>
  <si>
    <t>1970.1492.002</t>
  </si>
  <si>
    <t>http://source.techno-science.ca/artifacts-artefacts/images/1970.1492.002.aa.cs.png</t>
  </si>
  <si>
    <t>http://source.techno-science.ca/artifacts-artefacts/images/1970.1492.002.aa.cs.thumb.png</t>
  </si>
  <si>
    <t>1970.1493.001</t>
  </si>
  <si>
    <t>2N28</t>
  </si>
  <si>
    <t>PAT'D IN CANADA 1952</t>
  </si>
  <si>
    <t>PARTIALLY PLATED</t>
  </si>
  <si>
    <t>A TRANSISTOR WITH A BASE ELECTRODE &amp; 2 OR MORE JUNCTION ELECTRODES (REF.1)</t>
  </si>
  <si>
    <t>http://source.techno-science.ca/artifacts-artefacts/images/1970.1493.001.aa.cs.png</t>
  </si>
  <si>
    <t>http://source.techno-science.ca/artifacts-artefacts/images/1970.1493.001.aa.cs.thumb.png</t>
  </si>
  <si>
    <t>1970.1494.001</t>
  </si>
  <si>
    <t>PLATED &amp; GREY PAINTED METAL/ BLACKSYNTHETIC</t>
  </si>
  <si>
    <t>A TRANSISTOR HAVING A BASE ELECTRODE &amp; 2 OR MORE POINT CONTACT ELECTRODES (REF. 1)</t>
  </si>
  <si>
    <t>http://source.techno-science.ca/artifacts-artefacts/images/1970.1494.001.aa.cs.png</t>
  </si>
  <si>
    <t>http://source.techno-science.ca/artifacts-artefacts/images/1970.1494.001.aa.cs.thumb.png</t>
  </si>
  <si>
    <t>1970.1495.001</t>
  </si>
  <si>
    <t>CARDBOARD/ SYNTHETIC ? CHIP</t>
  </si>
  <si>
    <t>WHITE CARDBOARD/ BLACK CHIP WITH GOLD CIRCUITRY</t>
  </si>
  <si>
    <t>AMONG THE FIRST INTEGRATED CIRCUITS TO BE MADE IN CANADA,BY CANADIAN COMPANY (NOW DEFUNCT)</t>
  </si>
  <si>
    <t>AN EXTREMELY SMALL ELECTRICAL CIRCUIT, A COMPLETE CIRCUIT CONSISTING OF TRANSISTORS, CAPACITORS, RESISTORS, DIODES, ETC., WHICH IS FORMED IN OR ON A SINGLE SEMICONDUCTOR SUBSTRATE (REF.2, PG.199).</t>
  </si>
  <si>
    <t>paper-&gt;cardboard;synthetic - possible</t>
  </si>
  <si>
    <t>http://source.techno-science.ca/artifacts-artefacts/images/1970.1495.001.aa.cs.png</t>
  </si>
  <si>
    <t>http://source.techno-science.ca/artifacts-artefacts/images/1970.1495.001.aa.cs.thumb.png</t>
  </si>
  <si>
    <t>1970.1495.002</t>
  </si>
  <si>
    <t>1970.1495.003</t>
  </si>
  <si>
    <t>WHITE CARDBOARD/ ONE BLACK &amp; ONE WHITE CHIP WITH GOLD CIRCUITRY</t>
  </si>
  <si>
    <t>1970.1496.001</t>
  </si>
  <si>
    <t>METAL/ SYNTHETIC ?</t>
  </si>
  <si>
    <t>GOLD COLOURED METAL/ PINK SYNTHETIC ?</t>
  </si>
  <si>
    <t>AMONG THE FIRST INTEGRATED CIRCUITS TO BE MADE IN CANADA, BY A CANADIAN COMPANY (NOW DEFUNCT).</t>
  </si>
  <si>
    <t>AN EXTREMELY SMALL ELECTRICAL CIRCUIT, A COMPLETE CIRCUIT CONSISTING OF TRANSISTORS, CAPACITORS, RESISTORS, DIODES, ETC. WHICH IS FORMED IN OR ON A SINGLE SEMICONDUCTOR SUBSTRATE (REF.2)</t>
  </si>
  <si>
    <t>metal;synthetic - possible</t>
  </si>
  <si>
    <t>http://source.techno-science.ca/artifacts-artefacts/images/1970.1496.001.aa.cs.png</t>
  </si>
  <si>
    <t>http://source.techno-science.ca/artifacts-artefacts/images/1970.1496.001.aa.cs.thumb.png</t>
  </si>
  <si>
    <t>1970.1496.002</t>
  </si>
  <si>
    <t>http://source.techno-science.ca/artifacts-artefacts/images/1970.1496.002.aa.cs.png</t>
  </si>
  <si>
    <t>http://source.techno-science.ca/artifacts-artefacts/images/1970.1496.002.aa.cs.thumb.png</t>
  </si>
  <si>
    <t>1970.1496.003</t>
  </si>
  <si>
    <t>http://source.techno-science.ca/artifacts-artefacts/images/1970.1496.003.aa.cs.png</t>
  </si>
  <si>
    <t>http://source.techno-science.ca/artifacts-artefacts/images/1970.1496.003.aa.cs.thumb.png</t>
  </si>
  <si>
    <t>1970.1496.004</t>
  </si>
  <si>
    <t>http://source.techno-science.ca/artifacts-artefacts/images/1970.1496.004.aa.cs.png</t>
  </si>
  <si>
    <t>http://source.techno-science.ca/artifacts-artefacts/images/1970.1496.004.aa.cs.thumb.png</t>
  </si>
  <si>
    <t>1970.1496.005</t>
  </si>
  <si>
    <t>http://source.techno-science.ca/artifacts-artefacts/images/1970.1496.005.aa.cs.png</t>
  </si>
  <si>
    <t>http://source.techno-science.ca/artifacts-artefacts/images/1970.1496.005.aa.cs.thumb.png</t>
  </si>
  <si>
    <t>1970.1496.006</t>
  </si>
  <si>
    <t>http://source.techno-science.ca/artifacts-artefacts/images/1970.1496.006.aa.cs.png</t>
  </si>
  <si>
    <t>http://source.techno-science.ca/artifacts-artefacts/images/1970.1496.006.aa.cs.thumb.png</t>
  </si>
  <si>
    <t>1970.1497.001</t>
  </si>
  <si>
    <t>METAL/ CERAMIC ?</t>
  </si>
  <si>
    <t>MTX 400A</t>
  </si>
  <si>
    <t>GOLD COLOURED METAL/ WHITE CERAMIC ?</t>
  </si>
  <si>
    <t>AMONG THE FIRST INTEGRATED CIRCUITS TO BE MADE IN CANADA, BY A CANADIAN COMPANY (NOWDEFUNCT)</t>
  </si>
  <si>
    <t>AN EXTREMELY SMALL ELECTRICAL CIRCUIT, A COMPLETE CIRCUIT CONSISTING OF TRANSISTORS, CAPACITORS, RESISTORS, DIODES, ETC, WHICH IS FORMED IN OR ON A SINGLE SEMICONDUCTOR SUBSTRATE (REF.2)</t>
  </si>
  <si>
    <t>metal;ceramic - possible</t>
  </si>
  <si>
    <t>http://source.techno-science.ca/artifacts-artefacts/images/1970.1497.001.aa.cs.png</t>
  </si>
  <si>
    <t>http://source.techno-science.ca/artifacts-artefacts/images/1970.1497.001.aa.cs.thumb.png</t>
  </si>
  <si>
    <t>1970.1497.002</t>
  </si>
  <si>
    <t>http://source.techno-science.ca/artifacts-artefacts/images/1970.1497.002.aa.cs.png</t>
  </si>
  <si>
    <t>http://source.techno-science.ca/artifacts-artefacts/images/1970.1497.002.aa.cs.thumb.png</t>
  </si>
  <si>
    <t>1970.1497.003</t>
  </si>
  <si>
    <t>1970.1497.004</t>
  </si>
  <si>
    <t>http://source.techno-science.ca/artifacts-artefacts/images/1970.1497.004.aa.cs.png</t>
  </si>
  <si>
    <t>http://source.techno-science.ca/artifacts-artefacts/images/1970.1497.004.aa.cs.thumb.png</t>
  </si>
  <si>
    <t>1970.1497.005</t>
  </si>
  <si>
    <t>http://source.techno-science.ca/artifacts-artefacts/images/1970.1497.005.aa.cs.png</t>
  </si>
  <si>
    <t>http://source.techno-science.ca/artifacts-artefacts/images/1970.1497.005.aa.cs.thumb.png</t>
  </si>
  <si>
    <t>1970.1497.006</t>
  </si>
  <si>
    <t>http://source.techno-science.ca/artifacts-artefacts/images/1970.1497.006.aa.cs.png</t>
  </si>
  <si>
    <t>http://source.techno-science.ca/artifacts-artefacts/images/1970.1497.006.aa.cs.thumb.png</t>
  </si>
  <si>
    <t>1970.1497.007</t>
  </si>
  <si>
    <t>http://source.techno-science.ca/artifacts-artefacts/images/1970.1497.007.aa.cs.png</t>
  </si>
  <si>
    <t>http://source.techno-science.ca/artifacts-artefacts/images/1970.1497.007.aa.cs.thumb.png</t>
  </si>
  <si>
    <t>1970.1498.001</t>
  </si>
  <si>
    <t>AN EXTREMELY SMALL ELECTRICAL CIRCUIT, A COMPLETE CIRCUIT CONSISTING OF TRANSISTORS, CAPACITORS, RESISTORS, DIODES, ETC., WHICH IS FORMED IN OR ON A SINGLE SEMICONDUCTOR SUBSTRATE (REF.2).</t>
  </si>
  <si>
    <t>http://source.techno-science.ca/artifacts-artefacts/images/1970.1498.001.aa.cs.png</t>
  </si>
  <si>
    <t>http://source.techno-science.ca/artifacts-artefacts/images/1970.1498.001.aa.cs.thumb.png</t>
  </si>
  <si>
    <t>1970.1499.001</t>
  </si>
  <si>
    <t>GOLD PAINTED METAL</t>
  </si>
  <si>
    <t>AMONG THE FIRST INTEGRATED CIRCUITS TO BE MADE IN CANADA BY A CANADIAN COMPANY (NOW DEFUNCT)</t>
  </si>
  <si>
    <t>http://source.techno-science.ca/artifacts-artefacts/images/1970.1499.001.aa.cs.png</t>
  </si>
  <si>
    <t>http://source.techno-science.ca/artifacts-artefacts/images/1970.1499.001.aa.cs.thumb.png</t>
  </si>
  <si>
    <t>1970.1499.002</t>
  </si>
  <si>
    <t>http://source.techno-science.ca/artifacts-artefacts/images/1970.1499.002.aa.cs.png</t>
  </si>
  <si>
    <t>http://source.techno-science.ca/artifacts-artefacts/images/1970.1499.002.aa.cs.thumb.png</t>
  </si>
  <si>
    <t>1970.1499.003</t>
  </si>
  <si>
    <t>http://source.techno-science.ca/artifacts-artefacts/images/1970.1499.003.aa.cs.png</t>
  </si>
  <si>
    <t>http://source.techno-science.ca/artifacts-artefacts/images/1970.1499.003.aa.cs.thumb.png</t>
  </si>
  <si>
    <t>1970.1499.004</t>
  </si>
  <si>
    <t>http://source.techno-science.ca/artifacts-artefacts/images/1970.1499.004.aa.cs.png</t>
  </si>
  <si>
    <t>http://source.techno-science.ca/artifacts-artefacts/images/1970.1499.004.aa.cs.thumb.png</t>
  </si>
  <si>
    <t>1970.1500.001</t>
  </si>
  <si>
    <t>ML 9141</t>
  </si>
  <si>
    <t>GOLD PAINTED METAL/ BLACK SYNTHETIC</t>
  </si>
  <si>
    <t>AN INTEGRATED CIRCUIT IS AN EXTREMELY SMALL ELECTRICAL CIRCUIT IN WHICH ALL COMPONENTS (EG: TRANSISTORS, RESISTORS, DIODES ETC) ARE MADE AT ONE TIME BY PROCESSING A SLICE OF SEMICONDUCTOR MATERIAL (SEE SUPP.INFO.)</t>
  </si>
  <si>
    <t>http://source.techno-science.ca/artifacts-artefacts/images/1970.1500.001.aa.cs.png</t>
  </si>
  <si>
    <t>http://source.techno-science.ca/artifacts-artefacts/images/1970.1500.001.aa.cs.thumb.png</t>
  </si>
  <si>
    <t>1970.1500.002</t>
  </si>
  <si>
    <t>1970.1500.003</t>
  </si>
  <si>
    <t>http://source.techno-science.ca/artifacts-artefacts/images/1970.1500.003.aa.cs.png</t>
  </si>
  <si>
    <t>http://source.techno-science.ca/artifacts-artefacts/images/1970.1500.003.aa.cs.thumb.png</t>
  </si>
  <si>
    <t>1970.1500.004</t>
  </si>
  <si>
    <t>1970.1501.001</t>
  </si>
  <si>
    <t>BLACK SYNTHETIC</t>
  </si>
  <si>
    <t>AN EXTREMELY SMALL ELECTRICAL CIRCUIT, A COMPLETE CIRCUIT CONSISTING OF TRANSISTORS, CAPACITORS, RESISTORS, DIODES ETC., WHICH IS FORMED IN OR ON A SINGLE SEMI-CONDUCTOR SUBSTRATE.</t>
  </si>
  <si>
    <t>http://source.techno-science.ca/artifacts-artefacts/images/1970.1501.001.aa.cs.png</t>
  </si>
  <si>
    <t>http://source.techno-science.ca/artifacts-artefacts/images/1970.1501.001.aa.cs.thumb.png</t>
  </si>
  <si>
    <t>1970.1502.001</t>
  </si>
  <si>
    <t>Pack, gun</t>
  </si>
  <si>
    <t>STEEL; ALUMINUM EXTERIOR; RUBBER WIRE CASINGS</t>
  </si>
  <si>
    <t>813</t>
  </si>
  <si>
    <t>METALLIC GREY EXTERIOR; BLACK INTERIOR</t>
  </si>
  <si>
    <t>WEAPON SYSTEM MOUNTED ON AVRO CF-100 JET FIGHTER ARICRAFT/ REJECTED UNIT LIKELY USED FOR TRAINING DEMONSTRATION OR DISPLAY.</t>
  </si>
  <si>
    <t>metal-&gt;steel;metal-&gt;aluminum;resin-&gt;rubber;wood-&gt;;composite-&gt;fibreboard</t>
  </si>
  <si>
    <t>http://source.techno-science.ca/artifacts-artefacts/images/1970.1502.001.aa.cs.png</t>
  </si>
  <si>
    <t>http://source.techno-science.ca/artifacts-artefacts/images/1970.1502.001.aa.cs.thumb.png</t>
  </si>
  <si>
    <t>1970.1502.002</t>
  </si>
  <si>
    <t>STEEL WHEELS &amp; FRAME; WOOD &amp; FIBREBOARD BASE; ALUNINUM TRIM; RUBBER CUSHION PADS</t>
  </si>
  <si>
    <t>metal-&gt;steel;wood-&gt;;composite-&gt;fibreboard;resin-&gt;rubber</t>
  </si>
  <si>
    <t>1970.1503.001</t>
  </si>
  <si>
    <t>Metal/wood pulley</t>
  </si>
  <si>
    <t>Bell, J.A.</t>
  </si>
  <si>
    <t>Woodbridge</t>
  </si>
  <si>
    <t>Canadian builder, believed also to have made steam tractors</t>
  </si>
  <si>
    <t>Has disc crank</t>
  </si>
  <si>
    <t>http://source.techno-science.ca/artifacts-artefacts/images/1970.1503.001.aa.cs.png</t>
  </si>
  <si>
    <t>http://source.techno-science.ca/artifacts-artefacts/images/1970.1503.001.aa.cs.thumb.png</t>
  </si>
  <si>
    <t>1970.1504.001</t>
  </si>
  <si>
    <t>Vehicle, unmanned aerial</t>
  </si>
  <si>
    <t>Firebee 49A KDA-4 Target Drone</t>
  </si>
  <si>
    <t>KD-4788</t>
  </si>
  <si>
    <t>Ryan Aeronautical Co.</t>
  </si>
  <si>
    <t>San diego</t>
  </si>
  <si>
    <t>Drone is painted red with white wings.</t>
  </si>
  <si>
    <t>473.0 cm</t>
  </si>
  <si>
    <t>http://source.techno-science.ca/artifacts-artefacts/images/1970.1504.001.aa.cs.png</t>
  </si>
  <si>
    <t>http://source.techno-science.ca/artifacts-artefacts/images/1970.1504.001.aa.cs.thumb.png</t>
  </si>
  <si>
    <t>1970.1504.002</t>
  </si>
  <si>
    <t>341.0 cm</t>
  </si>
  <si>
    <t>1970.1504.003</t>
  </si>
  <si>
    <t>1970.1504.004</t>
  </si>
  <si>
    <t>1970.1504.005</t>
  </si>
  <si>
    <t>1970.1505.001</t>
  </si>
  <si>
    <t>SHEET METAL (STEEL) BOX/ BAKELITE PANEL/ MACHINED BRASS JACK COMPONENTS.</t>
  </si>
  <si>
    <t>BLACK CRACKLE FINISH ENAMEL.</t>
  </si>
  <si>
    <t>THIS DEVICE PROVIDED A JUNCTION BETWEEN TELEPRINTERS AND OR TELEGRAPH SOUNDERS TO ALLOW A QUICK DISCONNECT/CONNECT POINT FOR LINE AND OR THE LOCAL CIRCUITS (KNOWN AS LOOPS). IF SPARE FACILITIES WERE AVAILABLE, A QUICK PATCH COULD BE MADE USING THE PATCH CORD, TO PLACE THE LOCAL EQUIPMENT ON THE OTHER CIRCUIT.</t>
  </si>
  <si>
    <t>ALLOWED QUICK SECTIONALIZATION OF TROUBLES ONTHE EARLY OPEN WIRE LOW RELIABILITY FACILITIES. MODERN FACILITIES USE REDUNDANT TELEPHONEFACILITIES, WITH AUTOMATIC SWITCHING SYSTEMS TO BY-PASS FAILED SECTIONS.</t>
  </si>
  <si>
    <t>metal-&gt;steel;metal-&gt;brass;synthetic-&gt;bakelite</t>
  </si>
  <si>
    <t>http://source.techno-science.ca/artifacts-artefacts/images/1970.1505.001.aa.cs.png</t>
  </si>
  <si>
    <t>http://source.techno-science.ca/artifacts-artefacts/images/1970.1505.001.aa.cs.thumb.png</t>
  </si>
  <si>
    <t>1970.1506.001</t>
  </si>
  <si>
    <t>Box, typewriter ribbon</t>
  </si>
  <si>
    <t>BMB</t>
  </si>
  <si>
    <t>TO HOUSE TYPEWRITER RIBBON</t>
  </si>
  <si>
    <t>http://source.techno-science.ca/artifacts-artefacts/images/1970.1506.001.aa.cs.png</t>
  </si>
  <si>
    <t>http://source.techno-science.ca/artifacts-artefacts/images/1970.1506.001.aa.cs.thumb.png</t>
  </si>
  <si>
    <t>1970.1507.001</t>
  </si>
  <si>
    <t>Switchboard replica</t>
  </si>
  <si>
    <t>WOOD BODY &amp; PARTS/ METAL (BRASS &amp; STEEL) SWITCHES,BELLS, PARTS/ SYNTHETIC PARTS</t>
  </si>
  <si>
    <t>BODY STAINED RED-BROWN/ MAHOGANY STAINED MOUNTS FOR BELLS, DIALS/ METALLIC &amp; PLATED PARTS/ RED &amp; BLACK SYNTHETIC PARTS</t>
  </si>
  <si>
    <t>REPLICA OF FIRST TELEPHONE SWITCHBOARD IN SERVICEIN CANADA.</t>
  </si>
  <si>
    <t>A PANEL CONTAINING SWITCHES &amp; INSTRUMENTS REQUIRED TO COMPLETE TELEPHONE CIRCUITS MANUALLY.</t>
  </si>
  <si>
    <t>FIRST SWITCHBOARD IN CANADA WENT INTO OPERATION IN 1878,SAME YEAR FIRST TELEPHONE SWITCHBOARD HAD GONE INTO SERVICE IN NEW HAVEN, CONN.THE SIMPLE SWITCH USED IN HAMILTON SWITCHBOARD WAS ADEQUATE AS LONG AS THERE WERE RELATIVELY FEW CUSTOMERS MAKING USE OF IT.</t>
  </si>
  <si>
    <t>wood-&gt;;metal-&gt;brass;metal-&gt;steel;synthetic</t>
  </si>
  <si>
    <t>208.2 cm</t>
  </si>
  <si>
    <t>http://source.techno-science.ca/artifacts-artefacts/images/1970.1507.001.aa.cs.png</t>
  </si>
  <si>
    <t>http://source.techno-science.ca/artifacts-artefacts/images/1970.1507.001.aa.cs.thumb.png</t>
  </si>
  <si>
    <t>1970.1507.002</t>
  </si>
  <si>
    <t>1970.1508.001</t>
  </si>
  <si>
    <t>T250</t>
  </si>
  <si>
    <t>RJ564</t>
  </si>
  <si>
    <t>UNCOLOURED GLASS ENVELOPE/ BROWN &amp; BLACK WIRE COVERS/ WHITE BEADS/ SILVER PRINTING</t>
  </si>
  <si>
    <t>http://source.techno-science.ca/artifacts-artefacts/images/1970.1508.001.aa.cs.png</t>
  </si>
  <si>
    <t>http://source.techno-science.ca/artifacts-artefacts/images/1970.1508.001.aa.cs.thumb.png</t>
  </si>
  <si>
    <t>1970.1509.001</t>
  </si>
  <si>
    <t>UNCOLOURED GLASS ENVELOPE/ SILVER PRINTING</t>
  </si>
  <si>
    <t>http://source.techno-science.ca/artifacts-artefacts/images/1970.1509.001.aa.cs.png</t>
  </si>
  <si>
    <t>http://source.techno-science.ca/artifacts-artefacts/images/1970.1509.001.aa.cs.thumb.png</t>
  </si>
  <si>
    <t>1970.1510.001</t>
  </si>
  <si>
    <t>R211A</t>
  </si>
  <si>
    <t>10253</t>
  </si>
  <si>
    <t>CANADA: 1917, 1920, 1921, 1922, 1923</t>
  </si>
  <si>
    <t>UNCOLOURED GLASS/ METAL BASE</t>
  </si>
  <si>
    <t>http://source.techno-science.ca/artifacts-artefacts/images/1970.1510.001.aa.cs.png</t>
  </si>
  <si>
    <t>http://source.techno-science.ca/artifacts-artefacts/images/1970.1510.001.aa.cs.thumb.png</t>
  </si>
  <si>
    <t>1970.1511.001</t>
  </si>
  <si>
    <t>UX210</t>
  </si>
  <si>
    <t>1911, 1912, 1914, 1915, 1916, 1917, 1918, 1919, 1920, 1921, 1922, 1923, 1924, 1925</t>
  </si>
  <si>
    <t>BLACK BASE/ PARTLY SILVERED GLASS ENVELOPE/ WHITE PRINTING</t>
  </si>
  <si>
    <t>USED AS AN AMPLIFIER AND AN OSCILLATOR IN RADIO RECEIVERS. USED PRIMARILY AS A POWER AMPLIFIER WITH LOUD SPEAKERS WHERE A HIGH OUTPUT WITHOUT DISTORTION IS REQUIRED.</t>
  </si>
  <si>
    <t>http://source.techno-science.ca/artifacts-artefacts/images/1970.1511.001.aa.cs.png</t>
  </si>
  <si>
    <t>http://source.techno-science.ca/artifacts-artefacts/images/1970.1511.001.aa.cs.thumb.png</t>
  </si>
  <si>
    <t>1970.1512.001</t>
  </si>
  <si>
    <t>20913</t>
  </si>
  <si>
    <t>UNCOLOURED GLASS/ ONE CAP PAINTED GREEN, ONE CHROMED &amp; TWO PAINTED GOLD/ WHITE PRINTING</t>
  </si>
  <si>
    <t>USED AS A HIGH FREQUENCY AMPLIFIER TUBE IN RADIO RECEIVERS</t>
  </si>
  <si>
    <t>http://source.techno-science.ca/artifacts-artefacts/images/1970.1512.001.aa.cs.png</t>
  </si>
  <si>
    <t>http://source.techno-science.ca/artifacts-artefacts/images/1970.1512.001.aa.cs.thumb.png</t>
  </si>
  <si>
    <t>1970.1513.001</t>
  </si>
  <si>
    <t>ALUMINUM REELS/ STEEL TAPE</t>
  </si>
  <si>
    <t>(BLATTNERPHONE)</t>
  </si>
  <si>
    <t>EXAMPLES OF RECORDINGS OF BROADCASTS OF SIGNIFICANT CANADIAN EVENTS MADE BY CBC IN 1930S. EVENTS SUCH S ROYAL &amp; POLITICAL ADDRESSES, OPENINGS OF PARLIAMENT, FUNERALS &amp; WEDDINGS OF NOTABLES, MAJOR SHIP LAUNCHINGS, ETC. WERE RECORDED.</t>
  </si>
  <si>
    <t>MAGNETIC TAPES UPON WHICH RECORDINGS WERE MADE OF NOTEWORTHY OR IMPORTANT RADIO BROADCASTS FOR LATER REBROADCAST. SOME TAPES WERE KEPT FOR ARCHIVAL PURPOSES.</t>
  </si>
  <si>
    <t>EXAMPLES OF EARLY (1930S) STEEL MAGNETIC TAPE RECORDINGS OF RADIO BROADCASTS, MADE BY BROADCASTER IN STUDIO. THEY WERE MADE ON BLATTNERPHONE TAPERECORDER-REPRODUCER (690727) OF TYPE DEVELOPED BY BLATTNER &amp; BBC IN LONDON, SPECIFICALLY FOR USE BY BBC FOR ITS WORLDWIDE EMPIRE BROADCAST SERVICE.</t>
  </si>
  <si>
    <t>http://source.techno-science.ca/artifacts-artefacts/images/1970.1513.001.aa.cs.png</t>
  </si>
  <si>
    <t>http://source.techno-science.ca/artifacts-artefacts/images/1970.1513.001.aa.cs.thumb.png</t>
  </si>
  <si>
    <t>1970.1513.002</t>
  </si>
  <si>
    <t>1970.1513.003</t>
  </si>
  <si>
    <t>1970.1513.004</t>
  </si>
  <si>
    <t>1970.1513.005</t>
  </si>
  <si>
    <t>1970.1513.006</t>
  </si>
  <si>
    <t>1970.1513.007</t>
  </si>
  <si>
    <t>1970.1513.008</t>
  </si>
  <si>
    <t>1970.1513.009</t>
  </si>
  <si>
    <t>1970.1513.010</t>
  </si>
  <si>
    <t>1970.1513.011</t>
  </si>
  <si>
    <t>1970.1514.001</t>
  </si>
  <si>
    <t>METAL SEXTANT (INCLUDES BRASS); GLASS OPTICS; ARC DIVIDED ON SILVER (?); SYNTHETIC FITTINGS./.2-.4 METAL CASING (PROBABLY BRASS), PLATED. PT WOODEN CASE HAS BRASS HARDWARE; SOME FELT PADS &amp; LINING ON INTERIOR. 2 PAPER CERTIFICATES: 1 HOUSED ON LID UNDER SYNTHETIC COVER. GLASS BOTTLE CONTAINS OIL; CW HAIR BRUSH.</t>
  </si>
  <si>
    <t>HUSUN</t>
  </si>
  <si>
    <t>39837</t>
  </si>
  <si>
    <t>MAIN BODY OF.1 SEXTANT HAS BLACK WRINKLE-FINISH; SMOOTH BLACK MOLDED SYNTHETIC HAND GRIP. BRIGHT PLATED FINISH ON BODY TUBES OF STANDARD EYEPIECE, AND ON.2-.3. OFF-WHITE FINE ADJUSTMENT DIAL NEAR ARC. PT WOODEN CASE IS STAINED &amp; VARNISHED; GREEN FELT LINING &amp; PADS.</t>
  </si>
  <si>
    <t>THIS SEXTANT BELIEVED TO HAVE BEEN USED BY RCMP.</t>
  </si>
  <si>
    <t>TO MEASURE THE ALTITUDE OF A HEAVENLY BODY (SUN, STARS, ETC.) IN ORDER TO DETERMINE LATITUDE AND LONGITUDE.</t>
  </si>
  <si>
    <t>SEXTANT USED TO MEASURE ANGLES BETWEEN OBJECTS, ESPECIALLY CELESTIAL OBJECTS IN RELATION TO THE HORIZON, IN ORDER TO DETERMINE POSITION AT SEA. MARINE SEXTANTS ARE OFTEN LARGER AND MORE SOLIDLY MADE THAN THOSE USED FOR LAND SURVEYS; THEY ALSO ARE FITTED WITH SHADES, FOR SIGHTING THE SUN. (EXPL GLOSSERY) THIS EXAMPLE EQUIPPED WITH BATTERY-POWERED LIGHT OVER VERNIER, AND LOCKING MECHANISM ON INDEX ARM.</t>
  </si>
  <si>
    <t>http://source.techno-science.ca/artifacts-artefacts/images/1970.1514.001.aa.cs.png</t>
  </si>
  <si>
    <t>http://source.techno-science.ca/artifacts-artefacts/images/1970.1514.001.aa.cs.thumb.png</t>
  </si>
  <si>
    <t>1970.1514.002</t>
  </si>
  <si>
    <t>http://source.techno-science.ca/artifacts-artefacts/images/1970.1514.002.aa.cs.png</t>
  </si>
  <si>
    <t>http://source.techno-science.ca/artifacts-artefacts/images/1970.1514.002.aa.cs.thumb.png</t>
  </si>
  <si>
    <t>1970.1514.003</t>
  </si>
  <si>
    <t>1970.1514.004</t>
  </si>
  <si>
    <t>1970.1515.001</t>
  </si>
  <si>
    <t>METAL SEXTANT (INCLUDES BRASS); GLASS OPTICS; ARC DIVIDED ON SILVER (?); SYNTHETIC FITTINGS./.2-.3 METAL CASING (PROBABLY BRASS), PLATED. PT WOODEN CASE HAS BRASS HARDWARE; SOME FELT PADS &amp; LINING ON INTERIOR. 2 PAPER CERTIFICATES: 1 HOUSED ON LID UNDER SYNTHETIC COVER. GLASS BOTTLE CONTAINS OIL; CW HAIR BRUSH.</t>
  </si>
  <si>
    <t>32753</t>
  </si>
  <si>
    <t>MAIN BODY OF.1 SEXTANT HAS BLACK WRINKLE-FINISH; SMOOTH BLACK MOLDED SYNTHETIC HAND GRIP. BRIGHT PLATED FINISH ON BODY TUBES OF STANDARD EYEPIECE, AND ON.2-.3. OFF-WHITE FINE-ADJUSTMENT DIAL NEAR ARC. PT WOODEN CASE IS STAINED &amp; VARNISHED; GREEN FELT LINING &amp; PADS.</t>
  </si>
  <si>
    <t>THIS SEXTANT BELIEVED TO HAVE BEEN USED BY THE RCMP.</t>
  </si>
  <si>
    <t>SEXTANT IS USED TO MEASURE ANGLES BETWEEN OBJECTS, ESPECIALLY CELESTIAL OBJECTS, IN RELATION TO THE HORIZON IN ORDER TO DETERMINE POSITION AT SEA. MARINE SEXTANTS ARE OFTEN LARGER AND MORE SOLIDLY MADE THAN THOSE USED FOR LAND SURVEYS; THEY ARE ALSO FITTED WITH SHADES, FOR SIGHTING THE SUN. (EXPL GLOSSERY) THIS EXAMPLE EQUIPPED WITH BATTERY-POWERED LIGHT OVER VERNIER, AND LOCKING MECHANISM ON INDEX ARM.</t>
  </si>
  <si>
    <t>http://source.techno-science.ca/artifacts-artefacts/images/1970.1515.001.aa.cs.png</t>
  </si>
  <si>
    <t>http://source.techno-science.ca/artifacts-artefacts/images/1970.1515.001.aa.cs.thumb.png</t>
  </si>
  <si>
    <t>1970.1515.002</t>
  </si>
  <si>
    <t>http://source.techno-science.ca/artifacts-artefacts/images/1970.1515.002.aa.cs.png</t>
  </si>
  <si>
    <t>http://source.techno-science.ca/artifacts-artefacts/images/1970.1515.002.aa.cs.thumb.png</t>
  </si>
  <si>
    <t>1970.1515.003</t>
  </si>
  <si>
    <t>1970.1516.001</t>
  </si>
  <si>
    <t>BRASS &amp; GLASS CONSTRUCTION; WOODEN CASE.</t>
  </si>
  <si>
    <t>LACQUERED BRASS, SAVE SILVER METAL SCALE (SILVER ?); SOME FITTINGS HAVE BLUED FINISH. CASE HAS DARK BROWN STAINED &amp; VARNISHED FINISH.</t>
  </si>
  <si>
    <t>USED WITH THE 15-INCH REFRACTING TELESCOPE AT THE DOMINION OBSERVATORY, OTTAWA ONT. (SEE 700212)</t>
  </si>
  <si>
    <t>TO DETERMINE THE MAGNITUDE (BRIGHTNESS) OF STARS USING AN OPTICAL WEDGE ARRANGEMENT.</t>
  </si>
  <si>
    <t>WEDGE PATTERN PHOTOMETER DESIGNED &amp; MFD BY BRASHEAR. BY COMPARING THE POSITION ON THE WEDGE-SHAPED STRIP OF DARK GLASS AT WHICH THE LIGHT FROM THE STARS IS COMPLETELY EXTINGUISHED, THEIR MAGNITUDE MAY BE DETERMINED. UP TO FORTYOBSERVATIONS COULD BE RECORDED ON THIS INSTRUMENT, MORE EFFICIENTLY AND ACCURATELY, THAN IF RECORDED MANUALLY. IT'S ACCURACY WAS, HOWEVER, WEATHER &amp; OBSERVER DEPENDANT. (REF. 1)</t>
  </si>
  <si>
    <t>http://source.techno-science.ca/artifacts-artefacts/images/1970.1516.001.aa.cs.png</t>
  </si>
  <si>
    <t>http://source.techno-science.ca/artifacts-artefacts/images/1970.1516.001.aa.cs.thumb.png</t>
  </si>
  <si>
    <t>1970.1517.001</t>
  </si>
  <si>
    <t>BRASS (AND POSSIBLY OTHER METALS) CAMERA BODY TUBE LINED WITH VELVET; FITTED WITH WOODEN KNOB.</t>
  </si>
  <si>
    <t>MOST EXTERNAL AREAS OF CAMERA BODY TUBE, AND LOCKING COLLAR ARE BLACK; BRIGHT LACQUERED BRASS ENDS, AND ADJUSTMENT KNOB; RED-BROWN WOOD KNOB CONTROLLING TUBE EXTENSION IS VARNISHED (?); INTERIOR OF TUBE LINED WITH BLACK VELVET.</t>
  </si>
  <si>
    <t>PART OF DOMINION OBSERVATORY COLLECTION OF ASTRONOMY EQUIPMENT.</t>
  </si>
  <si>
    <t>USED AS PART OF TELESCOPE CAMERA SYSTEM TO TAKE PHOTOGRAPHS OF MOON, STARS, AND OTHER CELESTIAL BODIES.</t>
  </si>
  <si>
    <t>CAMERA BODY FEATURES RACK &amp; PINNION FOCUSING AND LOCKING COLLAR. PLATE HOLDER (.2) WAS PROBABLY ONE OF SEVERAL, VARYING IN SIZE. USING AN ADAPTOR, THIS CAMERA BODY WOULD HAVE BEEN FITTED TO THE MOUNTING PLATE OF A TELESCOPE. PROBABLY USED WITH 15" TELESCOPE (740488), BUT COULD BE USED WITH OTHERS. APPEARS ALMOST NEW.(REF 1</t>
  </si>
  <si>
    <t>metal-&gt;brass;wood-&gt;;fibre-&gt;velvet</t>
  </si>
  <si>
    <t>http://source.techno-science.ca/artifacts-artefacts/images/1970.1517.001.aa.cs.png</t>
  </si>
  <si>
    <t>http://source.techno-science.ca/artifacts-artefacts/images/1970.1517.001.aa.cs.thumb.png</t>
  </si>
  <si>
    <t>1970.1517.002</t>
  </si>
  <si>
    <t>Back, camera</t>
  </si>
  <si>
    <t>WOOD FRAME HAS MINOR BRASS FITTINGS; SOME INSIDE EDGES LINED WITH VELVET; GROUND GLASS PLATE.</t>
  </si>
  <si>
    <t>BROWN WOOD CAMERA BACK FRAME FITTED WITH BLACK-PAINTED BRASS (?) ATTACHMENT COLLAR; OPAQUE GROUND GLASS PLATE</t>
  </si>
  <si>
    <t>wood-&gt;;metal-&gt;brass;fibre-&gt;velvet;glass</t>
  </si>
  <si>
    <t>http://source.techno-science.ca/artifacts-artefacts/images/1970.1517.002.aa.cs.png</t>
  </si>
  <si>
    <t>http://source.techno-science.ca/artifacts-artefacts/images/1970.1517.002.aa.cs.thumb.png</t>
  </si>
  <si>
    <t>1970.1517.003</t>
  </si>
  <si>
    <t>CAST METAL COVER LINED WITH FELT.</t>
  </si>
  <si>
    <t>METAL LENS COVER PAINTED BLACK; INTERIOR OF DISK LINED WITH RED FELT.</t>
  </si>
  <si>
    <t>http://source.techno-science.ca/artifacts-artefacts/images/1970.1517.003.aa.cs.png</t>
  </si>
  <si>
    <t>http://source.techno-science.ca/artifacts-artefacts/images/1970.1517.003.aa.cs.thumb.png</t>
  </si>
  <si>
    <t>1970.1518.001</t>
  </si>
  <si>
    <t>METALS (INCLUDING BRASS AND SILVER); GLASS OPTICS; SOME SYNTHETIC FITTINGS. RUBBER INSULATION ON SOME ELECTRICAL WIRES. LEATHER COVER ON.6 LAMP ASSEMBLY TUBE. WOODEN CASE HAS FELT PADS.</t>
  </si>
  <si>
    <t>Warner &amp; Swasey</t>
  </si>
  <si>
    <t>BRIGHT LACQUERED BRASS FINISH ON SELECTED AREAS OF.1 MICROMETER; OTHER AREAS HAVE DULLER (BRASS) FINISH. MOST EYEPIECE HOUSINGS AND SELECTED COMPONENTS OF MICROMETER HAVE DARKENED/BLACK FINISH.</t>
  </si>
  <si>
    <t>FILAR MICROMETER MFD BY WARNER &amp; SWASEY, FOR USE WITH 15-INCH TELESCOPE AT DOMINION OBSERVATORY IN OTTAWA, ONT.</t>
  </si>
  <si>
    <t>USED TO MEASURE SMALL DISTANCES PRESICELY. THIS MICROMETER USED WITH 15-INCH TELESCOPE, FOR MEASURING ORIENTATION AND SEPARATION OF DOUBLE STARS. (REF. 1)</t>
  </si>
  <si>
    <t>FILAR MICROMETER FURNISHED WITH 5 POSITIVE (REGULAR) EYEPIECES AND 3 DARK EYEPIECES FOR SOLAR OBSERVATION. FITTED WITH ELECTRIC ILLUMINATION DEVICE. POSITION CIRCLE IS GRADUATED ON SILVER TO HALF DEGREES, AND IS READ TO FIVE MINUTES BY TWO VERNIERS. (REF. 2) USED FOR MEASURING ORIENTATION AND SEPARATION OF DOUBLE STARS LOOKING FOR BINARY STARS (ORBITING AROUND EACH). (REF. 1)</t>
  </si>
  <si>
    <t>metal-&gt;brass;metal-&gt;silver;glass-&gt;;synthetic-&gt;;wood-&gt;;fibre-&gt;felt;resin-&gt;rubber;skin</t>
  </si>
  <si>
    <t>http://source.techno-science.ca/artifacts-artefacts/images/1970.1518.001.aa.cs.png</t>
  </si>
  <si>
    <t>http://source.techno-science.ca/artifacts-artefacts/images/1970.1518.001.aa.cs.thumb.png</t>
  </si>
  <si>
    <t>1970.1518.002</t>
  </si>
  <si>
    <t>http://source.techno-science.ca/artifacts-artefacts/images/1970.1518.002.aa.cs.png</t>
  </si>
  <si>
    <t>http://source.techno-science.ca/artifacts-artefacts/images/1970.1518.002.aa.cs.thumb.png</t>
  </si>
  <si>
    <t>1970.1518.003</t>
  </si>
  <si>
    <t>http://source.techno-science.ca/artifacts-artefacts/images/1970.1518.003.aa.cs.png</t>
  </si>
  <si>
    <t>http://source.techno-science.ca/artifacts-artefacts/images/1970.1518.003.aa.cs.thumb.png</t>
  </si>
  <si>
    <t>1970.1518.004</t>
  </si>
  <si>
    <t>http://source.techno-science.ca/artifacts-artefacts/images/1970.1518.004.aa.cs.png</t>
  </si>
  <si>
    <t>http://source.techno-science.ca/artifacts-artefacts/images/1970.1518.004.aa.cs.thumb.png</t>
  </si>
  <si>
    <t>1970.1518.005</t>
  </si>
  <si>
    <t>http://source.techno-science.ca/artifacts-artefacts/images/1970.1518.005.aa.cs.png</t>
  </si>
  <si>
    <t>http://source.techno-science.ca/artifacts-artefacts/images/1970.1518.005.aa.cs.thumb.png</t>
  </si>
  <si>
    <t>1970.1518.006</t>
  </si>
  <si>
    <t>http://source.techno-science.ca/artifacts-artefacts/images/1970.1518.006.aa.cs.png</t>
  </si>
  <si>
    <t>http://source.techno-science.ca/artifacts-artefacts/images/1970.1518.006.aa.cs.thumb.png</t>
  </si>
  <si>
    <t>1970.1518.007</t>
  </si>
  <si>
    <t>http://source.techno-science.ca/artifacts-artefacts/images/1970.1518.007.aa.cs.png</t>
  </si>
  <si>
    <t>http://source.techno-science.ca/artifacts-artefacts/images/1970.1518.007.aa.cs.thumb.png</t>
  </si>
  <si>
    <t>1970.1518.008</t>
  </si>
  <si>
    <t>1970.1518.009</t>
  </si>
  <si>
    <t>1970.1518.010</t>
  </si>
  <si>
    <t>http://source.techno-science.ca/artifacts-artefacts/images/1970.1518.010.aa.cs.png</t>
  </si>
  <si>
    <t>http://source.techno-science.ca/artifacts-artefacts/images/1970.1518.010.aa.cs.thumb.png</t>
  </si>
  <si>
    <t>1970.1518.011</t>
  </si>
  <si>
    <t>http://source.techno-science.ca/artifacts-artefacts/images/1970.1518.011.aa.cs.png</t>
  </si>
  <si>
    <t>http://source.techno-science.ca/artifacts-artefacts/images/1970.1518.011.aa.cs.thumb.png</t>
  </si>
  <si>
    <t>1970.1518.012</t>
  </si>
  <si>
    <t>http://source.techno-science.ca/artifacts-artefacts/images/1970.1518.012.aa.cs.png</t>
  </si>
  <si>
    <t>http://source.techno-science.ca/artifacts-artefacts/images/1970.1518.012.aa.cs.thumb.png</t>
  </si>
  <si>
    <t>1970.1518.013</t>
  </si>
  <si>
    <t>http://source.techno-science.ca/artifacts-artefacts/images/1970.1518.013.aa.cs.png</t>
  </si>
  <si>
    <t>http://source.techno-science.ca/artifacts-artefacts/images/1970.1518.013.aa.cs.thumb.png</t>
  </si>
  <si>
    <t>1970.1518.014</t>
  </si>
  <si>
    <t>http://source.techno-science.ca/artifacts-artefacts/images/1970.1518.014.aa.cs.png</t>
  </si>
  <si>
    <t>http://source.techno-science.ca/artifacts-artefacts/images/1970.1518.014.aa.cs.thumb.png</t>
  </si>
  <si>
    <t>1970.1518.015</t>
  </si>
  <si>
    <t>http://source.techno-science.ca/artifacts-artefacts/images/1970.1518.015.aa.cs.png</t>
  </si>
  <si>
    <t>http://source.techno-science.ca/artifacts-artefacts/images/1970.1518.015.aa.cs.thumb.png</t>
  </si>
  <si>
    <t>1970.1518.016</t>
  </si>
  <si>
    <t>http://source.techno-science.ca/artifacts-artefacts/images/1970.1518.016.aa.cs.png</t>
  </si>
  <si>
    <t>http://source.techno-science.ca/artifacts-artefacts/images/1970.1518.016.aa.cs.thumb.png</t>
  </si>
  <si>
    <t>1970.1518.017</t>
  </si>
  <si>
    <t>http://source.techno-science.ca/artifacts-artefacts/images/1970.1518.017.aa.cs.png</t>
  </si>
  <si>
    <t>http://source.techno-science.ca/artifacts-artefacts/images/1970.1518.017.aa.cs.thumb.png</t>
  </si>
  <si>
    <t>1970.1518.018</t>
  </si>
  <si>
    <t>http://source.techno-science.ca/artifacts-artefacts/images/1970.1518.018.aa.cs.png</t>
  </si>
  <si>
    <t>http://source.techno-science.ca/artifacts-artefacts/images/1970.1518.018.aa.cs.thumb.png</t>
  </si>
  <si>
    <t>1970.1518.019</t>
  </si>
  <si>
    <t>http://source.techno-science.ca/artifacts-artefacts/images/1970.1518.019.aa.cs.png</t>
  </si>
  <si>
    <t>http://source.techno-science.ca/artifacts-artefacts/images/1970.1518.019.aa.cs.thumb.png</t>
  </si>
  <si>
    <t>1970.1518.020</t>
  </si>
  <si>
    <t>http://source.techno-science.ca/artifacts-artefacts/images/1970.1518.020.aa.cs.png</t>
  </si>
  <si>
    <t>http://source.techno-science.ca/artifacts-artefacts/images/1970.1518.020.aa.cs.thumb.png</t>
  </si>
  <si>
    <t>1970.1518.021</t>
  </si>
  <si>
    <t>http://source.techno-science.ca/artifacts-artefacts/images/1970.1518.021.aa.cs.png</t>
  </si>
  <si>
    <t>http://source.techno-science.ca/artifacts-artefacts/images/1970.1518.021.aa.cs.thumb.png</t>
  </si>
  <si>
    <t>1970.1518.022</t>
  </si>
  <si>
    <t>http://source.techno-science.ca/artifacts-artefacts/images/1970.1518.022.aa.cs.png</t>
  </si>
  <si>
    <t>http://source.techno-science.ca/artifacts-artefacts/images/1970.1518.022.aa.cs.thumb.png</t>
  </si>
  <si>
    <t>1970.1518.023</t>
  </si>
  <si>
    <t>http://source.techno-science.ca/artifacts-artefacts/images/1970.1518.023.aa.cs.png</t>
  </si>
  <si>
    <t>http://source.techno-science.ca/artifacts-artefacts/images/1970.1518.023.aa.cs.thumb.png</t>
  </si>
  <si>
    <t>1970.1518.024</t>
  </si>
  <si>
    <t>http://source.techno-science.ca/artifacts-artefacts/images/1970.1518.024.aa.cs.png</t>
  </si>
  <si>
    <t>http://source.techno-science.ca/artifacts-artefacts/images/1970.1518.024.aa.cs.thumb.png</t>
  </si>
  <si>
    <t>1970.1518.025</t>
  </si>
  <si>
    <t>http://source.techno-science.ca/artifacts-artefacts/images/1970.1518.025.aa.cs.png</t>
  </si>
  <si>
    <t>http://source.techno-science.ca/artifacts-artefacts/images/1970.1518.025.aa.cs.thumb.png</t>
  </si>
  <si>
    <t>1970.1518.026</t>
  </si>
  <si>
    <t>http://source.techno-science.ca/artifacts-artefacts/images/1970.1518.026.aa.cs.png</t>
  </si>
  <si>
    <t>http://source.techno-science.ca/artifacts-artefacts/images/1970.1518.026.aa.cs.thumb.png</t>
  </si>
  <si>
    <t>1970.1518.027</t>
  </si>
  <si>
    <t>http://source.techno-science.ca/artifacts-artefacts/images/1970.1518.027.aa.cs.png</t>
  </si>
  <si>
    <t>http://source.techno-science.ca/artifacts-artefacts/images/1970.1518.027.aa.cs.thumb.png</t>
  </si>
  <si>
    <t>1970.1518.028</t>
  </si>
  <si>
    <t>MAHOGANY CASE HAS GREEN FELT PADS ON SOME INTERIOR SUPPORTS.</t>
  </si>
  <si>
    <t>http://source.techno-science.ca/artifacts-artefacts/images/1970.1518.028.aa.cs.png</t>
  </si>
  <si>
    <t>http://source.techno-science.ca/artifacts-artefacts/images/1970.1518.028.aa.cs.thumb.png</t>
  </si>
  <si>
    <t>1970.1519.001</t>
  </si>
  <si>
    <t>METAL AND SYNTHETIC COMPONENTS. LEATHER PADS ON BASE.</t>
  </si>
  <si>
    <t>302G-3</t>
  </si>
  <si>
    <t>SMOOTH BLACK CASING ON TELEPHONE BODY AND CORD; HANDSET HAS ROUGHLY TEXTURED FINISH. BLACK DIAL SET OVER WHITE DIAL FACE. 3 WIRES EXTENDING FROM OPEN END OF CORD COVERED IN YELLOW, RED AND GREEN SYNTHETIC; EACH FITTED WITH SILVER METAL CONNECTOR.</t>
  </si>
  <si>
    <t>MANUFACTURED AND USED IN CANADA, ACCORDING TO A BASIC WESTERN ELECTRIC LINE.</t>
  </si>
  <si>
    <t>TO TRANSMIT AND RECEIVE TELEPHONE SIGNALS USING THE STEP-BY-STEP DIAL SYSTEM, FOR PURPOSES OF VOICE COMMUNICATION.</t>
  </si>
  <si>
    <t>THIS SET TYPICAL OF TELEPHONES DESIGNED AND USED DURING THE PERIOD, WHEN STEP-BY-STEP DIAL SWITCHING SYSTEMS WERE IN VOGUE.</t>
  </si>
  <si>
    <t>http://source.techno-science.ca/artifacts-artefacts/images/1970.1519.001.aa.cs.png</t>
  </si>
  <si>
    <t>http://source.techno-science.ca/artifacts-artefacts/images/1970.1519.001.aa.cs.thumb.png</t>
  </si>
  <si>
    <t>1970.1520.001</t>
  </si>
  <si>
    <t>SYNTHETIC (INCLUDING BAKELITE) AND METAL COMPONENTS; LEATHER PADS ON BASE; WOVEN FABRIC COVERING ON CORD.</t>
  </si>
  <si>
    <t>UNIPHONE 1</t>
  </si>
  <si>
    <t>NU HANDSET PATENTED IN CANADA 1925; RD 1935.</t>
  </si>
  <si>
    <t>SMOOTH BLACK MOULDED CASING AND HANDSET, AND DIAL. WHITE DIAL FACE HAS RED &amp; BLACK MARKINGS. BROWN WOVEN FABRIC COVERING ON CORD; GREEN, YELLOW AND RED COVERINGS ON SPLIT CONNECTION CORDS.</t>
  </si>
  <si>
    <t>THE 'UNIPHONE' WAS A UNIQUE CANADIAN DESIGN BY NORTHERN ELECTRIC CO. IT MAY HAVE BEEN A PROTOTYPE OF THE 302 [MODEL]: BECAUSE OF CANADA'S SMALLER PRODUCTION REQUIREMENTS WESTERN ELECTRIC DID PERFORM SOME PRODUCTION RUNS OF PROTOTYPES HERE. (REF. 1)</t>
  </si>
  <si>
    <t>USED TO TRANSMIT AND RECEIVE TELEPHONE SIGNALS FOR VOICE COMMUNICATION.</t>
  </si>
  <si>
    <t>REPRESENTS A DESIGN OF TELEPHONE THAT WAS A CONTEMPORARY OF THE 300 TYPE SET AND WAS DEVELOPED AND EXTENSIVELY USED IN CANADA. UNIPHONE WAS WELL CONSTRUCTED AND EASILY MAINTAINED, THOUGH THE BAKELITE CASE COULD BE BROKEN (AND WAS) BY USERS WHO SLAMMED DOWN THE HANDSET. UNIPHONES WERE IN GENERAL USE WELL INTO 1970S. (REF. 2</t>
  </si>
  <si>
    <t>synthetic-&gt;bakelite;metal-&gt;;skin-&gt;leather;fibre</t>
  </si>
  <si>
    <t>http://source.techno-science.ca/artifacts-artefacts/images/1970.1520.001.aa.cs.png</t>
  </si>
  <si>
    <t>http://source.techno-science.ca/artifacts-artefacts/images/1970.1520.001.aa.cs.thumb.png</t>
  </si>
  <si>
    <t>1970.1521.001</t>
  </si>
  <si>
    <t>SYNTHETIC (INCLUDING BAKELITE) AND METAL COMPONENTS; LEATHER PADS ON BASE.</t>
  </si>
  <si>
    <t>NU HANDSET PATENTED IN CANADA 1925; RD 1935</t>
  </si>
  <si>
    <t>SMOOTH BLACK MOULDED CASING AND HANDSET, AND DIAL. WHITE DIAL FACE HAS BLACK MARKINGS. SMOOTH BLACK COVERING ON CORDS; YELLOW, RED AND GREEN COVERING ON SPLIT CONNECTION CORDS.</t>
  </si>
  <si>
    <t>'UNIPHONE' WAS A UNIQUE CANADIAN DESIGN BY NORTHERN ELECTRIC CO.. IT MAY HAVE BEEN A PROTOTYPE OF THE 302 [MODEL]: BECAUSE OF CANADA'S SMALLER PRODUCTION REQUIREMENTS WESTERN ELECTRIC DID PERFORM SOME PRODUCTION RUNS OF PROTOTYPES HERE.(REF. 1)</t>
  </si>
  <si>
    <t>REPRESENTS A DESIGN OF TELEPHONE THAT WAS A CONTEMPORARY OF THE 300 TYPE SET AND WAS DEVELOPED AND EXTENSIVELY USED IN CANADA. UNIPHONE WAS WELL CONSTRUCTED AND EASILY MAINTAINED, THOUGH THE BAKELITE CASING COULD BE BROKEN (AND WAS) BY USERS WHO SLAMMED DOWN THE HANDSET. UNIPHONES WERE IN GENERAL USE WELL INTO 1970S.(REF.2</t>
  </si>
  <si>
    <t>synthetic-&gt;plastic;metal-&gt;;skin-&gt;leather</t>
  </si>
  <si>
    <t>http://source.techno-science.ca/artifacts-artefacts/images/1970.1521.001.aa.cs.png</t>
  </si>
  <si>
    <t>http://source.techno-science.ca/artifacts-artefacts/images/1970.1521.001.aa.cs.thumb.png</t>
  </si>
  <si>
    <t>1970.1522.001</t>
  </si>
  <si>
    <t>F1 HANDSET PATENTED IN CANADA 1922 1923; RD 1935</t>
  </si>
  <si>
    <t>SMOOTH BLACK MOULDED CASING AND HANDSET, AND DIAL. WHITE DIAL FACE HAS RED AND BLACK MARKINGS. GREEN, YELLOW AND RED COVERINGS ON SPLIT CONNECTION CORDS.</t>
  </si>
  <si>
    <t>'UNIPHONE' WAS A UNIQUE CANADIAN DESIGN BY NORTHERN ELECTRIC CO.. IT MAY HAVE BEEN A PROTOTYPE OF THE 302 [MODEL]: BECAUSE OF CANADA'S SMALLER PRODUCTION REQUIREMENTS WESTERN ELECTRIC DID PERFORM SOME PRODUCTION RUNS OF PROTOTYPES HERE. (REF. 1)</t>
  </si>
  <si>
    <t>REPRESENTS A DESIGN OF TELEPHONE THAT WAS A CONTEMPORARY OF THE 300TYPE SET AND WAS DEVELOPED AND EXTENSIVELY USED IN CANADA. UNIPHONE WAS WELL CONSTRUCTED AND EASILY MAINTAINED, THOUGH THE BAKELITE CASE COULD BE BROKEN (AND WAS) BY USERS WHO SLAMMED DOWN THE HANDSET. UNIPHONES IN GENERAL USE WELL INTO 1970S. (REF. 2)</t>
  </si>
  <si>
    <t>synthetic-&gt;bakelite;metal-&gt;;skin-&gt;leather</t>
  </si>
  <si>
    <t>http://source.techno-science.ca/artifacts-artefacts/images/1970.1522.001.aa.cs.png</t>
  </si>
  <si>
    <t>http://source.techno-science.ca/artifacts-artefacts/images/1970.1522.001.aa.cs.thumb.png</t>
  </si>
  <si>
    <t>1970.1523.001</t>
  </si>
  <si>
    <t>SYNTHETIC (INCLUDING BAKELITE) AND METAL COMPONENTS; SYNTHETIC PADS ON BASE.</t>
  </si>
  <si>
    <t>F1 HANDSET PATENTED IN CANADA 1922 1923; RD 1935.</t>
  </si>
  <si>
    <t>SMOOTH BLACK MOULDED TELEPHONE BODY CASING AND HANDSET.</t>
  </si>
  <si>
    <t>'UNIPHONE' WAS A UNIQUE CANADIAN DESIGN BY NORTHERN ELECTRIC CO.. IT MAY HAVE BEEN A PROTOTYPE OF THE 302 [MODEL]: BECAUSE OF CANADA'S SMALLER PRODUCTION REQUIREMENTS WESTERN ELECTRIC DID PERFORM SOME PRODUCTION RUNS OF PROTOTYPESHERE. (REF. 1)</t>
  </si>
  <si>
    <t>REPRESENTS A DESIGN OF TELEPHONE THAT WAS A CONTEMPORARY OF THE 300 TYPE SET AND WAS DEVELOPED AND EXTENSIVELY USED IN CANADA. UNIPHONE WAS WELL CONSTRUCTED AND EASILY MAINTAINED, THOUGH THE BAKELITE CASE COULD BE BROKEN (AND WAS) BY USERS WHO SLAMMED DOWN THE HANDSET. UNIPHONES WERE IN GENERAL USE WELL IN 1970S. (REF. 1</t>
  </si>
  <si>
    <t>http://source.techno-science.ca/artifacts-artefacts/images/1970.1523.001.aa.cs.png</t>
  </si>
  <si>
    <t>http://source.techno-science.ca/artifacts-artefacts/images/1970.1523.001.aa.cs.thumb.png</t>
  </si>
  <si>
    <t>1970.1524.001</t>
  </si>
  <si>
    <t>SYNTHETIC (INCLUDING BAKELITE) AND METAL COMPONENTS; LEATHER PADS ON BASE; SMOOTH SYNTHETIC COVERING ON CORD.</t>
  </si>
  <si>
    <t>UNIPHONE 2</t>
  </si>
  <si>
    <t>FI HANDSET PATENTED IN CANADA 1922 1923; RD 1935.</t>
  </si>
  <si>
    <t>SMOOTH BLACK MOLDED CASING AND HANDSET. BLACK METAL DIAL AND BACKPLATE. WHITE DIAL FACE HAS RED AND BLACK MARKINGS. BROWN LEATHER PADS.</t>
  </si>
  <si>
    <t>THE 'UNIPHONE' WAS A UNIQUE CANADIAN DESIGN BY NORTHERN ELECTRIC CO.. IT MAY HAVE BEEN A PROTOTYPE OF THE 302 [MODEL]: BECAUSE OF CANADA'S SMALLER PRODUCTION REQUIREMENTS WESTERN ELECTRIC DID PERFORM SOME PRODUCTION RUNS OF PROTOTYPES HERE. (REF. 1)</t>
  </si>
  <si>
    <t>TO TRANSMIT AND RECEIVE TELEPHONE SIGNALS FOR VOICE COMMUNICATION.</t>
  </si>
  <si>
    <t>REPRESENTS A DESIGN OF TELEPHONE THAT WAS A CONTEMPORARY OF THE 300 TYPESET AND WAS DEVELOPED AND EXTENSIVELY USED IN CANADA. UNIPHONE WAS WELL CONSTRUCTED AND EASILY MAINTAINED, AND REMAINED IN GENERAL USE WELL INTO 1970S. NO. 2 SET WAS WALL MOUNTED [VERSION- 3 MODELS MFD IN ALL] (REF. 2)</t>
  </si>
  <si>
    <t>http://source.techno-science.ca/artifacts-artefacts/images/1970.1524.001.aa.cs.png</t>
  </si>
  <si>
    <t>http://source.techno-science.ca/artifacts-artefacts/images/1970.1524.001.aa.cs.thumb.png</t>
  </si>
  <si>
    <t>1970.1525.001</t>
  </si>
  <si>
    <t>SYNTHETIC (INCLUDING BAKELITE) AND METAL COMPONENTS; LEATHER PADS ON BASE; SMOOTH SYNTHETIC COVERING ON CORDS.</t>
  </si>
  <si>
    <t>SMOOTH BLACK MOLDED CASING AND HANDSET. BLACK METAL DIAL AND BACKPLATE. WHITE DIAL FACE HAS RED AND BLACK MARKINGS. BROWN LEATHER PADS. SMOOTH BLACK SYNTHETIC COVERING ON CORDS.</t>
  </si>
  <si>
    <t>REPRESENTS A DESIGN OF TELEPHONE THAT WAS ACONTEMPORARY OF THE 300 TYPE SET AND WAS DEVELOPED AND EXTENSIVELY USED IN CANADA. UNIPHONE WAS WELL CONSTRUCTED AND EASILY MAINTAINED, AND REMAINED IN GENERAL USE WELL INTO 1970S. WALL MOUNTED SET WAS NO. 2 OF 3 [MODEL NOS.] (REF. 2)</t>
  </si>
  <si>
    <t>http://source.techno-science.ca/artifacts-artefacts/images/1970.1525.001.aa.cs.png</t>
  </si>
  <si>
    <t>http://source.techno-science.ca/artifacts-artefacts/images/1970.1525.001.aa.cs.thumb.png</t>
  </si>
  <si>
    <t>1970.1526.001</t>
  </si>
  <si>
    <t>NU HANDSET PATENTED 1925; RD 1935</t>
  </si>
  <si>
    <t>SMOOTH BLACK MOLDED CASING AND HANDSET. BLACK METAL DIAL. SILVER METAL BACKPLATE. WHITE DIAL FACE HAS RED AND BLACK MARKINGS. BROWN LEATHER PADS.</t>
  </si>
  <si>
    <t>REPRESENTS A DESIGN OF TELEPHONE THAT WAS A CONTEMPORARY OF THE300 TYPE SET AND WAS DEVELOPED AND EXTENSIVELY USED IN CANADA. UNIPHONE WAS WELL CONSTRUCTED AND EASILY MAINTAINED, AND REMAINED IN GENERAL USE WELL INTO 1970S. WALL MOUNTED SET WAS NO. 2 OF 3 [MODELS] (REF. 1)</t>
  </si>
  <si>
    <t>metal-&gt;;synthetic-&gt;bakelite;skin-&gt;leather</t>
  </si>
  <si>
    <t>http://source.techno-science.ca/artifacts-artefacts/images/1970.1526.001.aa.cs.png</t>
  </si>
  <si>
    <t>http://source.techno-science.ca/artifacts-artefacts/images/1970.1526.001.aa.cs.thumb.png</t>
  </si>
  <si>
    <t>1970.1527.001</t>
  </si>
  <si>
    <t>REPRESENTS A DESIGN OF TELEPHONE THAT WAS ACONTEMPORARY OF THE 300 TYPE SET AND WAS DEVELOPED AND EXTENSIVELY USED IN CANADA. UNIPHONE WAS WELL CONSTRUCTED AND EASILY MAINTAINED, AND REMAINED IN GENERAL USE WELL INTO 1970S. WALL MOUNTED SET WAS NO. 2 OF 3 [MODELS] (REF. 2)</t>
  </si>
  <si>
    <t>http://source.techno-science.ca/artifacts-artefacts/images/1970.1527.001.aa.cs.png</t>
  </si>
  <si>
    <t>http://source.techno-science.ca/artifacts-artefacts/images/1970.1527.001.aa.cs.thumb.png</t>
  </si>
  <si>
    <t>1970.1528.001</t>
  </si>
  <si>
    <t>SYNTHETIC (INCLUDING BAKELITE) AND METAL COMPONENTS; LEATHER PADS ON BASE;</t>
  </si>
  <si>
    <t>SMOOTH BLACK MOLDED CASING AND HANDSET; BLACK METAL DIAL. SILVER METAL BACKPLATE. WHITE DIAL FACE HAS RED AND BLACK MARKINGS. BROWN LEATHER PADS.</t>
  </si>
  <si>
    <t>THE 'UNIPHONE' WAS A UNIQUE CANADIAN DESIGN BY NORTHERN ELECTRIC CO.. IT MAY HAVE BEEN A PROTOTYPE OF THE 302 [MODEL]: BECAUSE OF CANADA'S SMALLER PRODUCTION REQUIREMENTS WESTERN ELECTRIC DID PERFORM SOME PRODUCTION RUNS OF PROTOTYPES HERE. (REF. 2)</t>
  </si>
  <si>
    <t>REPRESENTS A DESIGN OF TELEPHONE THAT WAS A CONTEMPORARY OF THE 300 TYPE SET ANDWAS DEVELOPED AND EXTENSIVELY USED IN CANADA. UNIPHONE WAS WELL CONSTRUCTED AND EASILY MAINTAINED, AND REMAINED IN GENERAL USE WELL INTO 1970S. WALL MOUNTED SET WAS NO. 2 OF 3 [MODELS] (REF. 2)</t>
  </si>
  <si>
    <t>http://source.techno-science.ca/artifacts-artefacts/images/1970.1528.001.aa.cs.png</t>
  </si>
  <si>
    <t>http://source.techno-science.ca/artifacts-artefacts/images/1970.1528.001.aa.cs.thumb.png</t>
  </si>
  <si>
    <t>1970.1529.001</t>
  </si>
  <si>
    <t>F1 HANDSET PATENTED IN CANADA 1922, 1923; RD 1935</t>
  </si>
  <si>
    <t>SMOOTH BLACK MOLDED SYNTHETIC CASING AND HANDSET. BLACK METAL DIAL. SILVER METAL BASEPLATE. WHITE DIAL FACE HAS BLACK AND RED MARKINGS. BROWN LEATHER PADS. SMOOTH BLACK COVERING ON [CURLY] CORD.</t>
  </si>
  <si>
    <t>REPRESENTS A DESIGN OF TELEPHONE THAT WAS A CONTEMPORARY OF THE 300TYPE SET AND WAS DEVELOPED AND EXTENSIVELY USED IN CANADA. UNIPHONE WAS WELL CONSTRUCTED AND EASILY MAINTAINED, AND REMAINED IN GENERAL USE WELL INTO 1970S. WALL MOUNTED SET WAS NO. 2 OF 3 [MODELS] (REF.2)</t>
  </si>
  <si>
    <t>http://source.techno-science.ca/artifacts-artefacts/images/1970.1529.001.aa.cs.png</t>
  </si>
  <si>
    <t>http://source.techno-science.ca/artifacts-artefacts/images/1970.1529.001.aa.cs.thumb.png</t>
  </si>
  <si>
    <t>1970.1530.001</t>
  </si>
  <si>
    <t>SYNTHETIC (INCLUDING PLASTIC) AND METAL COMPONENTS.</t>
  </si>
  <si>
    <t>500</t>
  </si>
  <si>
    <t>TELEPHONE BODY PATENTED 1939, 1943, 1953, 1955; RD 1948</t>
  </si>
  <si>
    <t>SMOOTH BLACK MOLDED PLASTIC CASING AND HANDSET. BLACK METAL DIAL. DIAL FACEPLATE BEARS OFF-WHITE MARKINGS. SMOOTH BLACK COVERING ON CORDS. MODIFIED TRIANGULAR SHAPED BROWN SYNTHETIC PADS ON BASE.</t>
  </si>
  <si>
    <t>BASIC SET INTRODUCED IN 1951 AND POPULAR THROUGHOUT 1950S-1960S: VARIATIONS PRODUCED UNTIL APPROX. 1980.</t>
  </si>
  <si>
    <t>500 SET INCORPORATED IMPROVEMENTS FROM BOTH CUSTOMER &amp; TECHNICALPOINTS OF VIEW OVER OLDER 300 MODEL SET. USERS LIKED THE TELEPHONE'S EXTERNAL STYING: A VOLUME ADJUSTABLE RINGER, A FLAT HANDSET WHICH WAS EASILY PROPPED UNDER THE EAR, AND LETTERS PRINTED AROUND THE OUTSIDE OF THE DIAL RATHER THAN ON THE DIAL FACE. TECHNICALLY, THE SET WAS CAPIABLE OF PROVIDING HIGH QUALITY TRANSMISSION, AND EFFICIENT DIALING &amp; RINGING OVER LONGER DISTANCES WITH FINER GAUGE CABLES. (REF. 2)</t>
  </si>
  <si>
    <t>http://source.techno-science.ca/artifacts-artefacts/images/1970.1530.001.aa.cs.png</t>
  </si>
  <si>
    <t>http://source.techno-science.ca/artifacts-artefacts/images/1970.1530.001.aa.cs.thumb.png</t>
  </si>
  <si>
    <t>1970.1531.001</t>
  </si>
  <si>
    <t>HANDSET RD 1948. TELEPHONE PATENTED 1954 1955 1960.</t>
  </si>
  <si>
    <t>SMOOTH BLACK MOLDED SYNTHETIC CASING AND HANDSET. BLACK METAL DIAL. OFF-WHITE MARKINGS ON DIAL FACEPLATE. SILVER AND GOLDTONE COLOUR BASEPLATE. SMOOTH BALCK COVERING ON [CURLY] HANDSET AND CONNECTION CORD.</t>
  </si>
  <si>
    <t>BASIC SET INTRODUCED IN 1951 AND POPULAR THROUGHOUT 1950S-1960S; VARIATIONS PRODUCED UNTIL APPROX. 1980.</t>
  </si>
  <si>
    <t>500 SET INCORPORATED IMPROVEMENTS FROM BOTHCUSTOMER &amp; TECHNICAL POINTS OF VIEW OVER OLDER 300 MODEL SET. USERS LIKED THE TELEPHONE'S EXTERNAL STYLING: A VOLUME ADJUSTABLE RINGER, A FLAT HANDSET WHICH WAS EASILY PROPPED UNDER THE EAR, AND LETTERS PRINTED AROUND THE OUTSIDE OF THE DIAL RATHER THAN ON THE DIAL FACE. TECHNICALLY, THE SET WAS CAPIABLE OF PROVIDING HIGH QUALITY TRANSMISSION, AND EFFICIENT DIALING &amp; RINGING OVER LONGER DISTANCES WITH FINER GAUGE CABLES. (REF. 2)</t>
  </si>
  <si>
    <t>http://source.techno-science.ca/artifacts-artefacts/images/1970.1531.001.aa.cs.png</t>
  </si>
  <si>
    <t>http://source.techno-science.ca/artifacts-artefacts/images/1970.1531.001.aa.cs.thumb.png</t>
  </si>
  <si>
    <t>1970.1532.001</t>
  </si>
  <si>
    <t>Opener, door</t>
  </si>
  <si>
    <t>Wood &amp; iron.</t>
  </si>
  <si>
    <t>Type of forcible entry tool used by Canadian firefighters in the course of their duty, when doors are locked.</t>
  </si>
  <si>
    <t>To forcibly break down a locked or blocked door.</t>
  </si>
  <si>
    <t>According to an old illustration, this type of firefighting tool was first patented on 23 October,1880 (see Collection Rationalization document in S.I.). The lever system design delivered tremendous force. Was replaced by hydraulic tools and pry bar.</t>
  </si>
  <si>
    <t>http://source.techno-science.ca/artifacts-artefacts/images/1970.1532.001.aa.cs.png</t>
  </si>
  <si>
    <t>http://source.techno-science.ca/artifacts-artefacts/images/1970.1532.001.aa.cs.thumb.png</t>
  </si>
  <si>
    <t>1970.1533.001</t>
  </si>
  <si>
    <t>Azimuth mirror</t>
  </si>
  <si>
    <t>Metal instrument and parts (.001, .003 &amp; .004)/ Wooden box (.002)</t>
  </si>
  <si>
    <t>Used on Canadian naval ship La Malbaie.</t>
  </si>
  <si>
    <t>Used in conjunction with a compass, this device enables the operator to take celestial and terrestrial bearings. By means of a mirror and a lens, the azimuth mirror allows both the compass's cardinal points (direction), and the 'object', to be seen at the same time and in the same direction.</t>
  </si>
  <si>
    <t>An adaption to the azimuth circle meant to improve and facilitate its' use.</t>
  </si>
  <si>
    <t>http://source.techno-science.ca/artifacts-artefacts/images/1970.1533.001.aa.cs.png</t>
  </si>
  <si>
    <t>http://source.techno-science.ca/artifacts-artefacts/images/1970.1533.001.aa.cs.thumb.png</t>
  </si>
  <si>
    <t>1970.1533.002</t>
  </si>
  <si>
    <t>http://source.techno-science.ca/artifacts-artefacts/images/1970.1533.002.aa.cs.png</t>
  </si>
  <si>
    <t>http://source.techno-science.ca/artifacts-artefacts/images/1970.1533.002.aa.cs.thumb.png</t>
  </si>
  <si>
    <t>1970.1533.003</t>
  </si>
  <si>
    <t>http://source.techno-science.ca/artifacts-artefacts/images/1970.1533.003.aa.cs.png</t>
  </si>
  <si>
    <t>http://source.techno-science.ca/artifacts-artefacts/images/1970.1533.003.aa.cs.thumb.png</t>
  </si>
  <si>
    <t>1970.1533.004</t>
  </si>
  <si>
    <t>1970.1534.001</t>
  </si>
  <si>
    <t>Used on Canadian naval ship Llewellyn.</t>
  </si>
  <si>
    <t>http://source.techno-science.ca/artifacts-artefacts/images/1970.1534.001.aa.cs.png</t>
  </si>
  <si>
    <t>http://source.techno-science.ca/artifacts-artefacts/images/1970.1534.001.aa.cs.thumb.png</t>
  </si>
  <si>
    <t>1970.1534.002</t>
  </si>
  <si>
    <t>http://source.techno-science.ca/artifacts-artefacts/images/1970.1534.002.aa.cs.png</t>
  </si>
  <si>
    <t>http://source.techno-science.ca/artifacts-artefacts/images/1970.1534.002.aa.cs.thumb.png</t>
  </si>
  <si>
    <t>1970.1534.003</t>
  </si>
  <si>
    <t>http://source.techno-science.ca/artifacts-artefacts/images/1970.1534.003.aa.cs.png</t>
  </si>
  <si>
    <t>http://source.techno-science.ca/artifacts-artefacts/images/1970.1534.003.aa.cs.thumb.png</t>
  </si>
  <si>
    <t>1970.1534.004</t>
  </si>
  <si>
    <t>1971.0001.001</t>
  </si>
  <si>
    <t>TD 20</t>
  </si>
  <si>
    <t>52457</t>
  </si>
  <si>
    <t>Johnson</t>
  </si>
  <si>
    <t>http://source.techno-science.ca/artifacts-artefacts/images/1971.0001.001.aa.cs.png</t>
  </si>
  <si>
    <t>http://source.techno-science.ca/artifacts-artefacts/images/1971.0001.001.aa.cs.thumb.png</t>
  </si>
  <si>
    <t>1971.0002.001</t>
  </si>
  <si>
    <t>HD 25/SEAHORSE</t>
  </si>
  <si>
    <t>93090</t>
  </si>
  <si>
    <t>http://source.techno-science.ca/artifacts-artefacts/images/1971.0002.001.aa.cs.png</t>
  </si>
  <si>
    <t>http://source.techno-science.ca/artifacts-artefacts/images/1971.0002.001.aa.cs.thumb.png</t>
  </si>
  <si>
    <t>1971.0003.001</t>
  </si>
  <si>
    <t>METAL; WOOD HANDLE</t>
  </si>
  <si>
    <t>24661</t>
  </si>
  <si>
    <t>PROPULSION</t>
  </si>
  <si>
    <t>http://source.techno-science.ca/artifacts-artefacts/images/1971.0003.001.aa.cs.png</t>
  </si>
  <si>
    <t>http://source.techno-science.ca/artifacts-artefacts/images/1971.0003.001.aa.cs.thumb.png</t>
  </si>
  <si>
    <t>1971.0004.001</t>
  </si>
  <si>
    <t>483</t>
  </si>
  <si>
    <t>483-334086</t>
  </si>
  <si>
    <t>Scott-Atwater Mfg. Co. Inc.</t>
  </si>
  <si>
    <t>http://source.techno-science.ca/artifacts-artefacts/images/1971.0004.001.aa.cs.png</t>
  </si>
  <si>
    <t>http://source.techno-science.ca/artifacts-artefacts/images/1971.0004.001.aa.cs.thumb.png</t>
  </si>
  <si>
    <t>1971.0005.001</t>
  </si>
  <si>
    <t>CAST ALUMINUM CASE, ALUMINUM RECEIVER CHASSIS, VACUUM TUBES AND OTHER MISC. RADIO RECEIVER ELECTRONIC PARTS/ TWO VERNIER KNOBSMOUNTED ON THE FRONT PANEL OPERATE TUNING CAPACITORS/ ONE BAKELITE KNOB OPERATEA POTENTIOMETER, ONE A VOLUME CONTROL,ONE AN ON/OFF SWITCH, ONE A SENSE SWITCHAND ANOTHER A DF BALANCE A TOGGLE SWITCH TURNS SENSE ON OR OFF/ 2 PHONE JACKS ARE PROVIDED. A POINTED KNOB OPERATES A</t>
  </si>
  <si>
    <t>GLOSS BLUE/GRAY ENAMEL/ ALL ELECTRONIC COMPONENTS NATURAL/ KNOBS BLACK BAKELITE/ VERNIER SKIRTS PLATED</t>
  </si>
  <si>
    <t>USED TO LOCATE THE SOURCE OF A RADIO TRANSMITTER OR OTHER RADIO FREQUENCY EMISSION IN THE HF SPECTRUM. A SPECIAL ELECTRICALLY ROTATABLE ANTENNA ARRAY WAS CONNECTED TO THIS DEVICE.</t>
  </si>
  <si>
    <t>PRIOR TO RADAR, THIS UNIT COULD BE USED TO LOCATE THE BEARING OF AN AIRCRAFT USING THE SIGNAL FROM THE ON BOARD HF RADIO TRANSMITTER</t>
  </si>
  <si>
    <t>metal-&gt;aluminum;synthetic-&gt;bakelite</t>
  </si>
  <si>
    <t>http://source.techno-science.ca/artifacts-artefacts/images/1971.0005.001.aa.cs.png</t>
  </si>
  <si>
    <t>http://source.techno-science.ca/artifacts-artefacts/images/1971.0005.001.aa.cs.thumb.png</t>
  </si>
  <si>
    <t>1971.0006.001</t>
  </si>
  <si>
    <t>992385</t>
  </si>
  <si>
    <t>http://source.techno-science.ca/artifacts-artefacts/images/1971.0006.001.aa.cs.png</t>
  </si>
  <si>
    <t>http://source.techno-science.ca/artifacts-artefacts/images/1971.0006.001.aa.cs.thumb.png</t>
  </si>
  <si>
    <t>1971.0006.002</t>
  </si>
  <si>
    <t>1971.0007.001</t>
  </si>
  <si>
    <t>STEEL/ GOLD/ BRASS/ ROSEWOOD/ IVORY</t>
  </si>
  <si>
    <t>997</t>
  </si>
  <si>
    <t>Bruce, John</t>
  </si>
  <si>
    <t>SPOTTED MOVEMENT WITH EARNSHAW'S SPRING DETENT ESCAPEMENT, COMPENSATION BALANCE WITH BLUED STEEL HELICAL SPRING &amp; TERMINAL CURVES, THE DIAL WITH SUBSIDIARY DIALS FOR THE UP-AND-DOWN AND SECONDS, GOLD HANDS IN BRASS BOX GIMBALED IN ROSEWOOD BOX WITH CARRYING HANDLES AND INSET IVORIES FOR THE NAME AND THE NUMBER.</t>
  </si>
  <si>
    <t>metal-&gt;steel;metal-&gt;gold;metal-&gt;brass;wood-&gt;rosewood;bone-&gt;ivory</t>
  </si>
  <si>
    <t>http://source.techno-science.ca/artifacts-artefacts/images/1971.0007.001.aa.cs.png</t>
  </si>
  <si>
    <t>http://source.techno-science.ca/artifacts-artefacts/images/1971.0007.001.aa.cs.thumb.png</t>
  </si>
  <si>
    <t>1971.0009.001</t>
  </si>
  <si>
    <t>BRASS MICROSCOPE/ MAHOGANY CARRYING CASE</t>
  </si>
  <si>
    <t>metal-&gt;brass;wood-&gt;mahogany</t>
  </si>
  <si>
    <t>1971.0009.002</t>
  </si>
  <si>
    <t>1971.0009.003</t>
  </si>
  <si>
    <t>1971.0009.004</t>
  </si>
  <si>
    <t>1971.0009.005</t>
  </si>
  <si>
    <t>1971.0009.006</t>
  </si>
  <si>
    <t>1971.0010.001</t>
  </si>
  <si>
    <t>RAUCH, ANTONI</t>
  </si>
  <si>
    <t>Wien</t>
  </si>
  <si>
    <t>FRETS ARE CHASED AS IS CLOCK FACE &amp; BACK PLATE. FLAMBEAU FINIALS HAVE SCREW (2) AND ROD (2) BOTTOMS. INVERTED BELL TOP CASE WORKS SIT ON BENCH INSIDE CASE APPROXIMATED LOUIS XVI HANDS PENDULUM APERTURE IN DIAL - 5 RHINESTONES IMBEDDED IN BLOOD RED WAX. ARCH OF FACE FRONT IS CRUDELY CUT - ORIGINALLY PROBABLY A HANGING BELL CLOCK MODIFIED TO A BRACKET./ GOOD: GOLD JESSO MOULDING ABOUT CABINET/ GLASS NEEDS REPAIRS</t>
  </si>
  <si>
    <t>http://source.techno-science.ca/artifacts-artefacts/images/1971.0010.001.aa.cs.png</t>
  </si>
  <si>
    <t>http://source.techno-science.ca/artifacts-artefacts/images/1971.0010.001.aa.cs.thumb.png</t>
  </si>
  <si>
    <t>1971.0011.001</t>
  </si>
  <si>
    <t>Wood/brass</t>
  </si>
  <si>
    <t>WATTS BEAM</t>
  </si>
  <si>
    <t>SEVERN LAMB MODEL MAKERS</t>
  </si>
  <si>
    <t>Engine pieces on brown wood beams/ large eight spoke flywheel with brass teeth/ small tooth wheel on its axle as wheel turns another small toothed wheel same size/ rotates around it attached to this rotating wheel is an arm which moves the beam in a teeter totter motion/ hanging down from the beam are several rods which control pistons</t>
  </si>
  <si>
    <t>Severn-Lamb was commissioned to build a working model of the original Watts beam engine displayed in the London Museum by the Canadian Museum of Science and Technology</t>
  </si>
  <si>
    <t>Model of the original Watts Beam engine, incorporated all of Watts' inventions and improvements that enabled the steam engine to be a prime industrial mover.</t>
  </si>
  <si>
    <t>Model built from drawings of original Watt engine on display in Science Museum, London. Technological improvements in Watt's engine included separate condenser, sun &amp; planet drive, double-acting piston working expansively, first rotative engine, parallel link motion, flyball governor, enabling engine speed to be governed automatically according to load. Lap engine; contained a separate condenser which could increase the efficiency if the cylinder was kept hot, a rotary engine which could be used for other applications, and a sun and valve gear (two cogwheels held in a mesh by a link). Electric powered model.</t>
  </si>
  <si>
    <t>http://source.techno-science.ca/artifacts-artefacts/images/1971.0011.001.aa.cs.png</t>
  </si>
  <si>
    <t>http://source.techno-science.ca/artifacts-artefacts/images/1971.0011.001.aa.cs.thumb.png</t>
  </si>
  <si>
    <t>1971.0012.001</t>
  </si>
  <si>
    <t>TR-200</t>
  </si>
  <si>
    <t>REVERE CAMERA CO.</t>
  </si>
  <si>
    <t>http://source.techno-science.ca/artifacts-artefacts/images/1971.0012.001.aa.cs.png</t>
  </si>
  <si>
    <t>http://source.techno-science.ca/artifacts-artefacts/images/1971.0012.001.aa.cs.thumb.png</t>
  </si>
  <si>
    <t>1971.0013.001</t>
  </si>
  <si>
    <t>9140</t>
  </si>
  <si>
    <t>91400051</t>
  </si>
  <si>
    <t>SPARTON OF CANADA LTD.</t>
  </si>
  <si>
    <t>http://source.techno-science.ca/artifacts-artefacts/images/1971.0013.001.aa.cs.png</t>
  </si>
  <si>
    <t>http://source.techno-science.ca/artifacts-artefacts/images/1971.0013.001.aa.cs.thumb.png</t>
  </si>
  <si>
    <t>1971.0014.001</t>
  </si>
  <si>
    <t>Crossbar, switching system</t>
  </si>
  <si>
    <t>STEEL BRACKET, SCREWS &amp; WASHERS/ BRASS CONTACT SPRINGS/ BAKELITE INSULATING BUSHING &amp; WASHERS/ CARDBOARD BOX</t>
  </si>
  <si>
    <t>BRASS &amp; COPPER PLATED STEEL BRACKET, WASHERS &amp; ONE SCREW/NICKEL PLATED BRASS CONTACT SPRINGS/ BLACK BAKELITE INSULATING BUSHING/ BROWN BAKELITE WASHERS/ FADED CARDBOARD BOX WITH BLUE INK MARKINGS</t>
  </si>
  <si>
    <t>FOR MAKING OR BREAKING A TELEPHONE CIRCUIT WITHIN A CROSSBAR SWITCHINGSYSTEM</t>
  </si>
  <si>
    <t>metal-&gt;steel;metal-&gt;brass;synthetic-&gt;bakelite;paper-&gt;cardboard</t>
  </si>
  <si>
    <t>http://source.techno-science.ca/artifacts-artefacts/images/1971.0014.001.aa.cs.png</t>
  </si>
  <si>
    <t>http://source.techno-science.ca/artifacts-artefacts/images/1971.0014.001.aa.cs.thumb.png</t>
  </si>
  <si>
    <t>1971.0015.001</t>
  </si>
  <si>
    <t>METAL FRAME &amp; PARTS/ SYNTHETIC FRAME PARTS &amp; PARTS/ GLASS? TUBES</t>
  </si>
  <si>
    <t>NE 242A</t>
  </si>
  <si>
    <t>BEIGE ENAMEL PAINTED FRAME WITH BLACK SYNTHETIC PARTS/ METALLIC PARTS/ MULTICOLOURED SYNTHETIC PARTS</t>
  </si>
  <si>
    <t>COMPONENT OF AUTOMATIC TELEPHONE SWITCHING SYSTEM.</t>
  </si>
  <si>
    <t>TYPE SAMPLE OF FERREED SWITCH THAT FALLS BETWEEN THE CROSSBAR &amp; FULLY ELECTRONIC SWITCHING SYSTEMS. FAREED SWITCH, WITH NO MOVING PARTS OTHER THAN CONTACTS SEALED IN GLASS TUBE, IS ELECTRONIC EQUIVILIENT OF CROSSBAR SWITCH &amp; GIVES HIGHER SPEED OF OPERATION, REQUIRING LESS EQUIPMENT FOR SAME AMOUNT OF TRAFFIC.</t>
  </si>
  <si>
    <t>http://source.techno-science.ca/artifacts-artefacts/images/1971.0015.001.aa.cs.png</t>
  </si>
  <si>
    <t>http://source.techno-science.ca/artifacts-artefacts/images/1971.0015.001.aa.cs.thumb.png</t>
  </si>
  <si>
    <t>1971.0016.001</t>
  </si>
  <si>
    <t>STEEL BRACKET, WASHERS &amp; SCREWS/ BRASS SWITCHES/ COPPER WIRE/ PLASTIC COIL SPOOL &amp; COVERING/ BAKELITE INSULATING BUSHING &amp; WASHERS/ WOODEN STAND ENDS/ CARDBOARD BOX</t>
  </si>
  <si>
    <t>40/7</t>
  </si>
  <si>
    <t>BRASS &amp; COPPER PLATED STEEL/ NICKEL PLATED BRASS CONTACT SPRINGS &amp; PART OF STEEL SPOOL BRACKET/ WHITE PLASTIC SPOOL &amp; CLEAR PLASTIC SPOOL/ BLACK BAKELITE INSULATING BUSHING &amp; BROWN &amp; BLACK WASHERS/ CARDBOARD BOXWITH BLUE MARKINGS</t>
  </si>
  <si>
    <t>FOR MAKING OR BREAKING A TELEPHONE CIRCUIT WITHIN A CROSSBAR VERTICAL SWITCHING SYSTEM</t>
  </si>
  <si>
    <t>metal-&gt;steel;metal-&gt;brass;metal-&gt;copper;synthetic-&gt;plastic;synthetic-&gt;bakelite;wood;paper</t>
  </si>
  <si>
    <t>http://source.techno-science.ca/artifacts-artefacts/images/1971.0016.001.aa.cs.png</t>
  </si>
  <si>
    <t>http://source.techno-science.ca/artifacts-artefacts/images/1971.0016.001.aa.cs.thumb.png</t>
  </si>
  <si>
    <t>1971.0017.001</t>
  </si>
  <si>
    <t>METAL FRAME &amp; PARTS/ METAL STAND/ METAL PARTS</t>
  </si>
  <si>
    <t>NE 32801A</t>
  </si>
  <si>
    <t>GOLD COLOURED METAL FRAME/ FLAT GREY PAINTED STAND/ METALLIC PARTS/ COPPER WIRE</t>
  </si>
  <si>
    <t>COMPONENT OF AUTOMATIC SWITCHING SYSTEM</t>
  </si>
  <si>
    <t>TYPE SAMPLE OF SWITCH THAT REPLACED THE STEP BY STEP SYSTEM IN CANADA. IN 1930'S, THE CONTINUOUSLY GROWING DEMAND FOR TELEPHONE SERVICES EMPHASIZED NEED FOR FASTER &amp; LESS EXPENSIVE AUTOMATIC SWITCHING - ONE RESULT WAS CROSSBAR SWITCHING SYSTEM USING PRINCIPLE OF COMMON CONTROL.</t>
  </si>
  <si>
    <t>http://source.techno-science.ca/artifacts-artefacts/images/1971.0017.001.aa.cs.png</t>
  </si>
  <si>
    <t>http://source.techno-science.ca/artifacts-artefacts/images/1971.0017.001.aa.cs.thumb.png</t>
  </si>
  <si>
    <t>1971.0018.001</t>
  </si>
  <si>
    <t>Ansonia Co.</t>
  </si>
  <si>
    <t>SINGLE SPRING CHIME/ ESCAPEMENT ON OUTSIDE OF FACE/ MERCURY, DOUBLE DIAL PENDULUM/ GILT PAINTED SURFACE/ DEEP CORINTHIAN BASE SUPPORTING 4 QUASI-ROMAN COLUMNS AND PEDESTAL/ BEVELLED GLASS DOORS FRONT AND BACK/ GOOD, OPERATIONAL, SPRING RUSTY</t>
  </si>
  <si>
    <t>1971.0019.001</t>
  </si>
  <si>
    <t>Sharpener, pencil</t>
  </si>
  <si>
    <t>ALL METAL EXCEPT FOR TURN HANDLE OF WOOD</t>
  </si>
  <si>
    <t>PENCIL POINTER/JUPITER 1</t>
  </si>
  <si>
    <t>Guhl &amp; Harbeck</t>
  </si>
  <si>
    <t>BLACK WITH TRACINGS IN GILT/ WAS DESK MOUNTED/ SLIDING RATCHET MECHANISM/ BOX TO CATCH SAVINGS/ GOOD CONDITION, METAL NAMEPLATE BROKEN IN HALF</t>
  </si>
  <si>
    <t>http://source.techno-science.ca/artifacts-artefacts/images/1971.0019.001.aa.cs.png</t>
  </si>
  <si>
    <t>http://source.techno-science.ca/artifacts-artefacts/images/1971.0019.001.aa.cs.thumb.png</t>
  </si>
  <si>
    <t>1971.0020.001</t>
  </si>
  <si>
    <t>Analyser, vector</t>
  </si>
  <si>
    <t>VECTORLYZER 202</t>
  </si>
  <si>
    <t>1318</t>
  </si>
  <si>
    <t>Advance Electronics Co.</t>
  </si>
  <si>
    <t>GREY CABINET WITH HANDLE</t>
  </si>
  <si>
    <t>METER MEASURES VOLTS AND DEGREES</t>
  </si>
  <si>
    <t>http://source.techno-science.ca/artifacts-artefacts/images/1971.0020.001.aa.cs.png</t>
  </si>
  <si>
    <t>http://source.techno-science.ca/artifacts-artefacts/images/1971.0020.001.aa.cs.thumb.png</t>
  </si>
  <si>
    <t>1971.0021.001</t>
  </si>
  <si>
    <t>Test set, oscilloscope</t>
  </si>
  <si>
    <t>ALUMINUM CASE &amp; FRONT PANEL/ METAL RACK/ LEATHER HANDLE/ METAL,GLASS &amp; SYNTHETIC WORKING PARTS</t>
  </si>
  <si>
    <t>MEMO CORDER 106</t>
  </si>
  <si>
    <t>60023</t>
  </si>
  <si>
    <t>GREY, FINE WRINKLE CASE/ LIGHT GREY PANEL WITH BLACK PRINTING/ GREY RACK</t>
  </si>
  <si>
    <t>SIMILAR TO A STANDARD SCOPE USED TO OBSERVE THE WAVE FORM OF AN A.C. SIGNAL/STORAGE SCOPE STORES AN INSTANTANOUS WAVE FORM FOR OBSERVATION &amp; OR PHOTOGRAPHY-FORMS SUCH AS A VERY SHORT SIGNAL TRANSITIONS THAT MIGHT OCCUR WHENA SIGNAL IS TURNED ON &amp; OFF, OR WAVE SHAPE OF A DATA PULSE/ NORMAL SCOPE CAN'T DISPLAY TRANSIENT SIGNALS.</t>
  </si>
  <si>
    <t>THE STORAGE SCOPE SOLVED MANY PROBLEMS WHERE TRANSIENT SPIKES OCCURRED IN EQUIPMENT, CAUSING INTERMITTENT FAILURES; OR UNEXPLAINED DATA ERRORS OCCURRED THAT COULD NOT BE EXPLAINED</t>
  </si>
  <si>
    <t>metal-&gt;aluminum;synthetic-&gt;;glass-&gt;;skin-&gt;leather</t>
  </si>
  <si>
    <t>http://source.techno-science.ca/artifacts-artefacts/images/1971.0021.001.aa.cs.png</t>
  </si>
  <si>
    <t>http://source.techno-science.ca/artifacts-artefacts/images/1971.0021.001.aa.cs.thumb.png</t>
  </si>
  <si>
    <t>1971.0022.001</t>
  </si>
  <si>
    <t>ALUMINUM CASE &amp; FRONT PANEL/ METAL RACK/ LEATHER HANDLE/ METAL, GLASS &amp; SYNTHETIC WORKING PARTS</t>
  </si>
  <si>
    <t>60021</t>
  </si>
  <si>
    <t>Oceanside</t>
  </si>
  <si>
    <t>GRAY FINE WRINKLE CASE, PANEL, LIGHT GRAY WITH BLACK LETTERING/ GRAY CRT BEZEL AND CAMERA MOUNT</t>
  </si>
  <si>
    <t>SIMILAR TO A STANDARD SCOPE USED TO OBSERVE THE WAVE FORM OF AN A.C. SIGNAL/ STORAGE SCOPE STORES AN INSTANTANEOUS WAVE FORM FOR OBSERVATION &amp; OR PHOTOGRAPHY-FORMS SUCH AS VERY SHORT SIGNAL TRANSITIONS THAT MIGHT HAPPEN WHEN A SIGNAL IS TURNED ON &amp; OFF OR WAVE SHAPE OF A DATA PULSE/ NORMAL SCOPE CAN'T DISPLAY TRANSIENT SIGNALS.</t>
  </si>
  <si>
    <t>THE STORAGE SCOPE SOLVED MANY PROBLEMS WHERE TRANSIENT SPIKES OCCURRED IN EQUIPMENT, CAUSING INTERMITANT FAILURES; OR UNEXPLAINED DATAERRORS OCCURRED THAT COULD NOT BEEXPLAINED</t>
  </si>
  <si>
    <t>http://source.techno-science.ca/artifacts-artefacts/images/1971.0022.001.aa.cs.png</t>
  </si>
  <si>
    <t>http://source.techno-science.ca/artifacts-artefacts/images/1971.0022.001.aa.cs.thumb.png</t>
  </si>
  <si>
    <t>1971.0023.001</t>
  </si>
  <si>
    <t>Meter, EPUT</t>
  </si>
  <si>
    <t>5558</t>
  </si>
  <si>
    <t>316</t>
  </si>
  <si>
    <t>http://source.techno-science.ca/artifacts-artefacts/images/1971.0023.001.aa.cs.png</t>
  </si>
  <si>
    <t>http://source.techno-science.ca/artifacts-artefacts/images/1971.0023.001.aa.cs.thumb.png</t>
  </si>
  <si>
    <t>1971.0023.002</t>
  </si>
  <si>
    <t>http://source.techno-science.ca/artifacts-artefacts/images/1971.0023.002.aa.cs.png</t>
  </si>
  <si>
    <t>http://source.techno-science.ca/artifacts-artefacts/images/1971.0023.002.aa.cs.thumb.png</t>
  </si>
  <si>
    <t>1971.0023.003</t>
  </si>
  <si>
    <t>232</t>
  </si>
  <si>
    <t>http://source.techno-science.ca/artifacts-artefacts/images/1971.0023.003.aa.cs.png</t>
  </si>
  <si>
    <t>http://source.techno-science.ca/artifacts-artefacts/images/1971.0023.003.aa.cs.thumb.png</t>
  </si>
  <si>
    <t>1971.0023.004</t>
  </si>
  <si>
    <t>http://source.techno-science.ca/artifacts-artefacts/images/1971.0023.004.aa.cs.png</t>
  </si>
  <si>
    <t>http://source.techno-science.ca/artifacts-artefacts/images/1971.0023.004.aa.cs.thumb.png</t>
  </si>
  <si>
    <t>1971.0023.005</t>
  </si>
  <si>
    <t>265</t>
  </si>
  <si>
    <t>1971.0023.006</t>
  </si>
  <si>
    <t>1971.0025.001</t>
  </si>
  <si>
    <t>104 ER</t>
  </si>
  <si>
    <t>2299</t>
  </si>
  <si>
    <t>THE INVENTION OF THE CATHODE RAY TUBE LED RAPIDLY TO ITS USE IN OSCILLOSCOPES IN 1921. PREVIOUSLY, TO PICTURE A WAVE OF ELECTRICITY, A STRING GALVANOMETER WAS USED ALONG WITH A ROTATING MIRROR, THE WHOLE PROJECTED ONTO A PHOTOGRAPHIC PLATE.... (CONT'D, SEE COMPLETE WS IN SUPP. INFO. &amp; O:DRIVESUPP. INFO.)</t>
  </si>
  <si>
    <t>http://source.techno-science.ca/artifacts-artefacts/images/1971.0025.001.aa.cs.png</t>
  </si>
  <si>
    <t>http://source.techno-science.ca/artifacts-artefacts/images/1971.0025.001.aa.cs.thumb.png</t>
  </si>
  <si>
    <t>1971.0026.001</t>
  </si>
  <si>
    <t>ALUMINUM CHASSIS, SIDE PANELS &amp; FRONT COVER/ TOP &amp; BACK ENCLOSED WITH PERFORATED STEEL VENTILATION COVER/ METAL, GLASS &amp; SYNTHETIC WORKING PARTS/ SYNTHETIC KNOBS &amp; DIALS</t>
  </si>
  <si>
    <t>1302-AS1</t>
  </si>
  <si>
    <t>724 (.1)</t>
  </si>
  <si>
    <t>US PAT 2173427</t>
  </si>
  <si>
    <t>FRONT PANEL: BLACK SIMULATED LEATHER ENAMEL/ VENTILATION COVER FLAT BLACK/ NATURAL ALUMINUM/ WHITE PRINTING</t>
  </si>
  <si>
    <t>USED TO GENERATE A SIGNAL BETWEEN 10 Hz AND 100000 Hz TO VERIFY AND ADJUST THE FREQUENCY RESPONSE OF AMPLIFYING EQUIPMENT OR TO PERFORM TRANSMISSION MEASUREMENTS ON POINT TO POINT WIRE OR CARRIER FACILITIES</t>
  </si>
  <si>
    <t>metal-&gt;aluminum;metal-&gt;steel;synthetic;glass</t>
  </si>
  <si>
    <t>http://source.techno-science.ca/artifacts-artefacts/images/1971.0026.001.aa.cs.png</t>
  </si>
  <si>
    <t>http://source.techno-science.ca/artifacts-artefacts/images/1971.0026.001.aa.cs.thumb.png</t>
  </si>
  <si>
    <t>1971.0026.002</t>
  </si>
  <si>
    <t>http://source.techno-science.ca/artifacts-artefacts/images/1971.0026.002.aa.cs.png</t>
  </si>
  <si>
    <t>http://source.techno-science.ca/artifacts-artefacts/images/1971.0026.002.aa.cs.thumb.png</t>
  </si>
  <si>
    <t>1971.0027.001</t>
  </si>
  <si>
    <t>202D</t>
  </si>
  <si>
    <t>A10751</t>
  </si>
  <si>
    <t>Hewlett Packard</t>
  </si>
  <si>
    <t>BLACK PANEL WITH 3 CONTROL KNOBS, OFF-ON SWITCH AND TERMINALS</t>
  </si>
  <si>
    <t>Generate alternating current voltages in the audio frequency range for purpose of testing the audio response of transmitters, amplifiers, loudspeakers, transmission lines, etc.</t>
  </si>
  <si>
    <t>http://source.techno-science.ca/artifacts-artefacts/images/1971.0027.001.aa.cs.png</t>
  </si>
  <si>
    <t>http://source.techno-science.ca/artifacts-artefacts/images/1971.0027.001.aa.cs.thumb.png</t>
  </si>
  <si>
    <t>1971.0028.001</t>
  </si>
  <si>
    <t>200D</t>
  </si>
  <si>
    <t>71537</t>
  </si>
  <si>
    <t>http://source.techno-science.ca/artifacts-artefacts/images/1971.0028.001.aa.cs.png</t>
  </si>
  <si>
    <t>http://source.techno-science.ca/artifacts-artefacts/images/1971.0028.001.aa.cs.thumb.png</t>
  </si>
  <si>
    <t>1971.0029.001</t>
  </si>
  <si>
    <t>Analyser, sonic</t>
  </si>
  <si>
    <t>SB-7</t>
  </si>
  <si>
    <t>6619</t>
  </si>
  <si>
    <t>PANORAMIC RADIO PRODUCTS</t>
  </si>
  <si>
    <t>http://source.techno-science.ca/artifacts-artefacts/images/1971.0029.001.aa.cs.png</t>
  </si>
  <si>
    <t>http://source.techno-science.ca/artifacts-artefacts/images/1971.0029.001.aa.cs.thumb.png</t>
  </si>
  <si>
    <t>1971.0030.001</t>
  </si>
  <si>
    <t>Indicator, sonic response</t>
  </si>
  <si>
    <t>G2</t>
  </si>
  <si>
    <t>9021</t>
  </si>
  <si>
    <t>PANORAMIC RADIO PRODUCTS INC.</t>
  </si>
  <si>
    <t>http://source.techno-science.ca/artifacts-artefacts/images/1971.0030.001.aa.cs.png</t>
  </si>
  <si>
    <t>http://source.techno-science.ca/artifacts-artefacts/images/1971.0030.001.aa.cs.thumb.png</t>
  </si>
  <si>
    <t>1971.0031.001</t>
  </si>
  <si>
    <t>9130</t>
  </si>
  <si>
    <t>http://source.techno-science.ca/artifacts-artefacts/images/1971.0031.001.aa.cs.png</t>
  </si>
  <si>
    <t>http://source.techno-science.ca/artifacts-artefacts/images/1971.0031.001.aa.cs.thumb.png</t>
  </si>
  <si>
    <t>1971.0032.001</t>
  </si>
  <si>
    <t>9132</t>
  </si>
  <si>
    <t>http://source.techno-science.ca/artifacts-artefacts/images/1971.0032.001.aa.cs.png</t>
  </si>
  <si>
    <t>http://source.techno-science.ca/artifacts-artefacts/images/1971.0032.001.aa.cs.thumb.png</t>
  </si>
  <si>
    <t>1971.0033.001</t>
  </si>
  <si>
    <t>LP1</t>
  </si>
  <si>
    <t>3B184E</t>
  </si>
  <si>
    <t>1971.0033.002</t>
  </si>
  <si>
    <t>PS-18</t>
  </si>
  <si>
    <t>65B161</t>
  </si>
  <si>
    <t>http://source.techno-science.ca/artifacts-artefacts/images/1971.0033.002.aa.cs.png</t>
  </si>
  <si>
    <t>http://source.techno-science.ca/artifacts-artefacts/images/1971.0033.002.aa.cs.thumb.png</t>
  </si>
  <si>
    <t>1971.0034.001</t>
  </si>
  <si>
    <t>AP-1</t>
  </si>
  <si>
    <t>4068</t>
  </si>
  <si>
    <t>http://source.techno-science.ca/artifacts-artefacts/images/1971.0034.001.aa.cs.png</t>
  </si>
  <si>
    <t>http://source.techno-science.ca/artifacts-artefacts/images/1971.0034.001.aa.cs.thumb.png</t>
  </si>
  <si>
    <t>1971.0034.002</t>
  </si>
  <si>
    <t>1971.0035.001</t>
  </si>
  <si>
    <t>7521</t>
  </si>
  <si>
    <t>http://source.techno-science.ca/artifacts-artefacts/images/1971.0035.001.aa.cs.png</t>
  </si>
  <si>
    <t>http://source.techno-science.ca/artifacts-artefacts/images/1971.0035.001.aa.cs.thumb.png</t>
  </si>
  <si>
    <t>1971.0036.001</t>
  </si>
  <si>
    <t>500-AR</t>
  </si>
  <si>
    <t>334</t>
  </si>
  <si>
    <t>TECHNOLOGY INSTRUMENT CORP.</t>
  </si>
  <si>
    <t>Acton</t>
  </si>
  <si>
    <t>http://source.techno-science.ca/artifacts-artefacts/images/1971.0036.001.aa.cs.png</t>
  </si>
  <si>
    <t>http://source.techno-science.ca/artifacts-artefacts/images/1971.0036.001.aa.cs.thumb.png</t>
  </si>
  <si>
    <t>1971.0037.001</t>
  </si>
  <si>
    <t>438</t>
  </si>
  <si>
    <t>http://source.techno-science.ca/artifacts-artefacts/images/1971.0037.001.aa.cs.png</t>
  </si>
  <si>
    <t>http://source.techno-science.ca/artifacts-artefacts/images/1971.0037.001.aa.cs.thumb.png</t>
  </si>
  <si>
    <t>1971.0038.001</t>
  </si>
  <si>
    <t>500-A</t>
  </si>
  <si>
    <t>655</t>
  </si>
  <si>
    <t>Acton Laboratories Inc.</t>
  </si>
  <si>
    <t>http://source.techno-science.ca/artifacts-artefacts/images/1971.0038.001.aa.cs.png</t>
  </si>
  <si>
    <t>http://source.techno-science.ca/artifacts-artefacts/images/1971.0038.001.aa.cs.thumb.png</t>
  </si>
  <si>
    <t>1971.0039.001</t>
  </si>
  <si>
    <t>7673</t>
  </si>
  <si>
    <t>735136</t>
  </si>
  <si>
    <t>Leeds &amp; Northrup Co.</t>
  </si>
  <si>
    <t>http://source.techno-science.ca/artifacts-artefacts/images/1971.0039.001.aa.cs.png</t>
  </si>
  <si>
    <t>http://source.techno-science.ca/artifacts-artefacts/images/1971.0039.001.aa.cs.thumb.png</t>
  </si>
  <si>
    <t>1971.0040.001</t>
  </si>
  <si>
    <t>Test set, ultra-low frequency</t>
  </si>
  <si>
    <t>CABINET, SHEET METAL/ PANEL &amp; SUB-CHASSIS, ALUMINUM/ METAL, GLASS &amp; SYNTHETIC WORKING PARTS/ SYNTHETIC KNOBS</t>
  </si>
  <si>
    <t>775</t>
  </si>
  <si>
    <t>1525</t>
  </si>
  <si>
    <t>Airmec Ltd.</t>
  </si>
  <si>
    <t>CABINET, GREY HAMMERLIN ENAMEL/ PANEL, BLACK GLOSS ENAMEL/ TUNING KNOB, SILVER/ GRAY SKIRT/ BLACK KNOBS</t>
  </si>
  <si>
    <t>USED TO MEASURE THE APPROXIMATE FREQUENCY AND POWER LEVEL OF AN ULTRA LOW RADIO FREQUENCY SIGNAL.</t>
  </si>
  <si>
    <t>metal-&gt;steel;metal-&gt;aluminum;glass;synthetic</t>
  </si>
  <si>
    <t>http://source.techno-science.ca/artifacts-artefacts/images/1971.0040.001.aa.cs.png</t>
  </si>
  <si>
    <t>http://source.techno-science.ca/artifacts-artefacts/images/1971.0040.001.aa.cs.thumb.png</t>
  </si>
  <si>
    <t>1971.0041.001</t>
  </si>
  <si>
    <t>722-M</t>
  </si>
  <si>
    <t>3994</t>
  </si>
  <si>
    <t>http://source.techno-science.ca/artifacts-artefacts/images/1971.0041.001.aa.cs.png</t>
  </si>
  <si>
    <t>http://source.techno-science.ca/artifacts-artefacts/images/1971.0041.001.aa.cs.thumb.png</t>
  </si>
  <si>
    <t>1971.0043.001</t>
  </si>
  <si>
    <t>CONSISTS OF LIGHT SOURCE, BAR MAGNET AND SUSPENDED MIRROR AND COIL IN A WOODENBOX WITH A HINGED TOP AND SCALE AT ONE END/ TERMINALS ARE AT THE FRONT AND THE REAR</t>
  </si>
  <si>
    <t>S.S145.M</t>
  </si>
  <si>
    <t>52132</t>
  </si>
  <si>
    <t>TINSLEY, H. &amp; CO. LTD.</t>
  </si>
  <si>
    <t>South norwood</t>
  </si>
  <si>
    <t>ANCESTORS OF MOVING COIL INSTRUMENTS WERE "SIPHON RECORDER" DEV'D BY WILLIAM THOMSON (1867) FOR TELEGRAPH INDUSTRY &amp; "FISHBONE GALVANOMETER" INVENTED BY MARCEL DEPREZ (1880). JACQUES D'ARSONVAL, SUGGESTED FIXING "FISHBONE" IN DEPREZ'S INSTRUMENT &amp; MAKING ITS COIL MOVABLE... (SEE COMPLETE WS IN O:DRIVE S.I.)</t>
  </si>
  <si>
    <t>http://source.techno-science.ca/artifacts-artefacts/images/1971.0043.001.aa.cs.png</t>
  </si>
  <si>
    <t>http://source.techno-science.ca/artifacts-artefacts/images/1971.0043.001.aa.cs.thumb.png</t>
  </si>
  <si>
    <t>1971.0044.001</t>
  </si>
  <si>
    <t>23026</t>
  </si>
  <si>
    <t>http://source.techno-science.ca/artifacts-artefacts/images/1971.0044.001.aa.cs.png</t>
  </si>
  <si>
    <t>http://source.techno-science.ca/artifacts-artefacts/images/1971.0044.001.aa.cs.thumb.png</t>
  </si>
  <si>
    <t>1971.0045.001</t>
  </si>
  <si>
    <t>Test set, power phase</t>
  </si>
  <si>
    <t>SHEET STEEL CABINET &amp; FRONT COVER/ CHASSIS - ALUMINUM/ SYNTHETIC, METAL &amp; GLASS WORKING PARTS</t>
  </si>
  <si>
    <t>404</t>
  </si>
  <si>
    <t>567</t>
  </si>
  <si>
    <t>CABINET: BLUE-GRAY WRINKLE FINISH/ FRONT PANEL: BLUE-GRAYDULL ENAMEL WITH WHITE TRIM &amp; PRINTING/ METER CASE &amp; KNOBS, BLACK</t>
  </si>
  <si>
    <t>USED TO MEASURE THE VOLTAGE PHASE ANGLE IN POWER DISTRIBUTION CIRCUITS. HAVING TWO INPUTS ALLOWS COMPARISON BETWEEN LEGS OR PHASES OF A MULTI-PHASE LINE OR ALTERNATOR</t>
  </si>
  <si>
    <t>http://source.techno-science.ca/artifacts-artefacts/images/1971.0045.001.aa.cs.png</t>
  </si>
  <si>
    <t>http://source.techno-science.ca/artifacts-artefacts/images/1971.0045.001.aa.cs.thumb.png</t>
  </si>
  <si>
    <t>1971.0046.001</t>
  </si>
  <si>
    <t>Test set, proximity</t>
  </si>
  <si>
    <t>STEEL CASE &amp; CHASSIS/ ALUMINUM PANEL/ METAL, GLASS&amp; SYNTHETIC WORKING PARTS/ SYNTHETIC KNOBS</t>
  </si>
  <si>
    <t>PM4A</t>
  </si>
  <si>
    <t>399</t>
  </si>
  <si>
    <t>FIELDEN (ELECTRONICS) LTD.</t>
  </si>
  <si>
    <t>BRITISH &amp; FOREIGN: 619534, 636092, 635526, 645722, 649242,671389, 671056, 2544529, 267719, 474923, 433799, 37855, 100486, 590209, 495669,464582</t>
  </si>
  <si>
    <t>CABINET, GREENISH GRAY GLOSSENAMEL/ PANEL, GREY HAMMERLIN ENAMEL/ BLACK KNOBS AND METER CASE</t>
  </si>
  <si>
    <t>USED TO MEASURE THE DISTANCE BETWEEN TWO OBJECTS BY TRANSMITTING A PULSE OF HIGH FREQUENCY AUDIO ENERGY OR LOW FREQUENCY RADIO ENERGY AND COMPARING THE RETURN ECHO WITH THE TRANSMITTED PULSE. THE RESULTING PHASE DIFFERENCE INDICATES THE PROMIMITY. THE READING MAY ALSO BE DISPLAYED ON A CHART RECORDER</t>
  </si>
  <si>
    <t>IT IS INTERESTING TO NOTE THAT YOU CAN NOW PURCHASE FROM CANADIAN TIRE, A DEVICE ABOUT 3 INCHES SQUARE THAT WILL MEASURE THE DISTANCE BETWEEN TWO OBJECTS AND PROVIDE A DIGITAL READOUT, ALL FOR LESS THAN $50.00</t>
  </si>
  <si>
    <t>http://source.techno-science.ca/artifacts-artefacts/images/1971.0046.001.aa.cs.png</t>
  </si>
  <si>
    <t>http://source.techno-science.ca/artifacts-artefacts/images/1971.0046.001.aa.cs.thumb.png</t>
  </si>
  <si>
    <t>1971.0047.001</t>
  </si>
  <si>
    <t>WOOD CASE, COPPER LINED/ ALUMINUM TOP PANEL/ METAL HARDWARE/ LEATHER HANDLE/ SYNTHETIC KNOBS &amp; SWITCHES [SEE SUPP. INFO. FILE FOR FURTHER DETAILS]</t>
  </si>
  <si>
    <t>311A</t>
  </si>
  <si>
    <t>U.S. PAT. 2593175 (1952)</t>
  </si>
  <si>
    <t>DARKMAHOGANY CASE/ PANEL: BROWN SIMULATED LEATHER ENAMEL</t>
  </si>
  <si>
    <t>USED FOR RESEARCH IN CANADA</t>
  </si>
  <si>
    <t>TO MEASURE THE EXACT IMPEDANCE OF A SYSTEM</t>
  </si>
  <si>
    <t>AN EXAMPLE OF 1950'S LAB INSTRUMENT DESIGN</t>
  </si>
  <si>
    <t>wood-&gt;;metal-&gt;aluminum;metal-&gt;copper;synthetic-&gt;;skin-&gt;leather</t>
  </si>
  <si>
    <t>http://source.techno-science.ca/artifacts-artefacts/images/1971.0047.001.aa.cs.png</t>
  </si>
  <si>
    <t>http://source.techno-science.ca/artifacts-artefacts/images/1971.0047.001.aa.cs.thumb.png</t>
  </si>
  <si>
    <t>1971.0048.001</t>
  </si>
  <si>
    <t>Meter and two terminals are housed in a wooden box with a hinged lid and handle/ chromel-alumel thermocouple/ high resistance/ automatic oil junction compensation</t>
  </si>
  <si>
    <t>45A1013</t>
  </si>
  <si>
    <t>Barber Colman Co., Wheelco Instruments Div.</t>
  </si>
  <si>
    <t>Rockland</t>
  </si>
  <si>
    <t>non-contacting device that intercepts and measures thermal radiation. This device can be used to determine the temperature of an object's surface.</t>
  </si>
  <si>
    <t>The output signal of the detector (Temperature T) is related to the thermal radiation or irradiance j* of the target object through the Stefan-Boltzmann law, the constant of proportionality, called the Stefan-Boltzmann constant and the emissivity of the object. This output is used to infer the object's temperature. Thus, there is no need for direct contact between the pyrometer and the object.</t>
  </si>
  <si>
    <t>http://source.techno-science.ca/artifacts-artefacts/images/1971.0048.001.aa.cs.png</t>
  </si>
  <si>
    <t>http://source.techno-science.ca/artifacts-artefacts/images/1971.0048.001.aa.cs.thumb.png</t>
  </si>
  <si>
    <t>1971.0049.001</t>
  </si>
  <si>
    <t>Recorder, operation time</t>
  </si>
  <si>
    <t>synthetic case, window, cords &amp; connectors, parts/ metal chart plate &amp; interior door plate, pen arm, mechanism, case hardware, parts/ paper chart</t>
  </si>
  <si>
    <t>Tempscribe/CT</t>
  </si>
  <si>
    <t>Bacharach Industrial Instrument Co.</t>
  </si>
  <si>
    <t>U.S. Patent No. 2,060,984 [1936]</t>
  </si>
  <si>
    <t>black exterior/ colourless transparent window/ white chart/ plated metal/ red &amp; black cords &amp; connectors</t>
  </si>
  <si>
    <t>An instrument used at the Naval Research Establishment of the Defence Research Board, probably in Halifax, NS. In 1944 the Canadian wartime naval research organization in Halifax was designated HMC Naval Research Establishment; in 1947 it became part of the newly formed Defence Research Board, a government agency formed to conduct defence research &amp; development for the Canadian military. In 1967 NRE was renamed the Defence Research Establishment Atlantic and is now DREA Atlantic under Defence R&amp;D Canada of the Department of National Defence.</t>
  </si>
  <si>
    <t>An instrument used to record on paper equipment operation times, such as on-off times of an electric motor in a refrigerator for instance..</t>
  </si>
  <si>
    <t>Bacharach's Tempscribe is an American made chart recorder of the mid 20th century that could be configured in two different ways to perform two different functions, one being a temperature recorder (see 2004.0123). It also could be used as a recorder used to measure other phenomena than temperature (such as on-off times of a motor) by replacing the temperature sensor with an electromagnet &amp; armature which actuate the pen arm &amp; are themselves actuated by the on-off activity of the test subject to which the instrument is connected.. This example is a Type CT operation recorder for connection in parallel with the load, on either alternating or direct current. One connection is for a 90-220 volt current, the other for a 12-25 volt current. A windup clock controls the rotation of the chart.</t>
  </si>
  <si>
    <t>synthetic-&gt;;metal-&gt;;synthetic-&gt;plastic;paper-&gt;cardboard</t>
  </si>
  <si>
    <t>http://source.techno-science.ca/artifacts-artefacts/images/1971.0049.001.aa.cs.png</t>
  </si>
  <si>
    <t>http://source.techno-science.ca/artifacts-artefacts/images/1971.0049.001.aa.cs.thumb.png</t>
  </si>
  <si>
    <t>1971.0049.002</t>
  </si>
  <si>
    <t>ink in bottle with synthetic cap, paper label</t>
  </si>
  <si>
    <t>SS-266</t>
  </si>
  <si>
    <t>U.S. Patent No. 2,060,984</t>
  </si>
  <si>
    <t>red ink/ red? bottle/ black cap/ white label</t>
  </si>
  <si>
    <t>composite-&gt;ink;glass;synthetic;paper</t>
  </si>
  <si>
    <t>http://source.techno-science.ca/artifacts-artefacts/images/1971.0049.002.aa.cs.png</t>
  </si>
  <si>
    <t>http://source.techno-science.ca/artifacts-artefacts/images/1971.0049.002.aa.cs.thumb.png</t>
  </si>
  <si>
    <t>1971.0049.003</t>
  </si>
  <si>
    <t>paper charts in cardboard box with paper covering &amp; label</t>
  </si>
  <si>
    <t>S-262</t>
  </si>
  <si>
    <t>white or buff charts with green lettering &amp; hatching/ green paper covered box exterior (now faded), natural interior</t>
  </si>
  <si>
    <t>1971.0049.004</t>
  </si>
  <si>
    <t>1971.0050.001</t>
  </si>
  <si>
    <t>CONSISTS OF A CYLINDER 5-1/4" HIGH, 1-7/8" DIAMETER WITH BOOK SHAPED TERMINALS AT THE TOP</t>
  </si>
  <si>
    <t>4020</t>
  </si>
  <si>
    <t>475978</t>
  </si>
  <si>
    <t>http://source.techno-science.ca/artifacts-artefacts/images/1971.0050.001.aa.cs.png</t>
  </si>
  <si>
    <t>http://source.techno-science.ca/artifacts-artefacts/images/1971.0050.001.aa.cs.thumb.png</t>
  </si>
  <si>
    <t>1971.0051.001</t>
  </si>
  <si>
    <t>CONSISTS OF A METAL CYLINDER 3-1/2" DIAMETER, 4" HIGH WITH FOUR TERMINALS AT THE TOP/ ALOS THERE ARE SEVERAL HOLES IN THE CYLINDER</t>
  </si>
  <si>
    <t>4221</t>
  </si>
  <si>
    <t>745781</t>
  </si>
  <si>
    <t>http://source.techno-science.ca/artifacts-artefacts/images/1971.0051.001.aa.cs.png</t>
  </si>
  <si>
    <t>http://source.techno-science.ca/artifacts-artefacts/images/1971.0051.001.aa.cs.thumb.png</t>
  </si>
  <si>
    <t>1971.0052.001</t>
  </si>
  <si>
    <t>1064866</t>
  </si>
  <si>
    <t>http://source.techno-science.ca/artifacts-artefacts/images/1971.0052.001.aa.cs.png</t>
  </si>
  <si>
    <t>http://source.techno-science.ca/artifacts-artefacts/images/1971.0052.001.aa.cs.thumb.png</t>
  </si>
  <si>
    <t>1971.0053.001</t>
  </si>
  <si>
    <t>1064891</t>
  </si>
  <si>
    <t>http://source.techno-science.ca/artifacts-artefacts/images/1971.0053.001.aa.cs.png</t>
  </si>
  <si>
    <t>http://source.techno-science.ca/artifacts-artefacts/images/1971.0053.001.aa.cs.thumb.png</t>
  </si>
  <si>
    <t>1971.0054.001</t>
  </si>
  <si>
    <t>490960</t>
  </si>
  <si>
    <t>http://source.techno-science.ca/artifacts-artefacts/images/1971.0054.001.aa.cs.png</t>
  </si>
  <si>
    <t>http://source.techno-science.ca/artifacts-artefacts/images/1971.0054.001.aa.cs.thumb.png</t>
  </si>
  <si>
    <t>1971.0055.001</t>
  </si>
  <si>
    <t>BLACK BOX WITH 4 KNOBS AND TERMINALS ON TOP/ PLASTIC WITH METAL TOP</t>
  </si>
  <si>
    <t>490963</t>
  </si>
  <si>
    <t>http://source.techno-science.ca/artifacts-artefacts/images/1971.0055.001.aa.cs.png</t>
  </si>
  <si>
    <t>http://source.techno-science.ca/artifacts-artefacts/images/1971.0055.001.aa.cs.thumb.png</t>
  </si>
  <si>
    <t>1971.0056.001</t>
  </si>
  <si>
    <t>4775</t>
  </si>
  <si>
    <t>1061195</t>
  </si>
  <si>
    <t>http://source.techno-science.ca/artifacts-artefacts/images/1971.0056.001.aa.cs.png</t>
  </si>
  <si>
    <t>http://source.techno-science.ca/artifacts-artefacts/images/1971.0056.001.aa.cs.thumb.png</t>
  </si>
  <si>
    <t>1971.0057.001</t>
  </si>
  <si>
    <t>http://source.techno-science.ca/artifacts-artefacts/images/1971.0057.001.aa.cs.png</t>
  </si>
  <si>
    <t>http://source.techno-science.ca/artifacts-artefacts/images/1971.0057.001.aa.cs.thumb.png</t>
  </si>
  <si>
    <t>1971.0058.001</t>
  </si>
  <si>
    <t>CONSISTS OF TWO BRASS PIECES WITH THUMBSCREWS AND TERMINALS SEPARATED BY PLASTIC; ALL ON A PLASTIC BASE</t>
  </si>
  <si>
    <t>metal-&gt;brass;synthetic-&gt;plastic</t>
  </si>
  <si>
    <t>1971.0059.001</t>
  </si>
  <si>
    <t>CONSISTS OF 2 BRASS TERMINALS JOINED BY A THIN STRAP OF BRASS/ ALL ON A PLASTIC BASE/ BOLTS HOLD WIRES ON TERMINALS</t>
  </si>
  <si>
    <t>1971.0060.001</t>
  </si>
  <si>
    <t>Welch, W.M. Scientific Co.</t>
  </si>
  <si>
    <t>http://source.techno-science.ca/artifacts-artefacts/images/1971.0060.001.aa.cs.png</t>
  </si>
  <si>
    <t>http://source.techno-science.ca/artifacts-artefacts/images/1971.0060.001.aa.cs.thumb.png</t>
  </si>
  <si>
    <t>1971.0061.001</t>
  </si>
  <si>
    <t>CENCO-FORSYTHE/82965C</t>
  </si>
  <si>
    <t>http://source.techno-science.ca/artifacts-artefacts/images/1971.0061.001.aa.cs.png</t>
  </si>
  <si>
    <t>http://source.techno-science.ca/artifacts-artefacts/images/1971.0061.001.aa.cs.thumb.png</t>
  </si>
  <si>
    <t>1971.0062.001</t>
  </si>
  <si>
    <t>Meter, pH</t>
  </si>
  <si>
    <t>11-505-395V2 [see Notes]</t>
  </si>
  <si>
    <t>262617</t>
  </si>
  <si>
    <t>http://source.techno-science.ca/artifacts-artefacts/images/1971.0062.001.aa.cs.png</t>
  </si>
  <si>
    <t>http://source.techno-science.ca/artifacts-artefacts/images/1971.0062.001.aa.cs.thumb.png</t>
  </si>
  <si>
    <t>1971.0063.001</t>
  </si>
  <si>
    <t>1971.0064.001</t>
  </si>
  <si>
    <t>Plotter, impedance</t>
  </si>
  <si>
    <t>Chesapeake Instrument</t>
  </si>
  <si>
    <t>HAS A LARGE BLUE OSCILLOSCOPE SCREEN AND A VOLT &amp; OHM METER ON EITHER SIDE OF THE SCREEN</t>
  </si>
  <si>
    <t>http://source.techno-science.ca/artifacts-artefacts/images/1971.0064.001.aa.cs.png</t>
  </si>
  <si>
    <t>http://source.techno-science.ca/artifacts-artefacts/images/1971.0064.001.aa.cs.thumb.png</t>
  </si>
  <si>
    <t>1971.0065.001</t>
  </si>
  <si>
    <t>MANGANIN (?)</t>
  </si>
  <si>
    <t>7458</t>
  </si>
  <si>
    <t>Wolff, O.</t>
  </si>
  <si>
    <t>GOOD/ WOOD BASE CHECKING</t>
  </si>
  <si>
    <t>http://source.techno-science.ca/artifacts-artefacts/images/1971.0065.001.aa.cs.png</t>
  </si>
  <si>
    <t>http://source.techno-science.ca/artifacts-artefacts/images/1971.0065.001.aa.cs.thumb.png</t>
  </si>
  <si>
    <t>1971.0066.001</t>
  </si>
  <si>
    <t>Test set, resistance</t>
  </si>
  <si>
    <t>JENSEN, N.C.</t>
  </si>
  <si>
    <t>Copenhagen</t>
  </si>
  <si>
    <t>http://source.techno-science.ca/artifacts-artefacts/images/1971.0066.001.aa.cs.png</t>
  </si>
  <si>
    <t>http://source.techno-science.ca/artifacts-artefacts/images/1971.0066.001.aa.cs.thumb.png</t>
  </si>
  <si>
    <t>1971.0067.001</t>
  </si>
  <si>
    <t>Bridge, Wheatstone</t>
  </si>
  <si>
    <t>WOOD CASE &amp; LID/ BRASS BARS &amp; HARDWARE/ BAKELITE TOP PANEL &amp; WING KNOBS ON CONNECTOR PLUGS</t>
  </si>
  <si>
    <t>BW-210</t>
  </si>
  <si>
    <t>Polytronics Co.</t>
  </si>
  <si>
    <t>CASE STAINED &amp; VARNISHED/ BLACK TOP PANEL &amp; WING KNOBS/ SHELLACED BRASS/ WHITE PRINTING ON PANEL</t>
  </si>
  <si>
    <t>MADE &amp; USED IN CANADA/ EXAMPLE OF TECHNICAL ABILITY OF CANADIANS TO COPY A HIGHLY PRECISE TECHNICAL DEVICE</t>
  </si>
  <si>
    <t>TO PERFORM PRECISE RESISTANCE MEASUREMENTS IN RESEARCH OR IN ACCEPTANCE OF CRITICAL MATERIALS OR COMPONENTS</t>
  </si>
  <si>
    <t>EXAMPLE OF A PRECISE TESTING DEVICE OF THE PERIOD</t>
  </si>
  <si>
    <t>http://source.techno-science.ca/artifacts-artefacts/images/1971.0067.001.aa.cs.png</t>
  </si>
  <si>
    <t>http://source.techno-science.ca/artifacts-artefacts/images/1971.0067.001.aa.cs.thumb.png</t>
  </si>
  <si>
    <t>1971.0068.001</t>
  </si>
  <si>
    <t>WOODEN CASE &amp; LID/ 3/4 INCH THICK HARD RUBBER TOP PLATE/ BRASS HARDWARE, BARS &amp; PLUGS/ SYNTHETIC KNOBS</t>
  </si>
  <si>
    <t>1046950</t>
  </si>
  <si>
    <t>U.S. PATENT: 1046950</t>
  </si>
  <si>
    <t>CASE STAINED &amp; VARNISHED/ SHELLACED BRASS/ DARK GREY TOP PLATE AND ADJUSTMENT PLUG TOPS(DISCOLOURATION DUE TO AGE)/ WHITE PRINTING ON PANEL; BLACK PRINTING ON BRASS BARS</t>
  </si>
  <si>
    <t>USED FOR RESEARCH BY DEPT. OF NATIONAL DEFENCE IN CANADA</t>
  </si>
  <si>
    <t>TO PERFORM PRECISE RESISTANCE MEASUREMENTS IN RESEARCH OR IN ACCEPTANCE OF CRITICAL MATERIALS OR COMPONENTS.</t>
  </si>
  <si>
    <t>EXAMPLE OF TOP-OF-THE-LINE RESEARCH TEST SET OF THE PERIOD</t>
  </si>
  <si>
    <t>metal-&gt;brass;wood-&gt;;resin-&gt;rubber;synthetic</t>
  </si>
  <si>
    <t>http://source.techno-science.ca/artifacts-artefacts/images/1971.0068.001.aa.cs.png</t>
  </si>
  <si>
    <t>http://source.techno-science.ca/artifacts-artefacts/images/1971.0068.001.aa.cs.thumb.png</t>
  </si>
  <si>
    <t>1971.0069.001</t>
  </si>
  <si>
    <t>1711</t>
  </si>
  <si>
    <t>http://source.techno-science.ca/artifacts-artefacts/images/1971.0069.001.aa.cs.png</t>
  </si>
  <si>
    <t>http://source.techno-science.ca/artifacts-artefacts/images/1971.0069.001.aa.cs.thumb.png</t>
  </si>
  <si>
    <t>1971.0070.001</t>
  </si>
  <si>
    <t>TWO HANDLES ON SIDE, BLACK METAL CABINET WITH FINGER PULL DOOR ON TOP</t>
  </si>
  <si>
    <t>MCELORY CODE/R-11-20</t>
  </si>
  <si>
    <t>N.K.</t>
  </si>
  <si>
    <t>TELECOMMUNICATIONS CORP.</t>
  </si>
  <si>
    <t>http://source.techno-science.ca/artifacts-artefacts/images/1971.0070.001.aa.cs.png</t>
  </si>
  <si>
    <t>http://source.techno-science.ca/artifacts-artefacts/images/1971.0070.001.aa.cs.thumb.png</t>
  </si>
  <si>
    <t>1971.0071.001</t>
  </si>
  <si>
    <t>R-646</t>
  </si>
  <si>
    <t>7981</t>
  </si>
  <si>
    <t>http://source.techno-science.ca/artifacts-artefacts/images/1971.0071.001.aa.cs.png</t>
  </si>
  <si>
    <t>http://source.techno-science.ca/artifacts-artefacts/images/1971.0071.001.aa.cs.thumb.png</t>
  </si>
  <si>
    <t>1971.0072.001</t>
  </si>
  <si>
    <t>Navigation display system</t>
  </si>
  <si>
    <t>METAL/ PLEXIGLASS</t>
  </si>
  <si>
    <t>L.N. 3 (?)</t>
  </si>
  <si>
    <t>343UF044</t>
  </si>
  <si>
    <t>FLAT BLACK METAL CASINGS &amp; GREY METAL CASINGS</t>
  </si>
  <si>
    <t>http://source.techno-science.ca/artifacts-artefacts/images/1971.0072.001.aa.cs.png</t>
  </si>
  <si>
    <t>http://source.techno-science.ca/artifacts-artefacts/images/1971.0072.001.aa.cs.thumb.png</t>
  </si>
  <si>
    <t>1971.0072.002</t>
  </si>
  <si>
    <t>http://source.techno-science.ca/artifacts-artefacts/images/1971.0072.002.aa.cs.png</t>
  </si>
  <si>
    <t>http://source.techno-science.ca/artifacts-artefacts/images/1971.0072.002.aa.cs.thumb.png</t>
  </si>
  <si>
    <t>1971.0073.001</t>
  </si>
  <si>
    <t>BELLECHASSE I, CGS</t>
  </si>
  <si>
    <t>CANADIAN BUILT FOR EMPLOYMENT IN THE ST. LAWRENCE.</t>
  </si>
  <si>
    <t>A PURPOSE BUILT VESSEL FOR RIVER SURVEYING AND INSPECTION IN THE ST. LAWRENCE.</t>
  </si>
  <si>
    <t>wood-&gt;;metal-&gt;brass - possible;fibre</t>
  </si>
  <si>
    <t>http://source.techno-science.ca/artifacts-artefacts/images/1971.0073.001.aa.cs.png</t>
  </si>
  <si>
    <t>http://source.techno-science.ca/artifacts-artefacts/images/1971.0073.001.aa.cs.thumb.png</t>
  </si>
  <si>
    <t>1971.0074.001</t>
  </si>
  <si>
    <t>Artificial kidney machine</t>
  </si>
  <si>
    <t>Metal &amp; synthetic components</t>
  </si>
  <si>
    <t>11-1-160</t>
  </si>
  <si>
    <t>70636</t>
  </si>
  <si>
    <t>SWEDEN FREEZER MFG. CO.</t>
  </si>
  <si>
    <t>Silver metal cabinet.</t>
  </si>
  <si>
    <t>This machine presumably used at the Ottawa General Hospital, Ottawa, Ont. (listed as donor)1</t>
  </si>
  <si>
    <t>To separate waste matter &amp; water from the blood by circulating them through a series of filters. These wastes are then eliminated from the body as urine.</t>
  </si>
  <si>
    <t>Now used as temporary or stop-gap measure in treating patients suffering from kidney failure. Until 1958, when the first successful kidney transplant operation was performed, patients spent several hours connected to such a machine in hospital or on out-patient basis: treatment might be conducted 2-3 times per week or more.</t>
  </si>
  <si>
    <t>metal-&gt;stainless steel;synthetic-&gt;polypropylene</t>
  </si>
  <si>
    <t>http://source.techno-science.ca/artifacts-artefacts/images/1971.0074.001.aa.cs.png</t>
  </si>
  <si>
    <t>http://source.techno-science.ca/artifacts-artefacts/images/1971.0074.001.aa.cs.thumb.png</t>
  </si>
  <si>
    <t>1971.0074.002</t>
  </si>
  <si>
    <t>Polypropylene board; stainless steel ports</t>
  </si>
  <si>
    <t>SF-11-1-37</t>
  </si>
  <si>
    <t>70074</t>
  </si>
  <si>
    <t>OPAQUE SYNTHETIC BOARD IN 3 LAYERS.</t>
  </si>
  <si>
    <t>synthetic-&gt;polypropylene;metal-&gt;stainless steel</t>
  </si>
  <si>
    <t>http://source.techno-science.ca/artifacts-artefacts/images/1971.0074.002.aa.cs.png</t>
  </si>
  <si>
    <t>http://source.techno-science.ca/artifacts-artefacts/images/1971.0074.002.aa.cs.thumb.png</t>
  </si>
  <si>
    <t>1971.0075.001</t>
  </si>
  <si>
    <t>WOODEN CABINET (IN GOOD CONDITION)</t>
  </si>
  <si>
    <t>GLOBETROTTER A-25</t>
  </si>
  <si>
    <t>01761</t>
  </si>
  <si>
    <t>OPERATIONAL (RADIO WORKS WELL)</t>
  </si>
  <si>
    <t>http://source.techno-science.ca/artifacts-artefacts/images/1971.0075.001.aa.cs.png</t>
  </si>
  <si>
    <t>http://source.techno-science.ca/artifacts-artefacts/images/1971.0075.001.aa.cs.thumb.png</t>
  </si>
  <si>
    <t>1971.0076.001</t>
  </si>
  <si>
    <t>BRASS PLATE ON WOODEN BLOCK</t>
  </si>
  <si>
    <t>http://source.techno-science.ca/artifacts-artefacts/images/1971.0076.001.aa.cs.png</t>
  </si>
  <si>
    <t>http://source.techno-science.ca/artifacts-artefacts/images/1971.0076.001.aa.cs.thumb.png</t>
  </si>
  <si>
    <t>1971.0077.001</t>
  </si>
  <si>
    <t>Fokker DVII</t>
  </si>
  <si>
    <t>Fokker Flugzeug-Werke GmbH</t>
  </si>
  <si>
    <t>The Fokker D VII was one of First World War's best fighters. After the aircraft won the German fighter competition in January 1918, large construction contracts were awarded to Fokker, and its main competitor, Albatross, was required to manufacture D VIIs under licence. The Fokker D VII rapidly became the premier fighter of the German air force. Well-liked by its pilots and much feared by its opponents, the D VII's famous reputation was built during a remarkably short life from January to November 1918. The D VII was strong and very manoeuvrable, simple to fly for the novice aviator, and had excellent control characteristics at very slow speeds. It could hang on its propeller and shoot upwards while other aircraft would stall and spin away. Unlike many other contemporary aircraft, it remained agile in the thin air near its service ceiling . Singled out for destruction in the Armistice Agreement, D VIIs were smuggled out of Germany into Holland after the war. Anthony Fokker "arranged" that those trains carrying D VIIs would be too long for the sidings at the Dutch border. Inspections would therefore have to be quick in order to unblock the main line.</t>
  </si>
  <si>
    <t>6.9 M</t>
  </si>
  <si>
    <t>http://source.techno-science.ca/artifacts-artefacts/images/1971.0077.001.aa.cs.png</t>
  </si>
  <si>
    <t>http://source.techno-science.ca/artifacts-artefacts/images/1971.0077.001.aa.cs.thumb.png</t>
  </si>
  <si>
    <t>1971.0077.002</t>
  </si>
  <si>
    <t>Metal (Brass)</t>
  </si>
  <si>
    <t>67.8 cm</t>
  </si>
  <si>
    <t>1971.0078.001</t>
  </si>
  <si>
    <t>PAT'D 1897</t>
  </si>
  <si>
    <t>http://source.techno-science.ca/artifacts-artefacts/images/1971.0078.001.aa.cs.png</t>
  </si>
  <si>
    <t>http://source.techno-science.ca/artifacts-artefacts/images/1971.0078.001.aa.cs.thumb.png</t>
  </si>
  <si>
    <t>1971.0079.001</t>
  </si>
  <si>
    <t>Stitcher</t>
  </si>
  <si>
    <t>SN</t>
  </si>
  <si>
    <t>4677</t>
  </si>
  <si>
    <t>American Shoe Machinery &amp; Tool Co.</t>
  </si>
  <si>
    <t>TYPE OF MACHINE USED IN CANADIAN SHOE FACTORY.</t>
  </si>
  <si>
    <t>MACHINE USED TO JOIN TOGETHER WITH STITCHES THE SOLES &amp; THE UPPER PARTSOF SHOES.</t>
  </si>
  <si>
    <t>FIRST CHANGES IN SHOE PRODUCTION HAPPENED IN FIRST HALF OF 19TH C: PEGGED SHOES ELIMINATED NEED TO SEW SHOES, STANDARDIZATION OF FOOT SIZES AROUND 1825 &amp; NEW MORE SPECIALIZED HAND TOOLS. MODERNIZATION THEN FOLLOWED IN 2ND HALF OF 19TH C. WITH SEWING MACHINE, PEGGING MACHINES, SIDE CUTTING MACHINE. THIS TYPE OF STITCH SEEMS TO HAVE BEEN CONCEIVED AFTER 1880 ONLY.</t>
  </si>
  <si>
    <t>http://source.techno-science.ca/artifacts-artefacts/images/1971.0079.001.aa.cs.png</t>
  </si>
  <si>
    <t>http://source.techno-science.ca/artifacts-artefacts/images/1971.0079.001.aa.cs.thumb.png</t>
  </si>
  <si>
    <t>1971.0080.001</t>
  </si>
  <si>
    <t>STREAMER IS ONE STRIP OF RED, WHITE AND BLUE FABRIC.</t>
  </si>
  <si>
    <t>USED BY ELMER FULLERTON PILOTING JUNKERS JL-6, G-CADP FOR RELAYING MESSAGE DURING RETURN FLIGHT TO PEACE RIVER, 1921.</t>
  </si>
  <si>
    <t>1971.0080.002</t>
  </si>
  <si>
    <t>1971.0080.003</t>
  </si>
  <si>
    <t>http://source.techno-science.ca/artifacts-artefacts/images/1971.0080.003.aa.cs.png</t>
  </si>
  <si>
    <t>http://source.techno-science.ca/artifacts-artefacts/images/1971.0080.003.aa.cs.thumb.png</t>
  </si>
  <si>
    <t>1971.0081.001</t>
  </si>
  <si>
    <t>Horn, fog</t>
  </si>
  <si>
    <t>WOODEN CASE WITH METAL HORN/ WOODEN HANDLE/ CANVAS CARRYING HANDLE</t>
  </si>
  <si>
    <t>Bluenose</t>
  </si>
  <si>
    <t>Powers Bros. Ltd.</t>
  </si>
  <si>
    <t>Lunenburg</t>
  </si>
  <si>
    <t>CASE PAINTED BLACK/ FINISHED WOODEN HANDLE, WORN/ OFF-WHITE CARRYING HANDLE, FRAYED, DESSICATED</t>
  </si>
  <si>
    <t>Used as an onshore warning signal to vessels navigating during foggy weather [AP Dict. of Science &amp; Technology,1992]. After the introduction of powered fog horns, could be used as emergency backup.</t>
  </si>
  <si>
    <t>60.9 cm</t>
  </si>
  <si>
    <t>http://source.techno-science.ca/artifacts-artefacts/images/1971.0081.001.aa.cs.png</t>
  </si>
  <si>
    <t>http://source.techno-science.ca/artifacts-artefacts/images/1971.0081.001.aa.cs.thumb.png</t>
  </si>
  <si>
    <t>1971.0082.001</t>
  </si>
  <si>
    <t>Transmitter, time signal</t>
  </si>
  <si>
    <t>2310-20</t>
  </si>
  <si>
    <t>http://source.techno-science.ca/artifacts-artefacts/images/1971.0082.001.aa.cs.png</t>
  </si>
  <si>
    <t>http://source.techno-science.ca/artifacts-artefacts/images/1971.0082.001.aa.cs.thumb.png</t>
  </si>
  <si>
    <t>1971.0082.002</t>
  </si>
  <si>
    <t>1971.0082.003</t>
  </si>
  <si>
    <t>1971.0082.004</t>
  </si>
  <si>
    <t>1971.0083.001</t>
  </si>
  <si>
    <t>OAK FRAME</t>
  </si>
  <si>
    <t>CONQUEROR HOSE CO., 1894</t>
  </si>
  <si>
    <t>Topley Co.</t>
  </si>
  <si>
    <t>GILT INNER EDGE/ FAIR CONDITION</t>
  </si>
  <si>
    <t>1971.0092.001</t>
  </si>
  <si>
    <t>Rosewood box with round brass flush fingerholes on the side</t>
  </si>
  <si>
    <t>Acquired from Dr. E. Bateman of Toronto. Dr. Bateman was a member of the Canadian Anaesthetists' Society in 1960.</t>
  </si>
  <si>
    <t>Watchmakers/hand driven lathe. Smaller than a regular industrial lathe and used by horologists to turn different parts of the watch. Delicate and precise metal working machines.</t>
  </si>
  <si>
    <t>Precise metalworking lathes, used by watchmakers to turn balance shafts and perform other similar tasks. Contains a slide rest, T-rest, and male and female turns.</t>
  </si>
  <si>
    <t>wood-&gt;rosewood;metal-&gt;brass</t>
  </si>
  <si>
    <t>http://source.techno-science.ca/artifacts-artefacts/images/1971.0092.001.aa.cs.png</t>
  </si>
  <si>
    <t>http://source.techno-science.ca/artifacts-artefacts/images/1971.0092.001.aa.cs.thumb.png</t>
  </si>
  <si>
    <t>1971.0094.001</t>
  </si>
  <si>
    <t>Transmitter part, radio</t>
  </si>
  <si>
    <t>http://source.techno-science.ca/artifacts-artefacts/images/1971.0094.001.aa.cs.png</t>
  </si>
  <si>
    <t>http://source.techno-science.ca/artifacts-artefacts/images/1971.0094.001.aa.cs.thumb.png</t>
  </si>
  <si>
    <t>1971.0095.001</t>
  </si>
  <si>
    <t>HURON, SS/N</t>
  </si>
  <si>
    <t>PROPELLER FROM S.S. HURON</t>
  </si>
  <si>
    <t>2041.2 kg</t>
  </si>
  <si>
    <t>http://source.techno-science.ca/artifacts-artefacts/images/1971.0095.001.aa.cs.png</t>
  </si>
  <si>
    <t>http://source.techno-science.ca/artifacts-artefacts/images/1971.0095.001.aa.cs.thumb.png</t>
  </si>
  <si>
    <t>1971.0096.001</t>
  </si>
  <si>
    <t>WASP</t>
  </si>
  <si>
    <t>1971.0096.002</t>
  </si>
  <si>
    <t>1971.0096.003</t>
  </si>
  <si>
    <t>1971.0097.001</t>
  </si>
  <si>
    <t>http://source.techno-science.ca/artifacts-artefacts/images/1971.0097.001.aa.cs.png</t>
  </si>
  <si>
    <t>http://source.techno-science.ca/artifacts-artefacts/images/1971.0097.001.aa.cs.thumb.png</t>
  </si>
  <si>
    <t>1971.0098.001</t>
  </si>
  <si>
    <t>PARKES, JOHN</t>
  </si>
  <si>
    <t>http://source.techno-science.ca/artifacts-artefacts/images/1971.0098.001.aa.cs.png</t>
  </si>
  <si>
    <t>http://source.techno-science.ca/artifacts-artefacts/images/1971.0098.001.aa.cs.thumb.png</t>
  </si>
  <si>
    <t>1971.0099.001</t>
  </si>
  <si>
    <t>HAMMOND TYPEWRITER CO.</t>
  </si>
  <si>
    <t>http://source.techno-science.ca/artifacts-artefacts/images/1971.0099.001.aa.cs.png</t>
  </si>
  <si>
    <t>http://source.techno-science.ca/artifacts-artefacts/images/1971.0099.001.aa.cs.thumb.png</t>
  </si>
  <si>
    <t>1971.0099.002</t>
  </si>
  <si>
    <t>Lid, typewriter case</t>
  </si>
  <si>
    <t>http://source.techno-science.ca/artifacts-artefacts/images/1971.0099.001.ax.cs.png</t>
  </si>
  <si>
    <t>http://source.techno-science.ca/artifacts-artefacts/images/1971.0099.001.ax.cs.thumb.png</t>
  </si>
  <si>
    <t>1971.0100.001</t>
  </si>
  <si>
    <t>Scovill &amp; Adams</t>
  </si>
  <si>
    <t>http://source.techno-science.ca/artifacts-artefacts/images/1971.0100.001.aa.cs.png</t>
  </si>
  <si>
    <t>http://source.techno-science.ca/artifacts-artefacts/images/1971.0100.001.aa.cs.thumb.png</t>
  </si>
  <si>
    <t>1971.0100.002</t>
  </si>
  <si>
    <t>1971.0100.003</t>
  </si>
  <si>
    <t>1971.0100.004</t>
  </si>
  <si>
    <t>1971.0101.001</t>
  </si>
  <si>
    <t>MAHOGANY WOOD, LESS LENS, ON REAR PORTION IS A SMALL LEVEL BUBBLE</t>
  </si>
  <si>
    <t>14459</t>
  </si>
  <si>
    <t>http://source.techno-science.ca/artifacts-artefacts/images/1971.0101.001.aa.cs.png</t>
  </si>
  <si>
    <t>http://source.techno-science.ca/artifacts-artefacts/images/1971.0101.001.aa.cs.thumb.png</t>
  </si>
  <si>
    <t>1971.0101.002</t>
  </si>
  <si>
    <t>1971.0102.001</t>
  </si>
  <si>
    <t>ARBORPHONE 27</t>
  </si>
  <si>
    <t>12581</t>
  </si>
  <si>
    <t>Arborphone Precision Products Co.</t>
  </si>
  <si>
    <t>Ann arbor</t>
  </si>
  <si>
    <t>PAT'D APR. 13, 1926</t>
  </si>
  <si>
    <t>FAIR/ CABINET FINISH POOR/ VENEER LIFTING (POSSIBLE RESTORATION PROJECT)</t>
  </si>
  <si>
    <t>http://source.techno-science.ca/artifacts-artefacts/images/1971.0102.001.aa.cs.png</t>
  </si>
  <si>
    <t>http://source.techno-science.ca/artifacts-artefacts/images/1971.0102.001.aa.cs.thumb.png</t>
  </si>
  <si>
    <t>1971.0103.001</t>
  </si>
  <si>
    <t>CAMERA: BRASS &amp; MAHOGANY; LEATHER COVERED CASE; LEATHER BELLOWS</t>
  </si>
  <si>
    <t>CIRKUT 8</t>
  </si>
  <si>
    <t>1872291</t>
  </si>
  <si>
    <t>BLACK/ CAMERA BELLOWS RED</t>
  </si>
  <si>
    <t>CONCEPT OF CIRKUT CAMERA DEVELOPMENT IN CANADA</t>
  </si>
  <si>
    <t>CAMERA ROTATES ON TRIPOD HEAD TO TAKE LONG PHOTOGRAPHS.</t>
  </si>
  <si>
    <t>metal-&gt;brass;wood-&gt;mahogany;skin-&gt;leather</t>
  </si>
  <si>
    <t>http://source.techno-science.ca/artifacts-artefacts/images/1971.0103.001.aa.cs.png</t>
  </si>
  <si>
    <t>http://source.techno-science.ca/artifacts-artefacts/images/1971.0103.001.aa.cs.thumb.png</t>
  </si>
  <si>
    <t>1971.0103.002</t>
  </si>
  <si>
    <t>Box, film</t>
  </si>
  <si>
    <t>FILM BOX: LEATHER COVERED WOOD</t>
  </si>
  <si>
    <t>8020</t>
  </si>
  <si>
    <t>.2 (FILM BOX) SEPT. 9, 1902 &amp; PATS. TO JAN. 17, 1905</t>
  </si>
  <si>
    <t>wood-&gt;;skin-&gt;leather</t>
  </si>
  <si>
    <t>http://source.techno-science.ca/artifacts-artefacts/images/1971.0103.002.aa.cs.png</t>
  </si>
  <si>
    <t>http://source.techno-science.ca/artifacts-artefacts/images/1971.0103.002.aa.cs.thumb.png</t>
  </si>
  <si>
    <t>1971.0103.003</t>
  </si>
  <si>
    <t>Tripod head</t>
  </si>
  <si>
    <t>METAL TRIPOD HEAD/ .3PT WOOD TRIPOD:</t>
  </si>
  <si>
    <t>CROWN TRIPOD 4</t>
  </si>
  <si>
    <t>PATENTED JUNE 23, 1903</t>
  </si>
  <si>
    <t>METAL TRIPOD HEAD, WITH SCALE/ .3 PT: WOODEN TRIPOD, CONSISTING OF HEAD AND THREE LEGS</t>
  </si>
  <si>
    <t>http://source.techno-science.ca/artifacts-artefacts/images/1971.0103.003.aa.cs.png</t>
  </si>
  <si>
    <t>http://source.techno-science.ca/artifacts-artefacts/images/1971.0103.003.aa.cs.thumb.png</t>
  </si>
  <si>
    <t>1971.0104.001</t>
  </si>
  <si>
    <t>PHILCO RADIO-111</t>
  </si>
  <si>
    <t>http://source.techno-science.ca/artifacts-artefacts/images/1971.0104.001.aa.cs.png</t>
  </si>
  <si>
    <t>http://source.techno-science.ca/artifacts-artefacts/images/1971.0104.001.aa.cs.thumb.png</t>
  </si>
  <si>
    <t>1971.0104.002</t>
  </si>
  <si>
    <t>http://source.techno-science.ca/artifacts-artefacts/images/1971.0104.002.aa.cs.png</t>
  </si>
  <si>
    <t>http://source.techno-science.ca/artifacts-artefacts/images/1971.0104.002.aa.cs.thumb.png</t>
  </si>
  <si>
    <t>1971.0105.001</t>
  </si>
  <si>
    <t>RUSTY BUT WORKABLE</t>
  </si>
  <si>
    <t>http://source.techno-science.ca/artifacts-artefacts/images/1971.0105.001.aa.cs.png</t>
  </si>
  <si>
    <t>http://source.techno-science.ca/artifacts-artefacts/images/1971.0105.001.aa.cs.thumb.png</t>
  </si>
  <si>
    <t>1971.0106.001</t>
  </si>
  <si>
    <t>8/IMPROVED</t>
  </si>
  <si>
    <t>Maxwell, David &amp; Sons</t>
  </si>
  <si>
    <t>St. marys</t>
  </si>
  <si>
    <t>4 LEGS/ ROTATING DRUM WITH KNIVES/ WHEEL WITH HANDLE/ WOOD NEEDS RESTORATION</t>
  </si>
  <si>
    <t>http://source.techno-science.ca/artifacts-artefacts/images/1971.0106.001.aa.cs.png</t>
  </si>
  <si>
    <t>http://source.techno-science.ca/artifacts-artefacts/images/1971.0106.001.aa.cs.thumb.png</t>
  </si>
  <si>
    <t>1971.0107.001</t>
  </si>
  <si>
    <t>TWO 3' DIAM. WOODEN WHEELS/ WOODEN FRAME/ ROUND WOODEN RAILS FOR THE TEETH/ NO REPLACEABLE POINTS ON THE TEETH/ NEEDS NEW WOODEN FRAME</t>
  </si>
  <si>
    <t>http://source.techno-science.ca/artifacts-artefacts/images/1971.0107.001.aa.cs.png</t>
  </si>
  <si>
    <t>http://source.techno-science.ca/artifacts-artefacts/images/1971.0107.001.aa.cs.thumb.png</t>
  </si>
  <si>
    <t>1971.0108.001</t>
  </si>
  <si>
    <t>Craig, F.J.</t>
  </si>
  <si>
    <t>http://source.techno-science.ca/artifacts-artefacts/images/1971.0108.001.aa.cs.png</t>
  </si>
  <si>
    <t>http://source.techno-science.ca/artifacts-artefacts/images/1971.0108.001.aa.cs.thumb.png</t>
  </si>
  <si>
    <t>1971.0109.001</t>
  </si>
  <si>
    <t>NOXON BROS. MFG. CO.</t>
  </si>
  <si>
    <t>Ingersoll</t>
  </si>
  <si>
    <t>AGRICULTURAL IMPLEMENT MADE BY CANADIAN MFR.</t>
  </si>
  <si>
    <t>EXAMPLE OF C. 1869 WOOD FRAMED SEED DRILL FOR 10 ROWS, WITH FLUTED WHEEL FEED, HOE OPENERS, &amp; CHAIN DEPTH CONTROL.</t>
  </si>
  <si>
    <t>http://source.techno-science.ca/artifacts-artefacts/images/1971.0109.001.aa.cs.png</t>
  </si>
  <si>
    <t>http://source.techno-science.ca/artifacts-artefacts/images/1971.0109.001.aa.cs.thumb.png</t>
  </si>
  <si>
    <t>1971.0110.001</t>
  </si>
  <si>
    <t>WOODEN SCUFFLER</t>
  </si>
  <si>
    <t>BLUE PAINT/ TWO HOES</t>
  </si>
  <si>
    <t>USED IN ROW CROPS</t>
  </si>
  <si>
    <t>http://source.techno-science.ca/artifacts-artefacts/images/1971.0110.001.aa.cs.png</t>
  </si>
  <si>
    <t>http://source.techno-science.ca/artifacts-artefacts/images/1971.0110.001.aa.cs.thumb.png</t>
  </si>
  <si>
    <t>1971.0112.001</t>
  </si>
  <si>
    <t>WOODEN FRAME/ WROUGHT IRON TEETH/ ADJUSTABLE WHEEL/ COMPLETE, BUT WOOD IS ROTTEN</t>
  </si>
  <si>
    <t>http://source.techno-science.ca/artifacts-artefacts/images/1971.0112.001.aa.cs.png</t>
  </si>
  <si>
    <t>http://source.techno-science.ca/artifacts-artefacts/images/1971.0112.001.aa.cs.thumb.png</t>
  </si>
  <si>
    <t>1971.0113.001</t>
  </si>
  <si>
    <t>Planter, corn</t>
  </si>
  <si>
    <t>Deere &amp; Mansur Co.</t>
  </si>
  <si>
    <t>IRON FRAME/ 2 WHEELS/ 2 SEED BOXES/ TONGUE/ LARGE SPOOL OF WIRE (1' X 1')/ CHECK ROW CORN PLANTER</t>
  </si>
  <si>
    <t>http://source.techno-science.ca/artifacts-artefacts/images/1971.0113.001.aa.cs.png</t>
  </si>
  <si>
    <t>http://source.techno-science.ca/artifacts-artefacts/images/1971.0113.001.aa.cs.thumb.png</t>
  </si>
  <si>
    <t>1971.0114.001</t>
  </si>
  <si>
    <t>WOOD/ IVORY</t>
  </si>
  <si>
    <t>21708</t>
  </si>
  <si>
    <t>HAINES BROS.</t>
  </si>
  <si>
    <t>wood-&gt;;bone-&gt;ivory</t>
  </si>
  <si>
    <t>http://source.techno-science.ca/artifacts-artefacts/images/1971.0114.001.aa.cs.png</t>
  </si>
  <si>
    <t>http://source.techno-science.ca/artifacts-artefacts/images/1971.0114.001.aa.cs.thumb.png</t>
  </si>
  <si>
    <t>1971.0115.001</t>
  </si>
  <si>
    <t>Pantograph</t>
  </si>
  <si>
    <t>STAINLESS STEEL/ BRASS</t>
  </si>
  <si>
    <t>HUGHES-OWENS CO. LTD.</t>
  </si>
  <si>
    <t>metal-&gt;stainless steel;metal-&gt;brass</t>
  </si>
  <si>
    <t>http://source.techno-science.ca/artifacts-artefacts/images/1971.0115.001.aa.cs.png</t>
  </si>
  <si>
    <t>http://source.techno-science.ca/artifacts-artefacts/images/1971.0115.001.aa.cs.thumb.png</t>
  </si>
  <si>
    <t>1971.0115.002</t>
  </si>
  <si>
    <t>1971.0115.003</t>
  </si>
  <si>
    <t>1971.0115.004</t>
  </si>
  <si>
    <t>1971.0115.005</t>
  </si>
  <si>
    <t>1971.0115.006</t>
  </si>
  <si>
    <t>http://source.techno-science.ca/artifacts-artefacts/images/1971.0115.006.aa.cs.png</t>
  </si>
  <si>
    <t>http://source.techno-science.ca/artifacts-artefacts/images/1971.0115.006.aa.cs.thumb.png</t>
  </si>
  <si>
    <t>1971.0116.001</t>
  </si>
  <si>
    <t>Lincoln/Continental</t>
  </si>
  <si>
    <t>2Y86H425201</t>
  </si>
  <si>
    <t>Car sold in Canada, typical of a luxury car bought by the upper classes in Canada. Lincoln cars were built in small numbers in Canada in 1936 only and production came back to Canada around 2007 with the MKX crossover.</t>
  </si>
  <si>
    <t>Lincoln firm was founded by Henry M. Leland in 1921. Previous to this he was with Cadillac. His firm was bought by Ford in 1922. This Lincoln is a luxury convertible sedan. This type of car was built by luxury car builders until 1941 and was discontinued during WW2. Ford reintroduced this type in 1962 and limited production continued until 1966. It is the ultimate in luxury and is well-equipped with options like power brakes, automatic turbodrive transmission, power steering, power windows, a radio with rear speaker, electric clock power door locks. The convertible retracts in the trunk. 3212 continental were produced in 1962. This one was produced in the Wixom plant in Michigan.</t>
  </si>
  <si>
    <t>1815 kg</t>
  </si>
  <si>
    <t>http://source.techno-science.ca/artifacts-artefacts/images/1971.0116.001.aa.cs.png</t>
  </si>
  <si>
    <t>http://source.techno-science.ca/artifacts-artefacts/images/1971.0116.001.aa.cs.thumb.png</t>
  </si>
  <si>
    <t>1971.0117.001</t>
  </si>
  <si>
    <t>PLASTIC CASE/ BRASS TRIM</t>
  </si>
  <si>
    <t>6-BX-6</t>
  </si>
  <si>
    <t>U 171902</t>
  </si>
  <si>
    <t>synthetic-&gt;plastic;metal-&gt;brass</t>
  </si>
  <si>
    <t>http://source.techno-science.ca/artifacts-artefacts/images/1971.0117.001.aa.cs.png</t>
  </si>
  <si>
    <t>http://source.techno-science.ca/artifacts-artefacts/images/1971.0117.001.aa.cs.thumb.png</t>
  </si>
  <si>
    <t>1971.0118.001</t>
  </si>
  <si>
    <t>PHILCO-39-385</t>
  </si>
  <si>
    <t>WOODEN CABINET IN FAIR CONDITION/ POWER CORD NEEDS REPLACING</t>
  </si>
  <si>
    <t>http://source.techno-science.ca/artifacts-artefacts/images/1971.0118.001.aa.cs.png</t>
  </si>
  <si>
    <t>http://source.techno-science.ca/artifacts-artefacts/images/1971.0118.001.aa.cs.thumb.png</t>
  </si>
  <si>
    <t>1971.0119.001</t>
  </si>
  <si>
    <t>SIZE 5</t>
  </si>
  <si>
    <t>2109842</t>
  </si>
  <si>
    <t>http://source.techno-science.ca/artifacts-artefacts/images/1971.0119.001.aa.cs.png</t>
  </si>
  <si>
    <t>http://source.techno-science.ca/artifacts-artefacts/images/1971.0119.001.aa.cs.thumb.png</t>
  </si>
  <si>
    <t>1971.0119.002</t>
  </si>
  <si>
    <t>http://source.techno-science.ca/artifacts-artefacts/images/1971.0119.002.aa.cs.png</t>
  </si>
  <si>
    <t>http://source.techno-science.ca/artifacts-artefacts/images/1971.0119.002.aa.cs.thumb.png</t>
  </si>
  <si>
    <t>1971.0119.003</t>
  </si>
  <si>
    <t>1971.0119.004</t>
  </si>
  <si>
    <t>http://source.techno-science.ca/artifacts-artefacts/images/1971.0119.004.aa.cs.png</t>
  </si>
  <si>
    <t>http://source.techno-science.ca/artifacts-artefacts/images/1971.0119.004.aa.cs.thumb.png</t>
  </si>
  <si>
    <t>1971.0120.001</t>
  </si>
  <si>
    <t>B-E</t>
  </si>
  <si>
    <t>374146</t>
  </si>
  <si>
    <t>http://source.techno-science.ca/artifacts-artefacts/images/1971.0120.001.aa.cs.png</t>
  </si>
  <si>
    <t>http://source.techno-science.ca/artifacts-artefacts/images/1971.0120.001.aa.cs.thumb.png</t>
  </si>
  <si>
    <t>1971.0121.001</t>
  </si>
  <si>
    <t>584652</t>
  </si>
  <si>
    <t>This is an example of office automation. The introduction of the dictating machine allowed for dictation to be taken without the presence of a stenographer. Brockville Collegiate Institute, in Eastern Ontario, may have used this machine for either regular office use or to instruct students as to the office methods of the day.</t>
  </si>
  <si>
    <t>Used to record dictation onto a wax cylinder for transcription at a later time.</t>
  </si>
  <si>
    <t>This is an example of office automation. The introduction of the dictating machine allowed for dictation to be taken without the presence of a stenographer. Also the material could be retrieved whenever the secretary became available as opposed to making her available whenever dictation was needed to be taken.</t>
  </si>
  <si>
    <t>http://source.techno-science.ca/artifacts-artefacts/images/1971.0121.001.aa.cs.png</t>
  </si>
  <si>
    <t>http://source.techno-science.ca/artifacts-artefacts/images/1971.0121.001.aa.cs.thumb.png</t>
  </si>
  <si>
    <t>1971.0121.002</t>
  </si>
  <si>
    <t>http://source.techno-science.ca/artifacts-artefacts/images/1971.0121.002.aa.cs.png</t>
  </si>
  <si>
    <t>http://source.techno-science.ca/artifacts-artefacts/images/1971.0121.002.aa.cs.thumb.png</t>
  </si>
  <si>
    <t>1971.0121.003</t>
  </si>
  <si>
    <t>Paper pad</t>
  </si>
  <si>
    <t>Dictaphone</t>
  </si>
  <si>
    <t>Pad of paper markers used with cylinder dictating machine.</t>
  </si>
  <si>
    <t>http://source.techno-science.ca/artifacts-artefacts/images/1971.0121.003.aa.cs.png</t>
  </si>
  <si>
    <t>http://source.techno-science.ca/artifacts-artefacts/images/1971.0121.003.aa.cs.thumb.png</t>
  </si>
  <si>
    <t>1971.0122.001</t>
  </si>
  <si>
    <t>Metal &amp; resin.</t>
  </si>
  <si>
    <t>Cameo</t>
  </si>
  <si>
    <t>93314</t>
  </si>
  <si>
    <t>This is an example of office automation. The introduction of the dictating machine allowed for dictation to be taken without the presence of a stenographer. Also the material could be retrieved whenever the secretary became available as opposed to making her available whenever dictation was needed to be taken. The ability to re-use the cylinders made this a cost effective way of taking dictation, as well as being a convenient one. Brockville Collegiate Institute may have used this machine for either regular office use or to instruct students as to the office methods of the day.</t>
  </si>
  <si>
    <t>For shaving wax cylinders for reuse on Dictaphone machines.</t>
  </si>
  <si>
    <t>http://source.techno-science.ca/artifacts-artefacts/images/1971.0122.001.aa.cs.png</t>
  </si>
  <si>
    <t>http://source.techno-science.ca/artifacts-artefacts/images/1971.0122.001.aa.cs.thumb.png</t>
  </si>
  <si>
    <t>1971.0122.002</t>
  </si>
  <si>
    <t>Resin &amp; metal.</t>
  </si>
  <si>
    <t>http://source.techno-science.ca/artifacts-artefacts/images/1971.0122.002.aa.cs.png</t>
  </si>
  <si>
    <t>http://source.techno-science.ca/artifacts-artefacts/images/1971.0122.002.aa.cs.thumb.png</t>
  </si>
  <si>
    <t>1971.0122.003</t>
  </si>
  <si>
    <t>Synthetic, resin, and metal.</t>
  </si>
  <si>
    <t>synthetic;resin;metal</t>
  </si>
  <si>
    <t>http://source.techno-science.ca/artifacts-artefacts/images/1971.0122.003.aa.cs.png</t>
  </si>
  <si>
    <t>http://source.techno-science.ca/artifacts-artefacts/images/1971.0122.003.aa.cs.thumb.png</t>
  </si>
  <si>
    <t>1971.0122.004</t>
  </si>
  <si>
    <t>Glass &amp; metal.</t>
  </si>
  <si>
    <t>http://source.techno-science.ca/artifacts-artefacts/images/1971.0122.004.aa.cs.png</t>
  </si>
  <si>
    <t>http://source.techno-science.ca/artifacts-artefacts/images/1971.0122.004.aa.cs.thumb.png</t>
  </si>
  <si>
    <t>1971.0122.005</t>
  </si>
  <si>
    <t>http://source.techno-science.ca/artifacts-artefacts/images/1971.0122.005.aa.cs.png</t>
  </si>
  <si>
    <t>http://source.techno-science.ca/artifacts-artefacts/images/1971.0122.005.aa.cs.thumb.png</t>
  </si>
  <si>
    <t>1971.0122.006</t>
  </si>
  <si>
    <t>Used to open and/or lock cylinder record shaver.</t>
  </si>
  <si>
    <t>http://source.techno-science.ca/artifacts-artefacts/images/1971.0122.006.aa.cs.png</t>
  </si>
  <si>
    <t>http://source.techno-science.ca/artifacts-artefacts/images/1971.0122.006.aa.cs.thumb.png</t>
  </si>
  <si>
    <t>1971.0122.007</t>
  </si>
  <si>
    <t>http://source.techno-science.ca/artifacts-artefacts/images/1971.0122.007.aa.cs.png</t>
  </si>
  <si>
    <t>http://source.techno-science.ca/artifacts-artefacts/images/1971.0122.007.aa.cs.thumb.png</t>
  </si>
  <si>
    <t>1971.0122.008</t>
  </si>
  <si>
    <t>Celluloid cylinder, plaster of paris lining, and cardboard container.</t>
  </si>
  <si>
    <t>synthetic-&gt;celluloid;ceramic-&gt;plaster;paper-&gt;cardboard</t>
  </si>
  <si>
    <t>1971.0122.009</t>
  </si>
  <si>
    <t>http://source.techno-science.ca/artifacts-artefacts/images/1971.0122.009.aa.cs.png</t>
  </si>
  <si>
    <t>http://source.techno-science.ca/artifacts-artefacts/images/1971.0122.009.aa.cs.thumb.png</t>
  </si>
  <si>
    <t>1971.0122.010</t>
  </si>
  <si>
    <t>Cardboard container.</t>
  </si>
  <si>
    <t>1971.0122.011</t>
  </si>
  <si>
    <t>1971.0122.012</t>
  </si>
  <si>
    <t>1971.0122.013</t>
  </si>
  <si>
    <t>1971.0122.014</t>
  </si>
  <si>
    <t>1971.0122.015</t>
  </si>
  <si>
    <t>http://source.techno-science.ca/artifacts-artefacts/images/1971.0122.015.aa.cs.png</t>
  </si>
  <si>
    <t>http://source.techno-science.ca/artifacts-artefacts/images/1971.0122.015.aa.cs.thumb.png</t>
  </si>
  <si>
    <t>1971.0122.016</t>
  </si>
  <si>
    <t>http://source.techno-science.ca/artifacts-artefacts/images/1971.0122.016.aa.cs.png</t>
  </si>
  <si>
    <t>http://source.techno-science.ca/artifacts-artefacts/images/1971.0122.016.aa.cs.thumb.png</t>
  </si>
  <si>
    <t>1971.0122.017</t>
  </si>
  <si>
    <t>1971.0122.018</t>
  </si>
  <si>
    <t>1971.0122.019</t>
  </si>
  <si>
    <t>1971.0122.020</t>
  </si>
  <si>
    <t>1971.0122.021</t>
  </si>
  <si>
    <t>1971.0122.022</t>
  </si>
  <si>
    <t>1971.0122.023</t>
  </si>
  <si>
    <t>1971.0122.024</t>
  </si>
  <si>
    <t>1971.0122.025</t>
  </si>
  <si>
    <t>1971.0122.026</t>
  </si>
  <si>
    <t>1971.0122.027</t>
  </si>
  <si>
    <t>1971.0122.028</t>
  </si>
  <si>
    <t>1971.0122.029</t>
  </si>
  <si>
    <t>1971.0122.030</t>
  </si>
  <si>
    <t>1971.0122.031</t>
  </si>
  <si>
    <t>1971.0122.032</t>
  </si>
  <si>
    <t>1971.0123.001</t>
  </si>
  <si>
    <t>Wood, metal, fabric, skin &amp; glass components.</t>
  </si>
  <si>
    <t>169794</t>
  </si>
  <si>
    <t>WILLIAM'S ELECTRO-MEDICAL BATTERY CO.</t>
  </si>
  <si>
    <t>.1 Dark wood case has black interior..5-.7 wooden handles have yellow, orange and green colour varnished finishes.</t>
  </si>
  <si>
    <t>A model similar to the first truly Canadian electro-medical device built and patented by London, Canada West -- Palmer.</t>
  </si>
  <si>
    <t>Used to produce mild electric shock or current, believed beneficial in treating a variety of nervous and organic diseases.</t>
  </si>
  <si>
    <t>By placing the silver points upon the skin previously dried by a little powdered rice, a slight amount of irritation is induced. (Thomas J. Hayes Resident Medical Officer of the Toronto General Hospital attested to the use of batteries on patients)</t>
  </si>
  <si>
    <t>metal-&gt;;wood-&gt;;glass-&gt;;fibre-&gt;;skin-&gt;chamois;skin-&gt;leather</t>
  </si>
  <si>
    <t>http://source.techno-science.ca/artifacts-artefacts/images/1971.0123.001.aa.cs.png</t>
  </si>
  <si>
    <t>http://source.techno-science.ca/artifacts-artefacts/images/1971.0123.001.aa.cs.thumb.png</t>
  </si>
  <si>
    <t>1971.0123.002</t>
  </si>
  <si>
    <t>http://source.techno-science.ca/artifacts-artefacts/images/1971.0123.002.aa.cs.png</t>
  </si>
  <si>
    <t>http://source.techno-science.ca/artifacts-artefacts/images/1971.0123.002.aa.cs.thumb.png</t>
  </si>
  <si>
    <t>1971.0123.003</t>
  </si>
  <si>
    <t>1971.0123.004</t>
  </si>
  <si>
    <t>http://source.techno-science.ca/artifacts-artefacts/images/1971.0123.004.aa.cs.png</t>
  </si>
  <si>
    <t>http://source.techno-science.ca/artifacts-artefacts/images/1971.0123.004.aa.cs.thumb.png</t>
  </si>
  <si>
    <t>1971.0123.005</t>
  </si>
  <si>
    <t>Handpiece</t>
  </si>
  <si>
    <t>http://source.techno-science.ca/artifacts-artefacts/images/1971.0123.005.aa.cs.png</t>
  </si>
  <si>
    <t>http://source.techno-science.ca/artifacts-artefacts/images/1971.0123.005.aa.cs.thumb.png</t>
  </si>
  <si>
    <t>1971.0123.006</t>
  </si>
  <si>
    <t>1971.0123.007</t>
  </si>
  <si>
    <t>1971.0123.008</t>
  </si>
  <si>
    <t>Attachment, electro-therapy apparatus</t>
  </si>
  <si>
    <t>http://source.techno-science.ca/artifacts-artefacts/images/1971.0123.008.aa.cs.png</t>
  </si>
  <si>
    <t>http://source.techno-science.ca/artifacts-artefacts/images/1971.0123.008.aa.cs.thumb.png</t>
  </si>
  <si>
    <t>1971.0123.009</t>
  </si>
  <si>
    <t>1971.0123.010</t>
  </si>
  <si>
    <t>http://source.techno-science.ca/artifacts-artefacts/images/1971.0123.010.aa.cs.png</t>
  </si>
  <si>
    <t>http://source.techno-science.ca/artifacts-artefacts/images/1971.0123.010.aa.cs.thumb.png</t>
  </si>
  <si>
    <t>1971.0123.011</t>
  </si>
  <si>
    <t>http://source.techno-science.ca/artifacts-artefacts/images/1971.0123.011.aa.cs.png</t>
  </si>
  <si>
    <t>http://source.techno-science.ca/artifacts-artefacts/images/1971.0123.011.aa.cs.thumb.png</t>
  </si>
  <si>
    <t>1971.0123.012</t>
  </si>
  <si>
    <t>http://source.techno-science.ca/artifacts-artefacts/images/1971.0123.012.aa.cs.png</t>
  </si>
  <si>
    <t>http://source.techno-science.ca/artifacts-artefacts/images/1971.0123.012.aa.cs.thumb.png</t>
  </si>
  <si>
    <t>1971.0123.013</t>
  </si>
  <si>
    <t>Disk, insulation</t>
  </si>
  <si>
    <t>http://source.techno-science.ca/artifacts-artefacts/images/1971.0123.013.aa.cs.png</t>
  </si>
  <si>
    <t>http://source.techno-science.ca/artifacts-artefacts/images/1971.0123.013.aa.cs.thumb.png</t>
  </si>
  <si>
    <t>1971.0124.001</t>
  </si>
  <si>
    <t>METAL/ PAPER/ WOOD</t>
  </si>
  <si>
    <t>12628</t>
  </si>
  <si>
    <t>TAPE DRIVEN BY SPRING MOTOR/ SET EQUIPPED WITH TWO GALVANOMETERS AND SENSITIVE RELAY/ EXTRA WINDING HANDLE INCLUDED - DOES NOT FIT THIS MACHINE/ GOOD CONDITION, NEEDS THOROUGH CLEANING</t>
  </si>
  <si>
    <t>RECEIVER PRODUCED INKED DOTS AND DASHS ON PAPER TAPE</t>
  </si>
  <si>
    <t>http://source.techno-science.ca/artifacts-artefacts/images/1971.0124.001.aa.cs.png</t>
  </si>
  <si>
    <t>http://source.techno-science.ca/artifacts-artefacts/images/1971.0124.001.aa.cs.thumb.png</t>
  </si>
  <si>
    <t>1971.0125.001</t>
  </si>
  <si>
    <t>http://source.techno-science.ca/artifacts-artefacts/images/1971.0125.001.aa.cs.png</t>
  </si>
  <si>
    <t>http://source.techno-science.ca/artifacts-artefacts/images/1971.0125.001.aa.cs.thumb.png</t>
  </si>
  <si>
    <t>1971.0126.001</t>
  </si>
  <si>
    <t>GREAT NORTH WESTERN</t>
  </si>
  <si>
    <t>wood-&gt;;metal-&gt;aluminum;metal-&gt;brass;resin-&gt;rubber</t>
  </si>
  <si>
    <t>http://source.techno-science.ca/artifacts-artefacts/images/1971.0126.001.aa.cs.png</t>
  </si>
  <si>
    <t>http://source.techno-science.ca/artifacts-artefacts/images/1971.0126.001.aa.cs.thumb.png</t>
  </si>
  <si>
    <t>1971.0127.001</t>
  </si>
  <si>
    <t>Pyrometer, optical</t>
  </si>
  <si>
    <t>Plastic/ metal/ leather</t>
  </si>
  <si>
    <t>167233</t>
  </si>
  <si>
    <t>Patented</t>
  </si>
  <si>
    <t>Unknown. (Recommended for the measurement of temperatures of fusion of coal ashÂ…)</t>
  </si>
  <si>
    <t>Optical Pyrometers work on the basic principle of using the human eye to match the brightness of the hot object to the brightness of a calibrated tungsten filament inside the instrument. For measuring temperatures from 1400 F to 3200 F.</t>
  </si>
  <si>
    <t>Portable, lightweight pyrometer.</t>
  </si>
  <si>
    <t>http://source.techno-science.ca/artifacts-artefacts/images/1971.0127.001.aa.cs.png</t>
  </si>
  <si>
    <t>http://source.techno-science.ca/artifacts-artefacts/images/1971.0127.001.aa.cs.thumb.png</t>
  </si>
  <si>
    <t>1971.0129.001</t>
  </si>
  <si>
    <t>5573</t>
  </si>
  <si>
    <t>PART OF 'HIGH POWER' TRANS-ATLANTIC TRANSMITTER OF CDN. MARCONI CO. AT GLACE BAY, N.S. FIRST INSTALLED IN 1921 AND CONTINUED UNTIL OCT. 1926 OPENING OF THE DRUMMONDVILLE SHORTWAVE STATION.</t>
  </si>
  <si>
    <t>USED IN A HIGH POWER TRANS-ATLANTIC TRANSMITTER</t>
  </si>
  <si>
    <t>http://source.techno-science.ca/artifacts-artefacts/images/1971.0129.001.aa.cs.png</t>
  </si>
  <si>
    <t>http://source.techno-science.ca/artifacts-artefacts/images/1971.0129.001.aa.cs.thumb.png</t>
  </si>
  <si>
    <t>1971.0130.001</t>
  </si>
  <si>
    <t>BRASS CASE &amp; HOLDER/ METAL &amp; SYNTHETIC WORKING PARTS</t>
  </si>
  <si>
    <t>1953</t>
  </si>
  <si>
    <t>U.S. 1557356, 1569411, 1637397, 1639713, 1885001, 1892645</t>
  </si>
  <si>
    <t>REPAINTED 'BATTLESHIP' GRAY/</t>
  </si>
  <si>
    <t>TO PICK UP SOUND, VOICE OR MUSIC, &amp; CONVERT TO COMPLEX AC. THE ALTERNATING CURRENT IS AMPLIFIED &amp; USED TO MODULATE A RADIO TRANSMITTER OR TO OPERATE A RECORDING DEVICE.</t>
  </si>
  <si>
    <t>AN INTERESTING AND COMPLEX DESIGN THAT TRIED TO MARRY THE FREQUENCY RESPONSE OF A RIBBON MICROPHONE TO THE RUGGED DESIGN OF A DIAPHRAGM MICROPHONE.</t>
  </si>
  <si>
    <t>http://source.techno-science.ca/artifacts-artefacts/images/1971.0130.001.aa.cs.png</t>
  </si>
  <si>
    <t>http://source.techno-science.ca/artifacts-artefacts/images/1971.0130.001.aa.cs.thumb.png</t>
  </si>
  <si>
    <t>1971.0130.002</t>
  </si>
  <si>
    <t>.2 PAINTED BLACK</t>
  </si>
  <si>
    <t>http://source.techno-science.ca/artifacts-artefacts/images/1971.0130.002.aa.cs.png</t>
  </si>
  <si>
    <t>http://source.techno-science.ca/artifacts-artefacts/images/1971.0130.002.aa.cs.thumb.png</t>
  </si>
  <si>
    <t>1971.0131.001</t>
  </si>
  <si>
    <t>WOODEN BAR, SQUARED/ CENTRE RING, 2 END HOOKS OF METAL</t>
  </si>
  <si>
    <t>RED PAINT TRACES</t>
  </si>
  <si>
    <t>http://source.techno-science.ca/artifacts-artefacts/images/1971.0131.001.aa.cs.png</t>
  </si>
  <si>
    <t>http://source.techno-science.ca/artifacts-artefacts/images/1971.0131.001.aa.cs.thumb.png</t>
  </si>
  <si>
    <t>1971.0132.001</t>
  </si>
  <si>
    <t>WOODEN BAR/ 3 RINGS AND 2 EYE-BOLTS</t>
  </si>
  <si>
    <t>http://source.techno-science.ca/artifacts-artefacts/images/1971.0132.001.aa.cs.png</t>
  </si>
  <si>
    <t>http://source.techno-science.ca/artifacts-artefacts/images/1971.0132.001.aa.cs.thumb.png</t>
  </si>
  <si>
    <t>1971.0133.001</t>
  </si>
  <si>
    <t>Scythe knife, cradle</t>
  </si>
  <si>
    <t>SILVER STEEL</t>
  </si>
  <si>
    <t>MINT, BUT RUSTY</t>
  </si>
  <si>
    <t>http://source.techno-science.ca/artifacts-artefacts/images/1971.0133.001.aa.cs.png</t>
  </si>
  <si>
    <t>http://source.techno-science.ca/artifacts-artefacts/images/1971.0133.001.aa.cs.thumb.png</t>
  </si>
  <si>
    <t>1971.0133.002</t>
  </si>
  <si>
    <t>1971.0135.001</t>
  </si>
  <si>
    <t>Saw, ice</t>
  </si>
  <si>
    <t>7 CURVED BLADES/ ALL METAL CONSTRUCTION/ HORSE BRACE IN METAL TOP/ WOOD HANDLES</t>
  </si>
  <si>
    <t>WOOD HANDLES BROKEN OFF AND BADLY WEATHERED</t>
  </si>
  <si>
    <t>Ice handling</t>
  </si>
  <si>
    <t>http://source.techno-science.ca/artifacts-artefacts/images/1971.0135.001.aa.cs.png</t>
  </si>
  <si>
    <t>http://source.techno-science.ca/artifacts-artefacts/images/1971.0135.001.aa.cs.thumb.png</t>
  </si>
  <si>
    <t>1971.0135.002</t>
  </si>
  <si>
    <t>1971.0136.001</t>
  </si>
  <si>
    <t>http://source.techno-science.ca/artifacts-artefacts/images/1971.0136.001.aa.cs.png</t>
  </si>
  <si>
    <t>http://source.techno-science.ca/artifacts-artefacts/images/1971.0136.001.aa.cs.thumb.png</t>
  </si>
  <si>
    <t>1971.0137.001</t>
  </si>
  <si>
    <t>FISHMOUNT</t>
  </si>
  <si>
    <t>http://source.techno-science.ca/artifacts-artefacts/images/1971.0137.001.aa.cs.png</t>
  </si>
  <si>
    <t>http://source.techno-science.ca/artifacts-artefacts/images/1971.0137.001.aa.cs.thumb.png</t>
  </si>
  <si>
    <t>1971.0138.001</t>
  </si>
  <si>
    <t>http://source.techno-science.ca/artifacts-artefacts/images/1971.0138.001.aa.cs.png</t>
  </si>
  <si>
    <t>http://source.techno-science.ca/artifacts-artefacts/images/1971.0138.001.aa.cs.thumb.png</t>
  </si>
  <si>
    <t>1971.0139.001</t>
  </si>
  <si>
    <t>RUSTY, HAS BEEN MODIFIED AT ONE TIME IN STEM</t>
  </si>
  <si>
    <t>USED FOR LIFTING LOOSE HAY</t>
  </si>
  <si>
    <t>http://source.techno-science.ca/artifacts-artefacts/images/1971.0139.001.aa.cs.png</t>
  </si>
  <si>
    <t>http://source.techno-science.ca/artifacts-artefacts/images/1971.0139.001.aa.cs.thumb.png</t>
  </si>
  <si>
    <t>1971.0140.001</t>
  </si>
  <si>
    <t>PAT'D JULY 6[?] 18[?]</t>
  </si>
  <si>
    <t>http://source.techno-science.ca/artifacts-artefacts/images/1971.0140.001.aa.cs.png</t>
  </si>
  <si>
    <t>http://source.techno-science.ca/artifacts-artefacts/images/1971.0140.001.aa.cs.thumb.png</t>
  </si>
  <si>
    <t>1971.0141.001</t>
  </si>
  <si>
    <t>J/3</t>
  </si>
  <si>
    <t>Jardine, A.B. &amp; Co.</t>
  </si>
  <si>
    <t>Hespeler</t>
  </si>
  <si>
    <t>TRACES OF GREEN PAINT</t>
  </si>
  <si>
    <t>http://source.techno-science.ca/artifacts-artefacts/images/1971.0141.001.aa.cs.png</t>
  </si>
  <si>
    <t>http://source.techno-science.ca/artifacts-artefacts/images/1971.0141.001.aa.cs.thumb.png</t>
  </si>
  <si>
    <t>1971.0142.001</t>
  </si>
  <si>
    <t>Shrinker, tire</t>
  </si>
  <si>
    <t>ALL CAST METAL CONSTRUCTION/ 3 METAL POSTS BOLTS</t>
  </si>
  <si>
    <t>http://source.techno-science.ca/artifacts-artefacts/images/1971.0142.001.aa.cs.png</t>
  </si>
  <si>
    <t>http://source.techno-science.ca/artifacts-artefacts/images/1971.0142.001.aa.cs.thumb.png</t>
  </si>
  <si>
    <t>1971.0143.001</t>
  </si>
  <si>
    <t>http://source.techno-science.ca/artifacts-artefacts/images/1971.0143.001.aa.cs.png</t>
  </si>
  <si>
    <t>http://source.techno-science.ca/artifacts-artefacts/images/1971.0143.001.aa.cs.thumb.png</t>
  </si>
  <si>
    <t>1971.0144.001</t>
  </si>
  <si>
    <t>Cultivator, corn</t>
  </si>
  <si>
    <t>METAL WHEELS</t>
  </si>
  <si>
    <t>http://source.techno-science.ca/artifacts-artefacts/images/1971.0144.001.aa.cs.png</t>
  </si>
  <si>
    <t>http://source.techno-science.ca/artifacts-artefacts/images/1971.0144.001.aa.cs.thumb.png</t>
  </si>
  <si>
    <t>1971.0145.001</t>
  </si>
  <si>
    <t>Bath, wheel</t>
  </si>
  <si>
    <t>CAST IRON WITH ARC TROUGH</t>
  </si>
  <si>
    <t>http://source.techno-science.ca/artifacts-artefacts/images/1971.0145.001.aa.cs.png</t>
  </si>
  <si>
    <t>http://source.techno-science.ca/artifacts-artefacts/images/1971.0145.001.aa.cs.thumb.png</t>
  </si>
  <si>
    <t>1971.0146.001</t>
  </si>
  <si>
    <t>Knife, mower</t>
  </si>
  <si>
    <t>14 METAL SECTIONS, TRIANGULAR WITH HOLES IN THE SECTIONS</t>
  </si>
  <si>
    <t>http://source.techno-science.ca/artifacts-artefacts/images/1971.0146.001.aa.cs.png</t>
  </si>
  <si>
    <t>http://source.techno-science.ca/artifacts-artefacts/images/1971.0146.001.aa.cs.thumb.png</t>
  </si>
  <si>
    <t>1971.0147.001</t>
  </si>
  <si>
    <t>TURNED, WOODEN HANDLES AND METAL SEED BOX</t>
  </si>
  <si>
    <t>COMPLETE, GOOD BUT NEEDS REPAIRS</t>
  </si>
  <si>
    <t>86.3 cm</t>
  </si>
  <si>
    <t>http://source.techno-science.ca/artifacts-artefacts/images/1971.0147.001.aa.cs.png</t>
  </si>
  <si>
    <t>http://source.techno-science.ca/artifacts-artefacts/images/1971.0147.001.aa.cs.thumb.png</t>
  </si>
  <si>
    <t>1971.0148.001</t>
  </si>
  <si>
    <t>SLIDING WOOD RELEASE FOR CORN/ WOOD AND METAL BOX AND METAL POINT/ CLOTH ACCORDION/ TURNED HANDLES</t>
  </si>
  <si>
    <t>Eagle Machine Co.</t>
  </si>
  <si>
    <t>PAT'D BY EAGLE MACHINE CO., LANCASTER, OHIO</t>
  </si>
  <si>
    <t>http://source.techno-science.ca/artifacts-artefacts/images/1971.0148.001.aa.cs.png</t>
  </si>
  <si>
    <t>http://source.techno-science.ca/artifacts-artefacts/images/1971.0148.001.aa.cs.thumb.png</t>
  </si>
  <si>
    <t>1971.0149.001</t>
  </si>
  <si>
    <t>Bead breaker</t>
  </si>
  <si>
    <t>Richards &amp; Wilcox</t>
  </si>
  <si>
    <t>http://source.techno-science.ca/artifacts-artefacts/images/1971.0149.001.aa.cs.png</t>
  </si>
  <si>
    <t>http://source.techno-science.ca/artifacts-artefacts/images/1971.0149.001.aa.cs.thumb.png</t>
  </si>
  <si>
    <t>1971.0150.001</t>
  </si>
  <si>
    <t>Block, cork</t>
  </si>
  <si>
    <t>http://source.techno-science.ca/artifacts-artefacts/images/1971.0150.001.aa.cs.png</t>
  </si>
  <si>
    <t>http://source.techno-science.ca/artifacts-artefacts/images/1971.0150.001.aa.cs.thumb.png</t>
  </si>
  <si>
    <t>1971.0151.001</t>
  </si>
  <si>
    <t>MIDGET VERNIER</t>
  </si>
  <si>
    <t>Chelten</t>
  </si>
  <si>
    <t>http://source.techno-science.ca/artifacts-artefacts/images/1971.0151.001.aa.cs.png</t>
  </si>
  <si>
    <t>http://source.techno-science.ca/artifacts-artefacts/images/1971.0151.001.aa.cs.thumb.png</t>
  </si>
  <si>
    <t>1971.0152.001</t>
  </si>
  <si>
    <t>X81</t>
  </si>
  <si>
    <t>http://source.techno-science.ca/artifacts-artefacts/images/1971.0152.001.aa.cs.png</t>
  </si>
  <si>
    <t>http://source.techno-science.ca/artifacts-artefacts/images/1971.0152.001.aa.cs.thumb.png</t>
  </si>
  <si>
    <t>1971.0154.001</t>
  </si>
  <si>
    <t>METAL CAGE/ ROUND HOLES/ ROUND PLUG OUTLET ON OPPOSITE END FROM NAME PLATE/ HANDLE ON ONE END</t>
  </si>
  <si>
    <t>PHOTOGENIC MACHINE CO.</t>
  </si>
  <si>
    <t>Youngstown</t>
  </si>
  <si>
    <t>FAIR CONDITION</t>
  </si>
  <si>
    <t>http://source.techno-science.ca/artifacts-artefacts/images/1971.0154.001.aa.cs.png</t>
  </si>
  <si>
    <t>http://source.techno-science.ca/artifacts-artefacts/images/1971.0154.001.aa.cs.thumb.png</t>
  </si>
  <si>
    <t>1971.0155.001</t>
  </si>
  <si>
    <t>Booster, television</t>
  </si>
  <si>
    <t>IN WOODEN BOX WITH 4 FELT PADS, 2 KNOBS</t>
  </si>
  <si>
    <t>MASCO/MTB-13X</t>
  </si>
  <si>
    <t>168969</t>
  </si>
  <si>
    <t>SIMPSON, MARK MFG. CO.</t>
  </si>
  <si>
    <t>GOOD, FRONT PANEL UNGLUED, ONE KNOB MISSING, FINE TUNING</t>
  </si>
  <si>
    <t>synthetic-&gt;plastic;wood-&gt;;fibre-&gt;felt</t>
  </si>
  <si>
    <t>http://source.techno-science.ca/artifacts-artefacts/images/1971.0155.001.aa.cs.png</t>
  </si>
  <si>
    <t>http://source.techno-science.ca/artifacts-artefacts/images/1971.0155.001.aa.cs.thumb.png</t>
  </si>
  <si>
    <t>1971.0156.001</t>
  </si>
  <si>
    <t>X-ray equipment</t>
  </si>
  <si>
    <t>X-ray tube in black glass housing with metal clamp structure</t>
  </si>
  <si>
    <t>Representative of X-ray equipment used by radiologists to diagnose illness.</t>
  </si>
  <si>
    <t>Key component to X-ray machines used to produce the actual X-rays (RÃ¶ntgen radiation) that allow for inner body imaging.</t>
  </si>
  <si>
    <t>Typical example of the type of radiology accessories made at the time.</t>
  </si>
  <si>
    <t>http://source.techno-science.ca/artifacts-artefacts/images/1971.0156.001.aa.cs.png</t>
  </si>
  <si>
    <t>http://source.techno-science.ca/artifacts-artefacts/images/1971.0156.001.aa.cs.thumb.png</t>
  </si>
  <si>
    <t>1971.0156.002</t>
  </si>
  <si>
    <t>Holder, plate</t>
  </si>
  <si>
    <t>X-ray plate holder; heavy black plastic moulding, glass centre with lime-yellow background with tray-like and grip handles; reversible black metal holder</t>
  </si>
  <si>
    <t>WX2872</t>
  </si>
  <si>
    <t>synthetic-&gt;plastic;glass;metal</t>
  </si>
  <si>
    <t>1971.0157.001</t>
  </si>
  <si>
    <t>METAL/ CORDUROY</t>
  </si>
  <si>
    <t>AUTOMATIC CINE PROJECTOR</t>
  </si>
  <si>
    <t>23278</t>
  </si>
  <si>
    <t>Bell &amp; Howell Co.</t>
  </si>
  <si>
    <t>CONDENSER COVER SPLIT/ PURPLE LINED CARRYING CASE/ BLACK METAL</t>
  </si>
  <si>
    <t>metal-&gt;;fibre-&gt;cotton</t>
  </si>
  <si>
    <t>http://source.techno-science.ca/artifacts-artefacts/images/1971.0157.001.aa.cs.png</t>
  </si>
  <si>
    <t>http://source.techno-science.ca/artifacts-artefacts/images/1971.0157.001.aa.cs.thumb.png</t>
  </si>
  <si>
    <t>1971.0158.001</t>
  </si>
  <si>
    <t>Hypsometer</t>
  </si>
  <si>
    <t>Made of copper, drum-like shape/ has a funnel opening at the top/ a downward spout on the opposite side/ a tap spout at bottom side/ at the seam, a brass, threaded pipe 1" L</t>
  </si>
  <si>
    <t>Funnel tip is bent and spout ends bent</t>
  </si>
  <si>
    <t>Used on the US. Lady Franklin Bay expedition in the first international polar year 1881-82, under the leadership of A.W. Greely. it was recovered from Fort Conger some years ago by donor during the course of his pioneer flight in the high arctic. Mr. Phipps is president of Atlas Aviation Ltd. &amp; NWT Counselor at resolute. "Fort Conger is a former settlement, military fortification, and scientific research post in Qikiqtaaluk, Nunavut, Canada. It was established in 1881 as an Arctic exploration camp, notable as the site of the first major northern polar region scientific expedition, part of the US government's contribution to the First International Polar Year. In 1991, some of the structures at Fort Conger were designated as Classified Federal Heritage Buildings. Fort Conger is located on the northern shore of Lady Franklin Bay in northeastern Ellesmere Island within Quttinirpaaq National Park. Though lacking in timber, the area is characterized by grasses and sedges."</t>
  </si>
  <si>
    <t>an instrument for measuring height or altitude.</t>
  </si>
  <si>
    <t>Makes use of trigonometry and geometry.</t>
  </si>
  <si>
    <t>Calorimetry</t>
  </si>
  <si>
    <t>metal-&gt;copper;metal-&gt;brass</t>
  </si>
  <si>
    <t>http://source.techno-science.ca/artifacts-artefacts/images/1971.0158.001.aa.cs.png</t>
  </si>
  <si>
    <t>http://source.techno-science.ca/artifacts-artefacts/images/1971.0158.001.aa.cs.thumb.png</t>
  </si>
  <si>
    <t>1971.0159.001</t>
  </si>
  <si>
    <t>GLOBETROTTER/C-6-1</t>
  </si>
  <si>
    <t>135</t>
  </si>
  <si>
    <t>http://source.techno-science.ca/artifacts-artefacts/images/1971.0159.001.aa.cs.png</t>
  </si>
  <si>
    <t>http://source.techno-science.ca/artifacts-artefacts/images/1971.0159.001.aa.cs.thumb.png</t>
  </si>
  <si>
    <t>1971.0160.001</t>
  </si>
  <si>
    <t>WOOD CABINET/ METAL</t>
  </si>
  <si>
    <t>ROGERS 8R662</t>
  </si>
  <si>
    <t>B 6063</t>
  </si>
  <si>
    <t>http://source.techno-science.ca/artifacts-artefacts/images/1971.0160.001.aa.cs.png</t>
  </si>
  <si>
    <t>http://source.techno-science.ca/artifacts-artefacts/images/1971.0160.001.aa.cs.thumb.png</t>
  </si>
  <si>
    <t>1971.0161.001</t>
  </si>
  <si>
    <t>BLACK PLASTIC TOP AND BOTTOM</t>
  </si>
  <si>
    <t>GOOD (TUBES DEAD)</t>
  </si>
  <si>
    <t>http://source.techno-science.ca/artifacts-artefacts/images/1971.0161.001.aa.cs.png</t>
  </si>
  <si>
    <t>http://source.techno-science.ca/artifacts-artefacts/images/1971.0161.001.aa.cs.thumb.png</t>
  </si>
  <si>
    <t>1971.0162.001</t>
  </si>
  <si>
    <t>Coupler, variable</t>
  </si>
  <si>
    <t>http://source.techno-science.ca/artifacts-artefacts/images/1971.0162.001.aa.cs.png</t>
  </si>
  <si>
    <t>http://source.techno-science.ca/artifacts-artefacts/images/1971.0162.001.aa.cs.thumb.png</t>
  </si>
  <si>
    <t>1971.0163.001</t>
  </si>
  <si>
    <t>Cardwell</t>
  </si>
  <si>
    <t>U.S. PAT. #1626391</t>
  </si>
  <si>
    <t>http://source.techno-science.ca/artifacts-artefacts/images/1971.0163.001.aa.cs.png</t>
  </si>
  <si>
    <t>http://source.techno-science.ca/artifacts-artefacts/images/1971.0163.001.aa.cs.thumb.png</t>
  </si>
  <si>
    <t>1971.0165.001</t>
  </si>
  <si>
    <t>HOWARD RADIO CO.</t>
  </si>
  <si>
    <t>http://source.techno-science.ca/artifacts-artefacts/images/1971.0165.001.aa.cs.png</t>
  </si>
  <si>
    <t>http://source.techno-science.ca/artifacts-artefacts/images/1971.0165.001.aa.cs.thumb.png</t>
  </si>
  <si>
    <t>1971.0166.001</t>
  </si>
  <si>
    <t>http://source.techno-science.ca/artifacts-artefacts/images/1971.0166.001.aa.cs.png</t>
  </si>
  <si>
    <t>http://source.techno-science.ca/artifacts-artefacts/images/1971.0166.001.aa.cs.thumb.png</t>
  </si>
  <si>
    <t>1971.0166.002</t>
  </si>
  <si>
    <t>1971.0167.001</t>
  </si>
  <si>
    <t>4-1</t>
  </si>
  <si>
    <t>JEFFERSON</t>
  </si>
  <si>
    <t>ONE O.K., ONE HAS SECONDARY WINDING OPEN</t>
  </si>
  <si>
    <t>http://source.techno-science.ca/artifacts-artefacts/images/1971.0167.001.aa.cs.png</t>
  </si>
  <si>
    <t>http://source.techno-science.ca/artifacts-artefacts/images/1971.0167.001.aa.cs.thumb.png</t>
  </si>
  <si>
    <t>1971.0168.001</t>
  </si>
  <si>
    <t>http://source.techno-science.ca/artifacts-artefacts/images/1971.0168.001.aa.cs.png</t>
  </si>
  <si>
    <t>http://source.techno-science.ca/artifacts-artefacts/images/1971.0168.001.aa.cs.thumb.png</t>
  </si>
  <si>
    <t>1971.0169.001</t>
  </si>
  <si>
    <t>http://source.techno-science.ca/artifacts-artefacts/images/1971.0169.001.aa.cs.png</t>
  </si>
  <si>
    <t>http://source.techno-science.ca/artifacts-artefacts/images/1971.0169.001.aa.cs.thumb.png</t>
  </si>
  <si>
    <t>1971.0170.001</t>
  </si>
  <si>
    <t>CORDUROY CAP WITH PEAK; INSIDE PULL FLAP DOWN FOR EAR WARMERS</t>
  </si>
  <si>
    <t>DARK BROWN WITH LIGHT BROWN LINING</t>
  </si>
  <si>
    <t>EXAMPLE OF A CAP AND PIN WORN BY A RAILWAY WORKER IN CANADA.</t>
  </si>
  <si>
    <t>USED TO PROTECT THE HEAD OF WEARER AS WELL AS TO INDICATE THE POSITION OF EMPLOYEE IN THE INSTITUTION. PIN INDICATES BEARER IS A PAID UP MEMBER OF A UNION.</t>
  </si>
  <si>
    <t>VARIOUS ARTICLES OF CLOTHING WERE ASSIGNED TO WORKERS IN THE RAILWAY SYSTEM TO INDICATE THEIR EMPLOYMENT WITHIN THE SYSTEM. WEARING THE PIN ATTACHED TO HIS HAT SHOWED A PROUD UNION MEMBER.</t>
  </si>
  <si>
    <t>http://source.techno-science.ca/artifacts-artefacts/images/1971.0170.001.aa.cs.png</t>
  </si>
  <si>
    <t>http://source.techno-science.ca/artifacts-artefacts/images/1971.0170.001.aa.cs.thumb.png</t>
  </si>
  <si>
    <t>1971.0170.002</t>
  </si>
  <si>
    <t>Pin, hat</t>
  </si>
  <si>
    <t>WHITE BACKGROUND WITH RED AND GREEN PRINTING</t>
  </si>
  <si>
    <t>http://source.techno-science.ca/artifacts-artefacts/images/1971.0170.002.aa.cs.png</t>
  </si>
  <si>
    <t>http://source.techno-science.ca/artifacts-artefacts/images/1971.0170.002.aa.cs.thumb.png</t>
  </si>
  <si>
    <t>1971.0171.001</t>
  </si>
  <si>
    <t>Sterilizer</t>
  </si>
  <si>
    <t>STAINLESS STEEL CYLINDER; SOME SYNTHETIC FITTINGS (CRANK, KNOBS, ETC.)</t>
  </si>
  <si>
    <t>PRECISION 17 1-2X26</t>
  </si>
  <si>
    <t>152010</t>
  </si>
  <si>
    <t>American Sterilizer Co.</t>
  </si>
  <si>
    <t>PATENT PENDING (THEROMETER)</t>
  </si>
  <si>
    <t>BRUSHED AND BRIGHT SILVER METAL FINISHES; SOME BLACK SYNTHETIC FITTINGS (CRANK, KNOBS, ETC.)</t>
  </si>
  <si>
    <t>This sterilizer presumably used in Ottawa area, at Ottawa General Hospital (BruyÃ¨re St. location)</t>
  </si>
  <si>
    <t>To kill living germs and/or create an environment in which germs cannot live.</t>
  </si>
  <si>
    <t>Thought to be necessary to deter new infections and increase survival rate of patients while preventing staff from becoming ill.</t>
  </si>
  <si>
    <t>metal-&gt;stainless steel;synthetic</t>
  </si>
  <si>
    <t>http://source.techno-science.ca/artifacts-artefacts/images/1971.0171.001.aa.cs.png</t>
  </si>
  <si>
    <t>http://source.techno-science.ca/artifacts-artefacts/images/1971.0171.001.aa.cs.thumb.png</t>
  </si>
  <si>
    <t>1971.0172.001</t>
  </si>
  <si>
    <t>Thermometer, recording</t>
  </si>
  <si>
    <t>Metal (including brass), wood &amp; glass, fibre covered wires</t>
  </si>
  <si>
    <t>Marked as 'CALLENDAR'S PATENT'</t>
  </si>
  <si>
    <t>Varnished or stained wood cabinet, black &amp; brass-coloured pts with a few copper &amp; silver-coloured pts/ green wire connecting components</t>
  </si>
  <si>
    <t>Used at Dominion Observatory</t>
  </si>
  <si>
    <t>To accurately measure &amp; record temperature, free from the influence of all mechanical errors [see supp.info. for description of function of a similar dominion observatory instrument].</t>
  </si>
  <si>
    <t>Rapidly varying temperatures may be readily followed and measured.</t>
  </si>
  <si>
    <t>http://source.techno-science.ca/artifacts-artefacts/images/1971.0172.001.aa.cs.png</t>
  </si>
  <si>
    <t>http://source.techno-science.ca/artifacts-artefacts/images/1971.0172.001.aa.cs.thumb.png</t>
  </si>
  <si>
    <t>1971.0172.002</t>
  </si>
  <si>
    <t>Power supply, switching</t>
  </si>
  <si>
    <t>Synthetic &amp; metal (in wood &amp; glass case)</t>
  </si>
  <si>
    <t>Black board with brass &amp; copper-coloured terminals, apparently un- finished metal bar with quite rusted screws through it, black handle, case is varnished wood with clear glass cover, traces of green paint around base</t>
  </si>
  <si>
    <t>synthetic;metal;wood;glass</t>
  </si>
  <si>
    <t>http://source.techno-science.ca/artifacts-artefacts/images/1971.0172.002.aa.cs.png</t>
  </si>
  <si>
    <t>http://source.techno-science.ca/artifacts-artefacts/images/1971.0172.002.aa.cs.thumb.png</t>
  </si>
  <si>
    <t>1971.0173.001</t>
  </si>
  <si>
    <t>http://source.techno-science.ca/artifacts-artefacts/images/1971.0173.001.aa.cs.png</t>
  </si>
  <si>
    <t>http://source.techno-science.ca/artifacts-artefacts/images/1971.0173.001.aa.cs.thumb.png</t>
  </si>
  <si>
    <t>1971.0174.001</t>
  </si>
  <si>
    <t>METAL/ CHROME/ ELASTIC/ ALUMINUM</t>
  </si>
  <si>
    <t>Spengnether Instrument Co.</t>
  </si>
  <si>
    <t>FRONT: BLACK CYLINDER, CHROME SHAFT ONE END; TWO SWITCHES (1) PUSH BUTTON (2) SINGLE THROW/ BACK: LONG AXLE WTIH CHROME DRUM ON IT (ROTATES); TWO ELASTIC STRAPS TO HOLD PAPER ON DRUM; 4 ALUMINUM DISCS ONE WITH HOLE ATTACHED (3- 1-3/4" DIA. X 1/2"; 1- 1-1/4" DIA. X 3/8")</t>
  </si>
  <si>
    <t>metal-&gt;chromium;metal-&gt;aluminum;synthetic-&gt;elastic</t>
  </si>
  <si>
    <t>http://source.techno-science.ca/artifacts-artefacts/images/1971.0174.001.aa.cs.png</t>
  </si>
  <si>
    <t>http://source.techno-science.ca/artifacts-artefacts/images/1971.0174.001.aa.cs.thumb.png</t>
  </si>
  <si>
    <t>1971.0186.001</t>
  </si>
  <si>
    <t>Metal and synthetic.</t>
  </si>
  <si>
    <t>Brownie Six-16</t>
  </si>
  <si>
    <t>54683</t>
  </si>
  <si>
    <t>A box roll film waist level camera that produced 2 Â¼ x 3 Â¼ inch images on 616 film. It had a Diway lens and a rotary shutter.</t>
  </si>
  <si>
    <t>http://source.techno-science.ca/artifacts-artefacts/images/1971.0186.001.aa.cs.png</t>
  </si>
  <si>
    <t>http://source.techno-science.ca/artifacts-artefacts/images/1971.0186.001.aa.cs.thumb.png</t>
  </si>
  <si>
    <t>1971.0187.001</t>
  </si>
  <si>
    <t>Target Brownie Six-20</t>
  </si>
  <si>
    <t>83465</t>
  </si>
  <si>
    <t>Box with silver design on front. Film winder on side.</t>
  </si>
  <si>
    <t>A box roll film camera that produced 2 Â¼ x 3 Â¼ inch images on 620 film. It had a Meniscus lens and rotary shutter.</t>
  </si>
  <si>
    <t>http://source.techno-science.ca/artifacts-artefacts/images/1971.0187.001.aa.cs.png</t>
  </si>
  <si>
    <t>http://source.techno-science.ca/artifacts-artefacts/images/1971.0187.001.aa.cs.thumb.png</t>
  </si>
  <si>
    <t>1971.0189.001</t>
  </si>
  <si>
    <t>DIFFUSION PORTRAIT ATTACHMENT</t>
  </si>
  <si>
    <t>IN SMALL GOLD COLOUR CASE</t>
  </si>
  <si>
    <t>http://source.techno-science.ca/artifacts-artefacts/images/1971.0189.001.aa.cs.png</t>
  </si>
  <si>
    <t>http://source.techno-science.ca/artifacts-artefacts/images/1971.0189.001.aa.cs.thumb.png</t>
  </si>
  <si>
    <t>1971.0191.001</t>
  </si>
  <si>
    <t>Scale, print tone</t>
  </si>
  <si>
    <t>A PLASTIC PIE-SHAPE DISC WITH 10 PIECES, EACH PIECE HAVING VARYING DEGREE OF COLOUR/ INSTRUCTIONS INCLUDED/ IN A YELLOW CARDBOARD BOX 5" X 6" X 1/4"/</t>
  </si>
  <si>
    <t>KODAK PROJECTION PRINT SCALE</t>
  </si>
  <si>
    <t>synthetic-&gt;plastic;paper-&gt;cardboard;wood</t>
  </si>
  <si>
    <t>http://source.techno-science.ca/artifacts-artefacts/images/1971.0191.001.aa.cs.png</t>
  </si>
  <si>
    <t>http://source.techno-science.ca/artifacts-artefacts/images/1971.0191.001.aa.cs.thumb.png</t>
  </si>
  <si>
    <t>1971.0191.002</t>
  </si>
  <si>
    <t>1971.0191.003</t>
  </si>
  <si>
    <t>FILM SPOOL: WOOD-SLOTTED SHAFT, BLACK PLASTIC ENDS</t>
  </si>
  <si>
    <t>1971.0192.001</t>
  </si>
  <si>
    <t>HEAVY PLASTIC CASING (BLACK); IN BLACK LEATHER POUCH WITH GOLD CROWN DESIGN ON FRONT FLAP; LONG BLACK CORD WITH SILVER FLECK</t>
  </si>
  <si>
    <t>PR-3</t>
  </si>
  <si>
    <t>synthetic-&gt;plastic;skin-&gt;leather;metal-&gt;aluminum</t>
  </si>
  <si>
    <t>http://source.techno-science.ca/artifacts-artefacts/images/1971.0192.001.aa.cs.png</t>
  </si>
  <si>
    <t>http://source.techno-science.ca/artifacts-artefacts/images/1971.0192.001.aa.cs.thumb.png</t>
  </si>
  <si>
    <t>1971.0192.002</t>
  </si>
  <si>
    <t>ALUMINUM ON FRONT; PLASTIC ON BACK; A BLACK BUTTON ON SIDE OPENS A FLAP AT BACK; ALUMINUM FLAP ON TOP; DARK BROWN LEATHER CASE WITH ZIPPER, BLUE FELT LINING/ BLACK CORD ATTACHED</t>
  </si>
  <si>
    <t>TOWER</t>
  </si>
  <si>
    <t>metal-&gt;aluminum;synthetic-&gt;plastic;skin-&gt;leather;fibre-&gt;felt</t>
  </si>
  <si>
    <t>http://source.techno-science.ca/artifacts-artefacts/images/1971.0192.002.aa.cs.png</t>
  </si>
  <si>
    <t>http://source.techno-science.ca/artifacts-artefacts/images/1971.0192.002.aa.cs.thumb.png</t>
  </si>
  <si>
    <t>1971.0193.001</t>
  </si>
  <si>
    <t>METAL/ SYNTHETIC/ BRASS/ CLOTH</t>
  </si>
  <si>
    <t>BP-10</t>
  </si>
  <si>
    <t>D-015906</t>
  </si>
  <si>
    <t>BLACK CASING WITH LID AT TOP/ UNDER LID IS SPEAKER OPENING, DIAL FACE/ TO RIGHT IS TUNER AND 'OFF AND ON' VOLUME CONTROLS/ ALSO ON SAME SIDE IS A CLOTH CARRYING HANDLE/ BELOW HANDLE IS SMALL BRASS BUTTON TO OPEN BACK FOR BATTERIES/ IN A LIGHT BROWN CARRYING CASE, SILVER CLIP AND ADJUSTABLE CARRYING HANDLE</t>
  </si>
  <si>
    <t>synthetic-&gt;;metal-&gt;brass;fibre</t>
  </si>
  <si>
    <t>http://source.techno-science.ca/artifacts-artefacts/images/1971.0193.001.aa.cs.png</t>
  </si>
  <si>
    <t>http://source.techno-science.ca/artifacts-artefacts/images/1971.0193.001.aa.cs.thumb.png</t>
  </si>
  <si>
    <t>1971.0194.001</t>
  </si>
  <si>
    <t>Camera made of plastic and metal. Leather case with metal hardware and felt lining.</t>
  </si>
  <si>
    <t>Heavy plastic casing. Black leather, felt-lined carrying case.</t>
  </si>
  <si>
    <t>synthetic-&gt;plastic;skin-&gt;leather;fibre-&gt;felt;metal</t>
  </si>
  <si>
    <t>http://source.techno-science.ca/artifacts-artefacts/images/1971.0194.001.aa.cs.png</t>
  </si>
  <si>
    <t>http://source.techno-science.ca/artifacts-artefacts/images/1971.0194.001.aa.cs.thumb.png</t>
  </si>
  <si>
    <t>1971.0194.002</t>
  </si>
  <si>
    <t>Leather, felt, and metal.</t>
  </si>
  <si>
    <t>http://source.techno-science.ca/artifacts-artefacts/images/1971.0194.002.aa.cs.png</t>
  </si>
  <si>
    <t>http://source.techno-science.ca/artifacts-artefacts/images/1971.0194.002.aa.cs.thumb.png</t>
  </si>
  <si>
    <t>1971.0195.001</t>
  </si>
  <si>
    <t>Bottle, milk fat test</t>
  </si>
  <si>
    <t>GLASS BOTTLE</t>
  </si>
  <si>
    <t>1034</t>
  </si>
  <si>
    <t>MOJONNIER</t>
  </si>
  <si>
    <t>CLEAR &amp; COLOURLESS GLASS</t>
  </si>
  <si>
    <t>TEST BOTTLE FOR TESTING MILK</t>
  </si>
  <si>
    <t>http://source.techno-science.ca/artifacts-artefacts/images/1971.0195.001.aa.cs.png</t>
  </si>
  <si>
    <t>http://source.techno-science.ca/artifacts-artefacts/images/1971.0195.001.aa.cs.thumb.png</t>
  </si>
  <si>
    <t>1971.0195.002</t>
  </si>
  <si>
    <t>RUBBER LID</t>
  </si>
  <si>
    <t>BLACK RUBBER</t>
  </si>
  <si>
    <t>1971.0196.001</t>
  </si>
  <si>
    <t>YELLOW TINTED GLASS (SLIGHTLY CHIPPED)/ IN BLACK PLASTIC RING HOLDER/ FILTER IN CLEAR PLASTIC CASE (DOES NOT FIT)/ CLEAR PLASTIC CASE LETTERED</t>
  </si>
  <si>
    <t>WALZ 67 Y2</t>
  </si>
  <si>
    <t>HOYA</t>
  </si>
  <si>
    <t>glass-&gt;;synthetic-&gt;plastic</t>
  </si>
  <si>
    <t>http://source.techno-science.ca/artifacts-artefacts/images/1971.0196.001.aa.cs.png</t>
  </si>
  <si>
    <t>http://source.techno-science.ca/artifacts-artefacts/images/1971.0196.001.aa.cs.thumb.png</t>
  </si>
  <si>
    <t>1971.0197.001</t>
  </si>
  <si>
    <t>Steering wheel &amp; gear assembly</t>
  </si>
  <si>
    <t>CAST IRON WHEELS, FRAME/ STEEL PTS/ WOODEN HANDLE WITH BRASS TIPS/ GLASS</t>
  </si>
  <si>
    <t>MAY 24 8[7]/ DEC 25 88</t>
  </si>
  <si>
    <t>WOODEN HANDLES PAINTED WHITE, UNFINISHED TIPS/ WHEELS &amp; GEAR ASSEMBLY BLACK, WHERE WORN &amp; CHIPPING SILVER PAINT REVEALED BELOW</t>
  </si>
  <si>
    <t>metal-&gt;iron;metal-&gt;steel;metal-&gt;brass;wood;glass</t>
  </si>
  <si>
    <t>http://source.techno-science.ca/artifacts-artefacts/images/1971.0197.001.aa.cs.png</t>
  </si>
  <si>
    <t>http://source.techno-science.ca/artifacts-artefacts/images/1971.0197.001.aa.cs.thumb.png</t>
  </si>
  <si>
    <t>1971.0198.001</t>
  </si>
  <si>
    <t>Cap, radiator</t>
  </si>
  <si>
    <t>PONTIAC</t>
  </si>
  <si>
    <t>CHROMED</t>
  </si>
  <si>
    <t>http://source.techno-science.ca/artifacts-artefacts/images/1971.0198.001.aa.cs.png</t>
  </si>
  <si>
    <t>http://source.techno-science.ca/artifacts-artefacts/images/1971.0198.001.aa.cs.thumb.png</t>
  </si>
  <si>
    <t>1971.0199.001</t>
  </si>
  <si>
    <t>HOYT METER</t>
  </si>
  <si>
    <t>Instrument used in an automobile to measure and indicate the rate of flow of electric current in amperes (KE Â– notes: 1997.0729).</t>
  </si>
  <si>
    <t>Hoyt Electrical Instrument Works Inc. was established in 1904 and is a manufacturing company that produces a variety of electrical equipment ("About Us"). The ammeter was a dashboard instrument that became a standard feature in the 1920s (Gardiner et al: 38). Ammeters measure the electricity in the automobile's electrical system. This type of device was used in automobiles, mounted on the dashboard to indicate current levels when the generator was charging the battery and also when feeding current to lighting and accessory systems (discharging) (KE Â– notes: 1997.0729). Ammeters measure electric current in amperes, which is a unit of measurement named after the French physicist Andre-Marie Ampere (Britannica Educational Publishing: 215).</t>
  </si>
  <si>
    <t>http://source.techno-science.ca/artifacts-artefacts/images/1971.0199.001.aa.cs.png</t>
  </si>
  <si>
    <t>http://source.techno-science.ca/artifacts-artefacts/images/1971.0199.001.aa.cs.thumb.png</t>
  </si>
  <si>
    <t>1971.0200.001</t>
  </si>
  <si>
    <t>Lifter, stove lid</t>
  </si>
  <si>
    <t>ORIGINALLY PAINTED BALCK NOW RUSTED</t>
  </si>
  <si>
    <t>HANDLE ALLOWS STOVES LID TO BE RAISED SAFELY</t>
  </si>
  <si>
    <t>http://source.techno-science.ca/artifacts-artefacts/images/1971.0200.001.aa.cs.png</t>
  </si>
  <si>
    <t>http://source.techno-science.ca/artifacts-artefacts/images/1971.0200.001.aa.cs.thumb.png</t>
  </si>
  <si>
    <t>1971.0201.001</t>
  </si>
  <si>
    <t>Grader blade</t>
  </si>
  <si>
    <t>http://source.techno-science.ca/artifacts-artefacts/images/1971.0201.001.aa.cs.png</t>
  </si>
  <si>
    <t>http://source.techno-science.ca/artifacts-artefacts/images/1971.0201.001.aa.cs.thumb.png</t>
  </si>
  <si>
    <t>1971.0202.001</t>
  </si>
  <si>
    <t>Ashtray</t>
  </si>
  <si>
    <t>SILVER PLATE/ CAST IRON BASE/ COVERED WITH SILVER PLATED METAL</t>
  </si>
  <si>
    <t>metal-&gt;silver;metal-&gt;cast-iron</t>
  </si>
  <si>
    <t>http://source.techno-science.ca/artifacts-artefacts/images/1971.0202.001.aa.cs.png</t>
  </si>
  <si>
    <t>http://source.techno-science.ca/artifacts-artefacts/images/1971.0202.001.aa.cs.thumb.png</t>
  </si>
  <si>
    <t>1971.0203.001</t>
  </si>
  <si>
    <t>Gauge, depth</t>
  </si>
  <si>
    <t>STEEL (?) CASING/ GLASS WINDOW</t>
  </si>
  <si>
    <t>185</t>
  </si>
  <si>
    <t>HARLEY-KAY LTD.</t>
  </si>
  <si>
    <t>'ADMIRALTY PATT A2304' PRINTED ON MFR'S PLATE</t>
  </si>
  <si>
    <t>http://source.techno-science.ca/artifacts-artefacts/images/1971.0203.001.aa.cs.png</t>
  </si>
  <si>
    <t>http://source.techno-science.ca/artifacts-artefacts/images/1971.0203.001.aa.cs.thumb.png</t>
  </si>
  <si>
    <t>1971.0203.002</t>
  </si>
  <si>
    <t>336</t>
  </si>
  <si>
    <t>1971.0203.003</t>
  </si>
  <si>
    <t>177</t>
  </si>
  <si>
    <t>1971.0205.001</t>
  </si>
  <si>
    <t>Dewrance &amp; Co.</t>
  </si>
  <si>
    <t>http://source.techno-science.ca/artifacts-artefacts/images/1971.0205.001.aa.cs.png</t>
  </si>
  <si>
    <t>http://source.techno-science.ca/artifacts-artefacts/images/1971.0205.001.aa.cs.thumb.png</t>
  </si>
  <si>
    <t>1971.0206.001</t>
  </si>
  <si>
    <t>BRASS/ GLASS</t>
  </si>
  <si>
    <t>Fire Main</t>
  </si>
  <si>
    <t>http://source.techno-science.ca/artifacts-artefacts/images/1971.0206.001.aa.cs.png</t>
  </si>
  <si>
    <t>http://source.techno-science.ca/artifacts-artefacts/images/1971.0206.001.aa.cs.thumb.png</t>
  </si>
  <si>
    <t>1971.0207.001</t>
  </si>
  <si>
    <t>ATTACHED VALVE (RED HANDLE)</t>
  </si>
  <si>
    <t>http://source.techno-science.ca/artifacts-artefacts/images/1971.0207.001.aa.cs.png</t>
  </si>
  <si>
    <t>http://source.techno-science.ca/artifacts-artefacts/images/1971.0207.001.aa.cs.thumb.png</t>
  </si>
  <si>
    <t>1971.0208.001</t>
  </si>
  <si>
    <t>Panel, gauge</t>
  </si>
  <si>
    <t>HARDWOOD BOARD, WITH STEEL (?) REINFORCED BACKING/4 GAUGES HAVE BRASS CASING WITH PAINTED FACE &amp; MARKINGS, &amp; GLASS CRYSTAL</t>
  </si>
  <si>
    <t>BASE IS STAINED &amp; VARNISHED/ OFF-WHITE PAINTED GAUGE FACE, WITH RED AND/OR BLACK MARKINGS</t>
  </si>
  <si>
    <t>http://source.techno-science.ca/artifacts-artefacts/images/1971.0208.001.aa.cs.png</t>
  </si>
  <si>
    <t>http://source.techno-science.ca/artifacts-artefacts/images/1971.0208.001.aa.cs.thumb.png</t>
  </si>
  <si>
    <t>1971.0208.002</t>
  </si>
  <si>
    <t>BASE IS STAINED &amp; VARNISHED/ OFF-WHITE PAINTED GAUGE FACE, WITH RED AND/OR BLACK MARKINGS/ GAUGE FACE DAMAGED</t>
  </si>
  <si>
    <t>1971.0208.003</t>
  </si>
  <si>
    <t>BASE IS STAINED &amp; VARNISHED/ OFF-WHITE PAINTED GAUGE FACE, WITH RED AND/OR BLACK MARKINGS/ GAUGE BADLY DAMAGED. APPEARS IDENTICAL TO 710209.4, WHICH MEASURES LBS. PRESSURE IN SQUARE INCHES</t>
  </si>
  <si>
    <t>1971.0208.004</t>
  </si>
  <si>
    <t>1971.0209.001</t>
  </si>
  <si>
    <t>http://source.techno-science.ca/artifacts-artefacts/images/1971.0209.001.aa.cs.png</t>
  </si>
  <si>
    <t>http://source.techno-science.ca/artifacts-artefacts/images/1971.0209.001.aa.cs.thumb.png</t>
  </si>
  <si>
    <t>1971.0209.002</t>
  </si>
  <si>
    <t>1971.0209.003</t>
  </si>
  <si>
    <t>1971.0209.004</t>
  </si>
  <si>
    <t>1971.0210.001</t>
  </si>
  <si>
    <t>CAST IRON CASE WITH BRASS TRIM AROUND GLASS FACE</t>
  </si>
  <si>
    <t>BLACK CASE/ GREEN INPUT PIPE</t>
  </si>
  <si>
    <t>http://source.techno-science.ca/artifacts-artefacts/images/1971.0210.001.aa.cs.png</t>
  </si>
  <si>
    <t>http://source.techno-science.ca/artifacts-artefacts/images/1971.0210.001.aa.cs.thumb.png</t>
  </si>
  <si>
    <t>1971.0211.001</t>
  </si>
  <si>
    <t>PLASTIC TELEPHONE COVER, ROTARY DIAL, DIAL PLATE; DIAL, CONTACT SPRING, &amp; COIL COVERS, TERMINAL LATE, COIL ENDS, &amp; COATED WIRE/ TELEPHONE BASE, FINGER STOP, CONDENSER, DIAL WORKING PTS; CONTACT SWITCH, DIAL, COIL, GONG BRACKETS, DISCONNECT LEVER/ BRASS GONGS &amp; CLAPPER/ RUBBER FOOT PADS/ BAKELITE INSULATORS/ CARDBOARD BOX</t>
  </si>
  <si>
    <t>C-D 500</t>
  </si>
  <si>
    <t>TELEPHONE: CANADIAN PATENT, PATENTED 1954, 1955, &amp; 1960</t>
  </si>
  <si>
    <t>GREY PLASTIC TELEPHONE COVER, DIAL &amp; TERMINAL PLATES, HANDSET, &amp; COATED WALL CORD WIRE/ CLEAR PLASTIC DIAL, &amp; CONTACT SPRING &amp; COIL COVERS/ WHITE PLASTIC BUTTONS/ BEIGE PLASTIC DIAL COVER, &amp; CORD/ CHROME PLATED STEEL FINGER STOP/ NICKEL PLATED STEEL DIAL PARTS, COIL BASE, &amp; SCREWS/ BRASS &amp; COPPER PLATED STEEL PHONE BASE, &amp; CONTACT SPRING BRACKETS, DISCONNECT LEVER/ BLACK LETTERS &amp; NUMBERS ON GREY DIAL PLATE/ BROWN RUBBER</t>
  </si>
  <si>
    <t>synthetic-&gt;plastic;synthetic-&gt;bakelite;metal-&gt;brass;resin-&gt;rubber;paper-&gt;cardboard</t>
  </si>
  <si>
    <t>http://source.techno-science.ca/artifacts-artefacts/images/1971.0211.001.aa.cs.png</t>
  </si>
  <si>
    <t>http://source.techno-science.ca/artifacts-artefacts/images/1971.0211.001.aa.cs.thumb.png</t>
  </si>
  <si>
    <t>1971.0212.001</t>
  </si>
  <si>
    <t>256627</t>
  </si>
  <si>
    <t>BLACK WITH ORANGE NUMERALS/ POOR CONDITION</t>
  </si>
  <si>
    <t>http://source.techno-science.ca/artifacts-artefacts/images/1971.0212.001.aa.cs.png</t>
  </si>
  <si>
    <t>http://source.techno-science.ca/artifacts-artefacts/images/1971.0212.001.aa.cs.thumb.png</t>
  </si>
  <si>
    <t>1971.0212.002</t>
  </si>
  <si>
    <t>81061</t>
  </si>
  <si>
    <t>BLACK WITH ORANGE NUMERALS/ FAIR CONDITION</t>
  </si>
  <si>
    <t>1971.0214.001</t>
  </si>
  <si>
    <t>Reader, binnacle</t>
  </si>
  <si>
    <t>THOMPSON'S</t>
  </si>
  <si>
    <t>MCGREGOR, D. &amp; CO.</t>
  </si>
  <si>
    <t>Glasgow*</t>
  </si>
  <si>
    <t>PAINTED DARK GREY-BRONZE, LIGHT YELLOW PLATE &amp; PURPLE-RED BUBBLE</t>
  </si>
  <si>
    <t>MOUNTED ON SIDE OF BINNACLE, CAN BE MOVED AROUND TO LINE UP WITH THE POSITION OF THE SUN, SO THAT SUN SHINES THROUGH PRISM/ BY READING THE COMPASS CARD THE EXACT POSITION, AZIMUTH &amp; ALTUTUDE OF THE SUN CAN BE DETERMINED, ALLOWING AN ACCURATE DETERMINATION OF THE SUN'S POSITION</t>
  </si>
  <si>
    <t>http://source.techno-science.ca/artifacts-artefacts/images/1971.0214.001.aa.cs.png</t>
  </si>
  <si>
    <t>http://source.techno-science.ca/artifacts-artefacts/images/1971.0214.001.aa.cs.thumb.png</t>
  </si>
  <si>
    <t>1971.0215.001</t>
  </si>
  <si>
    <t>Graduate</t>
  </si>
  <si>
    <t>Volume measurement equipment</t>
  </si>
  <si>
    <t>http://source.techno-science.ca/artifacts-artefacts/images/1971.0215.001.aa.cs.png</t>
  </si>
  <si>
    <t>http://source.techno-science.ca/artifacts-artefacts/images/1971.0215.001.aa.cs.thumb.png</t>
  </si>
  <si>
    <t>1971.0218.001</t>
  </si>
  <si>
    <t>CLOCK: BROWN WOOD FRAME, WOOD GRAIN VERY NOTICEABLE; DOOR ON FRONT, GLASS, LARGE FACE 12" DIAM., KEY HOLE ON FACE/ PENDULUM: BRASS WEIGHT, WOOD ARM (4-1/4" DIA. X 15")/ KEY: CHROME, 2" LONG</t>
  </si>
  <si>
    <t>CANADIAN TIME</t>
  </si>
  <si>
    <t>Pequegnat, Arthur Clock Co.</t>
  </si>
  <si>
    <t>wood-&gt;;glass-&gt;;metal-&gt;chromium;metal-&gt;brass</t>
  </si>
  <si>
    <t>http://source.techno-science.ca/artifacts-artefacts/images/1971.0218.001.aa.cs.png</t>
  </si>
  <si>
    <t>http://source.techno-science.ca/artifacts-artefacts/images/1971.0218.001.aa.cs.thumb.png</t>
  </si>
  <si>
    <t>1971.0218.002</t>
  </si>
  <si>
    <t>1971.0218.003</t>
  </si>
  <si>
    <t>1971.0219.001</t>
  </si>
  <si>
    <t>BRASS HEAD; CHROMED HANDLE</t>
  </si>
  <si>
    <t>CANADIAN NATIONAL EXPRESS CO.</t>
  </si>
  <si>
    <t>POOR TO GOOD/.3 &amp;.4 CHROME WORN OFF</t>
  </si>
  <si>
    <t>EXAMPLE OF RAILWAY EQUIPMENT USED BY A CANADIAN COMPANY.</t>
  </si>
  <si>
    <t>http://source.techno-science.ca/artifacts-artefacts/images/1971.0219.001.aa.cs.png</t>
  </si>
  <si>
    <t>http://source.techno-science.ca/artifacts-artefacts/images/1971.0219.001.aa.cs.thumb.png</t>
  </si>
  <si>
    <t>1971.0219.002</t>
  </si>
  <si>
    <t>POOR TO GOOD</t>
  </si>
  <si>
    <t>1971.0219.003</t>
  </si>
  <si>
    <t>POOR TO GOOD/ CHROME WORN OFF</t>
  </si>
  <si>
    <t>http://source.techno-science.ca/artifacts-artefacts/images/1971.0219.003.aa.cs.png</t>
  </si>
  <si>
    <t>http://source.techno-science.ca/artifacts-artefacts/images/1971.0219.003.aa.cs.thumb.png</t>
  </si>
  <si>
    <t>1971.0219.004</t>
  </si>
  <si>
    <t>1971.0219.005</t>
  </si>
  <si>
    <t>ALL BRASS</t>
  </si>
  <si>
    <t>http://source.techno-science.ca/artifacts-artefacts/images/1971.0219.005.aa.cs.png</t>
  </si>
  <si>
    <t>http://source.techno-science.ca/artifacts-artefacts/images/1971.0219.005.aa.cs.thumb.png</t>
  </si>
  <si>
    <t>1971.0220.001</t>
  </si>
  <si>
    <t>Plate, name</t>
  </si>
  <si>
    <t>BLACK BACKGROUND WITH RED LETTERING 'HURON'/ ORANGE PAINT ON BACK</t>
  </si>
  <si>
    <t>http://source.techno-science.ca/artifacts-artefacts/images/1971.0220.001.aa.cs.png</t>
  </si>
  <si>
    <t>http://source.techno-science.ca/artifacts-artefacts/images/1971.0220.001.aa.cs.thumb.png</t>
  </si>
  <si>
    <t>1971.0221.001</t>
  </si>
  <si>
    <t>CAST IRON BASE &amp; HANDLE, BRASS WHISTLE</t>
  </si>
  <si>
    <t>PAINTED RED, DIRTY &amp; CHIPPED/ BASE BLACKENED SLIGHTLY RUSTED</t>
  </si>
  <si>
    <t>1971.0222.001</t>
  </si>
  <si>
    <t>MADE OF HEAVY IRON</t>
  </si>
  <si>
    <t>HURON/N</t>
  </si>
  <si>
    <t>FRAME PAINTED BLACK, LETTERS PAINTED SILVER/ EACH LETTER IS CIRCLED BY AN IRON RING</t>
  </si>
  <si>
    <t>http://source.techno-science.ca/artifacts-artefacts/images/1971.0222.001.aa.cs.png</t>
  </si>
  <si>
    <t>http://source.techno-science.ca/artifacts-artefacts/images/1971.0222.001.aa.cs.thumb.png</t>
  </si>
  <si>
    <t>1971.0223.001</t>
  </si>
  <si>
    <t>H-11", DIA.- 6-1/2"; SPOUT 1-1/2"; TOP CAP, SCREWS ON, HAS GREEN PAINT ON IT; SMALL CHAIN BETWEEN CAP &amp; WIRE HANDLE</t>
  </si>
  <si>
    <t>http://source.techno-science.ca/artifacts-artefacts/images/1971.0223.001.aa.cs.png</t>
  </si>
  <si>
    <t>http://source.techno-science.ca/artifacts-artefacts/images/1971.0223.001.aa.cs.thumb.png</t>
  </si>
  <si>
    <t>1971.0223.002</t>
  </si>
  <si>
    <t>FOUR IDENTICAL OIL CANS: ROUNDED ON TWO ENDS; LARGE CAP ON TOP DIA.-3-1/2"; CAP CHAINED TO HANDLE AT REAR; SPOUT L-4-1/2"; BLACK PAINT ON 3; OTHER NO PAINT, GREY</t>
  </si>
  <si>
    <t>1971.0223.003</t>
  </si>
  <si>
    <t>GREASE CUPS, NO PAINT, GREY, DOME SHAPE; ONE 'C.N.R.', OTHER 'C.N.'; DIA.-4" AT BASE</t>
  </si>
  <si>
    <t>1971.0223.004</t>
  </si>
  <si>
    <t>TWO GREASE GUNS, GREEN PAINT; (1) 'V' PAINTED ON SIDE, CAP HAS LONG SPOUT, 1 FT., ON CAP 'EAGLE' MADE U.S.A.; (2) 'E' PAINTED ON SIDE, LONG SPOUT, 15", WORKS UNDERE A SMALL PUMP ON THE HANDLE</t>
  </si>
  <si>
    <t>1971.0224.001</t>
  </si>
  <si>
    <t>BRASS; CONTROLS ON TOP OF A CAST IRON BOX (5" X 10" X 5-1/4"); CHROME CAP; ON TOP A TOOTHED WHEEL, 3" DIAM. RATCHET MOTION MOVES BRASS MECHANISM UP AND DOWN; ONE CORNER OF CAST BOX HAS A GOT A GLASS LEEL TUBE (MEASURES LEVEL OF LUBRICANT IN BOX)</t>
  </si>
  <si>
    <t>MB</t>
  </si>
  <si>
    <t>1Y118397</t>
  </si>
  <si>
    <t>HILLS-MCCANNA</t>
  </si>
  <si>
    <t>Carpentersville</t>
  </si>
  <si>
    <t>metal-&gt;brass;metal-&gt;cast-iron;glass</t>
  </si>
  <si>
    <t>http://source.techno-science.ca/artifacts-artefacts/images/1971.0224.001.aa.cs.png</t>
  </si>
  <si>
    <t>http://source.techno-science.ca/artifacts-artefacts/images/1971.0224.001.aa.cs.thumb.png</t>
  </si>
  <si>
    <t>1971.0224.002</t>
  </si>
  <si>
    <t>1971.0225.001</t>
  </si>
  <si>
    <t>BRASS CONTROLS ON TOP OF CAST IRON BOX (5" X 5" X 4")/ RATCHET CONTROLLED WHEEL 3" DIAM.</t>
  </si>
  <si>
    <t>1X108619</t>
  </si>
  <si>
    <t>http://source.techno-science.ca/artifacts-artefacts/images/1971.0225.001.aa.cs.png</t>
  </si>
  <si>
    <t>http://source.techno-science.ca/artifacts-artefacts/images/1971.0225.001.aa.cs.thumb.png</t>
  </si>
  <si>
    <t>1971.0226.001</t>
  </si>
  <si>
    <t>Recorder, Nielson rating</t>
  </si>
  <si>
    <t>RECORDIMETER</t>
  </si>
  <si>
    <t>30787</t>
  </si>
  <si>
    <t>RECORD METER: GOLD METAL CASE; ON REAR: INSTRUCTION STICKER, SWITCH, BRASS THUMBSCREW, PATENT &amp; SERIAL NUMBERS; ON FRONT: DIAL SIMILAR TO MILEAGE GAUGE; A 3-POSITION 'OFF, ON, REMINDER'; 6-1/2" X 4-1/2" X 3"</t>
  </si>
  <si>
    <t>http://source.techno-science.ca/artifacts-artefacts/images/1971.0226.001.aa.cs.png</t>
  </si>
  <si>
    <t>http://source.techno-science.ca/artifacts-artefacts/images/1971.0226.001.aa.cs.thumb.png</t>
  </si>
  <si>
    <t>1971.0226.002</t>
  </si>
  <si>
    <t>RELAY BOX: BLACK METAL (4" X 3" X 1-3/4"); INSTRUCTION STICKER TO TV SERVICEMAN; STICKER ON SIDE: '83 TO 210 WATTS'; TWO CORDS- (1) PLUG, (2) SOCKET; 1 SOCKET ON BOX</t>
  </si>
  <si>
    <t>1971.0227.001</t>
  </si>
  <si>
    <t>COPPER TERMINALS ON FRONT OF METER;A SMALL MIRROR VISIBLE THROUGH A GLASS WINDOW; TWO THUMB SCREWS (1) 'ZERO' ADJUST, (2) 'CLAMP'; SMALL LEVEL BUBBLE BETWEEN TERMINALS; COLOUR, GREY METAL; IN GREY FLECKED BOX (8" X 8" X 17" HIGH); TEST FIGURES (FOR TYPE 4789 GALVANOMETER)</t>
  </si>
  <si>
    <t>4789</t>
  </si>
  <si>
    <t>Tinsley, H. &amp; Co. Ltd.</t>
  </si>
  <si>
    <t>St-jerome</t>
  </si>
  <si>
    <t>ANCESTORS OF MOVING COIL INSTRUMENTS: THE 'SIPHON RECORDER' DEV'D BY WILLIAM THOMSON (1867) FOR TELEGRAPH INDUSTRY &amp; "FISHBONE GALVANOMETER" INVENTED BY MARCEL DEPREZ (1880). JACQUES D'ARSONVAL SUGGESTED FIXING "FISHBONE" IN DEPREZ'S INSTRUMENT &amp; MAKING ITS COIL MOVEABLE... (SEE COMPLETE WS IN O:DRIVE S.I.)</t>
  </si>
  <si>
    <t>http://source.techno-science.ca/artifacts-artefacts/images/1971.0227.001.aa.cs.png</t>
  </si>
  <si>
    <t>http://source.techno-science.ca/artifacts-artefacts/images/1971.0227.001.aa.cs.thumb.png</t>
  </si>
  <si>
    <t>1971.0228.001</t>
  </si>
  <si>
    <t>STEEL CASE WITH LID, AND STEEL DRUM; PAPER ON DRUM; WOODEN BOX WITH METAL HARDWARE</t>
  </si>
  <si>
    <t>92632</t>
  </si>
  <si>
    <t>Watts</t>
  </si>
  <si>
    <t>BLACK GLOSS PAINT ON CASE AND DRUM; WHITE PRINTING/ OUTSIDE OF BOX PAINTED PALE GREEN GLOSS/ SOME RUST EVIDENT</t>
  </si>
  <si>
    <t>metal-&gt;steel;wood;paper</t>
  </si>
  <si>
    <t>http://source.techno-science.ca/artifacts-artefacts/images/1971.0228.001.aa.cs.png</t>
  </si>
  <si>
    <t>http://source.techno-science.ca/artifacts-artefacts/images/1971.0228.001.aa.cs.thumb.png</t>
  </si>
  <si>
    <t>1971.0229.001</t>
  </si>
  <si>
    <t>METAL/ BRASS/ CHROME/ CAST IRON/ ALUMINUM/ WOOD/ CLOTH/ GLASS</t>
  </si>
  <si>
    <t>metal-&gt;brass;metal-&gt;chromium;metal-&gt;cast-iron;metal-&gt;aluminum;wood;fibre;glass</t>
  </si>
  <si>
    <t>http://source.techno-science.ca/artifacts-artefacts/images/1971.0229.001.aa.cs.png</t>
  </si>
  <si>
    <t>http://source.techno-science.ca/artifacts-artefacts/images/1971.0229.001.aa.cs.thumb.png</t>
  </si>
  <si>
    <t>1971.0229.002</t>
  </si>
  <si>
    <t>Painted red-brown</t>
  </si>
  <si>
    <t>http://source.techno-science.ca/artifacts-artefacts/images/1971.0229.002.aa.cs.png</t>
  </si>
  <si>
    <t>http://source.techno-science.ca/artifacts-artefacts/images/1971.0229.002.aa.cs.thumb.png</t>
  </si>
  <si>
    <t>1971.0229.003</t>
  </si>
  <si>
    <t>Metal, including brass</t>
  </si>
  <si>
    <t>http://source.techno-science.ca/artifacts-artefacts/images/1971.0229.003.aa.cs.png</t>
  </si>
  <si>
    <t>http://source.techno-science.ca/artifacts-artefacts/images/1971.0229.003.aa.cs.thumb.png</t>
  </si>
  <si>
    <t>1971.0229.004</t>
  </si>
  <si>
    <t>1971.0229.005</t>
  </si>
  <si>
    <t>http://source.techno-science.ca/artifacts-artefacts/images/1971.0229.005.aa.cs.png</t>
  </si>
  <si>
    <t>http://source.techno-science.ca/artifacts-artefacts/images/1971.0229.005.aa.cs.thumb.png</t>
  </si>
  <si>
    <t>1971.0229.006</t>
  </si>
  <si>
    <t>Metal/ Synthetic parts?</t>
  </si>
  <si>
    <t>KYC-22</t>
  </si>
  <si>
    <t>1599105</t>
  </si>
  <si>
    <t>Renold-Coventry Ltd.</t>
  </si>
  <si>
    <t>http://source.techno-science.ca/artifacts-artefacts/images/1971.0229.006.aa.cs.png</t>
  </si>
  <si>
    <t>http://source.techno-science.ca/artifacts-artefacts/images/1971.0229.006.aa.cs.thumb.png</t>
  </si>
  <si>
    <t>1971.0229.007</t>
  </si>
  <si>
    <t>Disk</t>
  </si>
  <si>
    <t>1971.0229.008</t>
  </si>
  <si>
    <t>Brass/ Wood/ Metal wires/ Fabric wire covering</t>
  </si>
  <si>
    <t>metal-&gt;brass;wood;metal;fibre</t>
  </si>
  <si>
    <t>http://source.techno-science.ca/artifacts-artefacts/images/1971.0229.008.aa.cs.png</t>
  </si>
  <si>
    <t>http://source.techno-science.ca/artifacts-artefacts/images/1971.0229.008.aa.cs.thumb.png</t>
  </si>
  <si>
    <t>1971.0229.009</t>
  </si>
  <si>
    <t>Metal/ Glass? mirror</t>
  </si>
  <si>
    <t>metal;glass - possible</t>
  </si>
  <si>
    <t>http://source.techno-science.ca/artifacts-artefacts/images/1971.0229.009.aa.cs.png</t>
  </si>
  <si>
    <t>http://source.techno-science.ca/artifacts-artefacts/images/1971.0229.009.aa.cs.thumb.png</t>
  </si>
  <si>
    <t>1971.0229.010</t>
  </si>
  <si>
    <t>http://source.techno-science.ca/artifacts-artefacts/images/1971.0229.010.aa.cs.png</t>
  </si>
  <si>
    <t>http://source.techno-science.ca/artifacts-artefacts/images/1971.0229.010.aa.cs.thumb.png</t>
  </si>
  <si>
    <t>1971.0229.011</t>
  </si>
  <si>
    <t>http://source.techno-science.ca/artifacts-artefacts/images/1971.0229.011.aa.cs.png</t>
  </si>
  <si>
    <t>http://source.techno-science.ca/artifacts-artefacts/images/1971.0229.011.aa.cs.thumb.png</t>
  </si>
  <si>
    <t>1971.0229.012</t>
  </si>
  <si>
    <t>http://source.techno-science.ca/artifacts-artefacts/images/1971.0229.012.aa.cs.png</t>
  </si>
  <si>
    <t>http://source.techno-science.ca/artifacts-artefacts/images/1971.0229.012.aa.cs.thumb.png</t>
  </si>
  <si>
    <t>1971.0229.013</t>
  </si>
  <si>
    <t>Metal/ Glass</t>
  </si>
  <si>
    <t>http://source.techno-science.ca/artifacts-artefacts/images/1971.0229.013.aa.cs.png</t>
  </si>
  <si>
    <t>http://source.techno-science.ca/artifacts-artefacts/images/1971.0229.013.aa.cs.thumb.png</t>
  </si>
  <si>
    <t>1971.0229.014</t>
  </si>
  <si>
    <t>Aluminum</t>
  </si>
  <si>
    <t>1971.0229.015</t>
  </si>
  <si>
    <t>1971.0229.016</t>
  </si>
  <si>
    <t>Wood/ Metal/ Proably synthetic</t>
  </si>
  <si>
    <t>Thordarson Elect. Mfg. Co.</t>
  </si>
  <si>
    <t>metal-&gt;;wood-&gt;plywood;synthetic - possible</t>
  </si>
  <si>
    <t>http://source.techno-science.ca/artifacts-artefacts/images/1971.0229.016.aa.cs.png</t>
  </si>
  <si>
    <t>http://source.techno-science.ca/artifacts-artefacts/images/1971.0229.016.aa.cs.thumb.png</t>
  </si>
  <si>
    <t>1971.0229.017</t>
  </si>
  <si>
    <t>1971.0229.018</t>
  </si>
  <si>
    <t>Wood/ Metal</t>
  </si>
  <si>
    <t>1971.0229.019</t>
  </si>
  <si>
    <t>1971.0229.020</t>
  </si>
  <si>
    <t>1971.0229.021</t>
  </si>
  <si>
    <t>1971.0230.001</t>
  </si>
  <si>
    <t>TRANSITONE F-1440H</t>
  </si>
  <si>
    <t>F89729</t>
  </si>
  <si>
    <t>.2 REMOTE CONTROL: LIKE SMALL CLOCK, GLASS FACE; RIGHT BLACK DIAL FOR TUNING; LEFT GREY DIAL FOR OFF, ON AND VOLUME, DIA. 3" DIAM. X 1 1/2"/.3 SPEAKER: METAL SCREEN OVER SPEAKER, DIA. 9" DIAM. X 5"</t>
  </si>
  <si>
    <t>http://source.techno-science.ca/artifacts-artefacts/images/1971.0230.001.aa.cs.png</t>
  </si>
  <si>
    <t>http://source.techno-science.ca/artifacts-artefacts/images/1971.0230.001.aa.cs.thumb.png</t>
  </si>
  <si>
    <t>1971.0230.002</t>
  </si>
  <si>
    <t>http://source.techno-science.ca/artifacts-artefacts/images/1971.0230.002.aa.cs.png</t>
  </si>
  <si>
    <t>http://source.techno-science.ca/artifacts-artefacts/images/1971.0230.002.aa.cs.thumb.png</t>
  </si>
  <si>
    <t>1971.0230.003</t>
  </si>
  <si>
    <t>http://source.techno-science.ca/artifacts-artefacts/images/1971.0230.003.aa.cs.png</t>
  </si>
  <si>
    <t>http://source.techno-science.ca/artifacts-artefacts/images/1971.0230.003.aa.cs.thumb.png</t>
  </si>
  <si>
    <t>1971.0231.001</t>
  </si>
  <si>
    <t>4145</t>
  </si>
  <si>
    <t>Elmira</t>
  </si>
  <si>
    <t>PAT. #241602</t>
  </si>
  <si>
    <t>http://source.techno-science.ca/artifacts-artefacts/images/1971.0231.001.aa.cs.png</t>
  </si>
  <si>
    <t>http://source.techno-science.ca/artifacts-artefacts/images/1971.0231.001.aa.cs.thumb.png</t>
  </si>
  <si>
    <t>1971.0232.001</t>
  </si>
  <si>
    <t>Utah</t>
  </si>
  <si>
    <t>Salt lake city</t>
  </si>
  <si>
    <t>http://source.techno-science.ca/artifacts-artefacts/images/1971.0232.001.aa.cs.png</t>
  </si>
  <si>
    <t>http://source.techno-science.ca/artifacts-artefacts/images/1971.0232.001.aa.cs.thumb.png</t>
  </si>
  <si>
    <t>1971.0233.001</t>
  </si>
  <si>
    <t>601-B</t>
  </si>
  <si>
    <t>77581</t>
  </si>
  <si>
    <t>STROMBERG-CARLSON TELEPHONE MFG. CO. OF CANADA LTD.</t>
  </si>
  <si>
    <t>http://source.techno-science.ca/artifacts-artefacts/images/1971.0233.001.aa.cs.png</t>
  </si>
  <si>
    <t>http://source.techno-science.ca/artifacts-artefacts/images/1971.0233.001.aa.cs.thumb.png</t>
  </si>
  <si>
    <t>1971.0233.002</t>
  </si>
  <si>
    <t>http://source.techno-science.ca/artifacts-artefacts/images/1971.0233.002.aa.cs.png</t>
  </si>
  <si>
    <t>http://source.techno-science.ca/artifacts-artefacts/images/1971.0233.002.aa.cs.thumb.png</t>
  </si>
  <si>
    <t>1971.0233.003</t>
  </si>
  <si>
    <t>1971.0234.001</t>
  </si>
  <si>
    <t>R 40 L</t>
  </si>
  <si>
    <t>VICTOR NORTHERN ELECTRIC</t>
  </si>
  <si>
    <t>http://source.techno-science.ca/artifacts-artefacts/images/1971.0234.001.aa.cs.png</t>
  </si>
  <si>
    <t>http://source.techno-science.ca/artifacts-artefacts/images/1971.0234.001.aa.cs.thumb.png</t>
  </si>
  <si>
    <t>1971.0235.001</t>
  </si>
  <si>
    <t>http://source.techno-science.ca/artifacts-artefacts/images/1971.0235.001.aa.cs.png</t>
  </si>
  <si>
    <t>http://source.techno-science.ca/artifacts-artefacts/images/1971.0235.001.aa.cs.thumb.png</t>
  </si>
  <si>
    <t>1971.0237.001</t>
  </si>
  <si>
    <t>6W33</t>
  </si>
  <si>
    <t>RED BACKGROUND, WHITE LETTERING</t>
  </si>
  <si>
    <t>http://source.techno-science.ca/artifacts-artefacts/images/1971.0237.001.aa.cs.png</t>
  </si>
  <si>
    <t>http://source.techno-science.ca/artifacts-artefacts/images/1971.0237.001.aa.cs.thumb.png</t>
  </si>
  <si>
    <t>1971.0238.001</t>
  </si>
  <si>
    <t>LEATHER/ BRASS/ CHROME</t>
  </si>
  <si>
    <t>Cairns &amp; Bro. Ltd.</t>
  </si>
  <si>
    <t>Clifton</t>
  </si>
  <si>
    <t>ALL HATS BLACK, BRASS CLIP ON TOP, CHROME RING AT REAR/.2 RIM OF HAT BENT UP LIKE "COWBOY HAT", BACK BENT DOWN/.3 SEEMS TO HAVE HEAVIER PADDING THAN HATS.1 &amp;.2/.1 FAIR,.2-.3 POOR</t>
  </si>
  <si>
    <t>skin-&gt;leather;metal-&gt;brass;metal-&gt;chromium</t>
  </si>
  <si>
    <t>http://source.techno-science.ca/artifacts-artefacts/images/1971.0238.001.aa.cs.png</t>
  </si>
  <si>
    <t>http://source.techno-science.ca/artifacts-artefacts/images/1971.0238.001.aa.cs.thumb.png</t>
  </si>
  <si>
    <t>1971.0238.002</t>
  </si>
  <si>
    <t>1971.0238.003</t>
  </si>
  <si>
    <t>1971.0239.001</t>
  </si>
  <si>
    <t>Clock drum</t>
  </si>
  <si>
    <t>CLOCK MECHANISM IN STAINLESS STEEL CAN/ BLACK RECORDING DRUM WITH A CHROME KEY INSIDE FOR WINDING THE CLOCK MECHANISM, ALSO CHROME ROD ON SIDE FOR HOLDING PAPER</t>
  </si>
  <si>
    <t>VIBROGRAPH</t>
  </si>
  <si>
    <t>CU 64 128</t>
  </si>
  <si>
    <t>metal-&gt;stainless steel;metal-&gt;chromium</t>
  </si>
  <si>
    <t>http://source.techno-science.ca/artifacts-artefacts/images/1971.0239.001.aa.cs.png</t>
  </si>
  <si>
    <t>http://source.techno-science.ca/artifacts-artefacts/images/1971.0239.001.aa.cs.thumb.png</t>
  </si>
  <si>
    <t>1971.0239.002</t>
  </si>
  <si>
    <t>CU 64-129</t>
  </si>
  <si>
    <t>1971.0240.001</t>
  </si>
  <si>
    <t>WOOD/ GLASS/ METAL/ CLOTH/ SYNTHETIC</t>
  </si>
  <si>
    <t>5AP1</t>
  </si>
  <si>
    <t>UNFINISHED WOOD CRATE WITH BLACK PRINTING</t>
  </si>
  <si>
    <t>MADE BY RESEARCH ENTERPRISES, A WARTIME CANADIAN MFG. UNIT</t>
  </si>
  <si>
    <t>USED AS AN INDICATOR IN RADAR RECEIVERS.</t>
  </si>
  <si>
    <t>ITS SHORT LENGTH FACILITATED USE IN RACK-MOUNTED EQ.</t>
  </si>
  <si>
    <t>wood;glass;metal;fibre;synthetic</t>
  </si>
  <si>
    <t>http://source.techno-science.ca/artifacts-artefacts/images/1971.0240.001.aa.cs.png</t>
  </si>
  <si>
    <t>http://source.techno-science.ca/artifacts-artefacts/images/1971.0240.001.aa.cs.thumb.png</t>
  </si>
  <si>
    <t>1971.0241.001</t>
  </si>
  <si>
    <t>DEFOREST-CROSLEY/8-D-9-32</t>
  </si>
  <si>
    <t>B-64027</t>
  </si>
  <si>
    <t>http://source.techno-science.ca/artifacts-artefacts/images/1971.0241.001.aa.cs.png</t>
  </si>
  <si>
    <t>http://source.techno-science.ca/artifacts-artefacts/images/1971.0241.001.aa.cs.thumb.png</t>
  </si>
  <si>
    <t>1971.0242.001</t>
  </si>
  <si>
    <t>ROGERS BATTERYLESS</t>
  </si>
  <si>
    <t>NEWCOMBE HAWLEY INC.</t>
  </si>
  <si>
    <t>PATS PENDING</t>
  </si>
  <si>
    <t>http://source.techno-science.ca/artifacts-artefacts/images/1971.0242.001.aa.cs.png</t>
  </si>
  <si>
    <t>http://source.techno-science.ca/artifacts-artefacts/images/1971.0242.001.aa.cs.thumb.png</t>
  </si>
  <si>
    <t>1971.0243.001</t>
  </si>
  <si>
    <t>118-570052</t>
  </si>
  <si>
    <t>PATENTS: 1916 TO 1932, 1923 TO 1938</t>
  </si>
  <si>
    <t>FAIR, ONE KNOB MISSING ON FRONT</t>
  </si>
  <si>
    <t>http://source.techno-science.ca/artifacts-artefacts/images/1971.0243.001.aa.cs.png</t>
  </si>
  <si>
    <t>http://source.techno-science.ca/artifacts-artefacts/images/1971.0243.001.aa.cs.thumb.png</t>
  </si>
  <si>
    <t>1971.0244.001</t>
  </si>
  <si>
    <t>BROWN WOOD HOUSING, WITH HINGED LID/ METAL</t>
  </si>
  <si>
    <t>149LP</t>
  </si>
  <si>
    <t>A960010</t>
  </si>
  <si>
    <t>FAIR</t>
  </si>
  <si>
    <t>http://source.techno-science.ca/artifacts-artefacts/images/1971.0244.001.aa.cs.png</t>
  </si>
  <si>
    <t>http://source.techno-science.ca/artifacts-artefacts/images/1971.0244.001.aa.cs.thumb.png</t>
  </si>
  <si>
    <t>1971.0245.001</t>
  </si>
  <si>
    <t>CHROME BASE, METAL HORN CHANGING TO WOOD AT OPENING/ RUBBER</t>
  </si>
  <si>
    <t>AR19</t>
  </si>
  <si>
    <t>19634</t>
  </si>
  <si>
    <t>GRAHAM, ALFRED &amp; CO.</t>
  </si>
  <si>
    <t>FAIR, WOOD NEEDS RE-GLUING, RUBBER NEEDS REPLACING</t>
  </si>
  <si>
    <t>metal-&gt;chromium;wood-&gt;;resin-&gt;rubber</t>
  </si>
  <si>
    <t>http://source.techno-science.ca/artifacts-artefacts/images/1971.0245.001.aa.cs.png</t>
  </si>
  <si>
    <t>http://source.techno-science.ca/artifacts-artefacts/images/1971.0245.001.aa.cs.thumb.png</t>
  </si>
  <si>
    <t>1971.0246.001</t>
  </si>
  <si>
    <t>WOOD BASE, HORN ALL BLACK METAL TWO PIECES RIVETED TOGETHER</t>
  </si>
  <si>
    <t>15277</t>
  </si>
  <si>
    <t>VERY GOOD (WORKING)</t>
  </si>
  <si>
    <t>http://source.techno-science.ca/artifacts-artefacts/images/1971.0246.001.aa.cs.png</t>
  </si>
  <si>
    <t>http://source.techno-science.ca/artifacts-artefacts/images/1971.0246.001.aa.cs.thumb.png</t>
  </si>
  <si>
    <t>1971.0246.002</t>
  </si>
  <si>
    <t>1971.0247.001</t>
  </si>
  <si>
    <t>MERCURY SUPER-TEN 25</t>
  </si>
  <si>
    <t>D 1380</t>
  </si>
  <si>
    <t>KIPP, H.M. CO.</t>
  </si>
  <si>
    <t>http://source.techno-science.ca/artifacts-artefacts/images/1971.0247.001.aa.cs.png</t>
  </si>
  <si>
    <t>http://source.techno-science.ca/artifacts-artefacts/images/1971.0247.001.aa.cs.thumb.png</t>
  </si>
  <si>
    <t>1971.0248.001</t>
  </si>
  <si>
    <t>Canadian Independent Telephone Co. Ltd.</t>
  </si>
  <si>
    <t>http://source.techno-science.ca/artifacts-artefacts/images/1971.0248.001.aa.cs.png</t>
  </si>
  <si>
    <t>http://source.techno-science.ca/artifacts-artefacts/images/1971.0248.001.aa.cs.thumb.png</t>
  </si>
  <si>
    <t>1971.0249.001</t>
  </si>
  <si>
    <t>MERCURY SUPER-TEN</t>
  </si>
  <si>
    <t>FAIR BUT COMPLETE (CABINET POOR)</t>
  </si>
  <si>
    <t>http://source.techno-science.ca/artifacts-artefacts/images/1971.0249.001.aa.cs.png</t>
  </si>
  <si>
    <t>http://source.techno-science.ca/artifacts-artefacts/images/1971.0249.001.aa.cs.thumb.png</t>
  </si>
  <si>
    <t>1971.0250.001</t>
  </si>
  <si>
    <t>ALL BROWN PAINTED METAL</t>
  </si>
  <si>
    <t>H4</t>
  </si>
  <si>
    <t>PAT. NOS. 29833-10</t>
  </si>
  <si>
    <t>http://source.techno-science.ca/artifacts-artefacts/images/1971.0250.001.aa.cs.png</t>
  </si>
  <si>
    <t>http://source.techno-science.ca/artifacts-artefacts/images/1971.0250.001.aa.cs.thumb.png</t>
  </si>
  <si>
    <t>1971.0251.001</t>
  </si>
  <si>
    <t>WOOD CABINET/ METAL FRONT PANEL/ METAL, GLASS &amp; SYNTHETIC WORKING PARTS</t>
  </si>
  <si>
    <t>T-54</t>
  </si>
  <si>
    <t>80848</t>
  </si>
  <si>
    <t>HALLICRAFTERS LTD.</t>
  </si>
  <si>
    <t>U.S. PATENTS LICENSED BY RCA &amp; HAZELTINE RESEARCHING</t>
  </si>
  <si>
    <t>CASE VARNISHED/ FRONT PANEL PAINTED LIGHT BROWN/ DARK BROWN KNOBS</t>
  </si>
  <si>
    <t>TO CONVERT BLACK &amp; WHITE TV BROADCAST SIGNALS TO PICTURES WITH SOUND</t>
  </si>
  <si>
    <t>EXAMPLE OF EARLY TV WITH CHANNEL 1; LATER THIS CHANNEL WAS GIVEN OVER TO RADIO TRANSMITTING/ RECEIVES VHF SIGNALS ONLY &amp; IS EQUIPPED TO RECEIVE CHANNEL ONE, A CHANNEL THAT WAS LOST IN ONE OF THE MANY REARRANGEMENTS OF THE RADIO SPECTRUM.</t>
  </si>
  <si>
    <t>43.9 cm</t>
  </si>
  <si>
    <t>http://source.techno-science.ca/artifacts-artefacts/images/1971.0251.001.aa.cs.png</t>
  </si>
  <si>
    <t>http://source.techno-science.ca/artifacts-artefacts/images/1971.0251.001.aa.cs.thumb.png</t>
  </si>
  <si>
    <t>1971.0252.001</t>
  </si>
  <si>
    <t>Wave motion apparatus</t>
  </si>
  <si>
    <t>METAL/ BRASS/ WOOD/ GLASS</t>
  </si>
  <si>
    <t>Kohl, Max AG</t>
  </si>
  <si>
    <t>BLACK METAL BASE; CENTRE TOP IS CONE SHAFT ON WHICH (.2) MIRROR ASSEMBLY FITS</t>
  </si>
  <si>
    <t>Acoustics</t>
  </si>
  <si>
    <t>Harmonic analysis</t>
  </si>
  <si>
    <t>http://source.techno-science.ca/artifacts-artefacts/images/1971.0252.001.aa.cs.png</t>
  </si>
  <si>
    <t>http://source.techno-science.ca/artifacts-artefacts/images/1971.0252.001.aa.cs.thumb.png</t>
  </si>
  <si>
    <t>1971.0252.002</t>
  </si>
  <si>
    <t>SEXAGON SHAPE DRUM, EACH SIDE HAS MIRROR 9"X3"; BOTTOM OF DRUM HAS BRASS FIXTURE WHICH CLAMPS TO SHAFT OF BASE; ONE PIECE CRACKED; OTHER POOR</t>
  </si>
  <si>
    <t>1971.0252.003</t>
  </si>
  <si>
    <t>BLACK METAL TRIPOD; CLAMPED A BLACK METAL DEVICE, WITH A MAGNET IN CENTRE; BETWEEN MAGNET ARMS ARE THREE SMALL MIRRORS, EACH SUSPENDED BETWEEN FINE STRINGS</t>
  </si>
  <si>
    <t>1971.0252.004</t>
  </si>
  <si>
    <t>THREE WOOD FRAMES, SAME BASIC SHAPES &amp; SIZES: (A) 'SELF-CENTRING ECLIPSE" R.R. BEARD- BRASS PARTS; (B) 'ECLIPSE" R.R. BEARD PATENT- REAR IS ALL BRASS; (C) A.T. THOMPSON &amp; CO. MFR'S, BOSTON- BLACK METAL POSTS</t>
  </si>
  <si>
    <t>1971.0253.001</t>
  </si>
  <si>
    <t>CARBON ARC LIGHT, IN WOOD BOX/ 2 LARGE LENSES, ONE ON HINGED DOOR LIFTS UP/ THE REAR HAS A FELT CURTAIN, BEHIND CURTAIN IS CONTROL KNOBS FOR CARBON RODS/ TOP HAS A CHIMNEY/ SIDES HAVE DOORS WITH SMALL BRASS FLAP COVERING A TINTED CIRCULAR WINDOW</t>
  </si>
  <si>
    <t>NEWTON &amp; CO.</t>
  </si>
  <si>
    <t>synthetic-&gt;carbon;wood-&gt;;fibre-&gt;felt;metal-&gt;brass</t>
  </si>
  <si>
    <t>http://source.techno-science.ca/artifacts-artefacts/images/1971.0253.001.aa.cs.png</t>
  </si>
  <si>
    <t>http://source.techno-science.ca/artifacts-artefacts/images/1971.0253.001.aa.cs.thumb.png</t>
  </si>
  <si>
    <t>1971.0254.001</t>
  </si>
  <si>
    <t>ALL METAL CASE PAINTED BLACK/ CARBON ARC LAMP/ AT THE REAR IS CLOTH CURTAIN (RIPPED) BEHIND WHICH ARE THE CONTROLS FOR THE CARBON RODS/ AT TOP IS CHIMNEY/ FRONT HAS TWO LARGE LENSES, ONE ON A RAIL WHICH IS USED FOR FOCUSING/ ON FRONT IS WOOD SLIDE HOLDER/ SIDES HAVE DOORS WITH SMALL CIRCULAR FLAPS COVERING TINTED GLASS</t>
  </si>
  <si>
    <t>metal-&gt;;synthetic-&gt;carbon;fibre;wood;glass</t>
  </si>
  <si>
    <t>http://source.techno-science.ca/artifacts-artefacts/images/1971.0254.001.aa.cs.png</t>
  </si>
  <si>
    <t>http://source.techno-science.ca/artifacts-artefacts/images/1971.0254.001.aa.cs.thumb.png</t>
  </si>
  <si>
    <t>1971.0255.001</t>
  </si>
  <si>
    <t>Slicer, meat</t>
  </si>
  <si>
    <t>STEEL/ METAL</t>
  </si>
  <si>
    <t>VAN BERKEL'S ORIGINAL</t>
  </si>
  <si>
    <t>HOBART MFG. CO.</t>
  </si>
  <si>
    <t>NO. 116061 PAT. IN U.S.A. FIRST DEC. 5, 1905; LAST DEC. 20, 1921; ALL OTHERS PENDING</t>
  </si>
  <si>
    <t>MAIN BODY IS PAINTED RED/ ON MAIN BODY IS HAND CRANK WHEEL AND CUTTING WHEEL IS ON AN ARM OFF THE MAIN BODY/ ATTACHED TO MAIN BODY IS A METAL TABLE USED TO HOLD MEAT IN PLACE/ AS LARGE WHEEL ON FRONT TURNS, THE SLICER CUTS AND FEEDS THE MEAT ON THE METAL TABLE WHICH HOLDS THE MEAT</t>
  </si>
  <si>
    <t>http://source.techno-science.ca/artifacts-artefacts/images/1971.0255.001.aa.cs.png</t>
  </si>
  <si>
    <t>http://source.techno-science.ca/artifacts-artefacts/images/1971.0255.001.aa.cs.thumb.png</t>
  </si>
  <si>
    <t>1971.0256.001</t>
  </si>
  <si>
    <t>METAL/ IN LIGHT BROWN WOOD BOX</t>
  </si>
  <si>
    <t>3184-D</t>
  </si>
  <si>
    <t>1464</t>
  </si>
  <si>
    <t>SWITCH PAT. NO. 616684</t>
  </si>
  <si>
    <t>APPEARS GOOD CONDITION</t>
  </si>
  <si>
    <t>http://source.techno-science.ca/artifacts-artefacts/images/1971.0256.001.aa.cs.png</t>
  </si>
  <si>
    <t>http://source.techno-science.ca/artifacts-artefacts/images/1971.0256.001.aa.cs.thumb.png</t>
  </si>
  <si>
    <t>1971.0257.001</t>
  </si>
  <si>
    <t>METAL/ IN BROWN WOOD BOX, SLIGHTLY FADED FINISH/ LEATHER CARRYING HANDLE</t>
  </si>
  <si>
    <t>7984-592</t>
  </si>
  <si>
    <t>NICHOLS, R.H. LTD.</t>
  </si>
  <si>
    <t>http://source.techno-science.ca/artifacts-artefacts/images/1971.0257.001.aa.cs.png</t>
  </si>
  <si>
    <t>http://source.techno-science.ca/artifacts-artefacts/images/1971.0257.001.aa.cs.thumb.png</t>
  </si>
  <si>
    <t>1971.0258.001</t>
  </si>
  <si>
    <t>METAL CABINET, CHASSIS, HANDLE &amp; TOP PANEL/ SYNTHETIC KNOBS, DIAL PLATE &amp; FEET/ SYNTHETIC, METAL &amp; GLASS WORKING PARTS</t>
  </si>
  <si>
    <t>CABINET: MOTTLED GREY PAINT/ GOLD PAINT ON TOP PANEL/ CREAM COLOURED KNOBS/ WHITE PRINTING</t>
  </si>
  <si>
    <t>TO RECEIVE, DEMODULATE &amp; AMPLIFY STANDARD RADIO BROADCAST SIGNALS.</t>
  </si>
  <si>
    <t>http://source.techno-science.ca/artifacts-artefacts/images/1971.0258.001.aa.cs.png</t>
  </si>
  <si>
    <t>http://source.techno-science.ca/artifacts-artefacts/images/1971.0258.001.aa.cs.thumb.png</t>
  </si>
  <si>
    <t>1971.0259.001</t>
  </si>
  <si>
    <t>Test set, capacitance</t>
  </si>
  <si>
    <t>FRONT, BLACK, LARGE DIAL AT LOWER RIGHT 6" DIAM./ HANDLES ON EACH SIDE, METAL, BLACK/ DEVICE IN BROWN BOX SCRATCHED</t>
  </si>
  <si>
    <t>716-C</t>
  </si>
  <si>
    <t>1396</t>
  </si>
  <si>
    <t>http://source.techno-science.ca/artifacts-artefacts/images/1971.0259.001.aa.cs.png</t>
  </si>
  <si>
    <t>http://source.techno-science.ca/artifacts-artefacts/images/1971.0259.001.aa.cs.thumb.png</t>
  </si>
  <si>
    <t>1971.0260.001</t>
  </si>
  <si>
    <t>METAL/ CLASS/ WOOD/ SYNTHETIC/ PAPER LABELS</t>
  </si>
  <si>
    <t>HRO</t>
  </si>
  <si>
    <t>7051</t>
  </si>
  <si>
    <t>Malden</t>
  </si>
  <si>
    <t>CASES BLACK WRINKLE ENAMEL/ BLACK KNOBS &amp; HANDLES/ CHROMED DIALS WITH BLACK PRINTING/ STAINED BOX</t>
  </si>
  <si>
    <t>USED TO RECEIVE AMPLITUDE MODULATION &amp; CW (MORSE CODE) RADIO SIGNALS. IT COULD BE USED FOR EITHER CODE OR VOICE RECEPTION.</t>
  </si>
  <si>
    <t>THE HRO USES A SUPERHETERODYNE CIRCUIT &amp; COMES COMPLETE WITH A SEAPARATE POWER SUPPLY, SPEAKER AND AVAILABLE PLUG-IN COILS THAT ALLOWED FOR RECEPTION OF FREQ. FROM 50 KHZ TO 30 MHZ -ALL THE AVAILABLE FREQ. OF THE TIME.</t>
  </si>
  <si>
    <t>metal-&gt;steel;wood;synthetic;paper</t>
  </si>
  <si>
    <t>http://source.techno-science.ca/artifacts-artefacts/images/1971.0260.001.aa.cs.png</t>
  </si>
  <si>
    <t>http://source.techno-science.ca/artifacts-artefacts/images/1971.0260.001.aa.cs.thumb.png</t>
  </si>
  <si>
    <t>1971.0260.002</t>
  </si>
  <si>
    <t>http://source.techno-science.ca/artifacts-artefacts/images/1971.0260.002.aa.cs.png</t>
  </si>
  <si>
    <t>http://source.techno-science.ca/artifacts-artefacts/images/1971.0260.002.aa.cs.thumb.png</t>
  </si>
  <si>
    <t>1971.0260.003</t>
  </si>
  <si>
    <t>http://source.techno-science.ca/artifacts-artefacts/images/1971.0260.003.aa.cs.png</t>
  </si>
  <si>
    <t>http://source.techno-science.ca/artifacts-artefacts/images/1971.0260.003.aa.cs.thumb.png</t>
  </si>
  <si>
    <t>1971.0260.004</t>
  </si>
  <si>
    <t>1971.0260.005</t>
  </si>
  <si>
    <t>1971.0260.006</t>
  </si>
  <si>
    <t>1971.0260.007</t>
  </si>
  <si>
    <t>1971.0260.008</t>
  </si>
  <si>
    <t>1971.0260.009</t>
  </si>
  <si>
    <t>1971.0261.001</t>
  </si>
  <si>
    <t>Marchant Calculators Inc.</t>
  </si>
  <si>
    <t>BLACK/ NUMERAL KEYS: WHITE AND GREEN WITH BLACK &amp; WHITE NUMBERS, RESPECTIVELY/ OPERATION KEYS: GREEN AND RED WITH WHITE NUMBERS/ APPEARS GOOD</t>
  </si>
  <si>
    <t>http://source.techno-science.ca/artifacts-artefacts/images/1971.0261.001.aa.cs.png</t>
  </si>
  <si>
    <t>http://source.techno-science.ca/artifacts-artefacts/images/1971.0261.001.aa.cs.thumb.png</t>
  </si>
  <si>
    <t>1971.0262.001</t>
  </si>
  <si>
    <t>ALL GREY METAL/ SHAPE OF MODERN TYPEWRITER/ NUMERAL KEYS ARE WHITE WITH DARK BLUE NUMBERS/ OPERATIONS KEYS ARE BLUE WITH DARK BLUE NUMBERS/ HAS PLASTIC COVER/ APPEARS GOOD</t>
  </si>
  <si>
    <t>http://source.techno-science.ca/artifacts-artefacts/images/1971.0262.001.aa.cs.png</t>
  </si>
  <si>
    <t>http://source.techno-science.ca/artifacts-artefacts/images/1971.0262.001.aa.cs.thumb.png</t>
  </si>
  <si>
    <t>1971.0263.001</t>
  </si>
  <si>
    <t>PAT'D JUNE 6, 1911; FEB. 22, 1916</t>
  </si>
  <si>
    <t>WHOLE MACHINE IS ON WOOD BOARD (BROWN) 7 1/4" X 13 1/2" X 3/4"/ COLOUR IS BLACK/ LEFT SIDE IS SILVER BELL, RIGHT SIDE HAND-CRANK/ IN FRONT IS 9-DIGIT SELECTION AT TOP; DIRECTLY BELOW IS 18-DIGIT SUM; TO LEFT ON FRONT IS A COUNTER TO COUNT NUMBER OF ROTATIONS OF CRANK/ WORKING CONDITION</t>
  </si>
  <si>
    <t>http://source.techno-science.ca/artifacts-artefacts/images/1971.0263.001.aa.cs.png</t>
  </si>
  <si>
    <t>http://source.techno-science.ca/artifacts-artefacts/images/1971.0263.001.aa.cs.thumb.png</t>
  </si>
  <si>
    <t>1971.0264.001</t>
  </si>
  <si>
    <t>EM 5734</t>
  </si>
  <si>
    <t>254</t>
  </si>
  <si>
    <t>Emerson Radio of Canada Ltd.</t>
  </si>
  <si>
    <t>Mississauga</t>
  </si>
  <si>
    <t>http://source.techno-science.ca/artifacts-artefacts/images/1971.0264.001.aa.cs.png</t>
  </si>
  <si>
    <t>http://source.techno-science.ca/artifacts-artefacts/images/1971.0264.001.aa.cs.thumb.png</t>
  </si>
  <si>
    <t>1971.0265.001</t>
  </si>
  <si>
    <t>http://source.techno-science.ca/artifacts-artefacts/images/1971.0265.001.aa.cs.png</t>
  </si>
  <si>
    <t>http://source.techno-science.ca/artifacts-artefacts/images/1971.0265.001.aa.cs.thumb.png</t>
  </si>
  <si>
    <t>1971.0266.001</t>
  </si>
  <si>
    <t>http://source.techno-science.ca/artifacts-artefacts/images/1971.0266.001.aa.cs.png</t>
  </si>
  <si>
    <t>http://source.techno-science.ca/artifacts-artefacts/images/1971.0266.001.aa.cs.thumb.png</t>
  </si>
  <si>
    <t>1971.0266.002</t>
  </si>
  <si>
    <t>1971.0266.003</t>
  </si>
  <si>
    <t>1971.0267.001</t>
  </si>
  <si>
    <t>DRIED OUT AND FALLEN APART</t>
  </si>
  <si>
    <t>http://source.techno-science.ca/artifacts-artefacts/images/1971.0267.001.aa.cs.png</t>
  </si>
  <si>
    <t>http://source.techno-science.ca/artifacts-artefacts/images/1971.0267.001.aa.cs.thumb.png</t>
  </si>
  <si>
    <t>1971.0268.001</t>
  </si>
  <si>
    <t>CANVAS SEED BAG AND SHOULDER STRAP/ METAL</t>
  </si>
  <si>
    <t>CYCLONE SEED SOWER</t>
  </si>
  <si>
    <t>Cyclone Seeder Co.</t>
  </si>
  <si>
    <t>Urbana</t>
  </si>
  <si>
    <t>PAT. 1902 &amp; 1905</t>
  </si>
  <si>
    <t>DEVICE USED DURING PLANTING TO DROP SEED ONTO PREPARED SOIL AS SEEDER WAS CARRIED OVER FIELD, SUPPORTED BY STRAP AROUND OPERATOR'S NECK.</t>
  </si>
  <si>
    <t>EXAMPLE OF KNAPSACK SEEDER WITH HAND CRANK MECHANISM TO SPREAD SEED.</t>
  </si>
  <si>
    <t>fibre-&gt;canvas;metal</t>
  </si>
  <si>
    <t>http://source.techno-science.ca/artifacts-artefacts/images/1971.0268.001.aa.cs.png</t>
  </si>
  <si>
    <t>http://source.techno-science.ca/artifacts-artefacts/images/1971.0268.001.aa.cs.thumb.png</t>
  </si>
  <si>
    <t>1971.0269.001</t>
  </si>
  <si>
    <t>Sling car &amp; fork</t>
  </si>
  <si>
    <t>http://source.techno-science.ca/artifacts-artefacts/images/1971.0269.001.aa.cs.png</t>
  </si>
  <si>
    <t>http://source.techno-science.ca/artifacts-artefacts/images/1971.0269.001.aa.cs.thumb.png</t>
  </si>
  <si>
    <t>1971.0269.002</t>
  </si>
  <si>
    <t>1971.0269.003</t>
  </si>
  <si>
    <t>http://source.techno-science.ca/artifacts-artefacts/images/1971.0269.003.aa.cs.png</t>
  </si>
  <si>
    <t>http://source.techno-science.ca/artifacts-artefacts/images/1971.0269.003.aa.cs.thumb.png</t>
  </si>
  <si>
    <t>1971.0270.001</t>
  </si>
  <si>
    <t>Wheel shoe</t>
  </si>
  <si>
    <t>HEAVY BLACK METAL/ RECTANGULAR BASE, CHAIN AT ONE END/ TWO SIDES 10" X 2"</t>
  </si>
  <si>
    <t>http://source.techno-science.ca/artifacts-artefacts/images/1971.0270.001.aa.cs.png</t>
  </si>
  <si>
    <t>http://source.techno-science.ca/artifacts-artefacts/images/1971.0270.001.aa.cs.thumb.png</t>
  </si>
  <si>
    <t>1971.0271.001</t>
  </si>
  <si>
    <t>SMALL METAL RECTANGULAR TROUGH, CUTTING WHEEL AT END OF TROUGH</t>
  </si>
  <si>
    <t>STERLING SLICER 10</t>
  </si>
  <si>
    <t>NRS &amp; CO.</t>
  </si>
  <si>
    <t>http://source.techno-science.ca/artifacts-artefacts/images/1971.0271.001.aa.cs.png</t>
  </si>
  <si>
    <t>http://source.techno-science.ca/artifacts-artefacts/images/1971.0271.001.aa.cs.thumb.png</t>
  </si>
  <si>
    <t>1971.0272.001</t>
  </si>
  <si>
    <t>Grinder, sickle knife</t>
  </si>
  <si>
    <t>K134</t>
  </si>
  <si>
    <t>Deering Co.</t>
  </si>
  <si>
    <t>PAT. OCT. 20 - 09</t>
  </si>
  <si>
    <t>http://source.techno-science.ca/artifacts-artefacts/images/1971.0272.001.aa.cs.png</t>
  </si>
  <si>
    <t>http://source.techno-science.ca/artifacts-artefacts/images/1971.0272.001.aa.cs.thumb.png</t>
  </si>
  <si>
    <t>1971.0273.001</t>
  </si>
  <si>
    <t>METAL/ IRON</t>
  </si>
  <si>
    <t>ONE PIECE METAL SAW WITH IRON PIPE HANDLE 13-3/4" LONG X 1-1/2" DIA. BOLTED ON EACH END/ BLADE IS 67" LONG AND 6" WIDE AT CENTER/ TEETH ARE MADE UP ALTERNATELY BY LEFT AND RIGHT CUTTERS AND LEFT AND RIGHT RAKERS/ LITTLE RUSTY</t>
  </si>
  <si>
    <t>http://source.techno-science.ca/artifacts-artefacts/images/1971.0273.001.aa.cs.png</t>
  </si>
  <si>
    <t>http://source.techno-science.ca/artifacts-artefacts/images/1971.0273.001.aa.cs.thumb.png</t>
  </si>
  <si>
    <t>1971.0274.001</t>
  </si>
  <si>
    <t>Dispenser, paper</t>
  </si>
  <si>
    <t>WOOD BASE/ METAL ARCH EACH END/ PAPER HOLDER BETWEEN ARCH</t>
  </si>
  <si>
    <t>MANN, F.W. CO.</t>
  </si>
  <si>
    <t>POOR, RUSTY</t>
  </si>
  <si>
    <t>http://source.techno-science.ca/artifacts-artefacts/images/1971.0274.001.aa.cs.png</t>
  </si>
  <si>
    <t>http://source.techno-science.ca/artifacts-artefacts/images/1971.0274.001.aa.cs.thumb.png</t>
  </si>
  <si>
    <t>1971.0275.001</t>
  </si>
  <si>
    <t>Recorder, event</t>
  </si>
  <si>
    <t>VA.1447</t>
  </si>
  <si>
    <t>http://source.techno-science.ca/artifacts-artefacts/images/1971.0275.001.aa.cs.png</t>
  </si>
  <si>
    <t>http://source.techno-science.ca/artifacts-artefacts/images/1971.0275.001.aa.cs.thumb.png</t>
  </si>
  <si>
    <t>1971.0275.002</t>
  </si>
  <si>
    <t>1971.0275.003</t>
  </si>
  <si>
    <t>1971.0275.004</t>
  </si>
  <si>
    <t>1971.0275.005</t>
  </si>
  <si>
    <t>1971.0276.001</t>
  </si>
  <si>
    <t>Case, automobile trunk</t>
  </si>
  <si>
    <t>HINGELESS WARDROBE CASE/BUICK</t>
  </si>
  <si>
    <t>Berg, A.T. &amp; S. Co.</t>
  </si>
  <si>
    <t>http://source.techno-science.ca/artifacts-artefacts/images/1971.0276.001.aa.cs.png</t>
  </si>
  <si>
    <t>http://source.techno-science.ca/artifacts-artefacts/images/1971.0276.001.aa.cs.thumb.png</t>
  </si>
  <si>
    <t>1971.0276.002</t>
  </si>
  <si>
    <t>1971.0276.003</t>
  </si>
  <si>
    <t>1971.0277.001</t>
  </si>
  <si>
    <t>Bell, ship</t>
  </si>
  <si>
    <t>LANSDOWNE/N/ 1884</t>
  </si>
  <si>
    <t>PAINTED RED &amp; BLACK/ CAST IRON BELL STRIKER MOUNTED ON CAST BASE &amp; FRAME/ MOUNTED ON TOP TO A FRAME/ TWO FRAMES MEET IN A SWIVEL, HALF WAY UP THE BELL, AN ON AND OFF SET LEVER TO ALLOW THE BELL TO TILT/ BELL IS 17" DIA. AT OPEN END (BOTTOM)/ BASE IS GREY/ STRIKER IS SWIVELLED TO TOP INSIDE THE BELL</t>
  </si>
  <si>
    <t>http://source.techno-science.ca/artifacts-artefacts/images/1971.0277.001.aa.cs.png</t>
  </si>
  <si>
    <t>http://source.techno-science.ca/artifacts-artefacts/images/1971.0277.001.aa.cs.thumb.png</t>
  </si>
  <si>
    <t>1971.0278.001</t>
  </si>
  <si>
    <t>6586</t>
  </si>
  <si>
    <t>http://source.techno-science.ca/artifacts-artefacts/images/1971.0278.001.aa.cs.png</t>
  </si>
  <si>
    <t>http://source.techno-science.ca/artifacts-artefacts/images/1971.0278.001.aa.cs.thumb.png</t>
  </si>
  <si>
    <t>1971.0278.002</t>
  </si>
  <si>
    <t>1971.0278.003</t>
  </si>
  <si>
    <t>1971.0278.004</t>
  </si>
  <si>
    <t>1971.0278.005</t>
  </si>
  <si>
    <t>1971.0278.006</t>
  </si>
  <si>
    <t>1971.0279.001</t>
  </si>
  <si>
    <t>BUICK</t>
  </si>
  <si>
    <t>B 9122370</t>
  </si>
  <si>
    <t>http://source.techno-science.ca/artifacts-artefacts/images/1971.0279.001.aa.cs.png</t>
  </si>
  <si>
    <t>http://source.techno-science.ca/artifacts-artefacts/images/1971.0279.001.aa.cs.thumb.png</t>
  </si>
  <si>
    <t>1971.0280.001</t>
  </si>
  <si>
    <t>CORVAIR</t>
  </si>
  <si>
    <t>T06057</t>
  </si>
  <si>
    <t>http://source.techno-science.ca/artifacts-artefacts/images/1971.0280.001.aa.cs.png</t>
  </si>
  <si>
    <t>http://source.techno-science.ca/artifacts-artefacts/images/1971.0280.001.aa.cs.thumb.png</t>
  </si>
  <si>
    <t>1971.0281.001</t>
  </si>
  <si>
    <t>Engine, truck</t>
  </si>
  <si>
    <t>KAISER SUPERSONIC/41134</t>
  </si>
  <si>
    <t>3518545</t>
  </si>
  <si>
    <t>Kaiser-Frazer Corp.</t>
  </si>
  <si>
    <t>http://source.techno-science.ca/artifacts-artefacts/images/1971.0281.001.aa.cs.png</t>
  </si>
  <si>
    <t>http://source.techno-science.ca/artifacts-artefacts/images/1971.0281.001.aa.cs.thumb.png</t>
  </si>
  <si>
    <t>1971.0282.001</t>
  </si>
  <si>
    <t>http://source.techno-science.ca/artifacts-artefacts/images/1971.0282.001.aa.cs.png</t>
  </si>
  <si>
    <t>http://source.techno-science.ca/artifacts-artefacts/images/1971.0282.001.aa.cs.thumb.png</t>
  </si>
  <si>
    <t>1971.0283.001</t>
  </si>
  <si>
    <t>Y EB D51</t>
  </si>
  <si>
    <t>http://source.techno-science.ca/artifacts-artefacts/images/1971.0283.001.aa.cs.png</t>
  </si>
  <si>
    <t>http://source.techno-science.ca/artifacts-artefacts/images/1971.0283.001.aa.cs.thumb.png</t>
  </si>
  <si>
    <t>1971.0284.001</t>
  </si>
  <si>
    <t>WILLMORE</t>
  </si>
  <si>
    <t>85048</t>
  </si>
  <si>
    <t>Hilger &amp; Watts Ltd.</t>
  </si>
  <si>
    <t>http://source.techno-science.ca/artifacts-artefacts/images/1971.0284.001.aa.cs.png</t>
  </si>
  <si>
    <t>http://source.techno-science.ca/artifacts-artefacts/images/1971.0284.001.aa.cs.thumb.png</t>
  </si>
  <si>
    <t>1971.0285.001</t>
  </si>
  <si>
    <t>METAL/ LEATHER CARRYING CASE</t>
  </si>
  <si>
    <t>AUDOGRAPH B1T4S</t>
  </si>
  <si>
    <t>16355</t>
  </si>
  <si>
    <t>PAT 1944, '45</t>
  </si>
  <si>
    <t>http://source.techno-science.ca/artifacts-artefacts/images/1971.0285.001.aa.cs.png</t>
  </si>
  <si>
    <t>http://source.techno-science.ca/artifacts-artefacts/images/1971.0285.001.aa.cs.thumb.png</t>
  </si>
  <si>
    <t>1971.0286.001</t>
  </si>
  <si>
    <t>LARGE GREY METAL CABINET</t>
  </si>
  <si>
    <t>VANCOUVER LABORATORY LTD.</t>
  </si>
  <si>
    <t>http://source.techno-science.ca/artifacts-artefacts/images/1971.0286.001.aa.cs.png</t>
  </si>
  <si>
    <t>http://source.techno-science.ca/artifacts-artefacts/images/1971.0286.001.aa.cs.thumb.png</t>
  </si>
  <si>
    <t>1971.0287.001</t>
  </si>
  <si>
    <t>Antenna replica</t>
  </si>
  <si>
    <t>CONSISTS OF WOOD FRAME ON BASE WITH WIRE LOOPED AROUND IT SEVERAL TIMES. MEANT TO STAND ON TOP OF OR BESIDE RADIO</t>
  </si>
  <si>
    <t>http://source.techno-science.ca/artifacts-artefacts/images/1971.0287.001.aa.cs.png</t>
  </si>
  <si>
    <t>http://source.techno-science.ca/artifacts-artefacts/images/1971.0287.001.aa.cs.thumb.png</t>
  </si>
  <si>
    <t>1971.0289.001</t>
  </si>
  <si>
    <t>BROOKS CAR</t>
  </si>
  <si>
    <t>26054</t>
  </si>
  <si>
    <t>Brooks Steam Motors Ltd.</t>
  </si>
  <si>
    <t>IS SAID TO RUN, BUT NEEDS THOROUGH CLEANING</t>
  </si>
  <si>
    <t>http://source.techno-science.ca/artifacts-artefacts/images/1971.0289.001.aa.cs.png</t>
  </si>
  <si>
    <t>http://source.techno-science.ca/artifacts-artefacts/images/1971.0289.001.aa.cs.thumb.png</t>
  </si>
  <si>
    <t>1971.0290.001</t>
  </si>
  <si>
    <t>Trunk</t>
  </si>
  <si>
    <t>105-A/B</t>
  </si>
  <si>
    <t>http://source.techno-science.ca/artifacts-artefacts/images/1971.0290.001.aa.cs.png</t>
  </si>
  <si>
    <t>http://source.techno-science.ca/artifacts-artefacts/images/1971.0290.001.aa.cs.thumb.png</t>
  </si>
  <si>
    <t>1971.0290.002</t>
  </si>
  <si>
    <t>1971.0290.003</t>
  </si>
  <si>
    <t>1971.0291.001</t>
  </si>
  <si>
    <t>http://source.techno-science.ca/artifacts-artefacts/images/1971.0291.001.aa.cs.png</t>
  </si>
  <si>
    <t>http://source.techno-science.ca/artifacts-artefacts/images/1971.0291.001.aa.cs.thumb.png</t>
  </si>
  <si>
    <t>1971.0292.001</t>
  </si>
  <si>
    <t>http://source.techno-science.ca/artifacts-artefacts/images/1971.0292.001.aa.cs.png</t>
  </si>
  <si>
    <t>http://source.techno-science.ca/artifacts-artefacts/images/1971.0292.001.aa.cs.thumb.png</t>
  </si>
  <si>
    <t>1971.0293.001</t>
  </si>
  <si>
    <t>1971.0294.001</t>
  </si>
  <si>
    <t>AM 402 A</t>
  </si>
  <si>
    <t>MCCURDY RADIO INDUSTRIES LTD.</t>
  </si>
  <si>
    <t>http://source.techno-science.ca/artifacts-artefacts/images/1971.0294.001.aa.cs.png</t>
  </si>
  <si>
    <t>http://source.techno-science.ca/artifacts-artefacts/images/1971.0294.001.aa.cs.thumb.png</t>
  </si>
  <si>
    <t>1971.0295.001</t>
  </si>
  <si>
    <t>Mixer, channel</t>
  </si>
  <si>
    <t>25BA-6M</t>
  </si>
  <si>
    <t>104-C</t>
  </si>
  <si>
    <t>http://source.techno-science.ca/artifacts-artefacts/images/1971.0295.001.aa.cs.png</t>
  </si>
  <si>
    <t>http://source.techno-science.ca/artifacts-artefacts/images/1971.0295.001.aa.cs.thumb.png</t>
  </si>
  <si>
    <t>1971.0296.001</t>
  </si>
  <si>
    <t>Ore sample</t>
  </si>
  <si>
    <t>METAL/ STONE</t>
  </si>
  <si>
    <t>1971.0296.002</t>
  </si>
  <si>
    <t>1971.0296.003</t>
  </si>
  <si>
    <t>1971.0296.004</t>
  </si>
  <si>
    <t>1971.0296.005</t>
  </si>
  <si>
    <t>1971.0297.001</t>
  </si>
  <si>
    <t>STONE, AND SMALL CRANK OF IRON ON CENTER</t>
  </si>
  <si>
    <t>http://source.techno-science.ca/artifacts-artefacts/images/1971.0297.001.aa.cs.png</t>
  </si>
  <si>
    <t>http://source.techno-science.ca/artifacts-artefacts/images/1971.0297.001.aa.cs.thumb.png</t>
  </si>
  <si>
    <t>1971.0298.001</t>
  </si>
  <si>
    <t>Loader, hay</t>
  </si>
  <si>
    <t>MAXWELL</t>
  </si>
  <si>
    <t>MADE BY CANADIAN AGRICULTURAL EQUIPMENT MFR. MAXWELL (DAVID &amp; SONS) OF ST. MARYS, ON.</t>
  </si>
  <si>
    <t>AGRICULTURAL IMPLEMENT ATTACHED TO BACK OF HAY WAGON, USED TO GATHER CUT HAY IN THE FIELD &amp; ELEVATE IT UP ONTO RACK ON WAGON TO BE CARRIED TO BARN OR BALING PRESS.</t>
  </si>
  <si>
    <t>ONLY WOOD HAY LOADER IN NMSTC COLLECTION ALSO ILLUSTRATES EARLY TECHNOLOGY OF EARLY IRON-TOOTHED CYLINDER PICK-UP &amp; WOOD SLAT CARRIER MECHANISM. IRON TEETH WERE LESS EFFICIENT THAN SPRING STEEL TEETH USED AFTER 1920S. WOOD BODY NECESSITATED SECONDARY CARRIER MECHANISM TO MOVE HAY UP ONTO RACK, SUCH AS HORIZONTAL WOOD SLAT &amp; ROPE CARRIER MECHANISM.</t>
  </si>
  <si>
    <t>http://source.techno-science.ca/artifacts-artefacts/images/1971.0298.001.aa.cs.png</t>
  </si>
  <si>
    <t>http://source.techno-science.ca/artifacts-artefacts/images/1971.0298.001.aa.cs.thumb.png</t>
  </si>
  <si>
    <t>1971.0299.001</t>
  </si>
  <si>
    <t>Binder, hay</t>
  </si>
  <si>
    <t>METAL/ WOOD/ CANVAS</t>
  </si>
  <si>
    <t>IMPLEMENT PRODUCED BY ONE OF CANADA'S MAJOR FARM MACHINERY MFRS.</t>
  </si>
  <si>
    <t>HORSE-DRAWN MACHINE USED TO CUT STANDING GRAIN, BIND IT INTO SHEAVES, &amp; DROP SHEAVES ON GROUND TO BE PICKED UP.</t>
  </si>
  <si>
    <t>HORSE-DRAWN LEFT HAND CUT TWINE TYING BINDER REPRESENTING TRANSITIONAL STAGE BETWEEN WOOD BINDERS &amp; THOSE MADE OF STEEL TO REDUCE WEIGHT. THIS EXAMPLE HAS METAL FRAME &amp; PARTS BUT STILL HAS LARGE NUMBER OF WOODEN PARTS</t>
  </si>
  <si>
    <t>metal-&gt;;wood-&gt;;fibre-&gt;canvas</t>
  </si>
  <si>
    <t>http://source.techno-science.ca/artifacts-artefacts/images/1971.0299.001.aa.cs.png</t>
  </si>
  <si>
    <t>http://source.techno-science.ca/artifacts-artefacts/images/1971.0299.001.aa.cs.thumb.png</t>
  </si>
  <si>
    <t>1971.0300.001</t>
  </si>
  <si>
    <t>BRASS/ COPPER/ STEEL/ METAL/ RUBBER/ WOOD</t>
  </si>
  <si>
    <t>Spengnether, W.F. Instrument Co.</t>
  </si>
  <si>
    <t>BRASS DRUM ON STAND; FRONT: RUBBER COVER, TO TCOVER IS GLUED A COIL THROUGH WHICH THERE IS A ROD MAGNET, MAGNET SUPPORTED BY A 3-ARM NON-MAGNETIC SUPPORT WHICH IS OUT FROM FACE OF DRUM; DRUM IS ON WOOD PLATFORM</t>
  </si>
  <si>
    <t>metal-&gt;brass;metal-&gt;copper;metal-&gt;steel;wood-&gt;;resin-&gt;rubber</t>
  </si>
  <si>
    <t>http://source.techno-science.ca/artifacts-artefacts/images/1971.0300.001.aa.cs.png</t>
  </si>
  <si>
    <t>http://source.techno-science.ca/artifacts-artefacts/images/1971.0300.001.aa.cs.thumb.png</t>
  </si>
  <si>
    <t>1971.0300.002</t>
  </si>
  <si>
    <t>341-71300.2</t>
  </si>
  <si>
    <t>WHITE METAL BASE, LARGE BRASS PLATE IN CENTRE; ON PLATE IS CRANE SHAPE STRUCTURE, BLACK METAL, DOUBLE TOWER, BETWEEN 2 TOWERS IS SPRING, MAROON COLOUR SQ. WITH ATTACHED THIN COPPER PLATE; A LEVEL BUBBLE, 3 LARGE THUMB SCREWS</t>
  </si>
  <si>
    <t>http://source.techno-science.ca/artifacts-artefacts/images/1971.0300.002.aa.cs.png</t>
  </si>
  <si>
    <t>http://source.techno-science.ca/artifacts-artefacts/images/1971.0300.002.aa.cs.thumb.png</t>
  </si>
  <si>
    <t>1971.0300.003</t>
  </si>
  <si>
    <t>4 SILVER COLOUR AND 2 BRASS STRIPS OF METAL, SILVER COLOUR STRIPS ARE MAGNETIZED</t>
  </si>
  <si>
    <t>1971.0300.004</t>
  </si>
  <si>
    <t>TWO HORSE-SHOE STEEL MAGNETS, THE SMALLER MAGNET IS STRONGER THAN THE LARGER</t>
  </si>
  <si>
    <t>http://source.techno-science.ca/artifacts-artefacts/images/1971.0300.004.aa.cs.png</t>
  </si>
  <si>
    <t>http://source.techno-science.ca/artifacts-artefacts/images/1971.0300.004.aa.cs.thumb.png</t>
  </si>
  <si>
    <t>1971.0301.001</t>
  </si>
  <si>
    <t>GLASS/ WOOD/ CLOTH/ MIRROR/ BRASS/ ALUMINUM</t>
  </si>
  <si>
    <t>glass-&gt;;wood-&gt;;fibre-&gt;;metal-&gt;brass;metal-&gt;aluminum</t>
  </si>
  <si>
    <t>http://source.techno-science.ca/artifacts-artefacts/images/1971.0301.001.aa.cs.png</t>
  </si>
  <si>
    <t>http://source.techno-science.ca/artifacts-artefacts/images/1971.0301.001.aa.cs.thumb.png</t>
  </si>
  <si>
    <t>1971.0301.002</t>
  </si>
  <si>
    <t>http://source.techno-science.ca/artifacts-artefacts/images/1971.0301.002.aa.cs.png</t>
  </si>
  <si>
    <t>http://source.techno-science.ca/artifacts-artefacts/images/1971.0301.002.aa.cs.thumb.png</t>
  </si>
  <si>
    <t>1971.0301.003</t>
  </si>
  <si>
    <t>1971.0301.004</t>
  </si>
  <si>
    <t>Metal, including brass/ Glass</t>
  </si>
  <si>
    <t>http://source.techno-science.ca/artifacts-artefacts/images/1971.0301.004.aa.cs.png</t>
  </si>
  <si>
    <t>http://source.techno-science.ca/artifacts-artefacts/images/1971.0301.004.aa.cs.thumb.png</t>
  </si>
  <si>
    <t>1971.0301.005</t>
  </si>
  <si>
    <t>1971.0301.006</t>
  </si>
  <si>
    <t>http://source.techno-science.ca/artifacts-artefacts/images/1971.0301.006.aa.cs.png</t>
  </si>
  <si>
    <t>http://source.techno-science.ca/artifacts-artefacts/images/1971.0301.006.aa.cs.thumb.png</t>
  </si>
  <si>
    <t>1971.0301.007</t>
  </si>
  <si>
    <t>http://source.techno-science.ca/artifacts-artefacts/images/1971.0301.007.aa.cs.png</t>
  </si>
  <si>
    <t>http://source.techno-science.ca/artifacts-artefacts/images/1971.0301.007.aa.cs.thumb.png</t>
  </si>
  <si>
    <t>1971.0301.008</t>
  </si>
  <si>
    <t>http://source.techno-science.ca/artifacts-artefacts/images/1971.0301.008.aa.cs.png</t>
  </si>
  <si>
    <t>http://source.techno-science.ca/artifacts-artefacts/images/1971.0301.008.aa.cs.thumb.png</t>
  </si>
  <si>
    <t>1971.0301.009</t>
  </si>
  <si>
    <t>http://source.techno-science.ca/artifacts-artefacts/images/1971.0301.009.aa.cs.png</t>
  </si>
  <si>
    <t>http://source.techno-science.ca/artifacts-artefacts/images/1971.0301.009.aa.cs.thumb.png</t>
  </si>
  <si>
    <t>1971.0301.010</t>
  </si>
  <si>
    <t>1971.0301.011</t>
  </si>
  <si>
    <t>http://source.techno-science.ca/artifacts-artefacts/images/1971.0301.011.aa.cs.png</t>
  </si>
  <si>
    <t>http://source.techno-science.ca/artifacts-artefacts/images/1971.0301.011.aa.cs.thumb.png</t>
  </si>
  <si>
    <t>1971.0301.012</t>
  </si>
  <si>
    <t>1971.0301.013</t>
  </si>
  <si>
    <t>1971.0301.014</t>
  </si>
  <si>
    <t>78.8 cm</t>
  </si>
  <si>
    <t>1971.0301.015</t>
  </si>
  <si>
    <t>1971.0301.016</t>
  </si>
  <si>
    <t>1971.0301.017</t>
  </si>
  <si>
    <t>http://source.techno-science.ca/artifacts-artefacts/images/1971.0301.017.aa.cs.png</t>
  </si>
  <si>
    <t>http://source.techno-science.ca/artifacts-artefacts/images/1971.0301.017.aa.cs.thumb.png</t>
  </si>
  <si>
    <t>1971.0301.018</t>
  </si>
  <si>
    <t>http://source.techno-science.ca/artifacts-artefacts/images/1971.0301.018.aa.cs.png</t>
  </si>
  <si>
    <t>http://source.techno-science.ca/artifacts-artefacts/images/1971.0301.018.aa.cs.thumb.png</t>
  </si>
  <si>
    <t>1971.0301.019</t>
  </si>
  <si>
    <t>http://source.techno-science.ca/artifacts-artefacts/images/1971.0301.019.aa.cs.png</t>
  </si>
  <si>
    <t>http://source.techno-science.ca/artifacts-artefacts/images/1971.0301.019.aa.cs.thumb.png</t>
  </si>
  <si>
    <t>1971.0301.020</t>
  </si>
  <si>
    <t>1971.0301.021</t>
  </si>
  <si>
    <t>http://source.techno-science.ca/artifacts-artefacts/images/1971.0301.021.aa.cs.png</t>
  </si>
  <si>
    <t>http://source.techno-science.ca/artifacts-artefacts/images/1971.0301.021.aa.cs.thumb.png</t>
  </si>
  <si>
    <t>1971.0301.022</t>
  </si>
  <si>
    <t>1971.0301.023</t>
  </si>
  <si>
    <t>1971.0301.024</t>
  </si>
  <si>
    <t>Plywood box with metal front/ metal and synthetic parts</t>
  </si>
  <si>
    <t>Jefferson Toy Transformer 2/Cat. No. 535-182</t>
  </si>
  <si>
    <t>Canadian Jefferson Electric Co. Ltd.</t>
  </si>
  <si>
    <t>metal-&gt;;wood-&gt;plywood;synthetic</t>
  </si>
  <si>
    <t>http://source.techno-science.ca/artifacts-artefacts/images/1971.0301.024.aa.cs.png</t>
  </si>
  <si>
    <t>http://source.techno-science.ca/artifacts-artefacts/images/1971.0301.024.aa.cs.thumb.png</t>
  </si>
  <si>
    <t>1971.0301.025</t>
  </si>
  <si>
    <t>Metal/ Wood/ Synthetic</t>
  </si>
  <si>
    <t>http://source.techno-science.ca/artifacts-artefacts/images/1971.0301.025.aa.cs.png</t>
  </si>
  <si>
    <t>http://source.techno-science.ca/artifacts-artefacts/images/1971.0301.025.aa.cs.thumb.png</t>
  </si>
  <si>
    <t>1971.0302.001</t>
  </si>
  <si>
    <t>GLASS/ PLASTIC/ MIRROR/ METAL/ CHROME/ CAST IRON/ BRASS</t>
  </si>
  <si>
    <t>517</t>
  </si>
  <si>
    <t>33629</t>
  </si>
  <si>
    <t>PAT (.1) 1,579,849; 1,661,214; 1,714,005</t>
  </si>
  <si>
    <t>glass-&gt;;synthetic-&gt;plastic;metal-&gt;chromium;metal-&gt;cast-iron;metal-&gt;brass</t>
  </si>
  <si>
    <t>http://source.techno-science.ca/artifacts-artefacts/images/1971.0302.001.aa.cs.png</t>
  </si>
  <si>
    <t>http://source.techno-science.ca/artifacts-artefacts/images/1971.0302.001.aa.cs.thumb.png</t>
  </si>
  <si>
    <t>1971.0302.002</t>
  </si>
  <si>
    <t>1971.0302.003</t>
  </si>
  <si>
    <t>http://source.techno-science.ca/artifacts-artefacts/images/1971.0302.003.aa.cs.png</t>
  </si>
  <si>
    <t>http://source.techno-science.ca/artifacts-artefacts/images/1971.0302.003.aa.cs.thumb.png</t>
  </si>
  <si>
    <t>1971.0302.004</t>
  </si>
  <si>
    <t>http://source.techno-science.ca/artifacts-artefacts/images/1971.0302.004.aa.cs.png</t>
  </si>
  <si>
    <t>http://source.techno-science.ca/artifacts-artefacts/images/1971.0302.004.aa.cs.thumb.png</t>
  </si>
  <si>
    <t>1971.0302.005</t>
  </si>
  <si>
    <t>http://source.techno-science.ca/artifacts-artefacts/images/1971.0302.005.aa.cs.png</t>
  </si>
  <si>
    <t>http://source.techno-science.ca/artifacts-artefacts/images/1971.0302.005.aa.cs.thumb.png</t>
  </si>
  <si>
    <t>1971.0302.006</t>
  </si>
  <si>
    <t>1971.0302.007</t>
  </si>
  <si>
    <t>http://source.techno-science.ca/artifacts-artefacts/images/1971.0302.007.aa.cs.png</t>
  </si>
  <si>
    <t>http://source.techno-science.ca/artifacts-artefacts/images/1971.0302.007.aa.cs.thumb.png</t>
  </si>
  <si>
    <t>1971.0302.008</t>
  </si>
  <si>
    <t>http://source.techno-science.ca/artifacts-artefacts/images/1971.0302.008.aa.cs.png</t>
  </si>
  <si>
    <t>http://source.techno-science.ca/artifacts-artefacts/images/1971.0302.008.aa.cs.thumb.png</t>
  </si>
  <si>
    <t>1971.0303.001</t>
  </si>
  <si>
    <t>BRASS/ METAL/ ALUMINUM/ PAPER</t>
  </si>
  <si>
    <t>BRASS DRUM ON BRASS THREADED SHAFT; RESTS ON 2 ROLLERS, 1 ROLLER BEING CONTROLLED BY GEAR SYSTEM WHICH IS WOUND BY KEY</t>
  </si>
  <si>
    <t>metal-&gt;brass;metal-&gt;aluminum;paper</t>
  </si>
  <si>
    <t>http://source.techno-science.ca/artifacts-artefacts/images/1971.0303.001.aa.cs.png</t>
  </si>
  <si>
    <t>http://source.techno-science.ca/artifacts-artefacts/images/1971.0303.001.aa.cs.thumb.png</t>
  </si>
  <si>
    <t>1971.0303.002</t>
  </si>
  <si>
    <t>Box, control</t>
  </si>
  <si>
    <t>BLACK METAL BOX, COVERING MAGNETS</t>
  </si>
  <si>
    <t>1971.0303.003</t>
  </si>
  <si>
    <t>BLACK METAL KEY TO WIND UP THE SPRING THAT TURNS GEARS IN.1; SQUARE HOLE; KEY "T" SHAPE</t>
  </si>
  <si>
    <t>http://source.techno-science.ca/artifacts-artefacts/images/1971.0303.003.aa.cs.png</t>
  </si>
  <si>
    <t>http://source.techno-science.ca/artifacts-artefacts/images/1971.0303.003.aa.cs.thumb.png</t>
  </si>
  <si>
    <t>1971.0303.004</t>
  </si>
  <si>
    <t>SMALL ALUMINUM ROD, BENT, ONE END; IS HOLLOW; AT BENT END IS PIN WITH RED INK STAIN</t>
  </si>
  <si>
    <t>1971.0303.005</t>
  </si>
  <si>
    <t>BRASS RING; SMALL ROD TYPE PIECE OF METAL</t>
  </si>
  <si>
    <t>1971.0303.006</t>
  </si>
  <si>
    <t>Paper, recording</t>
  </si>
  <si>
    <t>.6 ONE PIECE OF RECORDING PAPER ALREADY RECORDED ON (GRAPH); TWO ROLLS OF UNTOUCHED RECORDING PAPER</t>
  </si>
  <si>
    <t>1971.0304.001</t>
  </si>
  <si>
    <t>TH &amp; B/BERKSHIRE/201</t>
  </si>
  <si>
    <t>FORTSEY, M.</t>
  </si>
  <si>
    <t>EXCELLENT: FIDELITY OF DETAIL GOOD; FINISH FAIR; BUT CONSISTENT WITH USE OF WOOD AS A CONSTRUCTION MATERIAL</t>
  </si>
  <si>
    <t>http://source.techno-science.ca/artifacts-artefacts/images/1971.0304.001.aa.cs.png</t>
  </si>
  <si>
    <t>http://source.techno-science.ca/artifacts-artefacts/images/1971.0304.001.aa.cs.thumb.png</t>
  </si>
  <si>
    <t>1971.0305.001</t>
  </si>
  <si>
    <t>HUSUN CB</t>
  </si>
  <si>
    <t>1971.0306.001</t>
  </si>
  <si>
    <t>PBM</t>
  </si>
  <si>
    <t>74095H</t>
  </si>
  <si>
    <t>http://source.techno-science.ca/artifacts-artefacts/images/1971.0306.001.aa.cs.png</t>
  </si>
  <si>
    <t>http://source.techno-science.ca/artifacts-artefacts/images/1971.0306.001.aa.cs.thumb.png</t>
  </si>
  <si>
    <t>1971.0307.001</t>
  </si>
  <si>
    <t>PIONEER</t>
  </si>
  <si>
    <t>6642</t>
  </si>
  <si>
    <t>http://source.techno-science.ca/artifacts-artefacts/images/1971.0307.001.aa.cs.png</t>
  </si>
  <si>
    <t>http://source.techno-science.ca/artifacts-artefacts/images/1971.0307.001.aa.cs.thumb.png</t>
  </si>
  <si>
    <t>1971.0308.001</t>
  </si>
  <si>
    <t>Boston Auto. Gauge Co.</t>
  </si>
  <si>
    <t>Pittsfield</t>
  </si>
  <si>
    <t>1971.0309.001</t>
  </si>
  <si>
    <t>HALL SCOTT</t>
  </si>
  <si>
    <t>AD 8577</t>
  </si>
  <si>
    <t>1971.0310.001</t>
  </si>
  <si>
    <t>67921</t>
  </si>
  <si>
    <t>http://source.techno-science.ca/artifacts-artefacts/images/1971.0310.001.aa.cs.png</t>
  </si>
  <si>
    <t>http://source.techno-science.ca/artifacts-artefacts/images/1971.0310.001.aa.cs.thumb.png</t>
  </si>
  <si>
    <t>1971.0311.001</t>
  </si>
  <si>
    <t>1971.0312.001</t>
  </si>
  <si>
    <t>Stewart-Warner Speedometer Corp.</t>
  </si>
  <si>
    <t>1971.0313.001</t>
  </si>
  <si>
    <t>http://source.techno-science.ca/artifacts-artefacts/images/1971.0313.001.aa.cs.png</t>
  </si>
  <si>
    <t>http://source.techno-science.ca/artifacts-artefacts/images/1971.0313.001.aa.cs.thumb.png</t>
  </si>
  <si>
    <t>1971.0314.001</t>
  </si>
  <si>
    <t>http://source.techno-science.ca/artifacts-artefacts/images/1971.0314.001.aa.cs.png</t>
  </si>
  <si>
    <t>http://source.techno-science.ca/artifacts-artefacts/images/1971.0314.001.aa.cs.thumb.png</t>
  </si>
  <si>
    <t>1971.0315.001</t>
  </si>
  <si>
    <t>3725</t>
  </si>
  <si>
    <t>PAT'D JAN. 29, 1918 [LACROSS, WISCONSIN]</t>
  </si>
  <si>
    <t>1971.0316.001</t>
  </si>
  <si>
    <t>Gauge, oil &amp; thermometer</t>
  </si>
  <si>
    <t>V</t>
  </si>
  <si>
    <t>165675</t>
  </si>
  <si>
    <t>1971.0317.001</t>
  </si>
  <si>
    <t>Indicator, suction</t>
  </si>
  <si>
    <t>F3</t>
  </si>
  <si>
    <t>22264</t>
  </si>
  <si>
    <t>1971.0318.001</t>
  </si>
  <si>
    <t>http://source.techno-science.ca/artifacts-artefacts/images/1971.0318.001.aa.cs.png</t>
  </si>
  <si>
    <t>http://source.techno-science.ca/artifacts-artefacts/images/1971.0318.001.aa.cs.thumb.png</t>
  </si>
  <si>
    <t>1971.0319.001</t>
  </si>
  <si>
    <t>1971.0320.001</t>
  </si>
  <si>
    <t>MK.I B.M.</t>
  </si>
  <si>
    <t>641D</t>
  </si>
  <si>
    <t>1971.0321.001</t>
  </si>
  <si>
    <t>1971.0322.001</t>
  </si>
  <si>
    <t>1846</t>
  </si>
  <si>
    <t>http://source.techno-science.ca/artifacts-artefacts/images/1971.0322.001.aa.cs.png</t>
  </si>
  <si>
    <t>http://source.techno-science.ca/artifacts-artefacts/images/1971.0322.001.aa.cs.thumb.png</t>
  </si>
  <si>
    <t>1971.0323.001</t>
  </si>
  <si>
    <t>4188SF</t>
  </si>
  <si>
    <t>1971.0324.001</t>
  </si>
  <si>
    <t>Lens, compass</t>
  </si>
  <si>
    <t>P8</t>
  </si>
  <si>
    <t>129648B</t>
  </si>
  <si>
    <t>1971.0325.001</t>
  </si>
  <si>
    <t>WARNER PAT'D</t>
  </si>
  <si>
    <t>http://source.techno-science.ca/artifacts-artefacts/images/1971.0325.001.aa.cs.png</t>
  </si>
  <si>
    <t>http://source.techno-science.ca/artifacts-artefacts/images/1971.0325.001.aa.cs.thumb.png</t>
  </si>
  <si>
    <t>1971.0326.001</t>
  </si>
  <si>
    <t>K1/K2</t>
  </si>
  <si>
    <t>WARNER PAT'D K2 &amp; K1 MODEL</t>
  </si>
  <si>
    <t>http://source.techno-science.ca/artifacts-artefacts/images/1971.0326.001.aa.cs.png</t>
  </si>
  <si>
    <t>http://source.techno-science.ca/artifacts-artefacts/images/1971.0326.001.aa.cs.thumb.png</t>
  </si>
  <si>
    <t>1971.0327.001</t>
  </si>
  <si>
    <t>1971.0329.001</t>
  </si>
  <si>
    <t>1971.0330.001</t>
  </si>
  <si>
    <t>1971.0331.001</t>
  </si>
  <si>
    <t>1971.0332.001</t>
  </si>
  <si>
    <t>Weatherscope</t>
  </si>
  <si>
    <t>1971.0333.001</t>
  </si>
  <si>
    <t>GNOME 100HP</t>
  </si>
  <si>
    <t>9NC55523 15270</t>
  </si>
  <si>
    <t>THE SEGUIN BROTHERS PIONEERED THE PRACTICAL ROTARY TYPE AIRCRAFT ENGINE. THE GNOME ENGINE WAS THE FIRST OF THESE PRACTICAL ROTARIES. THIS FIRST ROTARY ENGINE WAS THE 50 HP, 7-CYLINDER GNOME OMEGA, BUILT IN 1909. GHOME LATER BUILT MANY LE RHONE ENGINES.</t>
  </si>
  <si>
    <t>1971.0334.001</t>
  </si>
  <si>
    <t>CLERGET/3B6</t>
  </si>
  <si>
    <t>20829</t>
  </si>
  <si>
    <t>1971.0335.001</t>
  </si>
  <si>
    <t>STEEL/ CAST IRON</t>
  </si>
  <si>
    <t>50818</t>
  </si>
  <si>
    <t>http://source.techno-science.ca/artifacts-artefacts/images/1971.0335.001.aa.cs.png</t>
  </si>
  <si>
    <t>http://source.techno-science.ca/artifacts-artefacts/images/1971.0335.001.aa.cs.thumb.png</t>
  </si>
  <si>
    <t>1971.0336.001</t>
  </si>
  <si>
    <t>CPR 285</t>
  </si>
  <si>
    <t>HEWITSON, J.</t>
  </si>
  <si>
    <t>Verdun</t>
  </si>
  <si>
    <t>http://source.techno-science.ca/artifacts-artefacts/images/1971.0336.001.aa.cs.png</t>
  </si>
  <si>
    <t>http://source.techno-science.ca/artifacts-artefacts/images/1971.0336.001.aa.cs.thumb.png</t>
  </si>
  <si>
    <t>1971.0336.002</t>
  </si>
  <si>
    <t>http://source.techno-science.ca/artifacts-artefacts/images/1971.0336.002.aa.cs.png</t>
  </si>
  <si>
    <t>http://source.techno-science.ca/artifacts-artefacts/images/1971.0336.002.aa.cs.thumb.png</t>
  </si>
  <si>
    <t>1971.0337.001</t>
  </si>
  <si>
    <t>WOOD/ BRASS/ GLASS/ LEATHER</t>
  </si>
  <si>
    <t>PREMO/LONG FOCUS</t>
  </si>
  <si>
    <t>APRIL 14, 1898</t>
  </si>
  <si>
    <t>.2 MAINLY BRASS/.3 WOOD FRAME, FROSTED GLASS/.4 LIGHT BROWN LEATHER CASE</t>
  </si>
  <si>
    <t>wood-&gt;;metal-&gt;brass;glass-&gt;;skin-&gt;leather</t>
  </si>
  <si>
    <t>http://source.techno-science.ca/artifacts-artefacts/images/1971.0337.001.aa.cs.png</t>
  </si>
  <si>
    <t>http://source.techno-science.ca/artifacts-artefacts/images/1971.0337.001.aa.cs.thumb.png</t>
  </si>
  <si>
    <t>1971.0337.002</t>
  </si>
  <si>
    <t>OCT. 30, 1900, 474816</t>
  </si>
  <si>
    <t>1971.0337.003</t>
  </si>
  <si>
    <t>1971.0337.004</t>
  </si>
  <si>
    <t>1971.0338.001</t>
  </si>
  <si>
    <t>METAL/ GLASS/ WOOD/ FELT</t>
  </si>
  <si>
    <t>BALOPTICON C</t>
  </si>
  <si>
    <t>42797</t>
  </si>
  <si>
    <t>PAT'S: NOV 12, 1907 (.1)/ FEB. 21, 1911 (.3)</t>
  </si>
  <si>
    <t>.5 BLACK WOOD SLIDE HOLDER/.6 CLAMP: SLIDES ON RAIL, POST IN CENTRE WITH CLAMP, PAINTED BLACK/.7 BOX (TO HOLD SLIDES): BOX FELT LINED/.8 BLACK, FELT LINED CASE</t>
  </si>
  <si>
    <t>http://source.techno-science.ca/artifacts-artefacts/images/1971.0338.001.aa.cs.png</t>
  </si>
  <si>
    <t>http://source.techno-science.ca/artifacts-artefacts/images/1971.0338.001.aa.cs.thumb.png</t>
  </si>
  <si>
    <t>1971.0338.002</t>
  </si>
  <si>
    <t>1971.0338.003</t>
  </si>
  <si>
    <t>1971.0338.004</t>
  </si>
  <si>
    <t>1971.0338.005</t>
  </si>
  <si>
    <t>1971.0338.006</t>
  </si>
  <si>
    <t>1971.0338.007</t>
  </si>
  <si>
    <t>1971.0338.008</t>
  </si>
  <si>
    <t>1971.0339.001</t>
  </si>
  <si>
    <t>2648</t>
  </si>
  <si>
    <t>BLACK BOX</t>
  </si>
  <si>
    <t>http://source.techno-science.ca/artifacts-artefacts/images/1971.0339.001.aa.cs.png</t>
  </si>
  <si>
    <t>http://source.techno-science.ca/artifacts-artefacts/images/1971.0339.001.aa.cs.thumb.png</t>
  </si>
  <si>
    <t>1971.0340.001</t>
  </si>
  <si>
    <t>Graflex Inc.</t>
  </si>
  <si>
    <t>U.S. PAT. 2056144</t>
  </si>
  <si>
    <t>http://source.techno-science.ca/artifacts-artefacts/images/1971.0340.001.aa.cs.png</t>
  </si>
  <si>
    <t>http://source.techno-science.ca/artifacts-artefacts/images/1971.0340.001.aa.cs.thumb.png</t>
  </si>
  <si>
    <t>1971.0340.002</t>
  </si>
  <si>
    <t>1971.0340.003</t>
  </si>
  <si>
    <t>1971.0341.001</t>
  </si>
  <si>
    <t>Cloth, focusing</t>
  </si>
  <si>
    <t>1971.0342.001</t>
  </si>
  <si>
    <t>METAL/ FELT</t>
  </si>
  <si>
    <t>BLACK LEGS/ CHROME SHAFT THROUGH THE CENTRE/ CAMERA IS FASTENED BY TWO SCREWS ON A SMALL OVAL TABLE, FELT COVERED</t>
  </si>
  <si>
    <t>http://source.techno-science.ca/artifacts-artefacts/images/1971.0342.001.aa.cs.png</t>
  </si>
  <si>
    <t>http://source.techno-science.ca/artifacts-artefacts/images/1971.0342.001.aa.cs.thumb.png</t>
  </si>
  <si>
    <t>1971.0343.001</t>
  </si>
  <si>
    <t>WOOD/ BRASS/ METAL</t>
  </si>
  <si>
    <t>.1 WOOD DISC/ BRASS CONNECTIONS/.2-.4 WOOD, 3 LEGS ARE SEPARATE, TELESCOPE, 3 METAL PIECES CLAMPED TOGETHER</t>
  </si>
  <si>
    <t>http://source.techno-science.ca/artifacts-artefacts/images/1971.0343.001.aa.cs.png</t>
  </si>
  <si>
    <t>http://source.techno-science.ca/artifacts-artefacts/images/1971.0343.001.aa.cs.thumb.png</t>
  </si>
  <si>
    <t>1971.0343.002</t>
  </si>
  <si>
    <t>http://source.techno-science.ca/artifacts-artefacts/images/1971.0343.002.aa.cs.png</t>
  </si>
  <si>
    <t>http://source.techno-science.ca/artifacts-artefacts/images/1971.0343.002.aa.cs.thumb.png</t>
  </si>
  <si>
    <t>1971.0343.003</t>
  </si>
  <si>
    <t>1971.0343.004</t>
  </si>
  <si>
    <t>1971.0344.001</t>
  </si>
  <si>
    <t>METAL/ GLASS/ LEATHER</t>
  </si>
  <si>
    <t>FOLDING KODAK 4A/C</t>
  </si>
  <si>
    <t>13656-L</t>
  </si>
  <si>
    <t>BLACK CAMERA/ MAROON COLOURED BELLOWS</t>
  </si>
  <si>
    <t>http://source.techno-science.ca/artifacts-artefacts/images/1971.0344.001.aa.cs.png</t>
  </si>
  <si>
    <t>http://source.techno-science.ca/artifacts-artefacts/images/1971.0344.001.aa.cs.thumb.png</t>
  </si>
  <si>
    <t>1971.0345.001</t>
  </si>
  <si>
    <t>POCKET KODAK 1</t>
  </si>
  <si>
    <t>172803</t>
  </si>
  <si>
    <t>Made in Canada. The Pocket Kodak was an easy to use camera with a low price and small size. It permitted consumers to simply place the camera in their pockets or handbags. Kodak promoted photography as pleasurable and entertaining encouraging not only professional photographers but also amateurs. Consumers admired the Pocket Kodak as a simple and fashionable camera (Pocket Kodak, http://www.kodaksefke.nl/pageID_9270736.html).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To record still images on photographic film</t>
  </si>
  <si>
    <t>A folding rollfilm camera that produced 2Â¼ X 3Â¼ inch images on 120 film using a meniscus achromatic lens and a Kodex shutter (Coe, 146).</t>
  </si>
  <si>
    <t>http://source.techno-science.ca/artifacts-artefacts/images/1971.0345.001.aa.cs.png</t>
  </si>
  <si>
    <t>http://source.techno-science.ca/artifacts-artefacts/images/1971.0345.001.aa.cs.thumb.png</t>
  </si>
  <si>
    <t>1971.0346.001</t>
  </si>
  <si>
    <t>Leatherette-covered wooden body. Leahter strap and bellows. Glass lens. Metal lens mount and running board.</t>
  </si>
  <si>
    <t>Folding Pocket Brownie 2A</t>
  </si>
  <si>
    <t>20806</t>
  </si>
  <si>
    <t>Patented Apr. 21, 1908, Aug. 31, 1909</t>
  </si>
  <si>
    <t>Made in Canada. Folding Pocket cameras led the way to a whole new generation of popular cameras introducing a smaller image size and a compact aluminum body. The name was changed several times although the camera was on the scene to record the turning of a century, the World War, and the Great Depression (McKeown, 29). Eastman saw that if the cost could be reduced, more people, and in particular children, might take up photography. Frank Brownell designed the Brownie camera which was launched in 1900. It was named after the little characters created by the popular Canadian children's author and illustrator Palmer Cox. By adopting the name and using the characters in advertising, Eastman gained a major marketing advantage.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camera that produced 2Â½ X 4Â¼ inch images on 116 film using a meniscus achromatic lens and a pocket achromatic shutter (McKeown, 48).</t>
  </si>
  <si>
    <t>wood-&gt;;skin-&gt;leather;metal-&gt;;synthetic-&gt;leatherette;glass</t>
  </si>
  <si>
    <t>http://source.techno-science.ca/artifacts-artefacts/images/1971.0346.001.aa.cs.png</t>
  </si>
  <si>
    <t>http://source.techno-science.ca/artifacts-artefacts/images/1971.0346.001.aa.cs.thumb.png</t>
  </si>
  <si>
    <t>1971.0347.001</t>
  </si>
  <si>
    <t>Cutter, straw</t>
  </si>
  <si>
    <t>Massey Harris Co.</t>
  </si>
  <si>
    <t>http://source.techno-science.ca/artifacts-artefacts/images/1971.0347.001.aa.cs.png</t>
  </si>
  <si>
    <t>http://source.techno-science.ca/artifacts-artefacts/images/1971.0347.001.aa.cs.thumb.png</t>
  </si>
  <si>
    <t>1971.0349.001</t>
  </si>
  <si>
    <t>Flaker, oat</t>
  </si>
  <si>
    <t>CAST IRON LEGS (GREEN) ON WOODEN BASE/ HOPPER AND MAIN BODY RED</t>
  </si>
  <si>
    <t>FLEURY, J. &amp; SONS</t>
  </si>
  <si>
    <t>http://source.techno-science.ca/artifacts-artefacts/images/1971.0349.001.aa.cs.png</t>
  </si>
  <si>
    <t>http://source.techno-science.ca/artifacts-artefacts/images/1971.0349.001.aa.cs.thumb.png</t>
  </si>
  <si>
    <t>1971.0350.001</t>
  </si>
  <si>
    <t>INSTAMATIC 104</t>
  </si>
  <si>
    <t>http://source.techno-science.ca/artifacts-artefacts/images/1971.0350.001.aa.cs.png</t>
  </si>
  <si>
    <t>http://source.techno-science.ca/artifacts-artefacts/images/1971.0350.001.aa.cs.thumb.png</t>
  </si>
  <si>
    <t>1971.0351.001</t>
  </si>
  <si>
    <t>Metal (tin?), wood, metal (chrome?), glass, leather, leatherette?.</t>
  </si>
  <si>
    <t>Brownie 2/F</t>
  </si>
  <si>
    <t>U.S.A Feb. 1, 1916, Mar. 21, 1916, Aug. 4, 1925.</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e Brownie camera was designed by Frank Brownell in 1898 as an inexpensive yet reliable camera. The name was adopted from popular characters created by Canadian illustrator and author Palmer Cox in the 1890s, making the Brownie camera a marketing success until the last one was made in 1980.</t>
  </si>
  <si>
    <t>metal-&gt;tin - possible;wood-&gt;;metal-&gt;chromium - possible;glass-&gt;;skin-&gt;leather;synthetic-&gt;leatherette - possible</t>
  </si>
  <si>
    <t>http://source.techno-science.ca/artifacts-artefacts/images/1971.0351.001.aa.cs.png</t>
  </si>
  <si>
    <t>http://source.techno-science.ca/artifacts-artefacts/images/1971.0351.001.aa.cs.thumb.png</t>
  </si>
  <si>
    <t>1971.0352.001</t>
  </si>
  <si>
    <t>Holder, dry plate</t>
  </si>
  <si>
    <t>Newman &amp; Guardia Ltd.</t>
  </si>
  <si>
    <t>PAT. NO. 5606</t>
  </si>
  <si>
    <t>http://source.techno-science.ca/artifacts-artefacts/images/1971.0352.001.aa.cs.png</t>
  </si>
  <si>
    <t>http://source.techno-science.ca/artifacts-artefacts/images/1971.0352.001.aa.cs.thumb.png</t>
  </si>
  <si>
    <t>1971.0352.002</t>
  </si>
  <si>
    <t>1971.0353.001</t>
  </si>
  <si>
    <t>Bucket</t>
  </si>
  <si>
    <t>LEATHER/ METAL/ CLOTH</t>
  </si>
  <si>
    <t>.1 MADE OF LEATHER, BLACK; HAS LEATHER STRAP HANDLE; FAIR CONDITION- LEATHER IS VERY DRY/.2 BLACK LEATHER; RED PAINTED METAL RIM AORUND TOP; RED CLOTH STRAP HANDLE; FAIR; LEATHER VERY DRY</t>
  </si>
  <si>
    <t>skin-&gt;leather;metal;fibre</t>
  </si>
  <si>
    <t>http://source.techno-science.ca/artifacts-artefacts/images/1971.0353.001.aa.cs.png</t>
  </si>
  <si>
    <t>http://source.techno-science.ca/artifacts-artefacts/images/1971.0353.001.aa.cs.thumb.png</t>
  </si>
  <si>
    <t>1971.0353.002</t>
  </si>
  <si>
    <t>1971.0354.001</t>
  </si>
  <si>
    <t>Hose</t>
  </si>
  <si>
    <t>Hose is black leather; jointed to form a hose by rivets (brass); piece of pipe in hose for preserving purposes.</t>
  </si>
  <si>
    <t>Fair, leather very dry.</t>
  </si>
  <si>
    <t>Type of fire hose used in Canada to extinguish fires.</t>
  </si>
  <si>
    <t>Conduct used to circulate water flow from water pond or reservoir.</t>
  </si>
  <si>
    <t>The first fire hoses were made of leather but the seams were only sewn and not riveted together. Leaks happened frequently. In 1807, James Sellers and Abraham Penock from the Philadelphia Hose Company had the idea of riveting the leather sections together. Riveted leather fire hoses were used until about the third quarter of the 19th century. They tended to be heavy, to rot and to crack .The rubber lined hose was patented in 1821 with James Boyd but it was first used only in 1871 in the United States. Modern fire hoses use a variety of natural and synthetic fabrics and elastomers in their construction. Different types of fire hoses exist: attack hoses, supply hoses, relay hoses, forestry hoses and booster hoses.</t>
  </si>
  <si>
    <t>http://source.techno-science.ca/artifacts-artefacts/images/1971.0354.001.aa.cs.png</t>
  </si>
  <si>
    <t>http://source.techno-science.ca/artifacts-artefacts/images/1971.0354.001.aa.cs.thumb.png</t>
  </si>
  <si>
    <t>1971.0355.001</t>
  </si>
  <si>
    <t>CLEAR GLASS BULB, TIPLESS/ GOLD-COLOURED BASE WITH BLACK END ON BASE, GOLD-COLOURED ON BOTTOM SURFACE OF END</t>
  </si>
  <si>
    <t>http://source.techno-science.ca/artifacts-artefacts/images/1971.0355.001.aa.cs.png</t>
  </si>
  <si>
    <t>http://source.techno-science.ca/artifacts-artefacts/images/1971.0355.001.aa.cs.thumb.png</t>
  </si>
  <si>
    <t>1971.0356.001</t>
  </si>
  <si>
    <t>METAL BASE/ GLASS BULB</t>
  </si>
  <si>
    <t>GOLD-COLOURED BASE WITH BLACK TIP/ BULB IS COLOURED ON OUTSIDE/ PURPLE BULB</t>
  </si>
  <si>
    <t>DECORATIVE LIGHTING</t>
  </si>
  <si>
    <t>http://source.techno-science.ca/artifacts-artefacts/images/1971.0356.001.aa.cs.png</t>
  </si>
  <si>
    <t>http://source.techno-science.ca/artifacts-artefacts/images/1971.0356.001.aa.cs.thumb.png</t>
  </si>
  <si>
    <t>1971.0356.002</t>
  </si>
  <si>
    <t>GOLD-COLOURED BASE WITH BLACK TIP/ BULB IS COLOURED ON OUTSIDE/ GREEN BULB, COLOURING CONSIDERABLY WORN AWAY TO REVEAL CLEAR, COLOURLESS GLASS</t>
  </si>
  <si>
    <t>http://source.techno-science.ca/artifacts-artefacts/images/1971.0356.002.aa.cs.png</t>
  </si>
  <si>
    <t>http://source.techno-science.ca/artifacts-artefacts/images/1971.0356.002.aa.cs.thumb.png</t>
  </si>
  <si>
    <t>1971.0357.001</t>
  </si>
  <si>
    <t>Metal, synthetic, and glass.</t>
  </si>
  <si>
    <t>Pocket Kodak 1A</t>
  </si>
  <si>
    <t>36642</t>
  </si>
  <si>
    <t>Canadian patent: 1916.  Lens: U.S. Patents from Nov. 24,1908 to Nov. 6, 1921</t>
  </si>
  <si>
    <t>A rollfilm camera that produced 2 Â¼ x 4 Â¼ images on 116 film. It is one of the first cameras to incorporate an adjustable range finder. It had an Achromatic meniscus lens and a Kodex shutter.</t>
  </si>
  <si>
    <t>http://source.techno-science.ca/artifacts-artefacts/images/1971.0357.001.aa.cs.png</t>
  </si>
  <si>
    <t>http://source.techno-science.ca/artifacts-artefacts/images/1971.0357.001.aa.cs.thumb.png</t>
  </si>
  <si>
    <t>1971.0359.001</t>
  </si>
  <si>
    <t>SIBYL</t>
  </si>
  <si>
    <t>297/463467</t>
  </si>
  <si>
    <t>Newman &amp; Guardia</t>
  </si>
  <si>
    <t>http://source.techno-science.ca/artifacts-artefacts/images/1971.0359.001.aa.cs.png</t>
  </si>
  <si>
    <t>http://source.techno-science.ca/artifacts-artefacts/images/1971.0359.001.aa.cs.thumb.png</t>
  </si>
  <si>
    <t>1971.0360.001</t>
  </si>
  <si>
    <t>Metal, synthetic, glass, and leather.</t>
  </si>
  <si>
    <t>Vigilant Junior Six-20</t>
  </si>
  <si>
    <t>352171</t>
  </si>
  <si>
    <t>U.S.A. 1,908,531; 1,939,210; 1,976,339; 2,052, 554.</t>
  </si>
  <si>
    <t>Made in Canada. The Vigilant Junior Six-20 is a less expensive version of the Vigilant Six-20 (Coe, 143). 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t>
  </si>
  <si>
    <t>A self-erecting folding roll film camera that produced 2Â½ X 3Â¼ inch images on 620 film using a kodet f12.5 lens and a dak shutter (Coe, 143).</t>
  </si>
  <si>
    <t>metal-&gt;;synthetic-&gt;;glass-&gt;;skin-&gt;leather</t>
  </si>
  <si>
    <t>http://source.techno-science.ca/artifacts-artefacts/images/1971.0360.001.aa.cs.png</t>
  </si>
  <si>
    <t>http://source.techno-science.ca/artifacts-artefacts/images/1971.0360.001.aa.cs.thumb.png</t>
  </si>
  <si>
    <t>1971.0361.001</t>
  </si>
  <si>
    <t>Junior Six-20</t>
  </si>
  <si>
    <t>69767</t>
  </si>
  <si>
    <t>U.S.A 1,211,683; 1,380,810; 1,435, 646; 1,454,198; 1,610,153; 1,613,365; 1,908,531.</t>
  </si>
  <si>
    <t>This roll film self erecting camera was equipped with a Kodak Anastigmat lens 1:6,3 f 100mm. The shutter was a NÂ°0 Kodon that has the speeds: 1/25s, 1/50s and 1/100s. It produced 2 Â¼ x 3 Â¼ inch images on 620 film.</t>
  </si>
  <si>
    <t>http://source.techno-science.ca/artifacts-artefacts/images/1971.0361.001.aa.cs.png</t>
  </si>
  <si>
    <t>http://source.techno-science.ca/artifacts-artefacts/images/1971.0361.001.aa.cs.thumb.png</t>
  </si>
  <si>
    <t>1971.0362.001</t>
  </si>
  <si>
    <t>ANSCO MEMAR PRONTO</t>
  </si>
  <si>
    <t>DP6011</t>
  </si>
  <si>
    <t>Agfa Kamerawerke</t>
  </si>
  <si>
    <t>http://source.techno-science.ca/artifacts-artefacts/images/1971.0362.001.aa.cs.png</t>
  </si>
  <si>
    <t>http://source.techno-science.ca/artifacts-artefacts/images/1971.0362.001.aa.cs.thumb.png</t>
  </si>
  <si>
    <t>1971.0363.001</t>
  </si>
  <si>
    <t>WINPRO 35</t>
  </si>
  <si>
    <t>Webster Industries Inc.</t>
  </si>
  <si>
    <t>http://source.techno-science.ca/artifacts-artefacts/images/1971.0363.001.aa.cs.png</t>
  </si>
  <si>
    <t>http://source.techno-science.ca/artifacts-artefacts/images/1971.0363.001.aa.cs.thumb.png</t>
  </si>
  <si>
    <t>1971.0364.001</t>
  </si>
  <si>
    <t>BROWNIE BULL'S EYE SIX-20</t>
  </si>
  <si>
    <t>http://source.techno-science.ca/artifacts-artefacts/images/1971.0364.001.aa.cs.png</t>
  </si>
  <si>
    <t>http://source.techno-science.ca/artifacts-artefacts/images/1971.0364.001.aa.cs.thumb.png</t>
  </si>
  <si>
    <t>1971.0365.001</t>
  </si>
  <si>
    <t>BROWNIE HAWKEYE</t>
  </si>
  <si>
    <t>http://source.techno-science.ca/artifacts-artefacts/images/1971.0365.001.aa.cs.png</t>
  </si>
  <si>
    <t>http://source.techno-science.ca/artifacts-artefacts/images/1971.0365.001.aa.cs.thumb.png</t>
  </si>
  <si>
    <t>1971.0366.001</t>
  </si>
  <si>
    <t>Mostly plastic; some metal.</t>
  </si>
  <si>
    <t>Brownie Starflex</t>
  </si>
  <si>
    <t>CCRS</t>
  </si>
  <si>
    <t>Black plastic.</t>
  </si>
  <si>
    <t>Kodak Canada was founded by Eastman Kodak in 1899 in a Toronto shop where employees cut sheet film and fitted lenses on cameras to support the growing potential for a photographic market in Canada. As Canadian interest in photography grew, the company expanded across the country throughout the 20th century to produce in all aspects of photography including still and movie cameras, film, x-ray film, photocopy paper, and photographic chemicals under many popular names including Brownie, Kodacolor, Carousel, and Supermatic. The Brownie camera was designed by Frank Brownell in 1898 as an inexpensive yet reliable camera. The name was adopted from popular characters created by Canadian born illustrator and author Palmer Cox in the 1890s, making the Brownie camera a marketing success until the last one was made in 1980</t>
  </si>
  <si>
    <t>A box roll film camera that produced 4 x 4 cm images on 127 film using a Dakon lens and rotary shutter.</t>
  </si>
  <si>
    <t>http://source.techno-science.ca/artifacts-artefacts/images/1971.0366.001.aa.cs.png</t>
  </si>
  <si>
    <t>http://source.techno-science.ca/artifacts-artefacts/images/1971.0366.001.aa.cs.thumb.png</t>
  </si>
  <si>
    <t>1971.0366.002</t>
  </si>
  <si>
    <t>Plastic, and metal.</t>
  </si>
  <si>
    <t>Supermite</t>
  </si>
  <si>
    <t>Kodak</t>
  </si>
  <si>
    <t>http://source.techno-science.ca/artifacts-artefacts/images/1971.0366.002.aa.cs.png</t>
  </si>
  <si>
    <t>http://source.techno-science.ca/artifacts-artefacts/images/1971.0366.002.aa.cs.thumb.png</t>
  </si>
  <si>
    <t>1971.0367.001</t>
  </si>
  <si>
    <t>Plastic, with some metal.</t>
  </si>
  <si>
    <t>Brownie Flashmite 20</t>
  </si>
  <si>
    <t>YCOE</t>
  </si>
  <si>
    <t>An eye level roll film camera that produced 2 Â¼ x 2 Â¼ inch images on 620 film. It had a meniscus f/11 lens and a single speed shutter.</t>
  </si>
  <si>
    <t>http://source.techno-science.ca/artifacts-artefacts/images/1971.0367.001.aa.cs.png</t>
  </si>
  <si>
    <t>http://source.techno-science.ca/artifacts-artefacts/images/1971.0367.001.aa.cs.thumb.png</t>
  </si>
  <si>
    <t>1971.0368.001</t>
  </si>
  <si>
    <t>METAL/ SYNTHETIC/ GLASS/ LEATHER</t>
  </si>
  <si>
    <t>PREMOETTE JUNIOR</t>
  </si>
  <si>
    <t>BALL BEARING PAT'D JUNE 18, 1910/ SHUTTER BALL BEARING PAT'D JAN. 18, 1910</t>
  </si>
  <si>
    <t>http://source.techno-science.ca/artifacts-artefacts/images/1971.0368.001.aa.cs.png</t>
  </si>
  <si>
    <t>http://source.techno-science.ca/artifacts-artefacts/images/1971.0368.001.aa.cs.thumb.png</t>
  </si>
  <si>
    <t>1971.0369.001</t>
  </si>
  <si>
    <t>PREMO 1</t>
  </si>
  <si>
    <t>PAT. NOV. 3, 1908</t>
  </si>
  <si>
    <t>http://source.techno-science.ca/artifacts-artefacts/images/1971.0369.001.aa.cs.png</t>
  </si>
  <si>
    <t>http://source.techno-science.ca/artifacts-artefacts/images/1971.0369.001.aa.cs.thumb.png</t>
  </si>
  <si>
    <t>1971.0370.001</t>
  </si>
  <si>
    <t>WOODEN HULL, DECK, SUPERSTRUCTURE/ WIRE RIGGING/ METAL PTS</t>
  </si>
  <si>
    <t>TURBINIA</t>
  </si>
  <si>
    <t>LOWER HULL GREEN, UPPER WHITE/ RED DECK/ TAN FUNNEL/ WHITE SUPERSTRUCTURE</t>
  </si>
  <si>
    <t>http://source.techno-science.ca/artifacts-artefacts/images/1971.0370.001.aa.cs.png</t>
  </si>
  <si>
    <t>http://source.techno-science.ca/artifacts-artefacts/images/1971.0370.001.aa.cs.thumb.png</t>
  </si>
  <si>
    <t>1971.0371.001</t>
  </si>
  <si>
    <t>Player, piano</t>
  </si>
  <si>
    <t>PIANOLA</t>
  </si>
  <si>
    <t>Aeolian Co.</t>
  </si>
  <si>
    <t>http://source.techno-science.ca/artifacts-artefacts/images/1971.0371.001.aa.cs.png</t>
  </si>
  <si>
    <t>http://source.techno-science.ca/artifacts-artefacts/images/1971.0371.001.aa.cs.thumb.png</t>
  </si>
  <si>
    <t>1971.0372.001</t>
  </si>
  <si>
    <t>1962</t>
  </si>
  <si>
    <t>FAIRLY GOOD TO EXCELLENT</t>
  </si>
  <si>
    <t>http://source.techno-science.ca/artifacts-artefacts/images/1971.0372.001.aa.cs.png</t>
  </si>
  <si>
    <t>http://source.techno-science.ca/artifacts-artefacts/images/1971.0372.001.aa.cs.thumb.png</t>
  </si>
  <si>
    <t>1971.0372.002</t>
  </si>
  <si>
    <t>http://source.techno-science.ca/artifacts-artefacts/images/1971.0372.002.aa.cs.png</t>
  </si>
  <si>
    <t>http://source.techno-science.ca/artifacts-artefacts/images/1971.0372.002.aa.cs.thumb.png</t>
  </si>
  <si>
    <t>1971.0372.003</t>
  </si>
  <si>
    <t>http://source.techno-science.ca/artifacts-artefacts/images/1971.0372.003.aa.cs.png</t>
  </si>
  <si>
    <t>http://source.techno-science.ca/artifacts-artefacts/images/1971.0372.003.aa.cs.thumb.png</t>
  </si>
  <si>
    <t>1971.0372.004</t>
  </si>
  <si>
    <t>http://source.techno-science.ca/artifacts-artefacts/images/1971.0372.004.aa.cs.png</t>
  </si>
  <si>
    <t>http://source.techno-science.ca/artifacts-artefacts/images/1971.0372.004.aa.cs.thumb.png</t>
  </si>
  <si>
    <t>1971.0372.005</t>
  </si>
  <si>
    <t>http://source.techno-science.ca/artifacts-artefacts/images/1971.0372.005.aa.cs.png</t>
  </si>
  <si>
    <t>http://source.techno-science.ca/artifacts-artefacts/images/1971.0372.005.aa.cs.thumb.png</t>
  </si>
  <si>
    <t>1971.0372.006</t>
  </si>
  <si>
    <t>1971.0372.007</t>
  </si>
  <si>
    <t>1971.0372.008</t>
  </si>
  <si>
    <t>1971.0372.009</t>
  </si>
  <si>
    <t>1971.0372.010</t>
  </si>
  <si>
    <t>1971.0372.011</t>
  </si>
  <si>
    <t>http://source.techno-science.ca/artifacts-artefacts/images/1971.0372.011.aa.cs.png</t>
  </si>
  <si>
    <t>http://source.techno-science.ca/artifacts-artefacts/images/1971.0372.011.aa.cs.thumb.png</t>
  </si>
  <si>
    <t>1971.0372.012</t>
  </si>
  <si>
    <t>1971.0372.013</t>
  </si>
  <si>
    <t>1971.0372.014</t>
  </si>
  <si>
    <t>1971.0372.015</t>
  </si>
  <si>
    <t>1971.0372.016</t>
  </si>
  <si>
    <t>http://source.techno-science.ca/artifacts-artefacts/images/1971.0372.016.aa.cs.png</t>
  </si>
  <si>
    <t>http://source.techno-science.ca/artifacts-artefacts/images/1971.0372.016.aa.cs.thumb.png</t>
  </si>
  <si>
    <t>1971.0372.017</t>
  </si>
  <si>
    <t>http://source.techno-science.ca/artifacts-artefacts/images/1971.0372.017.aa.cs.png</t>
  </si>
  <si>
    <t>http://source.techno-science.ca/artifacts-artefacts/images/1971.0372.017.aa.cs.thumb.png</t>
  </si>
  <si>
    <t>1971.0372.018</t>
  </si>
  <si>
    <t>http://source.techno-science.ca/artifacts-artefacts/images/1971.0372.018.aa.cs.png</t>
  </si>
  <si>
    <t>http://source.techno-science.ca/artifacts-artefacts/images/1971.0372.018.aa.cs.thumb.png</t>
  </si>
  <si>
    <t>1971.0372.019</t>
  </si>
  <si>
    <t>1971.0372.020</t>
  </si>
  <si>
    <t>1971.0372.021</t>
  </si>
  <si>
    <t>http://source.techno-science.ca/artifacts-artefacts/images/1971.0372.021.aa.cs.png</t>
  </si>
  <si>
    <t>http://source.techno-science.ca/artifacts-artefacts/images/1971.0372.021.aa.cs.thumb.png</t>
  </si>
  <si>
    <t>1971.0372.022</t>
  </si>
  <si>
    <t>1971.0372.023</t>
  </si>
  <si>
    <t>1971.0372.024</t>
  </si>
  <si>
    <t>1971.0372.025</t>
  </si>
  <si>
    <t>1971.0372.026</t>
  </si>
  <si>
    <t>1971.0372.027</t>
  </si>
  <si>
    <t>1971.0372.028</t>
  </si>
  <si>
    <t>1971.0372.029</t>
  </si>
  <si>
    <t>1971.0372.030</t>
  </si>
  <si>
    <t>1971.0372.031</t>
  </si>
  <si>
    <t>1971.0373.001</t>
  </si>
  <si>
    <t>CAST IRON, AND OTHER METALS/ WOODEN CABINET/ CAST AND WROUGHT IRON STAND/ METAL DRAWER PULLS.</t>
  </si>
  <si>
    <t>805143</t>
  </si>
  <si>
    <t>NEW HOME SEWING MACHINE CO.</t>
  </si>
  <si>
    <t>FOLLOWING INCISED ON REAR SHUTTLE SLIDE: 'PATENTS/ OCT. 3, 1871/ SEPT. 7, 1875/ SEPT. 25, 1877/ JUNE 11, 1878/ APR. 22, 1879/ AUG. 26, 1879'.</t>
  </si>
  <si>
    <t>BLACK ENAMEL FINISH ON MACHINE/ CABINET HAS VENEERED COVER AND TABLE TOP.</t>
  </si>
  <si>
    <t>MECHANICALLY JOINS OR ALTERS PIECES OF FABRIC, USING THREAD.</t>
  </si>
  <si>
    <t>101.1 cm</t>
  </si>
  <si>
    <t>http://source.techno-science.ca/artifacts-artefacts/images/1971.0373.001.aa.cs.png</t>
  </si>
  <si>
    <t>http://source.techno-science.ca/artifacts-artefacts/images/1971.0373.001.aa.cs.thumb.png</t>
  </si>
  <si>
    <t>1971.0374.001</t>
  </si>
  <si>
    <t>Jigsaw &amp; drill press</t>
  </si>
  <si>
    <t>Combination jigsaw and drill press mounted on case iron base</t>
  </si>
  <si>
    <t>OSTRANDER-SEYMOUR CO.</t>
  </si>
  <si>
    <t>Good, restorable</t>
  </si>
  <si>
    <t>Press carries inventory label of the Canadian Government Printing Bureau.</t>
  </si>
  <si>
    <t>Machine used for mortising and inserting corrections on printing plates. Originally used for pattern making, and driven by a line shaft motor. Machine is a combination drill press and jigsaw.</t>
  </si>
  <si>
    <t>This drill was used when it was necessary to drill holes to an exact location in a large number of parts. The part to be drilled could be fastened and drilled immediately. This saved layout time, avoided incorrectly located holes, and was economically favoured. Research has been done on a combination piece but no example has been found; could be a very unique piece.</t>
  </si>
  <si>
    <t>http://source.techno-science.ca/artifacts-artefacts/images/1971.0374.001.aa.cs.png</t>
  </si>
  <si>
    <t>http://source.techno-science.ca/artifacts-artefacts/images/1971.0374.001.aa.cs.thumb.png</t>
  </si>
  <si>
    <t>1971.0375.001</t>
  </si>
  <si>
    <t>http://source.techno-science.ca/artifacts-artefacts/images/1971.0375.001.aa.cs.png</t>
  </si>
  <si>
    <t>http://source.techno-science.ca/artifacts-artefacts/images/1971.0375.001.aa.cs.thumb.png</t>
  </si>
  <si>
    <t>1971.0375.002</t>
  </si>
  <si>
    <t>1971.0375.003</t>
  </si>
  <si>
    <t>1971.0376.001</t>
  </si>
  <si>
    <t>Chuck, pipe threading</t>
  </si>
  <si>
    <t>http://source.techno-science.ca/artifacts-artefacts/images/1971.0376.001.aa.cs.png</t>
  </si>
  <si>
    <t>http://source.techno-science.ca/artifacts-artefacts/images/1971.0376.001.aa.cs.thumb.png</t>
  </si>
  <si>
    <t>1971.0377.001</t>
  </si>
  <si>
    <t>Winder, armature &amp; coil</t>
  </si>
  <si>
    <t>1031</t>
  </si>
  <si>
    <t>Chapman Electrical Works</t>
  </si>
  <si>
    <t>http://source.techno-science.ca/artifacts-artefacts/images/1971.0377.001.aa.cs.png</t>
  </si>
  <si>
    <t>http://source.techno-science.ca/artifacts-artefacts/images/1971.0377.001.aa.cs.thumb.png</t>
  </si>
  <si>
    <t>1971.0378.001</t>
  </si>
  <si>
    <t>THOMAS, SETH CLOCK CO.</t>
  </si>
  <si>
    <t>Plymouth hollow</t>
  </si>
  <si>
    <t>PAT'D SEPT. 15, 1854; NOV. 17, 1857; JAN. 31, 1860; MAR. 4, 1862</t>
  </si>
  <si>
    <t>http://source.techno-science.ca/artifacts-artefacts/images/1971.0378.001.aa.cs.png</t>
  </si>
  <si>
    <t>http://source.techno-science.ca/artifacts-artefacts/images/1971.0378.001.aa.cs.thumb.png</t>
  </si>
  <si>
    <t>1971.0379.001</t>
  </si>
  <si>
    <t>METAL DRUM ON WOOD BASE/ WOOD TRAY TO CATCH OR HOLD PAPER/ LARGE BLACK METAL HOOD</t>
  </si>
  <si>
    <t>EDISON'S ROTARY MIMEOGRAPH 76</t>
  </si>
  <si>
    <t>http://source.techno-science.ca/artifacts-artefacts/images/1971.0379.001.aa.cs.png</t>
  </si>
  <si>
    <t>http://source.techno-science.ca/artifacts-artefacts/images/1971.0379.001.aa.cs.thumb.png</t>
  </si>
  <si>
    <t>1971.0380.001</t>
  </si>
  <si>
    <t>Pony 135/C</t>
  </si>
  <si>
    <t>1095609</t>
  </si>
  <si>
    <t>The first Pony camera made for 35 mm film, it had a Kodak Anaston lens 44mm f:3.5 and a Kodak flash 300 shutter.</t>
  </si>
  <si>
    <t>http://source.techno-science.ca/artifacts-artefacts/images/1971.0380.001.aa.cs.png</t>
  </si>
  <si>
    <t>http://source.techno-science.ca/artifacts-artefacts/images/1971.0380.001.aa.cs.thumb.png</t>
  </si>
  <si>
    <t>1971.0382.001</t>
  </si>
  <si>
    <t>2A944</t>
  </si>
  <si>
    <t>WM0 21087-18</t>
  </si>
  <si>
    <t>Morris Motors Ltd.</t>
  </si>
  <si>
    <t>Oxford</t>
  </si>
  <si>
    <t>http://source.techno-science.ca/artifacts-artefacts/images/1971.0382.001.aa.cs.png</t>
  </si>
  <si>
    <t>http://source.techno-science.ca/artifacts-artefacts/images/1971.0382.001.aa.cs.thumb.png</t>
  </si>
  <si>
    <t>1971.0383.001</t>
  </si>
  <si>
    <t>6603</t>
  </si>
  <si>
    <t>http://source.techno-science.ca/artifacts-artefacts/images/1971.0383.001.aa.cs.png</t>
  </si>
  <si>
    <t>http://source.techno-science.ca/artifacts-artefacts/images/1971.0383.001.aa.cs.thumb.png</t>
  </si>
  <si>
    <t>1971.0384.001</t>
  </si>
  <si>
    <t>STEEL/ WOOD/ CAST IRON</t>
  </si>
  <si>
    <t>OTTAWA CAR MFG. CO.</t>
  </si>
  <si>
    <t>PATENT DATE "JULY 14 19?" MARKED ON PLATFORM PANEL.</t>
  </si>
  <si>
    <t>OTTAWA CAR CO. WAS ONE OF THE BEST KNOWN STREETCAR BUILDERS IN CANADA.</t>
  </si>
  <si>
    <t>TYPICAL OF STEEL STREETCAR DESIGN IN THE FIRST QUARTER OF THE 20TH CENTURY.</t>
  </si>
  <si>
    <t>http://source.techno-science.ca/artifacts-artefacts/images/1971.0384.001.aa.cs.png</t>
  </si>
  <si>
    <t>http://source.techno-science.ca/artifacts-artefacts/images/1971.0384.001.aa.cs.thumb.png</t>
  </si>
  <si>
    <t>1971.0385.001</t>
  </si>
  <si>
    <t>G6</t>
  </si>
  <si>
    <t>14536</t>
  </si>
  <si>
    <t>SCRIPPS MOTOR CO.</t>
  </si>
  <si>
    <t>PAT. 1529, 2-28-23</t>
  </si>
  <si>
    <t>http://source.techno-science.ca/artifacts-artefacts/images/1971.0385.001.aa.cs.png</t>
  </si>
  <si>
    <t>http://source.techno-science.ca/artifacts-artefacts/images/1971.0385.001.aa.cs.thumb.png</t>
  </si>
  <si>
    <t>1971.0386.001</t>
  </si>
  <si>
    <t>NICKEL PLATED KEY/ BRASS MOUNT/ WOOD BASE/ BRASS BINDING POSTS &amp; RESTS.</t>
  </si>
  <si>
    <t>NICKEL PLATED KEY/ VARNISHED WOOD BASE.</t>
  </si>
  <si>
    <t>metal-&gt;nickel;metal-&gt;brass;wood</t>
  </si>
  <si>
    <t>http://source.techno-science.ca/artifacts-artefacts/images/1971.0386.001.aa.cs.png</t>
  </si>
  <si>
    <t>http://source.techno-science.ca/artifacts-artefacts/images/1971.0386.001.aa.cs.thumb.png</t>
  </si>
  <si>
    <t>1971.0388.001</t>
  </si>
  <si>
    <t>Car, mail</t>
  </si>
  <si>
    <t>STEEL SHEATHED</t>
  </si>
  <si>
    <t>Canadian Car &amp; Foundry</t>
  </si>
  <si>
    <t>PAINTED WHITE FROM BOTTOM TO WINDOW LOWER EDGE AND FROM WINDOW UPPER EDGE TO TOP/ BLACK BAND DOWN CENTER AT SIDES AT WINDOW LEVEL.</t>
  </si>
  <si>
    <t>SEE LITERATURE ON HISTORY OF RPO'S.</t>
  </si>
  <si>
    <t>CARRIAGE OF MAIL</t>
  </si>
  <si>
    <t>GOOD EXAMPLE OF RPO CAR, NOW VERY RARE.</t>
  </si>
  <si>
    <t>http://source.techno-science.ca/artifacts-artefacts/images/1971.0388.001.aa.cs.png</t>
  </si>
  <si>
    <t>http://source.techno-science.ca/artifacts-artefacts/images/1971.0388.001.aa.cs.thumb.png</t>
  </si>
  <si>
    <t>1971.0389.001</t>
  </si>
  <si>
    <t>MERCURY V-8 J-158</t>
  </si>
  <si>
    <t>http://source.techno-science.ca/artifacts-artefacts/images/1971.0389.001.aa.cs.png</t>
  </si>
  <si>
    <t>http://source.techno-science.ca/artifacts-artefacts/images/1971.0389.001.aa.cs.thumb.png</t>
  </si>
  <si>
    <t>1971.0390.001</t>
  </si>
  <si>
    <t>Engine-generator, marine</t>
  </si>
  <si>
    <t>62227</t>
  </si>
  <si>
    <t>OUTBOARD MARINE &amp; MFG. CO.</t>
  </si>
  <si>
    <t>http://source.techno-science.ca/artifacts-artefacts/images/1971.0390.001.aa.cs.png</t>
  </si>
  <si>
    <t>http://source.techno-science.ca/artifacts-artefacts/images/1971.0390.001.aa.cs.thumb.png</t>
  </si>
  <si>
    <t>1971.0391.001</t>
  </si>
  <si>
    <t>THREE SECTIONS OF IRON HARROWS WITH ONE DRAWHOOK ON EACH SECTION AND ONE HANDLE ON EACH SECTION/ HARROW TEETH ARE FORMED LIKE CULTIVATOR TEETH OF WROUGHT IRON</t>
  </si>
  <si>
    <t>http://source.techno-science.ca/artifacts-artefacts/images/1971.0391.001.aa.cs.png</t>
  </si>
  <si>
    <t>http://source.techno-science.ca/artifacts-artefacts/images/1971.0391.001.aa.cs.thumb.png</t>
  </si>
  <si>
    <t>1971.0391.002</t>
  </si>
  <si>
    <t>1971.0391.003</t>
  </si>
  <si>
    <t>1971.0391.004</t>
  </si>
  <si>
    <t>1971.0392.001</t>
  </si>
  <si>
    <t>IRON ALLOY</t>
  </si>
  <si>
    <t>REFURBISHED, MARCH 1973</t>
  </si>
  <si>
    <t>http://source.techno-science.ca/artifacts-artefacts/images/1971.0392.001.aa.cs.png</t>
  </si>
  <si>
    <t>http://source.techno-science.ca/artifacts-artefacts/images/1971.0392.001.aa.cs.thumb.png</t>
  </si>
  <si>
    <t>1971.0393.001</t>
  </si>
  <si>
    <t>CONTINENTAL 5R40</t>
  </si>
  <si>
    <t>84027</t>
  </si>
  <si>
    <t>Hallicrafters Canada Ltd.</t>
  </si>
  <si>
    <t>http://source.techno-science.ca/artifacts-artefacts/images/1971.0393.001.aa.cs.png</t>
  </si>
  <si>
    <t>http://source.techno-science.ca/artifacts-artefacts/images/1971.0393.001.aa.cs.thumb.png</t>
  </si>
  <si>
    <t>1971.0394.001</t>
  </si>
  <si>
    <t>CROSLEY 11A</t>
  </si>
  <si>
    <t>91079</t>
  </si>
  <si>
    <t>http://source.techno-science.ca/artifacts-artefacts/images/1971.0394.001.aa.cs.png</t>
  </si>
  <si>
    <t>http://source.techno-science.ca/artifacts-artefacts/images/1971.0394.001.aa.cs.thumb.png</t>
  </si>
  <si>
    <t>1971.0395.001</t>
  </si>
  <si>
    <t>WOOD CABINET/ 24" PICTURE TUBE</t>
  </si>
  <si>
    <t>FC-24C0L</t>
  </si>
  <si>
    <t>182543</t>
  </si>
  <si>
    <t>Crosley Div., Avco Mfg. Corp.</t>
  </si>
  <si>
    <t>http://source.techno-science.ca/artifacts-artefacts/images/1971.0395.001.aa.cs.png</t>
  </si>
  <si>
    <t>http://source.techno-science.ca/artifacts-artefacts/images/1971.0395.001.aa.cs.thumb.png</t>
  </si>
  <si>
    <t>1971.0396.001</t>
  </si>
  <si>
    <t>GLASS TUBE WITH SYNTHETIC BASE; METAL &amp; SYNTHETIC WORKING PARTS/ SYNTHETIC COLLAR/ GLASS SHIELD</t>
  </si>
  <si>
    <t>HD266A</t>
  </si>
  <si>
    <t>B13A 2S</t>
  </si>
  <si>
    <t>CBS Hytron, Div. of Columbia Broadcasting System Inc.</t>
  </si>
  <si>
    <t>USED AS A COLOUR TV PICTURE TUBE</t>
  </si>
  <si>
    <t>1ST RECTANGULAR COLOUR PICTURE TUBE, THIS PARTICULAR TUBE IS LABELLED AS AN ENGINEERING SAMPLE AND WAS ONLY WARRANTED FOR 15 DAYS FROM DATE OF DELIVERY.</t>
  </si>
  <si>
    <t>http://source.techno-science.ca/artifacts-artefacts/images/1971.0396.001.aa.cs.png</t>
  </si>
  <si>
    <t>http://source.techno-science.ca/artifacts-artefacts/images/1971.0396.001.aa.cs.thumb.png</t>
  </si>
  <si>
    <t>1971.0397.001</t>
  </si>
  <si>
    <t>Maker, rope</t>
  </si>
  <si>
    <t>MADE OF IRON</t>
  </si>
  <si>
    <t>WONDER ROPE MAKER</t>
  </si>
  <si>
    <t>WORKABLE, NEEDS HANDLE</t>
  </si>
  <si>
    <t>It was apparently patented in Canada in 1919 (patent # 195381).</t>
  </si>
  <si>
    <t>A machine that twists fibres into rope.</t>
  </si>
  <si>
    <t>Manufactured in Niles, Michigan.</t>
  </si>
  <si>
    <t>http://source.techno-science.ca/artifacts-artefacts/images/1971.0397.001.aa.cs.png</t>
  </si>
  <si>
    <t>http://source.techno-science.ca/artifacts-artefacts/images/1971.0397.001.aa.cs.thumb.png</t>
  </si>
  <si>
    <t>1971.0398.001</t>
  </si>
  <si>
    <t>Engine model, traction</t>
  </si>
  <si>
    <t>MADE MOSTLY OF BRASS, SOME COPPER AND STEEL</t>
  </si>
  <si>
    <t>The model maker, Mr. Montague 'Monty' Farrell, lived and worked (as a baker) inToronto and retired to Victoria, B.C. It took three years to build this model traction engine which he named 'Elizabeth'. It was completed in Toronto in1941. (See brass plates attached to the model). Model engineering was one of his many hobbies.</t>
  </si>
  <si>
    <t>A small, three dimensional representation of a working steam traction engine.</t>
  </si>
  <si>
    <t>Scale of 1 1/2 inches to the foot and a cylinder bore of one inch, stroke of 1 1/2 inches with a copper tubular boiler. The model weighs about 90 lbs and is in working order with a Stevenson Link Motion and a developing power capable of pulling children. (See photo). It is coal fired with a working steam pressure of 65 pounds per square inch. Sliding gear engages rear wheel drive; small pressure gauge reads 0 to 100 psi; chain drive steering mechanism. Storage box holds shovels and other accessories.</t>
  </si>
  <si>
    <t>metal-&gt;brass;metal-&gt;copper;metal-&gt;steel</t>
  </si>
  <si>
    <t>http://source.techno-science.ca/artifacts-artefacts/images/1971.0398.001.aa.cs.png</t>
  </si>
  <si>
    <t>http://source.techno-science.ca/artifacts-artefacts/images/1971.0398.001.aa.cs.thumb.png</t>
  </si>
  <si>
    <t>1971.0399.001</t>
  </si>
  <si>
    <t>MADE OF STEEL WITH BRASS AND COPPER FITTINGS</t>
  </si>
  <si>
    <t>PAINTED GREEN ON A GREY PLATFORM WITH PROTECTIVE RAILING AROUND IT</t>
  </si>
  <si>
    <t>The model maker, Mr. Montague 'Monty' Farrell, lived and worked (as a baker) in Toronto and retired to Victoria, B.C. Model engineering was one of his many hobbies. This model was built in Toronto, ON in the 1940s.</t>
  </si>
  <si>
    <t>Model of cross-compound (with cylinders side by side) mill engine, representing period from 1875-1925 (Ref 1). 2 cylinder industrial steam engine with belt driven governor.</t>
  </si>
  <si>
    <t>metal-&gt;steel;metal-&gt;brass;metal-&gt;copper</t>
  </si>
  <si>
    <t>http://source.techno-science.ca/artifacts-artefacts/images/1971.0399.001.aa.cs.png</t>
  </si>
  <si>
    <t>http://source.techno-science.ca/artifacts-artefacts/images/1971.0399.001.aa.cs.thumb.png</t>
  </si>
  <si>
    <t>1971.0400.001</t>
  </si>
  <si>
    <t>Roller model</t>
  </si>
  <si>
    <t>MADE OF STEEL WITH COPPER TUBING AND BRASS FITTINGS</t>
  </si>
  <si>
    <t>Errington</t>
  </si>
  <si>
    <t>The model maker, Mr. Montague 'Monty' Farrell, lived and worked (as a baker) in Toronto and retired to Victoria, B.C. Model engineering was one of his many hobbies. This Urban steam roller model, built to perfect scale, was completed in Errington on Vancouver Island, BC, in 1955. (See attached newspaper article - May 8. 1955 - Daily COlonist).</t>
  </si>
  <si>
    <t>A small, three dimensional representation of a working steam engine.</t>
  </si>
  <si>
    <t>Model of a roadroller type steam engine. The Roadroller was a typical standard machine of its day, (first quarter of 20th century) with a design that was replicated in more recent tandem rollers (Ref. 1). Two cylinder steam engine provides power; rack &amp; pinion steering.</t>
  </si>
  <si>
    <t>metal-&gt;steel;metal-&gt;copper;metal-&gt;brass</t>
  </si>
  <si>
    <t>http://source.techno-science.ca/artifacts-artefacts/images/1971.0400.001.aa.cs.png</t>
  </si>
  <si>
    <t>http://source.techno-science.ca/artifacts-artefacts/images/1971.0400.001.aa.cs.thumb.png</t>
  </si>
  <si>
    <t>1971.0401.001</t>
  </si>
  <si>
    <t>MADE OF STEEL WITH BRASS FITTINGS/ SITS ON WOODEN BASE/ CYLINDER WOOD COVERED</t>
  </si>
  <si>
    <t>The model maker, Mr. Montague 'Monty' Farrell, lived and worked (as a baker) in Toronto and retired to Victoria, B.C. Model engineering was one of his many hobbies. The model is a Watt type Beam Engine - circa 1850 - and is of historical value. It was built in Toronto, ON, circa 1940.</t>
  </si>
  <si>
    <t>Model representing beam engine practice in the post-watt era before compounding came into general use (Ref. 1). One cylinder stationary steam engine; 9-1/4" flywheel; cylinder wood covered.</t>
  </si>
  <si>
    <t>http://source.techno-science.ca/artifacts-artefacts/images/1971.0401.001.aa.cs.png</t>
  </si>
  <si>
    <t>http://source.techno-science.ca/artifacts-artefacts/images/1971.0401.001.aa.cs.thumb.png</t>
  </si>
  <si>
    <t>1971.0402.001</t>
  </si>
  <si>
    <t>BRASS AND STEEL WITH COPPER PIPES/ ON WOODEN BASE</t>
  </si>
  <si>
    <t>The model maker, Mr. Montague 'Monty' Farrell, lived and worked (as a baker) in Toronto and retired to Victoria, B.C. Model engineering was one of his many hobbies. This model was built in Toronto, ON - circa 1940s.</t>
  </si>
  <si>
    <t>Model of a twin cylinder mill engine with two identical cylinders (Ref. 1).</t>
  </si>
  <si>
    <t>metal-&gt;brass;metal-&gt;steel;metal-&gt;copper;wood</t>
  </si>
  <si>
    <t>http://source.techno-science.ca/artifacts-artefacts/images/1971.0402.001.ab.cs.png</t>
  </si>
  <si>
    <t>http://source.techno-science.ca/artifacts-artefacts/images/1971.0402.001.ab.cs.thumb.png</t>
  </si>
  <si>
    <t>1971.0403.001</t>
  </si>
  <si>
    <t>MADE OF STEEL AND BRASS/ ON WOODEN BASE</t>
  </si>
  <si>
    <t>Stirling</t>
  </si>
  <si>
    <t>PAINTED GREEN/ GREY BASE</t>
  </si>
  <si>
    <t>One cylinder steam engine with governor.</t>
  </si>
  <si>
    <t>http://source.techno-science.ca/artifacts-artefacts/images/1971.0403.001.aa.cs.png</t>
  </si>
  <si>
    <t>http://source.techno-science.ca/artifacts-artefacts/images/1971.0403.001.aa.cs.thumb.png</t>
  </si>
  <si>
    <t>1971.0404.001</t>
  </si>
  <si>
    <t>STEEL TELEPHONE STAND, XMTR. &amp; INSET XMTR. RIM; &amp; BELL BOX CABINET, GONGS, SCREW LOCK, HINGES, BIN RINGER BRACKET, GROMMETS, &amp; CONDENSER/ BRASS INSET XMTR. BACK &amp; SCREWS, TERMINALS, CLAPPER, INSET RECEIVER, TOP OF BIN RINGER BRACKET, &amp; SWITCH HOOK/ WOODEN COIL ENDS &amp; TERMINAL PLATE/ BAKELITE RECEIVER, MOUTHPIECE, &amp; XMTR. INSULATOR/ PLASTIC &amp; COTTON COATED WIRE/ CARDBOARD SPOOLS/ PAPER COIL COVERS &amp; LABELS/ WOOL CLOTH PAD.</t>
  </si>
  <si>
    <t>986</t>
  </si>
  <si>
    <t>STROMBERG-CARLSON MFG. CO. LTD.</t>
  </si>
  <si>
    <t>BLACK PAINTED STEEL TELEPHONE STAND, BELL BOX CABINET, HINGES, GONGS, BIN RINGER BRACKET, GROMMETS, &amp; CONDENSERS, BRASS CLAPPER &amp; WOODEN COIL ENDS &amp; TERMINAL PLATE/ CHROME PLATED STEEL XMTR. &amp; BRACKET; &amp; BRASS SWITCH HOOK/ NICKEL &amp; ALUMINUM PLATED INSET XMTR. BACK/ BLACK BAKELITE/ BROWN CARDBOARD, COTTON, &amp; WOOL/ ORANGE PLASTIC/ CONDENSOR LABEL: RED BORDER &amp; BACK- GROUND/ GREEN PAINT SPECKLED BLACK BELL BOX.</t>
  </si>
  <si>
    <t>TO TRANSMIT &amp; RECEIVE TELEPHONE SIGNALS.</t>
  </si>
  <si>
    <t>metal-&gt;steel;metal-&gt;brass;synthetic-&gt;bakelite;synthetic-&gt;plastic;fibre-&gt;cotton;fibre-&gt;wool;paper</t>
  </si>
  <si>
    <t>http://source.techno-science.ca/artifacts-artefacts/images/1971.0404.001.aa.cs.png</t>
  </si>
  <si>
    <t>http://source.techno-science.ca/artifacts-artefacts/images/1971.0404.001.aa.cs.thumb.png</t>
  </si>
  <si>
    <t>1971.0404.002</t>
  </si>
  <si>
    <t>1156-BY</t>
  </si>
  <si>
    <t>http://source.techno-science.ca/artifacts-artefacts/images/1971.0404.002.aa.cs.png</t>
  </si>
  <si>
    <t>http://source.techno-science.ca/artifacts-artefacts/images/1971.0404.002.aa.cs.thumb.png</t>
  </si>
  <si>
    <t>1971.0405.001</t>
  </si>
  <si>
    <t>OAK BELL BOX, BACKBOARD, &amp; BATTERY BOX WITH LID ORSHELF/ BRASS GONGS, CLAPPER &amp; GUARD, CRANK &amp; PLATE, LOCK PLATE, TERMINALS, HINGES, XMTR. COVER &amp; BACK, &amp; SWITCH HOOK/ STEEL XMTR. BRACKET, SCREWS, INSET RECEIVER XMTR., &amp; GENERATOR/ COTTON COATED WIRE/ BAKELITE CRANK HANDLE, RECEIVER AND MOUTHPIECE.</t>
  </si>
  <si>
    <t>N21</t>
  </si>
  <si>
    <t>VARNISHED OAK/ NICKEL PLATED BRASS/ BLACK PAINTED STEEL XMTR. BRACKET, INSET RECEIVER COVER (1 SIDE; OTHER SIDE LACQUERED), &amp; BRASSPLATED STEEL INSET XMTR. BACK/ NICKEL PLATED STEEL INSET XMTR. PARTS/ BLUE LACQUERED STEEL CONTACT SPRINGS/ BLACK BAKELITE BROWN COTTON.</t>
  </si>
  <si>
    <t>TO RECEIVE &amp; TRANSMIT TELEPHONE SIGNALS.</t>
  </si>
  <si>
    <t>wood-&gt;oak;metal-&gt;brass;metal-&gt;steel;fibre-&gt;cotton;synthetic-&gt;bakelite</t>
  </si>
  <si>
    <t>http://source.techno-science.ca/artifacts-artefacts/images/1971.0405.001.aa.cs.png</t>
  </si>
  <si>
    <t>http://source.techno-science.ca/artifacts-artefacts/images/1971.0405.001.aa.cs.thumb.png</t>
  </si>
  <si>
    <t>1971.0406.001</t>
  </si>
  <si>
    <t>Current supply</t>
  </si>
  <si>
    <t>MAJESTIC/SUPER B</t>
  </si>
  <si>
    <t>L-262092</t>
  </si>
  <si>
    <t>GRIGSBY-GRUNOW-HINDS CO.</t>
  </si>
  <si>
    <t>http://source.techno-science.ca/artifacts-artefacts/images/1971.0406.001.aa.cs.png</t>
  </si>
  <si>
    <t>http://source.techno-science.ca/artifacts-artefacts/images/1971.0406.001.aa.cs.thumb.png</t>
  </si>
  <si>
    <t>1971.0407.001</t>
  </si>
  <si>
    <t>WOOD FRAME, BELLOWS AND BRASS FITTINGS</t>
  </si>
  <si>
    <t>IMPERIAL/TRIPLE EXTENSION</t>
  </si>
  <si>
    <t>529946/529947</t>
  </si>
  <si>
    <t>THORNTON-PICKARD MFG. CO.</t>
  </si>
  <si>
    <t>Altrincham</t>
  </si>
  <si>
    <t>PROTECTED BY REG. NO'S 529946 &amp; 529947</t>
  </si>
  <si>
    <t>http://source.techno-science.ca/artifacts-artefacts/images/1971.0407.001.aa.cs.png</t>
  </si>
  <si>
    <t>http://source.techno-science.ca/artifacts-artefacts/images/1971.0407.001.aa.cs.thumb.png</t>
  </si>
  <si>
    <t>1971.0407.002</t>
  </si>
  <si>
    <t>1971.0407.003</t>
  </si>
  <si>
    <t>http://source.techno-science.ca/artifacts-artefacts/images/1971.0407.003.aa.cs.png</t>
  </si>
  <si>
    <t>http://source.techno-science.ca/artifacts-artefacts/images/1971.0407.003.aa.cs.thumb.png</t>
  </si>
  <si>
    <t>1971.0408.001</t>
  </si>
  <si>
    <t>.1-.11 CLEAR GLASS INCANDESCENT WITH A PORCELAIN BASE/ THEY HAVE A SMALL GLASS TIP ON TOP</t>
  </si>
  <si>
    <t>glass-&gt;;ceramic-&gt;porcelain</t>
  </si>
  <si>
    <t>http://source.techno-science.ca/artifacts-artefacts/images/1971.0408.001.aa.cs.png</t>
  </si>
  <si>
    <t>http://source.techno-science.ca/artifacts-artefacts/images/1971.0408.001.aa.cs.thumb.png</t>
  </si>
  <si>
    <t>1971.0408.002</t>
  </si>
  <si>
    <t>1971.0408.003</t>
  </si>
  <si>
    <t>1971.0408.004</t>
  </si>
  <si>
    <t>1971.0408.005</t>
  </si>
  <si>
    <t>1971.0408.006</t>
  </si>
  <si>
    <t>1971.0408.007</t>
  </si>
  <si>
    <t>1971.0408.008</t>
  </si>
  <si>
    <t>1971.0408.009</t>
  </si>
  <si>
    <t>1971.0408.010</t>
  </si>
  <si>
    <t>1971.0408.011</t>
  </si>
  <si>
    <t>1971.0409.001</t>
  </si>
  <si>
    <t>SMITH PREMIER TYPEWRITER CO.</t>
  </si>
  <si>
    <t>http://source.techno-science.ca/artifacts-artefacts/images/1971.0409.001.aa.cs.png</t>
  </si>
  <si>
    <t>http://source.techno-science.ca/artifacts-artefacts/images/1971.0409.001.aa.cs.thumb.png</t>
  </si>
  <si>
    <t>1971.0410.001</t>
  </si>
  <si>
    <t>OAK &amp; GLASS CASE/ MODEL IS OF WOOD, METAL, FIBRE</t>
  </si>
  <si>
    <t>RUGELEY, MV</t>
  </si>
  <si>
    <t>DOXFORD, W. &amp; SONS LTD.</t>
  </si>
  <si>
    <t>LOWER HULL RED, UPPER BLACK/ GREY DECK WITH TAN STORAGE HOLD COVERS/ TAN COVERED MASTS &amp; PIPES/ WHITE CABINS, DECK HOUSE ETC</t>
  </si>
  <si>
    <t>EXAMPLE OF A 1930'S MOTOR FREIGHTER. "RUGELEY" WAS KNOWN AS ONE OF THE SO-CALLED "DOXFORD ECONOMY SHIPS". DURING A PERIOD OF ECONOMIC DEPRESSION IN BRITAIN, DOXFORD'S WANTED TO DESIGN A VESSEL WHICH WOULD COMBINE QUALITIES OF GOOD HULL DESIGN, ENGINEERING &amp; SPEED, &amp; BE MORE ECONOMICALLY APPEALING TO BRITISH SHIP OWNERS. THIS DESIGN WAS USED ON THE RUGELEY AND ITS SISTERS, WITH A CHANGE OF THE VERTICAL STEM FOR A RAKED ONE AT THE REQUEST OF STEPHENS, SUTTON LTD.</t>
  </si>
  <si>
    <t>http://source.techno-science.ca/artifacts-artefacts/images/1971.0410.001.aa.cs.png</t>
  </si>
  <si>
    <t>http://source.techno-science.ca/artifacts-artefacts/images/1971.0410.001.aa.cs.thumb.png</t>
  </si>
  <si>
    <t>1971.0411.001</t>
  </si>
  <si>
    <t>RYTON, SS</t>
  </si>
  <si>
    <t>Blyth Shipbuilding &amp; Dry Docks Ltd.</t>
  </si>
  <si>
    <t>Blyth</t>
  </si>
  <si>
    <t>RUST COLOUR TO WATER LINE/ FROM WATER LINE TO TOP OF SIDE IS BLACK/ SIDES OF CABIN WHITE/ STACK AT MIDSHIP IS BLACK WITH YELLOW STRIP, WITH A RED 'R'/ SHIP CARRIES 4 LIFE BOATS, 2 MASTS WITH 3 BOOMS, 2 BOOMS AT MIDSHIP, STEERING ABOVE BRIDGE DECK, STEERING WHEEL AT STERN, 2 ANCHORS/ WHEELHOUSE IS 3RD DECK/ HAS 4 BLADE BRASS SCREWS/ NO PORTHOLES BELOW MAIN DECK/ NEEDS CLEANING AND CASE IS RICKETY</t>
  </si>
  <si>
    <t>REFLECTS WESTERN TRENDS IN SHIPBUILDING.</t>
  </si>
  <si>
    <t>EXAMPLE OF AN EARLY TWENTIETH CENTURY, SINGLE SCREW CARGO VESSEL</t>
  </si>
  <si>
    <t>http://source.techno-science.ca/artifacts-artefacts/images/1971.0411.001.aa.cs.png</t>
  </si>
  <si>
    <t>http://source.techno-science.ca/artifacts-artefacts/images/1971.0411.001.aa.cs.thumb.png</t>
  </si>
  <si>
    <t>1971.0412.001</t>
  </si>
  <si>
    <t>MADE OF STEEL WITH BRASS CA. AND TENDER WITH COPPER FITTINGS</t>
  </si>
  <si>
    <t>CPR 2319</t>
  </si>
  <si>
    <t>MONTGOMERY, C.G.</t>
  </si>
  <si>
    <t>http://source.techno-science.ca/artifacts-artefacts/images/1971.0412.001.aa.cs.png</t>
  </si>
  <si>
    <t>http://source.techno-science.ca/artifacts-artefacts/images/1971.0412.001.aa.cs.thumb.png</t>
  </si>
  <si>
    <t>1971.0412.002</t>
  </si>
  <si>
    <t>1971.0413.001</t>
  </si>
  <si>
    <t>WOOD; BRASS; NYLON AND FABRIC RIGGING</t>
  </si>
  <si>
    <t>ARCTIC, CGS</t>
  </si>
  <si>
    <t>THREE MASTS, STEAM AND SAIL POWERED/ PAINTED BLACK ANDWHITE/ EXCELLENT, RIGGING DAMAGED, 4 PULLEYS PULLED OFF</t>
  </si>
  <si>
    <t>J.E. BERNIER SAILED THIS SHIP AND PROCLAIMED CANADIAN SOVEREIGNTY OVER MUCH THE WESTERN ARCTIC INCLUDING MELVILLE ISLAND. ITS VOYAGES ESSENTIALLY COMPLETED THE "EXPLORATION" STAGE IN THE HISTORY OF THE CANADIAN ARCTIC.</t>
  </si>
  <si>
    <t>IN ADDITION TO BEING POWERED BY BOTH SAIL AND STEAM, THE ARCTIC WAS EQUIPPED WITH A STEAM DRIVEN GENERATOR, WHICH WAS SOMETHING OF AN INNOVATION FOR SUCH A VESSEL.</t>
  </si>
  <si>
    <t>http://source.techno-science.ca/artifacts-artefacts/images/1971.0413.001.aa.cs.png</t>
  </si>
  <si>
    <t>http://source.techno-science.ca/artifacts-artefacts/images/1971.0413.001.aa.cs.thumb.png</t>
  </si>
  <si>
    <t>1971.0414.001</t>
  </si>
  <si>
    <t>NORTHERN RANGER, SS</t>
  </si>
  <si>
    <t>IS RED AND BLACK</t>
  </si>
  <si>
    <t>PROVIDED NECESSITIES SUCH AS VARIOUS GOODS &amp; MEDICAL &amp; BANKING SERVICES WITHOUT WHICH, ISOLATED NEWFOUNDLAND COASTAL COMMUNITIES IN THE EARLY HALF OF THE CENTURY WOULD NOT HAVE ACCESS TO. IT WAS LAUNCHED BY THE WIFE OF CAPTAIN DALTON OF THE NEWFOUNDLAND RAILWAY STEAMSHIPS.</t>
  </si>
  <si>
    <t>EXAMPLE OF A TOUGH ICE-STRENGTHENED COASTAL STEAMER WHICH WAS INDISPENSIBLE FOR USE IN NEWFOUNDLAND WITH ITS DENSE FOG, HEAVY SEAS, AND ROCKY AND POORLY CHARTED COASTLINE. Note that The Bassett-Lowke Story lists this model has being constructed in 1970 (see page 343).</t>
  </si>
  <si>
    <t>http://source.techno-science.ca/artifacts-artefacts/images/1971.0414.001.aa.cs.png</t>
  </si>
  <si>
    <t>http://source.techno-science.ca/artifacts-artefacts/images/1971.0414.001.aa.cs.thumb.png</t>
  </si>
  <si>
    <t>1971.0416.001</t>
  </si>
  <si>
    <t>Mill, auger</t>
  </si>
  <si>
    <t>WOOD SHAFT &amp; PADDLES WHICH ARE SPIRALLY ARRANGED ON THE SHAFT/ FAIR, BUT ALL THERE</t>
  </si>
  <si>
    <t>http://source.techno-science.ca/artifacts-artefacts/images/1971.0416.001.aa.cs.png</t>
  </si>
  <si>
    <t>http://source.techno-science.ca/artifacts-artefacts/images/1971.0416.001.aa.cs.thumb.png</t>
  </si>
  <si>
    <t>1971.0417.001</t>
  </si>
  <si>
    <t>Elevator, bucket</t>
  </si>
  <si>
    <t>METAL/ CANVAS/ WOOD</t>
  </si>
  <si>
    <t>SIX PIECES TOP, BOTTOM (WITH PULLEY), TWO LEGS, TOP PULLEY BELT WITH METAL CAPS/ FAIR, ENDS NEED SOME REPAIR</t>
  </si>
  <si>
    <t>metal-&gt;;fibre-&gt;canvas;wood</t>
  </si>
  <si>
    <t>1971.0418.001</t>
  </si>
  <si>
    <t>Sorter &amp; mill</t>
  </si>
  <si>
    <t>WOODEN FRAME, PULLEYS AND SHAFTS/ STEEL DRUM, 6' LONG 20" DIA.</t>
  </si>
  <si>
    <t>SUPER FANNING MILL</t>
  </si>
  <si>
    <t>GREEY, WILLIAM &amp; J.</t>
  </si>
  <si>
    <t>VERY GOOD, ORIGINAL PAINT AND LETTERING STILL ON</t>
  </si>
  <si>
    <t>SORTS GRAINS OUT WHICH ARE LONGER OR SHORTER AS THE CASE MAY BE. A SMALL HOPPER ON TOP.</t>
  </si>
  <si>
    <t>http://source.techno-science.ca/artifacts-artefacts/images/1971.0418.001.aa.cs.png</t>
  </si>
  <si>
    <t>http://source.techno-science.ca/artifacts-artefacts/images/1971.0418.001.aa.cs.thumb.png</t>
  </si>
  <si>
    <t>1971.0419.001</t>
  </si>
  <si>
    <t>Carriage, automobile towing</t>
  </si>
  <si>
    <t>AUTO AMBULANCE ?</t>
  </si>
  <si>
    <t>Weaver</t>
  </si>
  <si>
    <t>PAT'D JANUARY 1915</t>
  </si>
  <si>
    <t>TO BE REFURBISHED</t>
  </si>
  <si>
    <t>http://source.techno-science.ca/artifacts-artefacts/images/1971.0419.001.aa.cs.png</t>
  </si>
  <si>
    <t>http://source.techno-science.ca/artifacts-artefacts/images/1971.0419.001.aa.cs.thumb.png</t>
  </si>
  <si>
    <t>1971.0420.001</t>
  </si>
  <si>
    <t>WILLYS 1938</t>
  </si>
  <si>
    <t>WILLYS-OVERLAND CO.</t>
  </si>
  <si>
    <t>1971.0421.001</t>
  </si>
  <si>
    <t>643</t>
  </si>
  <si>
    <t>Chalifoux, O. &amp; Fils</t>
  </si>
  <si>
    <t>St-hyacinthe</t>
  </si>
  <si>
    <t>PATENT NO. 1879 (JAN. 1881)</t>
  </si>
  <si>
    <t>ORIGINAL FINISH UNKNOWN/ RESTORED, NMST SHOPS, 1981/ UNIT HAS BEEN COMPLETELY REPAINTED, RED, AND THE MISSING SWEEP ARM HAS BEEN REPLACED</t>
  </si>
  <si>
    <t>MACHINE MFD. BY CANADIAN MFR. OF AGRICULTURAL EQUIPMENT.</t>
  </si>
  <si>
    <t>MACHINE USED IN AGRICULTURE TO COMPRESS LOOSE HAY INTO BALES, FOR EASIER TRANSPORT &amp; MORE EFFICIENT USE OF STORAGE SPACE.</t>
  </si>
  <si>
    <t>EXAMPLE OF 1880S WOOD HORSE-POWERED BALING PRESS, WITH REVERSIBLE LEVER. THIS IS ONLY REVERSIBLE TYPE HORSE-POWERED BALING PRESS IN NMSTC COLLECTION.</t>
  </si>
  <si>
    <t>http://source.techno-science.ca/artifacts-artefacts/images/1971.0421.001.aa.cs.png</t>
  </si>
  <si>
    <t>http://source.techno-science.ca/artifacts-artefacts/images/1971.0421.001.aa.cs.thumb.png</t>
  </si>
  <si>
    <t>1971.0423.001</t>
  </si>
  <si>
    <t>Metal body (Herculite alloy), and wooden back support.</t>
  </si>
  <si>
    <t>Handle and lever front and lettering 'FIRE" on sides/ Gable roof type/ Hinges on right.</t>
  </si>
  <si>
    <t>Type of device made and used in Canada to alert firefighters in a fire department, of the presence of a fire in the neighbourhood where the alarm box is situated.</t>
  </si>
  <si>
    <t>To rapidly transmit an alarm of fire to a firefighting force.</t>
  </si>
  <si>
    <t>http://source.techno-science.ca/artifacts-artefacts/images/1971.0423.001.aa.cs.png</t>
  </si>
  <si>
    <t>http://source.techno-science.ca/artifacts-artefacts/images/1971.0423.001.aa.cs.thumb.png</t>
  </si>
  <si>
    <t>1971.0424.001</t>
  </si>
  <si>
    <t>Metal body, and wooden panel for back support.</t>
  </si>
  <si>
    <t>Red, modified gable type with yellow door on telephone cabinet/ Painted red.</t>
  </si>
  <si>
    <t>Type of device made and used in Canada to alert firefighters in a fire department, of the presence of a fire in the neighbourhood where the alarm box is situated. It was used in Ottawa City until 1970 when the City decided to discontinue the use of all alarm box systems. Telephone communication systems replaced the alarm box, in most Canadian cities.</t>
  </si>
  <si>
    <t>The first practical fire alarm system was developed in Boston in1852, by Dr. William Channing and Moses Farmer. It worked on the principal of telegraphy: a signal was sent long distances over wires, by electric transmission. "In the first boxes, a notched code wheel was turned by a crank handle in the front of the box. Then, it evolved with a spring-driven, clockwork-type mechanism which drove the code wheel when activated by a lever." Boxes were put on a pedestal or telephone pole at a street corner. Early boxes were locked with keys which were given to the citizens and policemen who had the responsibility of pulling the lever in the event of a fire. In 1875 a model was made that did not need a key. In 1922, the quick-action door was put on the market. This model has a quick-action door and an emergency telephone. There are two main components that make up this kind of fire alarm system: the telegraph mechanism, located on a street corner, and the alarm apparatus (gongs and indicators), located inside a fire department's Headquarters. One-way communication between the telegraph and alarm system was made possible by linking both boxes with aerial and/or ground-level wires. Central station equipment would receive the signal, revealing the location of the fire, and would proceed to notify the firehouse nearest to the fire by transmitting another signal to their alarm box.</t>
  </si>
  <si>
    <t>http://source.techno-science.ca/artifacts-artefacts/images/1971.0424.001.aa.cs.png</t>
  </si>
  <si>
    <t>http://source.techno-science.ca/artifacts-artefacts/images/1971.0424.001.aa.cs.thumb.png</t>
  </si>
  <si>
    <t>1971.0425.001</t>
  </si>
  <si>
    <t>SVE TYPE F</t>
  </si>
  <si>
    <t>5207</t>
  </si>
  <si>
    <t>Acme</t>
  </si>
  <si>
    <t>http://source.techno-science.ca/artifacts-artefacts/images/1971.0425.001.aa.cs.png</t>
  </si>
  <si>
    <t>http://source.techno-science.ca/artifacts-artefacts/images/1971.0425.001.aa.cs.thumb.png</t>
  </si>
  <si>
    <t>1971.0426.001</t>
  </si>
  <si>
    <t>J4072</t>
  </si>
  <si>
    <t>Caillee</t>
  </si>
  <si>
    <t>RESTORED, GOOD CONDITION</t>
  </si>
  <si>
    <t>http://source.techno-science.ca/artifacts-artefacts/images/1971.0426.001.aa.cs.png</t>
  </si>
  <si>
    <t>http://source.techno-science.ca/artifacts-artefacts/images/1971.0426.001.aa.cs.thumb.png</t>
  </si>
  <si>
    <t>1971.0427.001</t>
  </si>
  <si>
    <t>70B2079</t>
  </si>
  <si>
    <t>LAWSON</t>
  </si>
  <si>
    <t>http://source.techno-science.ca/artifacts-artefacts/images/1971.0427.001.aa.cs.png</t>
  </si>
  <si>
    <t>http://source.techno-science.ca/artifacts-artefacts/images/1971.0427.001.aa.cs.thumb.png</t>
  </si>
  <si>
    <t>1971.0428.001</t>
  </si>
  <si>
    <t>K-50</t>
  </si>
  <si>
    <t>146763</t>
  </si>
  <si>
    <t>JOHNSON</t>
  </si>
  <si>
    <t>Waukegan</t>
  </si>
  <si>
    <t>http://source.techno-science.ca/artifacts-artefacts/images/1971.0428.001.aa.cs.png</t>
  </si>
  <si>
    <t>http://source.techno-science.ca/artifacts-artefacts/images/1971.0428.001.aa.cs.thumb.png</t>
  </si>
  <si>
    <t>1971.0429.001</t>
  </si>
  <si>
    <t>ONE BLADE 73" X 8" AT CENTRE/ RIGHT &amp; LEFT CUTTER TEETH/ RIGHT &amp; LEFT RAKERS ALTERNATELY/ HANDLE IS HELD ON EACH END BY A SCREW-TIGHT U-CLAMP/ ONE ENDS HAS A 9" WOODEN HANDLE</t>
  </si>
  <si>
    <t>http://source.techno-science.ca/artifacts-artefacts/images/1971.0429.001.aa.cs.png</t>
  </si>
  <si>
    <t>http://source.techno-science.ca/artifacts-artefacts/images/1971.0429.001.aa.cs.thumb.png</t>
  </si>
  <si>
    <t>1971.0430.001</t>
  </si>
  <si>
    <t>Splitter, shingle</t>
  </si>
  <si>
    <t>http://source.techno-science.ca/artifacts-artefacts/images/1971.0430.001.aa.cs.png</t>
  </si>
  <si>
    <t>http://source.techno-science.ca/artifacts-artefacts/images/1971.0430.001.aa.cs.thumb.png</t>
  </si>
  <si>
    <t>1971.0431.001</t>
  </si>
  <si>
    <t>Dog, beavertail</t>
  </si>
  <si>
    <t>Used as a means to attach logs to each other in a boom</t>
  </si>
  <si>
    <t>http://source.techno-science.ca/artifacts-artefacts/images/1971.0431.001.aa.cs.png</t>
  </si>
  <si>
    <t>http://source.techno-science.ca/artifacts-artefacts/images/1971.0431.001.aa.cs.thumb.png</t>
  </si>
  <si>
    <t>1971.0432.001</t>
  </si>
  <si>
    <t>D-10</t>
  </si>
  <si>
    <t>http://source.techno-science.ca/artifacts-artefacts/images/1971.0432.001.aa.cs.png</t>
  </si>
  <si>
    <t>http://source.techno-science.ca/artifacts-artefacts/images/1971.0432.001.aa.cs.thumb.png</t>
  </si>
  <si>
    <t>1971.0434.001</t>
  </si>
  <si>
    <t>8385</t>
  </si>
  <si>
    <t>Bowser, S.F. Co. Ltd.</t>
  </si>
  <si>
    <t>PATS. OCT. 26, 1909 - MAY 30, 1911</t>
  </si>
  <si>
    <t>SIDE WHEELS &amp; BAR HANDLE VERY RUSTY</t>
  </si>
  <si>
    <t>http://source.techno-science.ca/artifacts-artefacts/images/1971.0434.001.aa.cs.png</t>
  </si>
  <si>
    <t>http://source.techno-science.ca/artifacts-artefacts/images/1971.0434.001.aa.cs.thumb.png</t>
  </si>
  <si>
    <t>1971.0435.001</t>
  </si>
  <si>
    <t>ACADIAN</t>
  </si>
  <si>
    <t>Bridgewater</t>
  </si>
  <si>
    <t>http://source.techno-science.ca/artifacts-artefacts/images/1971.0435.001.aa.cs.png</t>
  </si>
  <si>
    <t>http://source.techno-science.ca/artifacts-artefacts/images/1971.0435.001.aa.cs.thumb.png</t>
  </si>
  <si>
    <t>1971.0436.001</t>
  </si>
  <si>
    <t>PACKARD/120 B/14th Series</t>
  </si>
  <si>
    <t>992530</t>
  </si>
  <si>
    <t>Packard Motor Car Co. of Canada Ltd.</t>
  </si>
  <si>
    <t>Car made in Canada and bought by a Canadian. Typical car for upper middle-class Canadian families from across the country. 1576 Packars were made in Canada and sold in 1936. 120-B price was $ 1395. This car was sold either at Canada Motor Sales in Ottawa or Mckay Motor Co. (also of Ottawa). It was delivered on May 2 in 1936. Packard established a branch plant in Canada in Windsor from 1931 to 1939 to assemble cars. In 1955, Packard Motor Car Co. in the US was taken over by the Studebaker parent company. The firm in Canada became the Studebaker-Packard Corporation of Canada ltd but the Studebaker-style Packards were not built in Canada. The Packard name was dropped in 1962.</t>
  </si>
  <si>
    <t>The depression was hard on luxury car manufacturers such as Packard. In 1935 Packard introduced the model One-twenty, a cheaper version that was hoped to save the company from bankruptcy. With this model, the company was switching from largely hand-built luxury cars to a mass-produced, mid-priced model. The mid-priced market was highly competitive at the time. The car was called the Junior Packard. The One-twenty name refers to the wheelbase. The car model came in different versions: coupes, convertibles and sedans. The price was much more affordable than the senior models making the prestige of Packard ownership more available to a larger market. The One-twenty was a success. It was produced until 1941. Model 120 from the 14th series is a lot like the previous series (12th). The difference is a 5 degree slant of the radiator shell. Overall, 55 042 model 120-Bs were made in 1936. It was the best year of sales.</t>
  </si>
  <si>
    <t>1633 kg</t>
  </si>
  <si>
    <t>http://source.techno-science.ca/artifacts-artefacts/images/1971.0436.001.aa.cs.png</t>
  </si>
  <si>
    <t>http://source.techno-science.ca/artifacts-artefacts/images/1971.0436.001.aa.cs.thumb.png</t>
  </si>
  <si>
    <t>1971.0437.001</t>
  </si>
  <si>
    <t>Snowmobile</t>
  </si>
  <si>
    <t>METAL/ LEATHERETTE/ GLASS</t>
  </si>
  <si>
    <t>Ski-Doo/L252L</t>
  </si>
  <si>
    <t>6124.03J</t>
  </si>
  <si>
    <t>Auto-Neige Bombardier LtÃ©e</t>
  </si>
  <si>
    <t>Valcourt</t>
  </si>
  <si>
    <t>U.S. &amp; CAN. 437969; 501968; 521164</t>
  </si>
  <si>
    <t>YELLOW BODY AND SKIS. RED LETTERING AND SKI TIPS. BLACK SPRINGS. MAROON LEATHERETTE LONG SEAT. PLEXIGLASS WINDSCREEN.</t>
  </si>
  <si>
    <t>Laurent Beaudoin, born in Laurier Station, Quebec, joined Bombardier Limited in 1963. "Virtually from the moment he joined Bombardier, Laurent advocated a more aggressive promotion of Ski-Doo. The company could grow much faster and make great profits by shifting resources toward this product life. The industrial line of snowmobile products might wane in significance as a result, but it was the price to pay for a change to tighten the company's grip on a booming market.(...) Seeking to promote the Ski-Doo to a wider North American market, he began looking around fo an English advertising agency. He consulted with a Universite de Sherbrooke marketing professor who had graduated from the University of Western Ontario. The professor referred Laurent to a fellow Western graduate, John Hethrington, who was then an executive with a Toronto-based advertising firm, Spitzer, Mills &amp; Bates. (...) The annual advertising budget was only $32,000 in the 1963-64 season, but is rose steadily until it hit $5 million by 1969-70." (Larry MacDonald, The Bombardier Story: Planes, Trains, and Snowmobiles, 2002).</t>
  </si>
  <si>
    <t>Used for transporation on snow. Initially marketed to missionaries, trappers, prospectors and surveyors, this vehicle was also used for recreational purposes.</t>
  </si>
  <si>
    <t>In 1959, Joseph-Armand Bombardier created the first 'miniature' snowmobile prototype. This personal, light-weight vehicle was made possible in part by lighter motor designs and the revolutionary continuous track system. Mass production of the Ski-Doo snowmobile began in fall of 1959. Demand for this vehicle increased year by year as promotion and sales networks expanded. In 1959-60, 225 units were produced; 1960-61 250 were produced; 1961-61, 1200 units were produced; 2500 vehicles were produced in 1962-63; and finally, 8352 Ski-Doos were built in 1963-64. This artifact was built in 1961, and while this was a relatively slow year in the Ski-Doo's sale's history, it was a notable one in terms of technical developments. These developments were three manufactured design changes involving the Ski-Doo's skis: 1) coil spring front suspension and wooden skis; 2) leaf spring front suspension and wooden skis; and 3) leaf spring suspensions on steel skis. The serial number modification is as follows: 61300 and earlier: wood skis and coil springs. 61300 and up: wood skis and leaf springs. 611039 and up: steels skis with leaf springs. 611400 and up: rear bogie suspension. This artifact's serial number is 612403J (steel skis with leaf springs). This design proved to be a better, more durable ride. These changes proved to be a great advancement in the snowmobile industry and are still used today.</t>
  </si>
  <si>
    <t>Recreational vehicles</t>
  </si>
  <si>
    <t>261.0 cm</t>
  </si>
  <si>
    <t>http://source.techno-science.ca/artifacts-artefacts/images/1971.0437.001.aa.cs.png</t>
  </si>
  <si>
    <t>http://source.techno-science.ca/artifacts-artefacts/images/1971.0437.001.aa.cs.thumb.png</t>
  </si>
  <si>
    <t>1971.0438.001</t>
  </si>
  <si>
    <t>predom. aluminum; steel pedistal &amp; screws; brass mfr's plate; plywood panel on top</t>
  </si>
  <si>
    <t>10-070</t>
  </si>
  <si>
    <t>predom. painted flat, light "aluminum" grey; black stenciled &amp; hand written lettering on top surface; black &amp; bronze mfr's plate; red hand written numerals on top panel</t>
  </si>
  <si>
    <t>pair of skiis .1-.2 believed to be used for testing on Hawker Hurricane/ skiis are removable flat devices attached to landing gear to facilitate landing &amp; take-off on snow or ice covered surface</t>
  </si>
  <si>
    <t>http://source.techno-science.ca/artifacts-artefacts/images/1971.0438.001.aa.cs.png</t>
  </si>
  <si>
    <t>http://source.techno-science.ca/artifacts-artefacts/images/1971.0438.001.aa.cs.thumb.png</t>
  </si>
  <si>
    <t>1971.0438.002</t>
  </si>
  <si>
    <t>predom. painted flat, light "aluminum" grey; black stenciled &amp; hand written lettering on top surface; black &amp; bronze mfr's plate; red hand written numerals on top panel; tan label affixed to top panel</t>
  </si>
  <si>
    <t>http://source.techno-science.ca/artifacts-artefacts/images/1971.0438.002.aa.cs.png</t>
  </si>
  <si>
    <t>http://source.techno-science.ca/artifacts-artefacts/images/1971.0438.002.aa.cs.thumb.png</t>
  </si>
  <si>
    <t>1971.0439.001</t>
  </si>
  <si>
    <t>.1-.2 ALL ALUMINUM WITH MICORTA OR SIMILAR MATERIAL ON BOTTOM/.3 LAMINATED ASH</t>
  </si>
  <si>
    <t>metal-&gt;aluminum;wood-&gt;ash</t>
  </si>
  <si>
    <t>71.2 cm</t>
  </si>
  <si>
    <t>1971.0439.002</t>
  </si>
  <si>
    <t>1971.0439.003</t>
  </si>
  <si>
    <t>predom. wood; steel brackets, cables, connectors, screws &amp; bolts; fabric coated cords;</t>
  </si>
  <si>
    <t>N-06</t>
  </si>
  <si>
    <t>medium yellow-brown wood grain metallic gray hardware with black cables; white cords; black &amp; brass mfr. plate; black ink lettering</t>
  </si>
  <si>
    <t>Skiis are removable flat devices attached to landing gear to facilitate landing &amp; take-off on snow covered surface in winter &amp; in far north. Often used on bush planes which served remote undeveloped areas lacking smooth cleared runways. This ski was attached to the tail of the airplane - possibly a Hawker Hurricane.</t>
  </si>
  <si>
    <t>http://source.techno-science.ca/artifacts-artefacts/images/1971.0439.003.aa.cs.png</t>
  </si>
  <si>
    <t>http://source.techno-science.ca/artifacts-artefacts/images/1971.0439.003.aa.cs.thumb.png</t>
  </si>
  <si>
    <t>1971.0440.001</t>
  </si>
  <si>
    <t>Bin</t>
  </si>
  <si>
    <t>WOOD BIN/ IRON HOOP &amp; BAG CLAMP</t>
  </si>
  <si>
    <t>http://source.techno-science.ca/artifacts-artefacts/images/1971.0440.001.aa.cs.png</t>
  </si>
  <si>
    <t>http://source.techno-science.ca/artifacts-artefacts/images/1971.0440.001.aa.cs.thumb.png</t>
  </si>
  <si>
    <t>1971.0441.001</t>
  </si>
  <si>
    <t>WOOD &amp; GLASS CABINET/ BRASS/IVORY PULLS/ SYNTHETIC BASE</t>
  </si>
  <si>
    <t>BECKER</t>
  </si>
  <si>
    <t>257</t>
  </si>
  <si>
    <t>MAJONNIER BROS. CO., MILK ENGINEERS SCIENTIFIC APPARATUS &amp; SUPPLIES</t>
  </si>
  <si>
    <t>USA: NOV 7, 1916</t>
  </si>
  <si>
    <t>wood-&gt;;glass-&gt;;metal-&gt;brass;synthetic</t>
  </si>
  <si>
    <t>http://source.techno-science.ca/artifacts-artefacts/images/1971.0441.001.aa.cs.png</t>
  </si>
  <si>
    <t>http://source.techno-science.ca/artifacts-artefacts/images/1971.0441.001.aa.cs.thumb.png</t>
  </si>
  <si>
    <t>1971.0442.001</t>
  </si>
  <si>
    <t>50001</t>
  </si>
  <si>
    <t>GABRIEL HORN MFG. CO.</t>
  </si>
  <si>
    <t>Patented Oct. 24, 1905/ Other patents pend.</t>
  </si>
  <si>
    <t>Tin plated surface/ tin surface worn, brass showing through</t>
  </si>
  <si>
    <t>A device that produces a loud sound to signal an audible warning to other motorists and pedestrians of a car's presence.</t>
  </si>
  <si>
    <t>Type sample of an exhaust whistle that was externally mounted and connected to the exhaust pipe of an automobile, producing a musical horn blast. Exhaust whistles were introduced c. 1902 and were produced in various forms. Many whistles were operated by foot lever, which limited their usefulness because they could only be operated when the driver's feet were not used to operate the gears of the vehicle (McMurtry: 7, 21). In 1906, Claude Foster established the Gabriel Company in Cleveland, Ohio to market musical accessory horns for automobiles; he named the company and the horn after the angel Gabriel (Schultz: 66). Foster was a trombone player and thus was inspired to create musical auto horns based on the instrument in order to replace the unreliable bulb horns of the era ("Big Giveaway": 34). Gabriel horns were used as a warning device and were popular because they produced music, as well as could be attach to vehicles with ease. Each horn was composed of musical pipes of varying lengths and when activated they warned pedestrians and motorists that a vehicle was approaching ("Automobile Notes of Interest"). The horns were operated either by foot lever or by pressing a button on the steering wheel, which caused the hoÂ¬Â¬rn to blow air from the exhaust of gasoline engines; the horns could also be attached to steam engines ("Automobile Notes of Interest").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t>
  </si>
  <si>
    <t>Horns</t>
  </si>
  <si>
    <t>http://source.techno-science.ca/artifacts-artefacts/images/1971.0442.001.aa.cs.png</t>
  </si>
  <si>
    <t>http://source.techno-science.ca/artifacts-artefacts/images/1971.0442.001.aa.cs.thumb.png</t>
  </si>
  <si>
    <t>1971.0443.001</t>
  </si>
  <si>
    <t>WOOD/ METAL/ SOME FABRIC RIGGING</t>
  </si>
  <si>
    <t>CARIBOU, SS</t>
  </si>
  <si>
    <t>SINGLE SCREW/ RUST RED BED, BLACK HULL, WHITE TRIM AND YELLOW AND BLACK FUNNEL</t>
  </si>
  <si>
    <t>AN EXAMPLE OF THE TYPE OF DEPENDABLE VESSEL THAT WAS NEEDED TO MAINTAIN THE LINK BETWEEN NEWFOUNDLAND AND MAINLAND CANADA. THE SINKING OF THE CARIBOU AND THE RESULTING LOSS OF 137 LIVES IN THE GULF OF ST. LAWRENCE, REPRESENTED THE REALITY OF WORLD WAR II IN OUR OWN COUNTRY.</t>
  </si>
  <si>
    <t>THE CARIBOU WAS A PASSENGER/CARGO STEAMER DESIGNED TO OPERATE IN VERY DIFFICULT ICECONDITIONS. IT CROSSED THE CABOT STRAIT 3,600 TIMES.</t>
  </si>
  <si>
    <t>http://source.techno-science.ca/artifacts-artefacts/images/1971.0443.001.aa.cs.png</t>
  </si>
  <si>
    <t>http://source.techno-science.ca/artifacts-artefacts/images/1971.0443.001.aa.cs.thumb.png</t>
  </si>
  <si>
    <t>1971.0444.001</t>
  </si>
  <si>
    <t>Brass nozzle for fire fighters hose with leather straps at screw end on turnable ring/ On screwable front portion inside is a cross symbolled structure for bracing.</t>
  </si>
  <si>
    <t>Good, has been soldered near straps ring.</t>
  </si>
  <si>
    <t>Manufactured in Canada and also, used by fire departments in Canada. The Waterous Engine Works Co. started in Canada in 1877 when Charles Waterous bought out the PC Van Brocklin Foundry and changed its name. The firm produced power plant equipment, sawmill equipment, road-making equipment, and steel plates. A subsidiary plant was founded in St. Paul, Minnesota.</t>
  </si>
  <si>
    <t>Fire hose attachment used to direct a stream of water onto a fire.</t>
  </si>
  <si>
    <t>The first hand pump patented by Newsham in 1725 had a gooseneck nozzle mounted on top. Eventually, nozzles evolved from stationary mount to being attached to the end of fire hoses. John R. Freeman is credited as being the one who found the best design of a nozzle, in 1888, that would produce the best water stream. Early playpipes were made of leather. This one seems to be early as the handle is made of leather and not metal.</t>
  </si>
  <si>
    <t>http://source.techno-science.ca/artifacts-artefacts/images/1971.0444.001.aa.cs.png</t>
  </si>
  <si>
    <t>http://source.techno-science.ca/artifacts-artefacts/images/1971.0444.001.aa.cs.thumb.png</t>
  </si>
  <si>
    <t>1971.0445.001</t>
  </si>
  <si>
    <t>cottage style</t>
  </si>
  <si>
    <t>American Fire Alarm Telegraph</t>
  </si>
  <si>
    <t>Red, gable roof type/ Screws in 3 corners of pediment support pipes at top and bottom. Top one is threaded inside.</t>
  </si>
  <si>
    <t>Type of device which started to be used in urban Canada at the time, to alert firefighters in a fire department, of the presence of a fire in the neighbourhood where the alarm box was situated. Must have come from one of Canada's major cities.</t>
  </si>
  <si>
    <t>Replaced the use of bells and the human voice (shouting) to alert firemen about the existence of fires all while divulging their location. The first practical fire alarm system was developed in Boston in 1852, by Dr. William Channing and Moses Farmer. It worked on the principal of telegraphy: a signal was sent long distances over wires, by electric transmission. "In the first boxes, a notched code wheel was turned by a crank handle in the front of the box. Then, it evolved with a spring-driven, clockwork-type mechanism which drove the code wheel when activated by a lever." Boxes were put on a pedestal or telephone pole at a street corner. Early boxes were locked with keys which were given to the citizens and policemen who had the responsibility of pulling the lever in the event of a fire. In 1875 a model was made that did not need a key. In 1922, the quick-action door was put on the market. There are two main components that make up this kind of fire alarm system: the telegraph mechanism, located on a street corner, and the alarm apparatus (gongs and indicators), located inside a fire department's Headquarters. One-way communication between the telegraph and alarm system was made possible by linking both boxes with aerial and/or ground-level wires. Central station equipment would receive the signal, revealing the location of the fire, and would proceed to notify the firehouse nearest to the fire by transmitting another signal to their alarm box.</t>
  </si>
  <si>
    <t>http://source.techno-science.ca/artifacts-artefacts/images/1971.0445.001.aa.cs.png</t>
  </si>
  <si>
    <t>http://source.techno-science.ca/artifacts-artefacts/images/1971.0445.001.aa.cs.thumb.png</t>
  </si>
  <si>
    <t>1971.0446.001</t>
  </si>
  <si>
    <t>Cast iron box/ Brass lever/ wood base/ Brass trigger configuration.</t>
  </si>
  <si>
    <t>Box painted red on all sides and black inside/ Air slot in door with brass finger lever/ Inside are clockworks, telegraph sounder and relay with black cast weight/ Relay coils in green/ Telegraph sounder on wood base/ Brass trigger configuration on inside door shaped.</t>
  </si>
  <si>
    <t>This is the inner case of an alarm box. Could very well be part of 1971.0445. Inside is the clockwork operating mechanism. Pulling the lever raised a weight allowing its gravity drop to motivate the clockwork mechanism. This was the preferred technology in northern climates over the spring technology. The first practical fire alarm system was developed in Boston in1852, by Dr. William Channing and Moses Farmer. It worked on the principal of telegraphy: a signal was sent long distances over wires, by electric transmission. "In the first boxes, a notched code wheel was turned by a crank handle in the front of the box. Then, it evolved with a spring-driven, clockwork-type mechanism which drove the code wheel when activated by a lever." Boxes were put on a pedestal or telephone pole at a street corner. Early boxes were locked with keys which were given to the citizens and policemen who had the responsibility of pulling the lever in the event of a fire. In 1875 a model was made that did not need a key. In 1922, the quick-action door was put on the market. There are two main components that make up this kind of fire alarm system: the telegraph mechanism, located on a street corner, and the alarm apparatus (gongs and indicators), located inside a fire department's Headquarters. One-way communication between the telegraph and alarm system was made possible by linking both boxes with aerial and/or ground-level wires. Central station equipment would receive the signal, revealing the location of the fire, and would proceed to notify the firehouse nearest to the fire by transmitting another signal to their alarm box.</t>
  </si>
  <si>
    <t>http://source.techno-science.ca/artifacts-artefacts/images/1971.0446.001.aa.cs.png</t>
  </si>
  <si>
    <t>http://source.techno-science.ca/artifacts-artefacts/images/1971.0446.001.aa.cs.thumb.png</t>
  </si>
  <si>
    <t>1971.0447.001</t>
  </si>
  <si>
    <t>MOULDED BAKELITE/ GLASS/ METAL</t>
  </si>
  <si>
    <t>24 A 12 X</t>
  </si>
  <si>
    <t>137022</t>
  </si>
  <si>
    <t>APPEARANCE VERY GOOD</t>
  </si>
  <si>
    <t>THIS 10 INCH BLACK AND WHITE TV IS TYPICAL OF THE PERIOD JUST BEFORE CANADIAN TV WAS LAUNCHED. IT WAS USED IN THE TORONTO AREA TO PICK UP NEARBY AMERICAN STATIONS.</t>
  </si>
  <si>
    <t>USED TO RECEIVE BLACK AND WHITE BROADCAST TELEVISION SIGNALS.</t>
  </si>
  <si>
    <t>synthetic-&gt;bakelite;glass;metal</t>
  </si>
  <si>
    <t>http://source.techno-science.ca/artifacts-artefacts/images/1971.0447.001.aa.cs.png</t>
  </si>
  <si>
    <t>http://source.techno-science.ca/artifacts-artefacts/images/1971.0447.001.aa.cs.thumb.png</t>
  </si>
  <si>
    <t>1971.0448.001</t>
  </si>
  <si>
    <t>MOULDED BAKELITE CABINET/ GLASS/ METAL</t>
  </si>
  <si>
    <t>19A1-S-A</t>
  </si>
  <si>
    <t>52571</t>
  </si>
  <si>
    <t>http://source.techno-science.ca/artifacts-artefacts/images/1971.0448.001.aa.cs.png</t>
  </si>
  <si>
    <t>http://source.techno-science.ca/artifacts-artefacts/images/1971.0448.001.aa.cs.thumb.png</t>
  </si>
  <si>
    <t>1971.0449.001</t>
  </si>
  <si>
    <t>WOOD CABINET/ METAL/ GLASS/ SYNTHETIC</t>
  </si>
  <si>
    <t>TV 100</t>
  </si>
  <si>
    <t>797</t>
  </si>
  <si>
    <t>http://source.techno-science.ca/artifacts-artefacts/images/1971.0449.001.aa.cs.png</t>
  </si>
  <si>
    <t>http://source.techno-science.ca/artifacts-artefacts/images/1971.0449.001.aa.cs.thumb.png</t>
  </si>
  <si>
    <t>1971.0450.001</t>
  </si>
  <si>
    <t>WOODEN CASE/ METAL CHASSIS/ SYNTHETIC KNOBS/ METAL, GLASS AND SYNTHETIC WORKING PARTS/ METAL TURNTABLE WITH FELT COVERING/ CLOTH SPEAKER COVER/ GLASS DIAL PLATE</t>
  </si>
  <si>
    <t>5302</t>
  </si>
  <si>
    <t>1919 TO 1945</t>
  </si>
  <si>
    <t>SIDES OF CASE AND INNER PANEL AROUND DIALPAINTED GLOSS BROWN/ FRONT AND TOP OF CASE STAINED AND VARNISHED/ BROWN CLOTH OVER SPEAKERS/ BROWN KNOBS/ DIAL PLATE PAINTED YELLOW, GREEN AND WHITE</t>
  </si>
  <si>
    <t>USED TO RECEIVE, DEMODULATE &amp; AMPLIFY AM STANDARD BROADCAST SIGNALS AND TO PLAY AN EIGHT INCH RECORDING DISK.</t>
  </si>
  <si>
    <t>EARLY EXAMPLE OF A SMALL RADIO RECORD PLAYER COMBINATION</t>
  </si>
  <si>
    <t>wood;metal;fibre;glass;synthetic</t>
  </si>
  <si>
    <t>http://source.techno-science.ca/artifacts-artefacts/images/1971.0450.001.aa.cs.png</t>
  </si>
  <si>
    <t>http://source.techno-science.ca/artifacts-artefacts/images/1971.0450.001.aa.cs.thumb.png</t>
  </si>
  <si>
    <t>1971.0451.001</t>
  </si>
  <si>
    <t>SEABREEZE</t>
  </si>
  <si>
    <t>SEABREEZE MFG. LTD.</t>
  </si>
  <si>
    <t>http://source.techno-science.ca/artifacts-artefacts/images/1971.0451.001.aa.cs.png</t>
  </si>
  <si>
    <t>http://source.techno-science.ca/artifacts-artefacts/images/1971.0451.001.aa.cs.thumb.png</t>
  </si>
  <si>
    <t>1971.0452.001</t>
  </si>
  <si>
    <t>37-116</t>
  </si>
  <si>
    <t>U84 305</t>
  </si>
  <si>
    <t>CABINET SCRATCHED</t>
  </si>
  <si>
    <t>http://source.techno-science.ca/artifacts-artefacts/images/1971.0452.001.aa.cs.png</t>
  </si>
  <si>
    <t>http://source.techno-science.ca/artifacts-artefacts/images/1971.0452.001.aa.cs.thumb.png</t>
  </si>
  <si>
    <t>1971.0454.001</t>
  </si>
  <si>
    <t>http://source.techno-science.ca/artifacts-artefacts/images/1971.0454.001.aa.cs.png</t>
  </si>
  <si>
    <t>http://source.techno-science.ca/artifacts-artefacts/images/1971.0454.001.aa.cs.thumb.png</t>
  </si>
  <si>
    <t>1971.0455.001</t>
  </si>
  <si>
    <t>Bakelite case, bevelled glass meter cover, bakelite meter scale, brass meter movement components, flat solder terminal connectors.</t>
  </si>
  <si>
    <t>1607 P.7</t>
  </si>
  <si>
    <t>SFR</t>
  </si>
  <si>
    <t>Black bakelite case/ White face with black printing.</t>
  </si>
  <si>
    <t>Current meter from early radio industry.</t>
  </si>
  <si>
    <t>Used to measure the radio frequency current being fed into an antenna system.</t>
  </si>
  <si>
    <t>The letters 'SFR' probably stand for 'SociÃ©tÃ© FranÃ§aise de Radio(logie)'</t>
  </si>
  <si>
    <t>http://source.techno-science.ca/artifacts-artefacts/images/1971.0455.001.aa.cs.png</t>
  </si>
  <si>
    <t>http://source.techno-science.ca/artifacts-artefacts/images/1971.0455.001.aa.cs.thumb.png</t>
  </si>
  <si>
    <t>1971.0456.001</t>
  </si>
  <si>
    <t>ASH LAMINATIONS 1/2" DIA. ON TOP OF FIBRE-COVERED 1" ASH BOTTOM</t>
  </si>
  <si>
    <t>4-15-B</t>
  </si>
  <si>
    <t>141</t>
  </si>
  <si>
    <t>wood-&gt;ash;fibre</t>
  </si>
  <si>
    <t>1971.0456.002</t>
  </si>
  <si>
    <t>1971.0457.001</t>
  </si>
  <si>
    <t>BLACK LEATHERED ON PULPBOARD/ RUBBER CORD</t>
  </si>
  <si>
    <t>CAPITAL/A TYPE 11</t>
  </si>
  <si>
    <t>A-2742</t>
  </si>
  <si>
    <t>Capital Machine Co. Inc.</t>
  </si>
  <si>
    <t>HANDLE LOOSE, RUBBER ON ELECTRIC CORD DETERIORATING</t>
  </si>
  <si>
    <t>skin-&gt;leather;wood-&gt;;resin-&gt;rubber</t>
  </si>
  <si>
    <t>http://source.techno-science.ca/artifacts-artefacts/images/1971.0457.001.aa.cs.png</t>
  </si>
  <si>
    <t>http://source.techno-science.ca/artifacts-artefacts/images/1971.0457.001.aa.cs.thumb.png</t>
  </si>
  <si>
    <t>1971.0458.001</t>
  </si>
  <si>
    <t>BAKELITE BASE/ EBONITE/ BRASS/ METAL/ MAGNET/ RUBBER/ WIRE</t>
  </si>
  <si>
    <t>UNITED STATES PATENT 1742847</t>
  </si>
  <si>
    <t>MAGNET PAINTED BLACK/ TINTED LACQUER ON COMPONENTS.</t>
  </si>
  <si>
    <t>synthetic-&gt;bakelite;resin-&gt;ebonite;resin-&gt;rubber;metal-&gt;brass</t>
  </si>
  <si>
    <t>http://source.techno-science.ca/artifacts-artefacts/images/1971.0458.001.aa.cs.png</t>
  </si>
  <si>
    <t>http://source.techno-science.ca/artifacts-artefacts/images/1971.0458.001.aa.cs.thumb.png</t>
  </si>
  <si>
    <t>1971.0459.001</t>
  </si>
  <si>
    <t>BLACK ENAMELLED SURBASE/ BASE PAINTED BLACK/ BRASS PLATEDBINDING POSTS &amp; FITTINGS.</t>
  </si>
  <si>
    <t>http://source.techno-science.ca/artifacts-artefacts/images/1971.0459.001.aa.cs.png</t>
  </si>
  <si>
    <t>http://source.techno-science.ca/artifacts-artefacts/images/1971.0459.001.aa.cs.thumb.png</t>
  </si>
  <si>
    <t>1971.0460.001</t>
  </si>
  <si>
    <t>WOOD BASE/ IRON/ BAKELITE/ RUBBER/ WIRE.</t>
  </si>
  <si>
    <t>ARMATURE PAINTED BLACK</t>
  </si>
  <si>
    <t>wood-&gt;;metal-&gt;iron;synthetic-&gt;bakelite;resin-&gt;rubber</t>
  </si>
  <si>
    <t>http://source.techno-science.ca/artifacts-artefacts/images/1971.0460.001.aa.cs.png</t>
  </si>
  <si>
    <t>http://source.techno-science.ca/artifacts-artefacts/images/1971.0460.001.aa.cs.thumb.png</t>
  </si>
  <si>
    <t>1971.0461.001</t>
  </si>
  <si>
    <t>WOOD BASE/ CAST METAL/ RUBBER/ CLOTH/ WIRE/ FELT.</t>
  </si>
  <si>
    <t>150 B</t>
  </si>
  <si>
    <t>PATENTED IN USA: SEPT. 16, 1902 &amp; MAY 16, 1905.</t>
  </si>
  <si>
    <t>IMPROVED THE QUALITY &amp; CAPACITY OF TELEGRAPH COMMUNICA- TION.</t>
  </si>
  <si>
    <t>wood-&gt;;metal-&gt;;resin-&gt;rubber;fibre-&gt;felt</t>
  </si>
  <si>
    <t>http://source.techno-science.ca/artifacts-artefacts/images/1971.0461.001.aa.cs.png</t>
  </si>
  <si>
    <t>http://source.techno-science.ca/artifacts-artefacts/images/1971.0461.001.aa.cs.thumb.png</t>
  </si>
  <si>
    <t>1971.0462.001</t>
  </si>
  <si>
    <t>WOOD BASE/ BRASS/ METAL/ RUBBER/ EBONITE/ WIRE</t>
  </si>
  <si>
    <t>INSTRUMENTS DESIGNED TO TRANSMIT &amp; IMPROVE THE QUALITY OF SIGNALS.</t>
  </si>
  <si>
    <t>CIRCUIT CLOSER LEVER ON KEY ELIMINATED UNNECESSARY BATTERY WASTE/ RELAY IMPROVED THE QUALITY AND CAPACITY OF TELEGRAPH COMMUNICATION.</t>
  </si>
  <si>
    <t>wood-&gt;;metal-&gt;brass;resin-&gt;rubber;resin-&gt;ebonite</t>
  </si>
  <si>
    <t>http://source.techno-science.ca/artifacts-artefacts/images/1971.0462.001.aa.cs.png</t>
  </si>
  <si>
    <t>http://source.techno-science.ca/artifacts-artefacts/images/1971.0462.001.aa.cs.thumb.png</t>
  </si>
  <si>
    <t>1971.0463.001</t>
  </si>
  <si>
    <t>SOLID SLATE BASE MOUNTED ON A CAST METAL SURBASE/ BRASS ARMATURE HOLDER, ADJUSTING SCREWS &amp; BINDING POSTS/ BAKELITE SLEEVES COVERING ARMATURE WINDINGS OF FINE COPPER WIRE</t>
  </si>
  <si>
    <t>BLACK ENAMELLED SURBASE &amp; ARMATURE/ BASE PAINTED BLACK.</t>
  </si>
  <si>
    <t>A DEVICE USING ELECTROMAGNETS TO REPEAT OR ENHANCE TELEGRAPHIC SIGNALS. HAS ADJUSTING SCREW &amp; SPRING TENSION TO COMPENSATE FOR CHANGING LINE CONDITIONS &amp; TO INCREASE CIRCUIT CAPACITY.</t>
  </si>
  <si>
    <t>stone-&gt;slate;metal-&gt;iron;metal-&gt;brass;synthetic-&gt;bakelite</t>
  </si>
  <si>
    <t>http://source.techno-science.ca/artifacts-artefacts/images/1971.0463.001.aa.cs.png</t>
  </si>
  <si>
    <t>http://source.techno-science.ca/artifacts-artefacts/images/1971.0463.001.aa.cs.thumb.png</t>
  </si>
  <si>
    <t>1971.0464.001</t>
  </si>
  <si>
    <t>SOLID STATE BASE MOUNTED ON CAST IRON SURBASE/ IRON ELECTROMAGNET ARMATURES/ BAKELITE SLEEVE COVERED ARMATURE WINDINGS OF FINEBRASS WIRE/ BINDING POSTS &amp; ADJUSTING SCREWS OF POLISHED BRASS</t>
  </si>
  <si>
    <t>EM 6A</t>
  </si>
  <si>
    <t>A DEVICE USING ELECTROMAGNETS TO REPEAT OR ENHANCE TELEGRAPH SIGNALS. THESE DEVICES WERE INSERTED IN THE MAIN LINE CIRCUIT TO MONITOR TRAFFIC AS WELLAS IN CONJUNCTION WITH THE LOCAL SOUNDER.</t>
  </si>
  <si>
    <t>http://source.techno-science.ca/artifacts-artefacts/images/1971.0464.001.aa.cs.png</t>
  </si>
  <si>
    <t>http://source.techno-science.ca/artifacts-artefacts/images/1971.0464.001.aa.cs.thumb.png</t>
  </si>
  <si>
    <t>1971.0465.001</t>
  </si>
  <si>
    <t>BAKELITE BASE/ SOFT STEEL CORE/ COPPER WIRE WOUND COIL/ THUMBSCREW CONNECTORS</t>
  </si>
  <si>
    <t>507A</t>
  </si>
  <si>
    <t>NATURAL</t>
  </si>
  <si>
    <t>GENERAL PURPOSE RELAY USED TO REMOTELY SWITCH ON AN ELECTRIC CURRENT. FOR INSTANCE, 28 VOLTS DIRECT CURRENT MIGHT BE APPLIED TO THE COIL VIA A TELEGRAPH KEY WHICH WOULD CAUSE CONTACT CLOSURE TO APPLY 1000 VOLTS DC TO A RADIO TRANSMITTER.</t>
  </si>
  <si>
    <t>synthetic-&gt;bakelite;metal-&gt;steel;metal-&gt;copper</t>
  </si>
  <si>
    <t>http://source.techno-science.ca/artifacts-artefacts/images/1971.0465.001.aa.cs.png</t>
  </si>
  <si>
    <t>http://source.techno-science.ca/artifacts-artefacts/images/1971.0465.001.aa.cs.thumb.png</t>
  </si>
  <si>
    <t>1971.0466.001</t>
  </si>
  <si>
    <t>CAST ALUMINUM (?) FRAME/ SHEET METAL/ STEEL/ METAL/ BAKELITE/ WIRE.</t>
  </si>
  <si>
    <t>SIMON, EMIL J.</t>
  </si>
  <si>
    <t>BLACK ENAMELLED CAPACITOR CASING.</t>
  </si>
  <si>
    <t>A DEVICE WHICH OPENS OR CLOSES AN AUXILIARY CIRCUIT UNDER PREDETER- MINED ELECTRICAL CONDITIONS IN THE MAIN CIRCUIT. WITH THE ADDITION OF A CAPACITOR, THIS RELAY IS CAPABLE OF RECEIVING &amp; STORING AN ELECTRIC CHARGE.</t>
  </si>
  <si>
    <t>metal-&gt;aluminum - possible;metal-&gt;steel;synthetic-&gt;bakelite</t>
  </si>
  <si>
    <t>http://source.techno-science.ca/artifacts-artefacts/images/1971.0466.001.aa.cs.png</t>
  </si>
  <si>
    <t>http://source.techno-science.ca/artifacts-artefacts/images/1971.0466.001.aa.cs.thumb.png</t>
  </si>
  <si>
    <t>1971.0467.001</t>
  </si>
  <si>
    <t>PATENTED</t>
  </si>
  <si>
    <t>VARNISHED BASE/ BOX PAINTEDBLACK.</t>
  </si>
  <si>
    <t>http://source.techno-science.ca/artifacts-artefacts/images/1971.0467.001.aa.cs.png</t>
  </si>
  <si>
    <t>http://source.techno-science.ca/artifacts-artefacts/images/1971.0467.001.aa.cs.thumb.png</t>
  </si>
  <si>
    <t>1971.0468.001</t>
  </si>
  <si>
    <t>BLACK ENAMELLED SURBASE &amp; ARMATURE/ BLACK PAINTED BASE/ LACQUERED BRASS.</t>
  </si>
  <si>
    <t>http://source.techno-science.ca/artifacts-artefacts/images/1971.0468.001.aa.cs.png</t>
  </si>
  <si>
    <t>http://source.techno-science.ca/artifacts-artefacts/images/1971.0468.001.aa.cs.thumb.png</t>
  </si>
  <si>
    <t>1971.0469.001</t>
  </si>
  <si>
    <t>BRASS AND BAKELITE WINDING COVERS</t>
  </si>
  <si>
    <t>GOOD, ONE COVER IS CHIPPED</t>
  </si>
  <si>
    <t>http://source.techno-science.ca/artifacts-artefacts/images/1971.0469.001.aa.cs.png</t>
  </si>
  <si>
    <t>http://source.techno-science.ca/artifacts-artefacts/images/1971.0469.001.aa.cs.thumb.png</t>
  </si>
  <si>
    <t>1971.0470.001</t>
  </si>
  <si>
    <t>RUBBER (?) BASE &amp; ARMATURE/ BRASS/ METAL/ RUBBER/ WIRE.</t>
  </si>
  <si>
    <t>RED OXIDE COLOURED BASE &amp; ARMATURE.</t>
  </si>
  <si>
    <t>resin-&gt;rubber;metal-&gt;brass</t>
  </si>
  <si>
    <t>http://source.techno-science.ca/artifacts-artefacts/images/1971.0470.001.aa.cs.png</t>
  </si>
  <si>
    <t>http://source.techno-science.ca/artifacts-artefacts/images/1971.0470.001.aa.cs.thumb.png</t>
  </si>
  <si>
    <t>1971.0471.001</t>
  </si>
  <si>
    <t>WOOD BASE/ CAST IRON SURBASE/ BRASS/ METAL/ BAKELITE/ MAGNETS/ WIRE.</t>
  </si>
  <si>
    <t>VARNISHED BASE/ BLACK ENAMELLED SURBASE/ LACQUERED BRASS.</t>
  </si>
  <si>
    <t>wood-&gt;;metal-&gt;iron;metal-&gt;brass;synthetic-&gt;bakelite</t>
  </si>
  <si>
    <t>http://source.techno-science.ca/artifacts-artefacts/images/1971.0471.001.aa.cs.png</t>
  </si>
  <si>
    <t>http://source.techno-science.ca/artifacts-artefacts/images/1971.0471.001.aa.cs.thumb.png</t>
  </si>
  <si>
    <t>1971.0472.001</t>
  </si>
  <si>
    <t>MAHOGANY BASE/ CAST IRON SURBASE/ BRASS/ IRON ARMATURE/ METAL/ MAGNETS/ EBONITE/ CLOTH</t>
  </si>
  <si>
    <t>NOVEL FORM</t>
  </si>
  <si>
    <t>A DEVICE WHICH OPENS OR CLOSES AN AUXILIARY CIRCUIT UNDER PRE- DETERMINED ELECTRICAL CONDITIONS IN THE MAIN CIRCUIT. IT ENABLES A WEAK CURRENT TO BE STRONGER.</t>
  </si>
  <si>
    <t>wood-&gt;mahogany;metal-&gt;iron;metal-&gt;brass;resin-&gt;ebonite;fibre</t>
  </si>
  <si>
    <t>http://source.techno-science.ca/artifacts-artefacts/images/1971.0472.001.aa.cs.png</t>
  </si>
  <si>
    <t>http://source.techno-science.ca/artifacts-artefacts/images/1971.0472.001.aa.cs.thumb.png</t>
  </si>
  <si>
    <t>1971.0473.001</t>
  </si>
  <si>
    <t>VARNISHED &amp; STAINED BASE.</t>
  </si>
  <si>
    <t>http://source.techno-science.ca/artifacts-artefacts/images/1971.0473.001.aa.cs.png</t>
  </si>
  <si>
    <t>http://source.techno-science.ca/artifacts-artefacts/images/1971.0473.001.aa.cs.thumb.png</t>
  </si>
  <si>
    <t>1971.0474.001</t>
  </si>
  <si>
    <t>BAKELITE BASE/ BRASS/ METAL/ RUBBER.</t>
  </si>
  <si>
    <t>synthetic-&gt;bakelite;metal-&gt;brass;resin-&gt;rubber</t>
  </si>
  <si>
    <t>http://source.techno-science.ca/artifacts-artefacts/images/1971.0474.001.aa.cs.png</t>
  </si>
  <si>
    <t>http://source.techno-science.ca/artifacts-artefacts/images/1971.0474.001.aa.cs.thumb.png</t>
  </si>
  <si>
    <t>1971.0475.001</t>
  </si>
  <si>
    <t>MAHOGANY BASE/ BRASS/ METAL/ MAGNET/ MICA INSULATION/ RUBBER</t>
  </si>
  <si>
    <t>4-A</t>
  </si>
  <si>
    <t>Cardwell, Allen D.</t>
  </si>
  <si>
    <t>VARNISHED BASE/ MAGNET BRACKET &amp; ARMATURE ENAMELLED BLACK</t>
  </si>
  <si>
    <t>A DEVICE WHICH OPENS OR CLOSES AN AUXILIARY CIRCUIT UNDER PRE- DETERMINED ELECTRICAL CONDITIONS IN THE MAIN CIRCUIT. IT ENABLES A WEAK CURRENTTO BE STRONGER.</t>
  </si>
  <si>
    <t>wood-&gt;mahogany;metal-&gt;brass;stone-&gt;mica;resin-&gt;rubber</t>
  </si>
  <si>
    <t>http://source.techno-science.ca/artifacts-artefacts/images/1971.0475.001.aa.cs.png</t>
  </si>
  <si>
    <t>http://source.techno-science.ca/artifacts-artefacts/images/1971.0475.001.aa.cs.thumb.png</t>
  </si>
  <si>
    <t>1971.0476.001</t>
  </si>
  <si>
    <t>http://source.techno-science.ca/artifacts-artefacts/images/1971.0476.001.aa.cs.png</t>
  </si>
  <si>
    <t>http://source.techno-science.ca/artifacts-artefacts/images/1971.0476.001.aa.cs.thumb.png</t>
  </si>
  <si>
    <t>1971.0477.001</t>
  </si>
  <si>
    <t>FREIER PATTERN</t>
  </si>
  <si>
    <t>http://source.techno-science.ca/artifacts-artefacts/images/1971.0477.001.aa.cs.png</t>
  </si>
  <si>
    <t>http://source.techno-science.ca/artifacts-artefacts/images/1971.0477.001.aa.cs.thumb.png</t>
  </si>
  <si>
    <t>1971.0477.002</t>
  </si>
  <si>
    <t>http://source.techno-science.ca/artifacts-artefacts/images/1971.0477.002.aa.cs.png</t>
  </si>
  <si>
    <t>http://source.techno-science.ca/artifacts-artefacts/images/1971.0477.002.aa.cs.thumb.png</t>
  </si>
  <si>
    <t>1971.0477.003</t>
  </si>
  <si>
    <t>1971.0478.001</t>
  </si>
  <si>
    <t>SANGAMO CONDENSER/B</t>
  </si>
  <si>
    <t>SANGAMO ELECTRIC CO. OF CANADA LTD.</t>
  </si>
  <si>
    <t>http://source.techno-science.ca/artifacts-artefacts/images/1971.0478.001.aa.cs.png</t>
  </si>
  <si>
    <t>http://source.techno-science.ca/artifacts-artefacts/images/1971.0478.001.aa.cs.thumb.png</t>
  </si>
  <si>
    <t>1971.0479.001</t>
  </si>
  <si>
    <t>ROUND COPPER CAN</t>
  </si>
  <si>
    <t>MERSHON ARMCORD CONDENSER</t>
  </si>
  <si>
    <t>AMRAD Corp.</t>
  </si>
  <si>
    <t>Medford</t>
  </si>
  <si>
    <t>http://source.techno-science.ca/artifacts-artefacts/images/1971.0479.001.aa.cs.png</t>
  </si>
  <si>
    <t>http://source.techno-science.ca/artifacts-artefacts/images/1971.0479.001.aa.cs.thumb.png</t>
  </si>
  <si>
    <t>1971.0480.001</t>
  </si>
  <si>
    <t>60018</t>
  </si>
  <si>
    <t>MERSHON</t>
  </si>
  <si>
    <t>http://source.techno-science.ca/artifacts-artefacts/images/1971.0480.001.aa.cs.png</t>
  </si>
  <si>
    <t>http://source.techno-science.ca/artifacts-artefacts/images/1971.0480.001.aa.cs.thumb.png</t>
  </si>
  <si>
    <t>1971.0481.001</t>
  </si>
  <si>
    <t>ELECTRODYNE</t>
  </si>
  <si>
    <t>ELECTRODYNE CO.</t>
  </si>
  <si>
    <t>http://source.techno-science.ca/artifacts-artefacts/images/1971.0481.001.aa.cs.png</t>
  </si>
  <si>
    <t>http://source.techno-science.ca/artifacts-artefacts/images/1971.0481.001.aa.cs.thumb.png</t>
  </si>
  <si>
    <t>1971.0482.001</t>
  </si>
  <si>
    <t>POTTER</t>
  </si>
  <si>
    <t>POTTER MFG. CO. INC.</t>
  </si>
  <si>
    <t>http://source.techno-science.ca/artifacts-artefacts/images/1971.0482.001.aa.cs.png</t>
  </si>
  <si>
    <t>http://source.techno-science.ca/artifacts-artefacts/images/1971.0482.001.aa.cs.thumb.png</t>
  </si>
  <si>
    <t>1971.0483.001</t>
  </si>
  <si>
    <t>SANGAMO</t>
  </si>
  <si>
    <t>http://source.techno-science.ca/artifacts-artefacts/images/1971.0483.001.aa.cs.png</t>
  </si>
  <si>
    <t>http://source.techno-science.ca/artifacts-artefacts/images/1971.0483.001.aa.cs.thumb.png</t>
  </si>
  <si>
    <t>1971.0484.001</t>
  </si>
  <si>
    <t>Delta Products Ltd.</t>
  </si>
  <si>
    <t>http://source.techno-science.ca/artifacts-artefacts/images/1971.0484.001.aa.cs.png</t>
  </si>
  <si>
    <t>http://source.techno-science.ca/artifacts-artefacts/images/1971.0484.001.aa.cs.thumb.png</t>
  </si>
  <si>
    <t>1971.0485.001</t>
  </si>
  <si>
    <t>601</t>
  </si>
  <si>
    <t>http://source.techno-science.ca/artifacts-artefacts/images/1971.0485.001.aa.cs.png</t>
  </si>
  <si>
    <t>http://source.techno-science.ca/artifacts-artefacts/images/1971.0485.001.aa.cs.thumb.png</t>
  </si>
  <si>
    <t>1971.0486.001</t>
  </si>
  <si>
    <t>DUBLIER MICADON 640</t>
  </si>
  <si>
    <t>Canadian Brandes Ltd.</t>
  </si>
  <si>
    <t>http://source.techno-science.ca/artifacts-artefacts/images/1971.0486.001.aa.cs.png</t>
  </si>
  <si>
    <t>http://source.techno-science.ca/artifacts-artefacts/images/1971.0486.001.aa.cs.thumb.png</t>
  </si>
  <si>
    <t>1971.0487.001</t>
  </si>
  <si>
    <t>http://source.techno-science.ca/artifacts-artefacts/images/1971.0487.001.aa.cs.png</t>
  </si>
  <si>
    <t>http://source.techno-science.ca/artifacts-artefacts/images/1971.0487.001.aa.cs.thumb.png</t>
  </si>
  <si>
    <t>1971.0488.001</t>
  </si>
  <si>
    <t>MIDGET</t>
  </si>
  <si>
    <t>SPRAGUE</t>
  </si>
  <si>
    <t>http://source.techno-science.ca/artifacts-artefacts/images/1971.0488.001.aa.cs.png</t>
  </si>
  <si>
    <t>http://source.techno-science.ca/artifacts-artefacts/images/1971.0488.001.aa.cs.thumb.png</t>
  </si>
  <si>
    <t>1971.0489.001</t>
  </si>
  <si>
    <t>IN GLASS AND BRASS HOUSING ON BAKELITE BASE</t>
  </si>
  <si>
    <t>TRIMMER</t>
  </si>
  <si>
    <t>B-T</t>
  </si>
  <si>
    <t>glass-&gt;;metal-&gt;brass;synthetic-&gt;bakelite</t>
  </si>
  <si>
    <t>http://source.techno-science.ca/artifacts-artefacts/images/1971.0489.001.aa.cs.png</t>
  </si>
  <si>
    <t>http://source.techno-science.ca/artifacts-artefacts/images/1971.0489.001.aa.cs.thumb.png</t>
  </si>
  <si>
    <t>1971.0490.001</t>
  </si>
  <si>
    <t>BUD</t>
  </si>
  <si>
    <t>http://source.techno-science.ca/artifacts-artefacts/images/1971.0490.001.aa.cs.png</t>
  </si>
  <si>
    <t>http://source.techno-science.ca/artifacts-artefacts/images/1971.0490.001.aa.cs.thumb.png</t>
  </si>
  <si>
    <t>1971.0492.001</t>
  </si>
  <si>
    <t>VV-X</t>
  </si>
  <si>
    <t>7373 H</t>
  </si>
  <si>
    <t>PAT'D 1883-1907</t>
  </si>
  <si>
    <t>http://source.techno-science.ca/artifacts-artefacts/images/1971.0492.001.aa.cs.png</t>
  </si>
  <si>
    <t>http://source.techno-science.ca/artifacts-artefacts/images/1971.0492.001.aa.cs.thumb.png</t>
  </si>
  <si>
    <t>1971.0493.001</t>
  </si>
  <si>
    <t>NARRAGANSETT MACHINE CO.</t>
  </si>
  <si>
    <t>Patent applied for.</t>
  </si>
  <si>
    <t>Fari and restorable</t>
  </si>
  <si>
    <t>Acquired from Mr. A. B. Cummings of South March, Ontario. Lathes were a major component of metalworking and woodworking shops in Canada that started in the 19th century. These shops were key in advancing Canadian machine work and distancing Canada from American and British machines. These shops were also used majorly during the First and Second World Wars to mass produce machinery and storage units.</t>
  </si>
  <si>
    <t>Screw cutting lathe, contains lead screw that caused the cutting tool to advance an accurate amount that can be predetermined for each rotation of the screw. Ability to cut a variety of thread pitches. Contained new features: reverse motion and improved foot pedal.</t>
  </si>
  <si>
    <t>This model came with a reverse motion design, in which the spindle and screw cutting gear are completely reversed, which runs the carriage back as the lathe goes full speed forwards. This was different from the right and left motion that was used at the time. Model also had improved foot power, which allowed ease of operation, no wasted power, and a greater operating speed obtained with less effort. Simple gearing system all cut from solid metal. Turn work 18 in long, 4.25 in diameter, and swings 8 in over the bed, which was 3 ft. Model is a cone pulley lathe (driven by flat belts run on pulleys), which are not used today (replaced by geared-head lathes). Providence screw cutting lathe.</t>
  </si>
  <si>
    <t>http://source.techno-science.ca/artifacts-artefacts/images/1971.0493.001.aa.cs.png</t>
  </si>
  <si>
    <t>http://source.techno-science.ca/artifacts-artefacts/images/1971.0493.001.aa.cs.thumb.png</t>
  </si>
  <si>
    <t>1971.0494.001</t>
  </si>
  <si>
    <t>Planer</t>
  </si>
  <si>
    <t>METAL, WOOD, LEATHER BELTS, CERAMIC ELECTRICAL PTS</t>
  </si>
  <si>
    <t>SELLERS, WILLIAM CO.</t>
  </si>
  <si>
    <t>PATENTED MAY 17 - YEAR NOT LEGIBLE</t>
  </si>
  <si>
    <t>SOME PTS APPEAR TO BE PAINTED DARK GREY, SOME POSSIBLY UNFINISHED - NOW MOSTLY RUST COLOUR</t>
  </si>
  <si>
    <t>SELLERS PLANER WAS ONE OF THE FIRST TO APPEAR ON A PRODUCTION BASIS</t>
  </si>
  <si>
    <t>metal-&gt;;wood-&gt;;skin-&gt;leather;ceramic</t>
  </si>
  <si>
    <t>256.0 cm</t>
  </si>
  <si>
    <t>http://source.techno-science.ca/artifacts-artefacts/images/1971.0494.001.aa.cs.png</t>
  </si>
  <si>
    <t>http://source.techno-science.ca/artifacts-artefacts/images/1971.0494.001.aa.cs.thumb.png</t>
  </si>
  <si>
    <t>1971.0495.001</t>
  </si>
  <si>
    <t>WOODEN VENEER CASE</t>
  </si>
  <si>
    <t>MINERVA M 1122</t>
  </si>
  <si>
    <t>VENEER LIFTING ON TOP/ RECEIVER LOOSE FROM CHASSIS/ CASE BADLY WORN AND TOP WARPING, BUT RESTORABLE</t>
  </si>
  <si>
    <t>http://source.techno-science.ca/artifacts-artefacts/images/1971.0495.001.aa.cs.png</t>
  </si>
  <si>
    <t>http://source.techno-science.ca/artifacts-artefacts/images/1971.0495.001.aa.cs.thumb.png</t>
  </si>
  <si>
    <t>1971.0496.001</t>
  </si>
  <si>
    <t>WOODEN CASE/ BAKELITE KNOBS/ METAL PLATES &amp; DIAL POINTERS</t>
  </si>
  <si>
    <t>PATENTED 1912, 1915, 1922, 1923, 1924, 1925</t>
  </si>
  <si>
    <t>STAINED &amp; VARNISHED CASE</t>
  </si>
  <si>
    <t>USED TO RECEIVE BROADCAST BAND RADIO SIGNALS</t>
  </si>
  <si>
    <t>http://source.techno-science.ca/artifacts-artefacts/images/1971.0496.001.aa.cs.png</t>
  </si>
  <si>
    <t>http://source.techno-science.ca/artifacts-artefacts/images/1971.0496.001.aa.cs.thumb.png</t>
  </si>
  <si>
    <t>1971.0496.002</t>
  </si>
  <si>
    <t>WOODEN CASE/ CLOTH SPEAKER COVER/ METAL &amp; SYNTHETIC WORKING PARTS</t>
  </si>
  <si>
    <t>OVAL-CONE LOUDSPEAKER</t>
  </si>
  <si>
    <t>http://source.techno-science.ca/artifacts-artefacts/images/1971.0496.002.aa.cs.png</t>
  </si>
  <si>
    <t>http://source.techno-science.ca/artifacts-artefacts/images/1971.0496.002.aa.cs.thumb.png</t>
  </si>
  <si>
    <t>1971.0497.001</t>
  </si>
  <si>
    <t>WALNUT-VENEER; HARDWOOD FRAME/CAST BRASS DRAWER PULLS/EARTHENWARE HORN.</t>
  </si>
  <si>
    <t>66</t>
  </si>
  <si>
    <t>GOLD MEDAL RADIO PHONOGRAPH CORP. LTD.</t>
  </si>
  <si>
    <t>Uxbridge</t>
  </si>
  <si>
    <t>PATENTED 1923/OTHER PATS. PENDING</t>
  </si>
  <si>
    <t>WALNUT-VENEER; SHELLAC FINISH.</t>
  </si>
  <si>
    <t>DESIGNED AND BUILT IN CANADA.</t>
  </si>
  <si>
    <t>TYPICAL BATTERY OPERATED CONSOLE RECEIVER OF THE PERIOD.</t>
  </si>
  <si>
    <t>wood-&gt;walnut;metal-&gt;brass;ceramic-&gt;earthenware</t>
  </si>
  <si>
    <t>http://source.techno-science.ca/artifacts-artefacts/images/1971.0497.001.aa.cs.png</t>
  </si>
  <si>
    <t>http://source.techno-science.ca/artifacts-artefacts/images/1971.0497.001.aa.cs.thumb.png</t>
  </si>
  <si>
    <t>1971.0498.001</t>
  </si>
  <si>
    <t>342</t>
  </si>
  <si>
    <t>65007</t>
  </si>
  <si>
    <t>http://source.techno-science.ca/artifacts-artefacts/images/1971.0498.001.aa.cs.png</t>
  </si>
  <si>
    <t>http://source.techno-science.ca/artifacts-artefacts/images/1971.0498.001.aa.cs.thumb.png</t>
  </si>
  <si>
    <t>1971.0499.001</t>
  </si>
  <si>
    <t>WOOD CABINET</t>
  </si>
  <si>
    <t>79-92094</t>
  </si>
  <si>
    <t>http://source.techno-science.ca/artifacts-artefacts/images/1971.0499.001.aa.cs.png</t>
  </si>
  <si>
    <t>http://source.techno-science.ca/artifacts-artefacts/images/1971.0499.001.aa.cs.thumb.png</t>
  </si>
  <si>
    <t>1971.0500.001</t>
  </si>
  <si>
    <t>R6900</t>
  </si>
  <si>
    <t>PAT'D 1922</t>
  </si>
  <si>
    <t>FAIR; PAINT PEELING; WORKING</t>
  </si>
  <si>
    <t>http://source.techno-science.ca/artifacts-artefacts/images/1971.0500.001.aa.cs.png</t>
  </si>
  <si>
    <t>http://source.techno-science.ca/artifacts-artefacts/images/1971.0500.001.aa.cs.thumb.png</t>
  </si>
  <si>
    <t>1971.0500.002</t>
  </si>
  <si>
    <t>http://source.techno-science.ca/artifacts-artefacts/images/1971.0500.002.aa.cs.png</t>
  </si>
  <si>
    <t>http://source.techno-science.ca/artifacts-artefacts/images/1971.0500.002.aa.cs.thumb.png</t>
  </si>
  <si>
    <t>1971.0501.001</t>
  </si>
  <si>
    <t>Receiver part, television</t>
  </si>
  <si>
    <t>PROTEL-GRAM/13537</t>
  </si>
  <si>
    <t>PHILLIPS</t>
  </si>
  <si>
    <t>http://source.techno-science.ca/artifacts-artefacts/images/1971.0501.001.aa.cs.png</t>
  </si>
  <si>
    <t>http://source.techno-science.ca/artifacts-artefacts/images/1971.0501.001.aa.cs.thumb.png</t>
  </si>
  <si>
    <t>1971.0502.001</t>
  </si>
  <si>
    <t>Theremin</t>
  </si>
  <si>
    <t>RCA Theremin AR 1264</t>
  </si>
  <si>
    <t>Radio Victor Corp. of America</t>
  </si>
  <si>
    <t>WORKING - SOME SCRATCHES ON CABINET</t>
  </si>
  <si>
    <t>INSTRUMENT FORMERLY OWNED BY PIANO TUNER, MR. JOHN OST, OTTAWA ON.</t>
  </si>
  <si>
    <t>http://source.techno-science.ca/artifacts-artefacts/images/1971.0502.001.aa.cs.png</t>
  </si>
  <si>
    <t>http://source.techno-science.ca/artifacts-artefacts/images/1971.0502.001.aa.cs.thumb.png</t>
  </si>
  <si>
    <t>1971.0502.002</t>
  </si>
  <si>
    <t>1971.0502.003</t>
  </si>
  <si>
    <t>1971.0507.001</t>
  </si>
  <si>
    <t>VIKING C-135</t>
  </si>
  <si>
    <t>0000246</t>
  </si>
  <si>
    <t>EVINRUDE</t>
  </si>
  <si>
    <t>PAT. NOS. ON INSTRUCTION AND S/N PLATE</t>
  </si>
  <si>
    <t>PAINTED GREY/ RESTORED, NOW IN EXCELLENT CONDITION</t>
  </si>
  <si>
    <t>http://source.techno-science.ca/artifacts-artefacts/images/1971.0507.001.aa.cs.png</t>
  </si>
  <si>
    <t>http://source.techno-science.ca/artifacts-artefacts/images/1971.0507.001.aa.cs.thumb.png</t>
  </si>
  <si>
    <t>1971.0508.001</t>
  </si>
  <si>
    <t>BAKELITE CABINET</t>
  </si>
  <si>
    <t>D 556 A</t>
  </si>
  <si>
    <t>135704</t>
  </si>
  <si>
    <t>http://source.techno-science.ca/artifacts-artefacts/images/1971.0508.001.aa.cs.png</t>
  </si>
  <si>
    <t>http://source.techno-science.ca/artifacts-artefacts/images/1971.0508.001.aa.cs.thumb.png</t>
  </si>
  <si>
    <t>1971.0509.001</t>
  </si>
  <si>
    <t>PLASTIC CASE</t>
  </si>
  <si>
    <t>MICRON SUPER KR-75</t>
  </si>
  <si>
    <t>Spilsbury &amp; Tindall Ltd.</t>
  </si>
  <si>
    <t>GOOD; WORKING (AS PER CURATOR)</t>
  </si>
  <si>
    <t>http://source.techno-science.ca/artifacts-artefacts/images/1971.0509.001.aa.cs.png</t>
  </si>
  <si>
    <t>http://source.techno-science.ca/artifacts-artefacts/images/1971.0509.001.aa.cs.thumb.png</t>
  </si>
  <si>
    <t>1971.0510.001</t>
  </si>
  <si>
    <t>1/15/07 TO 5/1/23</t>
  </si>
  <si>
    <t>http://source.techno-science.ca/artifacts-artefacts/images/1971.0510.001.aa.cs.png</t>
  </si>
  <si>
    <t>http://source.techno-science.ca/artifacts-artefacts/images/1971.0510.001.aa.cs.thumb.png</t>
  </si>
  <si>
    <t>1971.0511.001</t>
  </si>
  <si>
    <t>USED AS AN AUDIO AMPLIFIER IN THE LAST STAGE ONLY</t>
  </si>
  <si>
    <t>http://source.techno-science.ca/artifacts-artefacts/images/1971.0511.001.aa.cs.png</t>
  </si>
  <si>
    <t>http://source.techno-science.ca/artifacts-artefacts/images/1971.0511.001.aa.cs.thumb.png</t>
  </si>
  <si>
    <t>1971.0512.001</t>
  </si>
  <si>
    <t>UX232</t>
  </si>
  <si>
    <t>http://source.techno-science.ca/artifacts-artefacts/images/1971.0512.001.aa.cs.png</t>
  </si>
  <si>
    <t>http://source.techno-science.ca/artifacts-artefacts/images/1971.0512.001.aa.cs.thumb.png</t>
  </si>
  <si>
    <t>1971.0515.001</t>
  </si>
  <si>
    <t>HY114B</t>
  </si>
  <si>
    <t>DESIGNED FOR HAND-HELD MOBILE BATTERY RADIOS</t>
  </si>
  <si>
    <t>http://source.techno-science.ca/artifacts-artefacts/images/1971.0515.001.aa.cs.png</t>
  </si>
  <si>
    <t>http://source.techno-science.ca/artifacts-artefacts/images/1971.0515.001.aa.cs.thumb.png</t>
  </si>
  <si>
    <t>1971.0516.001</t>
  </si>
  <si>
    <t>VR92</t>
  </si>
  <si>
    <t>http://source.techno-science.ca/artifacts-artefacts/images/1971.0516.001.aa.cs.png</t>
  </si>
  <si>
    <t>http://source.techno-science.ca/artifacts-artefacts/images/1971.0516.001.aa.cs.thumb.png</t>
  </si>
  <si>
    <t>1971.0517.001</t>
  </si>
  <si>
    <t>GC10D/PH</t>
  </si>
  <si>
    <t>ETELCO LTD.</t>
  </si>
  <si>
    <t>http://source.techno-science.ca/artifacts-artefacts/images/1971.0517.001.aa.cs.png</t>
  </si>
  <si>
    <t>http://source.techno-science.ca/artifacts-artefacts/images/1971.0517.001.aa.cs.thumb.png</t>
  </si>
  <si>
    <t>1971.0518.001</t>
  </si>
  <si>
    <t>RL2P314/43</t>
  </si>
  <si>
    <t>http://source.techno-science.ca/artifacts-artefacts/images/1971.0518.001.aa.cs.png</t>
  </si>
  <si>
    <t>http://source.techno-science.ca/artifacts-artefacts/images/1971.0518.001.aa.cs.thumb.png</t>
  </si>
  <si>
    <t>1971.0519.001</t>
  </si>
  <si>
    <t>RV24P700</t>
  </si>
  <si>
    <t>S.P.55</t>
  </si>
  <si>
    <t>http://source.techno-science.ca/artifacts-artefacts/images/1971.0519.001.aa.cs.png</t>
  </si>
  <si>
    <t>http://source.techno-science.ca/artifacts-artefacts/images/1971.0519.001.aa.cs.thumb.png</t>
  </si>
  <si>
    <t>1971.0520.001</t>
  </si>
  <si>
    <t>http://source.techno-science.ca/artifacts-artefacts/images/1971.0520.001.aa.cs.png</t>
  </si>
  <si>
    <t>http://source.techno-science.ca/artifacts-artefacts/images/1971.0520.001.aa.cs.thumb.png</t>
  </si>
  <si>
    <t>1971.0521.001</t>
  </si>
  <si>
    <t>UV202</t>
  </si>
  <si>
    <t>H 12</t>
  </si>
  <si>
    <t>YELLOW TINTED GLASS/ BLACK BASE</t>
  </si>
  <si>
    <t>USED AS A LOW POWER AMPLIFIER IN AMATEUR RADIO STATIONS</t>
  </si>
  <si>
    <t>ONE OF THE EARLIEST AMERICAN LOW-POWER TRANSMITTING TUBES</t>
  </si>
  <si>
    <t>http://source.techno-science.ca/artifacts-artefacts/images/1971.0521.001.aa.cs.png</t>
  </si>
  <si>
    <t>http://source.techno-science.ca/artifacts-artefacts/images/1971.0521.001.aa.cs.thumb.png</t>
  </si>
  <si>
    <t>1971.0522.001</t>
  </si>
  <si>
    <t>ATP600</t>
  </si>
  <si>
    <t>USED AS THE FINAL RF AMPLIFIER IN A TRANSMITTER</t>
  </si>
  <si>
    <t>http://source.techno-science.ca/artifacts-artefacts/images/1971.0522.001.aa.cs.png</t>
  </si>
  <si>
    <t>http://source.techno-science.ca/artifacts-artefacts/images/1971.0522.001.aa.cs.thumb.png</t>
  </si>
  <si>
    <t>1971.0523.001</t>
  </si>
  <si>
    <t>WOOD/ PAPER/ METAL, COPPER/ METAL</t>
  </si>
  <si>
    <t>TOP OF WOOD STAINED &amp; VARNISHED</t>
  </si>
  <si>
    <t>wood-&gt;;paper-&gt;;metal-&gt;copper</t>
  </si>
  <si>
    <t>http://source.techno-science.ca/artifacts-artefacts/images/1971.0523.001.aa.cs.png</t>
  </si>
  <si>
    <t>http://source.techno-science.ca/artifacts-artefacts/images/1971.0523.001.aa.cs.thumb.png</t>
  </si>
  <si>
    <t>1971.0524.001</t>
  </si>
  <si>
    <t>CHIPPED/ HAS HOOK ON HUB</t>
  </si>
  <si>
    <t>http://source.techno-science.ca/artifacts-artefacts/images/1971.0524.001.aa.cs.png</t>
  </si>
  <si>
    <t>http://source.techno-science.ca/artifacts-artefacts/images/1971.0524.001.aa.cs.thumb.png</t>
  </si>
  <si>
    <t>1971.0525.001</t>
  </si>
  <si>
    <t>PAINTED BLACK/ METAL TIPS &amp; PARTIAL LEADING EDGE/ FABRIC RIPPED</t>
  </si>
  <si>
    <t>wood-&gt;mahogany;metal-&gt;copper;fibre</t>
  </si>
  <si>
    <t>http://source.techno-science.ca/artifacts-artefacts/images/1971.0525.001.aa.cs.png</t>
  </si>
  <si>
    <t>http://source.techno-science.ca/artifacts-artefacts/images/1971.0525.001.aa.cs.thumb.png</t>
  </si>
  <si>
    <t>1971.0525.002</t>
  </si>
  <si>
    <t>N9198</t>
  </si>
  <si>
    <t>PAINTED BLACK/ METAL TIPS &amp; PARTIAL LEADING EDGE/ MINOR DENT ON TIP</t>
  </si>
  <si>
    <t>http://source.techno-science.ca/artifacts-artefacts/images/1971.0525.002.aa.cs.png</t>
  </si>
  <si>
    <t>http://source.techno-science.ca/artifacts-artefacts/images/1971.0525.002.aa.cs.thumb.png</t>
  </si>
  <si>
    <t>1971.0526.001</t>
  </si>
  <si>
    <t>1163</t>
  </si>
  <si>
    <t>1971.0566.001</t>
  </si>
  <si>
    <t>PAINTED BLACK/ OIL FILLED/ MOUNTING FITTING BENT IN TRANSIT; OIL SOMWHAT LEAKED</t>
  </si>
  <si>
    <t>1971.0567.001</t>
  </si>
  <si>
    <t>BRASS HOUSING, RING AND HANDLE/ GLASS COVERED GAUGE</t>
  </si>
  <si>
    <t>SELIS ANEROID</t>
  </si>
  <si>
    <t>FACE CRYSTAL SCRATCHED</t>
  </si>
  <si>
    <t>http://source.techno-science.ca/artifacts-artefacts/images/1971.0567.001.aa.cs.png</t>
  </si>
  <si>
    <t>http://source.techno-science.ca/artifacts-artefacts/images/1971.0567.001.aa.cs.thumb.png</t>
  </si>
  <si>
    <t>1971.0568.001</t>
  </si>
  <si>
    <t>Tool, pump making</t>
  </si>
  <si>
    <t>IRON/ WOOD/ LEATHER</t>
  </si>
  <si>
    <t>metal-&gt;iron;wood-&gt;;skin-&gt;leather</t>
  </si>
  <si>
    <t>http://source.techno-science.ca/artifacts-artefacts/images/1971.0568.001.aa.cs.png</t>
  </si>
  <si>
    <t>http://source.techno-science.ca/artifacts-artefacts/images/1971.0568.001.aa.cs.thumb.png</t>
  </si>
  <si>
    <t>1971.0568.002</t>
  </si>
  <si>
    <t>1971.0568.003</t>
  </si>
  <si>
    <t>1971.0568.004</t>
  </si>
  <si>
    <t>1971.0568.005</t>
  </si>
  <si>
    <t>1971.0568.006</t>
  </si>
  <si>
    <t>1971.0568.007</t>
  </si>
  <si>
    <t>1971.0568.008</t>
  </si>
  <si>
    <t>1971.0568.009</t>
  </si>
  <si>
    <t>1971.0568.010</t>
  </si>
  <si>
    <t>1971.0568.011</t>
  </si>
  <si>
    <t>1971.0568.012</t>
  </si>
  <si>
    <t>http://source.techno-science.ca/artifacts-artefacts/images/1971.0568.012.aa.cs.png</t>
  </si>
  <si>
    <t>http://source.techno-science.ca/artifacts-artefacts/images/1971.0568.012.aa.cs.thumb.png</t>
  </si>
  <si>
    <t>1971.0568.013</t>
  </si>
  <si>
    <t>1971.0568.014</t>
  </si>
  <si>
    <t>1971.0568.015</t>
  </si>
  <si>
    <t>1971.0568.016</t>
  </si>
  <si>
    <t>1971.0568.017</t>
  </si>
  <si>
    <t>1971.0568.018</t>
  </si>
  <si>
    <t>1971.0568.019</t>
  </si>
  <si>
    <t>1971.0568.020</t>
  </si>
  <si>
    <t>1971.0568.021</t>
  </si>
  <si>
    <t>1971.0568.022</t>
  </si>
  <si>
    <t>1971.0568.023</t>
  </si>
  <si>
    <t>1971.0568.024</t>
  </si>
  <si>
    <t>1971.0568.025</t>
  </si>
  <si>
    <t>1971.0568.026</t>
  </si>
  <si>
    <t>1971.0568.027</t>
  </si>
  <si>
    <t>1971.0568.028</t>
  </si>
  <si>
    <t>http://source.techno-science.ca/artifacts-artefacts/images/1971.0568.028.aa.cs.png</t>
  </si>
  <si>
    <t>http://source.techno-science.ca/artifacts-artefacts/images/1971.0568.028.aa.cs.thumb.png</t>
  </si>
  <si>
    <t>1971.0569.001</t>
  </si>
  <si>
    <t>180-1</t>
  </si>
  <si>
    <t>COMES IN GREEN CARRYING CASE WITH WINE RED HANDLE/ SNAP CLOSING/ FOOT PADS ON BOTTOM AND LEFT SIDE/ GOOD - CASE TATTY BUT RECORDER IN GOOD WORKING ORDER, BOTH ON RECORD AND PLAY</t>
  </si>
  <si>
    <t>http://source.techno-science.ca/artifacts-artefacts/images/1971.0569.001.aa.cs.png</t>
  </si>
  <si>
    <t>http://source.techno-science.ca/artifacts-artefacts/images/1971.0569.001.aa.cs.thumb.png</t>
  </si>
  <si>
    <t>1971.0570.001</t>
  </si>
  <si>
    <t>ALUMINUM/ WOOD/ IRON/ BRASS</t>
  </si>
  <si>
    <t>40C</t>
  </si>
  <si>
    <t>50102</t>
  </si>
  <si>
    <t>JALCO MOTOR CO.</t>
  </si>
  <si>
    <t>ROUND ALUMINUM BOWL/ DETACHABLE COVER WITH WOODEN HANDLE/ BRASS NAME PLATE ON OUTSIDE OF BOWL/ IRON CIRCULAR BASE</t>
  </si>
  <si>
    <t>wood-&gt;;metal-&gt;iron;metal-&gt;brass;metal-&gt;aluminum</t>
  </si>
  <si>
    <t>http://source.techno-science.ca/artifacts-artefacts/images/1971.0570.001.aa.cs.png</t>
  </si>
  <si>
    <t>http://source.techno-science.ca/artifacts-artefacts/images/1971.0570.001.aa.cs.thumb.png</t>
  </si>
  <si>
    <t>1971.0571.001</t>
  </si>
  <si>
    <t>MOGUL 8-16</t>
  </si>
  <si>
    <t>SB-12655</t>
  </si>
  <si>
    <t>FRAME &amp; BODY PAINTED GREEN/ WHEELS PAINTED ORANGE (BOTH COLOURS NOT ORIGINAL)</t>
  </si>
  <si>
    <t>487.0 cm</t>
  </si>
  <si>
    <t>http://source.techno-science.ca/artifacts-artefacts/images/1971.0571.001.aa.cs.png</t>
  </si>
  <si>
    <t>http://source.techno-science.ca/artifacts-artefacts/images/1971.0571.001.aa.cs.thumb.png</t>
  </si>
  <si>
    <t>1971.0572.001</t>
  </si>
  <si>
    <t>CHAMPION AMERICAN</t>
  </si>
  <si>
    <t>RED/ ON SKIDS</t>
  </si>
  <si>
    <t>This thresher was produced by P.T. LegarÃ©, a prominent Quebec manufacturer of agricultural equipment. Founded in 1879 by Pierre-ThÃ©ophile LegarÃ©, the company manufactured a range of equipment, including threshers, seeders, and cultivators. It was well-known in French-speaking agricultural districts throughout Quebec, Eastern Ontario and northern New Brunswick.</t>
  </si>
  <si>
    <t>This is an example of hand-fed thresher, equipped with a fanning mill and apron conveyor. This hand-fed thresher is equipped with a fanning mill and apron conveyor, technology first introduced in the 1860s. Designed as a stationary thresher with a 22-inch threshing, this small thresher was powered by a horse power or treadle. It was designed for and marketed to smaller eastern Canadian farm operations that could not afford or fully take advantage of the larger wheeled threshers that were also then on the market.</t>
  </si>
  <si>
    <t>http://source.techno-science.ca/artifacts-artefacts/images/1971.0572.001.aa.cs.png</t>
  </si>
  <si>
    <t>http://source.techno-science.ca/artifacts-artefacts/images/1971.0572.001.aa.cs.thumb.png</t>
  </si>
  <si>
    <t>1971.0573.001</t>
  </si>
  <si>
    <t>Grinder, feed</t>
  </si>
  <si>
    <t>TIN/ IRON/ WOOD</t>
  </si>
  <si>
    <t>ROUND HOPPER ON TOP OF TIN, CONICALLY SHAPED/ GREEN PAINT/ DRIVEN BY BELT PULLEY AND SHAFT/ ON FOUR LEGGED STAND OF IRON/ WOODEN BASE 2 X 4'S/ RUSTY, BUT COMPLETE</t>
  </si>
  <si>
    <t>metal-&gt;tin;metal-&gt;iron;wood</t>
  </si>
  <si>
    <t>99.2 cm</t>
  </si>
  <si>
    <t>http://source.techno-science.ca/artifacts-artefacts/images/1971.0573.001.aa.cs.png</t>
  </si>
  <si>
    <t>http://source.techno-science.ca/artifacts-artefacts/images/1971.0573.001.aa.cs.thumb.png</t>
  </si>
  <si>
    <t>1971.0574.001</t>
  </si>
  <si>
    <t>CAST IRON AND IRON</t>
  </si>
  <si>
    <t>16 TOOTH (SPRING-TOOTHED)/ IN LIEU OF FRONT WHEEL THERE IS A SKID/ SPREAD OF TEETH IS GOVERENED BY A CLUTCH LEVER IN FOUR POSITIONS/ HANDLES HAVE AN IRON HAND GRIP/ RING &amp; CLEVIS ATTACHED TO THE FOREMOST PART/ PARTS ARE CONNECTED WITH CARRIAGE BOLTS/ THREE HOLD ADJUSTMENT FOR HANDLE HEIGHTS/ VERY RUSTY</t>
  </si>
  <si>
    <t>http://source.techno-science.ca/artifacts-artefacts/images/1971.0574.001.aa.cs.png</t>
  </si>
  <si>
    <t>http://source.techno-science.ca/artifacts-artefacts/images/1971.0574.001.aa.cs.thumb.png</t>
  </si>
  <si>
    <t>1971.0575.001</t>
  </si>
  <si>
    <t>COMPLETE</t>
  </si>
  <si>
    <t>http://source.techno-science.ca/artifacts-artefacts/images/1971.0575.001.aa.cs.png</t>
  </si>
  <si>
    <t>http://source.techno-science.ca/artifacts-artefacts/images/1971.0575.001.aa.cs.thumb.png</t>
  </si>
  <si>
    <t>1971.0576.001</t>
  </si>
  <si>
    <t>HARRIS</t>
  </si>
  <si>
    <t>http://source.techno-science.ca/artifacts-artefacts/images/1971.0576.001.aa.cs.png</t>
  </si>
  <si>
    <t>http://source.techno-science.ca/artifacts-artefacts/images/1971.0576.001.aa.cs.thumb.png</t>
  </si>
  <si>
    <t>1971.0577.001</t>
  </si>
  <si>
    <t>Jukebox</t>
  </si>
  <si>
    <t>WOOD/ GLASS/ METAL</t>
  </si>
  <si>
    <t>412</t>
  </si>
  <si>
    <t>78624</t>
  </si>
  <si>
    <t>WURLITZER</t>
  </si>
  <si>
    <t>FAIR; NOT WORKING; VENEER BUCKLING ON RIGHT SIDE; KEY FOR RECORD STORAGE MISSING/ "KEEP FRONT WINDOW OPENING; BACK- DOOR IN BACK" (PENCILLED ON ORIGINAL CATALOGUE CARD)</t>
  </si>
  <si>
    <t>Model 412 is listed as being produced starting in 1936</t>
  </si>
  <si>
    <t>http://source.techno-science.ca/artifacts-artefacts/images/1971.0577.001.aa.cs.png</t>
  </si>
  <si>
    <t>http://source.techno-science.ca/artifacts-artefacts/images/1971.0577.001.aa.cs.thumb.png</t>
  </si>
  <si>
    <t>1971.0578.001</t>
  </si>
  <si>
    <t>WHITE PORCELAIN PANS/ BLACK CAST STANDS/ BRASS GM SCALE AND BRASS LIFT WEIGHT/ ALUMINUM SLIDE SCALE "0-10 GMS"/ LACQUERED WOOD AND GLASS CASE (MADE IN MNST SHOPS)</t>
  </si>
  <si>
    <t>CENCO</t>
  </si>
  <si>
    <t>ceramic-&gt;porcelain;metal-&gt;brass;metal-&gt;aluminum;wood;glass</t>
  </si>
  <si>
    <t>http://source.techno-science.ca/artifacts-artefacts/images/1971.0578.001.aa.cs.png</t>
  </si>
  <si>
    <t>http://source.techno-science.ca/artifacts-artefacts/images/1971.0578.001.aa.cs.thumb.png</t>
  </si>
  <si>
    <t>1971.0579.001</t>
  </si>
  <si>
    <t>BRASS BELL/ WOODEN STAND/ RINGING ROPE</t>
  </si>
  <si>
    <t>POLISHED BRASS BELL PITTED IN PLACES/ WHITE RINGING ROPE/ FINISHED WOOD STAND</t>
  </si>
  <si>
    <t>TRADITIONALLY A SHIPS BELL WAS USED FOR STRIKING THE "BELLS" WHICH MARK THE PASSAGE OF TIME</t>
  </si>
  <si>
    <t>http://source.techno-science.ca/artifacts-artefacts/images/1971.0579.001.aa.cs.png</t>
  </si>
  <si>
    <t>http://source.techno-science.ca/artifacts-artefacts/images/1971.0579.001.aa.cs.thumb.png</t>
  </si>
  <si>
    <t>1971.0580.001</t>
  </si>
  <si>
    <t>Cover, balloon basket</t>
  </si>
  <si>
    <t>WICKER/ ROPE</t>
  </si>
  <si>
    <t>COVER FOR BASKET ATTACHED TO SOUNDING BALLOON AND USED TO CARRY METEOROLOGICAL INSTRUMENTS INTO UPPER ATMOSPHERE TO TAKE READINGS.</t>
  </si>
  <si>
    <t>Lifting &amp; flying apparatus</t>
  </si>
  <si>
    <t>plant-&gt;wicker;fibre</t>
  </si>
  <si>
    <t>http://source.techno-science.ca/artifacts-artefacts/images/1971.0580.001.aa.cs.png</t>
  </si>
  <si>
    <t>http://source.techno-science.ca/artifacts-artefacts/images/1971.0580.001.aa.cs.thumb.png</t>
  </si>
  <si>
    <t>1971.0580.002</t>
  </si>
  <si>
    <t>Basket, balloon</t>
  </si>
  <si>
    <t>WICKER/ROPE</t>
  </si>
  <si>
    <t>COVERED BASKET ATTACHED TO SOUNDING BALLOON AND USED TO CARRY METEOROLOGICAL INSTRUMENTS INTO UPPER ATMOSPHERE TO TAKE READINGS.</t>
  </si>
  <si>
    <t>http://source.techno-science.ca/artifacts-artefacts/images/1971.0580.002.aa.cs.png</t>
  </si>
  <si>
    <t>http://source.techno-science.ca/artifacts-artefacts/images/1971.0580.002.aa.cs.thumb.png</t>
  </si>
  <si>
    <t>1971.0581.001</t>
  </si>
  <si>
    <t>Suit, flying</t>
  </si>
  <si>
    <t>RAYON SHELL/ METAL CLASPS, ZIPPERS ETC.</t>
  </si>
  <si>
    <t>THERMO-STABLE</t>
  </si>
  <si>
    <t>DARK BROWN FABRIC SHELL</t>
  </si>
  <si>
    <t>PROVIDES WARMTH DURING FLIGHT, AT HIGH ALTITUDES</t>
  </si>
  <si>
    <t>INCREASED FLEXIBILITY</t>
  </si>
  <si>
    <t>synthetic-&gt;rayon;metal</t>
  </si>
  <si>
    <t>http://source.techno-science.ca/artifacts-artefacts/images/1971.0581.001.aa.cs.png</t>
  </si>
  <si>
    <t>http://source.techno-science.ca/artifacts-artefacts/images/1971.0581.001.aa.cs.thumb.png</t>
  </si>
  <si>
    <t>1971.0582.001</t>
  </si>
  <si>
    <t>COTTON SHELL/ RAYON LINING/ NYLON PILE COLLAR/ COTTON LINING/ METAL ZIPPERS</t>
  </si>
  <si>
    <t>Deacon Flying Suit</t>
  </si>
  <si>
    <t>BUFF-COLOURED SHELL/ DARK BROWN LINING/ DARK BROWN, COLLAR/ BLUE BACKING</t>
  </si>
  <si>
    <t>TO PROVIDE EXTRA WARMTH WHILE FLYING DURING WINTER</t>
  </si>
  <si>
    <t>fibre-&gt;cotton;synthetic-&gt;rayon;synthetic-&gt;nylon;metal</t>
  </si>
  <si>
    <t>http://source.techno-science.ca/artifacts-artefacts/images/1971.0582.001.aa.cs.png</t>
  </si>
  <si>
    <t>http://source.techno-science.ca/artifacts-artefacts/images/1971.0582.001.aa.cs.thumb.png</t>
  </si>
  <si>
    <t>1971.0583.001</t>
  </si>
  <si>
    <t>Undersuit, flying</t>
  </si>
  <si>
    <t>COTTON SHELL/ METAL RUBBER WIRIING, PLUGS/ METAL SNAPS/ PLASTIC BUTTONS</t>
  </si>
  <si>
    <t>1086</t>
  </si>
  <si>
    <t>410063</t>
  </si>
  <si>
    <t>GOLD COLOURED FABRIC/ SILVER METAL SNAPS/ GOLD COLOURED BUTTONS</t>
  </si>
  <si>
    <t>PROVIDES ADDED WARMTH WHEN FLYING DURING WINTER OR AT INCREASED ALTITUDES</t>
  </si>
  <si>
    <t>fibre-&gt;cotton;metal-&gt;;synthetic-&gt;plastic</t>
  </si>
  <si>
    <t>http://source.techno-science.ca/artifacts-artefacts/images/1971.0583.001.aa.cs.png</t>
  </si>
  <si>
    <t>http://source.techno-science.ca/artifacts-artefacts/images/1971.0583.001.aa.cs.thumb.png</t>
  </si>
  <si>
    <t>1971.0583.002</t>
  </si>
  <si>
    <t>B1 (B)</t>
  </si>
  <si>
    <t>1516</t>
  </si>
  <si>
    <t>A10063</t>
  </si>
  <si>
    <t>148.3 cm</t>
  </si>
  <si>
    <t>http://source.techno-science.ca/artifacts-artefacts/images/1971.0583.002.aa.cs.png</t>
  </si>
  <si>
    <t>http://source.techno-science.ca/artifacts-artefacts/images/1971.0583.002.aa.cs.thumb.png</t>
  </si>
  <si>
    <t>1971.0584.001</t>
  </si>
  <si>
    <t>AMPRO PRECISION PROJECTOR</t>
  </si>
  <si>
    <t>CYSA-32993</t>
  </si>
  <si>
    <t>Ampro Corp.</t>
  </si>
  <si>
    <t>CHARCOAL "CRINKLE" PAINT FINISH/ FAIR, FOUR PULLEY CABLES STRETCHED AND WORN, CASING BROKEN ON THREE CORNERS</t>
  </si>
  <si>
    <t>http://source.techno-science.ca/artifacts-artefacts/images/1971.0584.001.aa.cs.png</t>
  </si>
  <si>
    <t>http://source.techno-science.ca/artifacts-artefacts/images/1971.0584.001.aa.cs.thumb.png</t>
  </si>
  <si>
    <t>1971.0586.001</t>
  </si>
  <si>
    <t>260 CS</t>
  </si>
  <si>
    <t>12669</t>
  </si>
  <si>
    <t>PIERCE WIRE RECORDER CORP.</t>
  </si>
  <si>
    <t>Evanston</t>
  </si>
  <si>
    <t>.1 HAS BEEN DAMAGED ON LEFT REAR CORNER</t>
  </si>
  <si>
    <t>http://source.techno-science.ca/artifacts-artefacts/images/1971.0586.001.aa.cs.png</t>
  </si>
  <si>
    <t>http://source.techno-science.ca/artifacts-artefacts/images/1971.0586.001.aa.cs.thumb.png</t>
  </si>
  <si>
    <t>1971.0586.002</t>
  </si>
  <si>
    <t>12673</t>
  </si>
  <si>
    <t>1971.0586.003</t>
  </si>
  <si>
    <t>Controller</t>
  </si>
  <si>
    <t>1971.0586.004</t>
  </si>
  <si>
    <t>3150</t>
  </si>
  <si>
    <t>1971.0586.005</t>
  </si>
  <si>
    <t>301A</t>
  </si>
  <si>
    <t>2725</t>
  </si>
  <si>
    <t>1971.0586.006</t>
  </si>
  <si>
    <t>2741</t>
  </si>
  <si>
    <t>1971.0587.001</t>
  </si>
  <si>
    <t>Sight, telescope</t>
  </si>
  <si>
    <t>G 376</t>
  </si>
  <si>
    <t>3619</t>
  </si>
  <si>
    <t>http://source.techno-science.ca/artifacts-artefacts/images/1971.0587.001.aa.cs.png</t>
  </si>
  <si>
    <t>http://source.techno-science.ca/artifacts-artefacts/images/1971.0587.001.aa.cs.thumb.png</t>
  </si>
  <si>
    <t>1971.0587.002</t>
  </si>
  <si>
    <t>http://source.techno-science.ca/artifacts-artefacts/images/1971.0587.002.aa.cs.png</t>
  </si>
  <si>
    <t>http://source.techno-science.ca/artifacts-artefacts/images/1971.0587.002.aa.cs.thumb.png</t>
  </si>
  <si>
    <t>1971.0587.003</t>
  </si>
  <si>
    <t>1971.0588.001</t>
  </si>
  <si>
    <t>G376</t>
  </si>
  <si>
    <t>6395</t>
  </si>
  <si>
    <t>http://source.techno-science.ca/artifacts-artefacts/images/1971.0588.001.aa.cs.png</t>
  </si>
  <si>
    <t>http://source.techno-science.ca/artifacts-artefacts/images/1971.0588.001.aa.cs.thumb.png</t>
  </si>
  <si>
    <t>1971.0588.002</t>
  </si>
  <si>
    <t>1971.0588.003</t>
  </si>
  <si>
    <t>1971.0589.001</t>
  </si>
  <si>
    <t>Blasdell, T.M.</t>
  </si>
  <si>
    <t>Bytown</t>
  </si>
  <si>
    <t>WOOD HANDLE (NOT ORIGINAL)</t>
  </si>
  <si>
    <t>http://source.techno-science.ca/artifacts-artefacts/images/1971.0589.001.aa.cs.png</t>
  </si>
  <si>
    <t>http://source.techno-science.ca/artifacts-artefacts/images/1971.0589.001.aa.cs.thumb.png</t>
  </si>
  <si>
    <t>1971.0591.001</t>
  </si>
  <si>
    <t>Chamber, growth</t>
  </si>
  <si>
    <t>WOOD, MAHOGANY/ COPPER/ BRASS/ IRON/ STEEL/ TIN/ CORK/ RUBBER</t>
  </si>
  <si>
    <t>SEE DETAILED POINT BREAKDOWN &amp; DESCRIPTION IN SUPP.INFO</t>
  </si>
  <si>
    <t>wood-&gt;mahogany;wood-&gt;cork;metal-&gt;copper;metal-&gt;brass;metal-&gt;iron;metal-&gt;steel;metal-&gt;tin;resin-&gt;rubber</t>
  </si>
  <si>
    <t>http://source.techno-science.ca/artifacts-artefacts/images/1971.0591.001.aa.cs.png</t>
  </si>
  <si>
    <t>http://source.techno-science.ca/artifacts-artefacts/images/1971.0591.001.aa.cs.thumb.png</t>
  </si>
  <si>
    <t>1971.0591.002</t>
  </si>
  <si>
    <t>http://source.techno-science.ca/artifacts-artefacts/images/1971.0591.002.aa.cs.png</t>
  </si>
  <si>
    <t>http://source.techno-science.ca/artifacts-artefacts/images/1971.0591.002.aa.cs.thumb.png</t>
  </si>
  <si>
    <t>1971.0591.003</t>
  </si>
  <si>
    <t>http://source.techno-science.ca/artifacts-artefacts/images/1971.0591.003.aa.cs.png</t>
  </si>
  <si>
    <t>http://source.techno-science.ca/artifacts-artefacts/images/1971.0591.003.aa.cs.thumb.png</t>
  </si>
  <si>
    <t>1971.0591.004</t>
  </si>
  <si>
    <t>http://source.techno-science.ca/artifacts-artefacts/images/1971.0591.004.aa.cs.png</t>
  </si>
  <si>
    <t>http://source.techno-science.ca/artifacts-artefacts/images/1971.0591.004.aa.cs.thumb.png</t>
  </si>
  <si>
    <t>1971.0591.005</t>
  </si>
  <si>
    <t>http://source.techno-science.ca/artifacts-artefacts/images/1971.0591.005.aa.cs.png</t>
  </si>
  <si>
    <t>http://source.techno-science.ca/artifacts-artefacts/images/1971.0591.005.aa.cs.thumb.png</t>
  </si>
  <si>
    <t>1971.0591.006</t>
  </si>
  <si>
    <t>1971.0591.007</t>
  </si>
  <si>
    <t>1971.0591.008</t>
  </si>
  <si>
    <t>1971.0591.009</t>
  </si>
  <si>
    <t>1971.0591.010</t>
  </si>
  <si>
    <t>1971.0591.011</t>
  </si>
  <si>
    <t>1971.0591.012</t>
  </si>
  <si>
    <t>1971.0591.013</t>
  </si>
  <si>
    <t>1971.0591.014</t>
  </si>
  <si>
    <t>1971.0591.015</t>
  </si>
  <si>
    <t>1971.0591.016</t>
  </si>
  <si>
    <t>1971.0591.017</t>
  </si>
  <si>
    <t>1971.0591.018</t>
  </si>
  <si>
    <t>1971.0591.019</t>
  </si>
  <si>
    <t>1971.0591.020</t>
  </si>
  <si>
    <t>1971.0591.021</t>
  </si>
  <si>
    <t>1971.0591.022</t>
  </si>
  <si>
    <t>1971.0591.023</t>
  </si>
  <si>
    <t>1971.0591.024</t>
  </si>
  <si>
    <t>1971.0591.025</t>
  </si>
  <si>
    <t>1971.0591.026</t>
  </si>
  <si>
    <t>1971.0591.027</t>
  </si>
  <si>
    <t>1971.0591.028</t>
  </si>
  <si>
    <t>1971.0591.029</t>
  </si>
  <si>
    <t>1971.0591.030</t>
  </si>
  <si>
    <t>1971.0591.031</t>
  </si>
  <si>
    <t>1971.0591.032</t>
  </si>
  <si>
    <t>1971.0591.033</t>
  </si>
  <si>
    <t>1971.0591.034</t>
  </si>
  <si>
    <t>1971.0591.035</t>
  </si>
  <si>
    <t>1971.0591.036</t>
  </si>
  <si>
    <t>1971.0591.037</t>
  </si>
  <si>
    <t>1971.0591.038</t>
  </si>
  <si>
    <t>1971.0591.039</t>
  </si>
  <si>
    <t>1971.0591.040</t>
  </si>
  <si>
    <t>1971.0591.041</t>
  </si>
  <si>
    <t>1971.0591.042</t>
  </si>
  <si>
    <t>1971.0591.043</t>
  </si>
  <si>
    <t>1971.0591.044</t>
  </si>
  <si>
    <t>1971.0591.045</t>
  </si>
  <si>
    <t>1971.0591.046</t>
  </si>
  <si>
    <t>1971.0591.047</t>
  </si>
  <si>
    <t>1971.0591.048</t>
  </si>
  <si>
    <t>1971.0591.049</t>
  </si>
  <si>
    <t>1971.0591.050</t>
  </si>
  <si>
    <t>1971.0591.051</t>
  </si>
  <si>
    <t>1971.0591.052</t>
  </si>
  <si>
    <t>1971.0591.053</t>
  </si>
  <si>
    <t>1971.0591.054</t>
  </si>
  <si>
    <t>1971.0591.055</t>
  </si>
  <si>
    <t>1971.0591.056</t>
  </si>
  <si>
    <t>1971.0591.057</t>
  </si>
  <si>
    <t>1971.0591.058</t>
  </si>
  <si>
    <t>1971.0591.059</t>
  </si>
  <si>
    <t>1971.0591.060</t>
  </si>
  <si>
    <t>1971.0591.061</t>
  </si>
  <si>
    <t>1971.0591.062</t>
  </si>
  <si>
    <t>1971.0591.063</t>
  </si>
  <si>
    <t>1971.0591.064</t>
  </si>
  <si>
    <t>1971.0591.065</t>
  </si>
  <si>
    <t>1971.0591.066</t>
  </si>
  <si>
    <t>1971.0591.067</t>
  </si>
  <si>
    <t>1971.0591.068</t>
  </si>
  <si>
    <t>1971.0591.069</t>
  </si>
  <si>
    <t>1971.0591.070</t>
  </si>
  <si>
    <t>1971.0591.071</t>
  </si>
  <si>
    <t>1971.0591.072</t>
  </si>
  <si>
    <t>1971.0591.073</t>
  </si>
  <si>
    <t>1971.0591.074</t>
  </si>
  <si>
    <t>1971.0591.075</t>
  </si>
  <si>
    <t>1971.0591.076</t>
  </si>
  <si>
    <t>1971.0591.077</t>
  </si>
  <si>
    <t>1971.0591.078</t>
  </si>
  <si>
    <t>1971.0591.079</t>
  </si>
  <si>
    <t>1971.0591.080</t>
  </si>
  <si>
    <t>1971.0591.081</t>
  </si>
  <si>
    <t>1971.0592.001</t>
  </si>
  <si>
    <t>Extractor, honey</t>
  </si>
  <si>
    <t>TIN/ IRON</t>
  </si>
  <si>
    <t>TIN DRUM/ HANDLE &amp; GEAT MECHANISM ON TOP/ 2 HANDLES/ IRON CROSS BAR AT TOP OF DRUM/ 4 WIRE MESH CAGES INSIDE/ FAIR, PAINT WORN OFF AND RUSTING IN PLACES</t>
  </si>
  <si>
    <t>http://source.techno-science.ca/artifacts-artefacts/images/1971.0592.001.aa.cs.png</t>
  </si>
  <si>
    <t>http://source.techno-science.ca/artifacts-artefacts/images/1971.0592.001.aa.cs.thumb.png</t>
  </si>
  <si>
    <t>1971.0593.001</t>
  </si>
  <si>
    <t>Barcalo</t>
  </si>
  <si>
    <t>SEE SUPP. INFO. FOR INDIVIDUAL POINT BREAKDOWN &amp; DESCRIPTION</t>
  </si>
  <si>
    <t>http://source.techno-science.ca/artifacts-artefacts/images/1971.0593.001.aa.cs.png</t>
  </si>
  <si>
    <t>http://source.techno-science.ca/artifacts-artefacts/images/1971.0593.001.aa.cs.thumb.png</t>
  </si>
  <si>
    <t>1971.0593.002</t>
  </si>
  <si>
    <t>W 19G-AB/RI 8</t>
  </si>
  <si>
    <t>1971.0593.003</t>
  </si>
  <si>
    <t>1971.0593.004</t>
  </si>
  <si>
    <t>1971.0593.005</t>
  </si>
  <si>
    <t>1971.0593.006</t>
  </si>
  <si>
    <t>A-17017-3-1</t>
  </si>
  <si>
    <t>1971.0593.007</t>
  </si>
  <si>
    <t>1971.0593.008</t>
  </si>
  <si>
    <t>1971.0593.009</t>
  </si>
  <si>
    <t>1971.0593.010</t>
  </si>
  <si>
    <t>http://source.techno-science.ca/artifacts-artefacts/images/1971.0593.010.aa.cs.png</t>
  </si>
  <si>
    <t>http://source.techno-science.ca/artifacts-artefacts/images/1971.0593.010.aa.cs.thumb.png</t>
  </si>
  <si>
    <t>1971.0593.011</t>
  </si>
  <si>
    <t>1971.0593.012</t>
  </si>
  <si>
    <t>1971.0593.013</t>
  </si>
  <si>
    <t>1971.0593.014</t>
  </si>
  <si>
    <t>1971.0593.015</t>
  </si>
  <si>
    <t>1971.0593.016</t>
  </si>
  <si>
    <t>1971.0593.017</t>
  </si>
  <si>
    <t>1971.0593.018</t>
  </si>
  <si>
    <t>1971.0594.001</t>
  </si>
  <si>
    <t>W &amp; B Co.</t>
  </si>
  <si>
    <t>SEE DETAILED BREAKDOWN &amp; DESCRIPTION IN SUPP. INFO.</t>
  </si>
  <si>
    <t>http://source.techno-science.ca/artifacts-artefacts/images/1971.0594.001.aa.cs.png</t>
  </si>
  <si>
    <t>http://source.techno-science.ca/artifacts-artefacts/images/1971.0594.001.aa.cs.thumb.png</t>
  </si>
  <si>
    <t>1971.0594.002</t>
  </si>
  <si>
    <t>1971.0594.003</t>
  </si>
  <si>
    <t>1971.0594.004</t>
  </si>
  <si>
    <t>1971.0594.005</t>
  </si>
  <si>
    <t>1971.0594.006</t>
  </si>
  <si>
    <t>1971.0594.007</t>
  </si>
  <si>
    <t>Westcott</t>
  </si>
  <si>
    <t>1971.0595.001</t>
  </si>
  <si>
    <t>http://source.techno-science.ca/artifacts-artefacts/images/1971.0595.001.aa.cs.png</t>
  </si>
  <si>
    <t>http://source.techno-science.ca/artifacts-artefacts/images/1971.0595.001.aa.cs.thumb.png</t>
  </si>
  <si>
    <t>1971.0595.002</t>
  </si>
  <si>
    <t>1971.0595.003</t>
  </si>
  <si>
    <t>1971.0595.004</t>
  </si>
  <si>
    <t>1971.0595.005</t>
  </si>
  <si>
    <t>1971.0595.006</t>
  </si>
  <si>
    <t>1971.0596.001</t>
  </si>
  <si>
    <t>Wrench, tap</t>
  </si>
  <si>
    <t>APPEARS HANDMADE; BEATEN STEEL; POORLY ROUNDED HANDLES; THINNING OUT FROM THE CENTRE TO BLUNT ENDS; 15-1/2" L.; HOLE 3/4" L.</t>
  </si>
  <si>
    <t>http://source.techno-science.ca/artifacts-artefacts/images/1971.0596.001.aa.cs.png</t>
  </si>
  <si>
    <t>http://source.techno-science.ca/artifacts-artefacts/images/1971.0596.001.aa.cs.thumb.png</t>
  </si>
  <si>
    <t>1971.0596.002</t>
  </si>
  <si>
    <t>APPEARS HANDMADE; BEATEN STEEL, HANDLES FAIRLY WELL ROUNDED; 15-1/8" L.; HOLE 5/8" L.</t>
  </si>
  <si>
    <t>1971.0596.003</t>
  </si>
  <si>
    <t>APPEARS HANDMADE; SQUARED HANDLES OF UNEVEN DIMENSIONS; 14-1/4" L; HOLE</t>
  </si>
  <si>
    <t>1971.0596.004</t>
  </si>
  <si>
    <t>APPEARS HANDMADE; SQUARED HANDLES; 13-3/4" L.; HOLE 3/8" SQ.</t>
  </si>
  <si>
    <t>1971.0596.005</t>
  </si>
  <si>
    <t>APPEARS HANDMADE; SQUARED HANDLES; 7" L.; HOLE 1/4" SQ.</t>
  </si>
  <si>
    <t>1971.0597.001</t>
  </si>
  <si>
    <t>Crowbar</t>
  </si>
  <si>
    <t>USED FOR LEVERING UP OR MOVING HEAVY OBJECTS.</t>
  </si>
  <si>
    <t>http://source.techno-science.ca/artifacts-artefacts/images/1971.0597.001.aa.cs.png</t>
  </si>
  <si>
    <t>http://source.techno-science.ca/artifacts-artefacts/images/1971.0597.001.aa.cs.thumb.png</t>
  </si>
  <si>
    <t>1971.0597.002</t>
  </si>
  <si>
    <t>1971.0597.003</t>
  </si>
  <si>
    <t>http://source.techno-science.ca/artifacts-artefacts/images/1971.0597.003.aa.cs.png</t>
  </si>
  <si>
    <t>http://source.techno-science.ca/artifacts-artefacts/images/1971.0597.003.aa.cs.thumb.png</t>
  </si>
  <si>
    <t>1971.0598.001</t>
  </si>
  <si>
    <t>STEEL/ IRON</t>
  </si>
  <si>
    <t>LARGE STEEL PUNCH, SEXAGONAL HEAD, QUADRANGLE POINT; 15-1/8" L.</t>
  </si>
  <si>
    <t>http://source.techno-science.ca/artifacts-artefacts/images/1971.0598.001.aa.cs.png</t>
  </si>
  <si>
    <t>http://source.techno-science.ca/artifacts-artefacts/images/1971.0598.001.aa.cs.thumb.png</t>
  </si>
  <si>
    <t>1971.0598.002</t>
  </si>
  <si>
    <t>MEDIUM IRON PUNCH OR CHISEL, SHAPED LIKE LARGE NAIL, RUSTING BADLY; 9-3/4" L.</t>
  </si>
  <si>
    <t>1971.0599.001</t>
  </si>
  <si>
    <t>Swage bar</t>
  </si>
  <si>
    <t>STEEL SWAGE BAR, FAN SHAPED; 10 OPENINGS: 9 ROUND, 1 RECTANGLE; 17" L.; 2 3/8" TO 1 3/4" W.; 1-1/4" DEEP</t>
  </si>
  <si>
    <t>http://source.techno-science.ca/artifacts-artefacts/images/1971.0599.001.aa.cs.png</t>
  </si>
  <si>
    <t>http://source.techno-science.ca/artifacts-artefacts/images/1971.0599.001.aa.cs.thumb.png</t>
  </si>
  <si>
    <t>1971.0599.002</t>
  </si>
  <si>
    <t>STEEL SWAGE BAR, FAN SHAPED; 8 OPENINGS: 6 ROUND, 1 SQUARE, 1 RECTANGULAR; 14 1/8" L.; 2 1/8" W. X 13/8" X 5/8" D.</t>
  </si>
  <si>
    <t>1971.0600.001</t>
  </si>
  <si>
    <t>http://source.techno-science.ca/artifacts-artefacts/images/1971.0600.001.aa.cs.png</t>
  </si>
  <si>
    <t>http://source.techno-science.ca/artifacts-artefacts/images/1971.0600.001.aa.cs.thumb.png</t>
  </si>
  <si>
    <t>1971.0601.001</t>
  </si>
  <si>
    <t>IMPROVED 2</t>
  </si>
  <si>
    <t>Barnes Tool Co.</t>
  </si>
  <si>
    <t>SOME RED PAINT ON HANDLE, AND ON FRONT OF WORKING BLOCK BELOW WHEEL; REST RUSTY AND DIRTY.</t>
  </si>
  <si>
    <t>http://source.techno-science.ca/artifacts-artefacts/images/1971.0601.001.aa.cs.png</t>
  </si>
  <si>
    <t>http://source.techno-science.ca/artifacts-artefacts/images/1971.0601.001.aa.cs.thumb.png</t>
  </si>
  <si>
    <t>1971.0602.001</t>
  </si>
  <si>
    <t>Process hand gun</t>
  </si>
  <si>
    <t>RANSBURG ELECTRO-COATING CORP.</t>
  </si>
  <si>
    <t>POWER SUPPLY, A CONTAINER 17" DIA., 19" HIGH, TOP, BLACK WITH TOTAL HRS. GAUGE, ON-OFF SWITCH, WARNING LIGHT, 4" DIA. OPENING, APP. 11' ELECTRIC CORD AND TWO CARRYING HANDLES</t>
  </si>
  <si>
    <t>http://source.techno-science.ca/artifacts-artefacts/images/1971.0602.001.aa.cs.png</t>
  </si>
  <si>
    <t>http://source.techno-science.ca/artifacts-artefacts/images/1971.0602.001.aa.cs.thumb.png</t>
  </si>
  <si>
    <t>1971.0602.002</t>
  </si>
  <si>
    <t>PROCESS HAND GUN 17" LONG ATTACHED TO APP. 20' RUBBER COATED (CABLE HOSE) AT OTHER END (FITTING BELL) TO CONNECT TO POWER SUPPLY (.1)</t>
  </si>
  <si>
    <t>http://source.techno-science.ca/artifacts-artefacts/images/1971.0602.002.aa.cs.png</t>
  </si>
  <si>
    <t>http://source.techno-science.ca/artifacts-artefacts/images/1971.0602.002.aa.cs.thumb.png</t>
  </si>
  <si>
    <t>1971.0602.003</t>
  </si>
  <si>
    <t>25' HOSE WITH MALE &amp; FEMALE FITTINGS</t>
  </si>
  <si>
    <t>1971.0602.004</t>
  </si>
  <si>
    <t>VICE GRIP CLAMP 9" LONG (GUN RACK)</t>
  </si>
  <si>
    <t>1971.0602.005</t>
  </si>
  <si>
    <t>CLEANING CAN WITH GROUND CONNECTION, RED, SNAP-LID, 9" X 9" X 4" DEEP</t>
  </si>
  <si>
    <t>1971.0602.006</t>
  </si>
  <si>
    <t>4" ROTATING BELL</t>
  </si>
  <si>
    <t>1971.0602.007</t>
  </si>
  <si>
    <t>2 SINGLE LEAD WIRES, CLAMP ON END 2ND TERMINAL LOOP ON OTHER</t>
  </si>
  <si>
    <t>1971.0602.008</t>
  </si>
  <si>
    <t>SPARE PARTS KIT</t>
  </si>
  <si>
    <t>1971.0602.009</t>
  </si>
  <si>
    <t>ENVELOPE CONTAINING NEEDLE FOR GUN</t>
  </si>
  <si>
    <t>1971.0604.001</t>
  </si>
  <si>
    <t>METAL WITH FELT COVER ON PRINTING STAGE &amp; WOOD HANDLE, PAPER WRAPPED AROUND ROLLERS - ROLLERS ARE METAL, RUBBER FEET/ STICKY SUBSTANCE ON PAPER COVERING ROLLERS (REMAINS OF A GELATINE COATING?)</t>
  </si>
  <si>
    <t>42J59</t>
  </si>
  <si>
    <t>Ditto Inc.</t>
  </si>
  <si>
    <t>PATENTED AUG. 2, 1910, MARCH 5, 1912, NOV. 24, 1914, JUNE 1, 1915, JULY 16, 1918 &amp; PATENTS PENDING</t>
  </si>
  <si>
    <t>BODY PAINTED OLIVE GREEN WITH GOLD LETTERING &amp; TRIM, SOME UNFINISHED SILVER-COLOURED WORKING PARTS, GREEN FELT COVER ON PRINTING STAGE, BLACK SUBSTANCE ON ROLLERS</t>
  </si>
  <si>
    <t>TO MAKE MULTIPLE COPIES OF A DOCUMENT</t>
  </si>
  <si>
    <t>metal-&gt;;fibre-&gt;felt;resin-&gt;rubber;paper</t>
  </si>
  <si>
    <t>http://source.techno-science.ca/artifacts-artefacts/images/1971.0604.001.aa.cs.png</t>
  </si>
  <si>
    <t>http://source.techno-science.ca/artifacts-artefacts/images/1971.0604.001.aa.cs.thumb.png</t>
  </si>
  <si>
    <t>1971.0605.001</t>
  </si>
  <si>
    <t>GREY COLOUR/ 3 HOLE MOUNTING/ PLATE OPERATES BY SLIDING BAR THROUGH 1-1/2" SCREW HELD IN LOWER JAW OF CLAMP</t>
  </si>
  <si>
    <t>http://source.techno-science.ca/artifacts-artefacts/images/1971.0605.001.aa.cs.png</t>
  </si>
  <si>
    <t>http://source.techno-science.ca/artifacts-artefacts/images/1971.0605.001.aa.cs.thumb.png</t>
  </si>
  <si>
    <t>1971.0606.001</t>
  </si>
  <si>
    <t>METAL, CERAMIC, MICA, FIBRE COVERED WIRES</t>
  </si>
  <si>
    <t>JOYNER, A.H. WINTER LTD.</t>
  </si>
  <si>
    <t>PAINTED BLACK, BADLY CHIPPED, CERAMIC SECTION GLAZED WHITE/ PLATE INSIDE ENAMELLED WHITE, BODY RUSTY &amp; BLACK COLOUR INSIDE/ SOCKET GLAZED WHITE, BLACK &amp; RUST COLOUR INSIDE</t>
  </si>
  <si>
    <t>TO PROVIDE A HOUSING &amp; SUPPORT FOR LAMP &amp; TO CONNECT IT TO POWER SUPPLY</t>
  </si>
  <si>
    <t>metal-&gt;;ceramic-&gt;;stone-&gt;mica;fibre</t>
  </si>
  <si>
    <t>http://source.techno-science.ca/artifacts-artefacts/images/1971.0606.001.aa.cs.png</t>
  </si>
  <si>
    <t>http://source.techno-science.ca/artifacts-artefacts/images/1971.0606.001.aa.cs.thumb.png</t>
  </si>
  <si>
    <t>1971.0607.001</t>
  </si>
  <si>
    <t>METAL, CASING PROBABLY COPPER, SOME SYNTHETIC &amp; CERAMIC PTS</t>
  </si>
  <si>
    <t>118087</t>
  </si>
  <si>
    <t>Adams-Bagnall Co.</t>
  </si>
  <si>
    <t>PAT. NOS. 637060 (1899), 64456[2] (1900), 64456[3] (1900)</t>
  </si>
  <si>
    <t>CASING PAINTED BLACK, CHIPPED OFF IN PLACES &amp; SHOWING COPPER COLOUR BENEATH/ BASE PLATE IS DARK SILVER-GREY, UNFINISHED/ SOCKET BRASS &amp; COPPER COLOUR/ INSULATORS GLAZED WHITE, APPEARDISCOLOURED TO BROWN IN PLACES</t>
  </si>
  <si>
    <t>INCANDESCENT LIGHTING BEGAN TO TAKE OVER FROM ARC LAMPS FOR STREET LIGHTING C.1910, &amp; WAS PREDOMINANT TYPE OF STREET LIGHTING INTO 1950'S/ THIS IS LIKELY EXAMPLE OF ARC LAMP CONVERTED TO HOLD AN INCANDESCENT LAMP/ USUAL WAY TO DO THIS WAS TO REMOVE ALL OR PT OF INTERIOR MECHANISM, &amp; REPLACE IT WITH GOLIATH SCREW SOCKET</t>
  </si>
  <si>
    <t>metal-&gt;copper;synthetic;ceramic</t>
  </si>
  <si>
    <t>http://source.techno-science.ca/artifacts-artefacts/images/1971.0607.001.aa.cs.png</t>
  </si>
  <si>
    <t>http://source.techno-science.ca/artifacts-artefacts/images/1971.0607.001.aa.cs.thumb.png</t>
  </si>
  <si>
    <t>1971.0608.001</t>
  </si>
  <si>
    <t>METAL, CERAMIC, MICA INSULATOR</t>
  </si>
  <si>
    <t>NOVALUX 160171/FORM 1</t>
  </si>
  <si>
    <t>PAINTED BLACK, INSULATOR AT TOP GLAZED WHITE/ SOCKET HAS BRASS OR COPPER COLOUR PTS</t>
  </si>
  <si>
    <t>Type of street lighting fixture used in Canada.</t>
  </si>
  <si>
    <t>To be used with 250, 400, or 600 candle power series Mazda lamp. The accompanying globe is called Carrara, no. 84 with a 1 5/8 in hole in the bottom.</t>
  </si>
  <si>
    <t>metal-&gt;;ceramic-&gt;;stone-&gt;mica</t>
  </si>
  <si>
    <t>http://source.techno-science.ca/artifacts-artefacts/images/1971.0608.001.aa.cs.png</t>
  </si>
  <si>
    <t>http://source.techno-science.ca/artifacts-artefacts/images/1971.0608.001.aa.cs.thumb.png</t>
  </si>
  <si>
    <t>1971.0610.001</t>
  </si>
  <si>
    <t>MYERS, F.E. &amp; BROS.</t>
  </si>
  <si>
    <t>'T' HANDLE TOP HANDLE #1834, ALL METAL/ PUMP HAS 2 CHAMBERS AND 4 OUTLETS #3149/ TOP COVER SECURED BY 4 BOLTS/ FLANGE ON BOTTOM HAS 4 HOLES FOR MOUNTING, COVER AT REAR PUMP SECURED BY 2 BOLTS 3/4" (INSEP) INSPECTION PLUG TOP CENTRE/ RUSTY</t>
  </si>
  <si>
    <t>http://source.techno-science.ca/artifacts-artefacts/images/1971.0610.001.aa.cs.png</t>
  </si>
  <si>
    <t>http://source.techno-science.ca/artifacts-artefacts/images/1971.0610.001.aa.cs.thumb.png</t>
  </si>
  <si>
    <t>1971.0611.001</t>
  </si>
  <si>
    <t>CONSISTS OF A RACK BAR WITH TEETH AND AN IRON RING AT ONE END/ A SUPPORT BAR WITH HOOK AND RING AT OTHER END AND JOINED TO AN 'L'-SHAPED PIECE WHICH RUNS ALONG THE RACK/ IT IN TURN IS UNITED BY JACK PINS TO TWO PIECES OF IRON SHAPED INTO A TUNING FORK WITH A 'U'-SHAPED AROUND THE ENDS OF THE FORK/ GOOD, BUT RUSTY</t>
  </si>
  <si>
    <t>25.1 cm</t>
  </si>
  <si>
    <t>http://source.techno-science.ca/artifacts-artefacts/images/1971.0611.001.aa.cs.png</t>
  </si>
  <si>
    <t>http://source.techno-science.ca/artifacts-artefacts/images/1971.0611.001.aa.cs.thumb.png</t>
  </si>
  <si>
    <t>1971.0612.001</t>
  </si>
  <si>
    <t>Press, screw</t>
  </si>
  <si>
    <t>Iron/wood</t>
  </si>
  <si>
    <t>E37</t>
  </si>
  <si>
    <t>Donated by the National Capital Commission in 1971. The NCC was a Crown corporation created in 1959 to build the capital region into a source of pride and unity for Canada. Starting in the 1950s the NCC contributed to the building of national infrastructures, the conservation of several parks and the development of urban parks. This screw press was most likely used in the construction of one of these areas.</t>
  </si>
  <si>
    <t>Machine tool used to exert a needed amount of pressure to a piece of metal. The press was driven up or down by a screw.</t>
  </si>
  <si>
    <t>Screw shaft is driven by a handle or flywheel. The screw is used to convert the rotation of the handle into a small downward movement of greater force. The article type is a bench model with a rack. No. 3 is written on the side. Set up on wooden base, able to adjust the plate where the metal would be placed. Screw turned by hand, no actual flywheel visible but small rod where it could have been attached.</t>
  </si>
  <si>
    <t>http://source.techno-science.ca/artifacts-artefacts/images/1971.0612.001.aa.cs.png</t>
  </si>
  <si>
    <t>http://source.techno-science.ca/artifacts-artefacts/images/1971.0612.001.aa.cs.thumb.png</t>
  </si>
  <si>
    <t>1971.0613.001</t>
  </si>
  <si>
    <t>IRON, WOOD</t>
  </si>
  <si>
    <t>TRACES OF RED PAINT ON WASHER UNDER DRILLING PLATE.</t>
  </si>
  <si>
    <t>STATIONARY HAND-OPERATED MACHINE USED TO BORE HOLES IN WOOD AND METAL.</t>
  </si>
  <si>
    <t>http://source.techno-science.ca/artifacts-artefacts/images/1971.0613.001.aa.cs.png</t>
  </si>
  <si>
    <t>http://source.techno-science.ca/artifacts-artefacts/images/1971.0613.001.aa.cs.thumb.png</t>
  </si>
  <si>
    <t>1971.0614.001</t>
  </si>
  <si>
    <t>Chain, boom</t>
  </si>
  <si>
    <t>53 LINKS, 3" L. OF 1/2" METAL ROUND ONE END OVAL LINK 5 1/4" L. X 2 1/4", OTHER END LOG BOOM HOOK 8" L. X 4 3/4".</t>
  </si>
  <si>
    <t>http://source.techno-science.ca/artifacts-artefacts/images/1971.0614.001.aa.cs.png</t>
  </si>
  <si>
    <t>http://source.techno-science.ca/artifacts-artefacts/images/1971.0614.001.aa.cs.thumb.png</t>
  </si>
  <si>
    <t>1971.0616.001</t>
  </si>
  <si>
    <t>WOOD (BLONDE OAK)/ METAL/ SYNTHETIC/ CLOTH</t>
  </si>
  <si>
    <t>21-50</t>
  </si>
  <si>
    <t>991</t>
  </si>
  <si>
    <t>ELECTRICAL PRODUCTS LTD.</t>
  </si>
  <si>
    <t>IN WOOD (OAK BLONDE) CABINET/ RADIO TUNER ON TOP - SW &amp; LW REC'R/ RECORD PLAYER IN DRAWER ON SIDE BELOW SPEAKER GRILL CLOTH/ PLAYS 33'S TO 78'S/ SPACE IN FRAME FOR RECORD STORAGE/ VISUALLY O.K.</t>
  </si>
  <si>
    <t>wood-&gt;oak;metal;fibre</t>
  </si>
  <si>
    <t>http://source.techno-science.ca/artifacts-artefacts/images/1971.0616.001.aa.cs.png</t>
  </si>
  <si>
    <t>http://source.techno-science.ca/artifacts-artefacts/images/1971.0616.001.aa.cs.thumb.png</t>
  </si>
  <si>
    <t>1971.0617.001</t>
  </si>
  <si>
    <t>VARNISHED OAK/ NICKEL PLATED BRASS, EXCEPT FOR GENERATOR GEARS &amp; ENDS, &amp; INSET XMTR. BACK; &amp; STEEL PLATES, INSET XMTR. CONTACT POINTS, INSET RECEIVER COILS, CONTACT SWITCH, GENERATOR COVER, BRACKETS, &amp; TERMINALS/ BLACK PAINTED STEEL XMTR. BRACKET, BIN RINGER &amp; GENERATOR BARS, CONDENSER, CON-TACT SWITCH END, RECEIVER COVER (1 SIDE; 2ND SIDE ALUMINUM); WOOD SPOOLS/ BLACKPAPER, PLASTIC &amp; BAKELITE; EXCEPTBROWN WASHERS &amp; COIL ENDS</t>
  </si>
  <si>
    <t>PARTS MADE IN CANADA.</t>
  </si>
  <si>
    <t>TO RECEIVE AND TRANSMIT TELEPHONE SIGNALS.</t>
  </si>
  <si>
    <t>wood-&gt;oak;metal-&gt;brass;metal-&gt;steel;fibre-&gt;cotton;synthetic-&gt;bakelite;paper</t>
  </si>
  <si>
    <t>http://source.techno-science.ca/artifacts-artefacts/images/1971.0617.001.aa.cs.png</t>
  </si>
  <si>
    <t>http://source.techno-science.ca/artifacts-artefacts/images/1971.0617.001.aa.cs.thumb.png</t>
  </si>
  <si>
    <t>1971.0618.001</t>
  </si>
  <si>
    <t>HC86</t>
  </si>
  <si>
    <t>H.C. 86</t>
  </si>
  <si>
    <t>Moore</t>
  </si>
  <si>
    <t>USED IN SCANNING DISC TV RECEIVERS WITH LENS TYPE SCANNING DISCS.</t>
  </si>
  <si>
    <t>http://source.techno-science.ca/artifacts-artefacts/images/1971.0618.001.aa.cs.png</t>
  </si>
  <si>
    <t>http://source.techno-science.ca/artifacts-artefacts/images/1971.0618.001.aa.cs.thumb.png</t>
  </si>
  <si>
    <t>1971.0619.001</t>
  </si>
  <si>
    <t>GLASS/ METAL/ BRASS/ SYNTHETIC INSERT/ PAPER/ CARDBOARD</t>
  </si>
  <si>
    <t>UNCOLOURED GLASS/ GOLD PAINTED BASE/ BROWN BASE INSERT/ BROWN BOX</t>
  </si>
  <si>
    <t>glass-&gt;;metal-&gt;brass;synthetic;paper</t>
  </si>
  <si>
    <t>http://source.techno-science.ca/artifacts-artefacts/images/1971.0619.001.aa.cs.png</t>
  </si>
  <si>
    <t>http://source.techno-science.ca/artifacts-artefacts/images/1971.0619.001.aa.cs.thumb.png</t>
  </si>
  <si>
    <t>1971.0620.001</t>
  </si>
  <si>
    <t>GLASS/ METAL BASE/ PHENOLIC BASE INSERT/ CARDSTOCKBOX</t>
  </si>
  <si>
    <t>SILVERED GLASS ENVELOPE/ UNFINISHED METAL BASE/ BROWN INSERT/ ORANGE &amp; YELLOW BOX WITH BLACK PRINTING</t>
  </si>
  <si>
    <t>EXAMPLE OF A EUROPEAN COPY OF AN AMERICAN TUBE OF THE 1920'S</t>
  </si>
  <si>
    <t>glass-&gt;;metal-&gt;;resin-&gt;phenolic;paper</t>
  </si>
  <si>
    <t>http://source.techno-science.ca/artifacts-artefacts/images/1971.0620.001.aa.cs.png</t>
  </si>
  <si>
    <t>http://source.techno-science.ca/artifacts-artefacts/images/1971.0620.001.aa.cs.thumb.png</t>
  </si>
  <si>
    <t>1971.0630.001</t>
  </si>
  <si>
    <t>Arcturus</t>
  </si>
  <si>
    <t>BLUE COLOURED GLASS/ BLACK BASE</t>
  </si>
  <si>
    <t>http://source.techno-science.ca/artifacts-artefacts/images/1971.0630.001.aa.cs.png</t>
  </si>
  <si>
    <t>http://source.techno-science.ca/artifacts-artefacts/images/1971.0630.001.aa.cs.thumb.png</t>
  </si>
  <si>
    <t>1971.0631.001</t>
  </si>
  <si>
    <t>Westinghouse Co.</t>
  </si>
  <si>
    <t>USED TO DETECT &amp; AMPLIFY RADIO WAVES IN PORTABLE RECEIVERS AS WELL AS IN HOME RECEIVERS USING DRY-CELL BATTERIES</t>
  </si>
  <si>
    <t>http://source.techno-science.ca/artifacts-artefacts/images/1971.0631.001.aa.cs.png</t>
  </si>
  <si>
    <t>http://source.techno-science.ca/artifacts-artefacts/images/1971.0631.001.aa.cs.thumb.png</t>
  </si>
  <si>
    <t>1971.0632.001</t>
  </si>
  <si>
    <t>CX12</t>
  </si>
  <si>
    <t>Cunningham</t>
  </si>
  <si>
    <t>http://source.techno-science.ca/artifacts-artefacts/images/1971.0632.001.aa.cs.png</t>
  </si>
  <si>
    <t>http://source.techno-science.ca/artifacts-artefacts/images/1971.0632.001.aa.cs.thumb.png</t>
  </si>
  <si>
    <t>1971.0633.001</t>
  </si>
  <si>
    <t>R221D</t>
  </si>
  <si>
    <t>CANADA: 1917 1920 1921 1922 1923 1925</t>
  </si>
  <si>
    <t>UNCOLOURED GLASS/ UNFINISHED METAL/ BLACK INSERT</t>
  </si>
  <si>
    <t>GENERAL PURPOSE TRIODE USED TO DETECT &amp; AMPLIFY IN RADIO RECEIVERS</t>
  </si>
  <si>
    <t>TYPE SAMPLE OF EARLY TRIODE MADE IN CANADA BUT NOT USA. THE INNER SURFACE OF THE GLASS IS FLASH COATED WHICH GREATLY INCREASES THE VACUUM &amp; THE FILAMENT IS OF THE COATED DULL GLOWING TYPE WHICH EMITS A STEADY FLOW OF ELECTRONS (SEE REF. 1)</t>
  </si>
  <si>
    <t>http://source.techno-science.ca/artifacts-artefacts/images/1971.0633.001.aa.cs.png</t>
  </si>
  <si>
    <t>http://source.techno-science.ca/artifacts-artefacts/images/1971.0633.001.aa.cs.thumb.png</t>
  </si>
  <si>
    <t>1971.0634.001</t>
  </si>
  <si>
    <t>TYPE SAMPLE OF EARLY TRIODE MADE IN CANADA BUT NOT USA. THE INNER SURFACT OF THE GLASS IS FLASH COATED WHICH GREATLY INCREASES THE VACUUM &amp; THE FILAMENT IS OF THE COATED DULL GLOWING TYPE WHICH EMITS A STEADY FLOW OF ELECTRONS (SEE REF. 1)</t>
  </si>
  <si>
    <t>http://source.techno-science.ca/artifacts-artefacts/images/1971.0634.001.aa.cs.png</t>
  </si>
  <si>
    <t>http://source.techno-science.ca/artifacts-artefacts/images/1971.0634.001.aa.cs.thumb.png</t>
  </si>
  <si>
    <t>1971.0635.001</t>
  </si>
  <si>
    <t>CANADA: 1917, 1920, 1921, 1922, 1925, 1926, 1928</t>
  </si>
  <si>
    <t>USED FOR VOICE- &amp; CARRIER- FREQUENCY AMPLIFIERS FOR TELEPHONE REPEATERS AND IN THE SECOND STAGES OF LONG-DISTANCE BROADCASTING AMPLIFIERS FOR CABLE</t>
  </si>
  <si>
    <t>GREAT IMPROVEMENT IN EFFICIENCY &amp; COST BECAUSE A NEW FILAMENT REQUIRING ONLY 4V AT 0.5A WAS USED.</t>
  </si>
  <si>
    <t>http://source.techno-science.ca/artifacts-artefacts/images/1971.0635.001.aa.cs.png</t>
  </si>
  <si>
    <t>http://source.techno-science.ca/artifacts-artefacts/images/1971.0635.001.aa.cs.thumb.png</t>
  </si>
  <si>
    <t>1971.0638.001</t>
  </si>
  <si>
    <t>WX25</t>
  </si>
  <si>
    <t>MADE ONLY BY CANADIAN WESTINGHOUSE</t>
  </si>
  <si>
    <t>USED AS A DETECTOR OR AMPLIFIER IN EARLY RADIO RECEIVERS</t>
  </si>
  <si>
    <t>EQUIVALENT TO MODEL UX201A</t>
  </si>
  <si>
    <t>http://source.techno-science.ca/artifacts-artefacts/images/1971.0638.001.aa.cs.png</t>
  </si>
  <si>
    <t>http://source.techno-science.ca/artifacts-artefacts/images/1971.0638.001.aa.cs.thumb.png</t>
  </si>
  <si>
    <t>1971.0640.001</t>
  </si>
  <si>
    <t>R221DX</t>
  </si>
  <si>
    <t>http://source.techno-science.ca/artifacts-artefacts/images/1971.0640.001.aa.cs.png</t>
  </si>
  <si>
    <t>http://source.techno-science.ca/artifacts-artefacts/images/1971.0640.001.aa.cs.thumb.png</t>
  </si>
  <si>
    <t>1971.0641.001</t>
  </si>
  <si>
    <t>12613</t>
  </si>
  <si>
    <t>UNCOLOURED GLASS/ BLACK BASE/ BLUE LABEL</t>
  </si>
  <si>
    <t>FIRST VARIABLE MU OR REMOTE CUT-OFF TYPE OF SCREEN-GRID DEVELOPED</t>
  </si>
  <si>
    <t>http://source.techno-science.ca/artifacts-artefacts/images/1971.0641.001.aa.cs.png</t>
  </si>
  <si>
    <t>http://source.techno-science.ca/artifacts-artefacts/images/1971.0641.001.aa.cs.thumb.png</t>
  </si>
  <si>
    <t>1971.0642.001</t>
  </si>
  <si>
    <t>http://source.techno-science.ca/artifacts-artefacts/images/1971.0642.001.aa.cs.png</t>
  </si>
  <si>
    <t>http://source.techno-science.ca/artifacts-artefacts/images/1971.0642.001.aa.cs.thumb.png</t>
  </si>
  <si>
    <t>1971.0643.001</t>
  </si>
  <si>
    <t>UNCOLORED GLASS/ BLACK BASE</t>
  </si>
  <si>
    <t>FIRST RECTIFYING TUBE TO USE AN OXIDE-COATED FILAMENT. THIS GREATLY INCREASED EMMISSION WITH NO INCREASE IN FILAMENT CONSUMPTION</t>
  </si>
  <si>
    <t>http://source.techno-science.ca/artifacts-artefacts/images/1971.0643.001.aa.cs.png</t>
  </si>
  <si>
    <t>http://source.techno-science.ca/artifacts-artefacts/images/1971.0643.001.aa.cs.thumb.png</t>
  </si>
  <si>
    <t>1971.0644.001</t>
  </si>
  <si>
    <t>245</t>
  </si>
  <si>
    <t>TUBE MFG. IN CANADA BY ROGERS WHO WAS A PIONEER IN THE PRODUCTION OF AC RADIO TUBES</t>
  </si>
  <si>
    <t>USED AS AN AMPLIFYING TUBE IN RADIO RECEIVERS OPERATING DIRECTLY FROM AC MAINS</t>
  </si>
  <si>
    <t>http://source.techno-science.ca/artifacts-artefacts/images/1971.0644.001.aa.cs.png</t>
  </si>
  <si>
    <t>http://source.techno-science.ca/artifacts-artefacts/images/1971.0644.001.aa.cs.thumb.png</t>
  </si>
  <si>
    <t>1971.0645.001</t>
  </si>
  <si>
    <t>USED AS AN AMPLIFYING AND DETECTING TUBE IN RADIO RECEIVERS OPERATING DIRECTLY FROM AC MAINS</t>
  </si>
  <si>
    <t>FIRST TUBE TYPE THAT THE FILAMENT COULD BE OPERATED ON ALTERNATING CURRENT/ ONE OF THE FIRST TUBE TYPES TO USE A HEATER</t>
  </si>
  <si>
    <t>http://source.techno-science.ca/artifacts-artefacts/images/1971.0645.001.aa.cs.png</t>
  </si>
  <si>
    <t>http://source.techno-science.ca/artifacts-artefacts/images/1971.0645.001.aa.cs.thumb.png</t>
  </si>
  <si>
    <t>1971.0646.001</t>
  </si>
  <si>
    <t>Pickup head</t>
  </si>
  <si>
    <t>STAINLESS STEEL CASE WITH PIVOT MOUNTING/ WITH FINGER DROP HOOK, SINGLE PLAY TYPE</t>
  </si>
  <si>
    <t>542N-164</t>
  </si>
  <si>
    <t>PAT. NO. 2,290,057</t>
  </si>
  <si>
    <t>http://source.techno-science.ca/artifacts-artefacts/images/1971.0646.001.aa.cs.png</t>
  </si>
  <si>
    <t>http://source.techno-science.ca/artifacts-artefacts/images/1971.0646.001.aa.cs.thumb.png</t>
  </si>
  <si>
    <t>1971.0647.001</t>
  </si>
  <si>
    <t>SCREW MOUNTED NEEDLE IN BAKELITE HOUSING</t>
  </si>
  <si>
    <t>Garrard</t>
  </si>
  <si>
    <t>http://source.techno-science.ca/artifacts-artefacts/images/1971.0647.001.aa.cs.png</t>
  </si>
  <si>
    <t>http://source.techno-science.ca/artifacts-artefacts/images/1971.0647.001.aa.cs.thumb.png</t>
  </si>
  <si>
    <t>1971.0648.001</t>
  </si>
  <si>
    <t>http://source.techno-science.ca/artifacts-artefacts/images/1971.0648.001.aa.cs.png</t>
  </si>
  <si>
    <t>http://source.techno-science.ca/artifacts-artefacts/images/1971.0648.001.aa.cs.thumb.png</t>
  </si>
  <si>
    <t>1971.0649.001</t>
  </si>
  <si>
    <t>NICKEL PLATE/ BAKELITE/ CERAMIC</t>
  </si>
  <si>
    <t>WIRT ?</t>
  </si>
  <si>
    <t>PLUG-IN AND ADJUSTABLE, NICKLE PLATED HOUSING/ BAKELITE CAP AND CERAMIC PLUG WITH INCREASE AND DECREASE POINTER ON BAKELITE CAP/ APPEARS O.K.</t>
  </si>
  <si>
    <t>1971.0650.001</t>
  </si>
  <si>
    <t>http://source.techno-science.ca/artifacts-artefacts/images/1971.0650.001.aa.cs.png</t>
  </si>
  <si>
    <t>http://source.techno-science.ca/artifacts-artefacts/images/1971.0650.001.aa.cs.thumb.png</t>
  </si>
  <si>
    <t>1971.0651.001</t>
  </si>
  <si>
    <t>BLACK BAKELITE HOUSING</t>
  </si>
  <si>
    <t>CZ1761</t>
  </si>
  <si>
    <t>GOOD, DIRTY</t>
  </si>
  <si>
    <t>http://source.techno-science.ca/artifacts-artefacts/images/1971.0651.001.aa.cs.png</t>
  </si>
  <si>
    <t>http://source.techno-science.ca/artifacts-artefacts/images/1971.0651.001.aa.cs.thumb.png</t>
  </si>
  <si>
    <t>1971.0652.001</t>
  </si>
  <si>
    <t>UD826</t>
  </si>
  <si>
    <t>http://source.techno-science.ca/artifacts-artefacts/images/1971.0652.001.aa.cs.png</t>
  </si>
  <si>
    <t>http://source.techno-science.ca/artifacts-artefacts/images/1971.0652.001.aa.cs.thumb.png</t>
  </si>
  <si>
    <t>1971.0652.002</t>
  </si>
  <si>
    <t>http://source.techno-science.ca/artifacts-artefacts/images/1971.0652.002.aa.cs.png</t>
  </si>
  <si>
    <t>http://source.techno-science.ca/artifacts-artefacts/images/1971.0652.002.aa.cs.thumb.png</t>
  </si>
  <si>
    <t>1971.0653.001</t>
  </si>
  <si>
    <t>LIGHT BROWN BAKELITE</t>
  </si>
  <si>
    <t>http://source.techno-science.ca/artifacts-artefacts/images/1971.0653.001.aa.cs.png</t>
  </si>
  <si>
    <t>http://source.techno-science.ca/artifacts-artefacts/images/1971.0653.001.aa.cs.thumb.png</t>
  </si>
  <si>
    <t>1971.0654.001</t>
  </si>
  <si>
    <t>Brass body/Glass lens.</t>
  </si>
  <si>
    <t>73301</t>
  </si>
  <si>
    <t>Dean, A.E.</t>
  </si>
  <si>
    <t>This ammeter represents the medical trade in London just after the turn of the century (early 1900s). Canadian physicians bought much of their equipment from London UK at this time.</t>
  </si>
  <si>
    <t>This is a fine example of early precision electrical meter manufacturing for the medical field.</t>
  </si>
  <si>
    <t>http://source.techno-science.ca/artifacts-artefacts/images/1971.0654.001.aa.cs.png</t>
  </si>
  <si>
    <t>http://source.techno-science.ca/artifacts-artefacts/images/1971.0654.001.aa.cs.thumb.png</t>
  </si>
  <si>
    <t>1971.0655.001</t>
  </si>
  <si>
    <t>CLEAR GLASS GLOBE/ TIN METAL HOUSING/ CARRYING HANDLE AND HANGING HANDLE ON TOP/ GLOBE PROTECTED BY WIRE CAGE AROUND IT</t>
  </si>
  <si>
    <t>http://source.techno-science.ca/artifacts-artefacts/images/1971.0655.001.aa.cs.png</t>
  </si>
  <si>
    <t>http://source.techno-science.ca/artifacts-artefacts/images/1971.0655.001.aa.cs.thumb.png</t>
  </si>
  <si>
    <t>1971.0656.001</t>
  </si>
  <si>
    <t>STEEL/ CAST IRON/ WOOD/ FLUID METAL/ BRASS PARTS</t>
  </si>
  <si>
    <t>CASE 28-80</t>
  </si>
  <si>
    <t>BLACK, RED PAINT</t>
  </si>
  <si>
    <t>W.J. Vann constructed this 1/4-scale working model of a Case steam traction engine, model 28-80, between 1936 and 1940. The museum acquired it in 1971 and used it in tandem with the threshing machine model (1971.0658) to demonstrate grain threshing to visitors into the 1990s.</t>
  </si>
  <si>
    <t>This 1/4-scale working model demonstrates the operation of a Case steam traction engine, model 28-80.</t>
  </si>
  <si>
    <t>This object demonstrates the art of model-making in the realm of agriculture. It represents a Case steam traction engine manufactured in the early 1900s. The model is one of three working models built by Vann and acquired by the museum; the others include a Case threshing machine (1971.0658) and a Case water carrier (1971.0657).</t>
  </si>
  <si>
    <t>metal-&gt;steel;metal-&gt;cast-iron;metal-&gt;brass;wood</t>
  </si>
  <si>
    <t>http://source.techno-science.ca/artifacts-artefacts/images/1971.0656.001.aa.cs.png</t>
  </si>
  <si>
    <t>http://source.techno-science.ca/artifacts-artefacts/images/1971.0656.001.aa.cs.thumb.png</t>
  </si>
  <si>
    <t>1971.0657.001</t>
  </si>
  <si>
    <t>Wagon model</t>
  </si>
  <si>
    <t>STEEL/ WOOD/ CASE BRONZE</t>
  </si>
  <si>
    <t>RED &amp; BLACK PAINT</t>
  </si>
  <si>
    <t>W.J. Vann constructed this 1/4-scale working model of a Case water wagon in the 1950s. The museum acquired it in 1971 and used it in tandem with the steam traction and threshing machine models (1971.0656 and 1971.0658) to demonstrate grain threshing to visitors into the 1990s.</t>
  </si>
  <si>
    <t>This 1/4-scale working model demonstrates the operation of a Case water wagon.</t>
  </si>
  <si>
    <t>This object demonstrates the art of model-making in the realm of agriculture. It represents a Case water wagon manufactured in the early 1900s. The model is one of three working models built by Vann and acquired by the museum; the others include a Case steam traction engine (1971.0656) and a Case threshing machine (1971.0658).</t>
  </si>
  <si>
    <t>metal-&gt;steel;metal-&gt;bronze;wood</t>
  </si>
  <si>
    <t>http://source.techno-science.ca/artifacts-artefacts/images/1971.0657.001.aa.cs.png</t>
  </si>
  <si>
    <t>http://source.techno-science.ca/artifacts-artefacts/images/1971.0657.001.aa.cs.thumb.png</t>
  </si>
  <si>
    <t>1971.0658.001</t>
  </si>
  <si>
    <t>Thresher model</t>
  </si>
  <si>
    <t>GALVANIZED IRON/ IRON/ STEEL/ CAST BRASS/ WOOD/ RUBBER</t>
  </si>
  <si>
    <t>FARMERS FRIEND 40-62</t>
  </si>
  <si>
    <t>RED, BLACK</t>
  </si>
  <si>
    <t>W.J. Vann constructed this 1/4-scale model of a Case threshing machine, model 40-62, between 1950 and 1956. The museum acquired it in 1971 and used it in tandem with the steam traction model (1971.0658) to demonstrate threshing to visitors into the 1990s.</t>
  </si>
  <si>
    <t>Wheeled threshing machines were first introduced in the 1860s. Replacing stationary ground threshers, they further mechanized grain harvesting and increased the amount of grain a farmer could process in a day. Initially built of wood and powered by horse power, threshers were constructed of steel and later powered by steam traction engines and gas tractors. These types of threshers were gradually replaced through the 20th century by combine harvesters, which merged reaping and threshing operations in one self-propelled machine. The Case threshing machine, model 40-62, was introduced in 1920. This model demonstrates threshing technology before the advent of combine harvesters. It also demonstrates the art of model-making in the realm of agriculture. The model is one of three working models built by Vann and acquired by the museum; the others include a Case steam traction engine (1971.0656) and a Case water carrier (1971.0657).</t>
  </si>
  <si>
    <t>metal-&gt;iron;metal-&gt;steel;metal-&gt;bronze;metal-&gt;brass;wood-&gt;;resin-&gt;rubber</t>
  </si>
  <si>
    <t>http://source.techno-science.ca/artifacts-artefacts/images/1971.0658.001.aa.cs.png</t>
  </si>
  <si>
    <t>http://source.techno-science.ca/artifacts-artefacts/images/1971.0658.001.aa.cs.thumb.png</t>
  </si>
  <si>
    <t>1971.0663.001</t>
  </si>
  <si>
    <t>Receiver, television &amp; radio</t>
  </si>
  <si>
    <t>Wood cabinet/ Metal chassis.</t>
  </si>
  <si>
    <t>TRK-12</t>
  </si>
  <si>
    <t>Varnish stain/ some scratches.</t>
  </si>
  <si>
    <t>Used at NRC in the very early work on radar.</t>
  </si>
  <si>
    <t>To receive television broadcast signals and convert them into black &amp; white pictures and associated sound, as well as to receive, demodulate and amplify standard broadcast signals.</t>
  </si>
  <si>
    <t>This type of set introduced at New York World's Fair in 1939. The picture tube is mounted vertically because of its' great length. The picture was viewed via the mirror in the lid. This set used for early radar research &amp; was purchased by NRC for this purpose. Set was refurbished at NRC before it was transferred to CSTM. Restored to operating condition by NRC for the IEEE show in Toronto in the fall of 1971. The TRK-12 differs from the TRK 120 only in a couple of tubes.</t>
  </si>
  <si>
    <t>107.2 cm</t>
  </si>
  <si>
    <t>http://source.techno-science.ca/artifacts-artefacts/images/1971.0663.001.aa.cs.png</t>
  </si>
  <si>
    <t>http://source.techno-science.ca/artifacts-artefacts/images/1971.0663.001.aa.cs.thumb.png</t>
  </si>
  <si>
    <t>1971.0663.002</t>
  </si>
  <si>
    <t>Replacement parts</t>
  </si>
  <si>
    <t>These were collected as spare parts that could be potentially used to repair and maintain 1971.0663.</t>
  </si>
  <si>
    <t>http://source.techno-science.ca/artifacts-artefacts/images/1971.0663.002.pt1.aa.cs.png</t>
  </si>
  <si>
    <t>http://source.techno-science.ca/artifacts-artefacts/images/1971.0663.002.pt1.aa.cs.thumb.png</t>
  </si>
  <si>
    <t>1971.0664.001</t>
  </si>
  <si>
    <t>http://source.techno-science.ca/artifacts-artefacts/images/1971.0664.001.aa.cs.png</t>
  </si>
  <si>
    <t>http://source.techno-science.ca/artifacts-artefacts/images/1971.0664.001.aa.cs.thumb.png</t>
  </si>
  <si>
    <t>1971.0665.001</t>
  </si>
  <si>
    <t>http://source.techno-science.ca/artifacts-artefacts/images/1971.0665.001.aa.cs.png</t>
  </si>
  <si>
    <t>http://source.techno-science.ca/artifacts-artefacts/images/1971.0665.001.aa.cs.thumb.png</t>
  </si>
  <si>
    <t>1971.0666.001</t>
  </si>
  <si>
    <t>UV201</t>
  </si>
  <si>
    <t>UNCOLOURED GLASS/ WHITE CERAMIC</t>
  </si>
  <si>
    <t>ONE OF THE FIRST 'HARD' OR HIGH VACUUM AMPLIFIER TYPE TUBES/ THIS TUBE TYPE &amp; THE UV200 WERE THE FIRST TUBES MARKETED BY RCA THAT WERE MANUFACTURED BY GE</t>
  </si>
  <si>
    <t>http://source.techno-science.ca/artifacts-artefacts/images/1971.0666.001.aa.cs.png</t>
  </si>
  <si>
    <t>http://source.techno-science.ca/artifacts-artefacts/images/1971.0666.001.aa.cs.thumb.png</t>
  </si>
  <si>
    <t>1971.0667.001</t>
  </si>
  <si>
    <t>TYPE SAMPLE OF EARLY TRIODE MADE IN CANADA BUT NOT IN THE USA. THE INNER SURFACE OF THE GLASS IS FLASH COATED WHICH GREATLY INCREASES THE VACUUM &amp; THE FILAMENT IS OF THE COATED DULL GLOWING TYPE WHICH EMITS A STEADY FLOW OF ELECTRONS (SEE REF. 1)</t>
  </si>
  <si>
    <t>http://source.techno-science.ca/artifacts-artefacts/images/1971.0667.001.aa.cs.png</t>
  </si>
  <si>
    <t>http://source.techno-science.ca/artifacts-artefacts/images/1971.0667.001.aa.cs.thumb.png</t>
  </si>
  <si>
    <t>1971.0668.001</t>
  </si>
  <si>
    <t>STEEL BASE, COVER &amp; REED SWITCHES/ COPPER COIL &amp; SCREW PLATES &amp; COIL WIRES/ ALUMINUM COIL TERMINAL STRIPS/ PLASTIC INSULATING STRIPS &amp; BLOCKS/ PAPER COATED WIRE/ PAPER STICKER</t>
  </si>
  <si>
    <t>242A</t>
  </si>
  <si>
    <t>A 6460/9-65</t>
  </si>
  <si>
    <t>CREAM PAINTED STEEL BASE &amp; COVER/ INCISED REED SWITCHES (ON TOP OR BOTTOM)/ BRASS PLATED COPPER COIL &amp; SCREW PLATES/ RED &amp; GREEN COPPERWIRE/ BLACK PLASTIC/ WHITE &amp; BLACK TERMINAL INSTRUCTIONS/ GREEN PAPER STICKER</t>
  </si>
  <si>
    <t>USED IN EARLY ELECTRONIC TELEPHONE SWITCHING SYSTEMS (SP-1)</t>
  </si>
  <si>
    <t>FIRST ELECTRONIC CROSS POINT SWITCH</t>
  </si>
  <si>
    <t>metal-&gt;steel;metal-&gt;copper;metal-&gt;aluminum;synthetic-&gt;plastic;paper</t>
  </si>
  <si>
    <t>http://source.techno-science.ca/artifacts-artefacts/images/1971.0668.001.aa.cs.png</t>
  </si>
  <si>
    <t>http://source.techno-science.ca/artifacts-artefacts/images/1971.0668.001.aa.cs.thumb.png</t>
  </si>
  <si>
    <t>1971.0669.001</t>
  </si>
  <si>
    <t>A 9418/9-65</t>
  </si>
  <si>
    <t>CREAM PAINTED STEEL BASE &amp; COVER/ INCISED REED SWITCHES (ON TOP OR BOTTOM)/ BRASS PLATED COPPER COIL &amp; SCREW PLATES/ RED &amp; GREEN COPPER WIRE/ BLACK PLASTIC/ WHITE &amp; BLACK TERMINAL INSTRUCTIONS/ GREEN PAPER STICKER</t>
  </si>
  <si>
    <t>USED IN ELECTRONIC TELEPHONE SWITCHING SYSTEMS (SP-1)</t>
  </si>
  <si>
    <t>FIRST ELECTRONIC CROSS POINT SWITCHING SYSTEM</t>
  </si>
  <si>
    <t>http://source.techno-science.ca/artifacts-artefacts/images/1971.0669.001.aa.cs.png</t>
  </si>
  <si>
    <t>http://source.techno-science.ca/artifacts-artefacts/images/1971.0669.001.aa.cs.thumb.png</t>
  </si>
  <si>
    <t>1971.0670.001</t>
  </si>
  <si>
    <t>BAKELITE/ NICHROME WIRE</t>
  </si>
  <si>
    <t>VARIABLE RESISTANCE 20 OHMS</t>
  </si>
  <si>
    <t>http://source.techno-science.ca/artifacts-artefacts/images/1971.0670.001.aa.cs.png</t>
  </si>
  <si>
    <t>http://source.techno-science.ca/artifacts-artefacts/images/1971.0670.001.aa.cs.thumb.png</t>
  </si>
  <si>
    <t>1971.0672.001</t>
  </si>
  <si>
    <t>SYNTHETIC BASE/ METAL SOCKET &amp; HARDWARE</t>
  </si>
  <si>
    <t>ERLA</t>
  </si>
  <si>
    <t>http://source.techno-science.ca/artifacts-artefacts/images/1971.0672.001.aa.cs.png</t>
  </si>
  <si>
    <t>http://source.techno-science.ca/artifacts-artefacts/images/1971.0672.001.aa.cs.thumb.png</t>
  </si>
  <si>
    <t>1971.0673.001</t>
  </si>
  <si>
    <t>STEEL/ COPPER WIRE/ BRASS</t>
  </si>
  <si>
    <t>NICKEL PLATED BRASS</t>
  </si>
  <si>
    <t>http://source.techno-science.ca/artifacts-artefacts/images/1971.0673.001.aa.cs.png</t>
  </si>
  <si>
    <t>http://source.techno-science.ca/artifacts-artefacts/images/1971.0673.001.aa.cs.thumb.png</t>
  </si>
  <si>
    <t>1971.0674.001</t>
  </si>
  <si>
    <t>Windmill</t>
  </si>
  <si>
    <t>BEATTY PUMPER</t>
  </si>
  <si>
    <t>GALVANIZED</t>
  </si>
  <si>
    <t>POWER EQUIPMENT, SERVICE EQUIPMENT/ TO PUMP WATER</t>
  </si>
  <si>
    <t>REPRESENTATIVE OF TOWER WINDMILLES OF EARLY 1900'S</t>
  </si>
  <si>
    <t>Wind</t>
  </si>
  <si>
    <t>2.30 M</t>
  </si>
  <si>
    <t>2.20 M</t>
  </si>
  <si>
    <t>15.30 M</t>
  </si>
  <si>
    <t>http://source.techno-science.ca/artifacts-artefacts/images/1971.0674.001.aa.cs.png</t>
  </si>
  <si>
    <t>http://source.techno-science.ca/artifacts-artefacts/images/1971.0674.001.aa.cs.thumb.png</t>
  </si>
  <si>
    <t>1971.0674.002</t>
  </si>
  <si>
    <t>1971.0675.001</t>
  </si>
  <si>
    <t>IRON CASTINGS/ STEEL/ BRASS/ BRONZE/ WOOD PLATFORMS</t>
  </si>
  <si>
    <t>STRAIGHTLINE</t>
  </si>
  <si>
    <t>GOSS PRINTING PRESS CO.</t>
  </si>
  <si>
    <t>PAINTED GREY AFTER REASSEMBLY/ ORIGINAL COLOUR LIKELY TO HAVE BEEN BLACK (PAINTING OF PRESSES GREY WAS NOT IN "VOGUE" UNTIL ABOUT 20 YRS LATER).</t>
  </si>
  <si>
    <t>POPULAR STYLE OF NEWSPAPER PRESS USED BY "SMALLER" CANADIAN DAILIES FROM THE MID 1890'S UNTIL THE MID 20TH C.</t>
  </si>
  <si>
    <t>4 DECK, WEB-FACED ROTARY PERFECTING PRESS UNIT TO PRINT AND FOLD NEWSPAPERS</t>
  </si>
  <si>
    <t>...IS HELD TO BE IN PRINCIPLE THE FINAL STEP IN DEVELOPMENT OF THE NEWSPAPER PERFECTING PRESS (REF.3). INVENTED BY JOSEPH L. FIRM IN 1899 &amp; PRODUCED BY GOSS, THE'STRAIGHTLINE' RAN THE PAPER FROM THE WEB TO FOLDER IN A STRAIGHT LINE. THIS ASSOCIATED WITH THE PRINCIPLE OF INTERCONNECTED DECKS INCREASED THE SPEED &amp; EFFICIENCY OF NEWSPAPER PRINTING. IT ALSO ALLOWED FOR A 'COMPACT' SIZE PRESS IN TERMS OF THE FLOOR SPACE REQ'D. SHORTCOMINGS OF THE PRESS ARE DESCRIBED IN REF. 4.</t>
  </si>
  <si>
    <t>metal-&gt;iron;metal-&gt;steel;metal-&gt;brass;metal-&gt;bronze;wood</t>
  </si>
  <si>
    <t>32.00 Metric tons</t>
  </si>
  <si>
    <t>http://source.techno-science.ca/artifacts-artefacts/images/1971.0675.001.aa.cs.png</t>
  </si>
  <si>
    <t>http://source.techno-science.ca/artifacts-artefacts/images/1971.0675.001.aa.cs.thumb.png</t>
  </si>
  <si>
    <t>1971.0676.001</t>
  </si>
  <si>
    <t>STEEL/ ALUMINUM/ RUBBER/ GLASS, ETC.</t>
  </si>
  <si>
    <t>STUDEBAKER/STARLITE CHAMPION</t>
  </si>
  <si>
    <t>G 313463</t>
  </si>
  <si>
    <t>Studebaker Corp.</t>
  </si>
  <si>
    <t>SILVERY GREY FINISH</t>
  </si>
  <si>
    <t>Studebaker's presence in Canada goes a long way. in 1911, the Studebaker corporation of Canada was formed in Walkerville, Ontario. tTe firm stayed in Canada until changes in the tariffs and reorganization of the American company lead to the closure of the Canadian plant. Studebaker came back in Canada in 1948 this time, in Hamilton. From 1963 until march 1966, all Studebaker production was being made at the Canadian plant. The company then closed.</t>
  </si>
  <si>
    <t>Revolutionary body styling - well ahead of its time. "It is a landmark car in the history of car styling, the first large-volume production car to blend its front fenders completely into the body and combine that with a true straight horizontal grille" (from the world of automobiles:..., 1974) The champion was Studebaker's low price model. This model was nicknamed "double ended" because of the similar front and back. This car features the industry's first self-adjusting, self-centering brakes. It is also improved with increased interior visibility by improving the window area. The car design is often attributed to Raymond Loewy but Virgil M. Exner is most probably also one main contributor if not, the designer. The dash was designed by John Reinhart.</t>
  </si>
  <si>
    <t>metal-&gt;steel;metal-&gt;aluminum;resin-&gt;rubber;glass</t>
  </si>
  <si>
    <t>1225 kg</t>
  </si>
  <si>
    <t>http://source.techno-science.ca/artifacts-artefacts/images/1971.0676.001.aa.cs.png</t>
  </si>
  <si>
    <t>http://source.techno-science.ca/artifacts-artefacts/images/1971.0676.001.aa.cs.thumb.png</t>
  </si>
  <si>
    <t>1971.0677.001</t>
  </si>
  <si>
    <t>CAST IRON BASE/ BRASS SCALE/ CERAMIC/ STAINLESS STEEL</t>
  </si>
  <si>
    <t>U.S. PATENTS</t>
  </si>
  <si>
    <t>BLACK PEDESTAL (ENAMEL)</t>
  </si>
  <si>
    <t>metal-&gt;cast-iron;metal-&gt;brass;metal-&gt;stainless steel;ceramic</t>
  </si>
  <si>
    <t>http://source.techno-science.ca/artifacts-artefacts/images/1971.0677.001.aa.cs.png</t>
  </si>
  <si>
    <t>http://source.techno-science.ca/artifacts-artefacts/images/1971.0677.001.aa.cs.thumb.png</t>
  </si>
  <si>
    <t>1971.0678.001</t>
  </si>
  <si>
    <t>1971.0679.001</t>
  </si>
  <si>
    <t>WOOD WITH BRASS FITTINGS LINES ARE FINEWARE/ GLASS</t>
  </si>
  <si>
    <t>SIMCOE, CGS</t>
  </si>
  <si>
    <t>HULL RED BELOW WATERLINE, BLACK ABOVE TO DECK LEVEL WHITE ABOVE ALL DECKS/ MIRRORS USED FOR WINDOWS/ COMPLETELY OUTFITTED WITH RIGGING, WINCHES, PIPES AND DERRICK EQUIPMENT</t>
  </si>
  <si>
    <t>IT WAS THE FIRST MARINE AND FISHERIES DEPARTMENT SHIP TO BE ON PERMANENT SERVICE IN THE GREAT LAKES. THE LOSS OF THE SIMCOE WAS THE BIGGEST MARINE DISASTER IN THE HISTORY OF THE DEPARTMENT.</t>
  </si>
  <si>
    <t>A COAST GUARD VESSEL EMPLOYED IN LIGHTHOUSE SUPPLY AND BUOY TENDING.</t>
  </si>
  <si>
    <t>http://source.techno-science.ca/artifacts-artefacts/images/1971.0679.001.aa.cs.png</t>
  </si>
  <si>
    <t>http://source.techno-science.ca/artifacts-artefacts/images/1971.0679.001.aa.cs.thumb.png</t>
  </si>
  <si>
    <t>1971.0680.001</t>
  </si>
  <si>
    <t>Engine, tractor</t>
  </si>
  <si>
    <t>UD16</t>
  </si>
  <si>
    <t>UDC 2490 A90A</t>
  </si>
  <si>
    <t>PAINTED RED, GREEN, WHITE, YELLOW</t>
  </si>
  <si>
    <t>CUTAWAY DISPLAY ENGINE. Used notably for agricultural work, the tractor is a motorized vehicle used to pull and actuate other vehicles or implements that are not power-driven. The first tractors, developed in the mid-nineteenth century, were steam-powered and were not very mobile: their main purpose was to power threshers and other equipment. The development of gas-engines in the late 19th century, and their integration into tractors, gave the machines more mobility and flexibility.</t>
  </si>
  <si>
    <t>http://source.techno-science.ca/artifacts-artefacts/images/1971.0680.001.aa.cs.png</t>
  </si>
  <si>
    <t>http://source.techno-science.ca/artifacts-artefacts/images/1971.0680.001.aa.cs.thumb.png</t>
  </si>
  <si>
    <t>1971.0681.001</t>
  </si>
  <si>
    <t>BlÃ©riot XI</t>
  </si>
  <si>
    <t>Although it looked fragile, the Bleriot XI was structurally strong and had considerable modification potential. It was the first aircraft put to military use by France and Italy in 1910 and subsequently by Britain in 1912. At the start of First World War, the French air force contained eight squadrons of Bleriots and the Royal Flying Corps flew several in France with the expeditionary force. The Italians had Bleriots when they entered the war. A total of 132 were built in five versions. On July 25, 1909 EnglandÂ’s isolation ended once and for all when the aircraft designer Louis Bleriot flew across the English Channel in a Bleriot XI. Lateral control was effected by wing warping and by having the main undercarriage wheels castered so that the aircraft could crab in a crosswind on the ground. This device made all operations on the ground very interesting. The Bleriot XI was the first aircraft used in war when it was flown by the Italian air force during the Italo-Turkish war of 1911.</t>
  </si>
  <si>
    <t>http://source.techno-science.ca/artifacts-artefacts/images/1971.0681.001.aa.cs.png</t>
  </si>
  <si>
    <t>http://source.techno-science.ca/artifacts-artefacts/images/1971.0681.001.aa.cs.thumb.png</t>
  </si>
  <si>
    <t>1971.0681.002</t>
  </si>
  <si>
    <t>1971.0683.001</t>
  </si>
  <si>
    <t>Screw machine</t>
  </si>
  <si>
    <t>Metal/synthetic power cord</t>
  </si>
  <si>
    <t>9006</t>
  </si>
  <si>
    <t>PETERMANN, JOS. SA</t>
  </si>
  <si>
    <t>Moutier</t>
  </si>
  <si>
    <t>Patent no. 83918.112839.114728</t>
  </si>
  <si>
    <t>Painted light grey/ metallic parts/ black synthetic</t>
  </si>
  <si>
    <t>Used to produce watch parts at Westclox Ltd., Peterborough, Ontario. : Received from Swiss Instruments Ltd., in Cooksville Ontario.</t>
  </si>
  <si>
    <t>Used to manufacture small watch and clock parts - see samples in Supp. Inf.</t>
  </si>
  <si>
    <t>Typical of machines developed for the mass production of small parts in the watch, clock, and instrument industries. S.A. Jos. Petermann Model 9006 Screw Machine. The headstock spindle went from 1525-6000 rpm, and the motor had a speed of 700 rpm and 1.25 horsepower.</t>
  </si>
  <si>
    <t>http://source.techno-science.ca/artifacts-artefacts/images/1971.0683.001.aa.cs.png</t>
  </si>
  <si>
    <t>http://source.techno-science.ca/artifacts-artefacts/images/1971.0683.001.aa.cs.thumb.png</t>
  </si>
  <si>
    <t>1971.0683.002</t>
  </si>
  <si>
    <t>1971.0684.001</t>
  </si>
  <si>
    <t>LONDON-VICTORIA AIR RACE, 1971</t>
  </si>
  <si>
    <t>http://source.techno-science.ca/artifacts-artefacts/images/1971.0684.001.aa.cs.png</t>
  </si>
  <si>
    <t>http://source.techno-science.ca/artifacts-artefacts/images/1971.0684.001.aa.cs.thumb.png</t>
  </si>
  <si>
    <t>1971.0685.001</t>
  </si>
  <si>
    <t>PAPER/ INK/ PENCIL</t>
  </si>
  <si>
    <t>1971.0685.002</t>
  </si>
  <si>
    <t>1971.0685.003</t>
  </si>
  <si>
    <t>1971.0685.004</t>
  </si>
  <si>
    <t>1971.0685.005</t>
  </si>
  <si>
    <t>1971.0685.006</t>
  </si>
  <si>
    <t>1971.0685.007</t>
  </si>
  <si>
    <t>1971.0685.008</t>
  </si>
  <si>
    <t>1971.0685.009</t>
  </si>
  <si>
    <t>1971.0685.010</t>
  </si>
  <si>
    <t>1971.0685.011</t>
  </si>
  <si>
    <t>1971.0685.012</t>
  </si>
  <si>
    <t>1971.0685.013</t>
  </si>
  <si>
    <t>1971.0685.014</t>
  </si>
  <si>
    <t>1971.0685.015</t>
  </si>
  <si>
    <t>1971.0685.016</t>
  </si>
  <si>
    <t>1971.0685.017</t>
  </si>
  <si>
    <t>1971.0685.018</t>
  </si>
  <si>
    <t>1971.0685.019</t>
  </si>
  <si>
    <t>1971.0685.020</t>
  </si>
  <si>
    <t>1971.0685.021</t>
  </si>
  <si>
    <t>1971.0685.022</t>
  </si>
  <si>
    <t>1971.0685.023</t>
  </si>
  <si>
    <t>1971.0685.024</t>
  </si>
  <si>
    <t>1971.0685.025</t>
  </si>
  <si>
    <t>1971.0685.026</t>
  </si>
  <si>
    <t>1971.0685.027</t>
  </si>
  <si>
    <t>1971.0685.028</t>
  </si>
  <si>
    <t>1971.0685.029</t>
  </si>
  <si>
    <t>1971.0685.030</t>
  </si>
  <si>
    <t>1971.0685.031</t>
  </si>
  <si>
    <t>1971.0685.032</t>
  </si>
  <si>
    <t>1971.0685.033</t>
  </si>
  <si>
    <t>1971.0685.034</t>
  </si>
  <si>
    <t>1971.0685.035</t>
  </si>
  <si>
    <t>1971.0685.036</t>
  </si>
  <si>
    <t>1971.0685.037</t>
  </si>
  <si>
    <t>1971.0685.038</t>
  </si>
  <si>
    <t>1971.0685.039</t>
  </si>
  <si>
    <t>1971.0685.040</t>
  </si>
  <si>
    <t>1971.0685.041</t>
  </si>
  <si>
    <t>1971.0685.042</t>
  </si>
  <si>
    <t>1971.0685.043</t>
  </si>
  <si>
    <t>1971.0685.044</t>
  </si>
  <si>
    <t>1971.0685.045</t>
  </si>
  <si>
    <t>1971.0685.046</t>
  </si>
  <si>
    <t>1971.0685.047</t>
  </si>
  <si>
    <t>1971.0685.048</t>
  </si>
  <si>
    <t>1971.0685.049</t>
  </si>
  <si>
    <t>1971.0685.050</t>
  </si>
  <si>
    <t>1971.0685.051</t>
  </si>
  <si>
    <t>1971.0685.052</t>
  </si>
  <si>
    <t>1971.0685.053</t>
  </si>
  <si>
    <t>1971.0685.054</t>
  </si>
  <si>
    <t>1971.0685.055</t>
  </si>
  <si>
    <t>1971.0686.001</t>
  </si>
  <si>
    <t>Compass &amp; binnacle</t>
  </si>
  <si>
    <t>WOODEN BASE/ LACQUERED BRASS TOP/ GLASS WINDOW/ PAPER COMPASS FACE/ IRON SPHERES ONEITHER SIDE OF BINNACLE</t>
  </si>
  <si>
    <t>P2167</t>
  </si>
  <si>
    <t>PAT. NOS. 23570-07; 22032-02; 9514-05</t>
  </si>
  <si>
    <t>WOODEN BASE IS STAINED &amp; VARNISHED/ BRASS IS LACQUERED/ GLOBES ON EITHER SIDE OF COMPASS HOUSING ARE PAINTED RED</t>
  </si>
  <si>
    <t>BINNACLE HOUSES SHIP'S COMPASS, &amp; HOUSES OR SUPPORTS DEVICES FOR CORRECTING COMPASS DEVIATION. COMPASS RESTS IN GIMBALS SO AS TO MINIMIZE EFFECT FROM MOVEMENT OF SHIP.</t>
  </si>
  <si>
    <t>THIS TYPE OF BINNACLE REPRESENTS A MAJOR DEV'T IN THE 19TH C. THE COMPASS &amp; BINNACLE DESIGNED BY LORD KELVIN IN THE LATE 1870'S WAS THE FIRST TO SUCCESSFULLY INCORPORATE ALL THE REQUIREMENTS FOR AN ACCURATE INSTRUMENT IN ONE MODEL. IT WAS THE BASIS FOR SUBSEQUENT BINNACLE-COMPASSES. COMPASS DESIGN SO SUCCESSFUL THAT IT REMAINED IN USE UNTIL DEV'T OF GYRO-COMPASS (SEE MAJOR - REF.1).</t>
  </si>
  <si>
    <t>http://source.techno-science.ca/artifacts-artefacts/images/1971.0686.001.aa.cs.png</t>
  </si>
  <si>
    <t>http://source.techno-science.ca/artifacts-artefacts/images/1971.0686.001.aa.cs.thumb.png</t>
  </si>
  <si>
    <t>1971.0687.001</t>
  </si>
  <si>
    <t>OAK (?) WOOD WHEEL, VARNISHED, WITH BRASS HUB &amp; FITTINGS/ CAST METAL STANDARD; SOME AREAS PAINTED/ GAUGE, CANDLE HOUSING &amp; SOME FITTINGS POLISHED METAL</t>
  </si>
  <si>
    <t>MACTAGGART, M. SCOTT &amp; CO. LTD.</t>
  </si>
  <si>
    <t>SOME AREAS OF STANDARD PAINTED WHITE</t>
  </si>
  <si>
    <t>STEERING GEAR COMPOSES COMPLETE SYSTEM BY WHICH THE STEERING WHEEL CONTROLS THE MOVEMENTS OF THE RUDDER. THIS INCLUDES THE MECHANISM WORKED BY THE WHEEL, CONNECTIONS BETWEEN THE WHEEL &amp; STEERING ENGINE, &amp; THE STEERING ENGINE.</t>
  </si>
  <si>
    <t>metal-&gt;brass;metal-&gt;iron;wood-&gt;oak</t>
  </si>
  <si>
    <t>http://source.techno-science.ca/artifacts-artefacts/images/1971.0687.001.aa.cs.png</t>
  </si>
  <si>
    <t>http://source.techno-science.ca/artifacts-artefacts/images/1971.0687.001.aa.cs.thumb.png</t>
  </si>
  <si>
    <t>1971.0687.002</t>
  </si>
  <si>
    <t>1971.0688.001</t>
  </si>
  <si>
    <t>ALL METAL CONSTRUCTION; PREDOMINATELY BRASS</t>
  </si>
  <si>
    <t>SECTION OF CONTROL ARM PAINTED WHITE/ FACE BLACK WITH WHITE TEXT/ STAND, CASING &amp; HAND GRIPS ALL LACQUERED BRASS</t>
  </si>
  <si>
    <t>TRANSMITS COMMANDS ABOUT SPEED &amp; DIRECTION FROM PILOT HOUSE TO ENGINE ROOM. WHEN THE HANDLE ON THE BRIDGE IS MOVED, A BELL RINGS - THE BELL IS SILENCED WHEN THE ENGINE ROOM TELEGRAPH IS MOVED TO THE SAME POSITION.</t>
  </si>
  <si>
    <t>http://source.techno-science.ca/artifacts-artefacts/images/1971.0688.001.aa.cs.png</t>
  </si>
  <si>
    <t>http://source.techno-science.ca/artifacts-artefacts/images/1971.0688.001.aa.cs.thumb.png</t>
  </si>
  <si>
    <t>1971.0689.001</t>
  </si>
  <si>
    <t>Wheelhouse</t>
  </si>
  <si>
    <t>Armstrong Whitworth, Sir W.G. &amp; Co. Ltd.</t>
  </si>
  <si>
    <t>Newcastle-on-tyne</t>
  </si>
  <si>
    <t>INTERIOR &amp; EXTERIOR PAINTED WHITE/ RED-BROWN LINOLEUM FLOORING</t>
  </si>
  <si>
    <t>WHEELHOUSE FROM S.S. PEI, DESIGNED &amp; BUILT TO TRANSPORT TRAINS ACROSS NORTHUMBERLAND STRAIGHT FROM CAPE TORMENTINE, NB TO CARLETON POINT, PEI YEAR-ROUND. IN 1938, SHE WAS REDESIGNED TO CARRY 12 RAIL CARS &amp; 80 AUTOS. S.S. PEI WAS RETIRED IN 1968, AFTER 53 YEARS OF SERVICE.</t>
  </si>
  <si>
    <t>DESIGNED TO COPE WITH SEVERE ICE CONDITIONS, INCLUDING BREAKING THROUGH ICE 3-4 FT. THICK. THIS WAS THE GOVERNING FACTOR IN DESIGN, AS REGARDS BOTH FORM &amp; SCANTLING OF THE HULL, AND POWER &amp; ARRANGEMENT OF PROPELLING MACHINERY (3 SETS OF TRIPLE EXPANSION ENGINES, 2 DRIVING TWIN SCREWSASTERN &amp; 1 DRIVING THIRD SCREW AT BOW) (SEE PHOTOCOPY IN SUPP. INFO.- CANADIAN RAILWAY &amp; MARINE WORLD, NOV. 1914.)</t>
  </si>
  <si>
    <t>495.0 cm</t>
  </si>
  <si>
    <t>395.0 cm</t>
  </si>
  <si>
    <t>251.5 cm</t>
  </si>
  <si>
    <t>http://source.techno-science.ca/artifacts-artefacts/images/1971.0689.001.aa.cs.png</t>
  </si>
  <si>
    <t>http://source.techno-science.ca/artifacts-artefacts/images/1971.0689.001.aa.cs.thumb.png</t>
  </si>
  <si>
    <t>1971.0690.001</t>
  </si>
  <si>
    <t>Ventilator</t>
  </si>
  <si>
    <t>METAL (STEEL?)</t>
  </si>
  <si>
    <t>PAINTED WHITE, WITH RED INTERIOR</t>
  </si>
  <si>
    <t>TO ENSURE EFFECTIVE AIR CIRCULATION THROUGHOUT SHIP. TO ACHIEVE THIS COWLING IS DESIGNED WITH FLARING SCOOP &amp; CAN BE TURNED, AS NECESSARY, TO CAPTURE MAXIMUM VOLUME OF AIR</t>
  </si>
  <si>
    <t>383.0 cm</t>
  </si>
  <si>
    <t>http://source.techno-science.ca/artifacts-artefacts/images/1971.0690.001.aa.cs.png</t>
  </si>
  <si>
    <t>http://source.techno-science.ca/artifacts-artefacts/images/1971.0690.001.aa.cs.thumb.png</t>
  </si>
  <si>
    <t>1971.0690.002</t>
  </si>
  <si>
    <t>http://source.techno-science.ca/artifacts-artefacts/images/1971.0690.002.aa.cs.png</t>
  </si>
  <si>
    <t>http://source.techno-science.ca/artifacts-artefacts/images/1971.0690.002.aa.cs.thumb.png</t>
  </si>
  <si>
    <t>1971.0690.003</t>
  </si>
  <si>
    <t>http://source.techno-science.ca/artifacts-artefacts/images/1971.0690.003.aa.cs.png</t>
  </si>
  <si>
    <t>http://source.techno-science.ca/artifacts-artefacts/images/1971.0690.003.aa.cs.thumb.png</t>
  </si>
  <si>
    <t>1971.0690.004</t>
  </si>
  <si>
    <t>1971.0691.001</t>
  </si>
  <si>
    <t>METAL STAND &amp; FRAME/ GLASS WINDOW</t>
  </si>
  <si>
    <t>Carlisle &amp; Finch Co.</t>
  </si>
  <si>
    <t>OUTSIDE &amp; BASE PAINTED WHITE</t>
  </si>
  <si>
    <t>http://source.techno-science.ca/artifacts-artefacts/images/1971.0691.001.aa.cs.png</t>
  </si>
  <si>
    <t>http://source.techno-science.ca/artifacts-artefacts/images/1971.0691.001.aa.cs.thumb.png</t>
  </si>
  <si>
    <t>1971.0692.001</t>
  </si>
  <si>
    <t>PRINCE EDWARD ISLAND, SS/N/MDFL-3</t>
  </si>
  <si>
    <t>http://source.techno-science.ca/artifacts-artefacts/images/1971.0692.001.aa.cs.png</t>
  </si>
  <si>
    <t>http://source.techno-science.ca/artifacts-artefacts/images/1971.0692.001.aa.cs.thumb.png</t>
  </si>
  <si>
    <t>1971.0693.001</t>
  </si>
  <si>
    <t>PATENTED NOV. 8, 1904</t>
  </si>
  <si>
    <t>CLEAR, UNCOLOURED GLASS BULB WITH TIP AT END OPPOSITE BASE/ BASE IS GOLD-COLOURED WITH A BLACK TIP</t>
  </si>
  <si>
    <t>http://source.techno-science.ca/artifacts-artefacts/images/1971.0693.001.aa.cs.png</t>
  </si>
  <si>
    <t>http://source.techno-science.ca/artifacts-artefacts/images/1971.0693.001.aa.cs.thumb.png</t>
  </si>
  <si>
    <t>1971.0694.001</t>
  </si>
  <si>
    <t>METAL BASE/ CARBON FILAMENT/ GLASS BULB</t>
  </si>
  <si>
    <t>Sunbeam</t>
  </si>
  <si>
    <t>DIFFICULT TO READ, EARLIEST DATE VISIBLE IS 1908 &amp; LATEST IS 1912.</t>
  </si>
  <si>
    <t>CLEAR, COLOURLESS GLASS BULB WITH TIP AT END OPPOSITE BASE/ GOLD-COLOURED BASE WITH A BLACK TIP</t>
  </si>
  <si>
    <t>metal-&gt;;synthetic-&gt;carbon;glass</t>
  </si>
  <si>
    <t>http://source.techno-science.ca/artifacts-artefacts/images/1971.0694.001.aa.cs.png</t>
  </si>
  <si>
    <t>http://source.techno-science.ca/artifacts-artefacts/images/1971.0694.001.aa.cs.thumb.png</t>
  </si>
  <si>
    <t>1971.0695.001</t>
  </si>
  <si>
    <t>WOODEN CASE; METAL (INCLUDING BRASS)SWITCHES &amp; DROPS; SYNTHETIC COVERING OVER SWITCHES; METAL &amp; SYNTHETIC COMPONENT PARTS</t>
  </si>
  <si>
    <t>505</t>
  </si>
  <si>
    <t>T45705</t>
  </si>
  <si>
    <t>WOODEN CASE FINISHED WITH MAHOGANY STAIN, AND VARNISHED. RED, WHITE &amp; BLACK PLASTIC 'CAP' COVER SWITCHES.</t>
  </si>
  <si>
    <t>DESIGNED &amp; BUILT BY NORTHERN ELECTRIC IN CANADA</t>
  </si>
  <si>
    <t>TO PROVIDE A CENTRALIZED SWITCHING POINT FOR 10 INDIVIDUAL TELEPHONE LINES.</t>
  </si>
  <si>
    <t>EARLIEST FORM OF TELEPHONE SWITCHING &amp; SIGNALLING EQ. SIGNALLING WAS BY 'DROPS' IE) TELEPHONE RINGING CURRENT WOULD VIBRATE THE LATCHING HOOK, CAUSING A HINGED FLAP TO DROP. THE OPERATOR WOULD MAKE THE REQUESTED CONNECTION AND RING ON THE CIRCUIT. THE USER HAD TO RING OFF, USUALLY BY CRANKING THE TELEPHONE MAGNETO TO INDICATE THE CALL HAD BEEN COMPLETED.</t>
  </si>
  <si>
    <t>46.2 cm</t>
  </si>
  <si>
    <t>http://source.techno-science.ca/artifacts-artefacts/images/1971.0695.001.aa.cs.png</t>
  </si>
  <si>
    <t>http://source.techno-science.ca/artifacts-artefacts/images/1971.0695.001.aa.cs.thumb.png</t>
  </si>
  <si>
    <t>1971.0696.001</t>
  </si>
  <si>
    <t>METAL FRAME &amp; BOILER/ 4 METAL WHEELS/ METAL MESH STACK/ BRASS &amp; GLASS GAUGE/ WOODEN PLATFORM &amp; COAL BUNKER/ METAL WATER STORAGE BARREL WITH RUBBER HOSES/ CANVAS BELT</t>
  </si>
  <si>
    <t>1054</t>
  </si>
  <si>
    <t>METAL ATTACHMENT ON HOSE PATENT NO. 2166524</t>
  </si>
  <si>
    <t>BLACK BOILER, FIRE DOORS, STACK &amp; WATER STORAGE/ RED CYLINDER, CRANK DISC, FLYWHEEL, COAL BUNKER, LEVERS &amp; DRIVE CHAINS/ 4 YELLOW WHEELS</t>
  </si>
  <si>
    <t>metal-&gt;steel;metal-&gt;brass;glass-&gt;;wood-&gt;;resin-&gt;rubber;fibre-&gt;canvas</t>
  </si>
  <si>
    <t>http://source.techno-science.ca/artifacts-artefacts/images/1971.0696.001.aa.cs.png</t>
  </si>
  <si>
    <t>http://source.techno-science.ca/artifacts-artefacts/images/1971.0696.001.aa.cs.thumb.png</t>
  </si>
  <si>
    <t>1971.0697.001</t>
  </si>
  <si>
    <t>Mailbag</t>
  </si>
  <si>
    <t>CANVAS MAILBAG/ COTTON THREAD/ FIBRE CORD DRAWSTRING/ BRASS EYELETS/ STEEL LOCKS &amp; HARDWARE</t>
  </si>
  <si>
    <t>.1-.2 LOCKS MARKED PAT. 7-1939</t>
  </si>
  <si>
    <t>WHITE CANVAS WITH LONGITUDINAL RED STRIPE AT CENTRE FRONT &amp; BACK/ WHITE DRAWSTRING/ BRASS COLOURED &amp; METALLIC EYELETS/ GREY PAINTED? LOCK</t>
  </si>
  <si>
    <t>EQUIPMENT USED BY THE CANADIAN RAILWAY MAIL SERVICE, WHICH EXISTED FROM 1854 TO 1971. DURING THIS PERIOD, MAIL TRANSPORTED ON RAIL POST OFFICE CARS WAS SORTED EN ROUTE BY RAILWAY MAIL CLERKS. FROM 1971 TO 1987 CANADA POST CONTINUED TO SHIP MAIL BY TRAIN, ALTHOUGH THE MAIL WAS NO LONGER PORCESSED ON BOARD (1)</t>
  </si>
  <si>
    <t>A BAG USED BY THE RAILWAY MAIL SERVICE TO TRANSPORT PARCELS ON RAIL POST OFFICE CARS</t>
  </si>
  <si>
    <t>AFTER 1920, CANVAS MAILBAGS SUCCEEDED THE LEATHER BAGS PREVIOUSLY USED BY THE CANADIAN RAILWAY MAIL SERVICE. WIDE RED STRIPES ON A WHITE CANVAS BAG INDICATE THAT IT WAS USED FOR PARCEL POST. CANVAS BAGS WERE USED UNTIL THE SERVICE CEASEDOPERATION (REF.1, PP.58, 58)</t>
  </si>
  <si>
    <t>fibre-&gt;canvas;fibre-&gt;cotton;metal-&gt;steel;metal-&gt;brass</t>
  </si>
  <si>
    <t>http://source.techno-science.ca/artifacts-artefacts/images/1971.0697.001.aa.cs.png</t>
  </si>
  <si>
    <t>http://source.techno-science.ca/artifacts-artefacts/images/1971.0697.001.aa.cs.thumb.png</t>
  </si>
  <si>
    <t>1971.0697.002</t>
  </si>
  <si>
    <t>WHITE CANVAS WITH LONGITUDINAL RED STRIPE AT CENTRE FRONT &amp; BACK/ RED DRAWSTRING/ BRASS COLOURED &amp; METALLIC EYELETS/ GREY PAINTED? LOCK</t>
  </si>
  <si>
    <t>http://source.techno-science.ca/artifacts-artefacts/images/1971.0697.002.aa.cs.png</t>
  </si>
  <si>
    <t>http://source.techno-science.ca/artifacts-artefacts/images/1971.0697.002.aa.cs.thumb.png</t>
  </si>
  <si>
    <t>1971.0697.003</t>
  </si>
  <si>
    <t>WHITE CANVAS/ RED DRAWSTRING/ BRASS COLOURED &amp; METALLIC EYELETS/ GREY PAINTED? LOCK</t>
  </si>
  <si>
    <t>1971.0698.001</t>
  </si>
  <si>
    <t>CANVAS BAG/ BRASS &amp; STEEL EYELETS/COTTON THREAD/ FIBRE CORD DRAWSTRING/ STEEL PARTS</t>
  </si>
  <si>
    <t>NAVY BLUE CANVAS/ WHITE DRAWSTRING</t>
  </si>
  <si>
    <t>EQUIPMENT USED BY THE CANADIAN RAILWAY MAIL SERVICE, WHICH EXISTED FROM 1854 TO 1971. DURING THIS PERIOD, MAIL TRANSPORTED ON RAIL POST OFFICE CARS WAS SORTED EN ROUTE BY RAILWAY MAIL CLERKS. FROM 1971 TO 1987 CANADA POST CONTINUED TO SHIP MAIL BY TRAIN, ALTHOUGH THE MAIL WAS NO LONGER PROCESSED ON BOARD (1)</t>
  </si>
  <si>
    <t>A NON-LOCKING BAG USED BY THE RAILWAY MAIL SERVICE TO TRANSPORT NEWSPAPERS, MAIL ETC. ON RAIL POST OFFICE CARS</t>
  </si>
  <si>
    <t>AFTER 1920, CANVAS MAILBAGS SUCCEEDED THE LEATHER BAGS PREVIOUSLY USED BY THE CANADIAN RAIL MAIL SERVICE; CANVAS BAGS WERE USED UNTIL THE SERVICE CEASED OPERATION (1)</t>
  </si>
  <si>
    <t>fibre-&gt;canvas;fibre-&gt;cotton;metal-&gt;brass;metal-&gt;steel</t>
  </si>
  <si>
    <t>http://source.techno-science.ca/artifacts-artefacts/images/1971.0698.001.aa.cs.png</t>
  </si>
  <si>
    <t>http://source.techno-science.ca/artifacts-artefacts/images/1971.0698.001.aa.cs.thumb.png</t>
  </si>
  <si>
    <t>1971.0698.002</t>
  </si>
  <si>
    <t>http://source.techno-science.ca/artifacts-artefacts/images/1971.0698.002.aa.cs.png</t>
  </si>
  <si>
    <t>http://source.techno-science.ca/artifacts-artefacts/images/1971.0698.002.aa.cs.thumb.png</t>
  </si>
  <si>
    <t>1971.0698.003</t>
  </si>
  <si>
    <t>CANVAS BAG/ BRASS &amp; STEEL EYELETS/ COTTON THREAD/ FIBRE CORD DRAWSTRING/ STEEL PARTS</t>
  </si>
  <si>
    <t>WHITE CANVAS/ WHITE DRAWSTRING</t>
  </si>
  <si>
    <t>http://source.techno-science.ca/artifacts-artefacts/images/1971.0698.003.aa.cs.png</t>
  </si>
  <si>
    <t>http://source.techno-science.ca/artifacts-artefacts/images/1971.0698.003.aa.cs.thumb.png</t>
  </si>
  <si>
    <t>1971.0698.004</t>
  </si>
  <si>
    <t>http://source.techno-science.ca/artifacts-artefacts/images/1971.0698.004.aa.cs.png</t>
  </si>
  <si>
    <t>http://source.techno-science.ca/artifacts-artefacts/images/1971.0698.004.aa.cs.thumb.png</t>
  </si>
  <si>
    <t>1971.0698.005</t>
  </si>
  <si>
    <t>1971.0699.001</t>
  </si>
  <si>
    <t>CANVAS BAG/ COTTON THREAD/.1 BRASS EYELETS/.2-.3 STEEL EYELETS, LOCKS, &amp; CHAINS; LEATHER STRAPS</t>
  </si>
  <si>
    <t>.1 LOCK MARKED PAT. 7-35/.3 LOCK MARKED PATENTED</t>
  </si>
  <si>
    <t>WHITE CANVAS/ BRASS &amp; METALLIC EYELETS/ GREY PAINTED? LOCK</t>
  </si>
  <si>
    <t>EQUIPMENT USED BY THE CANADIAN RAILWAY MAIL SERVICE, WHICH EXISTED FROM 1854 TO 1971. DURING THIS PERIOD, MAIL TRANSPORTED ON RAIL POST OFFICE CARS WAS SORTED EN ROUTE BY RAILWAY MAIL CLERKS. FROM 1971 TO 1987 CANADA POST CONTINUED TO SHIP MAIL BY TRAIN, ALTHOUGH THE MAIL WAS NO LONGER SORTED ON BOARD (1)</t>
  </si>
  <si>
    <t>A LOCKING BAG USED BY THE RAILWAY MAIL SERVICE TO TRANSPORT MAIL ON RAIL POST OFFICE CARS</t>
  </si>
  <si>
    <t>fibre-&gt;canvas;fibre-&gt;cotton;metal-&gt;steel;metal-&gt;brass;skin-&gt;leather</t>
  </si>
  <si>
    <t>http://source.techno-science.ca/artifacts-artefacts/images/1971.0699.001.aa.cs.png</t>
  </si>
  <si>
    <t>http://source.techno-science.ca/artifacts-artefacts/images/1971.0699.001.aa.cs.thumb.png</t>
  </si>
  <si>
    <t>1971.0699.002</t>
  </si>
  <si>
    <t>CANVAS BAG/ COTTON THREAD/ STEEL EYELETS, LOCK, &amp; CHAIN; LEATHER STRAP</t>
  </si>
  <si>
    <t>WHITE CANVAS/ STEEL EYELETS/ GREY PAINTED? LOCK</t>
  </si>
  <si>
    <t>http://source.techno-science.ca/artifacts-artefacts/images/1971.0699.002.aa.cs.png</t>
  </si>
  <si>
    <t>http://source.techno-science.ca/artifacts-artefacts/images/1971.0699.002.aa.cs.thumb.png</t>
  </si>
  <si>
    <t>1971.0699.003</t>
  </si>
  <si>
    <t>http://source.techno-science.ca/artifacts-artefacts/images/1971.0699.003.aa.cs.png</t>
  </si>
  <si>
    <t>http://source.techno-science.ca/artifacts-artefacts/images/1971.0699.003.aa.cs.thumb.png</t>
  </si>
  <si>
    <t>1971.0700.001</t>
  </si>
  <si>
    <t>SWITCHBOARD HOUSING CONSTRUCTED OF WOOD; METAL HANDLES, HINGES &amp; CORNER REINFORCEMENTS. HAS METAL &amp; SYNTHETIC COMPONENTS; CORDS ARE FABRIC-COVERED.</t>
  </si>
  <si>
    <t>F &amp; F</t>
  </si>
  <si>
    <t>TECHNICAL MATERIAL CORP.</t>
  </si>
  <si>
    <t>WOOD CASE HAS BEEN VARNISHED. RED OR BLACK COLOUR CODED CORDS &amp; SWITCH COVERS.</t>
  </si>
  <si>
    <t>EXAMPLE OF THE TYPE OF SWITCHBOARD USED BY CANADIAN MILITARY PERSONNEL C.1938-1947</t>
  </si>
  <si>
    <t>TO PROVIDE A CENTRAL SWITCHING POINT FOR FIELD PHONES IN AN ACTIVE MILITARY FIELD OPERATION.</t>
  </si>
  <si>
    <t>LATE 1920S CIVILIAN DESIGN ADAPTED TO MILITARY FIELD OPERATIONS WHERE SIMPLE, RUGGED DESIGN &amp; LACK OF COMMERCIAL POWER MADE THIS TYPE OF SWITCHBOARD IDEAL. OFFERED ADVANTAGE OVER RADIO COMMUNICATION IN THAT LINES WERE NOT OPEN TO MONITORING BY ALL</t>
  </si>
  <si>
    <t>metal;wood;synthetic;fibre</t>
  </si>
  <si>
    <t>http://source.techno-science.ca/artifacts-artefacts/images/1971.0700.001.aa.cs.png</t>
  </si>
  <si>
    <t>http://source.techno-science.ca/artifacts-artefacts/images/1971.0700.001.aa.cs.thumb.png</t>
  </si>
  <si>
    <t>1971.0700.002</t>
  </si>
  <si>
    <t>METAL, SYNTHETIC &amp; FABRIC COMPONENTS</t>
  </si>
  <si>
    <t>BLACK TRANSMITTER MOUTHPIECE &amp; HEADSET/ KHAKI GREEN WOVEN FABRIC STRAPS</t>
  </si>
  <si>
    <t>1971.0700.003</t>
  </si>
  <si>
    <t>1971.0700.004</t>
  </si>
  <si>
    <t>CASE CONSTRUCTED OF WOOD; METAL HANDLES, HINGES &amp; CORNER REINFORCEMENTS</t>
  </si>
  <si>
    <t>1971.0701.001</t>
  </si>
  <si>
    <t>FERROUS METAL &amp; WOOD</t>
  </si>
  <si>
    <t>APPEARS TO HAVE BEEN ORIGINALLY PAINTED METALLIC GOLD, MUCH IS NOW MISSING, SHOWING MOSTLY BRASS COLOUR &amp; BLACK SURFACES/ BOTTOM OF WOOD BASE UNFINISHED</t>
  </si>
  <si>
    <t>SAID TO BE PART OF THE ORIGINAL EQUIPMENT USED IN THE FIRST INDUSTRIAL INSTALLATION OF INCANDESCENT LIGHTING IN CANADA</t>
  </si>
  <si>
    <t>TO ALLOW A CONNECTION TO BE MADE OR BROKEN IN AN ELECTRIC CIRCUIT</t>
  </si>
  <si>
    <t>EXAMPLE OF AN EARLY TYPE OF SWITCH USED IN CONTROLLING A LIGHTING CIRCUIT</t>
  </si>
  <si>
    <t>http://source.techno-science.ca/artifacts-artefacts/images/1971.0701.001.aa.cs.png</t>
  </si>
  <si>
    <t>http://source.techno-science.ca/artifacts-artefacts/images/1971.0701.001.aa.cs.thumb.png</t>
  </si>
  <si>
    <t>1971.0702.001</t>
  </si>
  <si>
    <t>Receptacle, electric</t>
  </si>
  <si>
    <t>WOOD &amp; METAL, SOME FIBRE-COVERED WIRES</t>
  </si>
  <si>
    <t>APPEARS TO HAVE BEEN ORIGINALLY PAINTED WHITE OR GREY, NOW VERY LITTLE FINISH LEFT, BRASS COLOUR PTS</t>
  </si>
  <si>
    <t>PROVIDES A POINT AT WHICH POWER CAN BE DRAWM FROM AN ELECTRIC WIRING SYSTEM</t>
  </si>
  <si>
    <t>AN EARLY EXAMPLE OF THE USE OF THE EDISON-DESIGNED SCREW FITTING FOR ELECTRIC LAMPS/ INTRO. IN 1880, IT HAD ADVANTAGE OF SEATING LAMP FIRMLY WITHOUT HAVING TO SNAP, PULL OR OTHERWISE JAR IT/ THOUGH A NUMBER OF OTHER BASES WERE AVAILABLE BY THE END OF THE CENTURY, THE EDISON BASE HAD THE MAJORITY OF THE N. AMERICAN MARKET.</t>
  </si>
  <si>
    <t>http://source.techno-science.ca/artifacts-artefacts/images/1971.0702.001.aa.cs.png</t>
  </si>
  <si>
    <t>http://source.techno-science.ca/artifacts-artefacts/images/1971.0702.001.aa.cs.thumb.png</t>
  </si>
  <si>
    <t>1971.0703.001</t>
  </si>
  <si>
    <t>Cleat</t>
  </si>
  <si>
    <t>WOOD WITH METAL &amp; FIBRE IN WIRING</t>
  </si>
  <si>
    <t>APPEARS UNFINISHED, COVERED WIRE IS OFF-WHITE COLOUR</t>
  </si>
  <si>
    <t>TO SUPPORT &amp; SEPARATE ELECTRICAL WIRES</t>
  </si>
  <si>
    <t>http://source.techno-science.ca/artifacts-artefacts/images/1971.0703.001.aa.cs.png</t>
  </si>
  <si>
    <t>http://source.techno-science.ca/artifacts-artefacts/images/1971.0703.001.aa.cs.thumb.png</t>
  </si>
  <si>
    <t>1971.0704.001</t>
  </si>
  <si>
    <t>TURQUOISE</t>
  </si>
  <si>
    <t>EXAMPLES OF RAIL PASSES FOR USE ON THE CANADIAN NATIONAL RAILWAY SYSTEM</t>
  </si>
  <si>
    <t>USED TO INDICATE THAT THE BEARER HAS FREE PASSAGE ON THE RAIL LINE AS SPECIFIED.</t>
  </si>
  <si>
    <t>http://source.techno-science.ca/artifacts-artefacts/images/1971.0704.001.aa.cs.png</t>
  </si>
  <si>
    <t>http://source.techno-science.ca/artifacts-artefacts/images/1971.0704.001.aa.cs.thumb.png</t>
  </si>
  <si>
    <t>1971.0704.002</t>
  </si>
  <si>
    <t>YELLOW</t>
  </si>
  <si>
    <t>1971.0704.003</t>
  </si>
  <si>
    <t>1971.0704.004</t>
  </si>
  <si>
    <t>http://source.techno-science.ca/artifacts-artefacts/images/1971.0704.004.aa.cs.png</t>
  </si>
  <si>
    <t>http://source.techno-science.ca/artifacts-artefacts/images/1971.0704.004.aa.cs.thumb.png</t>
  </si>
  <si>
    <t>1971.0704.005</t>
  </si>
  <si>
    <t>1971.0705.001</t>
  </si>
  <si>
    <t>CNR WAR VETERAN'S ASSOCIATION</t>
  </si>
  <si>
    <t>EXAMPLES OF MEMBERSHIP CARDS FOR A CANADIAN ORGANIZATION.</t>
  </si>
  <si>
    <t>USED TO INDICATE THAT BEARER OF CARD BELONGS TO THE CANADIAN NATIONAL RAILWAYS WAR VETERANS ASSOCIATION.</t>
  </si>
  <si>
    <t>THE ORGANIZATION TO WHICH THE BEARER OF THESE CARDS BELONGS WAS SPONSORED BY THE CANADIAN NATIONAL RAILWAYS AS A MEANS OF BOLSTERING THE MORALE OF ITS WORKERS BY RECOGNIZING THEIR WAR CONTRIBUTION.</t>
  </si>
  <si>
    <t>http://source.techno-science.ca/artifacts-artefacts/images/1971.0705.001.aa.cs.png</t>
  </si>
  <si>
    <t>http://source.techno-science.ca/artifacts-artefacts/images/1971.0705.001.aa.cs.thumb.png</t>
  </si>
  <si>
    <t>1971.0705.002</t>
  </si>
  <si>
    <t>1971.0705.003</t>
  </si>
  <si>
    <t>Allied Printing</t>
  </si>
  <si>
    <t>1971.0705.004</t>
  </si>
  <si>
    <t>1971.0705.005</t>
  </si>
  <si>
    <t>http://source.techno-science.ca/artifacts-artefacts/images/1971.0705.005.aa.cs.png</t>
  </si>
  <si>
    <t>http://source.techno-science.ca/artifacts-artefacts/images/1971.0705.005.aa.cs.thumb.png</t>
  </si>
  <si>
    <t>1971.0705.006</t>
  </si>
  <si>
    <t>1971.0705.007</t>
  </si>
  <si>
    <t>1971.0706.001</t>
  </si>
  <si>
    <t>Receipt</t>
  </si>
  <si>
    <t>CANADIAN BROTHERHOOD OF RAILWAY EMPLOYEES</t>
  </si>
  <si>
    <t>EXAMPLE OF DOCUMENTS RELATED TO UNION ACTIVITIES IN CANADA.</t>
  </si>
  <si>
    <t>USED TO INDICATE THAT HOLDER HAD PAID UNION DUES AS EMPLOYEE OF THE RAILWAY</t>
  </si>
  <si>
    <t>WORKERS FOR THE CANADIAN RAILWAYS ARE REQUIRED TO BE MEMBERS OF UNIONS AS A CONDITION OF EMPLOYMENT</t>
  </si>
  <si>
    <t>http://source.techno-science.ca/artifacts-artefacts/images/1971.0706.001.aa.cs.png</t>
  </si>
  <si>
    <t>http://source.techno-science.ca/artifacts-artefacts/images/1971.0706.001.aa.cs.thumb.png</t>
  </si>
  <si>
    <t>1971.0706.002</t>
  </si>
  <si>
    <t>1971.0706.003</t>
  </si>
  <si>
    <t>1971.0706.004</t>
  </si>
  <si>
    <t>1971.0706.005</t>
  </si>
  <si>
    <t>BROTHERHOOD OF MAINTENANCE OF WAY EMPLOYEES</t>
  </si>
  <si>
    <t>http://source.techno-science.ca/artifacts-artefacts/images/1971.0706.005.aa.cs.png</t>
  </si>
  <si>
    <t>http://source.techno-science.ca/artifacts-artefacts/images/1971.0706.005.aa.cs.thumb.png</t>
  </si>
  <si>
    <t>1971.0706.006</t>
  </si>
  <si>
    <t>1971.0706.007</t>
  </si>
  <si>
    <t>http://source.techno-science.ca/artifacts-artefacts/images/1971.0706.007.aa.cs.png</t>
  </si>
  <si>
    <t>http://source.techno-science.ca/artifacts-artefacts/images/1971.0706.007.aa.cs.thumb.png</t>
  </si>
  <si>
    <t>1971.0707.001</t>
  </si>
  <si>
    <t>EXAMPLE OF OFFICE EQUIPMENT USED BY THE GRAND TRUNK RAILWAY, ONE OF CANADA'S EARLY RAILWAY COS.</t>
  </si>
  <si>
    <t>http://source.techno-science.ca/artifacts-artefacts/images/1971.0707.001.aa.cs.png</t>
  </si>
  <si>
    <t>http://source.techno-science.ca/artifacts-artefacts/images/1971.0707.001.aa.cs.thumb.png</t>
  </si>
  <si>
    <t>1971.0708.001</t>
  </si>
  <si>
    <t>ALL METAL CONSTRUCTION, SAVE WOODEN HANDGRIPS ON WHEELS; GLASS OILER RECEPTACLE.</t>
  </si>
  <si>
    <t>MOST SURFACES OBSCURRED BY HEAVY LAYER OF GREASE, OIL AND DIRT. LARGER WHEEL IS PAINTED BLACK WITH WHITE PAINTED HAND GRIPS. SMALLER WHEEL HAS BLACK PAINTED SPOKES &amp; HAND GRIPS; OFF-WHITE PAINTED PANELS ON WHEEL.</t>
  </si>
  <si>
    <t>USE TO CONTROL MOVEMENTS OF SHIP'S RUDDER, AND OTHER ELEMENTS OF STTERING SUSTEM.</t>
  </si>
  <si>
    <t>metal-&gt;steel;metal-&gt;cast-iron;metal-&gt;brass;wood;glass</t>
  </si>
  <si>
    <t>http://source.techno-science.ca/artifacts-artefacts/images/1971.0708.001.aa.cs.png</t>
  </si>
  <si>
    <t>http://source.techno-science.ca/artifacts-artefacts/images/1971.0708.001.aa.cs.thumb.png</t>
  </si>
  <si>
    <t>1971.0709.001</t>
  </si>
  <si>
    <t>Bell, clock</t>
  </si>
  <si>
    <t>cast metal, painted.</t>
  </si>
  <si>
    <t>Grey painted exterior.</t>
  </si>
  <si>
    <t>metal-&gt;bronze - possible</t>
  </si>
  <si>
    <t>http://source.techno-science.ca/artifacts-artefacts/images/1971.0709.001.aa.cs.png</t>
  </si>
  <si>
    <t>http://source.techno-science.ca/artifacts-artefacts/images/1971.0709.001.aa.cs.thumb.png</t>
  </si>
  <si>
    <t>1972.0001.001</t>
  </si>
  <si>
    <t>WOOD; FABRIC; PLASTIC;</t>
  </si>
  <si>
    <t>UNNAMED/EGYPTIAN</t>
  </si>
  <si>
    <t>MAGNA MODELS</t>
  </si>
  <si>
    <t>MOUNTED IN PLASTIC CRADLE/ CABIN &amp; PARTS OF BOW ARE COLORFULLY PAINTED/ MAST EXTENDS UP THROUGH THE CABIN WITH CROSSARMS ON TOP &amp; BOTTOM SUPPORTING A BROWN CANVAS SAIL/ FIXED TO THE AFT OF THE CABIN ARE STAIRS UP TO CABIN TOP/ OVER THE BOW &amp; OVER THE STERN ARE CANOPIED DIAS/ RAIL FIGURE ON AFT DAIS IS A COW, FORWARD IS A LION/ LASHED TO EACH SIDE JUST BEFORE THE REAR DIALS ARE 2 PADDLE OARS WITH CROWNED HEADS AT OPERATIONAL END</t>
  </si>
  <si>
    <t>EXAMPLE OF AN EGYPTIAN RIVER BOAT, PROBABLY USED FOR CARRYING ROYALTY OR OTHER PROMINENT PERSONS. THESE VESSELS WERE SIMILAR TO, &amp; LIKELY EVOLVED FROM THE PAPYRUS BOATS BUILT IN THE SAME AREA, WITH THE KEELLESS HULL &amp; VERYSHALLOW DRAUGHT. THE STERN WAS HIGHER THAN THE BOW SO THE STEERSMAN SEATED HIGH ATOP A SMALL CANOPY, COULD NAVIGATE WITHOUT CONSTRICTION. THE SHORT PLANKS OF THEIR HULLS WERE FASTENED WITH AN EARLY VERSION OF MORTISE AND TENON CONSTRUCTION AND/OR DOVETAILS. ONE OF THE EARLIEST SAIL ARRANGEMENTS DEPICTED IN ICONOGRAPHY IS THE ONE ON THIS BOAT, I.E. A SQUARE SAIL SET ON UPPER AND LOWER YARDS, ON A SINGLE MAST AMIDSHIPS.</t>
  </si>
  <si>
    <t>http://source.techno-science.ca/artifacts-artefacts/images/1972.0001.001.aa.cs.png</t>
  </si>
  <si>
    <t>http://source.techno-science.ca/artifacts-artefacts/images/1972.0001.001.aa.cs.thumb.png</t>
  </si>
  <si>
    <t>1972.0002.001</t>
  </si>
  <si>
    <t>UNNAMED/ROMAN</t>
  </si>
  <si>
    <t>STAINED BROWN ABOVE WATER LINE/ SQUARE MAIN SAIL AT MID-SHIPS &amp; A SMALLER SAIL OVERHANGING THE BOW ON A LEANING MAST/ AT STERN IS A CARVED SWAN'S HEAD/ ON DECK, IS ONE CABIN AT REAR &amp; A LOADING HOLE JUST FORWARD OF MIDSHIP/ RESTS ON A WOOD BASE PAINTED GREY, 27" X 13" X 1"/ 2 PADDLE RUDDERS ON EACH SIDE OF STERN</t>
  </si>
  <si>
    <t>AN EXAMPLE OF A ROMAN CARGO SHIP CA. 200 A.D. LIKE THE GREEK SHIPS OF THE SAME PERIOD, ROMAN SHIPS WERE BUILT USING SHEEL FIRST CONSTRUCTION &amp; THE MORTISE &amp; TENONMETHOD OF JOINING THE EDGES OF THE PLANKS TOGETHER. THIS PRACTICE WAS FURTHER REINFORCED BY DOWELS &amp; ON THE INSIDE, HALF FRAMES ALTERNATED WITH FUTTOCKS &amp; FLOOR TIMBERS. HULL WAS SHEATHED FIRST IN PITCH-SOAKED WOOL OR SOME OTHER WOVEN MATERIAL, THEN WITH A LAYER OF LEAD SHEATHING HELD BY COPPER NAILS IN ORDER TO PROTECT AGAINST MARINE WORMS. RIGGING CONSISTED OF ONE SQUARE SAIL WITH AN ARTEMON, A HEAVY FORESTAY &amp; SHROUDS WITH TACKLES. THE ARTEMON SAIL MADE ITS FIRST APPEARANCE IN THESE VESSELS &amp; WAS SET ON A VERY RAKED MAST JUTTING OVER THE BOW.</t>
  </si>
  <si>
    <t>http://source.techno-science.ca/artifacts-artefacts/images/1972.0002.001.aa.cs.png</t>
  </si>
  <si>
    <t>http://source.techno-science.ca/artifacts-artefacts/images/1972.0002.001.aa.cs.thumb.png</t>
  </si>
  <si>
    <t>1972.0003.001</t>
  </si>
  <si>
    <t>135521</t>
  </si>
  <si>
    <t>http://source.techno-science.ca/artifacts-artefacts/images/1972.0003.001.aa.cs.png</t>
  </si>
  <si>
    <t>http://source.techno-science.ca/artifacts-artefacts/images/1972.0003.001.aa.cs.thumb.png</t>
  </si>
  <si>
    <t>1972.0003.002</t>
  </si>
  <si>
    <t>156548</t>
  </si>
  <si>
    <t>http://source.techno-science.ca/artifacts-artefacts/images/1972.0003.002.aa.cs.png</t>
  </si>
  <si>
    <t>http://source.techno-science.ca/artifacts-artefacts/images/1972.0003.002.aa.cs.thumb.png</t>
  </si>
  <si>
    <t>1972.0003.003</t>
  </si>
  <si>
    <t>176860</t>
  </si>
  <si>
    <t>http://source.techno-science.ca/artifacts-artefacts/images/1972.0003.003.aa.cs.png</t>
  </si>
  <si>
    <t>http://source.techno-science.ca/artifacts-artefacts/images/1972.0003.003.aa.cs.thumb.png</t>
  </si>
  <si>
    <t>1972.0003.004</t>
  </si>
  <si>
    <t>166600</t>
  </si>
  <si>
    <t>http://source.techno-science.ca/artifacts-artefacts/images/1972.0003.004.aa.cs.png</t>
  </si>
  <si>
    <t>http://source.techno-science.ca/artifacts-artefacts/images/1972.0003.004.aa.cs.thumb.png</t>
  </si>
  <si>
    <t>1972.0003.005</t>
  </si>
  <si>
    <t>OW450</t>
  </si>
  <si>
    <t>http://source.techno-science.ca/artifacts-artefacts/images/1972.0003.005.aa.cs.png</t>
  </si>
  <si>
    <t>http://source.techno-science.ca/artifacts-artefacts/images/1972.0003.005.aa.cs.thumb.png</t>
  </si>
  <si>
    <t>1972.0003.006</t>
  </si>
  <si>
    <t>BP965</t>
  </si>
  <si>
    <t>http://source.techno-science.ca/artifacts-artefacts/images/1972.0003.006.aa.cs.png</t>
  </si>
  <si>
    <t>http://source.techno-science.ca/artifacts-artefacts/images/1972.0003.006.aa.cs.thumb.png</t>
  </si>
  <si>
    <t>1972.0003.007</t>
  </si>
  <si>
    <t>BR848</t>
  </si>
  <si>
    <t>http://source.techno-science.ca/artifacts-artefacts/images/1972.0003.007.aa.cs.png</t>
  </si>
  <si>
    <t>http://source.techno-science.ca/artifacts-artefacts/images/1972.0003.007.aa.cs.thumb.png</t>
  </si>
  <si>
    <t>1972.0003.008</t>
  </si>
  <si>
    <t>BP681</t>
  </si>
  <si>
    <t>http://source.techno-science.ca/artifacts-artefacts/images/1972.0003.008.aa.cs.png</t>
  </si>
  <si>
    <t>http://source.techno-science.ca/artifacts-artefacts/images/1972.0003.008.aa.cs.thumb.png</t>
  </si>
  <si>
    <t>1972.0003.009</t>
  </si>
  <si>
    <t>JK368</t>
  </si>
  <si>
    <t>http://source.techno-science.ca/artifacts-artefacts/images/1972.0003.009.aa.cs.png</t>
  </si>
  <si>
    <t>http://source.techno-science.ca/artifacts-artefacts/images/1972.0003.009.aa.cs.thumb.png</t>
  </si>
  <si>
    <t>1972.0003.010</t>
  </si>
  <si>
    <t>JH944</t>
  </si>
  <si>
    <t>http://source.techno-science.ca/artifacts-artefacts/images/1972.0003.010.aa.cs.png</t>
  </si>
  <si>
    <t>http://source.techno-science.ca/artifacts-artefacts/images/1972.0003.010.aa.cs.thumb.png</t>
  </si>
  <si>
    <t>1972.0003.011</t>
  </si>
  <si>
    <t>JU886</t>
  </si>
  <si>
    <t>http://source.techno-science.ca/artifacts-artefacts/images/1972.0003.011.aa.cs.png</t>
  </si>
  <si>
    <t>http://source.techno-science.ca/artifacts-artefacts/images/1972.0003.011.aa.cs.thumb.png</t>
  </si>
  <si>
    <t>1972.0003.012</t>
  </si>
  <si>
    <t>6W36</t>
  </si>
  <si>
    <t>http://source.techno-science.ca/artifacts-artefacts/images/1972.0003.012.aa.cs.png</t>
  </si>
  <si>
    <t>http://source.techno-science.ca/artifacts-artefacts/images/1972.0003.012.aa.cs.thumb.png</t>
  </si>
  <si>
    <t>1972.0003.013</t>
  </si>
  <si>
    <t>WU676</t>
  </si>
  <si>
    <t>http://source.techno-science.ca/artifacts-artefacts/images/1972.0003.013.aa.cs.png</t>
  </si>
  <si>
    <t>http://source.techno-science.ca/artifacts-artefacts/images/1972.0003.013.aa.cs.thumb.png</t>
  </si>
  <si>
    <t>1972.0003.014</t>
  </si>
  <si>
    <t>8F628</t>
  </si>
  <si>
    <t>http://source.techno-science.ca/artifacts-artefacts/images/1972.0003.014.aa.cs.png</t>
  </si>
  <si>
    <t>http://source.techno-science.ca/artifacts-artefacts/images/1972.0003.014.aa.cs.thumb.png</t>
  </si>
  <si>
    <t>1972.0003.015</t>
  </si>
  <si>
    <t>61F77</t>
  </si>
  <si>
    <t>http://source.techno-science.ca/artifacts-artefacts/images/1972.0003.015.aa.cs.png</t>
  </si>
  <si>
    <t>http://source.techno-science.ca/artifacts-artefacts/images/1972.0003.015.aa.cs.thumb.png</t>
  </si>
  <si>
    <t>1972.0003.016</t>
  </si>
  <si>
    <t>153F8</t>
  </si>
  <si>
    <t>http://source.techno-science.ca/artifacts-artefacts/images/1972.0003.016.aa.cs.png</t>
  </si>
  <si>
    <t>http://source.techno-science.ca/artifacts-artefacts/images/1972.0003.016.aa.cs.thumb.png</t>
  </si>
  <si>
    <t>1972.0003.017</t>
  </si>
  <si>
    <t>7P581</t>
  </si>
  <si>
    <t>http://source.techno-science.ca/artifacts-artefacts/images/1972.0003.017.aa.cs.png</t>
  </si>
  <si>
    <t>http://source.techno-science.ca/artifacts-artefacts/images/1972.0003.017.aa.cs.thumb.png</t>
  </si>
  <si>
    <t>1972.0003.018</t>
  </si>
  <si>
    <t>J3276</t>
  </si>
  <si>
    <t>http://source.techno-science.ca/artifacts-artefacts/images/1972.0003.018.aa.cs.png</t>
  </si>
  <si>
    <t>http://source.techno-science.ca/artifacts-artefacts/images/1972.0003.018.aa.cs.thumb.png</t>
  </si>
  <si>
    <t>1972.0003.019</t>
  </si>
  <si>
    <t>38L86</t>
  </si>
  <si>
    <t>http://source.techno-science.ca/artifacts-artefacts/images/1972.0003.019.aa.cs.png</t>
  </si>
  <si>
    <t>http://source.techno-science.ca/artifacts-artefacts/images/1972.0003.019.aa.cs.thumb.png</t>
  </si>
  <si>
    <t>1972.0003.020</t>
  </si>
  <si>
    <t>7R472</t>
  </si>
  <si>
    <t>http://source.techno-science.ca/artifacts-artefacts/images/1972.0003.020.aa.cs.png</t>
  </si>
  <si>
    <t>http://source.techno-science.ca/artifacts-artefacts/images/1972.0003.020.aa.cs.thumb.png</t>
  </si>
  <si>
    <t>1972.0003.021</t>
  </si>
  <si>
    <t>8U802</t>
  </si>
  <si>
    <t>http://source.techno-science.ca/artifacts-artefacts/images/1972.0003.021.aa.cs.png</t>
  </si>
  <si>
    <t>http://source.techno-science.ca/artifacts-artefacts/images/1972.0003.021.aa.cs.thumb.png</t>
  </si>
  <si>
    <t>1972.0003.022</t>
  </si>
  <si>
    <t>20M51</t>
  </si>
  <si>
    <t>http://source.techno-science.ca/artifacts-artefacts/images/1972.0003.022.aa.cs.png</t>
  </si>
  <si>
    <t>http://source.techno-science.ca/artifacts-artefacts/images/1972.0003.022.aa.cs.thumb.png</t>
  </si>
  <si>
    <t>1972.0003.023</t>
  </si>
  <si>
    <t>6M800</t>
  </si>
  <si>
    <t>http://source.techno-science.ca/artifacts-artefacts/images/1972.0003.023.aa.cs.png</t>
  </si>
  <si>
    <t>http://source.techno-science.ca/artifacts-artefacts/images/1972.0003.023.aa.cs.thumb.png</t>
  </si>
  <si>
    <t>1972.0003.024</t>
  </si>
  <si>
    <t>M2899</t>
  </si>
  <si>
    <t>http://source.techno-science.ca/artifacts-artefacts/images/1972.0003.024.aa.cs.png</t>
  </si>
  <si>
    <t>http://source.techno-science.ca/artifacts-artefacts/images/1972.0003.024.aa.cs.thumb.png</t>
  </si>
  <si>
    <t>1972.0003.025</t>
  </si>
  <si>
    <t>404DH</t>
  </si>
  <si>
    <t>http://source.techno-science.ca/artifacts-artefacts/images/1972.0003.025.aa.cs.png</t>
  </si>
  <si>
    <t>http://source.techno-science.ca/artifacts-artefacts/images/1972.0003.025.aa.cs.thumb.png</t>
  </si>
  <si>
    <t>1972.0003.026</t>
  </si>
  <si>
    <t>7M280</t>
  </si>
  <si>
    <t>http://source.techno-science.ca/artifacts-artefacts/images/1972.0003.026.aa.cs.png</t>
  </si>
  <si>
    <t>http://source.techno-science.ca/artifacts-artefacts/images/1972.0003.026.aa.cs.thumb.png</t>
  </si>
  <si>
    <t>1972.0003.027</t>
  </si>
  <si>
    <t>35M70</t>
  </si>
  <si>
    <t>http://source.techno-science.ca/artifacts-artefacts/images/1972.0003.027.aa.cs.png</t>
  </si>
  <si>
    <t>http://source.techno-science.ca/artifacts-artefacts/images/1972.0003.027.aa.cs.thumb.png</t>
  </si>
  <si>
    <t>1972.0003.028</t>
  </si>
  <si>
    <t>911869</t>
  </si>
  <si>
    <t>http://source.techno-science.ca/artifacts-artefacts/images/1972.0003.028.aa.cs.png</t>
  </si>
  <si>
    <t>http://source.techno-science.ca/artifacts-artefacts/images/1972.0003.028.aa.cs.thumb.png</t>
  </si>
  <si>
    <t>1972.0003.029</t>
  </si>
  <si>
    <t>937688</t>
  </si>
  <si>
    <t>1972.0003.030</t>
  </si>
  <si>
    <t>A32072</t>
  </si>
  <si>
    <t>http://source.techno-science.ca/artifacts-artefacts/images/1972.0003.030.aa.cs.png</t>
  </si>
  <si>
    <t>http://source.techno-science.ca/artifacts-artefacts/images/1972.0003.030.aa.cs.thumb.png</t>
  </si>
  <si>
    <t>1972.0003.031</t>
  </si>
  <si>
    <t>128812</t>
  </si>
  <si>
    <t>http://source.techno-science.ca/artifacts-artefacts/images/1972.0003.031.aa.cs.png</t>
  </si>
  <si>
    <t>http://source.techno-science.ca/artifacts-artefacts/images/1972.0003.031.aa.cs.thumb.png</t>
  </si>
  <si>
    <t>1972.0003.032</t>
  </si>
  <si>
    <t>B60704</t>
  </si>
  <si>
    <t>http://source.techno-science.ca/artifacts-artefacts/images/1972.0003.032.aa.cs.png</t>
  </si>
  <si>
    <t>http://source.techno-science.ca/artifacts-artefacts/images/1972.0003.032.aa.cs.thumb.png</t>
  </si>
  <si>
    <t>1972.0003.033</t>
  </si>
  <si>
    <t>B50821</t>
  </si>
  <si>
    <t>http://source.techno-science.ca/artifacts-artefacts/images/1972.0003.033.aa.cs.png</t>
  </si>
  <si>
    <t>http://source.techno-science.ca/artifacts-artefacts/images/1972.0003.033.aa.cs.thumb.png</t>
  </si>
  <si>
    <t>1972.0003.034</t>
  </si>
  <si>
    <t>C33482</t>
  </si>
  <si>
    <t>http://source.techno-science.ca/artifacts-artefacts/images/1972.0003.034.aa.cs.png</t>
  </si>
  <si>
    <t>http://source.techno-science.ca/artifacts-artefacts/images/1972.0003.034.aa.cs.thumb.png</t>
  </si>
  <si>
    <t>1972.0003.035</t>
  </si>
  <si>
    <t>L69126</t>
  </si>
  <si>
    <t>http://source.techno-science.ca/artifacts-artefacts/images/1972.0003.035.aa.cs.png</t>
  </si>
  <si>
    <t>http://source.techno-science.ca/artifacts-artefacts/images/1972.0003.035.aa.cs.thumb.png</t>
  </si>
  <si>
    <t>1972.0003.036</t>
  </si>
  <si>
    <t>E6823</t>
  </si>
  <si>
    <t>http://source.techno-science.ca/artifacts-artefacts/images/1972.0003.036.aa.cs.png</t>
  </si>
  <si>
    <t>http://source.techno-science.ca/artifacts-artefacts/images/1972.0003.036.aa.cs.thumb.png</t>
  </si>
  <si>
    <t>1972.0003.037</t>
  </si>
  <si>
    <t>E23579</t>
  </si>
  <si>
    <t>http://source.techno-science.ca/artifacts-artefacts/images/1972.0003.037.aa.cs.png</t>
  </si>
  <si>
    <t>http://source.techno-science.ca/artifacts-artefacts/images/1972.0003.037.aa.cs.thumb.png</t>
  </si>
  <si>
    <t>1972.0003.038</t>
  </si>
  <si>
    <t>J75525</t>
  </si>
  <si>
    <t>http://source.techno-science.ca/artifacts-artefacts/images/1972.0003.038.aa.cs.png</t>
  </si>
  <si>
    <t>http://source.techno-science.ca/artifacts-artefacts/images/1972.0003.038.aa.cs.thumb.png</t>
  </si>
  <si>
    <t>1972.0003.039</t>
  </si>
  <si>
    <t>K35988</t>
  </si>
  <si>
    <t>1972.0003.040</t>
  </si>
  <si>
    <t>L45963</t>
  </si>
  <si>
    <t>http://source.techno-science.ca/artifacts-artefacts/images/1972.0003.040.aa.cs.png</t>
  </si>
  <si>
    <t>http://source.techno-science.ca/artifacts-artefacts/images/1972.0003.040.aa.cs.thumb.png</t>
  </si>
  <si>
    <t>1972.0003.041</t>
  </si>
  <si>
    <t>42467A</t>
  </si>
  <si>
    <t>http://source.techno-science.ca/artifacts-artefacts/images/1972.0003.041.aa.cs.png</t>
  </si>
  <si>
    <t>http://source.techno-science.ca/artifacts-artefacts/images/1972.0003.041.aa.cs.thumb.png</t>
  </si>
  <si>
    <t>1972.0003.042</t>
  </si>
  <si>
    <t>N71304</t>
  </si>
  <si>
    <t>http://source.techno-science.ca/artifacts-artefacts/images/1972.0003.042.aa.cs.png</t>
  </si>
  <si>
    <t>http://source.techno-science.ca/artifacts-artefacts/images/1972.0003.042.aa.cs.thumb.png</t>
  </si>
  <si>
    <t>1972.0003.043</t>
  </si>
  <si>
    <t>11685E</t>
  </si>
  <si>
    <t>http://source.techno-science.ca/artifacts-artefacts/images/1972.0003.043.aa.cs.png</t>
  </si>
  <si>
    <t>http://source.techno-science.ca/artifacts-artefacts/images/1972.0003.043.aa.cs.thumb.png</t>
  </si>
  <si>
    <t>1972.0003.044</t>
  </si>
  <si>
    <t>76567H</t>
  </si>
  <si>
    <t>http://source.techno-science.ca/artifacts-artefacts/images/1972.0003.044.aa.cs.png</t>
  </si>
  <si>
    <t>http://source.techno-science.ca/artifacts-artefacts/images/1972.0003.044.aa.cs.thumb.png</t>
  </si>
  <si>
    <t>1972.0004.001</t>
  </si>
  <si>
    <t>Spinning wheel</t>
  </si>
  <si>
    <t>WOOD WITH METAL &amp; LEATHER PTS</t>
  </si>
  <si>
    <t>APPEARS UNVARNISHED</t>
  </si>
  <si>
    <t>AN EXAMPLE OF A STYLE OF SPINNING WHEEL IN COMMON USE IN CANADA FROM THE 18TH CENTURY WELL INTO THE 20TH</t>
  </si>
  <si>
    <t>TO SPIN FIBRES INTO THREADS OR YARNS, THIS TYPE OF WHEEL PROBABLY USED TO SPIN WOOL AND/OR FLAX</t>
  </si>
  <si>
    <t>AN EXAMPLE OF A MACHINE USED TO SPIN FIBRE</t>
  </si>
  <si>
    <t>Spinning</t>
  </si>
  <si>
    <t>http://source.techno-science.ca/artifacts-artefacts/images/1972.0004.001.aa.cs.png</t>
  </si>
  <si>
    <t>http://source.techno-science.ca/artifacts-artefacts/images/1972.0004.001.aa.cs.thumb.png</t>
  </si>
  <si>
    <t>1972.0005.001</t>
  </si>
  <si>
    <t>IRON GEARS, CRANK, RACK, ARC/ WOODEN FRAME, HANDLES.</t>
  </si>
  <si>
    <t>WOOD IS VARNISHED/ SOME TRACES OF RED PAINT ON METAL WORK/ ONE HANDLE IS WELL SHAPED (OVOID), THE OTHER IS ROUGHLY SHAPED (RECTANGULAR).</t>
  </si>
  <si>
    <t>USED FOR BORING HOLES FOR MORTICES.</t>
  </si>
  <si>
    <t>71.3 cm</t>
  </si>
  <si>
    <t>http://source.techno-science.ca/artifacts-artefacts/images/1972.0005.001.aa.cs.png</t>
  </si>
  <si>
    <t>http://source.techno-science.ca/artifacts-artefacts/images/1972.0005.001.aa.cs.thumb.png</t>
  </si>
  <si>
    <t>1972.0006.001</t>
  </si>
  <si>
    <t>TIN/ WOOD/ PAPER/ LEATHER</t>
  </si>
  <si>
    <t>.1 OVERLAID WITH DECORATIVE TIN &amp; WOOD SLATS; 4 CASTERS ON BOTTOM; DIVIDED SHELF IN UPPER PART OF TRUNK; TRUNK LID HAS BUILT IN COMPARTMENT WHICH IS UNHINGED; SHELF IS DECORATED WITH DECORATIVE PAPER BORDER IN CHAIN, BLACK &amp; RED; LID IS SECURED BY 2 SNAP LATCHES AND A LOCK - 2 LEATHER CARRYING STRAPS AT EACH END; BOWLED TOP/ FAIR CONDITION- TIN IS RUSTING; LINING PAPER TORN &amp; RIPPED; LEATHER STRAPS SECURE BUT WORN</t>
  </si>
  <si>
    <t>metal-&gt;tin;wood-&gt;;paper-&gt;;skin-&gt;leather</t>
  </si>
  <si>
    <t>http://source.techno-science.ca/artifacts-artefacts/images/1972.0006.001.aa.cs.png</t>
  </si>
  <si>
    <t>http://source.techno-science.ca/artifacts-artefacts/images/1972.0006.001.aa.cs.thumb.png</t>
  </si>
  <si>
    <t>1972.0006.002</t>
  </si>
  <si>
    <t>PAT. JUL 9 72</t>
  </si>
  <si>
    <t>OVERLAID WITH ENGRAVED TIN &amp; WOOD SLATS; BOWLED TOP; A GREYISH LINING PAPER INSIDE WITH RED BORDER; INSIDE LID IN CENTRE IS A LINE DRAWING OF A BUILDING; LID IS SECURED BY 2 LATCHES &amp; A LOCK; LEATHER CARRYING STRAPS ON BOTH ENDS; 4 INSERT CASTERS ON BOTTOM/ FAIR CONDITION- TIN IS RUSTING; LINING PAPER TORN &amp; RIPPED; LEATHER STRAPS SECURE BUT WORN</t>
  </si>
  <si>
    <t>http://source.techno-science.ca/artifacts-artefacts/images/1972.0006.002.aa.cs.png</t>
  </si>
  <si>
    <t>http://source.techno-science.ca/artifacts-artefacts/images/1972.0006.002.aa.cs.thumb.png</t>
  </si>
  <si>
    <t>1972.0007.001</t>
  </si>
  <si>
    <t>Press, cheese</t>
  </si>
  <si>
    <t>GOOD- THREAD FULL OF GRIT &amp; SURFACE IS ROUGH &amp; RUSTY</t>
  </si>
  <si>
    <t>USED FOR COMPACTING CHEESE</t>
  </si>
  <si>
    <t>http://source.techno-science.ca/artifacts-artefacts/images/1972.0007.001.aa.cs.png</t>
  </si>
  <si>
    <t>http://source.techno-science.ca/artifacts-artefacts/images/1972.0007.001.aa.cs.thumb.png</t>
  </si>
  <si>
    <t>1972.0008.001</t>
  </si>
  <si>
    <t>CAST IRON SEPARATOR WITH WOODEN HANDLE</t>
  </si>
  <si>
    <t>K SIZE 18</t>
  </si>
  <si>
    <t>201250</t>
  </si>
  <si>
    <t>RENFREW MACHINERY CO. LTD.</t>
  </si>
  <si>
    <t>SEPARATOR PAINTED RED/ PAIL SHELF &amp; HANDLE PAINTED BLACK</t>
  </si>
  <si>
    <t>To separate cream from milk using centrifugal force.</t>
  </si>
  <si>
    <t>http://source.techno-science.ca/artifacts-artefacts/images/1972.0008.001.aa.cs.png</t>
  </si>
  <si>
    <t>http://source.techno-science.ca/artifacts-artefacts/images/1972.0008.001.aa.cs.thumb.png</t>
  </si>
  <si>
    <t>1972.0008.002</t>
  </si>
  <si>
    <t>http://source.techno-science.ca/artifacts-artefacts/images/1972.0008.002.aa.cs.png</t>
  </si>
  <si>
    <t>http://source.techno-science.ca/artifacts-artefacts/images/1972.0008.002.aa.cs.thumb.png</t>
  </si>
  <si>
    <t>1972.0008.003</t>
  </si>
  <si>
    <t>1972.0009.001</t>
  </si>
  <si>
    <t>PUMP STAND: PAT. 1915</t>
  </si>
  <si>
    <t>PUMP STAND: TRACES OF GREEN PAINT/ RESTORATION (NMST SHOP): PUMP STAND &amp; STIRRUP PUMP PAINTED DARK GREEN/ EMBOSSED LETTERING ON PUMP STAND PAINTED RED/ EMBOSSED LETTERING ON STIRRUP PUMP PAINTED ORANGE</t>
  </si>
  <si>
    <t>http://source.techno-science.ca/artifacts-artefacts/images/1972.0009.001.aa.cs.png</t>
  </si>
  <si>
    <t>http://source.techno-science.ca/artifacts-artefacts/images/1972.0009.001.aa.cs.thumb.png</t>
  </si>
  <si>
    <t>1972.0011.001</t>
  </si>
  <si>
    <t>Tire</t>
  </si>
  <si>
    <t>FIRESTONE BD-8721</t>
  </si>
  <si>
    <t>8934862</t>
  </si>
  <si>
    <t>FIRESTONE</t>
  </si>
  <si>
    <t>http://source.techno-science.ca/artifacts-artefacts/images/1972.0011.001.aa.cs.png</t>
  </si>
  <si>
    <t>http://source.techno-science.ca/artifacts-artefacts/images/1972.0011.001.aa.cs.thumb.png</t>
  </si>
  <si>
    <t>1972.0012.001</t>
  </si>
  <si>
    <t>Chrome/plastic</t>
  </si>
  <si>
    <t>The hub cap was donated by a staff member and was originally attached to a 1964 Monarch manufactured by the Ford Motor Company (KE Â– notes). The Ford Motor Company was established in 1903 by Henry Ford in a converted wagon factory in Detroit. The company was successful in its first year of operation and Ford eventually expanded its facilities; on August 17, 1904 the first Canadian plant was established in Walkerville, Ontario. In 1908, Ford released the Model T and made personal transportation affordable. Ford was able to manufacture inexpensive cars for mass production by adopting the assembly line concept and improving upon its design. As a result, the company was able to increase the production of parts and reduce the number of labour hours required to assemble each vehicle. In 1922, Ford acquired the Lincoln Motor Company (Grant: 128-134). Ford is still an important car manufacturer today (2011).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 (KE Â– notes: 1979.0594.001).</t>
  </si>
  <si>
    <t>metal-&gt;chromium;synthetic-&gt;plastic</t>
  </si>
  <si>
    <t>http://source.techno-science.ca/artifacts-artefacts/images/1972.0012.001.aa.cs.png</t>
  </si>
  <si>
    <t>http://source.techno-science.ca/artifacts-artefacts/images/1972.0012.001.aa.cs.thumb.png</t>
  </si>
  <si>
    <t>1972.0013.001</t>
  </si>
  <si>
    <t>Metal (steel and brass?)/ Glass/ Paper/ Bakelite?</t>
  </si>
  <si>
    <t>HEA</t>
  </si>
  <si>
    <t>102827</t>
  </si>
  <si>
    <t>Roller-Smith Co.</t>
  </si>
  <si>
    <t>Bethlehem</t>
  </si>
  <si>
    <t>Artifact is an edgewise ammeter, slightly rectangular with a concave face/ Gauge is half round/ Encased in japanned metal case/ Indicator needle points from top to middle of the scale/ From the back protrude 2 brass screws (terminals) 4" long, with a nut &amp; washer each/ Meter is in working order.</t>
  </si>
  <si>
    <t>Early example of AC switchboard meter for the power industry. American model is good comparison with equivalent Canadian made models of the same range in our collection (1967.0123).</t>
  </si>
  <si>
    <t>Moving iron type Switchboard Edgewise AC ammeter. One of the ammeter's first practical applications was in the electrical industry of the early 20th C. to regulate the flow of electricity. With business booming, there was a large demand for a voltmeter or ammeter that could be mounted on a switchboard to keep track of the electricity. Popular style on switchboards where many meters need to be stacked vertically. This form appeared before the turn of the century and remained popular for decades afterwards. Since the large black pointer is far from the scale, parallax errors could be quite large.</t>
  </si>
  <si>
    <t>http://source.techno-science.ca/artifacts-artefacts/images/1972.0013.001.aa.cs.png</t>
  </si>
  <si>
    <t>http://source.techno-science.ca/artifacts-artefacts/images/1972.0013.001.aa.cs.thumb.png</t>
  </si>
  <si>
    <t>1972.0014.001</t>
  </si>
  <si>
    <t>WOOD/ METAL/ PORCELAIN</t>
  </si>
  <si>
    <t>DEFOREST/RJ-5</t>
  </si>
  <si>
    <t>RV5133</t>
  </si>
  <si>
    <t>DARK BROWN HARDWOOD BOX/ ON LEFT SIDE ARE TWO SETS OF 2 WIRE CONNECTORS/ ON RIGHT SIDE ARE 2 WIRE CONNECTORS &amp; A PORCELAIN RING WITH A REOSTAT AND 2 WIRE CONNECTORS ON IT/ ON THE FRONT IS A 2 POSITION TURN SWITCH/ A SOCKET AND 2 WIRE CONNECTORS/ VERY GOOD CONDITION - COMPLETE BUT DIRTY</t>
  </si>
  <si>
    <t>wood-&gt;;metal-&gt;;ceramic-&gt;porcelain</t>
  </si>
  <si>
    <t>http://source.techno-science.ca/artifacts-artefacts/images/1972.0014.001.aa.cs.png</t>
  </si>
  <si>
    <t>http://source.techno-science.ca/artifacts-artefacts/images/1972.0014.001.aa.cs.thumb.png</t>
  </si>
  <si>
    <t>1972.0015.001</t>
  </si>
  <si>
    <t>BAKELITE/ METAL</t>
  </si>
  <si>
    <t>MARTIAN BEAUTY</t>
  </si>
  <si>
    <t>MARTIAN MFG. CO.</t>
  </si>
  <si>
    <t>PAT. PEND.</t>
  </si>
  <si>
    <t>BROWN BAKELITE BASE, RESISTOR CAP AND TUNING KNOB, GREEN THREAD, WIRE INSULATION ON SEAGONAL RESISTOR/ V.G. IN WORKING ORDER</t>
  </si>
  <si>
    <t>http://source.techno-science.ca/artifacts-artefacts/images/1972.0015.001.aa.cs.png</t>
  </si>
  <si>
    <t>http://source.techno-science.ca/artifacts-artefacts/images/1972.0015.001.aa.cs.thumb.png</t>
  </si>
  <si>
    <t>1972.0016.001</t>
  </si>
  <si>
    <t>WOOD CABINET/ SYNTHETIC KNOBS/ METAL, GLASS &amp; SYNTHETIC WORKING PARTS/ FIBRE SPEAKER COVER</t>
  </si>
  <si>
    <t>4162629</t>
  </si>
  <si>
    <t>Atwater-Kent</t>
  </si>
  <si>
    <t>STAINED &amp; VARNISHED CABINET/ BROWN &amp; GOLD WOVEN SPEAKER COVER</t>
  </si>
  <si>
    <t>TO TRANSMIT STANDARD AM RADIO BROADCASTS</t>
  </si>
  <si>
    <t>wood;synthetic;metal;glass;fibre</t>
  </si>
  <si>
    <t>http://source.techno-science.ca/artifacts-artefacts/images/1972.0016.001.aa.cs.png</t>
  </si>
  <si>
    <t>http://source.techno-science.ca/artifacts-artefacts/images/1972.0016.001.aa.cs.thumb.png</t>
  </si>
  <si>
    <t>1972.0017.001</t>
  </si>
  <si>
    <t>28586</t>
  </si>
  <si>
    <t>MOUNTED ON A DARK BROWN WOOD STAND 24" X 11-1/2" X 4-1/2" HIGH/ ON TOP OF STAND IS A COIL 15" X 6" DIA. WITH 2 WIRE CONNECTORS ON TOP OF COIL/ ON TWO 5-1/2" WOOD STANDS IN FRONT OF COIL ARE TWO ELECTRODES WITH AN 8" CROSS ARM; ON ONE END OF CROSS ARM IS A BALL, ON THE OTHER AN INSULATOR; THESE TWO CROSS ARMS ARE ADJUSTABLE/ ON THE RIGHT SIDE IS A TUNING KNOB &amp; 4 DOUBLE POST WIRE CONNECTORS/ FAIR TO POOR CONDITION</t>
  </si>
  <si>
    <t>http://source.techno-science.ca/artifacts-artefacts/images/1972.0017.001.aa.cs.png</t>
  </si>
  <si>
    <t>http://source.techno-science.ca/artifacts-artefacts/images/1972.0017.001.aa.cs.thumb.png</t>
  </si>
  <si>
    <t>1972.0018.001</t>
  </si>
  <si>
    <t>WOOD/ BAKELITE/ METAL/ FELT</t>
  </si>
  <si>
    <t>S-70/CONCERT GRAND</t>
  </si>
  <si>
    <t>B702563</t>
  </si>
  <si>
    <t>THOMPSON RADIO CO.</t>
  </si>
  <si>
    <t>Jersey city</t>
  </si>
  <si>
    <t>CABINET OF BROWN WOOD; CONTROL PANEL OF BLACK BAKELITE WITH 3 LARGE CALIBRATED DIALS AND 2 'ON-OFF' SELECTORS/ V.G. OPERATIONAL, GRID LEAK RESISTOR OPEN</t>
  </si>
  <si>
    <t>wood-&gt;;synthetic-&gt;bakelite;metal-&gt;;fibre-&gt;felt</t>
  </si>
  <si>
    <t>http://source.techno-science.ca/artifacts-artefacts/images/1972.0018.001.aa.cs.png</t>
  </si>
  <si>
    <t>http://source.techno-science.ca/artifacts-artefacts/images/1972.0018.001.aa.cs.thumb.png</t>
  </si>
  <si>
    <t>1972.0018.002</t>
  </si>
  <si>
    <t>A23277</t>
  </si>
  <si>
    <t>HORN IS BLACK METAL WITH GOOSE NECK; BASE HASE FELT PADDING AND HAS AN ADJUSTING KNOB ON THE BASE STAND</t>
  </si>
  <si>
    <t>http://source.techno-science.ca/artifacts-artefacts/images/1972.0018.002.aa.cs.png</t>
  </si>
  <si>
    <t>http://source.techno-science.ca/artifacts-artefacts/images/1972.0018.002.aa.cs.thumb.png</t>
  </si>
  <si>
    <t>1972.0030.001</t>
  </si>
  <si>
    <t>Glass/ metal/ synthetic</t>
  </si>
  <si>
    <t>6030</t>
  </si>
  <si>
    <t>MCALLISTER-WIGGIN CO.</t>
  </si>
  <si>
    <t>VICTOR (Chicago) a popular X-ray company at the time was known to manufacture many of the X-ray models found in Canada.</t>
  </si>
  <si>
    <t>Used to produce High-voltage electrons to create energy beams of very short wavelengths called X-Rays</t>
  </si>
  <si>
    <t>Type sample of an x-ray tube.</t>
  </si>
  <si>
    <t>http://source.techno-science.ca/artifacts-artefacts/images/1972.0030.001.aa.cs.png</t>
  </si>
  <si>
    <t>http://source.techno-science.ca/artifacts-artefacts/images/1972.0030.001.aa.cs.thumb.png</t>
  </si>
  <si>
    <t>1972.0031.001</t>
  </si>
  <si>
    <t>R24083A</t>
  </si>
  <si>
    <t>Used to produce High-voltage electrons to create energy beams of very short wavelengths called X-Rays.</t>
  </si>
  <si>
    <t>Type Example of an X-ray Tube. Coolidge tube did not immediately replace cold cathode tubes - the latter continued to be manufactured into the 1920s and saw routine use into the 1930s. In fact, there were instances of cold cathode tubes being employed in radiology as late as the 1960s.</t>
  </si>
  <si>
    <t>http://source.techno-science.ca/artifacts-artefacts/images/1972.0031.001.aa.cs.png</t>
  </si>
  <si>
    <t>http://source.techno-science.ca/artifacts-artefacts/images/1972.0031.001.aa.cs.thumb.png</t>
  </si>
  <si>
    <t>1972.0032.001</t>
  </si>
  <si>
    <t>61616</t>
  </si>
  <si>
    <t>VICTOR X-RAY CORP.</t>
  </si>
  <si>
    <t>Used to produce high-velocity electrons which bombard a metal target to create energy beams of very short wavelengths called x-rays.</t>
  </si>
  <si>
    <t>Type sample of an X-ray tube.</t>
  </si>
  <si>
    <t>http://source.techno-science.ca/artifacts-artefacts/images/1972.0032.001.aa.cs.png</t>
  </si>
  <si>
    <t>http://source.techno-science.ca/artifacts-artefacts/images/1972.0032.001.aa.cs.thumb.png</t>
  </si>
  <si>
    <t>1972.0033.001</t>
  </si>
  <si>
    <t>GLASS OUTER BULB &amp; INNER BULB/ METAL BASE, ELECTRODES &amp; INNER SUPPORT STRUCTURE</t>
  </si>
  <si>
    <t>OUTER BULB HAS WHITISH COATING ON INSIDE BUT TWO TUBULAR ENDS ARE CLEAR &amp; COLOURLESS/ GOLD-COLOURED BASE WITH BLACK TIP, SILVER-COLOUREDIN MIDDLE</t>
  </si>
  <si>
    <t>Used to produce High-voltage electrons to create energy beams of very short wavelengths called X-Rays.3</t>
  </si>
  <si>
    <t>Type Example of an X-ray Tube 4</t>
  </si>
  <si>
    <t>http://source.techno-science.ca/artifacts-artefacts/images/1972.0033.001.aa.cs.png</t>
  </si>
  <si>
    <t>http://source.techno-science.ca/artifacts-artefacts/images/1972.0033.001.aa.cs.thumb.png</t>
  </si>
  <si>
    <t>1972.0034.001</t>
  </si>
  <si>
    <t>3232A</t>
  </si>
  <si>
    <t>Cossor</t>
  </si>
  <si>
    <t>http://source.techno-science.ca/artifacts-artefacts/images/1972.0034.001.aa.cs.png</t>
  </si>
  <si>
    <t>http://source.techno-science.ca/artifacts-artefacts/images/1972.0034.001.aa.cs.thumb.png</t>
  </si>
  <si>
    <t>1972.0035.001</t>
  </si>
  <si>
    <t>http://source.techno-science.ca/artifacts-artefacts/images/1972.0035.001.aa.cs.png</t>
  </si>
  <si>
    <t>http://source.techno-science.ca/artifacts-artefacts/images/1972.0035.001.aa.cs.thumb.png</t>
  </si>
  <si>
    <t>1972.0036.001</t>
  </si>
  <si>
    <t>10?93</t>
  </si>
  <si>
    <t>EXAMPLE OF A RARE EARLY TV CAMERA TUBE/ THESE TYPES OF TUBES STARTED TO BE DEVELOPED BY RCA IN 1931</t>
  </si>
  <si>
    <t>http://source.techno-science.ca/artifacts-artefacts/images/1972.0036.001.aa.cs.png</t>
  </si>
  <si>
    <t>http://source.techno-science.ca/artifacts-artefacts/images/1972.0036.001.aa.cs.thumb.png</t>
  </si>
  <si>
    <t>1972.0037.001</t>
  </si>
  <si>
    <t>FG33</t>
  </si>
  <si>
    <t>UNCOLOURED GLASS/ UNTREATED METAL</t>
  </si>
  <si>
    <t>USED IN POWER SUPPLIES FOR DEVICES SUCH AS TELEPRINTERS TO OPERATE THE PERFORATOR &amp; OTHER EQUIPMENT, IN SMALL TELEPHONE EXCHANGES, &amp; IN RAILWAY SIGNALLING EQ.</t>
  </si>
  <si>
    <t>http://source.techno-science.ca/artifacts-artefacts/images/1972.0037.001.aa.cs.png</t>
  </si>
  <si>
    <t>http://source.techno-science.ca/artifacts-artefacts/images/1972.0037.001.aa.cs.thumb.png</t>
  </si>
  <si>
    <t>1972.0038.001</t>
  </si>
  <si>
    <t>FG67</t>
  </si>
  <si>
    <t>108</t>
  </si>
  <si>
    <t>USED IN POWER SUPPLIES FOR DEVICES SUCH AS TELEPRINTERS TO OPERATE THE PERFORATOR &amp; OTHER EQUIPMENT; IN SMALL TELEPHONE EXCHANGES; &amp; IN RAILWAY SIGNALLING EQ</t>
  </si>
  <si>
    <t>http://source.techno-science.ca/artifacts-artefacts/images/1972.0038.001.aa.cs.png</t>
  </si>
  <si>
    <t>http://source.techno-science.ca/artifacts-artefacts/images/1972.0038.001.aa.cs.thumb.png</t>
  </si>
  <si>
    <t>1972.0040.001</t>
  </si>
  <si>
    <t>http://source.techno-science.ca/artifacts-artefacts/images/1972.0040.001.aa.cs.png</t>
  </si>
  <si>
    <t>http://source.techno-science.ca/artifacts-artefacts/images/1972.0040.001.aa.cs.thumb.png</t>
  </si>
  <si>
    <t>1972.0041.001</t>
  </si>
  <si>
    <t>http://source.techno-science.ca/artifacts-artefacts/images/1972.0041.001.aa.cs.png</t>
  </si>
  <si>
    <t>http://source.techno-science.ca/artifacts-artefacts/images/1972.0041.001.aa.cs.thumb.png</t>
  </si>
  <si>
    <t>1972.0042.001</t>
  </si>
  <si>
    <t>845/545</t>
  </si>
  <si>
    <t>22425 4L15 8452</t>
  </si>
  <si>
    <t>UNCOLOURED GLASS/ WHITE CERAMIC INSERT/ UNFINISHED METAL</t>
  </si>
  <si>
    <t>USED AS AN AF POWER AMPLIFIER IN A RADIO TRANSMITTER</t>
  </si>
  <si>
    <t>TYPE SAMPLE OF TRANSMITTING TUBE</t>
  </si>
  <si>
    <t>http://source.techno-science.ca/artifacts-artefacts/images/1972.0042.001.aa.cs.png</t>
  </si>
  <si>
    <t>http://source.techno-science.ca/artifacts-artefacts/images/1972.0042.001.aa.cs.thumb.png</t>
  </si>
  <si>
    <t>1972.0043.001</t>
  </si>
  <si>
    <t>838</t>
  </si>
  <si>
    <t>49561-D12</t>
  </si>
  <si>
    <t>UNCOLOURED GLASS/ UNFINISHED METAL BASE/ WHITE CERAMIC</t>
  </si>
  <si>
    <t>DESIGNED PRIMARILY FOR USE AS A ZERO-BIAS CLASS B AUDIO-FREQUENCY POWER AMPLIFIER</t>
  </si>
  <si>
    <t>http://source.techno-science.ca/artifacts-artefacts/images/1972.0043.001.aa.cs.png</t>
  </si>
  <si>
    <t>http://source.techno-science.ca/artifacts-artefacts/images/1972.0043.001.aa.cs.thumb.png</t>
  </si>
  <si>
    <t>1972.0044.001</t>
  </si>
  <si>
    <t>GLASS/ METAL/ CERAMIC INSERT</t>
  </si>
  <si>
    <t>UV872</t>
  </si>
  <si>
    <t>71702</t>
  </si>
  <si>
    <t>UNCOLOURED GLASS/ UNFINISHED METAL/ SPECKLED GRAY INSERT</t>
  </si>
  <si>
    <t>USED IN HIGH-VOLTAGE DEVICES USED TO SUPPLY DC POWER OF UNIFORM VOLTAGEUN</t>
  </si>
  <si>
    <t>http://source.techno-science.ca/artifacts-artefacts/images/1972.0044.001.aa.cs.png</t>
  </si>
  <si>
    <t>http://source.techno-science.ca/artifacts-artefacts/images/1972.0044.001.aa.cs.thumb.png</t>
  </si>
  <si>
    <t>1972.0045.001</t>
  </si>
  <si>
    <t>GLASS/ METAL/ SYNTHETIC/ CERAMIC INSERT</t>
  </si>
  <si>
    <t>203A</t>
  </si>
  <si>
    <t>UNCOLOURED GLASS/ UNFINISHED METAL/ WHITE CERAMIC</t>
  </si>
  <si>
    <t>USED AS AN RF POWER AMPLIFIER OR OSCILLATOR IN TELEPHONY &amp; TELEGRAPHY</t>
  </si>
  <si>
    <t>http://source.techno-science.ca/artifacts-artefacts/images/1972.0045.001.aa.cs.png</t>
  </si>
  <si>
    <t>http://source.techno-science.ca/artifacts-artefacts/images/1972.0045.001.aa.cs.thumb.png</t>
  </si>
  <si>
    <t>1972.0046.001</t>
  </si>
  <si>
    <t>5739</t>
  </si>
  <si>
    <t>USED AS A RF AMPLIFIER, OSCILLATOR &amp; AF AMPLIFIER</t>
  </si>
  <si>
    <t>EXAMPLE OF TRIODE TRANSMITTING TUBE</t>
  </si>
  <si>
    <t>http://source.techno-science.ca/artifacts-artefacts/images/1972.0046.001.aa.cs.png</t>
  </si>
  <si>
    <t>http://source.techno-science.ca/artifacts-artefacts/images/1972.0046.001.aa.cs.thumb.png</t>
  </si>
  <si>
    <t>1972.0047.001</t>
  </si>
  <si>
    <t>4704 11</t>
  </si>
  <si>
    <t>USED IN A TRANSMITTER FOR UHF AMPLIFICATION</t>
  </si>
  <si>
    <t>DESIGNED SPECIFICALLY FOR UHF WORK</t>
  </si>
  <si>
    <t>http://source.techno-science.ca/artifacts-artefacts/images/1972.0047.001.aa.cs.png</t>
  </si>
  <si>
    <t>http://source.techno-science.ca/artifacts-artefacts/images/1972.0047.001.aa.cs.thumb.png</t>
  </si>
  <si>
    <t>1972.0048.001</t>
  </si>
  <si>
    <t>UX866</t>
  </si>
  <si>
    <t>66 150</t>
  </si>
  <si>
    <t>TO CHANGE AC CURRENT TO DC</t>
  </si>
  <si>
    <t>EXAMPLE OF EARLY RECTIFIER</t>
  </si>
  <si>
    <t>http://source.techno-science.ca/artifacts-artefacts/images/1972.0048.001.aa.cs.png</t>
  </si>
  <si>
    <t>http://source.techno-science.ca/artifacts-artefacts/images/1972.0048.001.aa.cs.thumb.png</t>
  </si>
  <si>
    <t>1972.0049.001</t>
  </si>
  <si>
    <t>874</t>
  </si>
  <si>
    <t>RCA Cunningham</t>
  </si>
  <si>
    <t>USED AS A VOLTAGE REGULATOR.</t>
  </si>
  <si>
    <t>http://source.techno-science.ca/artifacts-artefacts/images/1972.0049.001.aa.cs.png</t>
  </si>
  <si>
    <t>http://source.techno-science.ca/artifacts-artefacts/images/1972.0049.001.aa.cs.thumb.png</t>
  </si>
  <si>
    <t>1972.0050.001</t>
  </si>
  <si>
    <t>UX865</t>
  </si>
  <si>
    <t>USED AS AN RF AMPLIFIER AND FREQUENCY MULTIPLIER</t>
  </si>
  <si>
    <t>TYPE SAMPLE OF SCREEN-GRID TRANSMITTING TUBE</t>
  </si>
  <si>
    <t>http://source.techno-science.ca/artifacts-artefacts/images/1972.0050.001.aa.cs.png</t>
  </si>
  <si>
    <t>http://source.techno-science.ca/artifacts-artefacts/images/1972.0050.001.aa.cs.thumb.png</t>
  </si>
  <si>
    <t>1972.0051.001</t>
  </si>
  <si>
    <t>RADIO VALVE CO. OF CANADA</t>
  </si>
  <si>
    <t>1911/ 1912/ 1914/ 1915/ 1916/ 1917/ 1918/ 1919/ 1920/ 1921/ 1922/ 1923/ 1924/ 1925/ 1926</t>
  </si>
  <si>
    <t>UNCOLOURED GLASS/ BLACK BASE/ BEIGE BOX WITH RED PRINTING</t>
  </si>
  <si>
    <t>USED PRIMARILY AS A POWER AMPLIFIER WITH LOUD SPEAKERS WHERE A HIGH OUTPUT WITHOUT DISTORTION IS REQUIRED</t>
  </si>
  <si>
    <t>http://source.techno-science.ca/artifacts-artefacts/images/1972.0051.001.aa.cs.png</t>
  </si>
  <si>
    <t>http://source.techno-science.ca/artifacts-artefacts/images/1972.0051.001.aa.cs.thumb.png</t>
  </si>
  <si>
    <t>1972.0054.001</t>
  </si>
  <si>
    <t>TO DETECT &amp; AMPLIFY RADIO WAVES IN PORTABLE RADIO RECEIVERS OR IN HOME RECEIVERS USING DRY-CELL BATTERIES</t>
  </si>
  <si>
    <t>http://source.techno-science.ca/artifacts-artefacts/images/1972.0054.001.aa.cs.png</t>
  </si>
  <si>
    <t>http://source.techno-science.ca/artifacts-artefacts/images/1972.0054.001.aa.cs.thumb.png</t>
  </si>
  <si>
    <t>1972.0055.001</t>
  </si>
  <si>
    <t>GLASS/ BRASS BASE/ CERAMIC INSERT/ METAL WORKING PTS</t>
  </si>
  <si>
    <t>C301</t>
  </si>
  <si>
    <t>YELLOWISH COLOURED GLASS/ UNFINISHED BRASS/ WHITE CERAMIC</t>
  </si>
  <si>
    <t>TYPE SAMPLE OF EARLY CUNNINGHAM TUBE</t>
  </si>
  <si>
    <t>http://source.techno-science.ca/artifacts-artefacts/images/1972.0055.001.aa.cs.png</t>
  </si>
  <si>
    <t>http://source.techno-science.ca/artifacts-artefacts/images/1972.0055.001.aa.cs.thumb.png</t>
  </si>
  <si>
    <t>1972.0056.001</t>
  </si>
  <si>
    <t>GLASS/ METAL/ BRASS/ CERAMIC</t>
  </si>
  <si>
    <t>GOLD GLASS/ UNFINISHED BASE/ WHITE CERAMIC BASE</t>
  </si>
  <si>
    <t>http://source.techno-science.ca/artifacts-artefacts/images/1972.0056.001.aa.cs.png</t>
  </si>
  <si>
    <t>http://source.techno-science.ca/artifacts-artefacts/images/1972.0056.001.aa.cs.thumb.png</t>
  </si>
  <si>
    <t>1972.0057.001</t>
  </si>
  <si>
    <t>UY224</t>
  </si>
  <si>
    <t>http://source.techno-science.ca/artifacts-artefacts/images/1972.0057.001.aa.cs.png</t>
  </si>
  <si>
    <t>http://source.techno-science.ca/artifacts-artefacts/images/1972.0057.001.aa.cs.thumb.png</t>
  </si>
  <si>
    <t>1972.0058.001</t>
  </si>
  <si>
    <t>http://source.techno-science.ca/artifacts-artefacts/images/1972.0058.001.aa.cs.png</t>
  </si>
  <si>
    <t>http://source.techno-science.ca/artifacts-artefacts/images/1972.0058.001.aa.cs.thumb.png</t>
  </si>
  <si>
    <t>1972.0059.001</t>
  </si>
  <si>
    <t>http://source.techno-science.ca/artifacts-artefacts/images/1972.0059.001.aa.cs.png</t>
  </si>
  <si>
    <t>http://source.techno-science.ca/artifacts-artefacts/images/1972.0059.001.aa.cs.thumb.png</t>
  </si>
  <si>
    <t>1972.0060.001</t>
  </si>
  <si>
    <t>KING QUALITY RADIO</t>
  </si>
  <si>
    <t>TO SUPPORT &amp; ELECTRICALLY CONNECT A VACUUM TUBE TO ANOTHER DEVICE</t>
  </si>
  <si>
    <t>http://source.techno-science.ca/artifacts-artefacts/images/1972.0060.001.aa.cs.png</t>
  </si>
  <si>
    <t>http://source.techno-science.ca/artifacts-artefacts/images/1972.0060.001.aa.cs.thumb.png</t>
  </si>
  <si>
    <t>1972.0061.001</t>
  </si>
  <si>
    <t>879</t>
  </si>
  <si>
    <t>http://source.techno-science.ca/artifacts-artefacts/images/1972.0061.001.aa.cs.png</t>
  </si>
  <si>
    <t>http://source.techno-science.ca/artifacts-artefacts/images/1972.0061.001.aa.cs.thumb.png</t>
  </si>
  <si>
    <t>1972.0062.001</t>
  </si>
  <si>
    <t>http://source.techno-science.ca/artifacts-artefacts/images/1972.0062.001.aa.cs.png</t>
  </si>
  <si>
    <t>http://source.techno-science.ca/artifacts-artefacts/images/1972.0062.001.aa.cs.thumb.png</t>
  </si>
  <si>
    <t>1972.0064.001</t>
  </si>
  <si>
    <t>CANADA: 1917; 1920; 1922; 1926</t>
  </si>
  <si>
    <t>WAS USED FOR VOICE REPEATER &amp; MODULATORS IN TELEPHONE CARRIER SYSTEMS</t>
  </si>
  <si>
    <t>http://source.techno-science.ca/artifacts-artefacts/images/1972.0064.001.aa.cs.png</t>
  </si>
  <si>
    <t>http://source.techno-science.ca/artifacts-artefacts/images/1972.0064.001.aa.cs.thumb.png</t>
  </si>
  <si>
    <t>1972.0065.001</t>
  </si>
  <si>
    <t>10156</t>
  </si>
  <si>
    <t>CANADA: 1917; 1920; 1921; 1922</t>
  </si>
  <si>
    <t>UNCOLOURED GLASS/ UNFINISHED METAL BASE WITH BLACK WAX PLUG</t>
  </si>
  <si>
    <t>http://source.techno-science.ca/artifacts-artefacts/images/1972.0065.001.aa.cs.png</t>
  </si>
  <si>
    <t>http://source.techno-science.ca/artifacts-artefacts/images/1972.0065.001.aa.cs.thumb.png</t>
  </si>
  <si>
    <t>1972.0066.001</t>
  </si>
  <si>
    <t>CANADA: 1917 1920 1921 1922 1926 1928</t>
  </si>
  <si>
    <t>http://source.techno-science.ca/artifacts-artefacts/images/1972.0066.001.aa.cs.png</t>
  </si>
  <si>
    <t>http://source.techno-science.ca/artifacts-artefacts/images/1972.0066.001.aa.cs.thumb.png</t>
  </si>
  <si>
    <t>1972.0067.001</t>
  </si>
  <si>
    <t>868</t>
  </si>
  <si>
    <t>USED IN EARLY RCA PHOTOPHONE PROJECTORS FOR TRANSLATING VARIATIONS IN LIGHT THROUGH THE FILM INTO CORRESPONDING VARIATIONS IN ELECTRICAL SIGNALS WHICH ARE TRANSLATED INTO AUDIO-FREQUENCY SIGNALS.</t>
  </si>
  <si>
    <t>http://source.techno-science.ca/artifacts-artefacts/images/1972.0067.001.aa.cs.png</t>
  </si>
  <si>
    <t>http://source.techno-science.ca/artifacts-artefacts/images/1972.0067.001.aa.cs.thumb.png</t>
  </si>
  <si>
    <t>1972.0068.001</t>
  </si>
  <si>
    <t>USED IN EARLY EXPERIMENTAL WORK IN THE PRODUCTION OF TV SIGNALS; USED WITH A DISK RECEIVING APPARATUS</t>
  </si>
  <si>
    <t>TYPE SAMPLE OF EARLY TV TECHNOLOGY</t>
  </si>
  <si>
    <t>http://source.techno-science.ca/artifacts-artefacts/images/1972.0068.001.aa.cs.png</t>
  </si>
  <si>
    <t>http://source.techno-science.ca/artifacts-artefacts/images/1972.0068.001.aa.cs.thumb.png</t>
  </si>
  <si>
    <t>1972.0068.002</t>
  </si>
  <si>
    <t>http://source.techno-science.ca/artifacts-artefacts/images/1972.0068.002.aa.cs.png</t>
  </si>
  <si>
    <t>http://source.techno-science.ca/artifacts-artefacts/images/1972.0068.002.aa.cs.thumb.png</t>
  </si>
  <si>
    <t>1972.0069.001</t>
  </si>
  <si>
    <t>Tube, neon</t>
  </si>
  <si>
    <t>TUNE-A-LITE</t>
  </si>
  <si>
    <t>DUOVAC RADIO TUBE CORP.</t>
  </si>
  <si>
    <t>http://source.techno-science.ca/artifacts-artefacts/images/1972.0069.001.aa.cs.png</t>
  </si>
  <si>
    <t>http://source.techno-science.ca/artifacts-artefacts/images/1972.0069.001.aa.cs.thumb.png</t>
  </si>
  <si>
    <t>1972.0069.002</t>
  </si>
  <si>
    <t>1972.0070.001</t>
  </si>
  <si>
    <t>955</t>
  </si>
  <si>
    <t>RCA Radiotron Co. Inc.</t>
  </si>
  <si>
    <t>INTENDED FOR AMATEUR AND EXPERIMENTAL USE AT EXTREMELY HIGH RADIO FREQUENCIES</t>
  </si>
  <si>
    <t>FIRST INDIRECTLY HEATED MINIATURE TUBE/ EARLIEST TUBE AVAILABLE FOR UHF AND VHF RECEIVING</t>
  </si>
  <si>
    <t>http://source.techno-science.ca/artifacts-artefacts/images/1972.0070.001.aa.cs.png</t>
  </si>
  <si>
    <t>http://source.techno-science.ca/artifacts-artefacts/images/1972.0070.001.aa.cs.thumb.png</t>
  </si>
  <si>
    <t>1972.0071.001</t>
  </si>
  <si>
    <t>954</t>
  </si>
  <si>
    <t>UNCOLOURED GLASS/ RED, BLACK &amp; BEIGE CARTON</t>
  </si>
  <si>
    <t>USED AS A SHORT-WAVE RADIO AMPLIFIER BY AMATEURS &amp; EXPERIMENTERS ON VERY SHORT WAVELENGTH WORK (TO 0.7 METERS)/ ESPECIALLY DESIGNED FOR USE IN COMPACT RADIO RECEIVING EQUIPMENT</t>
  </si>
  <si>
    <t>http://source.techno-science.ca/artifacts-artefacts/images/1972.0071.001.aa.cs.png</t>
  </si>
  <si>
    <t>http://source.techno-science.ca/artifacts-artefacts/images/1972.0071.001.aa.cs.thumb.png</t>
  </si>
  <si>
    <t>1972.0073.001</t>
  </si>
  <si>
    <t>BLACK MATTE FINISH WITH SILVER PRINTING</t>
  </si>
  <si>
    <t>INDICATOR IN OSCILLOSCOPES THAT ARE USED AS MODULATION MONITORS FOR AMPLITURE MODULATED TRANSMITTERS</t>
  </si>
  <si>
    <t>EMPLOYED A UNIQUE METAL ENVELOPE WHICH SHIELDED AGAINST EXTERNAL MAGNETIC FIELD</t>
  </si>
  <si>
    <t>http://source.techno-science.ca/artifacts-artefacts/images/1972.0073.001.aa.cs.png</t>
  </si>
  <si>
    <t>http://source.techno-science.ca/artifacts-artefacts/images/1972.0073.001.aa.cs.thumb.png</t>
  </si>
  <si>
    <t>1972.0074.001</t>
  </si>
  <si>
    <t>1P22</t>
  </si>
  <si>
    <t>104D-11</t>
  </si>
  <si>
    <t>ESPECIALLY USEFUL IN COLORIMETRIC &amp; SPECTROSCOPIC APPLICATIONS HIGH SENSITIVITY TO GREEN-AND-BLUE RICH LIGHT</t>
  </si>
  <si>
    <t>Photomultiplier</t>
  </si>
  <si>
    <t>http://source.techno-science.ca/artifacts-artefacts/images/1972.0074.001.aa.cs.png</t>
  </si>
  <si>
    <t>http://source.techno-science.ca/artifacts-artefacts/images/1972.0074.001.aa.cs.thumb.png</t>
  </si>
  <si>
    <t>1972.0075.001</t>
  </si>
  <si>
    <t>931A</t>
  </si>
  <si>
    <t>http://source.techno-science.ca/artifacts-artefacts/images/1972.0075.001.aa.cs.png</t>
  </si>
  <si>
    <t>http://source.techno-science.ca/artifacts-artefacts/images/1972.0075.001.aa.cs.thumb.png</t>
  </si>
  <si>
    <t>1972.0076.001</t>
  </si>
  <si>
    <t>1P28</t>
  </si>
  <si>
    <t>Y35</t>
  </si>
  <si>
    <t>TO DETECT &amp; MEASURE UV &amp; VISIBLE RADIATION</t>
  </si>
  <si>
    <t>http://source.techno-science.ca/artifacts-artefacts/images/1972.0076.001.aa.cs.png</t>
  </si>
  <si>
    <t>http://source.techno-science.ca/artifacts-artefacts/images/1972.0076.001.aa.cs.thumb.png</t>
  </si>
  <si>
    <t>1972.0077.001</t>
  </si>
  <si>
    <t>UNCOLOURED GLASS/ UNFINISHED METAL BASE/ WHITE INSERT</t>
  </si>
  <si>
    <t>http://source.techno-science.ca/artifacts-artefacts/images/1972.0077.001.aa.cs.png</t>
  </si>
  <si>
    <t>http://source.techno-science.ca/artifacts-artefacts/images/1972.0077.001.aa.cs.thumb.png</t>
  </si>
  <si>
    <t>1972.0078.001</t>
  </si>
  <si>
    <t>PJ8</t>
  </si>
  <si>
    <t>PROMOTED FOR USE IN RELAY APPLICATIONS AS WELL AS RF</t>
  </si>
  <si>
    <t>SAME AS MODEL 5556</t>
  </si>
  <si>
    <t>http://source.techno-science.ca/artifacts-artefacts/images/1972.0078.001.aa.cs.png</t>
  </si>
  <si>
    <t>http://source.techno-science.ca/artifacts-artefacts/images/1972.0078.001.aa.cs.thumb.png</t>
  </si>
  <si>
    <t>1972.0079.001</t>
  </si>
  <si>
    <t>PJ27</t>
  </si>
  <si>
    <t>SAME AS MODEL 865</t>
  </si>
  <si>
    <t>http://source.techno-science.ca/artifacts-artefacts/images/1972.0079.001.aa.cs.png</t>
  </si>
  <si>
    <t>http://source.techno-science.ca/artifacts-artefacts/images/1972.0079.001.aa.cs.thumb.png</t>
  </si>
  <si>
    <t>1972.0080.001</t>
  </si>
  <si>
    <t>37097</t>
  </si>
  <si>
    <t>UNCOLOURED GLASS/ BLACK BASE/ SILVER PAINTED INSIDE GLASS</t>
  </si>
  <si>
    <t>http://source.techno-science.ca/artifacts-artefacts/images/1972.0080.001.aa.cs.png</t>
  </si>
  <si>
    <t>http://source.techno-science.ca/artifacts-artefacts/images/1972.0080.001.aa.cs.thumb.png</t>
  </si>
  <si>
    <t>1972.0081.001</t>
  </si>
  <si>
    <t>http://source.techno-science.ca/artifacts-artefacts/images/1972.0081.001.aa.cs.png</t>
  </si>
  <si>
    <t>http://source.techno-science.ca/artifacts-artefacts/images/1972.0081.001.aa.cs.thumb.png</t>
  </si>
  <si>
    <t>1972.0082.001</t>
  </si>
  <si>
    <t>E1148 HYTRON</t>
  </si>
  <si>
    <t>http://source.techno-science.ca/artifacts-artefacts/images/1972.0082.001.aa.cs.png</t>
  </si>
  <si>
    <t>http://source.techno-science.ca/artifacts-artefacts/images/1972.0082.001.aa.cs.thumb.png</t>
  </si>
  <si>
    <t>1972.0083.001</t>
  </si>
  <si>
    <t>HE/AC1</t>
  </si>
  <si>
    <t>http://source.techno-science.ca/artifacts-artefacts/images/1972.0083.001.aa.cs.png</t>
  </si>
  <si>
    <t>http://source.techno-science.ca/artifacts-artefacts/images/1972.0083.001.aa.cs.thumb.png</t>
  </si>
  <si>
    <t>1972.0084.001</t>
  </si>
  <si>
    <t>CK1005</t>
  </si>
  <si>
    <t>PAINTED BLACK GLOSS WITH ORANGE PRINTING</t>
  </si>
  <si>
    <t>TO CONVERT AC CURRENT TO DC IN A RADIO RECEIVER</t>
  </si>
  <si>
    <t>http://source.techno-science.ca/artifacts-artefacts/images/1972.0084.001.aa.cs.png</t>
  </si>
  <si>
    <t>http://source.techno-science.ca/artifacts-artefacts/images/1972.0084.001.aa.cs.thumb.png</t>
  </si>
  <si>
    <t>1972.0085.001</t>
  </si>
  <si>
    <t>CK1006</t>
  </si>
  <si>
    <t>http://source.techno-science.ca/artifacts-artefacts/images/1972.0085.001.aa.cs.png</t>
  </si>
  <si>
    <t>http://source.techno-science.ca/artifacts-artefacts/images/1972.0085.001.aa.cs.thumb.png</t>
  </si>
  <si>
    <t>1972.0087.001</t>
  </si>
  <si>
    <t>50L6</t>
  </si>
  <si>
    <t>TORVAC</t>
  </si>
  <si>
    <t>http://source.techno-science.ca/artifacts-artefacts/images/1972.0087.001.aa.cs.png</t>
  </si>
  <si>
    <t>http://source.techno-science.ca/artifacts-artefacts/images/1972.0087.001.aa.cs.thumb.png</t>
  </si>
  <si>
    <t>1972.0088.001</t>
  </si>
  <si>
    <t>901</t>
  </si>
  <si>
    <t>USED FOR FAX MACHINES</t>
  </si>
  <si>
    <t>http://source.techno-science.ca/artifacts-artefacts/images/1972.0088.001.aa.cs.png</t>
  </si>
  <si>
    <t>http://source.techno-science.ca/artifacts-artefacts/images/1972.0088.001.aa.cs.thumb.png</t>
  </si>
  <si>
    <t>1972.0089.001</t>
  </si>
  <si>
    <t>631P1</t>
  </si>
  <si>
    <t>3007</t>
  </si>
  <si>
    <t>http://source.techno-science.ca/artifacts-artefacts/images/1972.0089.001.aa.cs.png</t>
  </si>
  <si>
    <t>http://source.techno-science.ca/artifacts-artefacts/images/1972.0089.001.aa.cs.thumb.png</t>
  </si>
  <si>
    <t>1972.0090.001</t>
  </si>
  <si>
    <t>Resistor, ballast</t>
  </si>
  <si>
    <t>AMPERITE 6-8B</t>
  </si>
  <si>
    <t>http://source.techno-science.ca/artifacts-artefacts/images/1972.0090.001.aa.cs.png</t>
  </si>
  <si>
    <t>http://source.techno-science.ca/artifacts-artefacts/images/1972.0090.001.aa.cs.thumb.png</t>
  </si>
  <si>
    <t>1972.0091.001</t>
  </si>
  <si>
    <t>RECTIGON 859483</t>
  </si>
  <si>
    <t>http://source.techno-science.ca/artifacts-artefacts/images/1972.0091.001.aa.cs.png</t>
  </si>
  <si>
    <t>http://source.techno-science.ca/artifacts-artefacts/images/1972.0091.001.aa.cs.thumb.png</t>
  </si>
  <si>
    <t>1972.0092.001</t>
  </si>
  <si>
    <t>CARDSTOCK BOX/ GLASS/ METAL/ SYNTHETIC</t>
  </si>
  <si>
    <t>UNCOLOURED GLASS/ BEIGE BOX WITH BLUE PRINTING</t>
  </si>
  <si>
    <t>http://source.techno-science.ca/artifacts-artefacts/images/1972.0092.001.aa.cs.png</t>
  </si>
  <si>
    <t>http://source.techno-science.ca/artifacts-artefacts/images/1972.0092.001.aa.cs.thumb.png</t>
  </si>
  <si>
    <t>1972.0093.001</t>
  </si>
  <si>
    <t>ML1E</t>
  </si>
  <si>
    <t>H 51432</t>
  </si>
  <si>
    <t>USED TO PROVIDE 10 VOLTS AT 11 AMPS TO A TRANSMITTER/ SIMILAR TO A TUNGAR BULB</t>
  </si>
  <si>
    <t>http://source.techno-science.ca/artifacts-artefacts/images/1972.0093.001.aa.cs.png</t>
  </si>
  <si>
    <t>http://source.techno-science.ca/artifacts-artefacts/images/1972.0093.001.aa.cs.thumb.png</t>
  </si>
  <si>
    <t>1972.0094.001</t>
  </si>
  <si>
    <t>R4350</t>
  </si>
  <si>
    <t>http://source.techno-science.ca/artifacts-artefacts/images/1972.0094.001.aa.cs.png</t>
  </si>
  <si>
    <t>http://source.techno-science.ca/artifacts-artefacts/images/1972.0094.001.aa.cs.thumb.png</t>
  </si>
  <si>
    <t>1972.0095.001</t>
  </si>
  <si>
    <t>648P1</t>
  </si>
  <si>
    <t>3122</t>
  </si>
  <si>
    <t>http://source.techno-science.ca/artifacts-artefacts/images/1972.0095.001.aa.cs.png</t>
  </si>
  <si>
    <t>http://source.techno-science.ca/artifacts-artefacts/images/1972.0095.001.aa.cs.thumb.png</t>
  </si>
  <si>
    <t>1972.0096.001</t>
  </si>
  <si>
    <t>6467</t>
  </si>
  <si>
    <t>5435 ES</t>
  </si>
  <si>
    <t>DUMONT</t>
  </si>
  <si>
    <t>http://source.techno-science.ca/artifacts-artefacts/images/1972.0096.001.aa.cs.png</t>
  </si>
  <si>
    <t>http://source.techno-science.ca/artifacts-artefacts/images/1972.0096.001.aa.cs.thumb.png</t>
  </si>
  <si>
    <t>1972.0097.001</t>
  </si>
  <si>
    <t>Thermocouple</t>
  </si>
  <si>
    <t>1946</t>
  </si>
  <si>
    <t>USED IN TEST EQUIPMENT TO ACCURATELY MEASURE A.C. CURRENT</t>
  </si>
  <si>
    <t>http://source.techno-science.ca/artifacts-artefacts/images/1972.0097.001.aa.cs.png</t>
  </si>
  <si>
    <t>http://source.techno-science.ca/artifacts-artefacts/images/1972.0097.001.aa.cs.thumb.png</t>
  </si>
  <si>
    <t>1972.0098.001</t>
  </si>
  <si>
    <t>VG1A</t>
  </si>
  <si>
    <t>http://source.techno-science.ca/artifacts-artefacts/images/1972.0098.001.aa.cs.png</t>
  </si>
  <si>
    <t>http://source.techno-science.ca/artifacts-artefacts/images/1972.0098.001.aa.cs.thumb.png</t>
  </si>
  <si>
    <t>1972.0099.001</t>
  </si>
  <si>
    <t>http://source.techno-science.ca/artifacts-artefacts/images/1972.0099.001.aa.cs.png</t>
  </si>
  <si>
    <t>http://source.techno-science.ca/artifacts-artefacts/images/1972.0099.001.aa.cs.thumb.png</t>
  </si>
  <si>
    <t>1972.0100.001</t>
  </si>
  <si>
    <t>SPECIAL 1B</t>
  </si>
  <si>
    <t>D78131</t>
  </si>
  <si>
    <t>http://source.techno-science.ca/artifacts-artefacts/images/1972.0100.001.aa.cs.png</t>
  </si>
  <si>
    <t>http://source.techno-science.ca/artifacts-artefacts/images/1972.0100.001.aa.cs.thumb.png</t>
  </si>
  <si>
    <t>1972.0101.001</t>
  </si>
  <si>
    <t>PYREX PRESSED GLASS- 7 RING RIBS- CONNECTING RING AT EACH END</t>
  </si>
  <si>
    <t>http://source.techno-science.ca/artifacts-artefacts/images/1972.0101.001.aa.cs.png</t>
  </si>
  <si>
    <t>http://source.techno-science.ca/artifacts-artefacts/images/1972.0101.001.aa.cs.thumb.png</t>
  </si>
  <si>
    <t>1972.0102.001</t>
  </si>
  <si>
    <t>GLASS TUBE/ METAL ENDS ON TUBE, FILAMENT &amp; FILAMENT SUPPORT CHANNEL</t>
  </si>
  <si>
    <t>MAZDA LUMILINE</t>
  </si>
  <si>
    <t>CLEAR, COLOURLESS TUBE/ BLACK END CAPS ON TUBE WITH SILVER-COLOURED TABS PROTRUDING/ SILVER-COLOURED FILAMENT SUPPORT CHANNEL WITH SOME DISCOLOURATION</t>
  </si>
  <si>
    <t>LINEAR LIGHT SOURCE/ FOR MIRROR, PICTURE, SHOWCASE LIGHTING</t>
  </si>
  <si>
    <t>http://source.techno-science.ca/artifacts-artefacts/images/1972.0102.001.aa.cs.png</t>
  </si>
  <si>
    <t>http://source.techno-science.ca/artifacts-artefacts/images/1972.0102.001.aa.cs.thumb.png</t>
  </si>
  <si>
    <t>1972.0103.001</t>
  </si>
  <si>
    <t>DARK PURPLE BULB/ GOLD-COLOURED BASE WITH BLACK TIP</t>
  </si>
  <si>
    <t>SPECIAL PURPOSE LIGHTING</t>
  </si>
  <si>
    <t>http://source.techno-science.ca/artifacts-artefacts/images/1972.0103.001.aa.cs.png</t>
  </si>
  <si>
    <t>http://source.techno-science.ca/artifacts-artefacts/images/1972.0103.001.aa.cs.thumb.png</t>
  </si>
  <si>
    <t>1972.0103.002</t>
  </si>
  <si>
    <t>1972.0104.001</t>
  </si>
  <si>
    <t>BULB IS OPAQUE DARK PURPLE/ BASE IS GOLD-COLOURED WITH BLACK TIP</t>
  </si>
  <si>
    <t>http://source.techno-science.ca/artifacts-artefacts/images/1972.0104.001.aa.cs.png</t>
  </si>
  <si>
    <t>http://source.techno-science.ca/artifacts-artefacts/images/1972.0104.001.aa.cs.thumb.png</t>
  </si>
  <si>
    <t>1972.0105.001</t>
  </si>
  <si>
    <t>METAL BASE &amp; FILAMENT/ GLASS BULB &amp; FILAMENT SUPPORT</t>
  </si>
  <si>
    <t>OSRAM</t>
  </si>
  <si>
    <t>http://source.techno-science.ca/artifacts-artefacts/images/1972.0105.001.aa.cs.png</t>
  </si>
  <si>
    <t>http://source.techno-science.ca/artifacts-artefacts/images/1972.0105.001.aa.cs.thumb.png</t>
  </si>
  <si>
    <t>1972.0106.001</t>
  </si>
  <si>
    <t>MAZDA</t>
  </si>
  <si>
    <t>CLEAR, BROWN-TINTED BULB/ GOLD-COLOURED BASE WITH BLACK TIP</t>
  </si>
  <si>
    <t>http://source.techno-science.ca/artifacts-artefacts/images/1972.0106.001.aa.cs.png</t>
  </si>
  <si>
    <t>http://source.techno-science.ca/artifacts-artefacts/images/1972.0106.001.aa.cs.thumb.png</t>
  </si>
  <si>
    <t>1972.0107.001</t>
  </si>
  <si>
    <t>CLEAR, COLOURLESS BULB, TIPLESS/ GOLD-COLOURED BASE WITH BLACK TIP ON IT/ CENTER OF TIP IS DULL SILVER COLOUR</t>
  </si>
  <si>
    <t>http://source.techno-science.ca/artifacts-artefacts/images/1972.0107.001.aa.cs.png</t>
  </si>
  <si>
    <t>http://source.techno-science.ca/artifacts-artefacts/images/1972.0107.001.aa.cs.thumb.png</t>
  </si>
  <si>
    <t>1972.0108.001</t>
  </si>
  <si>
    <t>METAL BASE &amp; ELECTRODES/ GLASS BULB/ CARDBOARD CARTON</t>
  </si>
  <si>
    <t>CLEAR, COLOURLESS GLASS BULB/ SILVER-COLOURED BASE WITH BLACK &amp; GOLD-COLOURED AREAS ON BOTTOM SURFACE/ CARTON IS BROWN CARDBOARD WITH BLUE LETTERING &amp; YELLOW IN DESIGN</t>
  </si>
  <si>
    <t>metal-&gt;;glass-&gt;;paper-&gt;cardboard</t>
  </si>
  <si>
    <t>http://source.techno-science.ca/artifacts-artefacts/images/1972.0108.001.aa.cs.png</t>
  </si>
  <si>
    <t>http://source.techno-science.ca/artifacts-artefacts/images/1972.0108.001.aa.cs.thumb.png</t>
  </si>
  <si>
    <t>1972.0108.002</t>
  </si>
  <si>
    <t>METAL BASE &amp; ELECTRODES/ GLASS BULB</t>
  </si>
  <si>
    <t>CLEAR, COLOURLESS GLASS BULB/ SILVER-COLOURED BASE WITH BLACK &amp; GOLD-COLOURED AREAS ON BOTTOM SURFACE</t>
  </si>
  <si>
    <t>1972.0109.001</t>
  </si>
  <si>
    <t>Lamp bulb, glow</t>
  </si>
  <si>
    <t>CLEAR, COLOURLESS BULB/ GOLD-COLOURED BASE/ SILVER- COLOURED ELECTRODES</t>
  </si>
  <si>
    <t>SPECIAL PURPOSE LIGHTING, POSSIBLY AS AN INDICATOR LIGHT</t>
  </si>
  <si>
    <t>http://source.techno-science.ca/artifacts-artefacts/images/1972.0109.001.aa.cs.png</t>
  </si>
  <si>
    <t>http://source.techno-science.ca/artifacts-artefacts/images/1972.0109.001.aa.cs.thumb.png</t>
  </si>
  <si>
    <t>1972.0110.001</t>
  </si>
  <si>
    <t>2083L1541</t>
  </si>
  <si>
    <t>http://source.techno-science.ca/artifacts-artefacts/images/1972.0110.001.aa.cs.png</t>
  </si>
  <si>
    <t>http://source.techno-science.ca/artifacts-artefacts/images/1972.0110.001.aa.cs.thumb.png</t>
  </si>
  <si>
    <t>1972.0111.001</t>
  </si>
  <si>
    <t>METAL BASE &amp; ELECTRODE/ GLASS BULB &amp; STEM</t>
  </si>
  <si>
    <t>GOLD-COLOURED BASE WITH BLACK TIP/ CLEAR, COLOURLESS BULB</t>
  </si>
  <si>
    <t>TO PROVIDE A LOW LIGHT, POSSIBLY FOR USE AS A NIGHT LIGHT.</t>
  </si>
  <si>
    <t>http://source.techno-science.ca/artifacts-artefacts/images/1972.0111.001.aa.cs.png</t>
  </si>
  <si>
    <t>http://source.techno-science.ca/artifacts-artefacts/images/1972.0111.001.aa.cs.thumb.png</t>
  </si>
  <si>
    <t>1972.0112.001</t>
  </si>
  <si>
    <t>METAL BASE &amp; ELECTRODES/ GLASS BULB &amp; MOUNT FOR ELECTRODES</t>
  </si>
  <si>
    <t>GOLD COLOURED BASE WITH BLACK TIP/ CLEAR, COLOURLESS GLASS BULB/ ELECTRODES RANGE FROM LIGHT TO DARK SILVERY GREY IN COLOUR</t>
  </si>
  <si>
    <t>http://source.techno-science.ca/artifacts-artefacts/images/1972.0112.001.aa.cs.png</t>
  </si>
  <si>
    <t>http://source.techno-science.ca/artifacts-artefacts/images/1972.0112.001.aa.cs.thumb.png</t>
  </si>
  <si>
    <t>1972.0113.001</t>
  </si>
  <si>
    <t>GOLD-COLOURED BASE WITH BLACK TIP/ CLEAR, COLOURLESS GLASS BULB/ ELECTRODES ARE DARK SILVERY GREY IN COLOUR</t>
  </si>
  <si>
    <t>http://source.techno-science.ca/artifacts-artefacts/images/1972.0113.001.aa.cs.png</t>
  </si>
  <si>
    <t>http://source.techno-science.ca/artifacts-artefacts/images/1972.0113.001.aa.cs.thumb.png</t>
  </si>
  <si>
    <t>1972.0114.001</t>
  </si>
  <si>
    <t>EMPIRE</t>
  </si>
  <si>
    <t>UNITED TYPEWRITER CO. LTD.</t>
  </si>
  <si>
    <t>71906 &amp; 29623 (UNDER COVER)</t>
  </si>
  <si>
    <t>BLACK METAL CARRYING CASE &amp; LEATHER STRAP HANDLE/ WORKING, BUT NOT TERRIBLY WELL</t>
  </si>
  <si>
    <t>The "Empire" is the Canadian version of the American typewriter called the "Wellington", which was manufactured in Plattsburg, New York. The German version of this same typewriter is known as the "Adler" [Ref: S. Cadieux, email, 19 Apr 2006].</t>
  </si>
  <si>
    <t>http://source.techno-science.ca/artifacts-artefacts/images/1972.0114.001.aa.cs.png</t>
  </si>
  <si>
    <t>http://source.techno-science.ca/artifacts-artefacts/images/1972.0114.001.aa.cs.thumb.png</t>
  </si>
  <si>
    <t>1972.0115.001</t>
  </si>
  <si>
    <t>http://source.techno-science.ca/artifacts-artefacts/images/1972.0115.001.aa.cs.png</t>
  </si>
  <si>
    <t>http://source.techno-science.ca/artifacts-artefacts/images/1972.0115.001.aa.cs.thumb.png</t>
  </si>
  <si>
    <t>1972.0116.001</t>
  </si>
  <si>
    <t>Milking machine</t>
  </si>
  <si>
    <t>IRON/ WOOD/ FELT</t>
  </si>
  <si>
    <t>MEHRING, WILLIAM M.</t>
  </si>
  <si>
    <t>SQUARE SHAFT EXTENDS UP FROM FRONT LEGS SUPPORTING A PISTON OPERATED CYL/ POWER IS CREATED BY ALTERNATING FOOT PRESSURE ON LEFT THEN RIGHT SIDE OF BAR/ A MECHANISM OF BALL &amp; SOCKET JOINTS &amp; IRON ROD OPERATES PISTON WHICH CREATES SUCTION FOR THE MILKERS, WHICH IS APPLIED TO COW/ A FORKED IRON ROD EXTENDS UP FROM PISTONS. PROBABLY TO SUPPORT TUBING/ SEAT &amp; BACK FOR OPERATOR, IS MADE OF 2 PLANKS COVERED WITH FELT LIKE MATERIAL/ DISTANCE BETWEEN SEAT &amp; PEDAL BAR CAN BE REGULATED</t>
  </si>
  <si>
    <t>metal-&gt;iron;wood-&gt;;fibre-&gt;felt</t>
  </si>
  <si>
    <t>http://source.techno-science.ca/artifacts-artefacts/images/1972.0116.001.aa.cs.png</t>
  </si>
  <si>
    <t>http://source.techno-science.ca/artifacts-artefacts/images/1972.0116.001.aa.cs.thumb.png</t>
  </si>
  <si>
    <t>1972.0116.002</t>
  </si>
  <si>
    <t>GROUPS OF 4 EACH TEAT CUPS, ATTACHED TO MACHINE; TWO 'ON-OFF' VALVES AT BOTTOM OF CYL</t>
  </si>
  <si>
    <t>http://source.techno-science.ca/artifacts-artefacts/images/1972.0116.002.aa.cs.png</t>
  </si>
  <si>
    <t>http://source.techno-science.ca/artifacts-artefacts/images/1972.0116.002.aa.cs.thumb.png</t>
  </si>
  <si>
    <t>1972.0116.003</t>
  </si>
  <si>
    <t>1972.0117.001</t>
  </si>
  <si>
    <t>METAL; SEPARATOR IS MADE OF CAST IRON</t>
  </si>
  <si>
    <t>ALEXANDRA</t>
  </si>
  <si>
    <t>32063</t>
  </si>
  <si>
    <t>LISTER, R.A. &amp; CO. LTD.</t>
  </si>
  <si>
    <t>Dursley</t>
  </si>
  <si>
    <t>SEPARATOR BODY IS PAINTED RED</t>
  </si>
  <si>
    <t>IT ADVANCED THE METHOD OF SEPARATING CREAM FROM MILK/ PREVIOUS METHOD OF SEPARATING WAS LENGTHY, BETWEEN 24 &amp; 36 HOURS.</t>
  </si>
  <si>
    <t>http://source.techno-science.ca/artifacts-artefacts/images/1972.0117.001.aa.cs.png</t>
  </si>
  <si>
    <t>http://source.techno-science.ca/artifacts-artefacts/images/1972.0117.001.aa.cs.thumb.png</t>
  </si>
  <si>
    <t>1972.0117.002</t>
  </si>
  <si>
    <t>MILK COVER &amp; BOWL HAVE PLAIN METAL FINISH</t>
  </si>
  <si>
    <t>1972.0118.001</t>
  </si>
  <si>
    <t>Pail, milk</t>
  </si>
  <si>
    <t>LISTER, R.A. &amp; CO. LTD. DAIRY ENGINEERS</t>
  </si>
  <si>
    <t>.1: PAIL, HEAVY ALLOY; AFTER HT. OF 14", TAPERS TO RIM OF 6" IN 5-1/2" HT.; SWING HANDLE OF 3/8" CURVED ROD/.2: MOUNTED ON LID OF.1, 2-1/4" DIA. BY 5" LONG CYL AND TWO UPRIGHT VALVES, 6" HIGH X 1" DIA.; 5-1/2" HANDLE &amp; CLAMP OVER CYL.; TWO 2-1/2" LONG SPOUTS UNDER CYL. OPPOSITE TO EACH OTHER (FOR MOUNTING MILK HOSES)</t>
  </si>
  <si>
    <t>http://source.techno-science.ca/artifacts-artefacts/images/1972.0118.001.aa.cs.png</t>
  </si>
  <si>
    <t>http://source.techno-science.ca/artifacts-artefacts/images/1972.0118.001.aa.cs.thumb.png</t>
  </si>
  <si>
    <t>1972.0118.002</t>
  </si>
  <si>
    <t>1972.0119.001</t>
  </si>
  <si>
    <t>8-L-K</t>
  </si>
  <si>
    <t>Burrell, D.H. &amp; Co.</t>
  </si>
  <si>
    <t>.1 HEAVY ALLOY, INSIDE PARTITIONED IN HALF BY FLAT METAL; 'D' HANDLE HEAR BOTTOM, SWING HANDLE NEAR TOP OF ROUND METAL; LONG SPOUTS NEAR TOP, ONE ON EACH SIDE OF PARTITION/.2 LONG CYL. MOUNTED ON LID; TO ONE SIDE OF CYL. PIPE PROTRUDING FROM LID, TO OTHER SIDE OF CYL. 2 PETCOCKS WITH LONG SPOUTS; SAME SIDE &amp; BETWEEN PETCOCKS, ARE 2 LONG SPOUTS TO MOUNT MILK HOSES, PROTRUDING FROM ABOVE CYL,; FIXED HANDLE</t>
  </si>
  <si>
    <t>http://source.techno-science.ca/artifacts-artefacts/images/1972.0119.001.aa.cs.png</t>
  </si>
  <si>
    <t>http://source.techno-science.ca/artifacts-artefacts/images/1972.0119.001.aa.cs.thumb.png</t>
  </si>
  <si>
    <t>1972.0119.002</t>
  </si>
  <si>
    <t>http://source.techno-science.ca/artifacts-artefacts/images/1972.0119.002.aa.cs.png</t>
  </si>
  <si>
    <t>http://source.techno-science.ca/artifacts-artefacts/images/1972.0119.002.aa.cs.thumb.png</t>
  </si>
  <si>
    <t>1972.0120.001</t>
  </si>
  <si>
    <t>BURRELL BLK CON MILKER</t>
  </si>
  <si>
    <t>4961E1</t>
  </si>
  <si>
    <t>Burrell</t>
  </si>
  <si>
    <t>BETWEEN 1896-1917</t>
  </si>
  <si>
    <t>.1 HEAVY ALLOY; INSIDE PARTITIONED IN HALF BY FLAT METAL; TWO LONG SPOUTS NEAR TOP OUTSIDE; ROUND METAL SWING HANDLE NEAR TOP; 'D' SHAPED HANDLE NEAR BOTTOM; AFTER 11" UP; TAPERS TO 7" LID HT. 18" OVERALL/.2 MOUNTED ON LID- 2 GLASS PIPES PROTRUDE FROM BASE OF CYL. AT APP. 105 DEGREES TO EDGE WHERE AT END OF PIPERS ARE PETCOCKS OTHER SIDE OF CYL. IS INVERTED FUNNEL; SPOUTS LEADING TO A FIBER HOSE FROM FUNNEL TO CYL.; TWO FIXED HANDLES OVER CYL.; OUTSIDE HOOK AT EACH CORNER OF HANDLE</t>
  </si>
  <si>
    <t>http://source.techno-science.ca/artifacts-artefacts/images/1972.0120.001.aa.cs.png</t>
  </si>
  <si>
    <t>http://source.techno-science.ca/artifacts-artefacts/images/1972.0120.001.aa.cs.thumb.png</t>
  </si>
  <si>
    <t>1972.0120.002</t>
  </si>
  <si>
    <t>1972.0121.001</t>
  </si>
  <si>
    <t>PAT. 1909</t>
  </si>
  <si>
    <t>.1 CAN: MEDIUM WT. METAL ALLOY; BASE TAPERS TO RIM TOP; METAL ROUND SWING HANDLE NEAR TOP; TWO GLASS PORT HOLES NEAR TOP, 80 DEGREES APART/.2 LID: CYLINDER WTIH SCREW-ON LID FOR TOP; 2 ADJUSTING VALVES ON SIDE OF CYL., ONE ABOVE OTHER; ONE JET PROTRUDES UPWARD FROM LID; GLASS TUBE PROTRUDES FROM CYL. TO EDGE OF RIM, TERMINATED BY A PETCOCK; ROUND FIXED HANDLE EXTENDING ABOVE LID</t>
  </si>
  <si>
    <t>http://source.techno-science.ca/artifacts-artefacts/images/1972.0121.001.aa.cs.png</t>
  </si>
  <si>
    <t>http://source.techno-science.ca/artifacts-artefacts/images/1972.0121.001.aa.cs.thumb.png</t>
  </si>
  <si>
    <t>1972.0121.002</t>
  </si>
  <si>
    <t>1972.0122.001</t>
  </si>
  <si>
    <t>CALFWAY MILKER</t>
  </si>
  <si>
    <t>Calfway Milker Co.</t>
  </si>
  <si>
    <t>PAT. NO. 930833 DATED AUG. 10, 1909; PAT. NO. 924997 DATED JUNE 15, 1909; PAT. NO. 926260 DATED JUNE 29, 1909</t>
  </si>
  <si>
    <t>.1 CAN: MED. WT. METAL ALLOY; BASE TAPERING FROM 14-1/2" TO 8" LID; 'D' HANDLE NEAR BOTTOM FOR TILTING, ROUND METAL SWING HANDLE NEAR TOP FOR CARRYING/.2 LID: CYLINDER WITH SCREW TYPE COVER; 2 GLASS TUBES PROTRUDE FROM CYL. TO EDGE OF LID AT APP. 105 DEGREES TO EACH OTHER WITH PETCOCK ON END; 2 ADJUSTING VALVES AT BOTTOM OF CYL.; 2 JETS ABOVE GLASS TUBES; HANDLE EXTENDS 7" ABOVE LID/ * CONT'D IN COMMENTS</t>
  </si>
  <si>
    <t>http://source.techno-science.ca/artifacts-artefacts/images/1972.0122.001.aa.cs.png</t>
  </si>
  <si>
    <t>http://source.techno-science.ca/artifacts-artefacts/images/1972.0122.001.aa.cs.thumb.png</t>
  </si>
  <si>
    <t>1972.0122.002</t>
  </si>
  <si>
    <t>1972.0122.003</t>
  </si>
  <si>
    <t>1972.0122.004</t>
  </si>
  <si>
    <t>1972.0123.001</t>
  </si>
  <si>
    <t>METAL (ALUMINUM)/ GLASS/ RUBBER</t>
  </si>
  <si>
    <t>.1 CAN: BASE TAPERING TO LID; A BAIL HANDLE (METAL) TOWARD TOP OF CAN; MADE OF MED. WT. ALUMINUM ALLOY/.2 LID: PULSATOR MOUNTED ON CENTRE OF LID; ON ONE SIDE, ONE LARGE JET OUTLET, 4 SMALLER ONES ON OPPOSITE SIDE OF CYL.; TOWARD EDGE OF LID, JETS CONTROLED BY LIFT OUT SEAT VALVE, CHAINED TO LID; HANDLE ABOVE LID WITH HOLES ON SIDE OF HANDLE/.3-.4 CLAWS: 4 JETS EACH/.5-.9 TEAT CUPS: GLASS BOTTOM, RUBBER INSIDE</t>
  </si>
  <si>
    <t>metal-&gt;aluminum;glass-&gt;;resin-&gt;rubber</t>
  </si>
  <si>
    <t>http://source.techno-science.ca/artifacts-artefacts/images/1972.0123.001.aa.cs.png</t>
  </si>
  <si>
    <t>http://source.techno-science.ca/artifacts-artefacts/images/1972.0123.001.aa.cs.thumb.png</t>
  </si>
  <si>
    <t>1972.0123.002</t>
  </si>
  <si>
    <t>1972.0123.003</t>
  </si>
  <si>
    <t>1972.0123.004</t>
  </si>
  <si>
    <t>1972.0123.005</t>
  </si>
  <si>
    <t>1972.0123.006</t>
  </si>
  <si>
    <t>1972.0123.007</t>
  </si>
  <si>
    <t>1972.0123.008</t>
  </si>
  <si>
    <t>1972.0123.009</t>
  </si>
  <si>
    <t>1972.0124.001</t>
  </si>
  <si>
    <t>METAL (ALUMINUM)/ GLASS/ METAL</t>
  </si>
  <si>
    <t>CAN: MED. WT. ALUMINUM ALLOY; ONE GLASS PORT HOLE TOWARD TOP; METAL ROUND LID BAIL HANDLE TOWARD TOP</t>
  </si>
  <si>
    <t>http://source.techno-science.ca/artifacts-artefacts/images/1972.0124.001.aa.cs.png</t>
  </si>
  <si>
    <t>http://source.techno-science.ca/artifacts-artefacts/images/1972.0124.001.aa.cs.thumb.png</t>
  </si>
  <si>
    <t>1972.0124.002</t>
  </si>
  <si>
    <t>LID: TOP HAS FAUCET WITH THUMB SCREW OPPOSITE END OF LID, ANOTHER OPENING; HANDLE EXTENDS ABOVE LID</t>
  </si>
  <si>
    <t>1972.0125.001</t>
  </si>
  <si>
    <t>2423408</t>
  </si>
  <si>
    <t>De Laval Co.</t>
  </si>
  <si>
    <t>Brunswick</t>
  </si>
  <si>
    <t>HALF OF TOP IS A COVER OPENING ON HINGES; 2 PIPE FITTINGS PROTRUDE FROM SIDE (ONE NEAR BOTTOM, OTHER TOWARD TOP) WITH HAND VALVES; TOP, INCLUDING COVER, CONCAVES DOWNWARD TO OPENING; AT REAR NEAR BOTTOM IS PIPE FITTING; BETWEEN PIPES THERE'S A PIPE FITTING PROTRUDING AT AN ACUTE ANGLE; INSIDE THERE ARE CUPS ALL AROUND RIM OF A SPOKED WHEEL, ONE ROW INSIDE RIM OF A SPOKED WHEEL; ONE ROW INSIDE RIM, OTHER OUTSIDE RIM</t>
  </si>
  <si>
    <t>Food</t>
  </si>
  <si>
    <t>http://source.techno-science.ca/artifacts-artefacts/images/1972.0125.001.aa.cs.png</t>
  </si>
  <si>
    <t>http://source.techno-science.ca/artifacts-artefacts/images/1972.0125.001.aa.cs.thumb.png</t>
  </si>
  <si>
    <t>1972.0126.001</t>
  </si>
  <si>
    <t>OMEGA</t>
  </si>
  <si>
    <t>MJKLLKING MASKINEW FLEN AB</t>
  </si>
  <si>
    <t>.1: ONE END SETS UP ON TWO LEGS; BETWEEN LEGS &amp; NEAR TOP ARE 4 OPENINGS; BENEATH THESE, A SQUARE METAL BOX ATTACHED TO CAN BY 2 CLIPS; CONTAINS 4 JETS, ONE EACH ON TOP &amp; UNDERNEATH; OPPOSITE SIDE, NEAR BOTTOM A TOP OPENING FOR A LID/.2 LID WITH LARGE &amp; SMALL JETS ON TOP, APP. 120 DEGREES CENTRE; UNDERNEATH, A BARREL SCREEN AT OPENING/.3-.4 CYL. TEAT CUPS; RUBBER RINGS; 90 DEGREE JETS AT SIDES/ * CONT'D COMMENTS</t>
  </si>
  <si>
    <t>http://source.techno-science.ca/artifacts-artefacts/images/1972.0126.001.aa.cs.png</t>
  </si>
  <si>
    <t>http://source.techno-science.ca/artifacts-artefacts/images/1972.0126.001.aa.cs.thumb.png</t>
  </si>
  <si>
    <t>1972.0126.002</t>
  </si>
  <si>
    <t>.2 LID WITH LARGE &amp; SMALL JETS ON TOP, APP. 120 DEGREES CENTRE; UNDERNEATH, A BARREL SCREEN AT OPENING</t>
  </si>
  <si>
    <t>1972.0126.003</t>
  </si>
  <si>
    <t>.3-.4 CYL. TEAT CUPS; RUBBER RINGS; 90 DEGREE JETS AT SIDES</t>
  </si>
  <si>
    <t>1972.0126.004</t>
  </si>
  <si>
    <t>1972.0126.005</t>
  </si>
  <si>
    <t>.5 METAL COLLAR WITH ROUND OPENING AT TOP</t>
  </si>
  <si>
    <t>1972.0126.006</t>
  </si>
  <si>
    <t>1972.0126.007</t>
  </si>
  <si>
    <t>1972.0126.008</t>
  </si>
  <si>
    <t>1972.0126.009</t>
  </si>
  <si>
    <t>.9 LID IS FLAT WITH HANDLE</t>
  </si>
  <si>
    <t>1972.0127.001</t>
  </si>
  <si>
    <t>SURGE MILKER</t>
  </si>
  <si>
    <t>PINE TREE MILKING MACHINE CO.</t>
  </si>
  <si>
    <t>.1 CAN: HAS HANDLE WITH FINGER GRIPS, INCO MONEL METAL; TOP IS COVERED IN, EXCEPT FOR SPOUT TOWARD EDGE/.2 LID: SMALL HANDLE PULSATOR WITH ONE LARGE JET ON ONE SIDE &amp; 4 SMALLER ONES ON OTHER; 2 LARGE JETS ON EACH SIDE OF HANDLE/.3-.6 TEAT CUPS: METAL WITH RUBBER BASE EXTENDING FROM NEAR BOTTOM; NO LINING IN THE CUP</t>
  </si>
  <si>
    <t>http://source.techno-science.ca/artifacts-artefacts/images/1972.0127.001.aa.cs.png</t>
  </si>
  <si>
    <t>http://source.techno-science.ca/artifacts-artefacts/images/1972.0127.001.aa.cs.thumb.png</t>
  </si>
  <si>
    <t>1972.0127.002</t>
  </si>
  <si>
    <t>1972.0127.003</t>
  </si>
  <si>
    <t>1972.0127.004</t>
  </si>
  <si>
    <t>1972.0127.005</t>
  </si>
  <si>
    <t>1972.0127.006</t>
  </si>
  <si>
    <t>1972.0128.001</t>
  </si>
  <si>
    <t>Cup, teat</t>
  </si>
  <si>
    <t>.1-.8 ALL METAL</t>
  </si>
  <si>
    <t>.1-.8: 1-1/2" DIA., 5" LONG OPEN ON ONE END; HOSE JET ON THE OTHER</t>
  </si>
  <si>
    <t>http://source.techno-science.ca/artifacts-artefacts/images/1972.0128.001.aa.cs.png</t>
  </si>
  <si>
    <t>http://source.techno-science.ca/artifacts-artefacts/images/1972.0128.001.aa.cs.thumb.png</t>
  </si>
  <si>
    <t>1972.0128.002</t>
  </si>
  <si>
    <t>1972.0128.003</t>
  </si>
  <si>
    <t>1972.0128.004</t>
  </si>
  <si>
    <t>1972.0128.005</t>
  </si>
  <si>
    <t>1972.0128.006</t>
  </si>
  <si>
    <t>1972.0128.007</t>
  </si>
  <si>
    <t>1972.0128.008</t>
  </si>
  <si>
    <t>1972.0129.001</t>
  </si>
  <si>
    <t>Milking machine claw</t>
  </si>
  <si>
    <t>.1-.9 ALL METAL</t>
  </si>
  <si>
    <t>.1-.9: 2-3/4" LENGTH, HEAD DIA. 1-1/2"; HAS A PERFORATED SCREW-ON HEAD; OUT OF CYLINDER PROTRUDE 4, 1" LONG JETS; OPPOSITE HEAD IS A JET 3/4" FOR HOSE</t>
  </si>
  <si>
    <t>http://source.techno-science.ca/artifacts-artefacts/images/1972.0129.001.aa.cs.png</t>
  </si>
  <si>
    <t>http://source.techno-science.ca/artifacts-artefacts/images/1972.0129.001.aa.cs.thumb.png</t>
  </si>
  <si>
    <t>1972.0129.002</t>
  </si>
  <si>
    <t>1972.0129.003</t>
  </si>
  <si>
    <t>1972.0129.004</t>
  </si>
  <si>
    <t>1972.0129.005</t>
  </si>
  <si>
    <t>1972.0129.006</t>
  </si>
  <si>
    <t>1972.0129.007</t>
  </si>
  <si>
    <t>1972.0129.008</t>
  </si>
  <si>
    <t>1972.0129.009</t>
  </si>
  <si>
    <t>1972.0130.001</t>
  </si>
  <si>
    <t>.1-.8: METAL</t>
  </si>
  <si>
    <t>.1-.8: 7-1/4" LONG, ONE TUBE THE WHOLE LENGTH; OPEN ONE END &amp; SCREW CAP ON OTHER; 4 JETS ON BOTTOM OF TUBE AT CENTRE ARE PERPENDICULAR, AT TOP ARE TWO JETS FORMING A 'U' UPWARD, NEAR ENDS OF TUBE</t>
  </si>
  <si>
    <t>http://source.techno-science.ca/artifacts-artefacts/images/1972.0130.001.aa.cs.png</t>
  </si>
  <si>
    <t>http://source.techno-science.ca/artifacts-artefacts/images/1972.0130.001.aa.cs.thumb.png</t>
  </si>
  <si>
    <t>1972.0130.002</t>
  </si>
  <si>
    <t>1972.0130.003</t>
  </si>
  <si>
    <t>1972.0130.004</t>
  </si>
  <si>
    <t>1972.0130.005</t>
  </si>
  <si>
    <t>1972.0130.006</t>
  </si>
  <si>
    <t>1972.0130.007</t>
  </si>
  <si>
    <t>1972.0130.008</t>
  </si>
  <si>
    <t>1972.0131.001</t>
  </si>
  <si>
    <t>.1-.6 METAL</t>
  </si>
  <si>
    <t>.1-.6: 4 JET TYPE; CENTRE TUBE 6" LONG; OPEN AT ONE END AND SCREW CAP AT THE OTHER; ONLY TWO SETS OF CLAWS, ONE TOWARD EACH END; EACH CLAW HAS 2 JETS FORMING A 'V' AT APP. 110 DEGREE ANGLE</t>
  </si>
  <si>
    <t>http://source.techno-science.ca/artifacts-artefacts/images/1972.0131.001.aa.cs.png</t>
  </si>
  <si>
    <t>http://source.techno-science.ca/artifacts-artefacts/images/1972.0131.001.aa.cs.thumb.png</t>
  </si>
  <si>
    <t>1972.0131.002</t>
  </si>
  <si>
    <t>1972.0131.003</t>
  </si>
  <si>
    <t>1972.0131.004</t>
  </si>
  <si>
    <t>1972.0131.005</t>
  </si>
  <si>
    <t>1972.0131.006</t>
  </si>
  <si>
    <t>1972.0132.001</t>
  </si>
  <si>
    <t>.1-.2 A DOUBLE TUBE, ONE 5" LONG, OTHER 6" LONG CONNECTED TO EACH OTHER BY FLANGES; EACH OPEN AT SAME END &amp; SCREW CAP ON OTHER END; EACH TUBE HAS TWO CLAWS, ALL POINT UPWARD, 2 JETS TO EVERY CLAW</t>
  </si>
  <si>
    <t>http://source.techno-science.ca/artifacts-artefacts/images/1972.0132.001.aa.cs.png</t>
  </si>
  <si>
    <t>http://source.techno-science.ca/artifacts-artefacts/images/1972.0132.001.aa.cs.thumb.png</t>
  </si>
  <si>
    <t>1972.0132.002</t>
  </si>
  <si>
    <t>1972.0133.001</t>
  </si>
  <si>
    <t>.1-.2: A CLAW 3-1/4" ACROSS, 3" HIGH, 4 JETS, ONE IN EACH CORNER, 4 HOSE JETS BETWEEN EACH JET; 2 JETS ON BOTTOM, ONE FIXED OTHER HELD BY A SCREW ON RETAINING RING; SMALL HANDLE OVER THE TOP</t>
  </si>
  <si>
    <t>http://source.techno-science.ca/artifacts-artefacts/images/1972.0133.001.aa.cs.png</t>
  </si>
  <si>
    <t>http://source.techno-science.ca/artifacts-artefacts/images/1972.0133.001.aa.cs.thumb.png</t>
  </si>
  <si>
    <t>1972.0133.002</t>
  </si>
  <si>
    <t>1972.0134.001</t>
  </si>
  <si>
    <t>.1-.2 BRASS</t>
  </si>
  <si>
    <t>.1-.2: A BRASS CLAW - TUBE 3-3/4" LONG OPEN AT ONE END, SCREW CAP AT OTHER; FOUR 1-1/2" JETS PROTRUDE ALTERNATELY TO RIGHT &amp; LEFT, AT APP. 70 DEGREES; THESE HAS A CLIP FROM THE CAP 2-1/4" LONG</t>
  </si>
  <si>
    <t>http://source.techno-science.ca/artifacts-artefacts/images/1972.0134.001.aa.cs.png</t>
  </si>
  <si>
    <t>http://source.techno-science.ca/artifacts-artefacts/images/1972.0134.001.aa.cs.thumb.png</t>
  </si>
  <si>
    <t>1972.0134.002</t>
  </si>
  <si>
    <t>1972.0135.001</t>
  </si>
  <si>
    <t>Funnel, milking machine</t>
  </si>
  <si>
    <t>.1-.6: ALUMINUM ALLOY</t>
  </si>
  <si>
    <t>.1-.6: 5" LONG, WIDEST PART 2-1/2" DIA., FROM THERE A TAPERING STEM, TO 3/8" DIA.; STEM LENGTH 3-3/4"</t>
  </si>
  <si>
    <t>http://source.techno-science.ca/artifacts-artefacts/images/1972.0135.001.aa.cs.png</t>
  </si>
  <si>
    <t>http://source.techno-science.ca/artifacts-artefacts/images/1972.0135.001.aa.cs.thumb.png</t>
  </si>
  <si>
    <t>1972.0135.002</t>
  </si>
  <si>
    <t>1972.0135.003</t>
  </si>
  <si>
    <t>1972.0135.004</t>
  </si>
  <si>
    <t>1972.0135.005</t>
  </si>
  <si>
    <t>1972.0135.006</t>
  </si>
  <si>
    <t>1972.0136.001</t>
  </si>
  <si>
    <t>Milking machine part</t>
  </si>
  <si>
    <t>http://source.techno-science.ca/artifacts-artefacts/images/1972.0136.001.aa.cs.png</t>
  </si>
  <si>
    <t>http://source.techno-science.ca/artifacts-artefacts/images/1972.0136.001.aa.cs.thumb.png</t>
  </si>
  <si>
    <t>1972.0137.001</t>
  </si>
  <si>
    <t>.1-.8: 1-1/2" DIA. CUP HT. 5-1/2", LIGHT METAL ALLOY; BOTTOM HAS A 2" DIA. SCREWED ON CUFF; A 1/4" DIA. TUBE PROTRUDES UPWARD FROM EDGE OF TOP TO DISTANCE OF 1"; BOTH ENDS OF THE CUP ARE OPEN, A GROOVED LINE SPIRALS FROM TOP TO BOTTOM OF THE CUP</t>
  </si>
  <si>
    <t>http://source.techno-science.ca/artifacts-artefacts/images/1972.0137.001.aa.cs.png</t>
  </si>
  <si>
    <t>http://source.techno-science.ca/artifacts-artefacts/images/1972.0137.001.aa.cs.thumb.png</t>
  </si>
  <si>
    <t>1972.0137.002</t>
  </si>
  <si>
    <t>1972.0137.003</t>
  </si>
  <si>
    <t>1972.0137.004</t>
  </si>
  <si>
    <t>1972.0137.005</t>
  </si>
  <si>
    <t>1972.0137.006</t>
  </si>
  <si>
    <t>1972.0137.007</t>
  </si>
  <si>
    <t>1972.0137.008</t>
  </si>
  <si>
    <t>1972.0138.001</t>
  </si>
  <si>
    <t>.1-.13: METAL</t>
  </si>
  <si>
    <t>.1-.13: EACH CUP IS 6" HIGH, 2" DIA. AT BOTTOM; TOP ROUNDS TO A 5/8" DIA. OPENING; 1/8" DIA. STEM PROTRUDES UPWARD, 1"; BOTTOM END HAS BEAD MADE OF LIGHT WT. METAL ALLOW</t>
  </si>
  <si>
    <t>http://source.techno-science.ca/artifacts-artefacts/images/1972.0138.001.aa.cs.png</t>
  </si>
  <si>
    <t>http://source.techno-science.ca/artifacts-artefacts/images/1972.0138.001.aa.cs.thumb.png</t>
  </si>
  <si>
    <t>1972.0138.002</t>
  </si>
  <si>
    <t>1972.0138.003</t>
  </si>
  <si>
    <t>1972.0138.004</t>
  </si>
  <si>
    <t>1972.0138.005</t>
  </si>
  <si>
    <t>1972.0138.006</t>
  </si>
  <si>
    <t>1972.0138.007</t>
  </si>
  <si>
    <t>1972.0138.008</t>
  </si>
  <si>
    <t>1972.0138.009</t>
  </si>
  <si>
    <t>1972.0138.010</t>
  </si>
  <si>
    <t>1972.0138.011</t>
  </si>
  <si>
    <t>1972.0138.012</t>
  </si>
  <si>
    <t>1972.0138.013</t>
  </si>
  <si>
    <t>1972.0139.001</t>
  </si>
  <si>
    <t>.1-.8: EACH CUP IS 5-1/4" HT. X 1-3/4" DIA.; BOTTOM TAPERS IN TO A 1-1/2" DIA. OPENING &amp; HAS A BEAD; TOP TAPERS TO 1-1/4" OPENING; A STEM 1/2" DIA. PROTRUDES FROM NEAR TOP UPWARDS FOR 2"</t>
  </si>
  <si>
    <t>http://source.techno-science.ca/artifacts-artefacts/images/1972.0139.001.aa.cs.png</t>
  </si>
  <si>
    <t>http://source.techno-science.ca/artifacts-artefacts/images/1972.0139.001.aa.cs.thumb.png</t>
  </si>
  <si>
    <t>1972.0139.002</t>
  </si>
  <si>
    <t>1972.0139.003</t>
  </si>
  <si>
    <t>1972.0139.004</t>
  </si>
  <si>
    <t>1972.0139.005</t>
  </si>
  <si>
    <t>1972.0139.006</t>
  </si>
  <si>
    <t>1972.0139.007</t>
  </si>
  <si>
    <t>1972.0139.008</t>
  </si>
  <si>
    <t>1972.0140.001</t>
  </si>
  <si>
    <t>.1-.7: METAL</t>
  </si>
  <si>
    <t>.1-.7: HT 5-1/4", DIA. 1-3/4" CYLINDRICAL TOP TAPERS IN TO A 1-1/4" DIA. OPENING; A TUBE 3/8" DIA. PROTRUDES FROM NEAR TOP UPWARD FOR 1-1/2"; MEDIUM WEIGHT METAL</t>
  </si>
  <si>
    <t>http://source.techno-science.ca/artifacts-artefacts/images/1972.0140.001.aa.cs.png</t>
  </si>
  <si>
    <t>http://source.techno-science.ca/artifacts-artefacts/images/1972.0140.001.aa.cs.thumb.png</t>
  </si>
  <si>
    <t>1972.0140.002</t>
  </si>
  <si>
    <t>1972.0140.003</t>
  </si>
  <si>
    <t>1972.0140.004</t>
  </si>
  <si>
    <t>1972.0140.005</t>
  </si>
  <si>
    <t>1972.0140.006</t>
  </si>
  <si>
    <t>1972.0140.007</t>
  </si>
  <si>
    <t>1972.0141.001</t>
  </si>
  <si>
    <t>Can, cream</t>
  </si>
  <si>
    <t>METAL; GLASS; WOOD</t>
  </si>
  <si>
    <t>CREAM CAN: 8-3/4" DIA. &amp; 19-1/4" HIGH MADE OF LIGHT ALLOY METAL; SPIGOT NEAR BOTTOM, ALSO 4" GLASS WINDOW AS GAUGE WITH GRADUATION NUMBERS OF 1, 2, 3, &amp; 4; A SWING HANDLE NEAR TOP WITH A YELLOW WOOD HAND GRIP</t>
  </si>
  <si>
    <t>48.9 cm</t>
  </si>
  <si>
    <t>http://source.techno-science.ca/artifacts-artefacts/images/1972.0141.001.aa.cs.png</t>
  </si>
  <si>
    <t>http://source.techno-science.ca/artifacts-artefacts/images/1972.0141.001.aa.cs.thumb.png</t>
  </si>
  <si>
    <t>1972.0141.002</t>
  </si>
  <si>
    <t>LID: 9-1/4" DIA., 2" DEEP; A HAND GRIP HANDLE ON TOP TO REMOVE LID FROM CAN; LIGHT METAL ALLOY</t>
  </si>
  <si>
    <t>1972.0142.001</t>
  </si>
  <si>
    <t>Suit, diving</t>
  </si>
  <si>
    <t>.1 RUBBERED CANVAS WITH RUBBER COLLAR/ RUBBERISED CANVAS MITTS WITH METAL CLAMPS/.2 COPPER &amp; BRASS HELMET WITH GLASS 'PORT HOLES'/.3 COPPER 'WEIGHT POCKETS', CANVAS BACKING, LEATHER STRAPS, FIBRE (ROPE)/.4-.5 BRASS COPPER, LEAD, LEATHER/.6-.8 FELT</t>
  </si>
  <si>
    <t>624</t>
  </si>
  <si>
    <t>Date, John</t>
  </si>
  <si>
    <t>TAN COLOURED SUIT WITH BLACK COLLAR/ DARK METAL HARDWARE</t>
  </si>
  <si>
    <t>WATERTIGHT SUIT ETC WORN BY DIVERS</t>
  </si>
  <si>
    <t>Diving</t>
  </si>
  <si>
    <t>metal-&gt;brass;metal-&gt;copper;metal-&gt;lead;skin-&gt;leather;glass-&gt;;fibre-&gt;canvas</t>
  </si>
  <si>
    <t>http://source.techno-science.ca/artifacts-artefacts/images/1972.0142.001.aa.cs.png</t>
  </si>
  <si>
    <t>http://source.techno-science.ca/artifacts-artefacts/images/1972.0142.001.aa.cs.thumb.png</t>
  </si>
  <si>
    <t>1972.0142.002</t>
  </si>
  <si>
    <t>COPPER &amp; BRASS HELMET WITH GLASS PORTS</t>
  </si>
  <si>
    <t>BRASS &amp; COPPER/ COLOURLESS TRANSPARENT GLASS</t>
  </si>
  <si>
    <t>36.29 kg</t>
  </si>
  <si>
    <t>http://source.techno-science.ca/artifacts-artefacts/images/1972.0142.002.aa.cs.png</t>
  </si>
  <si>
    <t>http://source.techno-science.ca/artifacts-artefacts/images/1972.0142.002.aa.cs.thumb.png</t>
  </si>
  <si>
    <t>1972.0142.003</t>
  </si>
  <si>
    <t>COPPER WEIGHT POCKETS/ CANVAS BACKING/ LEATHER STRAPS/ FIBRE (ROPE)</t>
  </si>
  <si>
    <t>COPPER WEIGHT POCKETS/ TAN BACKING/ BLACK LEATHER STRAPS</t>
  </si>
  <si>
    <t>metal-&gt;copper;fibre-&gt;canvas;skin-&gt;leather;fibre</t>
  </si>
  <si>
    <t>http://source.techno-science.ca/artifacts-artefacts/images/1972.0142.003.aa.cs.png</t>
  </si>
  <si>
    <t>http://source.techno-science.ca/artifacts-artefacts/images/1972.0142.003.aa.cs.thumb.png</t>
  </si>
  <si>
    <t>1972.0142.004</t>
  </si>
  <si>
    <t>Boot</t>
  </si>
  <si>
    <t>LEATHER BOOT WITH LEATHER STRAPS, FIBRE LACE/ LEAD SOLES/ BRASS &amp; COPPER PARTS</t>
  </si>
  <si>
    <t>TAN LEATHER/ DARK BROWN STRAPS/ GREY LEAD/ COPPER TOE &amp; BRASS HEEL CAPS</t>
  </si>
  <si>
    <t>skin-&gt;leather;metal-&gt;brass;metal-&gt;copper;metal-&gt;lead;fibre</t>
  </si>
  <si>
    <t>http://source.techno-science.ca/artifacts-artefacts/images/1972.0142.004.aa.cs.png</t>
  </si>
  <si>
    <t>http://source.techno-science.ca/artifacts-artefacts/images/1972.0142.004.aa.cs.thumb.png</t>
  </si>
  <si>
    <t>1972.0142.005</t>
  </si>
  <si>
    <t>1972.0142.006</t>
  </si>
  <si>
    <t>Liner, boot</t>
  </si>
  <si>
    <t>FELT/ FIBRE LACES/ SUEDE REINFORCEMENT</t>
  </si>
  <si>
    <t>BROWN/ BROWN &amp; BEIGE PATTERNED LACES</t>
  </si>
  <si>
    <t>fibre-&gt;felt;fibre-&gt;;skin - possible-&gt;leather - possible</t>
  </si>
  <si>
    <t>http://source.techno-science.ca/artifacts-artefacts/images/1972.0142.006.aa.cs.png</t>
  </si>
  <si>
    <t>http://source.techno-science.ca/artifacts-artefacts/images/1972.0142.006.aa.cs.thumb.png</t>
  </si>
  <si>
    <t>1972.0142.007</t>
  </si>
  <si>
    <t>1972.0142.008</t>
  </si>
  <si>
    <t>Pad, neck</t>
  </si>
  <si>
    <t>http://source.techno-science.ca/artifacts-artefacts/images/1972.0142.008.aa.cs.png</t>
  </si>
  <si>
    <t>http://source.techno-science.ca/artifacts-artefacts/images/1972.0142.008.aa.cs.thumb.png</t>
  </si>
  <si>
    <t>1972.0142.009</t>
  </si>
  <si>
    <t>Glove</t>
  </si>
  <si>
    <t>CANVAS</t>
  </si>
  <si>
    <t>TAN BACKING</t>
  </si>
  <si>
    <t>fibre-&gt;canvas;;;fibre</t>
  </si>
  <si>
    <t>http://source.techno-science.ca/artifacts-artefacts/images/1972.0142.009.aa.cs.png</t>
  </si>
  <si>
    <t>http://source.techno-science.ca/artifacts-artefacts/images/1972.0142.009.aa.cs.thumb.png</t>
  </si>
  <si>
    <t>1972.0142.010</t>
  </si>
  <si>
    <t>http://source.techno-science.ca/artifacts-artefacts/images/1972.0142.010.aa.cs.png</t>
  </si>
  <si>
    <t>http://source.techno-science.ca/artifacts-artefacts/images/1972.0142.010.aa.cs.thumb.png</t>
  </si>
  <si>
    <t>1972.0142.011</t>
  </si>
  <si>
    <t>COPPER WEIGHT POCKETS/ TAN BACKING/ BLACK LEATHER STRAPS/ WHITE? ROPE</t>
  </si>
  <si>
    <t>http://source.techno-science.ca/artifacts-artefacts/images/1972.0142.011.aa.cs.png</t>
  </si>
  <si>
    <t>http://source.techno-science.ca/artifacts-artefacts/images/1972.0142.011.aa.cs.thumb.png</t>
  </si>
  <si>
    <t>1972.0142.012</t>
  </si>
  <si>
    <t>STONE/ FIBRE ROPE</t>
  </si>
  <si>
    <t>GREY/ WHITE? ROPE</t>
  </si>
  <si>
    <t>stone;fibre</t>
  </si>
  <si>
    <t>http://source.techno-science.ca/artifacts-artefacts/images/1972.0142.012.aa.cs.png</t>
  </si>
  <si>
    <t>http://source.techno-science.ca/artifacts-artefacts/images/1972.0142.012.aa.cs.thumb.png</t>
  </si>
  <si>
    <t>1972.0142.013</t>
  </si>
  <si>
    <t>1972.0142.014</t>
  </si>
  <si>
    <t>1972.0142.015</t>
  </si>
  <si>
    <t>1972.0142.016</t>
  </si>
  <si>
    <t>http://source.techno-science.ca/artifacts-artefacts/images/1972.0142.016.aa.cs.png</t>
  </si>
  <si>
    <t>http://source.techno-science.ca/artifacts-artefacts/images/1972.0142.016.aa.cs.thumb.png</t>
  </si>
  <si>
    <t>1972.0142.017</t>
  </si>
  <si>
    <t>1972.0142.018</t>
  </si>
  <si>
    <t>1972.0142.019</t>
  </si>
  <si>
    <t>1972.0143.001</t>
  </si>
  <si>
    <t>Pump, air</t>
  </si>
  <si>
    <t>WOOD; METAL; IRON; BRASS</t>
  </si>
  <si>
    <t>MONTREAL 1</t>
  </si>
  <si>
    <t>3 PISTON CYLINDER OPERATED BY HAND WHEEL CRANK MOUNTED IN RED WOOD BOX; TWO 2" X 4" CARRYING HANDLES 6' LONG; TOP: COVER HELD BY 2 HINGES; BOX IS W-22-1/2", L-25", H-40"</t>
  </si>
  <si>
    <t>57.1 cm</t>
  </si>
  <si>
    <t>http://source.techno-science.ca/artifacts-artefacts/images/1972.0143.001.aa.cs.png</t>
  </si>
  <si>
    <t>http://source.techno-science.ca/artifacts-artefacts/images/1972.0143.001.aa.cs.thumb.png</t>
  </si>
  <si>
    <t>1972.0143.002</t>
  </si>
  <si>
    <t>CRANK: 15" LONG WITH HANDLE OF 14" OF IRON; HANDLE HAS WOOD HAND GRIP; FITS CRANK SHAFT OF PUMP OPPOSITE END FROM WHEEL CRANK; PAINTED RED/</t>
  </si>
  <si>
    <t>1972.0143.003</t>
  </si>
  <si>
    <t>BRASS ADAPTER, FROM 1-3 WAY EACH OF 3 WAY HAS OWN PET COCK SHUT-OFF; LINE SIZE 1-1/4", OVERALL W-10", L-9-3/4"</t>
  </si>
  <si>
    <t>http://source.techno-science.ca/artifacts-artefacts/images/1972.0143.003.aa.cs.png</t>
  </si>
  <si>
    <t>http://source.techno-science.ca/artifacts-artefacts/images/1972.0143.003.aa.cs.thumb.png</t>
  </si>
  <si>
    <t>1972.0143.004</t>
  </si>
  <si>
    <t>A 15" ADJUSTABLE WRENCH; WOODEN HANDLE &amp; SQUARE JAWS; OPENS TO 2-1/4"</t>
  </si>
  <si>
    <t>http://source.techno-science.ca/artifacts-artefacts/images/1972.0143.004.aa.cs.png</t>
  </si>
  <si>
    <t>http://source.techno-science.ca/artifacts-artefacts/images/1972.0143.004.aa.cs.thumb.png</t>
  </si>
  <si>
    <t>1972.0144.001</t>
  </si>
  <si>
    <t>Diving kit</t>
  </si>
  <si>
    <t>http://source.techno-science.ca/artifacts-artefacts/images/1972.0144.001.aa.cs.png</t>
  </si>
  <si>
    <t>http://source.techno-science.ca/artifacts-artefacts/images/1972.0144.001.aa.cs.thumb.png</t>
  </si>
  <si>
    <t>1972.0144.002</t>
  </si>
  <si>
    <t>RUBBER &amp; BRASS</t>
  </si>
  <si>
    <t>BLACK HOLE WITH BRASS CONNECTORS; BLACK TAPE PATCHES ON HOSE</t>
  </si>
  <si>
    <t>http://source.techno-science.ca/artifacts-artefacts/images/1972.0144.002.aa.cs.png</t>
  </si>
  <si>
    <t>http://source.techno-science.ca/artifacts-artefacts/images/1972.0144.002.aa.cs.thumb.png</t>
  </si>
  <si>
    <t>1972.0144.003</t>
  </si>
  <si>
    <t>ROPE</t>
  </si>
  <si>
    <t>TAN</t>
  </si>
  <si>
    <t>http://source.techno-science.ca/artifacts-artefacts/images/1972.0144.003.aa.cs.png</t>
  </si>
  <si>
    <t>http://source.techno-science.ca/artifacts-artefacts/images/1972.0144.003.aa.cs.thumb.png</t>
  </si>
  <si>
    <t>1972.0144.004</t>
  </si>
  <si>
    <t>http://source.techno-science.ca/artifacts-artefacts/images/1972.0144.004.aa.cs.png</t>
  </si>
  <si>
    <t>http://source.techno-science.ca/artifacts-artefacts/images/1972.0144.004.aa.cs.thumb.png</t>
  </si>
  <si>
    <t>1972.0144.005</t>
  </si>
  <si>
    <t>http://source.techno-science.ca/artifacts-artefacts/images/1972.0144.005.aa.cs.png</t>
  </si>
  <si>
    <t>http://source.techno-science.ca/artifacts-artefacts/images/1972.0144.005.aa.cs.thumb.png</t>
  </si>
  <si>
    <t>1972.0144.006</t>
  </si>
  <si>
    <t>http://source.techno-science.ca/artifacts-artefacts/images/1972.0144.006.aa.cs.png</t>
  </si>
  <si>
    <t>http://source.techno-science.ca/artifacts-artefacts/images/1972.0144.006.aa.cs.thumb.png</t>
  </si>
  <si>
    <t>1972.0144.007</t>
  </si>
  <si>
    <t>http://source.techno-science.ca/artifacts-artefacts/images/1972.0144.007.aa.cs.png</t>
  </si>
  <si>
    <t>http://source.techno-science.ca/artifacts-artefacts/images/1972.0144.007.aa.cs.thumb.png</t>
  </si>
  <si>
    <t>1972.0144.008</t>
  </si>
  <si>
    <t>STEEL BAR</t>
  </si>
  <si>
    <t>HEXAGONAL, ROUND HANDLE ON ONE END, POINT ON OTHER</t>
  </si>
  <si>
    <t>http://source.techno-science.ca/artifacts-artefacts/images/1972.0144.008.aa.cs.png</t>
  </si>
  <si>
    <t>http://source.techno-science.ca/artifacts-artefacts/images/1972.0144.008.aa.cs.thumb.png</t>
  </si>
  <si>
    <t>1972.0144.009</t>
  </si>
  <si>
    <t>LEAD WEIGHT</t>
  </si>
  <si>
    <t>SCUFFED, SCRATCHED WEIGHT</t>
  </si>
  <si>
    <t>http://source.techno-science.ca/artifacts-artefacts/images/1972.0144.009.aa.cs.png</t>
  </si>
  <si>
    <t>http://source.techno-science.ca/artifacts-artefacts/images/1972.0144.009.aa.cs.thumb.png</t>
  </si>
  <si>
    <t>1972.0144.010</t>
  </si>
  <si>
    <t>http://source.techno-science.ca/artifacts-artefacts/images/1972.0144.010.aa.cs.png</t>
  </si>
  <si>
    <t>http://source.techno-science.ca/artifacts-artefacts/images/1972.0144.010.aa.cs.thumb.png</t>
  </si>
  <si>
    <t>1972.0144.011</t>
  </si>
  <si>
    <t>METAL WEIGHT CW STRING</t>
  </si>
  <si>
    <t>SAUSAGE SHAPED PITTED METAL</t>
  </si>
  <si>
    <t>http://source.techno-science.ca/artifacts-artefacts/images/1972.0144.011.aa.cs.png</t>
  </si>
  <si>
    <t>http://source.techno-science.ca/artifacts-artefacts/images/1972.0144.011.aa.cs.thumb.png</t>
  </si>
  <si>
    <t>1972.0144.012</t>
  </si>
  <si>
    <t>WOODEN BOX CW PTS WOODEN GUARDS, METAL RINGS</t>
  </si>
  <si>
    <t>WOODEN BOX CW WOOD &amp; METAL PTS</t>
  </si>
  <si>
    <t>http://source.techno-science.ca/artifacts-artefacts/images/1972.0144.012.aa.cs.png</t>
  </si>
  <si>
    <t>http://source.techno-science.ca/artifacts-artefacts/images/1972.0144.012.aa.cs.thumb.png</t>
  </si>
  <si>
    <t>1972.0144.013</t>
  </si>
  <si>
    <t>METAL BAR (RE-BAR)</t>
  </si>
  <si>
    <t>RED BAR, HANDLE ONE END, RIGHT ANGLE AT OTHER</t>
  </si>
  <si>
    <t>http://source.techno-science.ca/artifacts-artefacts/images/1972.0144.013.aa.cs.png</t>
  </si>
  <si>
    <t>http://source.techno-science.ca/artifacts-artefacts/images/1972.0144.013.aa.cs.thumb.png</t>
  </si>
  <si>
    <t>1972.0144.014</t>
  </si>
  <si>
    <t>METAL 'SPEAR HEAD' WITH BROKEN WOODEN SHAFT</t>
  </si>
  <si>
    <t>RUSTED, PITTED SPEAR HEAD WITH BROKEN WOODEN SHAFT</t>
  </si>
  <si>
    <t>http://source.techno-science.ca/artifacts-artefacts/images/1972.0144.014.aa.cs.png</t>
  </si>
  <si>
    <t>http://source.techno-science.ca/artifacts-artefacts/images/1972.0144.014.aa.cs.thumb.png</t>
  </si>
  <si>
    <t>1972.0157.001</t>
  </si>
  <si>
    <t>Transmitter part, radar</t>
  </si>
  <si>
    <t>SERIAL XP2</t>
  </si>
  <si>
    <t>107450A</t>
  </si>
  <si>
    <t>BOX MADE OF METAL WITH TOP FORMING TWO LIDS/ ALSO ONE LID AT SIDE/ ON LONG SIDE ARE 4 CONNECTIONS FOR CANNON PLUGS AND ONE ELECTRICAL SOCKET/ SHORT END WITHOUT LID IS MOUNTED A PRESSURE SWITCH/ COLOUR IS MILITARY BROWN</t>
  </si>
  <si>
    <t>http://source.techno-science.ca/artifacts-artefacts/images/1972.0157.001.aa.cs.png</t>
  </si>
  <si>
    <t>http://source.techno-science.ca/artifacts-artefacts/images/1972.0157.001.aa.cs.thumb.png</t>
  </si>
  <si>
    <t>1972.0158.001</t>
  </si>
  <si>
    <t>Drive, tape</t>
  </si>
  <si>
    <t>METAL FRAME, CASING, FRONT DOOR, &amp; WORKING PARTS/ SYNTHETIC WORKING PARTS, CONTROLS, LIGHTS, WINDOWS</t>
  </si>
  <si>
    <t>729 III</t>
  </si>
  <si>
    <t>20297</t>
  </si>
  <si>
    <t>TEXTURED GREY PAINTED CASING/ BRUSHED METAL FRONT DOOR FRAME WITH GLOSSY WHITE PAINTED PANELS &amp; COLOURLESS, TRANSPARENT WINDOWS/ INTERIOR FRONT PANEL PAINTED GLOSSY GREY WITH GLOSSY BLUE PANEL, CLEAR SYNTHETIC WINDOWS/ METALLIC &amp; BLACK SYNTHETIC PARTS/ GLOSSY BLACK PAINTED CONTROL PANEL WITH YELLOW, WHITE, &amp; RED BUTTONS &amp; LIGHTS</t>
  </si>
  <si>
    <t>PERIPHERAL COMPONENT OF AMERICAN MADE IBM 705 COMPUTER SYSTEM USED BY CANADIAN DEPT. OF NATIONAL DEFENCE. THIS WAS FIRST LARGE SCALE COMPUTER USED IN CANADIAN GOVERNMENT.</t>
  </si>
  <si>
    <t>AUXILIARY DATA STORAGE DEVICE USED FOR LARGE QUANTITY AND/OR LONG TERM STORAGE ON MAGNETIC TAPE.</t>
  </si>
  <si>
    <t>IN LATE 1950'S IBM REDESIGNED 729 TAPE DRIVE TO PRODUCE 729 III IN RESPONSE TO COMPETITION FROM FASTER MACHINES. IT USED NEW ACTUATOR FOR PINCH ROLLERS, AIR HEADS, &amp; TRANSITORS TO PROVIDE 1/2 INCH TAPE DRIVE OPERATING AT 62,500 CPS (FASTEST IN INDUSTRY) BUT WITH SINGLE DENSITY RECORDING AT 556 BPI. ONLY FEW HUNDRED WERE SOLD BUT ITS FEATURES WERE ENHANCED &amp; USED IN VERY SUCCESSFUL 729 II &amp; IV, WHICH HAD 800 BPI.</t>
  </si>
  <si>
    <t>85.5 cm</t>
  </si>
  <si>
    <t>74.2 cm</t>
  </si>
  <si>
    <t>http://source.techno-science.ca/artifacts-artefacts/images/1972.0158.001.aa.cs.png</t>
  </si>
  <si>
    <t>http://source.techno-science.ca/artifacts-artefacts/images/1972.0158.001.aa.cs.thumb.png</t>
  </si>
  <si>
    <t>1972.0158.002</t>
  </si>
  <si>
    <t>20265</t>
  </si>
  <si>
    <t>http://source.techno-science.ca/artifacts-artefacts/images/1972.0158.002.aa.cs.png</t>
  </si>
  <si>
    <t>http://source.techno-science.ca/artifacts-artefacts/images/1972.0158.002.aa.cs.thumb.png</t>
  </si>
  <si>
    <t>1972.0158.003</t>
  </si>
  <si>
    <t>Tape, data processing</t>
  </si>
  <si>
    <t>1972.0158.004</t>
  </si>
  <si>
    <t>1972.0158.005</t>
  </si>
  <si>
    <t>1972.0158.006</t>
  </si>
  <si>
    <t>http://source.techno-science.ca/artifacts-artefacts/images/1972.0158.006.aa.cs.png</t>
  </si>
  <si>
    <t>http://source.techno-science.ca/artifacts-artefacts/images/1972.0158.006.aa.cs.thumb.png</t>
  </si>
  <si>
    <t>1972.0158.007</t>
  </si>
  <si>
    <t>Reel</t>
  </si>
  <si>
    <t>1972.0158.008</t>
  </si>
  <si>
    <t>Synchronizer</t>
  </si>
  <si>
    <t>SYNTHETIC &amp; METALLIC FRAME WITH SYNTHETIC &amp; METAL TRANSISTORS/ GLASS &amp; SYNTHETIC VACUUM TUBES</t>
  </si>
  <si>
    <t>BLACK SYNTHETIC &amp; METALLIC FRAME WITH MULTICOLOURED TRANSISTORS, CLEAR VACUUM TUBES</t>
  </si>
  <si>
    <t>synthetic;metal;glass</t>
  </si>
  <si>
    <t>http://source.techno-science.ca/artifacts-artefacts/images/1972.0158.008.aa.cs.png</t>
  </si>
  <si>
    <t>http://source.techno-science.ca/artifacts-artefacts/images/1972.0158.008.aa.cs.thumb.png</t>
  </si>
  <si>
    <t>1972.0158.009</t>
  </si>
  <si>
    <t>1972.0159.001</t>
  </si>
  <si>
    <t>Filer, saw</t>
  </si>
  <si>
    <t>METAL/ STEEL</t>
  </si>
  <si>
    <t>5KJ45AB1793</t>
  </si>
  <si>
    <t>FOLEY MFG. CO. INC.</t>
  </si>
  <si>
    <t>MOUNTED ON CAST PEDESTAL, TURNS 30 DEGREES RIGHT OR LEFT OF CENTRE; HAS CLAMP FOR HAND CIRCULAR SAW; CABLE LAMP IS MOUNTED FROM MOTOR ELECTRICAL BOX; MANY ADJUSTMENT SCREWS &amp; OPERATES FROM FLYWHEEL DRIVEN FROM MOTOR BY V-BELT; PAINTED GREEN &amp; ORANGE</t>
  </si>
  <si>
    <t>http://source.techno-science.ca/artifacts-artefacts/images/1972.0159.001.aa.cs.png</t>
  </si>
  <si>
    <t>http://source.techno-science.ca/artifacts-artefacts/images/1972.0159.001.aa.cs.thumb.png</t>
  </si>
  <si>
    <t>1972.0159.002</t>
  </si>
  <si>
    <t>STEEL STRAPS WITH 4 PERPENDICULAR STRAPS WITH SLOT IN CENTRE &amp; METAL CLAMP</t>
  </si>
  <si>
    <t>http://source.techno-science.ca/artifacts-artefacts/images/1972.0159.002.aa.cs.png</t>
  </si>
  <si>
    <t>http://source.techno-science.ca/artifacts-artefacts/images/1972.0159.002.aa.cs.thumb.png</t>
  </si>
  <si>
    <t>1972.0159.003</t>
  </si>
  <si>
    <t>1972.0159.004</t>
  </si>
  <si>
    <t>SAW GUIDE CLAMPED STEEL STRAP</t>
  </si>
  <si>
    <t>1972.0159.005</t>
  </si>
  <si>
    <t>STRAP WITH 4 CROSS STRAPS WITH CENTRE SLOT</t>
  </si>
  <si>
    <t>1972.0159.006</t>
  </si>
  <si>
    <t>SAW-TOOTH EDGE METAL STRIP WITH 3 CROSS STRIPS, SLOTTED IN THE CENTRE</t>
  </si>
  <si>
    <t>1972.0159.007</t>
  </si>
  <si>
    <t>1972.0159.008</t>
  </si>
  <si>
    <t>1972.0159.009</t>
  </si>
  <si>
    <t>1972.0159.010</t>
  </si>
  <si>
    <t>1972.0159.011</t>
  </si>
  <si>
    <t>1972.0159.012</t>
  </si>
  <si>
    <t>GUIDE WITH ENDS BENT UPWARDS AT 450, BOLT &amp; NUT IN CENTRE</t>
  </si>
  <si>
    <t>1972.0159.013</t>
  </si>
  <si>
    <t>A SEMI-CIRCLE GUIDE, FLANGES AGAINST DIA., HAS ADJUSTMENT KNOB</t>
  </si>
  <si>
    <t>1972.0164.001</t>
  </si>
  <si>
    <t>Pump, vacuum</t>
  </si>
  <si>
    <t>BB-2</t>
  </si>
  <si>
    <t>2-24465-T</t>
  </si>
  <si>
    <t>Babson Bros. Co.</t>
  </si>
  <si>
    <t>Vacuum tank 10" Dia. &amp; 22" long set on four pedestals with hole lock for mounting to floor, one end pet-cock &amp; hose connection, the other an elbow with a 1" pipe fitting; Top of tank is mounted a vacuum pump 18" tall with 1" pipe extending upward &amp; into tank; pump is driven by belt from a 1/3 H.P. electric motor mounted beside pump/ Tank &amp; pump are blue; motor is black/ Used, but operational.</t>
  </si>
  <si>
    <t>The introduction of vacuum milking systems permitted and was one of the incremental steps in the growth of the dairy industry in Canada.</t>
  </si>
  <si>
    <t>Used to create a vacuum to cause the claw of a pipeline milking system to operate. The "on and off" of the suction mimics the suckling of a calf or the squeeze/release of hand milking.</t>
  </si>
  <si>
    <t>The introduction of vacuum milking systems allowed one dairy farmer to milk more cows in the same period of time as had been possible when hand milking. Because the system was closed, the vacuum system also reduced the possibility of contamination from foreign matter such as hair and dirt.</t>
  </si>
  <si>
    <t>http://source.techno-science.ca/artifacts-artefacts/images/1972.0164.001.aa.cs.png</t>
  </si>
  <si>
    <t>http://source.techno-science.ca/artifacts-artefacts/images/1972.0164.001.aa.cs.thumb.png</t>
  </si>
  <si>
    <t>1972.0165.001</t>
  </si>
  <si>
    <t>METAL CAN, HANDLE, LID &amp; TEAT CUP SHELLS/ RUBBER TEAT CUP LINERS &amp; HOSES</t>
  </si>
  <si>
    <t>TRADE MARK/ REG. U.S. PATENT OFFICE/ ON TEAT CUP SHELLS: PATENTED 1945, 386</t>
  </si>
  <si>
    <t>UNFINISHED METAL/ BLACK HOSES &amp; TEAT CUP HOSES</t>
  </si>
  <si>
    <t>http://source.techno-science.ca/artifacts-artefacts/images/1972.0165.001.aa.cs.png</t>
  </si>
  <si>
    <t>http://source.techno-science.ca/artifacts-artefacts/images/1972.0165.001.aa.cs.thumb.png</t>
  </si>
  <si>
    <t>1972.0165.002</t>
  </si>
  <si>
    <t>http://source.techno-science.ca/artifacts-artefacts/images/1972.0165.002.aa.cs.png</t>
  </si>
  <si>
    <t>http://source.techno-science.ca/artifacts-artefacts/images/1972.0165.002.aa.cs.thumb.png</t>
  </si>
  <si>
    <t>1972.0165.003</t>
  </si>
  <si>
    <t>http://source.techno-science.ca/artifacts-artefacts/images/1972.0165.003.aa.cs.png</t>
  </si>
  <si>
    <t>http://source.techno-science.ca/artifacts-artefacts/images/1972.0165.003.aa.cs.thumb.png</t>
  </si>
  <si>
    <t>1972.0166.001</t>
  </si>
  <si>
    <t>CERAMIC</t>
  </si>
  <si>
    <t>MADE OF UNGLAZED CERAMIC; TWO PLATES 4-1/2" X 1-3/4" AND 1/4" APART; THROUGHT HEM ARE 7 TERMINALS; MAIN POWER TERMINALS (2) EXTEND 2-1/4" ABOVE TOP PLATE; PARTLY INSULATED IN CERAMIC</t>
  </si>
  <si>
    <t>http://source.techno-science.ca/artifacts-artefacts/images/1972.0166.001.aa.cs.png</t>
  </si>
  <si>
    <t>http://source.techno-science.ca/artifacts-artefacts/images/1972.0166.001.aa.cs.thumb.png</t>
  </si>
  <si>
    <t>1972.0167.001</t>
  </si>
  <si>
    <t>METAL/ BAKELITE</t>
  </si>
  <si>
    <t>A METAL DISC 6" DIA. CIRCUMFERENCE; EDGE GRADUATED FOR APP. 290 DEGREES INTO 450 UNITS AND NUMBERED BY TENS FROM 0 TO 450; CENTRE TOP SIDE IS A DISC OF BLACK BAKELITE HAS A DEMI HOLE NEAR EDGE; 2-1/2" CAST DISC ON BACK WITH A HOLE FOR SHAFT OF 1/4"</t>
  </si>
  <si>
    <t>http://source.techno-science.ca/artifacts-artefacts/images/1972.0167.001.aa.cs.png</t>
  </si>
  <si>
    <t>http://source.techno-science.ca/artifacts-artefacts/images/1972.0167.001.aa.cs.thumb.png</t>
  </si>
  <si>
    <t>1972.0168.001</t>
  </si>
  <si>
    <t>BRASS MOUNTING PLATE, BRACKET, SCREWS, LEVER CAM (EXCEPT FOR.3 WHICH IS STEEL)/ COPPER MAIN &amp; SHORT CONTACT SPRINGS &amp; TAGS/ BAKELITE INSULATING BLOCK &amp; LEVER HANDLE/ EBONITE ROLLERS</t>
  </si>
  <si>
    <t>1424-W</t>
  </si>
  <si>
    <t>FEDERAL TELEPHONE MFG. CORP.</t>
  </si>
  <si>
    <t>US PATENT: JUNE 1, 1920</t>
  </si>
  <si>
    <t>CHROME PLATED BRASS MOUNTING PLATE/ NICKEL PLATED BRASS BRACKET &amp; SCREWS &amp; COPPER MAIN CONTACT SPRINGS (.2 &amp;.3)/ BLACK PAINTED BRASS &amp;STEEL LEVER CAMS/ SOLDER COATED COPPER TAG ENDS/ BLACK BAKELITE</t>
  </si>
  <si>
    <t>TO PROVIDE THE MECHANISM FOR ESTABLISHING PATHS FOR TELEPHONE COMMUNICATIONS CIRCUITS</t>
  </si>
  <si>
    <t>metal-&gt;brass;metal-&gt;steel;metal-&gt;copper;synthetic-&gt;bakelite;resin-&gt;ebonite</t>
  </si>
  <si>
    <t>http://source.techno-science.ca/artifacts-artefacts/images/1972.0168.001.aa.cs.png</t>
  </si>
  <si>
    <t>http://source.techno-science.ca/artifacts-artefacts/images/1972.0168.001.aa.cs.thumb.png</t>
  </si>
  <si>
    <t>1972.0168.002</t>
  </si>
  <si>
    <t>http://source.techno-science.ca/artifacts-artefacts/images/1972.0168.002.aa.cs.png</t>
  </si>
  <si>
    <t>http://source.techno-science.ca/artifacts-artefacts/images/1972.0168.002.aa.cs.thumb.png</t>
  </si>
  <si>
    <t>1972.0168.003</t>
  </si>
  <si>
    <t>1972.0169.001</t>
  </si>
  <si>
    <t>PRECISION/VELVET VERNIER/TYPE N</t>
  </si>
  <si>
    <t>POLISHED METAL DIAL; CENTRE A RAISED BAKELITE KNOB; DIAL IS GRADUATED IN UNITS FROM 0 TO 100 RIGHT TO LEFT &amp; MARKED BY TENS FOR ABOUT 170 DEGREES OF CIRCUMFERENCE; GAUGE ON TOP OF DIAL FROM LEFT TO RIGHT SHOWS 1 TO 5 TO A CENTRE MARKER TO 5 TO 0; SHAFT HAS 3 HOLES FOR MOUNTING</t>
  </si>
  <si>
    <t>http://source.techno-science.ca/artifacts-artefacts/images/1972.0169.001.aa.cs.png</t>
  </si>
  <si>
    <t>http://source.techno-science.ca/artifacts-artefacts/images/1972.0169.001.aa.cs.thumb.png</t>
  </si>
  <si>
    <t>1972.0170.001</t>
  </si>
  <si>
    <t>GENERAL RADIO CO. ?</t>
  </si>
  <si>
    <t>.1-.2 (IDENTICAL): 4 ELEMENT, 12 POSITION ROTARY SWITCH/ BLACK TURN KNOB &amp; FACING/ METAL POINTER ON KNOB</t>
  </si>
  <si>
    <t>http://source.techno-science.ca/artifacts-artefacts/images/1972.0170.001.aa.cs.png</t>
  </si>
  <si>
    <t>http://source.techno-science.ca/artifacts-artefacts/images/1972.0170.001.aa.cs.thumb.png</t>
  </si>
  <si>
    <t>1972.0170.002</t>
  </si>
  <si>
    <t>1972.0171.001</t>
  </si>
  <si>
    <t>703-A/VERNIER</t>
  </si>
  <si>
    <t>PAT. 1713146, 1744675</t>
  </si>
  <si>
    <t>HALF OF CIRCUMFERENCE IS GRADED IN UNITS FROM 0 TO 100, LEFT TO RIGHT &amp; NUMBERED BY TENS ON METAL DIAL/ CENTRE HAS A RAISED BLACK BAKELITE KNOB/ HOLE IN REAR CENTRE FOR 1/4" SHAFT</t>
  </si>
  <si>
    <t>http://source.techno-science.ca/artifacts-artefacts/images/1972.0171.001.aa.cs.png</t>
  </si>
  <si>
    <t>http://source.techno-science.ca/artifacts-artefacts/images/1972.0171.001.aa.cs.thumb.png</t>
  </si>
  <si>
    <t>1972.0172.001</t>
  </si>
  <si>
    <t>303</t>
  </si>
  <si>
    <t>http://source.techno-science.ca/artifacts-artefacts/images/1972.0172.001.aa.cs.png</t>
  </si>
  <si>
    <t>http://source.techno-science.ca/artifacts-artefacts/images/1972.0172.001.aa.cs.thumb.png</t>
  </si>
  <si>
    <t>1972.0173.001</t>
  </si>
  <si>
    <t>479K</t>
  </si>
  <si>
    <t>BLACK FACE &amp; BLACK BAKELITE COVER ON LEVER/ 12 PRONGS FOR ELECTRIC WIRES ON BOTTOM/ 4 HOLES IN EACH CORNER OF FACE FOR MOUNTING</t>
  </si>
  <si>
    <t>http://source.techno-science.ca/artifacts-artefacts/images/1972.0173.001.aa.cs.png</t>
  </si>
  <si>
    <t>http://source.techno-science.ca/artifacts-artefacts/images/1972.0173.001.aa.cs.thumb.png</t>
  </si>
  <si>
    <t>1972.0174.001</t>
  </si>
  <si>
    <t>Coil form</t>
  </si>
  <si>
    <t>HAMMARLUND MFG. CO. INC.</t>
  </si>
  <si>
    <t>BUFF BAKELITE/ 4 PIN BASE</t>
  </si>
  <si>
    <t>http://source.techno-science.ca/artifacts-artefacts/images/1972.0174.001.aa.cs.png</t>
  </si>
  <si>
    <t>http://source.techno-science.ca/artifacts-artefacts/images/1972.0174.001.aa.cs.thumb.png</t>
  </si>
  <si>
    <t>1972.0175.001</t>
  </si>
  <si>
    <t>260/NU BLOC</t>
  </si>
  <si>
    <t>.1-.6 BROWN BAKELITE; CONNECTION SCREW ON TOP; 3 HOLES IN BASE FOR MOUNTING TO WALL/.1-.4 ARE ALL SAME;.5 SAME EXCEPT TOP SCREW MISSING;.6 SAME BUT IN ORIGINAL BOX MARKED ALL INSULATOR TYPE 260</t>
  </si>
  <si>
    <t>http://source.techno-science.ca/artifacts-artefacts/images/1972.0175.001.aa.cs.png</t>
  </si>
  <si>
    <t>http://source.techno-science.ca/artifacts-artefacts/images/1972.0175.001.aa.cs.thumb.png</t>
  </si>
  <si>
    <t>1972.0175.002</t>
  </si>
  <si>
    <t>1972.0175.003</t>
  </si>
  <si>
    <t>1972.0175.004</t>
  </si>
  <si>
    <t>1972.0175.005</t>
  </si>
  <si>
    <t>1972.0175.006</t>
  </si>
  <si>
    <t>1972.0176.001</t>
  </si>
  <si>
    <t>S-700</t>
  </si>
  <si>
    <t>.1-.2 SWITCH WITH KNOB &amp; 10 TERMINALS &amp; HARDWARE FOR SAME; IN ORIGINAL ENVELOPE; CONSISTS OF 10 CONTACT POINTS WITH WIRE ATTACHED; CURVED BAR WITH THREE MOUNTING SCREWS &amp; 4 OTHER SCREWS &amp; NUTS</t>
  </si>
  <si>
    <t>http://source.techno-science.ca/artifacts-artefacts/images/1972.0176.001.aa.cs.png</t>
  </si>
  <si>
    <t>http://source.techno-science.ca/artifacts-artefacts/images/1972.0176.001.aa.cs.thumb.png</t>
  </si>
  <si>
    <t>1972.0176.002</t>
  </si>
  <si>
    <t>1972.0177.001</t>
  </si>
  <si>
    <t>BROWN BAKELITE COIL FORM WITH 5 PINS UNDER BASE/ HOLLOW INSIDE WITH A 1/4" HOLE IN CENTRE OF BASE</t>
  </si>
  <si>
    <t>http://source.techno-science.ca/artifacts-artefacts/images/1972.0177.001.aa.cs.png</t>
  </si>
  <si>
    <t>http://source.techno-science.ca/artifacts-artefacts/images/1972.0177.001.aa.cs.thumb.png</t>
  </si>
  <si>
    <t>1972.0178.001</t>
  </si>
  <si>
    <t>Terminal</t>
  </si>
  <si>
    <t>.1-.3: PAIRS OF NICKLE PLATED TERMINALS MOUNTED ON A BLACK BAKELITE BASE WITH TWO 1/4" HOLES FOR MOUNTING ON BASE</t>
  </si>
  <si>
    <t>http://source.techno-science.ca/artifacts-artefacts/images/1972.0178.001.aa.cs.png</t>
  </si>
  <si>
    <t>http://source.techno-science.ca/artifacts-artefacts/images/1972.0178.001.aa.cs.thumb.png</t>
  </si>
  <si>
    <t>1972.0178.002</t>
  </si>
  <si>
    <t>1972.0178.003</t>
  </si>
  <si>
    <t>1972.0179.001</t>
  </si>
  <si>
    <t>MICA</t>
  </si>
  <si>
    <t>MICAMOLDD</t>
  </si>
  <si>
    <t>stone-&gt;mica</t>
  </si>
  <si>
    <t>http://source.techno-science.ca/artifacts-artefacts/images/1972.0179.001.aa.cs.png</t>
  </si>
  <si>
    <t>http://source.techno-science.ca/artifacts-artefacts/images/1972.0179.001.aa.cs.thumb.png</t>
  </si>
  <si>
    <t>1972.0180.001</t>
  </si>
  <si>
    <t>CERAMIC; METAL</t>
  </si>
  <si>
    <t>ACORN TUBE SOCKET/ ONE SIDE GLAZED/ CERAMIC RING WITH TWO TERMINALS OPPOSITE THREE TERMINALS/ TWO 1/4" HOLES, ONE ON EACH SIDE FOR FASTENING/ IN ORIGINAL BOX</t>
  </si>
  <si>
    <t>http://source.techno-science.ca/artifacts-artefacts/images/1972.0180.001.aa.cs.png</t>
  </si>
  <si>
    <t>http://source.techno-science.ca/artifacts-artefacts/images/1972.0180.001.aa.cs.thumb.png</t>
  </si>
  <si>
    <t>1972.0181.001</t>
  </si>
  <si>
    <t>METAL; CERAMIC</t>
  </si>
  <si>
    <t>XCA</t>
  </si>
  <si>
    <t>NATIONAL RADIO PRODUCTS CO.</t>
  </si>
  <si>
    <t>SIDE OF CONNECTIONS IS GLAZED/ SHAPED AS A RING/ THREE WIRE CONNECTIONS ON ONE SIDE, TWO ON OPPOSITE BETWEEN THE TWO/ RAISED 1/4" DIA. CERAMIC PIN/ AT 90 DEGREES TO CONNECTIONS ARE HOLES, ONE OPPOSITE THE OTHER FOR MOUNTING, BOX IS BLACK &amp; RED</t>
  </si>
  <si>
    <t>http://source.techno-science.ca/artifacts-artefacts/images/1972.0181.001.aa.cs.png</t>
  </si>
  <si>
    <t>http://source.techno-science.ca/artifacts-artefacts/images/1972.0181.001.aa.cs.thumb.png</t>
  </si>
  <si>
    <t>1972.0182.001</t>
  </si>
  <si>
    <t>AMPHENOL</t>
  </si>
  <si>
    <t>A BLACK BAKELITE KNOB 1-1/4" DIA. X 7/8" DEEP/ A METAL DISC NEAR BASE FOR MOUNTING/ ON BASE 8 HOLES FOR ELECTRIC CONNECTIONS/ ORIGINAL BOX IS BLUE &amp; WHITE</t>
  </si>
  <si>
    <t>http://source.techno-science.ca/artifacts-artefacts/images/1972.0182.001.aa.cs.png</t>
  </si>
  <si>
    <t>http://source.techno-science.ca/artifacts-artefacts/images/1972.0182.001.aa.cs.thumb.png</t>
  </si>
  <si>
    <t>1972.0183.001</t>
  </si>
  <si>
    <t>Switch, panel</t>
  </si>
  <si>
    <t>BAKELITE; METAL</t>
  </si>
  <si>
    <t>BLACK BAKELITE BOTTOM WITH WHITE METAL/ PARTS ON TOP INCLUDE A THREADED SHAFT</t>
  </si>
  <si>
    <t>http://source.techno-science.ca/artifacts-artefacts/images/1972.0183.001.aa.cs.png</t>
  </si>
  <si>
    <t>http://source.techno-science.ca/artifacts-artefacts/images/1972.0183.001.aa.cs.thumb.png</t>
  </si>
  <si>
    <t>1972.0183.002</t>
  </si>
  <si>
    <t>1972.0183.003</t>
  </si>
  <si>
    <t>1972.0183.004</t>
  </si>
  <si>
    <t>1972.0183.005</t>
  </si>
  <si>
    <t>1972.0183.006</t>
  </si>
  <si>
    <t>1972.0183.007</t>
  </si>
  <si>
    <t>1972.0183.008</t>
  </si>
  <si>
    <t>1972.0184.001</t>
  </si>
  <si>
    <t>.1-.6 All metal construction;.7-.8 paper (or possibly fibre) filters; stored in cardboard box with glassine paper liner. [.1 fitted with rubber stopper &amp; length of rubber tubing, when received]</t>
  </si>
  <si>
    <t>REPUBLIC SEITZ FILTER CORP.</t>
  </si>
  <si>
    <t>Milldale</t>
  </si>
  <si>
    <t>This filter was presumably used in the Ottawa area, perhaps even the Ottawa General Hospital (Bruyere st.)</t>
  </si>
  <si>
    <t>To retain or separate impurities from fluid forced through filter.</t>
  </si>
  <si>
    <t>Example of filters used in chemistry laboratories. Filters have become a key component in science by allowing for more reliable results.</t>
  </si>
  <si>
    <t>Medical supplies</t>
  </si>
  <si>
    <t>http://source.techno-science.ca/artifacts-artefacts/images/1972.0184.001.aa.cs.png</t>
  </si>
  <si>
    <t>http://source.techno-science.ca/artifacts-artefacts/images/1972.0184.001.aa.cs.thumb.png</t>
  </si>
  <si>
    <t>1972.0184.002</t>
  </si>
  <si>
    <t>Casing, filter</t>
  </si>
  <si>
    <t>http://source.techno-science.ca/artifacts-artefacts/images/1972.0184.002.aa.cs.png</t>
  </si>
  <si>
    <t>http://source.techno-science.ca/artifacts-artefacts/images/1972.0184.002.aa.cs.thumb.png</t>
  </si>
  <si>
    <t>1972.0184.003</t>
  </si>
  <si>
    <t>Screen, filter</t>
  </si>
  <si>
    <t>http://source.techno-science.ca/artifacts-artefacts/images/1972.0184.003.aa.cs.png</t>
  </si>
  <si>
    <t>http://source.techno-science.ca/artifacts-artefacts/images/1972.0184.003.aa.cs.thumb.png</t>
  </si>
  <si>
    <t>1972.0184.004</t>
  </si>
  <si>
    <t>http://source.techno-science.ca/artifacts-artefacts/images/1972.0184.004.aa.cs.png</t>
  </si>
  <si>
    <t>http://source.techno-science.ca/artifacts-artefacts/images/1972.0184.004.aa.cs.thumb.png</t>
  </si>
  <si>
    <t>1972.0184.005</t>
  </si>
  <si>
    <t>1972.0184.006</t>
  </si>
  <si>
    <t>1972.0184.007</t>
  </si>
  <si>
    <t>Filter collection</t>
  </si>
  <si>
    <t>Paper [or possibly fibre] filters stored in cardboard box with glassine paper liner.</t>
  </si>
  <si>
    <t>paper - possible-&gt;;fibre - possible-&gt;;paper-&gt;cardboard;paper-&gt;glassine</t>
  </si>
  <si>
    <t>http://source.techno-science.ca/artifacts-artefacts/images/1972.0184.007.aa.cs.png</t>
  </si>
  <si>
    <t>http://source.techno-science.ca/artifacts-artefacts/images/1972.0184.007.aa.cs.thumb.png</t>
  </si>
  <si>
    <t>1972.0184.008</t>
  </si>
  <si>
    <t>1972.0185.001</t>
  </si>
  <si>
    <t>METAL/ GLASS/ WOOD</t>
  </si>
  <si>
    <t>MOUNTED ON A HEAVY METAL BASE, CORD &amp; PROJECTION BULB IN REAR COMPARTMENT/ IN FRONT OF COMPARTMENT, IS A HEAVY THICK GLASS, THEN BELLOWS FOR ADJUSTMENT, THEN THE TELESCOPIC LENS/ ALL BLACK, COMES IN A METAL BOX/ SLIDE TRAY IS MADE OF WOOD TO ACCOMODATE 3" X 3" SLIDES</t>
  </si>
  <si>
    <t>http://source.techno-science.ca/artifacts-artefacts/images/1972.0185.001.aa.cs.png</t>
  </si>
  <si>
    <t>http://source.techno-science.ca/artifacts-artefacts/images/1972.0185.001.aa.cs.thumb.png</t>
  </si>
  <si>
    <t>1972.0186.001</t>
  </si>
  <si>
    <t>OAK/ METAL/ GLASS</t>
  </si>
  <si>
    <t>21CT664V</t>
  </si>
  <si>
    <t>B8082028</t>
  </si>
  <si>
    <t>IN AN OAK CONSOLE CABINET WITH FRONT CONSISTING OF TWO SWING DOORS TO ALLOW TELEVISION VIEWING, 19" PICTURE TUBE; 2 KNOBS IN FRONT ONE OF CHANNEL OTHER FOR AN 'ON-OFF-VOL'/ TOP IS REMOVEABLE/ FIAR, FLYBACK TRANSFORMER ARCING- NO RED</t>
  </si>
  <si>
    <t>wood-&gt;oak;metal;glass</t>
  </si>
  <si>
    <t>http://source.techno-science.ca/artifacts-artefacts/images/1972.0186.001.aa.cs.png</t>
  </si>
  <si>
    <t>http://source.techno-science.ca/artifacts-artefacts/images/1972.0186.001.aa.cs.thumb.png</t>
  </si>
  <si>
    <t>1972.0187.001</t>
  </si>
  <si>
    <t>HEINRICI</t>
  </si>
  <si>
    <t>Co-axial twin fly wheel, hot air engine 2" bore x 2" stroke complete with brass pulley, hand wheel, burner and fly wheel brake/ the whole is finished in red and green with polished bright work</t>
  </si>
  <si>
    <t>Unknown. Purchased by Christie's, an auctioneering company set up in London, England. Manufactured by Louis and Ernst Heinrici, German builders of hot air engines. They manufactured three types of hot air engines before 1940.</t>
  </si>
  <si>
    <t>Hot air engine (also known as Stirling engine). Pressure of air or another gas will increase when heated and decrease when cooled therefore the working gas is alternately heated and cooled so that the build up of pressure results in the movement of a piston. Used to pump water.</t>
  </si>
  <si>
    <t>Hot air engines were more efficient than steam engines or gas engines because any source of heat could power them as long as the temperature was high enough. They produced no carbon monoxide and had relatively low levels of nitrogen oxides. The greater the temperature difference between hot and cold reservoirs, the more vigorous and efficient the engine. Co-axial twin fly wheel, 2" bore by 2" stroke, burner and flywheel brake.</t>
  </si>
  <si>
    <t>69.8 cm</t>
  </si>
  <si>
    <t>http://source.techno-science.ca/artifacts-artefacts/images/1972.0187.001.aa.cs.png</t>
  </si>
  <si>
    <t>http://source.techno-science.ca/artifacts-artefacts/images/1972.0187.001.aa.cs.thumb.png</t>
  </si>
  <si>
    <t>1972.0188.001</t>
  </si>
  <si>
    <t>METAL, CHROME</t>
  </si>
  <si>
    <t>STUART</t>
  </si>
  <si>
    <t>Compound engine, 1-3/8" x 2" bores by 1-1/2" stroke with a balanced crankshaft, solid flywheel and chromed bright work/ the whole finished in black, green and red/ very stiff - needs overhaul</t>
  </si>
  <si>
    <t>Unknown. Stuart Model Engines founded by Stuart Turner in England, oldest company in the world still providing a range of steam engine models. Purchased from Christie's, an auctioneering company based in London, England. (Purchased at the same time as 1972.0187)</t>
  </si>
  <si>
    <t>Engine model, vertical steam engine. The steam going into the first cylinder had a high pressure and steam entering the second cylinder had a low pressure (compound engine).</t>
  </si>
  <si>
    <t>Vertical/compound steam engine. Exhaust steam enters a second large cylinder and is able to push the piston with reduced but still useful force. Crankshaft is vertically below the cylinder and is balanced. 1.625-2 inch bores.</t>
  </si>
  <si>
    <t>http://source.techno-science.ca/artifacts-artefacts/images/1972.0188.001.aa.cs.png</t>
  </si>
  <si>
    <t>http://source.techno-science.ca/artifacts-artefacts/images/1972.0188.001.aa.cs.thumb.png</t>
  </si>
  <si>
    <t>1972.0189.001</t>
  </si>
  <si>
    <t>Engine model, marine</t>
  </si>
  <si>
    <t>STEEL, BRASS, COPPER ENGINE PTS/ PLYWOOD BASE</t>
  </si>
  <si>
    <t>GREEN PAINTED FRAME, BLUE CYLINDER CASE SIDES/ UNFINISHED METAL</t>
  </si>
  <si>
    <t>Vessel parts &amp; marine technology</t>
  </si>
  <si>
    <t>metal-&gt;brass;metal-&gt;copper;metal-&gt;steel;wood</t>
  </si>
  <si>
    <t>http://source.techno-science.ca/artifacts-artefacts/images/1972.0189.001.aa.cs.png</t>
  </si>
  <si>
    <t>http://source.techno-science.ca/artifacts-artefacts/images/1972.0189.001.aa.cs.thumb.png</t>
  </si>
  <si>
    <t>1972.0190.001</t>
  </si>
  <si>
    <t>STEWART</t>
  </si>
  <si>
    <t>1-1/2" BORE BY 1-1/4" STROKE, COMPLETE WITH DRAIN COCK, LUBRICATORS; STEPHENSON'S LINK GEAR WITH FRAME INCORPORATED TRUNK GUIDES/ THE WHOLE FINISHED IN GREEN POLISHED BRIGHT WORK/ OPERATIONAL ON AIR (19-4-72)</t>
  </si>
  <si>
    <t>http://source.techno-science.ca/artifacts-artefacts/images/1972.0190.001.aa.cs.png</t>
  </si>
  <si>
    <t>http://source.techno-science.ca/artifacts-artefacts/images/1972.0190.001.aa.cs.thumb.png</t>
  </si>
  <si>
    <t>1972.0191.001</t>
  </si>
  <si>
    <t>STEEL/ BRASS/ COPPER/ METAL/ OAK BASE</t>
  </si>
  <si>
    <t>FINISHED WOOD BASE/ FRAME &amp; FLYWHEEL INTERIOR PAINTED GREEN/ BLUE METAL BOILER/ BRASS WELL, BOILER "CAP"</t>
  </si>
  <si>
    <t>MODEL OF REVERSING MARINE ENGINE, VERTICAL SINGLE CYLINDER ENGINE (REF. 1).</t>
  </si>
  <si>
    <t>metal-&gt;brass;metal-&gt;steel;metal-&gt;copper;wood-&gt;oak</t>
  </si>
  <si>
    <t>http://source.techno-science.ca/artifacts-artefacts/images/1972.0191.001.aa.cs.png</t>
  </si>
  <si>
    <t>http://source.techno-science.ca/artifacts-artefacts/images/1972.0191.001.aa.cs.thumb.png</t>
  </si>
  <si>
    <t>1972.0192.001</t>
  </si>
  <si>
    <t>H271</t>
  </si>
  <si>
    <t>Waterman Marine Motor Co.</t>
  </si>
  <si>
    <t>CARBURATOR AND COOLANT PIPE ARE OF BRASS; 14" FLYWHEEL/ TIED TO A 21" HIGH STAND (BLOCK)</t>
  </si>
  <si>
    <t>http://source.techno-science.ca/artifacts-artefacts/images/1972.0192.001.aa.cs.png</t>
  </si>
  <si>
    <t>http://source.techno-science.ca/artifacts-artefacts/images/1972.0192.001.aa.cs.thumb.png</t>
  </si>
  <si>
    <t>1972.0193.001</t>
  </si>
  <si>
    <t>Marine Universal/WMG</t>
  </si>
  <si>
    <t>18060</t>
  </si>
  <si>
    <t>Universal Motor Co.</t>
  </si>
  <si>
    <t>Oshkosh</t>
  </si>
  <si>
    <t>Patents on magneto: 1540609?, 1556546?, 1557979?, 1679321.;Patent on engine: Nov.13, 1923 - 1474003 Ricardo Head.</t>
  </si>
  <si>
    <t>Brass magneto &amp; coil box and carburator (the schebler)/ Spark plug, primer cup, and coolant pipe are on top of head./ coil box is a 'WICO' 12-1/2" flywheel/ Tied to a red square tubed frame/ Engine is green/ Flywheel is yellow.</t>
  </si>
  <si>
    <t>Type of engine bought and used in Canada.</t>
  </si>
  <si>
    <t>To power a boat.</t>
  </si>
  <si>
    <t>The first use of a gas engine to power a boat dates back to ca. 1885 both in Europe and in the United states. After which numerous companies started the production of marine engines. This one has a Ricardo cylinder head which provides a better and faster combustion of the gas with a new design of the combustion chamber. This invention was developed during WW1 by Harry Ricardo of Storeham, England, for L-head engine. The result is an increase in efficiency and economy (km per litre of fuel) Universal Motor Co., founded in 1913, was initially Termaat &amp; Monahan Co. which started in 1901 in Oshkosh, Wisconsin. They began with two-cycle engines and with Universal, began building four-cycle engines.</t>
  </si>
  <si>
    <t>http://source.techno-science.ca/artifacts-artefacts/images/1972.0193.001.aa.cs.png</t>
  </si>
  <si>
    <t>http://source.techno-science.ca/artifacts-artefacts/images/1972.0193.001.aa.cs.thumb.png</t>
  </si>
  <si>
    <t>1972.0194.001</t>
  </si>
  <si>
    <t>CAST IRON CASE/ STEEL WHEEL/ BRASS SPEED CONTROL, FUEL TANK, PIPES, CAPS/ RUBBER CABLE INSULATION/ SYNTHETIC/ GLASS CARB/ CERAMIC SPARK PLUGS</t>
  </si>
  <si>
    <t>Buffalo Gasolene Motor Co.</t>
  </si>
  <si>
    <t>ENGINE CASE PAINTED METALLIC BLUE/ INTERIOR OF FLYWHEEL PAINTED RED/ POLISHED BRASS/ BLACK PAINTED RIGHT ANGLE METAL STAND</t>
  </si>
  <si>
    <t>metal-&gt;iron;metal-&gt;steel;metal-&gt;brass;glass-&gt;;synthetic-&gt;;resin-&gt;rubber;ceramic</t>
  </si>
  <si>
    <t>http://source.techno-science.ca/artifacts-artefacts/images/1972.0194.001.aa.cs.png</t>
  </si>
  <si>
    <t>http://source.techno-science.ca/artifacts-artefacts/images/1972.0194.001.aa.cs.thumb.png</t>
  </si>
  <si>
    <t>1972.0195.001</t>
  </si>
  <si>
    <t>GRAY MOTOR</t>
  </si>
  <si>
    <t>GRAY MOTOR CO.</t>
  </si>
  <si>
    <t>SPARK PLUGS ON TOP/ PRIMER CUPS TO RIGHT SIDE OF FLYWHEEL/ A BRASS "KREE" CARBURATOR/ FLYWHEEL IS 14" DIA./ 2 BRASS OILERS AND SOME FITTINGS ARE BRASS/ ENGINE MOSTLY RED WITH SOME GREEN PARTS/ IS ROPED TO A GREEN STAND OF SQUARE TUBE PIPE</t>
  </si>
  <si>
    <t>http://source.techno-science.ca/artifacts-artefacts/images/1972.0195.001.aa.cs.png</t>
  </si>
  <si>
    <t>http://source.techno-science.ca/artifacts-artefacts/images/1972.0195.001.aa.cs.thumb.png</t>
  </si>
  <si>
    <t>1972.0196.001</t>
  </si>
  <si>
    <t>29101 (?)</t>
  </si>
  <si>
    <t>HAS A "SCHIBLER" CARBURATOR/ SPARK PLUGS ON TOP AND PRIMER CUPS ON THE SIDE/ BRASS OILER AND GREASE CUPS/ PAINTED GREEN WITH SOME BLACK TRIM/ A 14" FLYWHEEL/ ROPED TO A RED, SQUARE TUBED FRAME</t>
  </si>
  <si>
    <t>http://source.techno-science.ca/artifacts-artefacts/images/1972.0196.001.aa.cs.png</t>
  </si>
  <si>
    <t>http://source.techno-science.ca/artifacts-artefacts/images/1972.0196.001.aa.cs.thumb.png</t>
  </si>
  <si>
    <t>1972.0197.001</t>
  </si>
  <si>
    <t>WATERMAN MARINE</t>
  </si>
  <si>
    <t>1203</t>
  </si>
  <si>
    <t>4 CYLINDER ENGINE/ EACH CYLINDER HAS A COPPER COOLANT JACKET/ THE "SCHIBLER" CARBURATOR SERVING ALL 4 CYLINDERS/ SPARK PLUGS ARE ON TOP AND PRIMER CUPS TO THE SIDE/ ALL FITTINGS, LINES &amp; LEVERS ARE OF BRASS/ CRANKCASE JUST ENCLOSES CRACNKSHAFT, AND IT WHITE/ EXHAUST PIPE &amp; FLYWHEEL ARE IN RED PRIMER/ ENGINE IS WIRED TO A GREY METAL STAND</t>
  </si>
  <si>
    <t>http://source.techno-science.ca/artifacts-artefacts/images/1972.0197.001.aa.cs.png</t>
  </si>
  <si>
    <t>http://source.techno-science.ca/artifacts-artefacts/images/1972.0197.001.aa.cs.thumb.png</t>
  </si>
  <si>
    <t>1972.0198.001</t>
  </si>
  <si>
    <t>ST. LAWRENCE</t>
  </si>
  <si>
    <t>5260</t>
  </si>
  <si>
    <t>PAT'D OCT. 14, 1902</t>
  </si>
  <si>
    <t>SPARK PLUG AT TOP OF HEAD/ PRIMER CUP TO THE SIDE, COOLANT DRAIN OPPOSITE SIDE/ A "SCHIBLER" CARBURATOR OF BRASS/ BRASS GREASE CUPS, FIXTURES AND LEVERS/ HAS A LARGE BLOCK DRUM TYPE MUFFLER 7" DIA. X 8" LONG/ FLYWHEEL IS 12" IN DIAMETER/ ENGINE IS WIRED TO A YELLOW STEEL STAND/ ENGINE IS PAINTED BLUE, WITH YELLOW TRIM</t>
  </si>
  <si>
    <t>http://source.techno-science.ca/artifacts-artefacts/images/1972.0198.001.aa.cs.png</t>
  </si>
  <si>
    <t>http://source.techno-science.ca/artifacts-artefacts/images/1972.0198.001.aa.cs.thumb.png</t>
  </si>
  <si>
    <t>1972.0199.001</t>
  </si>
  <si>
    <t>6592</t>
  </si>
  <si>
    <t>SCHIBLER CARBURATOR/ UNPAINTED HEAD WITH A HERZ SPARK PLUG/ TWO BRASS GREASE CUPS, FIXTURES AND LEVERS/ ENGINE IS PAINTED YELLOW WITH GREEN TRIM/ SPOKED FLYWHEEL, 12" DIA./ ENGINE IS WIRED TO A GREEN METAL STAND</t>
  </si>
  <si>
    <t>http://source.techno-science.ca/artifacts-artefacts/images/1972.0199.001.aa.cs.png</t>
  </si>
  <si>
    <t>http://source.techno-science.ca/artifacts-artefacts/images/1972.0199.001.aa.cs.thumb.png</t>
  </si>
  <si>
    <t>1972.0200.001</t>
  </si>
  <si>
    <t>02143</t>
  </si>
  <si>
    <t>A CAST COOLANT JACKET, LARGE TYPE MUFFLER DRUM 6-1/2" X 8"/ BRASS FITTINGS, LINES AND LEVERS/ 2 BRASS GREASE CUPS/ A 14" FLYWHEEL/ YELLOW, WITH BLUE TRIM, FLYWHEEL AND MUFFLER/ WIRED TO A GREY METAL STAND</t>
  </si>
  <si>
    <t>http://source.techno-science.ca/artifacts-artefacts/images/1972.0200.001.aa.cs.png</t>
  </si>
  <si>
    <t>http://source.techno-science.ca/artifacts-artefacts/images/1972.0200.001.aa.cs.thumb.png</t>
  </si>
  <si>
    <t>1972.0201.001</t>
  </si>
  <si>
    <t>Cast iron/ Steel/ Brass/ Glass/ Ceramic spark plugs.</t>
  </si>
  <si>
    <t>Cylinder case painted blue/ Cylinder rod is tarnished brass/ Frame &amp; inner rim of spindles of both flywheels painted red.</t>
  </si>
  <si>
    <t>IHC was a major player in the Canadian agricultural implement manufacturing industry. They had factories on both sides of the border, including one in Hamilton that built farm trucks.</t>
  </si>
  <si>
    <t>This engine was used to power smaller farm equipment such as cream separators, butter churns and even washing machines.</t>
  </si>
  <si>
    <t>This is an air-cooled engine, an innovation that IHC introduced to the farm market. It was important as water freezing in the cooling tank of the more common water cooled engines was often the manner in which the engine was destroyed...castings were cracked. Their relative size and that they were air-cooled did have a limiting factor on their application.... they were best suited to applications requiring small engines experiencing minimal load.</t>
  </si>
  <si>
    <t>metal-&gt;iron;metal-&gt;brass;metal-&gt;steel;glass</t>
  </si>
  <si>
    <t>http://source.techno-science.ca/artifacts-artefacts/images/1972.0201.001.aa.cs.png</t>
  </si>
  <si>
    <t>http://source.techno-science.ca/artifacts-artefacts/images/1972.0201.001.aa.cs.thumb.png</t>
  </si>
  <si>
    <t>1972.0202.001</t>
  </si>
  <si>
    <t>FISHER, A.D. MFG. CO.</t>
  </si>
  <si>
    <t>ONE CYLINDER UPRIGHT ENGINE, COPPER CLAD-COLLANT JACKET/ BRASS CARBURATOR NO. 42443, BRASS FITTINGS &amp; LEVERS/ MUFFLER IS SILVERED 4" DIA. 10" LONG/ ENGINE IS PAINTED GREEN, BLUE WITH A WHITE CRANKCASE</t>
  </si>
  <si>
    <t>http://source.techno-science.ca/artifacts-artefacts/images/1972.0202.001.aa.cs.png</t>
  </si>
  <si>
    <t>http://source.techno-science.ca/artifacts-artefacts/images/1972.0202.001.aa.cs.thumb.png</t>
  </si>
  <si>
    <t>1972.0203.001</t>
  </si>
  <si>
    <t>COPPER/ BRASS</t>
  </si>
  <si>
    <t>SILENT DIS. PRO/D-1/2536</t>
  </si>
  <si>
    <t>Disappearing Propeller Boat Co.</t>
  </si>
  <si>
    <t>COPPER CLAD COOLANT JACKET/ BRASS CARBURATOR NO. 47693/ BRASS GREASE CUP, PRIMER, FITTINGS, LINES &amp; LEVERS/ CRANKCASE IS WHITE/ NO. 24/ SPARK PLUG ON TOP</t>
  </si>
  <si>
    <t>http://source.techno-science.ca/artifacts-artefacts/images/1972.0203.001.aa.cs.png</t>
  </si>
  <si>
    <t>http://source.techno-science.ca/artifacts-artefacts/images/1972.0203.001.aa.cs.thumb.png</t>
  </si>
  <si>
    <t>1972.0205.001</t>
  </si>
  <si>
    <t>http://source.techno-science.ca/artifacts-artefacts/images/1972.0205.001.aa.cs.png</t>
  </si>
  <si>
    <t>http://source.techno-science.ca/artifacts-artefacts/images/1972.0205.001.aa.cs.thumb.png</t>
  </si>
  <si>
    <t>1972.0206.001</t>
  </si>
  <si>
    <t>Clutch, marine</t>
  </si>
  <si>
    <t>Cast iron/ Steel/ Brass.</t>
  </si>
  <si>
    <t>Black handle; red handle arm/ Red frame/ Blue section on either end/ Tarnished brass/ Stands on 4 circular polished metal legs.</t>
  </si>
  <si>
    <t>Device for connecting &amp; disconnecting driving parts smoothly between engine and transmission.</t>
  </si>
  <si>
    <t>http://source.techno-science.ca/artifacts-artefacts/images/1972.0206.001.aa.cs.png</t>
  </si>
  <si>
    <t>http://source.techno-science.ca/artifacts-artefacts/images/1972.0206.001.aa.cs.thumb.png</t>
  </si>
  <si>
    <t>1972.0207.001</t>
  </si>
  <si>
    <t>SPECIAL 1</t>
  </si>
  <si>
    <t>GIES GEAR CO.</t>
  </si>
  <si>
    <t>PAT'D JUNE 11, 1907</t>
  </si>
  <si>
    <t>HAND OPERATED CLUTCH BETWEEN TWO 4" DIA. PLATES ON 1-1/2" SHAFTS/ ONE BRASS GREASE CUP/ HAND LEVER IS 10" LONG/ HAS A PARTIAL FRAME/ PAINTED GREEN</t>
  </si>
  <si>
    <t>http://source.techno-science.ca/artifacts-artefacts/images/1972.0207.001.aa.cs.png</t>
  </si>
  <si>
    <t>http://source.techno-science.ca/artifacts-artefacts/images/1972.0207.001.aa.cs.thumb.png</t>
  </si>
  <si>
    <t>1972.0208.001</t>
  </si>
  <si>
    <t>Propeller assembly</t>
  </si>
  <si>
    <t>CAST IRON/ BRASS SCREW</t>
  </si>
  <si>
    <t>ORIGINALLY PAINTED WHITE/ RED &amp; GREEN STAINS IN PLACES/ RUSTED &amp; PITTED SHAFT/ TARNISHED BRASS</t>
  </si>
  <si>
    <t>http://source.techno-science.ca/artifacts-artefacts/images/1972.0208.001.aa.cs.png</t>
  </si>
  <si>
    <t>http://source.techno-science.ca/artifacts-artefacts/images/1972.0208.001.aa.cs.thumb.png</t>
  </si>
  <si>
    <t>1972.0209.001</t>
  </si>
  <si>
    <t>GOOD HOUSEKEEPER</t>
  </si>
  <si>
    <t>22317</t>
  </si>
  <si>
    <t>http://source.techno-science.ca/artifacts-artefacts/images/1972.0209.001.aa.cs.png</t>
  </si>
  <si>
    <t>http://source.techno-science.ca/artifacts-artefacts/images/1972.0209.001.aa.cs.thumb.png</t>
  </si>
  <si>
    <t>1972.0209.002</t>
  </si>
  <si>
    <t>1972.0209.003</t>
  </si>
  <si>
    <t>1972.0210.001</t>
  </si>
  <si>
    <t>Heater, water</t>
  </si>
  <si>
    <t>Cast iron body &amp; parts./ Copper piping inside &amp; out.</t>
  </si>
  <si>
    <t>4/Type F</t>
  </si>
  <si>
    <t>43536</t>
  </si>
  <si>
    <t>Ruud Mfg. Co.</t>
  </si>
  <si>
    <t>Patented Sept. 6, 1898; Sept. 10, 1901; Feb.. 23, 1904; May 31, 1904; May 14, 1907; Dec. 31, 1907; Feb. 24, 1908; Nov. 3, 1908 &amp; other patents pending.</t>
  </si>
  <si>
    <t>Black enamel exterior. Gold enamel highlighting on cast decorative elements. Gold coloured awards. Nickel plated door handles. White &amp; black enamel instruction plates.</t>
  </si>
  <si>
    <t>The Ruud Mfg. Co. became established in Canada in 1908 with a factory in Toronto, they later expanded from this base.</t>
  </si>
  <si>
    <t>Used for heating large quantities of water for households. This model was considered the standard size for a 'modern' household, having a kitchen, 2 bathrooms &amp; a laundry (Ref. 1)</t>
  </si>
  <si>
    <t>An exclusive feature of Ruud water heaters was to provide a means of diverting condensation from lower coils to outside of heater - thus protecting heater coils, burner and base against condensation damage. The double gas valve system provided greater control and prevented overheating water and wasting fuel (Ref. 1)</t>
  </si>
  <si>
    <t>Plumbing</t>
  </si>
  <si>
    <t>http://source.techno-science.ca/artifacts-artefacts/images/1972.0210.001.aa.cs.png</t>
  </si>
  <si>
    <t>http://source.techno-science.ca/artifacts-artefacts/images/1972.0210.001.aa.cs.thumb.png</t>
  </si>
  <si>
    <t>1972.0211.001</t>
  </si>
  <si>
    <t>Enlarger</t>
  </si>
  <si>
    <t>Cast iron/ Brass/ Tin/ Wood/ Glass/ Metal/ Velvet.</t>
  </si>
  <si>
    <t>.1 Cast iron base, dark grey; 7 bolts on top; 4 holes in flange of each corner; counter sunk/ .3 w/Bulb; Painted black; Bottom tapers with wood guide strip &amp; translucent glass over rectangular opening/ .4 board with strip on outside of 2 edges; Parallel guide lines inscribed inward/ .5 Wood frame holding another frame by metal clip;Glass inside smaller frame/ .6 Wood frame; Metal clips to hold insert/ .7 Wood frame holder; 2 metal clips; Clear double glass/ .8 F-45 series lens mounted on frame, all black; Adjusting ring inside/ .9 Shutter mounted on frame; Selecting speed wheel/ .10 frame w/metallic ring/ .11 Metal cone/ .12 Metal adjustable filter holder in velvet lined, leather case.</t>
  </si>
  <si>
    <t>Elwood-type enlargers were an inexpensive design and were popular for use in small portrait studios.</t>
  </si>
  <si>
    <t>Used to project an enlarged image from a negative onto a sheet of photographic paper.</t>
  </si>
  <si>
    <t>This enlarger, invented by Elwood C. Rogers of Indianapolis, Indiana, is designed to evenly illuminate the negative and projected field, which consequently avoids uneven heating of the negative and possible warping of film negatives or breaking of glass negatives. In order to achieve these objectives, Rogers used a frosted or coated light bulb as the light source, as well as a non-diffusing reflector (or polished reflective surface). Between the negative and reflector, Rogers inserted a sand blasted glass screen to correct inequalities in the light rays, which would otherwise pass through the negative. The rougher, more heavily blasted surface in the centre of the screen provided more diffusion of the strong, direct light rays from the bulb. According to the Focal Encyclopedia of Photography (1969), the resulting soft, diffused light produced by this type of enlarger tended to "subdue fine image detail, especially blemishes." This enlarger is also able to project both vertically and horizontally.</t>
  </si>
  <si>
    <t>metal-&gt;cast-iron;metal-&gt;brass;metal-&gt;tin;wood-&gt;;glass-&gt;;fibre-&gt;velvet</t>
  </si>
  <si>
    <t>http://source.techno-science.ca/artifacts-artefacts/images/1972.0211.001.aa.cs.png</t>
  </si>
  <si>
    <t>http://source.techno-science.ca/artifacts-artefacts/images/1972.0211.001.aa.cs.thumb.png</t>
  </si>
  <si>
    <t>1972.0211.002</t>
  </si>
  <si>
    <t>Leather, wood and metal.</t>
  </si>
  <si>
    <t>.002 Bellows: Hinged filter within, mounted on cog track; Wheel to adjust distance and stop screw with knob; Another track to extend or retard the bellows operated operated by gear turned by knob underneath; Knob for locking in place; mounted on dark grey cast iron stand.</t>
  </si>
  <si>
    <t>1972.0211.003</t>
  </si>
  <si>
    <t>Metal housing/ Glass &amp; metal bulb/ Synthetic &amp; metal electrical cord.</t>
  </si>
  <si>
    <t>.003 Enlarger lamp: Shaped as a sphere; Connection for light bulb on top; With Westinghouse bulb and electrical cord; Painted black; Bottom tapers with wood guide strip &amp; translucent glass over rectangular opening.</t>
  </si>
  <si>
    <t>http://source.techno-science.ca/artifacts-artefacts/images/1972.0211.003.pt1.aa.cs.png</t>
  </si>
  <si>
    <t>http://source.techno-science.ca/artifacts-artefacts/images/1972.0211.003.pt1.aa.cs.thumb.png</t>
  </si>
  <si>
    <t>1972.0211.004</t>
  </si>
  <si>
    <t>.004 Board with strip on outside of two edges; parallel guide lines inscribed inward.</t>
  </si>
  <si>
    <t>http://source.techno-science.ca/artifacts-artefacts/images/1972.0211.004.aa.cs.png</t>
  </si>
  <si>
    <t>http://source.techno-science.ca/artifacts-artefacts/images/1972.0211.004.aa.cs.thumb.png</t>
  </si>
  <si>
    <t>1972.0211.005</t>
  </si>
  <si>
    <t>Wood, glass, and metal.</t>
  </si>
  <si>
    <t>.005 Wood frame holding another frame by metal clip; glass inside smaller frame.</t>
  </si>
  <si>
    <t>http://source.techno-science.ca/artifacts-artefacts/images/1972.0211.005.aa.cs.png</t>
  </si>
  <si>
    <t>http://source.techno-science.ca/artifacts-artefacts/images/1972.0211.005.aa.cs.thumb.png</t>
  </si>
  <si>
    <t>1972.0211.006</t>
  </si>
  <si>
    <t>Wood and metal.</t>
  </si>
  <si>
    <t>.006 Wood frame; metal clips to hold insert.</t>
  </si>
  <si>
    <t>http://source.techno-science.ca/artifacts-artefacts/images/1972.0211.006.aa.cs.png</t>
  </si>
  <si>
    <t>http://source.techno-science.ca/artifacts-artefacts/images/1972.0211.006.aa.cs.thumb.png</t>
  </si>
  <si>
    <t>1972.0211.007</t>
  </si>
  <si>
    <t>.007 Wood frame holder; 2 metal clips; Clear double glass.</t>
  </si>
  <si>
    <t>http://source.techno-science.ca/artifacts-artefacts/images/1972.0211.007.aa.cs.png</t>
  </si>
  <si>
    <t>http://source.techno-science.ca/artifacts-artefacts/images/1972.0211.007.aa.cs.thumb.png</t>
  </si>
  <si>
    <t>1972.0211.008</t>
  </si>
  <si>
    <t>Metal, and glass.</t>
  </si>
  <si>
    <t>.008 F-45 Series lens mounted to frame, all black; adjusting ring inside.</t>
  </si>
  <si>
    <t>http://source.techno-science.ca/artifacts-artefacts/images/1972.0211.008.aa.cs.png</t>
  </si>
  <si>
    <t>http://source.techno-science.ca/artifacts-artefacts/images/1972.0211.008.aa.cs.thumb.png</t>
  </si>
  <si>
    <t>1972.0211.009</t>
  </si>
  <si>
    <t>Wood, metal, and glass.</t>
  </si>
  <si>
    <t>.009 Shutter mounted on frame; Selecting speed wheel.</t>
  </si>
  <si>
    <t>http://source.techno-science.ca/artifacts-artefacts/images/1972.0211.009.aa.cs.png</t>
  </si>
  <si>
    <t>http://source.techno-science.ca/artifacts-artefacts/images/1972.0211.009.aa.cs.thumb.png</t>
  </si>
  <si>
    <t>1972.0211.010</t>
  </si>
  <si>
    <t>Wood, and metal.</t>
  </si>
  <si>
    <t>.010 Frame with metal ring.</t>
  </si>
  <si>
    <t>http://source.techno-science.ca/artifacts-artefacts/images/1972.0211.010.aa.cs.png</t>
  </si>
  <si>
    <t>http://source.techno-science.ca/artifacts-artefacts/images/1972.0211.010.aa.cs.thumb.png</t>
  </si>
  <si>
    <t>1972.0211.011</t>
  </si>
  <si>
    <t>.011 Metal cone</t>
  </si>
  <si>
    <t>http://source.techno-science.ca/artifacts-artefacts/images/1972.0211.011.aa.cs.png</t>
  </si>
  <si>
    <t>http://source.techno-science.ca/artifacts-artefacts/images/1972.0211.011.aa.cs.thumb.png</t>
  </si>
  <si>
    <t>1972.0211.012</t>
  </si>
  <si>
    <t>Holder, filter</t>
  </si>
  <si>
    <t>Metal holder/ Leather, cardboard, velvet and satin (?).</t>
  </si>
  <si>
    <t>Ilford</t>
  </si>
  <si>
    <t>metal-&gt;;skin-&gt;leather;fibre-&gt;velvet;fibre-&gt;satin - possible</t>
  </si>
  <si>
    <t>http://source.techno-science.ca/artifacts-artefacts/images/1972.0211.012.aa.cs.png</t>
  </si>
  <si>
    <t>http://source.techno-science.ca/artifacts-artefacts/images/1972.0211.012.aa.cs.thumb.png</t>
  </si>
  <si>
    <t>1972.0212.001</t>
  </si>
  <si>
    <t>C322C26</t>
  </si>
  <si>
    <t>.1 TELEVISION CABINET MADE OF WHITE OAK WITH VIEWING WINDOW, NO BACK OR CONTENTS; AN AMPLIFIER SCREEN NEAR BOTTOM FRONT</t>
  </si>
  <si>
    <t>103.5 cm</t>
  </si>
  <si>
    <t>http://source.techno-science.ca/artifacts-artefacts/images/1972.0212.001.aa.cs.png</t>
  </si>
  <si>
    <t>http://source.techno-science.ca/artifacts-artefacts/images/1972.0212.001.aa.cs.thumb.png</t>
  </si>
  <si>
    <t>1972.0212.002</t>
  </si>
  <si>
    <t>.2 BACK OF T.V. MADE OF PERFORATED MASONITE</t>
  </si>
  <si>
    <t>http://source.techno-science.ca/artifacts-artefacts/images/1972.0212.002.aa.cs.png</t>
  </si>
  <si>
    <t>http://source.techno-science.ca/artifacts-artefacts/images/1972.0212.002.aa.cs.thumb.png</t>
  </si>
  <si>
    <t>1972.0212.003</t>
  </si>
  <si>
    <t>.3 FRAMEWORK CONTAINING PICTURE TUBE &amp; SMALL TUBES, RESISTORS, WIRING AND ADJUSTING KNOBS &amp; STEMS</t>
  </si>
  <si>
    <t>1972.0212.004</t>
  </si>
  <si>
    <t>http://source.techno-science.ca/artifacts-artefacts/images/1972.0212.004.aa.cs.png</t>
  </si>
  <si>
    <t>http://source.techno-science.ca/artifacts-artefacts/images/1972.0212.004.aa.cs.thumb.png</t>
  </si>
  <si>
    <t>1972.0213.001</t>
  </si>
  <si>
    <t>LEATHER; METAL; LEATHERETTE; BRASS; SPONGE; PLASTIC</t>
  </si>
  <si>
    <t>SM5</t>
  </si>
  <si>
    <t>STELLAVOX</t>
  </si>
  <si>
    <t>Neuchatel</t>
  </si>
  <si>
    <t>ON SPOOL: 'PAT. NO. D-190734'</t>
  </si>
  <si>
    <t>.1 (A) BROWN LEATHER RED STAIN LINED CASE W/BLACK FACE &amp; GOLD LETTERING, 2 SWITCHES, 2 GAUGES, 2 CANNON PLUGS, 2 SINGLE LINE PLUGS; CREAM COLOURED LEATHERETTE LID W/WINDOW; TOP OF RECORDER (LID) GIVES ACCESS TO REELS; (B) BRASS COVERED 12V BATTERY; 2 CONTROL KNOBS; 1 CANNON PLUG; 1 CURRENT ADAPTER; (C) LEATHER SHOULDER STRAP/ LEATHER CASE OF (A) SCUFFED; STRAPLINING SLIGHTLY WORN/.2 (A) &amp; (B) IDENTICAL TO.1 (A) &amp; (B) EXCEPT *</t>
  </si>
  <si>
    <t>skin-&gt;leather;metal-&gt;;synthetic-&gt;leatherette</t>
  </si>
  <si>
    <t>http://source.techno-science.ca/artifacts-artefacts/images/1972.0213.001.aa.cs.png</t>
  </si>
  <si>
    <t>http://source.techno-science.ca/artifacts-artefacts/images/1972.0213.001.aa.cs.thumb.png</t>
  </si>
  <si>
    <t>1972.0213.002</t>
  </si>
  <si>
    <t>http://source.techno-science.ca/artifacts-artefacts/images/1972.0213.002.aa.cs.png</t>
  </si>
  <si>
    <t>http://source.techno-science.ca/artifacts-artefacts/images/1972.0213.002.aa.cs.thumb.png</t>
  </si>
  <si>
    <t>1972.0213.003</t>
  </si>
  <si>
    <t>1972.0213.004</t>
  </si>
  <si>
    <t>http://source.techno-science.ca/artifacts-artefacts/images/1972.0213.004.aa.cs.png</t>
  </si>
  <si>
    <t>http://source.techno-science.ca/artifacts-artefacts/images/1972.0213.004.aa.cs.thumb.png</t>
  </si>
  <si>
    <t>1972.0214.001</t>
  </si>
  <si>
    <t>HARDWOOD/ METAL/ CLOTH</t>
  </si>
  <si>
    <t>460</t>
  </si>
  <si>
    <t>6267</t>
  </si>
  <si>
    <t>'LICENSED BY CANADIAN RADIO PAT. LTD.' (AT REAR)</t>
  </si>
  <si>
    <t>CABINET IS OF HARDWOOD, DARK BROWN/ FRONT BOTTOM, 3 KNOBS/ JUST ABOVE MIDDLE KNOB IS A K.C. RANGE DIAL, RIGHT TO LEFT '550' TO '1500'/ TOP HALF IN CENTRE IS A GOLD COLOR SCREEN CLOTH OVER SPEAKER/ THE BACK IS OPEN, EXPOSING 6 TUBES, SPEAKER/ FAIR TO GOOD (RIP IN SILK SCREEN NEAR BOTTOM), ELECTRICALLY OPERATIONAL</t>
  </si>
  <si>
    <t>http://source.techno-science.ca/artifacts-artefacts/images/1972.0214.001.aa.cs.png</t>
  </si>
  <si>
    <t>http://source.techno-science.ca/artifacts-artefacts/images/1972.0214.001.aa.cs.thumb.png</t>
  </si>
  <si>
    <t>1972.0215.001</t>
  </si>
  <si>
    <t>Cardboard, metal, leather, and glass.</t>
  </si>
  <si>
    <t>Brownie Six-20</t>
  </si>
  <si>
    <t>Black (cardboard) paper box. Metal face on lens portion. Lens in centre, and two viewfinders. Distance lever on bottom below lens. On the side are the trigger and time shot lever. On top is a film winder. Handle made of leather. Pin acts as lock-in for front face. At rear is a small red red window for noting film frame number.</t>
  </si>
  <si>
    <t>A box roll film camera that produced 2 Â¼ x 3 Â¼ inch images on 620 film. The Diway lens had two apertures and a close up setting. It had a rotary shutter.</t>
  </si>
  <si>
    <t>paper-&gt;cardboard;metal-&gt;;skin-&gt;leather;glass</t>
  </si>
  <si>
    <t>http://source.techno-science.ca/artifacts-artefacts/images/1972.0215.001.aa.cs.png</t>
  </si>
  <si>
    <t>http://source.techno-science.ca/artifacts-artefacts/images/1972.0215.001.aa.cs.thumb.png</t>
  </si>
  <si>
    <t>1972.0216.001</t>
  </si>
  <si>
    <t>Holder, letter</t>
  </si>
  <si>
    <t>CAST BRASS LETTER HOLDER, 2 SLOTS, END FACES ARE COMPLETELY EMBOSSED WITH A VARIETY OF FIGURES AND SYMBOLS/ CENTRE PARTITION HAS SIMPLER DESIGN AND IS TALLER BY 1-1/4"/ EACH PARTITION IS SECURED TO BASE BY TWO BRASS SCREWS</t>
  </si>
  <si>
    <t>USED TO HOLD LETTERS, ENVELOPES, AND SIMILAR PIECES OF STATIONARY.</t>
  </si>
  <si>
    <t>http://source.techno-science.ca/artifacts-artefacts/images/1972.0216.001.aa.cs.png</t>
  </si>
  <si>
    <t>http://source.techno-science.ca/artifacts-artefacts/images/1972.0216.001.aa.cs.thumb.png</t>
  </si>
  <si>
    <t>1972.0217.001</t>
  </si>
  <si>
    <t>Ink well &amp; stand</t>
  </si>
  <si>
    <t>.1 A BRASS 4" X 4" STAND CLAMPED &amp; SCREWED TO A HORN BUTT; HORN HAS A BRASS CAP; TWO BRASS ARMS OF 3/16" ROUND ARE SCREWED THORUGH HORN 3" APART TO SERVE AS A PENHOLDER; THEIR CROSS ARM IS 1-1/2" WIDE; 2 LEGS OF 3/16" ROUND BRASS 3/4" LONG UNDER WELL BASE AT FRONT EDGE SERVE AS LEGS</t>
  </si>
  <si>
    <t>http://source.techno-science.ca/artifacts-artefacts/images/1972.0217.001.aa.cs.png</t>
  </si>
  <si>
    <t>http://source.techno-science.ca/artifacts-artefacts/images/1972.0217.001.aa.cs.thumb.png</t>
  </si>
  <si>
    <t>1972.0217.002</t>
  </si>
  <si>
    <t>.2 AN ORNAMENTAL CUT GLASS INK WELL 3-1/2" X 3-1/2" X 2-3/4" HIGH, TOPPED BY A BRASS CAP THAT CAN OPEN 1-3/4" DIA./ NEEDS POLISH &amp; STAIN REMOVED</t>
  </si>
  <si>
    <t>http://source.techno-science.ca/artifacts-artefacts/images/1972.0217.002.aa.cs.png</t>
  </si>
  <si>
    <t>http://source.techno-science.ca/artifacts-artefacts/images/1972.0217.002.aa.cs.thumb.png</t>
  </si>
  <si>
    <t>1972.0218.001</t>
  </si>
  <si>
    <t>Bottle, medicine</t>
  </si>
  <si>
    <t>Wood/ cardboard/ glass</t>
  </si>
  <si>
    <t>A wooden box, top half being a removable lid/ inside is equally divided into two rows of 4 compartments each being 1-7/16" x 1-3/16" x 3" deep/ partitions are made of thin, soft wood and thin padded cardboard/ each of 8 sections contain a glass bottle 1" x 1-1/4" x 4-1/4" high, with a glass handled cap/ a medical prescription slip is included (cn356) form/ box is stained dark brown/ cover is coming apart</t>
  </si>
  <si>
    <t>Example of vials used to hold medicinal treatments. Paper found in artefact beside kit has a Canadian label though it may be much more recent (1950s) than the actual bottles unless they were made to look antique.</t>
  </si>
  <si>
    <t>To hold substances thought to have healing properties. presumably a railway first aid kit (as per original catalogue card).</t>
  </si>
  <si>
    <t>Allowed for previously prepared stock compounds to be readily used as opposed to having to create them as needed.</t>
  </si>
  <si>
    <t>Drugs &amp; medication</t>
  </si>
  <si>
    <t>wood-&gt;;paper-&gt;cardboard;glass</t>
  </si>
  <si>
    <t>http://source.techno-science.ca/artifacts-artefacts/images/1972.0218.001.aa.cs.png</t>
  </si>
  <si>
    <t>http://source.techno-science.ca/artifacts-artefacts/images/1972.0218.001.aa.cs.thumb.png</t>
  </si>
  <si>
    <t>1972.0219.001</t>
  </si>
  <si>
    <t>Organizer, desk</t>
  </si>
  <si>
    <t>PLASTIC/ LEATHERETTE/ SATIN</t>
  </si>
  <si>
    <t>A PLASTIC HEXOGONAL BOX WITH A COMPARTMENT TO EACH SIDE; SIDE IS 4" TAPERING TO 2"; IN CENTRE, A HEXAGONAL COMPARTMENT WITH 2" SIDES &amp; 1-3/4" DEEP; EACH COMPARTMENT HAS A LEATHERETTE COVER, SATIN LINED ON UNDERSIDE/ LEATHERETTE HINGES ARE TORN, REST FAIR TO GOOD</t>
  </si>
  <si>
    <t>synthetic-&gt;plastic;synthetic-&gt;leatherette;fibre-&gt;satin</t>
  </si>
  <si>
    <t>http://source.techno-science.ca/artifacts-artefacts/images/1972.0219.001.aa.cs.png</t>
  </si>
  <si>
    <t>http://source.techno-science.ca/artifacts-artefacts/images/1972.0219.001.aa.cs.thumb.png</t>
  </si>
  <si>
    <t>1972.0220.001</t>
  </si>
  <si>
    <t>STEEL/ ALUMINUM/ CHROME</t>
  </si>
  <si>
    <t>Apollo Co.</t>
  </si>
  <si>
    <t>PAT'D JUNE 30, 1917</t>
  </si>
  <si>
    <t>A CHROMED STEEL OR STAINLESS STEEL &amp; CAST ALUMINUM PAPER STAND/ THE STAND IS SHAPE OF INVERTED BOWL OF CAST ALUMINUM COVERED WITH CHROME 4-1/2" DIA. AT BASE/ A 1" LONG SHAFT HOLDS A CROSS BAR 8-1/2" LONG 5/16" X 1/16" METAL (CHROMED)/ AT EACH END A CLIP IS HELD BY A PIVOT-RIVET WITH AN EXTENDIBLE ARM/ CLIP &amp; RIVETS ARE CHROMED OR STAINLESS STEEL/ WORKS WELL</t>
  </si>
  <si>
    <t>metal-&gt;steel;metal-&gt;aluminum;metal-&gt;chromium</t>
  </si>
  <si>
    <t>http://source.techno-science.ca/artifacts-artefacts/images/1972.0220.001.aa.cs.png</t>
  </si>
  <si>
    <t>http://source.techno-science.ca/artifacts-artefacts/images/1972.0220.001.aa.cs.thumb.png</t>
  </si>
  <si>
    <t>1972.0221.001</t>
  </si>
  <si>
    <t>Goggles, safety</t>
  </si>
  <si>
    <t>PLASTIC/ CLOTH/ ELASTIC/ METAL/ PAPER/ TIN/ CARDBOARD</t>
  </si>
  <si>
    <t>WORKMAN'S EYESHIELD</t>
  </si>
  <si>
    <t>S &amp; S Mfg. Co.</t>
  </si>
  <si>
    <t>4 LIGHT PLASTIC GOGGLES, NO FRAME, STAPLED ON TOP TO A BAND OF GREEN CLOTH TO WHICH IS SNAPPED ON AN ELASTIC BLACK BAND, WITH A CLIP TO FASTEN AROUND THE HEAD/ OUTSIDE END OF EACH GOGGLE IS A SNAP BUCKLE/ THE FOUR ARE WRAPPED IN 3 BROWN PAPER TIN ENVELOPES AND CONTAINED IN A WAXED, BROWN CARDBOARD BOX/ GOGGLES- GOOD; BOX- WORN</t>
  </si>
  <si>
    <t>Safety equipment</t>
  </si>
  <si>
    <t>synthetic-&gt;plastic;synthetic-&gt;elastic;fibre-&gt;;paper-&gt;;metal-&gt;tin</t>
  </si>
  <si>
    <t>http://source.techno-science.ca/artifacts-artefacts/images/1972.0221.001.aa.cs.png</t>
  </si>
  <si>
    <t>http://source.techno-science.ca/artifacts-artefacts/images/1972.0221.001.aa.cs.thumb.png</t>
  </si>
  <si>
    <t>1972.0222.001</t>
  </si>
  <si>
    <t>Dayname Plates Ltd.</t>
  </si>
  <si>
    <t>BRASS CLIPBOARD WITH TONGUE SUPPORT; CLIP BY SPRING TENSION/ HAS A BLUE DISC EMBOSSED ON CLIP/ VERY WORN</t>
  </si>
  <si>
    <t>TO HOLD AND SUPPORT PAPER WHILE IN USE. THIS CLIPBOARD ALSO FUNCTIONS AS A PROMOTIONAL ITEM FOR A PRINTING BUSINESS.</t>
  </si>
  <si>
    <t>http://source.techno-science.ca/artifacts-artefacts/images/1972.0222.001.aa.cs.png</t>
  </si>
  <si>
    <t>http://source.techno-science.ca/artifacts-artefacts/images/1972.0222.001.aa.cs.thumb.png</t>
  </si>
  <si>
    <t>1972.0223.001</t>
  </si>
  <si>
    <t>Buzzer</t>
  </si>
  <si>
    <t>BRASS CASING; IVORY (?) PUSH BUTTON</t>
  </si>
  <si>
    <t>NATURAL COLOUR BRASS CASING. IVORY (?) PUSH BUTTON ON BASE.</t>
  </si>
  <si>
    <t>USED TO SUMMON PERSON/PERSONS IN ADJOINING ROOM TO JOIN USER.</t>
  </si>
  <si>
    <t>SIMPLE CONTACT MECHANISM PRODUCES SOUND. CONNECTS TO SPEAKER IN ADJOINING ROOM BY MEANS OF A WIRE (MISSING).</t>
  </si>
  <si>
    <t>metal-&gt;brass;bone-&gt;ivory</t>
  </si>
  <si>
    <t>http://source.techno-science.ca/artifacts-artefacts/images/1972.0223.001.aa.cs.png</t>
  </si>
  <si>
    <t>http://source.techno-science.ca/artifacts-artefacts/images/1972.0223.001.aa.cs.thumb.png</t>
  </si>
  <si>
    <t>1972.0224.001</t>
  </si>
  <si>
    <t>Tile, wooden</t>
  </si>
  <si>
    <t>3 PLY BLOCK OF WOOD, STAINED BROWN/ STAINED &amp; SCUFFED</t>
  </si>
  <si>
    <t>http://source.techno-science.ca/artifacts-artefacts/images/1972.0224.001.aa.cs.png</t>
  </si>
  <si>
    <t>http://source.techno-science.ca/artifacts-artefacts/images/1972.0224.001.aa.cs.thumb.png</t>
  </si>
  <si>
    <t>1972.0225.001</t>
  </si>
  <si>
    <t>2042</t>
  </si>
  <si>
    <t>White, W.A. &amp; Co.</t>
  </si>
  <si>
    <t>A METAL 1/2" WIDE, 3 FOLD RULER/ TWO PIVOT-RIVETS AT THE 4" &amp; 8" MARKS ALLOWING RULER TO FOLD/ COMES IN A THIN BLACK LEATHER CASE WITH A METAL CLIP AROUND THE EDGE OF TWO SIDES AND ONE END</t>
  </si>
  <si>
    <t>http://source.techno-science.ca/artifacts-artefacts/images/1972.0225.001.aa.cs.png</t>
  </si>
  <si>
    <t>http://source.techno-science.ca/artifacts-artefacts/images/1972.0225.001.aa.cs.thumb.png</t>
  </si>
  <si>
    <t>1972.0226.001</t>
  </si>
  <si>
    <t>FIRST NEW YORK-PARIS FLIGHT</t>
  </si>
  <si>
    <t>ROUND BRASS MEDAL, SMOOTH EDGED</t>
  </si>
  <si>
    <t>http://source.techno-science.ca/artifacts-artefacts/images/1972.0226.001.aa.cs.png</t>
  </si>
  <si>
    <t>http://source.techno-science.ca/artifacts-artefacts/images/1972.0226.001.aa.cs.thumb.png</t>
  </si>
  <si>
    <t>1972.0227.001</t>
  </si>
  <si>
    <t>A BRASS CLAD LEAD DISC WEIGHT WITH BLUE-GREEN FELT</t>
  </si>
  <si>
    <t>FELT COMING LOOSE</t>
  </si>
  <si>
    <t>http://source.techno-science.ca/artifacts-artefacts/images/1972.0227.001.aa.cs.png</t>
  </si>
  <si>
    <t>http://source.techno-science.ca/artifacts-artefacts/images/1972.0227.001.aa.cs.thumb.png</t>
  </si>
  <si>
    <t>1972.0228.001</t>
  </si>
  <si>
    <t>Opener, letter</t>
  </si>
  <si>
    <t>MADE OF IVORY/ A RECTANGULAR STUBBY BLADE WITH A SHORT OVAL HANDLE; BOTH BLADE &amp; HANDLE ARE FLAT.</t>
  </si>
  <si>
    <t>USED TO SLIT OPEN A SEALED ENVELOPE OF DOCUMENT IN SUCH A MANNER AS TO PROTECT THE CONTENTS.</t>
  </si>
  <si>
    <t>http://source.techno-science.ca/artifacts-artefacts/images/1972.0228.001.aa.cs.png</t>
  </si>
  <si>
    <t>http://source.techno-science.ca/artifacts-artefacts/images/1972.0228.001.aa.cs.thumb.png</t>
  </si>
  <si>
    <t>1972.0228.002</t>
  </si>
  <si>
    <t>RED CARDBOARD CASE; LEATHERETTE LINED ON OUTSIDE.</t>
  </si>
  <si>
    <t>RED EXTERIOR.</t>
  </si>
  <si>
    <t>paper-&gt;cardboard;synthetic-&gt;leatherette</t>
  </si>
  <si>
    <t>http://source.techno-science.ca/artifacts-artefacts/images/1972.0228.002.aa.cs.png</t>
  </si>
  <si>
    <t>http://source.techno-science.ca/artifacts-artefacts/images/1972.0228.002.aa.cs.thumb.png</t>
  </si>
  <si>
    <t>1972.0229.001</t>
  </si>
  <si>
    <t>CAST METAL.</t>
  </si>
  <si>
    <t>DARK METAL PAPER CLIP/ FRONT IS ORNAMENTALLY EMBOSSED; THE BACK TO A LESSER DEGREE/ OPENS TO 7/8"/ TOP OF BACK HAS A 3/8" DIA. HOLE FOR HANGING/ A COIL SPRING FOR TENSION/ TARNISHED</t>
  </si>
  <si>
    <t>USED TO HOLD TOGETHER A FINITE QUANTITY OF LOOSE PAPERS.</t>
  </si>
  <si>
    <t>http://source.techno-science.ca/artifacts-artefacts/images/1972.0229.001.aa.cs.png</t>
  </si>
  <si>
    <t>http://source.techno-science.ca/artifacts-artefacts/images/1972.0229.001.aa.cs.thumb.png</t>
  </si>
  <si>
    <t>1972.0230.001</t>
  </si>
  <si>
    <t>PRESSED METAL.</t>
  </si>
  <si>
    <t>SPENCERIAN</t>
  </si>
  <si>
    <t>THIN, BRASS PAPER CLIP/ TOP OF CLIP HORSESHOE-SHAPED, DESIGNED ORNAMENTALLY, BOTTOM HALF PARTLY TOWARD GRIP BAR/ A 3/8" HOLE ON BOTTOM OF CLIP, TOWARD TOP, FOR HANGING PURPOSES/ CLIP OPENS TO 9/16" TENSION IS BY A BENT METAL SPRING</t>
  </si>
  <si>
    <t>http://source.techno-science.ca/artifacts-artefacts/images/1972.0230.001.aa.cs.png</t>
  </si>
  <si>
    <t>http://source.techno-science.ca/artifacts-artefacts/images/1972.0230.001.aa.cs.thumb.png</t>
  </si>
  <si>
    <t>1972.0231.001</t>
  </si>
  <si>
    <t>METAL (TAMPERED STEEL?)</t>
  </si>
  <si>
    <t>PERFECT</t>
  </si>
  <si>
    <t>PAT'D APRIL 23, 1907</t>
  </si>
  <si>
    <t>SILVER METAL PAPER CLIP, BOTH SIDES IDENTICAL/ MADE OF STAINLESS 1/8" WIDE METAL/ HOLDING END IN FORM OF A TRIPOZOID, OTHER END IS HALF ROUND/ TENSION IS MAINTAINED BY A BENT METAL STRIP</t>
  </si>
  <si>
    <t>USE TO HOLD TOGETHER MULTIPLE PIECES OF LOOSE PAPER.</t>
  </si>
  <si>
    <t>http://source.techno-science.ca/artifacts-artefacts/images/1972.0231.001.aa.cs.png</t>
  </si>
  <si>
    <t>http://source.techno-science.ca/artifacts-artefacts/images/1972.0231.001.aa.cs.thumb.png</t>
  </si>
  <si>
    <t>1972.0232.001</t>
  </si>
  <si>
    <t>METAL KEY WITH OVAL SHAPED HANDLE; SHAFT IS A 2-1/4" LONG TUBE WITH A SQUARE OPENING AT END TO OPERATE LOCK</t>
  </si>
  <si>
    <t>http://source.techno-science.ca/artifacts-artefacts/images/1972.0232.001.aa.cs.png</t>
  </si>
  <si>
    <t>http://source.techno-science.ca/artifacts-artefacts/images/1972.0232.001.aa.cs.thumb.png</t>
  </si>
  <si>
    <t>1972.0233.001</t>
  </si>
  <si>
    <t>Seal, rail car</t>
  </si>
  <si>
    <t>METAL (ALUMINUM OR TIN)</t>
  </si>
  <si>
    <t>194507</t>
  </si>
  <si>
    <t>PAT'D '5.1.23'</t>
  </si>
  <si>
    <t>AL ALUMINUM OR TINNED SEAL/ AT ONE END IS AN OPEN MOUTH, SAME WIDTH AS SHAFT OR SHANK, FLAT EXCEPT FOR 2 TIPS ON SIDE BENT DOWNWARD; PIERCED IN CENTRE</t>
  </si>
  <si>
    <t>EQUIPMENT USED ON THE CANADIAN NATIONAL RAIL LINES</t>
  </si>
  <si>
    <t>USED TO SEAL A RAIL CAR AFTER IT HAS BEEN LOADED.</t>
  </si>
  <si>
    <t>http://source.techno-science.ca/artifacts-artefacts/images/1972.0233.001.aa.cs.png</t>
  </si>
  <si>
    <t>http://source.techno-science.ca/artifacts-artefacts/images/1972.0233.001.aa.cs.thumb.png</t>
  </si>
  <si>
    <t>1972.0234.001</t>
  </si>
  <si>
    <t>194569</t>
  </si>
  <si>
    <t>AN ALUMINUM OR TINNED SEAL/ AT ONE END IS AN OPEN MOUTH, SAME WIDTH AS SHAFT OR SHANK/ FLAT EXCEPT FOR 2 TIPS AT THE SIDE BENT DOWN/ PIERCED CENTRE</t>
  </si>
  <si>
    <t>EXAMPLE OF EQUIPMENT USED BY THE CANADIAN NATIONAL RAILWAYS, A CANADIAN COMPANY</t>
  </si>
  <si>
    <t>USED TO SEAL A RAIL CAR AFTER IT HAS BEEN LOADED</t>
  </si>
  <si>
    <t>http://source.techno-science.ca/artifacts-artefacts/images/1972.0234.001.aa.cs.png</t>
  </si>
  <si>
    <t>http://source.techno-science.ca/artifacts-artefacts/images/1972.0234.001.aa.cs.thumb.png</t>
  </si>
  <si>
    <t>1972.0235.001</t>
  </si>
  <si>
    <t>TWENTY-TWO YEAR CALENDAR</t>
  </si>
  <si>
    <t>LAMPL, WALTER</t>
  </si>
  <si>
    <t>2 DISCS ONE ON THE OTHER, HELD IN CENTRE BY RIVET ALLOWING ONE TO ROTATE ON OTHER/ BOTTOM ONE IS MARKED ON EDGE INTO DAYS OF WEEK AND ON AN INNER RING THE MONTHS OF THE YEAR/ TOP DISC HAS 2 VIEW SLOTS IN ORDER TO READ INFORMATION ON BOTTOM DISC/ TOP DISC ALSO HAS A 31 DAY MONTH CALENDER AND THE YEARS FROM '44' TO '66' AS WELL AS INSTRUCTIONS</t>
  </si>
  <si>
    <t>http://source.techno-science.ca/artifacts-artefacts/images/1972.0235.001.aa.cs.png</t>
  </si>
  <si>
    <t>http://source.techno-science.ca/artifacts-artefacts/images/1972.0235.001.aa.cs.thumb.png</t>
  </si>
  <si>
    <t>1972.0236.001</t>
  </si>
  <si>
    <t>CANADIAN NORTHERN</t>
  </si>
  <si>
    <t>A CUBIC BLOCK OF WOOD WITH A METAL ENGRAVED PLATE ON BOTTOM SECURED IN EACH CORNER BY SMALL NAIL/ FAIR TO GOOD</t>
  </si>
  <si>
    <t>EXAMPLE OF EQUIPMENT USED BY AN IMPORTANT EARLY CANADIAN RAILWAY, THE CANADIAN NORTHERN RAILWAY WHICH WENT FROM MONTREAL TO VANCOUVER, SOME 16,093 KM. IT WAS TAKEN OVER BY CANADIAN NATIONAL IN 1918. [REF 1]</t>
  </si>
  <si>
    <t>USED TO IMPRINT THE CANADIAN NORTHERN LOGO ON DOCUMENTS</t>
  </si>
  <si>
    <t>http://source.techno-science.ca/artifacts-artefacts/images/1972.0236.001.aa.cs.png</t>
  </si>
  <si>
    <t>http://source.techno-science.ca/artifacts-artefacts/images/1972.0236.001.aa.cs.thumb.png</t>
  </si>
  <si>
    <t>1972.0237.001</t>
  </si>
  <si>
    <t>WOOD MODEL/ PLASTIC BOX</t>
  </si>
  <si>
    <t>UNNAMED/CANADIAN-PACIFIC</t>
  </si>
  <si>
    <t>MODEL BOAT MOUNTED IN A PLASTIC BOX WITH A HARDWOOD BASE/ BOAT IS MAROON UP TO WATER LINE, THEN WHITEWITH BROWN TRIM; CONTAINS, ONE LIFEBOAT, ONE MAST POLE, ONE BOOM. ONE CABIN ABOVE DECK WITH 2 DOORS, ONE STACK. A PILOT WHEEL ON DECK ABOVE CABIN</t>
  </si>
  <si>
    <t>TYPE OF CANADIAN BOAT USED ESPECIALLY FOR FISHING HALIBUT OFF THE WEST COAST.</t>
  </si>
  <si>
    <t>This model was one of a series commissioned by the federal Department of Fisheries for a permanent exhibition on Canadiain fisheries at the Royal Ontario Museum that opened in 1955. The Bassett-Lowke Story notes five 1:48 scale models of "fishing craft" made for the Department of Fisheries in Ottawa (see page 342 under '1954')</t>
  </si>
  <si>
    <t>BOATS SUCH AS THIS VESSEL USED IN LONG LINE FISHING, HAD TO BE STABLE &amp; SEAWORTHY AS THEY WERE OFTEN AT SEA FOR MONTHS AT A TIME. THE MAIN LINE WAS APPROX. 75 FT LONG WITH 300-400 SETS OF UNIT LINES SUSPENDED BY BUOYS TO MINGLE WITH THE HALIBUT SHOALS. THE LINE WAS PULLED UP BY A HAULER THROUGH AN OPENING IN THE BULWARK ON TO THE DECK, WHERE THE FISH WOULD BE PACKED IN ICE.</t>
  </si>
  <si>
    <t>http://source.techno-science.ca/artifacts-artefacts/images/1972.0237.001.aa.cs.png</t>
  </si>
  <si>
    <t>http://source.techno-science.ca/artifacts-artefacts/images/1972.0237.001.aa.cs.thumb.png</t>
  </si>
  <si>
    <t>1972.0238.001</t>
  </si>
  <si>
    <t>WOOD MODEL/ PLASTIC CASE</t>
  </si>
  <si>
    <t>UNNAMED/CANADIAN-ATLANTIC</t>
  </si>
  <si>
    <t>MODEL IS IN A PLASTIC CASE WITH A HARDWOOD BASE/ BOAT IS MAROON UP TO WATER LINE THEN WHITE WITH BROWN TRIM/ ONE 3 DOOR CABIN ASTERN/ AHEAD OF MIDSHIP, A DOOR TO BELOW DECK/ 2 MASTS &amp; 3 BOOMS/ ONE GREY LIFEBOAT</t>
  </si>
  <si>
    <t>TYPE OF CANADIAN BOAT WHICH WAS ESPECIALLY IMPORTANT FOR USE IN THE BAY OF FUNDY FOR SARDINE/HERRING CARRYING AND PACKING. THEY ALSO PLAYED A DOMINANT ROLE IN THE WEIR FISHERY OF THE AREA.</t>
  </si>
  <si>
    <t>EXAMPLE OF AN ATLANTIC SARDINE/HERRING CARRIER. SUCH BOATS WERE USED TO TRANSPORT CATCHES OF OTHERFISHING VESSELS SUCH AS SEINERS. AVERAGE DIM. OF ATLANTIC CARRIERS OR PACKERS WERE 50FT LONG WITH A WIDTH OF 15FT. MOST EASTERN BOATS LIKE THEIR WESTERN COUNTERPARTS, WERE BUILT USING THE 'BENT FRAME' CONSTRUCTION, HOWEVER THE FLOOR TIMBERS WERE LAID ACROSS THE KEEL RATHER THAN THE BRITISH COLUMBIA KEELSON ASSEMBLY. ON MOST BEFORE THE MID 1960'S, ENGINES WERE AFT ALONG WITH THE CABIN OR WHEELHOUSE. THE DOUBLE ENDED FISHING BOAT OF THIS SORT HAS HAD ITS CANOE TYPE STERN REPLACED BY A CRUISER STERN OR FLAT TRANSOM.</t>
  </si>
  <si>
    <t>http://source.techno-science.ca/artifacts-artefacts/images/1972.0238.001.aa.cs.png</t>
  </si>
  <si>
    <t>http://source.techno-science.ca/artifacts-artefacts/images/1972.0238.001.aa.cs.thumb.png</t>
  </si>
  <si>
    <t>1972.0239.001</t>
  </si>
  <si>
    <t>WOOD (AS PER WORKSHEET) OR ALUMINUM (AS PER CATALOGUE CARD) [TO BE CONFIRMED AT A LATER DATE WHEN MODEL MORE ACCESSIBLE]/ PLASTIC</t>
  </si>
  <si>
    <t>UNNAMED/CANADIAN-GREAT LAKES</t>
  </si>
  <si>
    <t>IN A PLASTIC CASE WITH BROWN HARDWOOD BASE/ BELOW WATER LINE BOAT IS MAROON, THEN BLACK &amp; WHITE DECK/ MADE OF</t>
  </si>
  <si>
    <t>TYPE OF FISHING VESSEL UNIQUE TO GREAT LAKES</t>
  </si>
  <si>
    <t>MODEL OF A GILL-NET FISHING TUG, SEEN EXCLUSIVELY ON THE GREAT LAKES. VESSELS SUCH AS THIS ONE DEVELOPED FROM STEAM POWERED FISHING VESSELS SEEN ON THE LAKES &amp; WERE MODELLED AFTER TUG BOATS. WHEN DIESEL ENGINES WERE INTRODUCED TO THEM THEY ENCLOSED THE ENTIRE DECK &amp; HANDLED THE GILL NETS THROUGH SIDE SLIDING DOORS. THEY WERE COMMON ON THE GREAT LAKES FROM THE 1940'S, AND SLIGHTLY CHANGED THEIR APPEARANCE IN THE 60'S WITH THE ADOPTION OF A GALLOWS FOR STERN TRAWLING.</t>
  </si>
  <si>
    <t>http://source.techno-science.ca/artifacts-artefacts/images/1972.0239.001.aa.cs.png</t>
  </si>
  <si>
    <t>http://source.techno-science.ca/artifacts-artefacts/images/1972.0239.001.aa.cs.thumb.png</t>
  </si>
  <si>
    <t>1972.0240.001</t>
  </si>
  <si>
    <t>WOOD &amp; COPPER</t>
  </si>
  <si>
    <t>LOWER HULL RED, UPPER WHITE/ WHITE WHEEL HOUSE/ GREY DECK</t>
  </si>
  <si>
    <t>TRAWLERS IN EASTERN CANADA WERE EMPLOYED PRIMARILY IN THE GRAND BANKS FISHERY, WHICH WAS WHERE ALL CANADIAN DEEP-SEA OR MIDDLE DISTANCE TRAWLERS WERE USED. (NEAR DISTANCE TRAWLERS WERE USED ON THE WEST COAST).</t>
  </si>
  <si>
    <t>TRAWLING WITH A TRANSOM STERNED BOAT COMMENCED IN CANADA AROUND THE 1940'S, BREAKING AWAY FROM THE FORMER PRACTICE OF SIDETRAWLING. THE TRADITIONAL ARRANGEMENT FOR EAST COAST VESSELS WAS TO HAVE THE DECKHOUSE AFT WITH AMPLE ROOM IN THE STERN FOR THE NET. THIS FACILITATED STEERING AND PROVIDED THE BEST VIEW DURING FISHING OPERATIONS. BEGINNING IN THE 1960'S HOWEVER, A SHIFT TO LOCATING SUPERSTRUCTURES AT MIDSHIP OR AHEAD BECAME THE STANDARD PRACTICE. BEFORE THE 1930'S, LINES FOR THE TRAWLING NETS WERE FIRST CONNECTED TO A BEAM LOCATED AT MIDSHIP, THEN STERN DAVITS WERE USED BEFORE THE ADDITION OF THE STERN TRAWL DRUM IN THE 1950'S.</t>
  </si>
  <si>
    <t>metal-&gt;copper;wood</t>
  </si>
  <si>
    <t>http://source.techno-science.ca/artifacts-artefacts/images/1972.0240.001.aa.cs.png</t>
  </si>
  <si>
    <t>http://source.techno-science.ca/artifacts-artefacts/images/1972.0240.001.aa.cs.thumb.png</t>
  </si>
  <si>
    <t>1972.0241.001</t>
  </si>
  <si>
    <t>WOODEN SHIP/ BRASS SCREW/ SYNTHETIC CASE TOP, WODEN BASE</t>
  </si>
  <si>
    <t>UNNAMED/CANADIAN</t>
  </si>
  <si>
    <t>LOWER HULL (BELOW WATERLINE) RED, UPPER WHITE/ TOP IS GREY/ INTERIOR HAS WHITE WALLS, NATURAL WOOD DECK WITH WHITE ENGINE COVER</t>
  </si>
  <si>
    <t>TYPE OF LAUNCH USED IN THE NORTHUMBERLAND STRAIT FOR LOBSTER/CRAB FISHING, CIRCA 1930-1970.</t>
  </si>
  <si>
    <t>OPEN FISHING LAUNCH WITH AN INBOARD MOTOR, USED IN THR NORTHUMBERLAND STRAIT FOR LOBSTER/CRAB FISHING CIRCA 1930-1970. THEY WERE SPEEDY BOATS AND PROBABLY BETWEEN 17 &amp; 25 FEET LONG, BUILT TO ACCOMODATE ONE FISHERMAN WITH HIS TRAPS. THEY WERE OPERATED IN COASTAL OR PARTIALLY PROTECTED WATERS.</t>
  </si>
  <si>
    <t>http://source.techno-science.ca/artifacts-artefacts/images/1972.0241.001.aa.cs.png</t>
  </si>
  <si>
    <t>http://source.techno-science.ca/artifacts-artefacts/images/1972.0241.001.aa.cs.thumb.png</t>
  </si>
  <si>
    <t>1972.0242.001</t>
  </si>
  <si>
    <t>Lens, headlight</t>
  </si>
  <si>
    <t>Slightly concave concentric rings front; smooth back</t>
  </si>
  <si>
    <t>A device used to regulate the intensity of illumination and the position of light beams produced from the headlamp of a vehicle (Moore: 3). The headlamp provides light on the front of an automobile, both to make it visible to others and to allow those in the automobile to see in front of them in low visibility or bad weather.</t>
  </si>
  <si>
    <t>Type sample of a Model T 1914 headlight lens. The glass lens has slightly concave concentric rings on the front and a smooth back (KE Â– notes). Before the advent of the automobile, horse drawn carriages were the primary mode of transportation. Candles and oil lamps were attached to the carriages in order to signal their presence. The automobile first appeared in the late 1880s but at first they were not equipped with lights; as a result, night time driving was not possible. The first lighting devices used on automobiles were oil (kerosene) lanterns, which served as a signal to other drivers of carriages and vehicles, as well as pedestrians. However, the oil lanterns did not illuminate the road, which was often in poor condition. In 1906, acetylene gas powered headlamps were introduced in the United States and were increasingly used by motorists; this type of lamp was manufactured until 1912 (Moore: 1-2). The light bulb was invented over a period of time by many inventors, however its invention is credited to Joseph Swan and Thomas Edison, who did similar work around 1878 and 1879 (Grabianowski, "10 Inventions that Changed the World"). The first electric automotive headlamp was created in 1908 and was offered as an optional accessory to the vehicle. Electric headlamps were installed as standard equipment c. 1913. The light bulb was constructed using a vacuum sealed carbon filament that was not filled with gas. The only type of beam pattern available until 1924 was a single beam pattern called a spot beam. The invention of the light bulb provided motorists with the flexibility of driving during the day or night (Moore: 2-3, 7). Many automobile lamps have survived today because they were detachable (Gardiner and Morris: 13).</t>
  </si>
  <si>
    <t>http://source.techno-science.ca/artifacts-artefacts/images/1972.0242.001.aa.cs.png</t>
  </si>
  <si>
    <t>http://source.techno-science.ca/artifacts-artefacts/images/1972.0242.001.aa.cs.thumb.png</t>
  </si>
  <si>
    <t>1972.0242.002</t>
  </si>
  <si>
    <t>1972.0243.001</t>
  </si>
  <si>
    <t>METAL/ BAKELITE/ CLOTH</t>
  </si>
  <si>
    <t>.1 ON FACE OF RECEIVER, IN CENTRE, IS TUNING DIAL MARKED FROM 0 TO 100 BY TENS; A WIRE TERMINAL IN EACH TOP CORNER; LEFT SIDE A BLACK TURN KNOB (SMALL) RIGHT SIDE, SOCKETS FOR EARPHONE CONNECTIONS; FACE IS BLACK BAKELITE; REAR: GREEN WIRE WRAPPED AROUND A BAND, &amp; WITHIN THE BAND, ANOTHER BLACK BAND WITH GREEN WIRE WRAPPINGS; FACE CRACKED, WIRES LOOSE</t>
  </si>
  <si>
    <t>BUILT BY KEN CATES, FRANK DENISON BARNES, FRED NELSON CA. 1919-1923.</t>
  </si>
  <si>
    <t>http://source.techno-science.ca/artifacts-artefacts/images/1972.0243.001.aa.cs.png</t>
  </si>
  <si>
    <t>http://source.techno-science.ca/artifacts-artefacts/images/1972.0243.001.aa.cs.thumb.png</t>
  </si>
  <si>
    <t>1972.0243.002</t>
  </si>
  <si>
    <t>.2: LISTEN SIDE OF EARPHONE COVER WITH BLACK BAKELITE, 2-3/8" DIA. MOUNTED ON AN ADJUSTABLE STEM &amp; HELD ON TO HEAD BAND (BLACK) CLOTH COVER WIRES TWO FROM EACH EARPHONE; WIRES ARE 36" LONG; EARPHONES GOOD CONDITION, WORKING ORDER</t>
  </si>
  <si>
    <t>http://source.techno-science.ca/artifacts-artefacts/images/1972.0243.002.aa.cs.png</t>
  </si>
  <si>
    <t>http://source.techno-science.ca/artifacts-artefacts/images/1972.0243.002.aa.cs.thumb.png</t>
  </si>
  <si>
    <t>1972.0244.001</t>
  </si>
  <si>
    <t>WOOD/ BRASS/ GLASS</t>
  </si>
  <si>
    <t>Plymouth</t>
  </si>
  <si>
    <t>FACE DIAL IS IN ROMAN NUMERALS WITH A RED &amp; GREEN DESIGN IN EACH CORNER/ PENDULUM IS BRASS/ HEAVY LEAD WEIGHT SUSPENDS FROM CLOCKWORK ONE ON EACH SIDE/ TOP PART OF DOOR IS CLEAR GLASS, BOTTOM IS A MIRROR, WITH PAINTED TRIM DOOR, PILLARS, CASE STAINED DARK BROWN/ OPERATIONAL: SOME WOOD WORK NEEDED</t>
  </si>
  <si>
    <t>http://source.techno-science.ca/artifacts-artefacts/images/1972.0244.001.aa.cs.png</t>
  </si>
  <si>
    <t>http://source.techno-science.ca/artifacts-artefacts/images/1972.0244.001.aa.cs.thumb.png</t>
  </si>
  <si>
    <t>1972.0245.001</t>
  </si>
  <si>
    <t>METAL/ PLYWOOD/ BAKELITE</t>
  </si>
  <si>
    <t>AMPEX 450 R</t>
  </si>
  <si>
    <t>531,108</t>
  </si>
  <si>
    <t>Ampex Electric Corp.</t>
  </si>
  <si>
    <t>MAGNETIC TAPE RECORDER IN A GREY CASE, ROXITONE FINISH/ FACE BOARD IS PLYWOOD IN ROXITONE GREY/ TWO LARGE BLACK BAKELITE KNOBS; ONE EACH SIDE; 2 TOGGLE AND 1 PUSH BUTTON SWITCH UNDER AMPEX SIGN IN FRONT CENTER</t>
  </si>
  <si>
    <t>metal-&gt;;wood-&gt;;synthetic-&gt;bakelite</t>
  </si>
  <si>
    <t>http://source.techno-science.ca/artifacts-artefacts/images/1972.0245.001.aa.cs.png</t>
  </si>
  <si>
    <t>http://source.techno-science.ca/artifacts-artefacts/images/1972.0245.001.aa.cs.thumb.png</t>
  </si>
  <si>
    <t>1972.0246.001</t>
  </si>
  <si>
    <t>A58</t>
  </si>
  <si>
    <t>1115</t>
  </si>
  <si>
    <t>http://source.techno-science.ca/artifacts-artefacts/images/1972.0246.001.aa.cs.png</t>
  </si>
  <si>
    <t>http://source.techno-science.ca/artifacts-artefacts/images/1972.0246.001.aa.cs.thumb.png</t>
  </si>
  <si>
    <t>1972.0247.001</t>
  </si>
  <si>
    <t>704-A</t>
  </si>
  <si>
    <t>http://source.techno-science.ca/artifacts-artefacts/images/1972.0247.001.aa.cs.png</t>
  </si>
  <si>
    <t>http://source.techno-science.ca/artifacts-artefacts/images/1972.0247.001.aa.cs.thumb.png</t>
  </si>
  <si>
    <t>1972.0248.001</t>
  </si>
  <si>
    <t>'V'-SHAPED CAST IRON PLOW SHARE. ONE SIDE 5" WIDE TAPERING TO 3". THE OTHER 2-1/2" TAPERING TO 1-1/2". A 3/4" HOLE JUST BEFORE THE START OF THE 'V'/ RUSTY</t>
  </si>
  <si>
    <t>http://source.techno-science.ca/artifacts-artefacts/images/1972.0248.001.aa.cs.png</t>
  </si>
  <si>
    <t>http://source.techno-science.ca/artifacts-artefacts/images/1972.0248.001.aa.cs.thumb.png</t>
  </si>
  <si>
    <t>1972.0250.001</t>
  </si>
  <si>
    <t>Lancet</t>
  </si>
  <si>
    <t>Made of stainless steel</t>
  </si>
  <si>
    <t>Needle at one end; pull knob at other. adjusting ring just above needle and spring release above that.</t>
  </si>
  <si>
    <t>Typical medical device as should be expected in hospitals across the Canada.</t>
  </si>
  <si>
    <t>Instrument used to puncture the skin to get blood samples. Penetration of the needle can be accomplished by adjusting the grip at the business end. Spring tension can be increased by drawing out handle. Release needle by pressing on the spring.</t>
  </si>
  <si>
    <t>Example of medical technology of the late 1960s and early 1970s that facilitated sampling from patient.</t>
  </si>
  <si>
    <t>Diagnostic</t>
  </si>
  <si>
    <t>http://source.techno-science.ca/artifacts-artefacts/images/1972.0250.001.aa.cs.png</t>
  </si>
  <si>
    <t>http://source.techno-science.ca/artifacts-artefacts/images/1972.0250.001.aa.cs.thumb.png</t>
  </si>
  <si>
    <t>1972.0251.001</t>
  </si>
  <si>
    <t>Lighter &amp; holder, match</t>
  </si>
  <si>
    <t>Match Magazine</t>
  </si>
  <si>
    <t>Foley &amp; Ruse</t>
  </si>
  <si>
    <t>PAT'D JAN. 1, 1875 IN ENGLAND BY JOSEPH JOHN PERRY &amp; RALPH AUGUSTINE JONES/ PAT'D JULY 19, 1887 IN CANADA BY JAMES S. FOLEY, CHICAGO ILL. (SEE COPIES IN SUPP.INFO.)</t>
  </si>
  <si>
    <t>HOLDER &amp; LIGHTER FOR STUB MATCHES OR PELLETS USED TO LIGHT GAS LAMPS, CIGARS, ETC.</t>
  </si>
  <si>
    <t>http://source.techno-science.ca/artifacts-artefacts/images/1972.0251.001.aa.cs.png</t>
  </si>
  <si>
    <t>http://source.techno-science.ca/artifacts-artefacts/images/1972.0251.001.aa.cs.thumb.png</t>
  </si>
  <si>
    <t>1972.0251.002</t>
  </si>
  <si>
    <t>WHITE CARDBOARD WITH BLACK PAPER COVERING ON LID</t>
  </si>
  <si>
    <t>1972.0252.001</t>
  </si>
  <si>
    <t>IRON/ BRASS/ GLASS/ WOOD</t>
  </si>
  <si>
    <t>A MICROSCOPE ON A BLACK IRON FRAME AND TRIPOD BASE WITH BRASS ADJUSTING KNOBS &amp; EYE PIECE &amp; LENS HOLDER. A BASE OF 2" DISC, ONE SIDE FLAT MIRROR, THE OTHER SIDE A CONCAVE MIRROR; MICROSCOPE CAN BE RAISED OR LOWERED (ON) A TRACT. ALSO MAY BE TILTED ON BRASS SWIVEL IN THE FRAME. RACK &amp; PINION VERTICAL ADJUSTMENT. COMES IN WOOD UPRIGHT BOX WITH DOOR AT FRONT WITH A LOCK./ WELL USED</t>
  </si>
  <si>
    <t>metal-&gt;iron;metal-&gt;brass;glass;wood</t>
  </si>
  <si>
    <t>http://source.techno-science.ca/artifacts-artefacts/images/1972.0252.001.aa.cs.png</t>
  </si>
  <si>
    <t>http://source.techno-science.ca/artifacts-artefacts/images/1972.0252.001.aa.cs.thumb.png</t>
  </si>
  <si>
    <t>1972.0253.001</t>
  </si>
  <si>
    <t>Beckers, Alex</t>
  </si>
  <si>
    <t>(STEREOSCOPE) PAT'D APR. 7, '67/ (LENS) PAT'D NOV. 19, 1850</t>
  </si>
  <si>
    <t>A STEREOSCOPE IN A BROWN STAINED HARDWOOD CABINET/ TWO VIEWING LENS NEAR TOP AT FRONT, WOODEN GUIDES TO AID VIEWING/ TOP CONSISTS OF 2 DOORS THAT OPEN UPWARD, ALLOWING LIGHT IN/ ON RIGHT, A WOOD KNOB TO ROTATE SELECTION OF PICTURES/ METAL HANDLE ON LEFT FOR FOCUS/ AT THE REAR A 7"X3" TRANSLUCENT GLASS/ NARROW STRIP OF INCISED DESIGN IN WOOD JUST UNDER THE TOP ON THREE SIDES.</t>
  </si>
  <si>
    <t>http://source.techno-science.ca/artifacts-artefacts/images/1972.0253.001.aa.cs.png</t>
  </si>
  <si>
    <t>http://source.techno-science.ca/artifacts-artefacts/images/1972.0253.001.aa.cs.thumb.png</t>
  </si>
  <si>
    <t>1972.0254.001</t>
  </si>
  <si>
    <t>NAPIER ELAND</t>
  </si>
  <si>
    <t>SF 2151</t>
  </si>
  <si>
    <t>http://source.techno-science.ca/artifacts-artefacts/images/1972.0254.001.aa.cs.png</t>
  </si>
  <si>
    <t>http://source.techno-science.ca/artifacts-artefacts/images/1972.0254.001.aa.cs.thumb.png</t>
  </si>
  <si>
    <t>1972.0255.001</t>
  </si>
  <si>
    <t>ALUMINUM/ METAL/ STEEL</t>
  </si>
  <si>
    <t>JUNKERS L5</t>
  </si>
  <si>
    <t>4717</t>
  </si>
  <si>
    <t>http://source.techno-science.ca/artifacts-artefacts/images/1972.0255.001.aa.cs.png</t>
  </si>
  <si>
    <t>http://source.techno-science.ca/artifacts-artefacts/images/1972.0255.001.aa.cs.thumb.png</t>
  </si>
  <si>
    <t>1972.0256.001</t>
  </si>
  <si>
    <t>GIPSY MAJOR 10 MK.1-3A</t>
  </si>
  <si>
    <t>DHC 142</t>
  </si>
  <si>
    <t>1972.0257.001</t>
  </si>
  <si>
    <t>ELBRIDGE</t>
  </si>
  <si>
    <t>301</t>
  </si>
  <si>
    <t>METAL IS BRASS COLOURED</t>
  </si>
  <si>
    <t>ADVERTIZED AS A "FEATHERWEIGHT" ENGINE</t>
  </si>
  <si>
    <t>http://source.techno-science.ca/artifacts-artefacts/images/1972.0257.001.aa.cs.png</t>
  </si>
  <si>
    <t>http://source.techno-science.ca/artifacts-artefacts/images/1972.0257.001.aa.cs.thumb.png</t>
  </si>
  <si>
    <t>1972.0258.001</t>
  </si>
  <si>
    <t>UNNAMED/GREEK</t>
  </si>
  <si>
    <t>MAGNA DOVE LTD.</t>
  </si>
  <si>
    <t>Westville</t>
  </si>
  <si>
    <t>MOUNTED ON A GREY LIGHT WOOD BASE/ SHIP HAS A BLACK HULL/ SIDES OF BELOW DECKS ARE WOOD &amp; GREEN TRIM/ LARGE RECTANGULAR WHITE SAIL AT MID-SHIP/ COLOURFUL FIGURINE OF GREEK MILITARY AT EACH END INSIDE/ TWO STEERING OARS ON THE STERN, ONE ON EACH SIDE/ PROW AS BATTERING RAM, A CARVED &amp; PAINTED DESIGN IN BLUE, RED, BLACK &amp; END TIP IN GOLD, &amp; ZOOMORPHIC DECORATION</t>
  </si>
  <si>
    <t>THE GREEK TRIREME WAS THE UBIQUITOUS WARSHIP IN THE MEDITERRANEAN IN CA. 6TH - 4TH CENTURY B.C. IT DEV'D FROM THE AEGEAN LONG SHIP WHICH WAS ROWED BY OARSMEN ON 2 LEVELS, &amp; HAD SAME UPSWEPT STERN &amp; (PRESUMABLY)SQUARE SAIL AS ITS PREDECESSOR. THE TRIREME'S RAM WAS A FURTHER DEV'T OF THE LONGSHIP'S FOREFOOT PROJECTION. LONG, SHALLOW HULL WAS NECESSARY IN ORDER TO ENSURE GUNWALE TENSILE STRENGTH SUITABLE FOR THE 3 ROWS OF OARSMEN. OTHER FACTORS WHICH CONTRIBUTED TO HULL STRENGTH NECESSARY IN SUCH A VESSEL, WAS THE "HYPOZOMA"-ACTING SAME AS A HOGGING TRUSS, AS WELL AS EMPLOYMENT OF LONG TIMBERS WITH MORTISE &amp; TENON JOINING. IN ADDITION TO ITS STRENGTH, POPULARITY OF THE TRIREME WAS PROBABLY DUE TO ITS SPEED, MANOUEVRABILITY &amp; LIGHTNESS.</t>
  </si>
  <si>
    <t>http://source.techno-science.ca/artifacts-artefacts/images/1972.0258.001.aa.cs.png</t>
  </si>
  <si>
    <t>http://source.techno-science.ca/artifacts-artefacts/images/1972.0258.001.aa.cs.thumb.png</t>
  </si>
  <si>
    <t>1972.0259.001</t>
  </si>
  <si>
    <t>WOOD/ COPPER/ GRAPHITE/ BRASS</t>
  </si>
  <si>
    <t>MOUNTED ON OAK STAND 12" X 16-1/2" X 4"/ 2 SLIDE BARS ARE BOLTED TO TOP OF STAND &amp; DYNAMO CAN BE ADJUSTED TO POSITION ON THESE BARS/ 4 SETS OF COPPER TERMINALS ON TOP/ BLACK WIRES LEADING TO ARMATURE/ ROTOR &amp; 2 COILS EACH SIDE &amp; BENEATH ROTOR ARE COMPOSED OF BLACK GREASE PAINTED WIRE/ 2 OIL WELLS ABOVE EACH BEARING/ SHAFT IS 14" LONG X 1/4" DIA./ HAS GRAPHITE BRUSHES WITH BRASSHOLDERS/ PAINTED GREY/ RESTORED</t>
  </si>
  <si>
    <t>wood-&gt;;metal-&gt;copper;metal-&gt;brass;stone-&gt;graphite</t>
  </si>
  <si>
    <t>http://source.techno-science.ca/artifacts-artefacts/images/1972.0259.001.aa.cs.png</t>
  </si>
  <si>
    <t>http://source.techno-science.ca/artifacts-artefacts/images/1972.0259.001.aa.cs.thumb.png</t>
  </si>
  <si>
    <t>1972.0260.001</t>
  </si>
  <si>
    <t>WOOD/ BRASS</t>
  </si>
  <si>
    <t>LITTLE TUERK</t>
  </si>
  <si>
    <t>MOUNTED ON A SKID BY 4 BOLTS/ 2 CARRYING HANDLES ON EACH END/ SKID IS WOOD, AT REAR OF SKID IS WOOD BOX FOR BATTERIES &amp; COIL/ IGNITION LEVER ON OUTSIDE/ GAS TANK ON TOP/ CAST WATER JACKET &amp; CONTAINER IS AROUND &amp; ABOVE HORIZONTAL CYLINDER/ MUFFLER, PAINTED BLACK, TO RIGHT SIDE FROM FLYWHEEL/ 2 FLYWHEELS FOR MOMENTUM/ 1 BRASS OILER ABOVE CYLINDER &amp; 2 GREASE CUPS ABOVE CRANKSHAFT/ PAINTED DK GREEN WITH YELLOW TRIM/ VG, RESTORED</t>
  </si>
  <si>
    <t>http://source.techno-science.ca/artifacts-artefacts/images/1972.0260.001.aa.cs.png</t>
  </si>
  <si>
    <t>http://source.techno-science.ca/artifacts-artefacts/images/1972.0260.001.aa.cs.thumb.png</t>
  </si>
  <si>
    <t>1972.0261.001</t>
  </si>
  <si>
    <t>BRANTFORD OR HOAGE</t>
  </si>
  <si>
    <t>Ker &amp; Goodwin Machinery Co. Ltd.</t>
  </si>
  <si>
    <t>PAT'D AUG. 11, 1914</t>
  </si>
  <si>
    <t>WATER COOLED BY JACKET &amp; CONTAINER OF CAST IRON/ 4 GREASE CUPS OVER CRANKSHAFT/ ONE OILER IN FRONT OF WATER JACKET/ A 6" DIA. PULLEY ON ONE FLYWHEEL/ FLYWHEELS ARE 22" DIA./ CAST BASE WITH 4 HOLES FOR MOUNTING/ PUMP INSTEAD OF CARBURATOR/ SOME RUST</t>
  </si>
  <si>
    <t>http://source.techno-science.ca/artifacts-artefacts/images/1972.0261.001.aa.cs.png</t>
  </si>
  <si>
    <t>http://source.techno-science.ca/artifacts-artefacts/images/1972.0261.001.aa.cs.thumb.png</t>
  </si>
  <si>
    <t>1972.0262.001</t>
  </si>
  <si>
    <t>TORONTO JUNIOR</t>
  </si>
  <si>
    <t>MOUNTED ON A 2" X 4" FRAME 44" X 10"/ FIRED BY SPARK PLUG VALVES ON HEAD IN REAR/ CARBURATOR REAR AND UNDER HEAD/ WATER COOLED BY A CAST WATER JACKET CYLINDER, 4" PULLEY ON A 18" FLYWHEEL/ OPPOSITE FLYWHEEL HAS TUCKED-IN HANDLE FOR STARTING/ OPEN OIL CUP OVER CRANKSHAFT/ GREASE CUP AT END OF PISTON ROD/ AN OILER OVER CYL. JUST BEFORE WATER JACKET/ SPRING TYPE GOVERNOR ON CRANK FLYWHEEL/ SOME RUST</t>
  </si>
  <si>
    <t>http://source.techno-science.ca/artifacts-artefacts/images/1972.0262.001.aa.cs.png</t>
  </si>
  <si>
    <t>http://source.techno-science.ca/artifacts-artefacts/images/1972.0262.001.aa.cs.thumb.png</t>
  </si>
  <si>
    <t>1972.0263.001</t>
  </si>
  <si>
    <t>.1 &amp;.2: METAL BASE &amp; FILAMENT/ GLASS BULB &amp; STEM/PACKAGING IS CARDBOARD &amp; PAPER</t>
  </si>
  <si>
    <t>COUNTRY UNKNOWN/ DATES: 1908-1921/ PACKAGING LISTS CANADA PATENTS, DATES: 1908-1922</t>
  </si>
  <si>
    <t>.1 &amp;.2: CLEAR, COLOURLESS GLASS BULB, GOLD-COLOURED BASE WITH BLACK TIP/ PACKAGE IS BROWN WITH BLUE PRINTING</t>
  </si>
  <si>
    <t>http://source.techno-science.ca/artifacts-artefacts/images/1972.0263.001.aa.cs.png</t>
  </si>
  <si>
    <t>http://source.techno-science.ca/artifacts-artefacts/images/1972.0263.001.aa.cs.thumb.png</t>
  </si>
  <si>
    <t>1972.0263.002</t>
  </si>
  <si>
    <t>1972.0264.001</t>
  </si>
  <si>
    <t>GOOD CHEER 517 HARD SERVICE SERIES</t>
  </si>
  <si>
    <t>STEWART, JAS. MFG. CO. LTD.</t>
  </si>
  <si>
    <t>Woburn</t>
  </si>
  <si>
    <t>METAL UNFINISHED? &amp; TREATED WITH STOVE BLACKING?</t>
  </si>
  <si>
    <t>http://source.techno-science.ca/artifacts-artefacts/images/1972.0264.001.aa.cs.png</t>
  </si>
  <si>
    <t>http://source.techno-science.ca/artifacts-artefacts/images/1972.0264.001.aa.cs.thumb.png</t>
  </si>
  <si>
    <t>1972.0265.001</t>
  </si>
  <si>
    <t>K SIZE 5</t>
  </si>
  <si>
    <t>346251</t>
  </si>
  <si>
    <t>PAINTED RED EXCEPT FOR HANDLE WHICH IS UNFINISHED</t>
  </si>
  <si>
    <t>http://source.techno-science.ca/artifacts-artefacts/images/1972.0265.001.aa.cs.png</t>
  </si>
  <si>
    <t>http://source.techno-science.ca/artifacts-artefacts/images/1972.0265.001.aa.cs.thumb.png</t>
  </si>
  <si>
    <t>1972.0265.002</t>
  </si>
  <si>
    <t>METAL WITH RUBBER BOWL RING</t>
  </si>
  <si>
    <t>http://source.techno-science.ca/artifacts-artefacts/images/1972.0265.002.aa.cs.png</t>
  </si>
  <si>
    <t>http://source.techno-science.ca/artifacts-artefacts/images/1972.0265.002.aa.cs.thumb.png</t>
  </si>
  <si>
    <t>1972.0265.003</t>
  </si>
  <si>
    <t>1972.0266.001</t>
  </si>
  <si>
    <t>Oxygen machine &amp; tent</t>
  </si>
  <si>
    <t>METAL, GLASS &amp; SYNTHETIC CONSTRUCTION; SOME RUBBER FITTINGS.</t>
  </si>
  <si>
    <t>ELECTROLOR 570</t>
  </si>
  <si>
    <t>2512</t>
  </si>
  <si>
    <t>MCKESSON APPLIANCE CO.</t>
  </si>
  <si>
    <t>GREY ENAMELLED FINISH; SILVER METAL TRIM; BLACK RUBBER WHEELS AND TRIM AROUND BASE; SYNTHETIC HOSES, FITTINGS, ETC..</t>
  </si>
  <si>
    <t>THIS TENT USED IN INHALATION THERAPY UNIT OF OTTAWA CIVIC HOSPITAL.</t>
  </si>
  <si>
    <t>TO PROVIDE CONTROLLED AND CONTINUOUS SUPPLY OF OXYGEN TO PATIENT HOUSED WITHIN STRUCTURE.</t>
  </si>
  <si>
    <t>USED TO PROVIDE OXYGEN-RICH ENVIRONMENT FOR INDIVIDUAL PATIENT. TENT ALSO SERVED TO INSULATE PATIENT FROM EXPOSURE TO GERMS, ETC. WHILE THEIR IMMUNITY WAS COMPROMISED, WITHOUT ISOLATING THEM OR NECESSITATING THE WEARING OF CUMBERSOME MASKS, ETC.</t>
  </si>
  <si>
    <t>http://source.techno-science.ca/artifacts-artefacts/images/1972.0266.001.aa.cs.png</t>
  </si>
  <si>
    <t>http://source.techno-science.ca/artifacts-artefacts/images/1972.0266.001.aa.cs.thumb.png</t>
  </si>
  <si>
    <t>1972.0266.002</t>
  </si>
  <si>
    <t>Tent</t>
  </si>
  <si>
    <t>SYNTHETIC; METAL; FABRIC</t>
  </si>
  <si>
    <t>NATIONAL CYLINDER GAS CO.</t>
  </si>
  <si>
    <t>OPAQUE SYNTHETIC TENT HAS METAL ZIPPERED OPENINGS, SECURED TO TENT ALONG FABRIC TABS. TENT IS SUSPENDED FROM STRING LOOPS.</t>
  </si>
  <si>
    <t>synthetic;metal;fibre</t>
  </si>
  <si>
    <t>1972.0266.003</t>
  </si>
  <si>
    <t>METAL SUSPENSION BRACKET</t>
  </si>
  <si>
    <t>1972.0266.004</t>
  </si>
  <si>
    <t>1972.0266.005</t>
  </si>
  <si>
    <t>1972.0267.001</t>
  </si>
  <si>
    <t>Bed</t>
  </si>
  <si>
    <t>Metal frame &amp; works; wooden headboard; rubber or synthetic covered wheels &amp; electrical cord.</t>
  </si>
  <si>
    <t>RESPIRAID ROCKING BED 468</t>
  </si>
  <si>
    <t>313</t>
  </si>
  <si>
    <t>Bed frame has grey enamel finish, save headboard which is brown wood.</t>
  </si>
  <si>
    <t>This bed was presumably used in Ottawa area, at Ottawa Civic Hospital.</t>
  </si>
  <si>
    <t>To provide support for reclining or supine user. Optional rocking movement of bed is possible. Assists in ventilation by intermittently causing the diaphragm to move up and down creating a "pumping" motion in the chest and thus, helping air to go in and out of the lungs.</t>
  </si>
  <si>
    <t>Allowed for a more comfortable patient experience due to various inclines as well as allowing attendants to easily access patients. McKesson Respir-aid Rocking Bed is designed to aid respiration in certain diseases of the nervous system, particularly poliomyelitis, and to aid the circulation in cases of peripheral vascular disease. The apparatus is a bed with the spring and mattress so mounted that they can oscillate. The moving parts are provided with rests for the feet and shoulders to keep the patient from sliding back and forth on the mattress.2</t>
  </si>
  <si>
    <t>http://source.techno-science.ca/artifacts-artefacts/images/1972.0267.001.aa.cs.png</t>
  </si>
  <si>
    <t>http://source.techno-science.ca/artifacts-artefacts/images/1972.0267.001.aa.cs.thumb.png</t>
  </si>
  <si>
    <t>1972.0268.001</t>
  </si>
  <si>
    <t>METAL CAN &amp; COVER</t>
  </si>
  <si>
    <t>CHATEAU CHEESE</t>
  </si>
  <si>
    <t>ROTHO</t>
  </si>
  <si>
    <t>UNFINISHED METAL/ FITTED LID &amp; HANDLES ON BOTH SIDES</t>
  </si>
  <si>
    <t>TO CONTAIN MILK</t>
  </si>
  <si>
    <t>http://source.techno-science.ca/artifacts-artefacts/images/1972.0268.001.aa.cs.png</t>
  </si>
  <si>
    <t>http://source.techno-science.ca/artifacts-artefacts/images/1972.0268.001.aa.cs.thumb.png</t>
  </si>
  <si>
    <t>1972.0268.002</t>
  </si>
  <si>
    <t>http://source.techno-science.ca/artifacts-artefacts/images/1972.0268.002.aa.cs.png</t>
  </si>
  <si>
    <t>http://source.techno-science.ca/artifacts-artefacts/images/1972.0268.002.aa.cs.thumb.png</t>
  </si>
  <si>
    <t>1972.0269.001</t>
  </si>
  <si>
    <t>UNNAMED/GOKSTAD SHIP</t>
  </si>
  <si>
    <t>MOUNTED ON A GREY WOODEN BASE/ A CARVED DRAGON HEAD ON BOW AND TAIL ON STERN/ ONE MAST IN CENTRE HOLDING A RED &amp; WHITE STRIPED SAIL/ TIED ON SIDE OF SHIP ARE 32 BLACK &amp; YELLOW SHIELDS/ A FIGURINE OF A VIKING ON DECK/.2 A BOX IN SHIPPING CRATE CONTAINING: AXE, OARS, GANGWAY, POLE, DECK PLANKS/ NEW, EXCELLENT</t>
  </si>
  <si>
    <t>GOKSTAD VESSEL REPRESENTS EARLY STAGE IN DEV'T OF NORTHERN EUROPEAN CLINKER BUILT, DOUBLE ENDED VESSEL, WHICH WERE PRECURSORS OF TYPE SEEN IN THOSE WATERS UP UNTIL 20TH C. THIS PARTICULAR SHIP WAS BUILT WITH VERY THICK PLANKS FROM KEEL TO WATERLINE, FROM WHICH SMALLCLEATS WERE LEFT TO ENABLE THE RIBS TO BE TIED TO HULL. THIS AND ITS CLINKER CONSTRUCTION MADE IT QUITE FLEXIBLE YET STRONG.</t>
  </si>
  <si>
    <t>http://source.techno-science.ca/artifacts-artefacts/images/1972.0269.001.aa.cs.png</t>
  </si>
  <si>
    <t>http://source.techno-science.ca/artifacts-artefacts/images/1972.0269.001.aa.cs.thumb.png</t>
  </si>
  <si>
    <t>1972.0269.002</t>
  </si>
  <si>
    <t>http://source.techno-science.ca/artifacts-artefacts/images/1972.0269.002.aa.cs.png</t>
  </si>
  <si>
    <t>http://source.techno-science.ca/artifacts-artefacts/images/1972.0269.002.aa.cs.thumb.png</t>
  </si>
  <si>
    <t>1972.0270.001</t>
  </si>
  <si>
    <t>Saw, chain</t>
  </si>
  <si>
    <t>PM WOODBOSS</t>
  </si>
  <si>
    <t>D10225</t>
  </si>
  <si>
    <t>POWER MACHINERY LTD.</t>
  </si>
  <si>
    <t>CAN. WITH A 30" BLADE &amp; ROPE STARTER/ CLUTCH &amp; SPEED CONTROLS ARE BY LARGE HAND GRIP CONTROLS AT CENTRE OF MACHINE/ FUEL TANK IS ABOVE THE CARBURATOR/ SPARK PLUG IS EXPOSED ON TOP/ ENGINE IS AIR COOLED &amp; HAS A CAST COWLING/ SAW CHAIN IS MOUNTED/ OIL &amp; OILER ARE ABOVE THE JOINT OF CLUTCH ASSEMBLY</t>
  </si>
  <si>
    <t>http://source.techno-science.ca/artifacts-artefacts/images/1972.0270.001.aa.cs.png</t>
  </si>
  <si>
    <t>http://source.techno-science.ca/artifacts-artefacts/images/1972.0270.001.aa.cs.thumb.png</t>
  </si>
  <si>
    <t>1972.0271.001</t>
  </si>
  <si>
    <t>Strainer-pail, milk</t>
  </si>
  <si>
    <t>STAINLESS STEEL</t>
  </si>
  <si>
    <t>VOLBRATH</t>
  </si>
  <si>
    <t>Sheboygan</t>
  </si>
  <si>
    <t>.1 PAIL 7-3/4" DIA. BASE TO 12-1/2" DIA. TOP; L-13-1/4"; SWING CARRYING HANDLE ON TOP HELD BY 2 LOOPS EXTENDING UPWARD FROM LIP OF TOP</t>
  </si>
  <si>
    <t>33.6 cm</t>
  </si>
  <si>
    <t>http://source.techno-science.ca/artifacts-artefacts/images/1972.0271.001.aa.cs.png</t>
  </si>
  <si>
    <t>http://source.techno-science.ca/artifacts-artefacts/images/1972.0271.001.aa.cs.thumb.png</t>
  </si>
  <si>
    <t>1972.0271.002</t>
  </si>
  <si>
    <t>.2 STRAINER: 16-1/2" TOP, BOWL SHAPE, TO A 5-1/4" DIA. STRAINER ON BOTTOM; A HOLE ON TOP LIP IS FOR HANDLING STRAINER</t>
  </si>
  <si>
    <t>1972.0271.003</t>
  </si>
  <si>
    <t>.3 RETAINING CAP IS TO HOLD A CLOTH STRAINER IN PLACE OVER STRAINER AS IN.2; AN INVERTED CAP 5" DIA. WITH 3/4" DIA. HOLES AROUND SIDE; LIFTING HANDLE OVER CAP</t>
  </si>
  <si>
    <t>1972.0272.001</t>
  </si>
  <si>
    <t>IRON/ BRASS/ TIN/ LEAD</t>
  </si>
  <si>
    <t>Warren Scale Co.</t>
  </si>
  <si>
    <t>IRON SCALE, BLACK PAINTED, WITH BOTH TABLE &amp; TRAY TO HOLD ITEMS TO MEASURE; WEIGHT OBTAINED FROM BRASS SCALE ARM; GRADUATED IN HALF LBS UP TO 40 LBS WITH LIMIT OF 240 LBS. BY ADDING ADDITIONAL WEIGHTS; HOOK FOR WEIGHTS AT END OF BALANCE ARM</t>
  </si>
  <si>
    <t>metal-&gt;iron;metal-&gt;brass;metal-&gt;tin;metal-&gt;lead</t>
  </si>
  <si>
    <t>http://source.techno-science.ca/artifacts-artefacts/images/1972.0272.001.aa.cs.png</t>
  </si>
  <si>
    <t>http://source.techno-science.ca/artifacts-artefacts/images/1972.0272.001.aa.cs.thumb.png</t>
  </si>
  <si>
    <t>1972.0272.002</t>
  </si>
  <si>
    <t>.2 ALUMINUM PAINTED TIN TRAY TO SET IN STAND OF .1</t>
  </si>
  <si>
    <t>1972.0272.003</t>
  </si>
  <si>
    <t>.3 WEIGHT TO SLIDE ALONG SCALE ARM TO FIND BALANCE POINT; ALUMINUM PAINTED, TOP HALF IS A SUSPENSION LOOP ABOUT THE ARM</t>
  </si>
  <si>
    <t>1972.0272.004</t>
  </si>
  <si>
    <t>.4 WEIGHT TO HAND ON END OF SCALE TO HOLD ADDITIONAL WEIGHT, ALUMINUM PAINTED</t>
  </si>
  <si>
    <t>1972.0272.005</t>
  </si>
  <si>
    <t>.5 WEIGHT WITH A SLOT TO JUST PAST CENTRE FROM EDGE, ALUMINUM PAINTED, LETTERING IN RED: 1-1/2 LBS, 10, 80</t>
  </si>
  <si>
    <t>1972.0272.006</t>
  </si>
  <si>
    <t>.6 WEIGHT WITH A SLOT TO JUST PAST CENTRE FROM EDGE, ALUMINUM PAINTED, LETTERING IN RED: 1-1/2 LBS, 10, 80</t>
  </si>
  <si>
    <t>1972.0272.007</t>
  </si>
  <si>
    <t>.7 LEAD WEIGHT WITH A SLOT TO JUST PAST CENTRE FROM OUTSIDE EDGE, LETTERING IN RED INDICATE 3/4 LB, 5, 40</t>
  </si>
  <si>
    <t>1972.0273.001</t>
  </si>
  <si>
    <t>.1 57479/.2 PENDING</t>
  </si>
  <si>
    <t>TEST BOTTLE FOR TESTING BUTTERFAT</t>
  </si>
  <si>
    <t>http://source.techno-science.ca/artifacts-artefacts/images/1972.0273.001.aa.cs.png</t>
  </si>
  <si>
    <t>http://source.techno-science.ca/artifacts-artefacts/images/1972.0273.001.aa.cs.thumb.png</t>
  </si>
  <si>
    <t>1972.0273.002</t>
  </si>
  <si>
    <t>RUBBER CAP</t>
  </si>
  <si>
    <t>TOP OF RUBBER CAP IS PAINTED RED</t>
  </si>
  <si>
    <t>1972.0274.001</t>
  </si>
  <si>
    <t>Lifeboat</t>
  </si>
  <si>
    <t>WOODEN HULL/ TINE CANOPY ON TOP/ BOAT SITS ON STEEL FRAME/ ROPE HUNG AROUND OUTSIDE EDGE OF BOAT</t>
  </si>
  <si>
    <t>LOWER HULL PAINTED WHITE/ UPPER RIM &amp; CANOPY PAINTED BLACK/ ALL PAINT IS WORN &amp; CHIPPING</t>
  </si>
  <si>
    <t>EMERGENCY BOAT CARRIED BY A SHIP IN PERPETUAL READINESS TO PUT OFF PASSENGERS &amp; CREW</t>
  </si>
  <si>
    <t>wood-&gt;;metal-&gt;steel;metal-&gt;tin;fibre</t>
  </si>
  <si>
    <t>554.0 cm</t>
  </si>
  <si>
    <t>http://source.techno-science.ca/artifacts-artefacts/images/1972.0274.001.aa.cs.png</t>
  </si>
  <si>
    <t>http://source.techno-science.ca/artifacts-artefacts/images/1972.0274.001.aa.cs.thumb.png</t>
  </si>
  <si>
    <t>1972.0275.001</t>
  </si>
  <si>
    <t>Launcher, lifeboat</t>
  </si>
  <si>
    <t>A CRADLE OR DAVIT FROM WHICH A LIFEBOAT IS SLUNG &amp; LAUNCHED</t>
  </si>
  <si>
    <t>560.0 cm</t>
  </si>
  <si>
    <t>http://source.techno-science.ca/artifacts-artefacts/images/1972.0275.001.aa.cs.png</t>
  </si>
  <si>
    <t>http://source.techno-science.ca/artifacts-artefacts/images/1972.0275.001.aa.cs.thumb.png</t>
  </si>
  <si>
    <t>1972.0275.002</t>
  </si>
  <si>
    <t>Used on tugboat Bersimin</t>
  </si>
  <si>
    <t>Davits of this type were used to support, raise and lower lifeboats on ships.</t>
  </si>
  <si>
    <t>http://source.techno-science.ca/artifacts-artefacts/images/1972.0275.002.aa.cs.png</t>
  </si>
  <si>
    <t>http://source.techno-science.ca/artifacts-artefacts/images/1972.0275.002.aa.cs.thumb.png</t>
  </si>
  <si>
    <t>1972.0275.003</t>
  </si>
  <si>
    <t>445.0 cm</t>
  </si>
  <si>
    <t>1972.0276.001</t>
  </si>
  <si>
    <t>BERSIMIS/N</t>
  </si>
  <si>
    <t>BLACK DIAL WITH WHITE LETTERING/ BRASS HANDLE &amp; POINTER PAINTED RED</t>
  </si>
  <si>
    <t>http://source.techno-science.ca/artifacts-artefacts/images/1972.0276.001.aa.cs.png</t>
  </si>
  <si>
    <t>http://source.techno-science.ca/artifacts-artefacts/images/1972.0276.001.aa.cs.thumb.png</t>
  </si>
  <si>
    <t>1972.0277.001</t>
  </si>
  <si>
    <t>BRASS BINNACLE/ COPPER LIGHT CASINGS/ GLASS/ RUBBER ELEC. CORD/ COMPASS FLOATS IN OIL</t>
  </si>
  <si>
    <t>WHYTE, THOMSON &amp; CO.</t>
  </si>
  <si>
    <t>PATT. 28/ 31242</t>
  </si>
  <si>
    <t>BRASS BINNACLE WORN, DENTED, SOME TARNISHING/ COMPASS WINDOW IS SILVER PAINTED GLASS WITH LOWER CLEAR APERTURE/ ON LEFT OF BINNACLE IS A FLANGE WITH A GREEN PAINTED BALL, ON LEFT IS RED BALL/ BLACK ELECTRICAL CORD HANGING FROM LEFT LAMP/ COMPASS MOUNT PAINTED BLACK</t>
  </si>
  <si>
    <t>INSTRUMENT BY WHICH A SHIP MAY BE STEERED ON A PRE-SELECTED COURSE &amp; BY WHICH BEARINGS OF VISIBLE OBJECTS MAY BE TAKEN TO FIX A SHIPS POSITION ON A CHART/ A BINNACLE IS THE COMPASSES HOUSING, ILLUMINATION ETC.</t>
  </si>
  <si>
    <t>metal-&gt;brass;metal-&gt;copper;glass-&gt;;resin-&gt;rubber;fluid-&gt;oil</t>
  </si>
  <si>
    <t>http://source.techno-science.ca/artifacts-artefacts/images/1972.0277.001.aa.cs.png</t>
  </si>
  <si>
    <t>http://source.techno-science.ca/artifacts-artefacts/images/1972.0277.001.aa.cs.thumb.png</t>
  </si>
  <si>
    <t>1972.0278.001</t>
  </si>
  <si>
    <t>BRASS CASED HANDLE/ SYNTHETIC DIAL</t>
  </si>
  <si>
    <t>BLACK FACE WITH 2 SECTIONS PAINTED WHITE/ TARNISHED BRASS; INTERIOR OF HANDLE &amp; POINTER PAINTED RED, RESIDUE &amp; WHITE PAINT AROUND BASE</t>
  </si>
  <si>
    <t>USED TO COMMUNICATE BETWEEN BRIDGE &amp; ENGINE ROOM</t>
  </si>
  <si>
    <t>http://source.techno-science.ca/artifacts-artefacts/images/1972.0278.001.aa.cs.png</t>
  </si>
  <si>
    <t>http://source.techno-science.ca/artifacts-artefacts/images/1972.0278.001.aa.cs.thumb.png</t>
  </si>
  <si>
    <t>1972.0279.001</t>
  </si>
  <si>
    <t>BRASS BELL/ CAST IRON MOUNT</t>
  </si>
  <si>
    <t>BRASS BELL WITH WHITE PAINT RESIDUE AROUND EXTERIOR/ FRAME &amp; STRIKER PAINTED BLACK, PAINT PEELING REVEALING WHITE PAINT BELOW</t>
  </si>
  <si>
    <t>http://source.techno-science.ca/artifacts-artefacts/images/1972.0279.001.aa.cs.png</t>
  </si>
  <si>
    <t>http://source.techno-science.ca/artifacts-artefacts/images/1972.0279.001.aa.cs.thumb.png</t>
  </si>
  <si>
    <t>1972.0280.001</t>
  </si>
  <si>
    <t>Collingwood Shipyards Ltd.</t>
  </si>
  <si>
    <t>OVAL PLATE; BRASS FACE TARNISHED REAR</t>
  </si>
  <si>
    <t>http://source.techno-science.ca/artifacts-artefacts/images/1972.0280.001.aa.cs.png</t>
  </si>
  <si>
    <t>http://source.techno-science.ca/artifacts-artefacts/images/1972.0280.001.aa.cs.thumb.png</t>
  </si>
  <si>
    <t>1972.0281.001</t>
  </si>
  <si>
    <t>Frame, port hole</t>
  </si>
  <si>
    <t>BRASS &amp; GLASS</t>
  </si>
  <si>
    <t>CLEAR GLASS, WHITE PAINT AROUND RIM</t>
  </si>
  <si>
    <t>http://source.techno-science.ca/artifacts-artefacts/images/1972.0281.001.aa.cs.png</t>
  </si>
  <si>
    <t>http://source.techno-science.ca/artifacts-artefacts/images/1972.0281.001.aa.cs.thumb.png</t>
  </si>
  <si>
    <t>1972.0281.002</t>
  </si>
  <si>
    <t>1972.0282.001</t>
  </si>
  <si>
    <t>INNER RIM PAINTED WHITE/ INTERIOR RED, WHITE &amp; RUST, EXTERIOR PAINTED SILVER/ ALL PAINT CHIPPING, WORN</t>
  </si>
  <si>
    <t>http://source.techno-science.ca/artifacts-artefacts/images/1972.0282.001.aa.cs.png</t>
  </si>
  <si>
    <t>http://source.techno-science.ca/artifacts-artefacts/images/1972.0282.001.aa.cs.thumb.png</t>
  </si>
  <si>
    <t>1972.0283.001</t>
  </si>
  <si>
    <t>BRASS &amp; GLASS WITH RUBBER SEAL</t>
  </si>
  <si>
    <t>CLEAR GLASS, ONE RIM PAINTED WHITE/ FRAME PAINTED SILVER/ ALL PAINT IS CHIPPING</t>
  </si>
  <si>
    <t>metal-&gt;brass;glass-&gt;;resin-&gt;rubber</t>
  </si>
  <si>
    <t>http://source.techno-science.ca/artifacts-artefacts/images/1972.0283.001.aa.cs.png</t>
  </si>
  <si>
    <t>http://source.techno-science.ca/artifacts-artefacts/images/1972.0283.001.aa.cs.thumb.png</t>
  </si>
  <si>
    <t>1972.0284.001</t>
  </si>
  <si>
    <t>Pipe, voice</t>
  </si>
  <si>
    <t>BRASS, SCRATCHED, TARNISHED</t>
  </si>
  <si>
    <t>USED TO COMMUNICATE BETWEEN TWO DIFFERENT SECTIONS OF A SHIP</t>
  </si>
  <si>
    <t>http://source.techno-science.ca/artifacts-artefacts/images/1972.0284.001.aa.cs.png</t>
  </si>
  <si>
    <t>http://source.techno-science.ca/artifacts-artefacts/images/1972.0284.001.aa.cs.thumb.png</t>
  </si>
  <si>
    <t>1972.0285.001</t>
  </si>
  <si>
    <t>STEEL, BRASS/ WOODEN HANDLES</t>
  </si>
  <si>
    <t>FINISHED WOOD HANDLES HAVE BRASS TIPS, SOME WITH GREEN AND/OR SILVER PAINT STAINS/ WHEEL PAINTED SILVER, CHIPPING REVEALS BLACK &amp; GREEN PAINT BELOW/ HUB IS BLACK FROM OIL OR GREASE</t>
  </si>
  <si>
    <t>USED TO CONTROL THE DIRECTION OF A VESSEL</t>
  </si>
  <si>
    <t>http://source.techno-science.ca/artifacts-artefacts/images/1972.0285.001.aa.cs.png</t>
  </si>
  <si>
    <t>http://source.techno-science.ca/artifacts-artefacts/images/1972.0285.001.aa.cs.thumb.png</t>
  </si>
  <si>
    <t>1972.0286.001</t>
  </si>
  <si>
    <t>GLASS/ IRON/ BRASS</t>
  </si>
  <si>
    <t>GLASS COVERED STEAM GAUGE, READING FROM '0' TO '20' P.S.I. BY 20'S/ MOUNTED IN AN IRON CASE PAINTED BLACK/ HAS A BRASS RING TO HOLD IN GLASS OVER FACE/ 3-1/2" LENGTH OF PIPE PROTRUDING FROM BOTTOM GAUGE/ RUSTY ON THE BACK</t>
  </si>
  <si>
    <t>glass-&gt;;metal-&gt;iron;metal-&gt;brass</t>
  </si>
  <si>
    <t>http://source.techno-science.ca/artifacts-artefacts/images/1972.0286.001.aa.cs.png</t>
  </si>
  <si>
    <t>http://source.techno-science.ca/artifacts-artefacts/images/1972.0286.001.aa.cs.thumb.png</t>
  </si>
  <si>
    <t>1972.0287.001</t>
  </si>
  <si>
    <t>GLASS/ METAL/ BRASS/ COPPER</t>
  </si>
  <si>
    <t>LUNKENHEIMER MORRISON LTD.</t>
  </si>
  <si>
    <t>STEAM GAUGE, READING FROM '0' TO '200', P.S.I. BY 20'S/ SILVER PAINTED DIAL WITH BLACK LETTERING/ GLASS OVER FACE, WORKINGS IN A BLACK METAL CASE/ BLACK PAINTED BRASS FITTINGS EXTEND FOR 4-3/4" BELOW GAUGE FACE/ FROM END OF FITTINGS &amp; AT RIGHT ANGLE EXTEND 37" OF 1/2" COPPER PIPE WITH A UNION AT THE END WHICH IS PAINTED IN SILVER &amp; BLACK/ PAINT CHIPPED</t>
  </si>
  <si>
    <t>glass-&gt;;metal-&gt;brass;metal-&gt;copper</t>
  </si>
  <si>
    <t>http://source.techno-science.ca/artifacts-artefacts/images/1972.0287.001.aa.cs.png</t>
  </si>
  <si>
    <t>http://source.techno-science.ca/artifacts-artefacts/images/1972.0287.001.aa.cs.thumb.png</t>
  </si>
  <si>
    <t>1972.0288.001</t>
  </si>
  <si>
    <t>PERKINS MARINE LAMP &amp; HARDWARE CORP.</t>
  </si>
  <si>
    <t>HEAVY BRASS STAND (CONICAL SHAPE), IS SCREWED INTO BASE OF LAMP/ CONE HAS A 3-3/4" BASE &amp; IS 2-3/4" HIGH/ ATTACHED TO THE RIDGE OF LAMP ON TWO SWIVEL COLLARS, IS A BRASS WALL MOUNT, PAINTED WHITE/ ON TOP IS THE WICK &amp; CHIMNEY HOLDER, WHICH CAN SCREW OUT TO REFILL LAMP WITH OIL/ HOLDER HAS ONE TURN KNOB FOR ADJUSTING WICK, ANOTHER FOR SECURING THE CHIMNEY INTO PLACE/ PAINT SPLATTERED &amp; TARNISHED</t>
  </si>
  <si>
    <t>http://source.techno-science.ca/artifacts-artefacts/images/1972.0288.001.aa.cs.png</t>
  </si>
  <si>
    <t>http://source.techno-science.ca/artifacts-artefacts/images/1972.0288.001.aa.cs.thumb.png</t>
  </si>
  <si>
    <t>1972.0288.002</t>
  </si>
  <si>
    <t>http://source.techno-science.ca/artifacts-artefacts/images/1972.0288.002.aa.cs.png</t>
  </si>
  <si>
    <t>http://source.techno-science.ca/artifacts-artefacts/images/1972.0288.002.aa.cs.thumb.png</t>
  </si>
  <si>
    <t>1972.0289.001</t>
  </si>
  <si>
    <t>A 'CHANNEL' FOR CARRYING SMOKE UP &amp; AWAY/ PROTECTS FLAME FROM WIND ETC.</t>
  </si>
  <si>
    <t>http://source.techno-science.ca/artifacts-artefacts/images/1972.0289.001.aa.cs.png</t>
  </si>
  <si>
    <t>http://source.techno-science.ca/artifacts-artefacts/images/1972.0289.001.aa.cs.thumb.png</t>
  </si>
  <si>
    <t>1972.0289.002</t>
  </si>
  <si>
    <t>1972.0289.003</t>
  </si>
  <si>
    <t>1972.0289.004</t>
  </si>
  <si>
    <t>1972.0290.001</t>
  </si>
  <si>
    <t>Handrail</t>
  </si>
  <si>
    <t>LIGHT GREEN PAINT, CHIPPED, BRASS VISIBLE BELOW</t>
  </si>
  <si>
    <t>HELP PREVENT ACCIDENTS BY PROVIDING SUPPORT &amp; PROTECTION WHILE ACTING AS A BARRIER</t>
  </si>
  <si>
    <t>1972.0290.002</t>
  </si>
  <si>
    <t>1972.0291.001</t>
  </si>
  <si>
    <t>WOOD/ CANVAS/ BRASS</t>
  </si>
  <si>
    <t>Bluenose Foghorn</t>
  </si>
  <si>
    <t>SOUNDING APPARATUS IS INSIDE OF A RECTANGULAR WOOD BOX PAINTED BLACK/ A 17" HANDLE ON ONE SIDE ACTUATES SOUND BY RECIPROCAL MOVEMENT OF HANDLE/ A 4" DIA. SOUND OPENING IN UPPER CORNER OF FRONT/ A CANVAS CARRYING HANDLE IS ON THE TOP (STRAP TYPE)/ BOX CHIPPED, BRASS TARNISHED</t>
  </si>
  <si>
    <t>wood-&gt;;fibre-&gt;canvas;metal-&gt;brass</t>
  </si>
  <si>
    <t>http://source.techno-science.ca/artifacts-artefacts/images/1972.0291.001.aa.cs.png</t>
  </si>
  <si>
    <t>http://source.techno-science.ca/artifacts-artefacts/images/1972.0291.001.aa.cs.thumb.png</t>
  </si>
  <si>
    <t>1972.0292.001</t>
  </si>
  <si>
    <t>BRASS HUB &amp; RIM/ COPPER 'SPOKES'/ WOODEN HANDLES</t>
  </si>
  <si>
    <t>METAL SECTIONS PAINTED SILVER, PAINT IS HEAVILY CHIPPED &amp; WORN WITH BARE METAL EXPOSED BENEATH/ WORN, DIRTY WOODEN HANDLES WITH BRASS TIPS</t>
  </si>
  <si>
    <t>USED TO CONTROL THE DIRECTION OF THE VESSEL</t>
  </si>
  <si>
    <t>http://source.techno-science.ca/artifacts-artefacts/images/1972.0292.001.aa.cs.png</t>
  </si>
  <si>
    <t>http://source.techno-science.ca/artifacts-artefacts/images/1972.0292.001.aa.cs.thumb.png</t>
  </si>
  <si>
    <t>1972.0293.001</t>
  </si>
  <si>
    <t>CAST IRON, TIN</t>
  </si>
  <si>
    <t>PAINTED BLACK, PAINT IS CHIPPED, WORN, SIGNS OF RUST</t>
  </si>
  <si>
    <t>metal-&gt;iron;metal-&gt;tin</t>
  </si>
  <si>
    <t>http://source.techno-science.ca/artifacts-artefacts/images/1972.0293.001.aa.cs.png</t>
  </si>
  <si>
    <t>http://source.techno-science.ca/artifacts-artefacts/images/1972.0293.001.aa.cs.thumb.png</t>
  </si>
  <si>
    <t>1972.0293.002</t>
  </si>
  <si>
    <t>1972.0294.001</t>
  </si>
  <si>
    <t>Christie, A.</t>
  </si>
  <si>
    <t>MOUNTED IN ROUND CASE/ BRASS RINGS HOLD VIEWING GLASS/ FREE FLOAT DISC GIVES CARDINAL DIRECTIONS/ 2 CYLINDRICAL PROTRUSIONS 1" LONG ON OPPOSITE ENDS, HAVE A SCREW IN THEM, WITH A KNOB FOR A HEAD/ ALL HAS BEEN PAINTED BLACK/ SIDE OPPOSITE DIAL HAS GLASS COVER, BUT NO DIAL; BUT INSTEAD SHOWS MECHANISM FOR ALLOWING FREE FLOAT OF COMPASS/ REPAIRABLE, GLASS ON ONE SIDE BROKEN</t>
  </si>
  <si>
    <t>http://source.techno-science.ca/artifacts-artefacts/images/1972.0294.001.aa.cs.png</t>
  </si>
  <si>
    <t>http://source.techno-science.ca/artifacts-artefacts/images/1972.0294.001.aa.cs.thumb.png</t>
  </si>
  <si>
    <t>1972.0295.001</t>
  </si>
  <si>
    <t>A 'CHANNEL' FOR CARRYING SMOKE UP &amp; AWAY/ PROTECTS FLAME FRON WIND ETC</t>
  </si>
  <si>
    <t>http://source.techno-science.ca/artifacts-artefacts/images/1972.0295.001.aa.cs.png</t>
  </si>
  <si>
    <t>http://source.techno-science.ca/artifacts-artefacts/images/1972.0295.001.aa.cs.thumb.png</t>
  </si>
  <si>
    <t>1972.0295.002</t>
  </si>
  <si>
    <t>1972.0295.003</t>
  </si>
  <si>
    <t>1972.0295.004</t>
  </si>
  <si>
    <t>1972.0296.001</t>
  </si>
  <si>
    <t>PLASTIC &amp; METAL</t>
  </si>
  <si>
    <t>BELL 44X-1 (XS-1)</t>
  </si>
  <si>
    <t>MODEL ORANGE WITH BLACK &amp; RED MARKINGS/ LANDING GEAR SILVER/GREY, TIRES BLACK</t>
  </si>
  <si>
    <t>http://source.techno-science.ca/artifacts-artefacts/images/1972.0296.001.aa.cs.png</t>
  </si>
  <si>
    <t>http://source.techno-science.ca/artifacts-artefacts/images/1972.0296.001.aa.cs.thumb.png</t>
  </si>
  <si>
    <t>1972.0297.001</t>
  </si>
  <si>
    <t>OAK/ METAL/ CHROME</t>
  </si>
  <si>
    <t>3525</t>
  </si>
  <si>
    <t>PAT'D: OCT 21, 1884; JUL. 12, 1898; JAN. 2, 1900/ ALSO A LIST OF 16 OTHER COUNTRIES ON CHROME PLATE</t>
  </si>
  <si>
    <t>COMES IN A ROUNDED TOP BOX OF OAK/ INSTRUCTION SHEET GLUED INSIDE/ TOP DIAL USED AS SELECTOR OF KEY TO BE USED; BY DEPRESSING DIAL, ONE STAMPS KEY TO PAPER, WHICH IS WOUND AROUND ROLLER, WITH TURN KNOBS ON END/ SCALE BAR BEHIND ROLLER MARKED '0' TO '75' BY TENS/ ROLLER REVOLVES TO NEXT LETTER BY RELEASE OF DIAL/ CHROME LEVER UNDER DIAL &amp; TO LEFT/ KNOB ON LEFT SIDE OF ROLLER BROKEN (TIED TO ROLLER IN PIECE OF PLASTIC)</t>
  </si>
  <si>
    <t>wood-&gt;oak;metal-&gt;chromium</t>
  </si>
  <si>
    <t>http://source.techno-science.ca/artifacts-artefacts/images/1972.0297.001.aa.cs.png</t>
  </si>
  <si>
    <t>http://source.techno-science.ca/artifacts-artefacts/images/1972.0297.001.aa.cs.thumb.png</t>
  </si>
  <si>
    <t>1972.0297.002</t>
  </si>
  <si>
    <t>http://source.techno-science.ca/artifacts-artefacts/images/1972.0297.001.am.cs.png</t>
  </si>
  <si>
    <t>http://source.techno-science.ca/artifacts-artefacts/images/1972.0297.001.am.cs.thumb.png</t>
  </si>
  <si>
    <t>1972.0298.001</t>
  </si>
  <si>
    <t>608</t>
  </si>
  <si>
    <t>CUTTER BLADE IS ADJUSTED BY PLACING AT DESIRED LENGTH AGAINST LOCKING BLADE; WITH A CLAMPING SCREW IN THE CENTER TO FIT INTO CUTTING BLADE/ SCREW TOP HAS A SLOT IN IT FOR SCREWDRIVER USE/ THE TWO BLADES, WHEN ADJUSTED, FIT AGAINST BACK OF HOLE IN THE WOODEN BLOCK AND ARE HELD IN BY THE WOODEN SLOT/ VERY WORN, MINOR SPLITS IN THE BLOCK</t>
  </si>
  <si>
    <t>http://source.techno-science.ca/artifacts-artefacts/images/1972.0298.001.aa.cs.png</t>
  </si>
  <si>
    <t>http://source.techno-science.ca/artifacts-artefacts/images/1972.0298.001.aa.cs.thumb.png</t>
  </si>
  <si>
    <t>1972.0299.001</t>
  </si>
  <si>
    <t>STEEL/ WOOD/ BRASS</t>
  </si>
  <si>
    <t>HALF MOON CUTTING BLADE OF STEEL/ CUTTING EDGE IS ON THE CURVE/ WOOD HANDLE IS ATTACHED BY A BRASS GRIP INTO THE CENTER OF THE BLADE FROM THE SIDE OPPOSITE OF CUTTING EDGE/ HANDLE ARE BROWN/.1 HANDLE IS 4" LONG, BLADE HAS A 3-1/4" DIA.;.2 HANDLE IS 4-1/4" LONG, BLADE HAS A 5-3/4" DIA.</t>
  </si>
  <si>
    <t>http://source.techno-science.ca/artifacts-artefacts/images/1972.0299.001.aa.cs.png</t>
  </si>
  <si>
    <t>http://source.techno-science.ca/artifacts-artefacts/images/1972.0299.001.aa.cs.thumb.png</t>
  </si>
  <si>
    <t>1972.0299.002</t>
  </si>
  <si>
    <t>1972.0300.001</t>
  </si>
  <si>
    <t>Ives &amp; Allen</t>
  </si>
  <si>
    <t>Cast hand iron. Front forms a 'V'. The back is square to the sides. Iron is pitted, scratched, rusty, and has a 3-turn twist handle.</t>
  </si>
  <si>
    <t>Manufactured by Ives and AllenÂ’s Manufacturing Establishment. Ives and Allen was the first foundry and hardware manufactory in Canada. TailorÂ’s Goose iron used in Canada from the end of the 19th into the early 20th century.</t>
  </si>
  <si>
    <t>To press or smooth heavier textile. Iron heated in the same way as a flat sad iron or a sad iron with a detachable handle. The iron was heated on a stove and then used to press textiles. The ironÂ’s smooth surface and significant weight was ideal for pressing textiles of various weights and sizes; used mainly on heavier textiles and sleeves.</t>
  </si>
  <si>
    <t>Highlights a commercial need for ironing present in Canada during the latter part of the 19th century. TailorÂ’s Goose Iron based on shape of the handle and size and weight of the iron.</t>
  </si>
  <si>
    <t>http://source.techno-science.ca/artifacts-artefacts/images/1972.0300.001.aa.cs.png</t>
  </si>
  <si>
    <t>http://source.techno-science.ca/artifacts-artefacts/images/1972.0300.001.aa.cs.thumb.png</t>
  </si>
  <si>
    <t>1972.0301.001</t>
  </si>
  <si>
    <t>CAST IRON BLADE 1/8" THICK/ ABOVE THE BLADE AREA IS THE COLLAR OR RING OF THE SAME CAST/ RING- 1-3/4" DIA./ PITTED &amp; RUSTY/ A CRACK IN THE HANDLE COLLAR</t>
  </si>
  <si>
    <t>http://source.techno-science.ca/artifacts-artefacts/images/1972.0301.001.aa.cs.png</t>
  </si>
  <si>
    <t>http://source.techno-science.ca/artifacts-artefacts/images/1972.0301.001.aa.cs.thumb.png</t>
  </si>
  <si>
    <t>1972.0302.001</t>
  </si>
  <si>
    <t>Pipe, organ</t>
  </si>
  <si>
    <t>.1-.3 ORGAN PIPES MADE OF WOOD/.1 HAS METAL MOUTHPIECE BIT</t>
  </si>
  <si>
    <t>ALL 3 GOOD CONDITION</t>
  </si>
  <si>
    <t>http://source.techno-science.ca/artifacts-artefacts/images/1972.0302.001.aa.cs.png</t>
  </si>
  <si>
    <t>http://source.techno-science.ca/artifacts-artefacts/images/1972.0302.001.aa.cs.thumb.png</t>
  </si>
  <si>
    <t>1972.0302.002</t>
  </si>
  <si>
    <t>1972.0302.003</t>
  </si>
  <si>
    <t>1972.0303.001</t>
  </si>
  <si>
    <t>BRASS/ WOOD/ GLASS</t>
  </si>
  <si>
    <t>Potter, A.F.</t>
  </si>
  <si>
    <t>.1 BRASS CASE, COVER &amp; EXTENSION ARMS; GLASS COVERED WITH 8 CARDINAL DIRECTIONS; RAISED RING AROUND OUTSIDE EDGE WITH DEGREES MARKED ON IT; 'N' &amp; 'S' ARE '0' HENCE NUMBERS ASCEND TO 90 TO THE LEFT &amp; RIGHT OF '0'; 'E' &amp; 'W' ARE 90 MARKS; BRASS FLANGE EXTENDS OUTWARD FOR 5" FROM 'N' &amp; 'S' SIDES WITH HOLES IN FLANGES FOR MOUNTING ON EXTENSION ARMS; ROUND HOLE UNDER COMPASS TO MOUNT ON A SHAFT; SET SCREW WITH A TURN KNOB HEAD TO SECURE COMPASS TO THE SHAFT. TO THE SIDE BETWEEN 'W' &amp; 'SW' IS A KNOB THAT LOCKS THE COMPASS NEEDLE INTO PLACE. ALL BUT THE NEEDLE &amp; GLASS COVER ARE MADE OF BRASS; .2 ALL BRASS COVER TO FIT OVER COMPASS GLASS OF .1, COVER HAS A FEW DEEP SCARS &amp; IS TARNISHED; .3 SIGHT ARM FOR COMPASS, MADE OF BRASS &amp; 2 V-SLOTS IN IT; .4 IDENTICAL TO .3 EXCEPT UPPER SLOT IN .4 LOWER THAN SLOT IN .3 &amp; VICE-VERSA; CONDITION: .3 &amp; .4 ARE SCARRED &amp; TARNISHED</t>
  </si>
  <si>
    <t>http://source.techno-science.ca/artifacts-artefacts/images/1972.0303.001.aa.cs.png</t>
  </si>
  <si>
    <t>http://source.techno-science.ca/artifacts-artefacts/images/1972.0303.001.aa.cs.thumb.png</t>
  </si>
  <si>
    <t>1972.0303.002</t>
  </si>
  <si>
    <t>http://source.techno-science.ca/artifacts-artefacts/images/1972.0303.002.aa.cs.png</t>
  </si>
  <si>
    <t>http://source.techno-science.ca/artifacts-artefacts/images/1972.0303.002.aa.cs.thumb.png</t>
  </si>
  <si>
    <t>1972.0303.003</t>
  </si>
  <si>
    <t>1972.0303.004</t>
  </si>
  <si>
    <t>1972.0304.001</t>
  </si>
  <si>
    <t>METAL &amp; PLASTIC</t>
  </si>
  <si>
    <t>HEINKEL HE178</t>
  </si>
  <si>
    <t>Feltham</t>
  </si>
  <si>
    <t>MODEL DIFF. SHADES OF GREY/ CANOPY CLEAR, SEAT GREY WITH YELLOW &amp; BROWN STRIPED SEAT BELTS, BLACK INSTRUMENT PANEL WITH WHITE MARKINGS, GREY CONTROL COLUMN &amp; PEDALS/ LANDING GEAR SILVER/GREY, TIRES BLACK/ TOP OF NOSE IN FRONT OF CANOPY &amp; TIPS OF WINGS MAT BLACK</t>
  </si>
  <si>
    <t>FIRST AEROPLANE TO FLY WITH A TURBO JET ENGINE, AUGUST 24, 1939</t>
  </si>
  <si>
    <t>http://source.techno-science.ca/artifacts-artefacts/images/1972.0304.001.aa.cs.png</t>
  </si>
  <si>
    <t>http://source.techno-science.ca/artifacts-artefacts/images/1972.0304.001.aa.cs.thumb.png</t>
  </si>
  <si>
    <t>1972.0305.001</t>
  </si>
  <si>
    <t>MAHOGANY/ GLASS/ BRASS/BAKELITE</t>
  </si>
  <si>
    <t>CT-100</t>
  </si>
  <si>
    <t>B9003833</t>
  </si>
  <si>
    <t>CABINET- RED MAHOGANY/ GLASS COVERS A 12" T.V. SCREEN/ BRASS FRAME HOLDS GLASS IN, BELOW ARE 2 SET OF KNOBS, A SMALLER IN FRONT OF LARGER/ SMALLER KNOB IS CHANNEL SELECTOR/ BETWEEN KNOBS &amp; CABINET BOTTOM IS SOUND GRILL/ CABINET RESTS ON 4 SHORT LEGS/ ON LEFT SIDE JUST REAR OF CENTRE IS AN OBLONG HOLE CONTAINING 2 BAKELITE KNOBS, CONVERGENCE &amp; FOCUS/ REAR VIEW, UPPER RIGHT CORNER ARE NUMBERS '866' CUT IN/ ON TOP CENTRE A MFG. LABEL. ANTENNA IS IN THE LOWER LEFT. INSTRUCTIONS PASTED INSIDE. VERY GOOD- CABINET IN DISPLAY CONDITION, SET WORKING, BUT PICTURE TUBE RED GONE WEAK, COLOR IS NOT CORRECT/</t>
  </si>
  <si>
    <t>CANADA DID NOT GET COLOUR TV UNTIL 1967. SET ORIGINALLY PURCHASED BY STATION WSM-TV IN NASHVILLE FOR WSM'S PRESIDENT, JOHN DEWITT. VENDOR OBTAINED THE SET FROM WSM IN 1966 &amp; USED BY HIM IN TULLAHOMA, TN UNTIL 1972.</t>
  </si>
  <si>
    <t>RCA MODEL CT-100 WAS THE FIRST COMMERCIAL MODEL COLOUR TV RECEIVER OFFERED FOR SALE TO THE GENERAL PUBLIC. THIS SET WAS ONE OF RCA'S 1ST COLOR MODELS EMPLOYING THE NTSC COLOUR STANDARD. IT WAS ADOPTED AS THE US STANDARD IN 1953.</t>
  </si>
  <si>
    <t>wood-&gt;mahogany;glass-&gt;;metal-&gt;brass;synthetic-&gt;bakelite</t>
  </si>
  <si>
    <t>http://source.techno-science.ca/artifacts-artefacts/images/1972.0305.001.aa.cs.png</t>
  </si>
  <si>
    <t>http://source.techno-science.ca/artifacts-artefacts/images/1972.0305.001.aa.cs.thumb.png</t>
  </si>
  <si>
    <t>1972.0306.001</t>
  </si>
  <si>
    <t>METAL HORN; BROWN CRACKLE FINISH; FELT PAPER GLUED UNDER BASE</t>
  </si>
  <si>
    <t>HORN CAN SWIVEL ON BASE/ VG APPEARANCE</t>
  </si>
  <si>
    <t>http://source.techno-science.ca/artifacts-artefacts/images/1972.0306.001.aa.cs.png</t>
  </si>
  <si>
    <t>http://source.techno-science.ca/artifacts-artefacts/images/1972.0306.001.aa.cs.thumb.png</t>
  </si>
  <si>
    <t>1972.0307.001</t>
  </si>
  <si>
    <t>METAL HORN SPEAKER</t>
  </si>
  <si>
    <t>PAT'D APR. 21, 1925. OTHER PAT. PEND.</t>
  </si>
  <si>
    <t>BROWN CRACKLE FINISH/ V.G. - PIECE OF HOSE JAMMED IN END OF HORN, WOULD HAVE TO BE DRILLED OUT</t>
  </si>
  <si>
    <t>http://source.techno-science.ca/artifacts-artefacts/images/1972.0307.001.aa.cs.png</t>
  </si>
  <si>
    <t>http://source.techno-science.ca/artifacts-artefacts/images/1972.0307.001.aa.cs.thumb.png</t>
  </si>
  <si>
    <t>1972.0309.001</t>
  </si>
  <si>
    <t>WOOD/ RUBBER/ METAL/ CHROME</t>
  </si>
  <si>
    <t>AMPLION AR 19</t>
  </si>
  <si>
    <t>A105343</t>
  </si>
  <si>
    <t>WOOD HORN IS MADE OF 10 VENEER STRIPS HOLDING 10 VENEER BLADES. 14" DIA. TAPERING TO 3" DIA. STAINED DK BROWN, HARD RUBBER RING LIPS OVER BOTTOM END. THIS WOOD HORN WITH RING PART, SLIPS IN HORN NECK &amp; IS TO BE BOLTED IN AT 3 PLACES. NECK OF HORN IS GOOSE NECK SHAPED, MADE OF METAL, FINISHED IN BLACK CRACKLE. 2" FROM BOTTOM OF NECK IS FLANGE BY WHICH IT IS BOLTED TO A CHROME BASE, ALLOWING ADJUSTMENT FOR ANGLE OF THE HORN. *</t>
  </si>
  <si>
    <t>wood-&gt;;resin-&gt;rubber;metal-&gt;chromium</t>
  </si>
  <si>
    <t>http://source.techno-science.ca/artifacts-artefacts/images/1972.0309.001.aa.cs.png</t>
  </si>
  <si>
    <t>http://source.techno-science.ca/artifacts-artefacts/images/1972.0309.001.aa.cs.thumb.png</t>
  </si>
  <si>
    <t>1972.0310.001</t>
  </si>
  <si>
    <t>BLACK BAKELITE HORN WITH DIE CAST WHITE METAL NECK. 3 BRASS PINS HOLD HORN TO HORN NECK (4TH PIN MISSING)</t>
  </si>
  <si>
    <t>GOOD, BUT VERY DIRTY. ALSO PAINT SPOTS</t>
  </si>
  <si>
    <t>http://source.techno-science.ca/artifacts-artefacts/images/1972.0310.001.aa.cs.png</t>
  </si>
  <si>
    <t>http://source.techno-science.ca/artifacts-artefacts/images/1972.0310.001.aa.cs.thumb.png</t>
  </si>
  <si>
    <t>1972.0311.001</t>
  </si>
  <si>
    <t>METAL/ COPPER</t>
  </si>
  <si>
    <t>RADIOLA 100</t>
  </si>
  <si>
    <t>294215</t>
  </si>
  <si>
    <t>PAT'D JULY 2 - 18; JAN. 18 - 21</t>
  </si>
  <si>
    <t>BARREL TYPE (CONE) SET, ON A METAL BASE, OVAL 9" X 6", A GOLD COLOURED SCREEN ON EACH ROUND SIDE. THE "BARREL" IS MADE OF METAL PAINTED BROWN. THE NAMEPLATE IS ON TOP CENTRE OF THE "BARREL" AND IS MADE OF COPPER STRIP 1/2" X 3"/ FAIR- COMPLETE BUT VERY DIRTY</t>
  </si>
  <si>
    <t>http://source.techno-science.ca/artifacts-artefacts/images/1972.0311.001.aa.cs.png</t>
  </si>
  <si>
    <t>http://source.techno-science.ca/artifacts-artefacts/images/1972.0311.001.aa.cs.thumb.png</t>
  </si>
  <si>
    <t>1972.0312.001</t>
  </si>
  <si>
    <t>VICTROLA</t>
  </si>
  <si>
    <t>http://source.techno-science.ca/artifacts-artefacts/images/1972.0312.001.aa.cs.png</t>
  </si>
  <si>
    <t>http://source.techno-science.ca/artifacts-artefacts/images/1972.0312.001.aa.cs.thumb.png</t>
  </si>
  <si>
    <t>1972.0313.001</t>
  </si>
  <si>
    <t>6042</t>
  </si>
  <si>
    <t>Skokie</t>
  </si>
  <si>
    <t>U.S. PAT.: 1595472, 1632297, 1635129, 1766713</t>
  </si>
  <si>
    <t>USED TO SEND &amp; RECEIVE PRINTED TELEGRAPH MESSAGES IN A PAGE FORMAT. WAS A LIGHT DUTY MACHINE USED PRIMARILY IN THE USA AS A TWX MACHINE AT CUSTOMER LOCATIONS.</t>
  </si>
  <si>
    <t>ONE OF THE CONTINUING LINE OF DEVELOPMENT OF TELEGRAPHY FROM THE HAND KEY TO THE COMPUTER.</t>
  </si>
  <si>
    <t>http://source.techno-science.ca/artifacts-artefacts/images/1972.0313.001.aa.cs.png</t>
  </si>
  <si>
    <t>http://source.techno-science.ca/artifacts-artefacts/images/1972.0313.001.aa.cs.thumb.png</t>
  </si>
  <si>
    <t>1972.0315.001</t>
  </si>
  <si>
    <t>UH-28542</t>
  </si>
  <si>
    <t>ORIGINALLY PAINTED GREEN/ ON FRON A 2 BLADE FAN, A V-BELT DRIVING A PUMP &amp; GENERATOR/ LEFT SIDE NEAR TOP; CARBURATOR, EXHAUST MANIFOLD &amp; TRANSMISSION/ RIGHT SIDE; 4 SPARK PLUGS, GENERATOR, DISTRIBUTOR, STARTER &amp; OIL FILTER/ ON TOP: NAME PLATES, BREATHER LINES &amp; OIL FILLER CAP/ AT REAR: HOUSING OVER A HYDRAULIC CLUTCH/ GOOD APPEARANCE, SHIFT LEVER IS TIED BY WIRE TO ENGINE</t>
  </si>
  <si>
    <t>http://source.techno-science.ca/artifacts-artefacts/images/1972.0315.001.aa.cs.png</t>
  </si>
  <si>
    <t>http://source.techno-science.ca/artifacts-artefacts/images/1972.0315.001.aa.cs.thumb.png</t>
  </si>
  <si>
    <t>1972.0316.001</t>
  </si>
  <si>
    <t>3386151X</t>
  </si>
  <si>
    <t>PEUGEOT FRERES LTD.</t>
  </si>
  <si>
    <t>Valentigney</t>
  </si>
  <si>
    <t>ON FRONT: A THERMO CLUTCH 3 BLADE FAN, WITH WATER PUMP BEHIND IT &amp; ONE V-BELT/ RIGHT SIDE: CARBURATOR INTAKE, EXHAUST MANIFOLD &amp; GENERATOR/ LEFT SIDE: CARBURATOR, GAS PUMP &amp; FILTER, DISTRIBUTOR, CONDENSER, COIL &amp; STARTER/ AT REAR: CLUTCH &amp; TRANSMISSION/ UNDERNEATH: OIL PAN &amp; DRAIN PLUG/ FAIR TO GOOD/ RADIATOR &amp; HOSE IS TIED TO THE ENGINE</t>
  </si>
  <si>
    <t>http://source.techno-science.ca/artifacts-artefacts/images/1972.0316.001.aa.cs.png</t>
  </si>
  <si>
    <t>http://source.techno-science.ca/artifacts-artefacts/images/1972.0316.001.aa.cs.thumb.png</t>
  </si>
  <si>
    <t>1972.0317.001</t>
  </si>
  <si>
    <t>2961129</t>
  </si>
  <si>
    <t>WISCONSIN MOTOR CORP.</t>
  </si>
  <si>
    <t>Mounted on a stand with a carrying handle on each side/ painted white/ front side: name plate &amp; flywheel/ rear: rope starting wheel/ right of flywheel: gas tank/ left of flywheel: a zenith carburator, magneto, exhaust pipe and muffler/ on top is spark plug and a brass shorting strip/ engine can swivel 360 degrees on the base/ fair appearance</t>
  </si>
  <si>
    <t>Donated by M.B. Auto Shop (could have been called something else) in 1972.</t>
  </si>
  <si>
    <t>1 cylinder engine of the four-cycle type. Each of the four cycles requires one complete stroke. One power stroke is needed for every two revolutions of the crankshaft.</t>
  </si>
  <si>
    <t>Mounted on a stand with a carrying handle on each side. Rope starting wheel on the rear, gas tank on the right. Contained a carburetor, magneto, exhaust pipe, muffler, spark plug and brass shorting trip. Could swivel 360? on the base.</t>
  </si>
  <si>
    <t>http://source.techno-science.ca/artifacts-artefacts/images/1972.0317.001.aa.cs.png</t>
  </si>
  <si>
    <t>http://source.techno-science.ca/artifacts-artefacts/images/1972.0317.001.aa.cs.thumb.png</t>
  </si>
  <si>
    <t>1972.0318.001</t>
  </si>
  <si>
    <t>METAL/ SYNTHETIC/ RESIN</t>
  </si>
  <si>
    <t>SP-3XC</t>
  </si>
  <si>
    <t>70-1533</t>
  </si>
  <si>
    <t>KOSS CORP.</t>
  </si>
  <si>
    <t>PART OF COLLECTION (1972.0318; 1972.1332-1346) OF "STEREOPHONES" DONATED (WITH TRADE LITERATURE) TO NMST IN 1972 BY KOSS. CORP. OF MILWAUKEE, WIS., ALL EXAMPLES OFKOSS "PRODUCT LINE" OF THAT PERIOD. KOSS HAD MADE SIMILAR DONATION TO SMITHSONIAN (SEE PHOTOS, PRESS RELEASES &amp; CORRESPONDENCE IN SUPP. INFO.).</t>
  </si>
  <si>
    <t>ELECTROACOUSTIC DEVICE WHICH TRANSFORMS ELECTRICAL WAVES INTO AUDIO SIGNALS, WORN OVER EARS BY LISTENER.</t>
  </si>
  <si>
    <t>SP-3 (1972.1344), DEVELOPED IN 1958, WAS KOSS' FIRST MODEL OF HEADSET &amp; ORIGINAL PRODUCT OF COMPANY. ITS SUCCESSORS WERE SP3X (1964-1967) &amp; SP-3XC WHICH WAS MFD. 1966-1974. LATTER WAS KOSS' BASIC, LOW END HEADSET IN EARLY 1970'S, WITH SUCH IMPROVEMENTS AS 3.5 INCH REPRODUCERS FOR ENHANCED LOW &amp; MID-RANGE TONES &amp; IMPROVED FOAM-FILLED EAR CUSHIONS. SOLD FOR $19.95 IN 1971 (REFS.1-4).</t>
  </si>
  <si>
    <t>http://source.techno-science.ca/artifacts-artefacts/images/1972.0318.001.si1.aa.cs.png</t>
  </si>
  <si>
    <t>http://source.techno-science.ca/artifacts-artefacts/images/1972.0318.001.si1.aa.cs.thumb.png</t>
  </si>
  <si>
    <t>1972.0319.001</t>
  </si>
  <si>
    <t>Pratt &amp; Whitney JT3D-1</t>
  </si>
  <si>
    <t>P632000</t>
  </si>
  <si>
    <t>1972.0320.001</t>
  </si>
  <si>
    <t>FORDSON</t>
  </si>
  <si>
    <t>7228</t>
  </si>
  <si>
    <t>Ford, Henry &amp; Son Inc.</t>
  </si>
  <si>
    <t>PAINTED GRAY (NOT ORIGINAL) WITH 4 WHEELS PAINTED ORANGE (NOT ORIGINAL)</t>
  </si>
  <si>
    <t>The Fordson tractor was introduced towards the end of the First World War. Its production was spurred by the British government which, anxious about food production and wartime labour shortages, ordered 6,000 tractors. The Canada Food Board also bought and distributed Fordsons, including this tractor which was shipped to the McKay farm in Seaforth in 1918. See page 73 of Wilkins and Hill "American Business Abroad: Ford on Six Continents" (2nd ed. 2011) for footnote referring to Canada Food Board purchase of Fordsons. "To help sell product, Ford produced dozens of promotional films for screenings by dealers and traveling sales agents. Fordson Tractors is one of the earliest." This promotional film (much damaged by decomposition) was shot near Windsor, Ontario (not Waterloo as the source indicates) and shows two Fordson tractors in operation. http://www.filmpreservation.org/preserved-films/screening-room/fordson-tractors-1918</t>
  </si>
  <si>
    <t>The Fordson was the first tractor to be manufactured on an assembly line and to feature a cast-iron frame. Like the Model T, the Fordson was an affordable ($750) mass-produced machine. The Fordson was produced from 1917 until 1928. The brand name Fordson is a contraction of Henry Ford &amp; Son Inc.</t>
  </si>
  <si>
    <t>http://source.techno-science.ca/artifacts-artefacts/images/1972.0320.001.aa.cs.png</t>
  </si>
  <si>
    <t>http://source.techno-science.ca/artifacts-artefacts/images/1972.0320.001.aa.cs.thumb.png</t>
  </si>
  <si>
    <t>1972.0321.001</t>
  </si>
  <si>
    <t>Translator, telephone</t>
  </si>
  <si>
    <t>4A</t>
  </si>
  <si>
    <t>230</t>
  </si>
  <si>
    <t>TOP PART IS "1C". FRONT COVER UNSNAPS AT 3 POINTS TO OPEN. COVER ALSO HAS 2 SLIDE WINDOWS ON ONE SIDE. FRONT &amp; BACK PANELS ON THE BOTTOM PART ALSO SNAP OFF. FRONT PANELS EXPOSE ROWS OF TUBES. REFERRED TO AS "4A APPARATUS UNIT". ON A SIDE OF THE BOTTOM UNIT IS A SWITCH PANEL. ABOVE SWITCH PANEL ARE 2 WARNING LIGHTS &amp; A PUSH BUTTON, COLOUR= GREY ENAMEL</t>
  </si>
  <si>
    <t>http://source.techno-science.ca/artifacts-artefacts/images/1972.0321.001.aa.cs.png</t>
  </si>
  <si>
    <t>http://source.techno-science.ca/artifacts-artefacts/images/1972.0321.001.aa.cs.thumb.png</t>
  </si>
  <si>
    <t>1972.0322.001</t>
  </si>
  <si>
    <t>HAS A SHORT TOW BAR ADJUSTABLE, 2 MAIN STEEL 28" DIA. WHEELS. IN BACK IT HAS A FREE TURN DRAG WHEEL 18" DIA. HAS 2 PLOW SHARES AND A DISK. HAS 2 LEVERS, ONE FOR ADJUSTING DEPTH; OTHER FOR ADJUSTING ANGLE. SMALL HAND LEVER OPERATES RACHET OF THE CHAIN DRIVE ON LEFT SIDE. ALL LEVERS HAVE COIL SPRINGS FOR TENSION. COLOUR- ALL GREEN WITH PINK WHEELS/ GOOD, SOME RUST, BROKEN PARTS</t>
  </si>
  <si>
    <t>http://source.techno-science.ca/artifacts-artefacts/images/1972.0322.001.aa.cs.png</t>
  </si>
  <si>
    <t>http://source.techno-science.ca/artifacts-artefacts/images/1972.0322.001.aa.cs.thumb.png</t>
  </si>
  <si>
    <t>1972.0323.001</t>
  </si>
  <si>
    <t>STARTRITE/314</t>
  </si>
  <si>
    <t>STARTRITE</t>
  </si>
  <si>
    <t>PAINTED BROWN CRACKLE/ BLACK TURN KNOB ABOVE BLADE TO FRONT &amp; ANOTHER TO REAR OF BLADE/ ON LEFT FRONT CORNER OF TABLE IS KNOB FOR SLIDING THE TABLE/ TOWARD THE BACK ON RIGHT SIDE IS A SWITCH PANEL, GRINDER &amp; CONNECTIONS &amp; VICE FOR WELDING/ ABOVE GRINDER IS A PLATE OF INSTRUCTIONS/ ELECTRICAL OUTLETS &amp; PANEL BOXES ARE NEAR THE BACK ON THE LEFT SIDE/ ON TOP IN CENTRE IS AN EYE HOOK/ CONDITION: NEW</t>
  </si>
  <si>
    <t>1972.0324.001</t>
  </si>
  <si>
    <t>TD-2</t>
  </si>
  <si>
    <t>J68331A-4</t>
  </si>
  <si>
    <t>TD-2 microwave was first installed between Toronto and Buffalo, NY in 1952, with service extending east as far as Quebec City by 1954. Canada built the longest microwave carrier system in the world uisng TD-2 in 1958 (Hafifax to Vancouver).</t>
  </si>
  <si>
    <t>This unit contains a mix of Western Electric and Northern Electric components. It is posible that the bay was originally of Western Electric manufacture, with Northern Electric components like the microwave generators being installed in the course of maintenance and servicing during its operating life.</t>
  </si>
  <si>
    <t>297.0 cm</t>
  </si>
  <si>
    <t>http://source.techno-science.ca/artifacts-artefacts/images/1972.0324.001.aa.cs.png</t>
  </si>
  <si>
    <t>http://source.techno-science.ca/artifacts-artefacts/images/1972.0324.001.aa.cs.thumb.png</t>
  </si>
  <si>
    <t>1972.0325.001</t>
  </si>
  <si>
    <t>Power supply, carrier system</t>
  </si>
  <si>
    <t>J-CARRIER SYSTEM PROVIDES 12 TWO-WAY CHANNELS ON AN OPENWIRE PAIR/ NOTE: A PAIR OF WIRES COULD CARRY A VOICE FREQ. CIRCUIT AND 3 TYPE 'C' CARRIER CIRCUITS IN ADDITION TO 'J' SYSTEM, THEREBY GIVING A TOTAL OF 16 VOICE CIRCUITS</t>
  </si>
  <si>
    <t>1972.0326.001</t>
  </si>
  <si>
    <t>J-CARRIER SYSTEM PROVIDES 12 TWO-WAY CHANNELS ON AN OPEN WIRE PAIR/ NOTE: A PAIR OF WIRES COULD CARRY A VOICE FREQ. CIRCUIT, AND 3 TYPE 'C' CARRIER CIRCUITS IN ADDITION TO 'J' SYSTEM, THEREBY GIVING A TOTAL OF 16 VOICE CIRCUITS.</t>
  </si>
  <si>
    <t>1972.0328.001</t>
  </si>
  <si>
    <t>FEXTO</t>
  </si>
  <si>
    <t>AT ONE END 2, 9" DIA. GEARS AT APP. 160 DEGREES MESH. THESE GEARS TURN TWO 1-1/2" DIA. CUTTER WHEELS AT OTHER END. FROM BETWEEN THE CUTTER WHEELS INTO THE CAST STAND IS A 9" SLOT TO ALLOW MATERIAL BEING CUT, TO PASS THROUGH. ON TOP OF CAST STAND ABOVE CUTTER WHEELS ARE 2 ADJUSTING SCREWS. ON THE BOTTOM THERE IS A FLANGE FOR MOUNTING/ INCOMPLETE, RUSTY</t>
  </si>
  <si>
    <t>http://source.techno-science.ca/artifacts-artefacts/images/1972.0328.001.aa.cs.png</t>
  </si>
  <si>
    <t>http://source.techno-science.ca/artifacts-artefacts/images/1972.0328.001.aa.cs.thumb.png</t>
  </si>
  <si>
    <t>1972.0329.001</t>
  </si>
  <si>
    <t>.1-.16 made of light gauge tin; All but .5, .16 &amp; only parts of .1, .7 &amp; .9 have appearance of galvanized tin. All come in plywood box.</t>
  </si>
  <si>
    <t>Casavant FrÃ¨res</t>
  </si>
  <si>
    <t>.1 'horn' pt - 21" long; remaining pt has a copper wire protruding out along side of horn to control pitch by pulling wire up &amp; down/ .2 from mouthpiece tapers for 8-1/2" length/ .3 tapers for 8" length/ .4-.5 tapers 7-3/4" length/ .6 tapers for 9" length/ .7 'horn' pt - 9-3/4" long; remaining pt has copper wire protruding from it along side of horn to control sound &amp; pitch by moving wire in &amp; out of the remaining pt/ .8 tapers toward each end/ .9 horn pt has copper wire protruding from it along side of horn to control sound &amp; pitch by moving it in &amp; out of remaining pt/ .10 tapered pt toward airhole is 7"/ .11 tapered pt toward airhole is 7", pipe bent/ .12 tapers down to each end. Red rubber band is on toward end opposite airhole/ .13-.15 taper down to each end. There are rubber bands towards closed ends/ .16 tapers down toward opposite air intake hole.</t>
  </si>
  <si>
    <t>Casavant FrÃ¨res was established in 1879 in St-Hyacinthe, QC and developed an international reputation for producing high quality pipe organs.</t>
  </si>
  <si>
    <t>Emit musical sounds by vibration of air blown through a tube.</t>
  </si>
  <si>
    <t>Each organ pipe is a specific shape and length. The pitch of the pipe is determined by its length, while the tone quality, or timbre, is a function of its shape and its design: i.e. whether vibration is caused by a beating reed (as in a clarinet) or by air passing over a fipple (as in a whistle or recorder).</t>
  </si>
  <si>
    <t>metal-&gt;tin;wood</t>
  </si>
  <si>
    <t>77.4 cm</t>
  </si>
  <si>
    <t>http://source.techno-science.ca/artifacts-artefacts/images/1972.0329.001.aa.cs.png</t>
  </si>
  <si>
    <t>http://source.techno-science.ca/artifacts-artefacts/images/1972.0329.001.aa.cs.thumb.png</t>
  </si>
  <si>
    <t>1972.0329.002</t>
  </si>
  <si>
    <t>Metal - tin</t>
  </si>
  <si>
    <t>http://source.techno-science.ca/artifacts-artefacts/images/1972.0329.002.aa.cs.png</t>
  </si>
  <si>
    <t>http://source.techno-science.ca/artifacts-artefacts/images/1972.0329.002.aa.cs.thumb.png</t>
  </si>
  <si>
    <t>1972.0329.003</t>
  </si>
  <si>
    <t>http://source.techno-science.ca/artifacts-artefacts/images/1972.0329.003.aa.cs.png</t>
  </si>
  <si>
    <t>http://source.techno-science.ca/artifacts-artefacts/images/1972.0329.003.aa.cs.thumb.png</t>
  </si>
  <si>
    <t>1972.0329.004</t>
  </si>
  <si>
    <t>http://source.techno-science.ca/artifacts-artefacts/images/1972.0329.004.aa.cs.png</t>
  </si>
  <si>
    <t>http://source.techno-science.ca/artifacts-artefacts/images/1972.0329.004.aa.cs.thumb.png</t>
  </si>
  <si>
    <t>1972.0329.005</t>
  </si>
  <si>
    <t>http://source.techno-science.ca/artifacts-artefacts/images/1972.0329.005.aa.cs.png</t>
  </si>
  <si>
    <t>http://source.techno-science.ca/artifacts-artefacts/images/1972.0329.005.aa.cs.thumb.png</t>
  </si>
  <si>
    <t>1972.0329.006</t>
  </si>
  <si>
    <t>http://source.techno-science.ca/artifacts-artefacts/images/1972.0329.006.aa.cs.png</t>
  </si>
  <si>
    <t>http://source.techno-science.ca/artifacts-artefacts/images/1972.0329.006.aa.cs.thumb.png</t>
  </si>
  <si>
    <t>1972.0329.007</t>
  </si>
  <si>
    <t>http://source.techno-science.ca/artifacts-artefacts/images/1972.0329.007.aa.cs.png</t>
  </si>
  <si>
    <t>http://source.techno-science.ca/artifacts-artefacts/images/1972.0329.007.aa.cs.thumb.png</t>
  </si>
  <si>
    <t>1972.0329.008</t>
  </si>
  <si>
    <t>http://source.techno-science.ca/artifacts-artefacts/images/1972.0329.008.aa.cs.png</t>
  </si>
  <si>
    <t>http://source.techno-science.ca/artifacts-artefacts/images/1972.0329.008.aa.cs.thumb.png</t>
  </si>
  <si>
    <t>1972.0329.009</t>
  </si>
  <si>
    <t>http://source.techno-science.ca/artifacts-artefacts/images/1972.0329.009.aa.cs.png</t>
  </si>
  <si>
    <t>http://source.techno-science.ca/artifacts-artefacts/images/1972.0329.009.aa.cs.thumb.png</t>
  </si>
  <si>
    <t>1972.0329.010</t>
  </si>
  <si>
    <t>http://source.techno-science.ca/artifacts-artefacts/images/1972.0329.010.aa.cs.png</t>
  </si>
  <si>
    <t>http://source.techno-science.ca/artifacts-artefacts/images/1972.0329.010.aa.cs.thumb.png</t>
  </si>
  <si>
    <t>1972.0329.011</t>
  </si>
  <si>
    <t>http://source.techno-science.ca/artifacts-artefacts/images/1972.0329.011.aa.cs.png</t>
  </si>
  <si>
    <t>http://source.techno-science.ca/artifacts-artefacts/images/1972.0329.011.aa.cs.thumb.png</t>
  </si>
  <si>
    <t>1972.0329.012</t>
  </si>
  <si>
    <t>http://source.techno-science.ca/artifacts-artefacts/images/1972.0329.012.aa.cs.png</t>
  </si>
  <si>
    <t>http://source.techno-science.ca/artifacts-artefacts/images/1972.0329.012.aa.cs.thumb.png</t>
  </si>
  <si>
    <t>1972.0329.013</t>
  </si>
  <si>
    <t>http://source.techno-science.ca/artifacts-artefacts/images/1972.0329.013.aa.cs.png</t>
  </si>
  <si>
    <t>http://source.techno-science.ca/artifacts-artefacts/images/1972.0329.013.aa.cs.thumb.png</t>
  </si>
  <si>
    <t>1972.0329.014</t>
  </si>
  <si>
    <t>http://source.techno-science.ca/artifacts-artefacts/images/1972.0329.014.aa.cs.png</t>
  </si>
  <si>
    <t>http://source.techno-science.ca/artifacts-artefacts/images/1972.0329.014.aa.cs.thumb.png</t>
  </si>
  <si>
    <t>1972.0329.015</t>
  </si>
  <si>
    <t>http://source.techno-science.ca/artifacts-artefacts/images/1972.0329.015.aa.cs.png</t>
  </si>
  <si>
    <t>http://source.techno-science.ca/artifacts-artefacts/images/1972.0329.015.aa.cs.thumb.png</t>
  </si>
  <si>
    <t>1972.0329.016</t>
  </si>
  <si>
    <t>http://source.techno-science.ca/artifacts-artefacts/images/1972.0329.016.aa.cs.png</t>
  </si>
  <si>
    <t>http://source.techno-science.ca/artifacts-artefacts/images/1972.0329.016.aa.cs.thumb.png</t>
  </si>
  <si>
    <t>1972.0330.001</t>
  </si>
  <si>
    <t>WOOD/ METAL (BRASS)</t>
  </si>
  <si>
    <t>NORMANBY, SS</t>
  </si>
  <si>
    <t>GRAY, WM. CO. LTD.</t>
  </si>
  <si>
    <t>West hartlepool</t>
  </si>
  <si>
    <t>COLOUR ORCHID FROM KEEL TO WATERLINE, FROM WATERLINE TO DECK IS DARK GREY. DECKING IS LIGHT GREY. MODEL HAS SINGLE STACK AT MIDSHIP. 12 PORT HOLES, ALL TOWARD BOW, ON EACH SIDE. ANCHOR AT BOW, EACH SIDE. SHIP CARRIES 4 LIFE BOATS. THERE ARE 12 BOOMS. STEERING WHEEL ON DECK ABOVE STERN. PROPELLED BY A 4 BLADE SCREW</t>
  </si>
  <si>
    <t>161.6 cm</t>
  </si>
  <si>
    <t>http://source.techno-science.ca/artifacts-artefacts/images/1972.0330.001.aa.cs.png</t>
  </si>
  <si>
    <t>http://source.techno-science.ca/artifacts-artefacts/images/1972.0330.001.aa.cs.thumb.png</t>
  </si>
  <si>
    <t>1972.0331.001</t>
  </si>
  <si>
    <t>TULLOCHMOOR, SS</t>
  </si>
  <si>
    <t>KEEL TO WATERLINE RUST COLOUR, FROM WATERLINE TO MAIN DECK BLACK. MAIN DECK WHITE, CABINS- NATURAL. STACK AT MIDSHIP BLACK WITH WHITE BAND, BLACK 'R' PAINTED ON. SHIP CARRIES 4 LIFE BOATS, 2 MAST, 1 FORE, 1 AFT, EACH WITH 3 BOOMS. 2 BOOMS AT MIDSHIP. 1 STEERING WHEEL ON DECK OVER STERN, 1 ON DECK OVER BRIDGE. CROWS NEST HALFWAY UP FORWARD MAST. PROPELLED BY 4 BLADE SCREW. BRIDGE AT MIDSHIP, FORWARD OF STACK. ANCHOR AT BOW.</t>
  </si>
  <si>
    <t>AN INNOVATIVE VESSEL DESIGN INITIATED IN RESPONSE TO SPECIFIC ECONOMIC CONDITIONS.</t>
  </si>
  <si>
    <t>http://source.techno-science.ca/artifacts-artefacts/images/1972.0331.001.aa.cs.png</t>
  </si>
  <si>
    <t>http://source.techno-science.ca/artifacts-artefacts/images/1972.0331.001.aa.cs.thumb.png</t>
  </si>
  <si>
    <t>1972.0332.001</t>
  </si>
  <si>
    <t>ANDANIA</t>
  </si>
  <si>
    <t>Cunard ?</t>
  </si>
  <si>
    <t>RUST COLOUR TO WATERLINE. WATERLINE- NARROW WHITE STRIP. FROM WATERLINE TO DECKS BLACK. SIDES OF UPPER DECKS WHITE. 2 STACKS AT MIDSHIP, RED WITH BLACK TOPS. 48 LIFE BOATS, 2 MASTS. AFTER MAST 2 BOOMS, FORWARD MAST 4 BOOMS, 4 OTHER SMALL BOOMS. 4 TIERS OF PORT HOLES EACH SIDE. EACH SIDE HAS STAIRS SECURED TO SIDE OF SHIP FROM DECK TO WATERLIINE. BRIDGE IS 4TH DECK. 10 WINDOWS FORWARD. CROWS NEST &amp; SHIPS BELL HALFWAY UP FORWARD MAST. ON DECK ABOVE BRIDGE IS SHIPS TELEGRAPH &amp; A COMPASS. 2 SCREWS AT REAR.</t>
  </si>
  <si>
    <t>ONE OF THE CUNARD FLEET, BUILT SPECIFICALLY FOR THE CANADIAN SERVICE FROM LIVERPOOL.</t>
  </si>
  <si>
    <t>THE ANDANIA WAS THE FIRST CUNARD VESSEL DESIGNED TO NEGOTIATE THE MANCHESTER SHIP CANAL. FOR THIS PURPOSE IT WAS INSTALLED WITH TELESCOPIC TOPMASTS, A HINGED RADAR MAST AND AREMOVABLE FUNNEL TOP.</t>
  </si>
  <si>
    <t>http://source.techno-science.ca/artifacts-artefacts/images/1972.0332.001.aa.cs.png</t>
  </si>
  <si>
    <t>http://source.techno-science.ca/artifacts-artefacts/images/1972.0332.001.aa.cs.thumb.png</t>
  </si>
  <si>
    <t>1972.0335.001</t>
  </si>
  <si>
    <t>Crushing machine, ore</t>
  </si>
  <si>
    <t>MATHESON, I.M. &amp; CO. LTD.</t>
  </si>
  <si>
    <t>CRUSHING CHAMBER: MADE OF CAST IRON; PAINTED GREEN ON OUTSIDE. A RECTANGULAR CHAMBER, WITH THE LOWER HALF OF ONE SIDE OPEN. OVERALL 45" X 24" X 49" HIGH. THERE IS A CAST CHUTE OPPOSITE THE OPEN BOTTOM SIDE WITH A 23" X 2 Â½" OPENING ON TOP OF THE CHUTE.</t>
  </si>
  <si>
    <t>1972.0335.002</t>
  </si>
  <si>
    <t>CAST IRON DRUM</t>
  </si>
  <si>
    <t>DRUM: A CAST IRON DRUM WITH ITS ENDS BOLTED ON. A 3" DIA. SHAFT TRANSVERSES THROUGH THE CENTER LONGITUDINALLY. THROUGH ONE END OF THE DRUM THE SHAFT STICKS OUT BARE. THROUGH THE OTHER END AND MOUNTED ON THIS SHAFT FROM THE DRUM OUTWARD IS A BEARING, THEN THE FLY WHEEL THEN LOCK, AFTER WHICH IS BARE SHAFT FOR 7 Â½". THE FLY WHEEL HAS A 36" DIA. THE DRUM IS 26" DIA. BY 33". ALL IS PAINTED GREEN.</t>
  </si>
  <si>
    <t>1972.0335.003</t>
  </si>
  <si>
    <t>MADE OF CAST IRON AND HAS A WOODEN FLY WHEEL</t>
  </si>
  <si>
    <t>CAMSHAFT: MADE OF CAST IRON AND HAS A WOODEN FLY WHEEL THE CAMS AND THE FLY WHEEL ARE MOUNTED ON A 4" DIA. SHAFT 86" LONG. THERE ARE 5 CRUSHING CAMS OF 28" DIA. ON THIS SHAFT. THE FLY WHEEL IS OF 43" DIA. X 8" WIDE AND HAS A CAST IRON HUB.</t>
  </si>
  <si>
    <t>1972.0335.004</t>
  </si>
  <si>
    <t>STAND: A WOODEN STAND BUILT OF 2 X 4 FRAMEWORK AND DECKED WITH V-JOINT. IT IS PAINTED GREEN.</t>
  </si>
  <si>
    <t>1972.0335.005</t>
  </si>
  <si>
    <t>STAMPER: STAMPER CONSISTS OF 2" DIA. SHAFT 130" LONG. 36" FROM THE TOP OF THIS SHAFT IS A WEIGHT 10" LONG BY 8" DIA. WEIGHT IS PAINTED YELLOW. AT THE BOTTOM END IS A FIXED WEIGHT WITH A POUNDING TIP AT ITS END. THE BOTTOM WEIGHT IS 14" LONG AND THE TIP IS 4" LONG, BOTH HAVE A 6 Â¼ DIA.</t>
  </si>
  <si>
    <t>1972.0335.006</t>
  </si>
  <si>
    <t>1972.0335.007</t>
  </si>
  <si>
    <t>1972.0335.008</t>
  </si>
  <si>
    <t>STAMPER: SAME AS .5 EXCEPT THERE IS NO POUNDING TIP AT THE BOTTOM OF THE BOTTOM WEIGHT</t>
  </si>
  <si>
    <t>1972.0335.009</t>
  </si>
  <si>
    <t>STAMPER: SAME AS .5. THIS IS THE CENTRE STAMPER AND HAS A SHAFT COLLAR 19" UP THE SHAFT FROM THE BOTTOM WEIGHT.</t>
  </si>
  <si>
    <t>1972.0335.010</t>
  </si>
  <si>
    <t>GATE: MADE FROM A 2" X 8" PLANK 45" LONG WITH A 1" X 1" SLAT 1" FROM EACH END TO ACT AS A GUIDE. GATE IS PAINTED GREY. GATE IS STORED IN THE BOX WITH PTS .20-.130.</t>
  </si>
  <si>
    <t>1972.0335.011</t>
  </si>
  <si>
    <t>TIMBER: HAS NOTCHES AND DRILLED HOLES.</t>
  </si>
  <si>
    <t>1972.0335.012</t>
  </si>
  <si>
    <t>1972.0335.013</t>
  </si>
  <si>
    <t>TIMBER: HAS NOTCHES AND DRILLED HOLES. SOME BOLTS ARE EMBEDDED IN THESE DRILLED HOLES.</t>
  </si>
  <si>
    <t>1972.0335.014</t>
  </si>
  <si>
    <t>TIMBER: ON ONE SIDE LONGITUDINALLY IS A 1" X 1" GROOVE. THE ENDS OF THE TIMBER ARE ANGLED.</t>
  </si>
  <si>
    <t>1972.0335.015</t>
  </si>
  <si>
    <t>1972.0335.016</t>
  </si>
  <si>
    <t>1972.0335.017</t>
  </si>
  <si>
    <t>WOOD; FELT</t>
  </si>
  <si>
    <t>TWO TIMBERS: NAILED TOGETHER TO MAKE A BLOCK 15 Â½" X 11 Â½" X 61" LONG. THERE IS A FELT PAD NAILED TO ONE SIDE OF THIS BLOCK.</t>
  </si>
  <si>
    <t>1972.0335.018</t>
  </si>
  <si>
    <t>ROD OF IRON</t>
  </si>
  <si>
    <t>ROD OF IRON: ONE END OF ROD IS THREADED THE OTHER END WAS BROKEN OFF. ROD IS BECOMING RUSTY.</t>
  </si>
  <si>
    <t>1972.0335.019</t>
  </si>
  <si>
    <t>TIMBER: HARDWOOD TIMBER WITH A SLIGHT WARP,</t>
  </si>
  <si>
    <t>1972.0335.020</t>
  </si>
  <si>
    <t>GATE: A WOODEN GATE MADE FROM A 2" X 10" PLANK 48" LONG. ONE 1" FROM EACH END. IT HAS A 1" X (?)" STRIP FOR A GUIDE. GATE IS PAINTED GREEN.</t>
  </si>
  <si>
    <t>1972.0335.021</t>
  </si>
  <si>
    <t>TIMBER: 2 Â½" X 6" X 71" LONG WITH CUT OUT NOTCHES.</t>
  </si>
  <si>
    <t>1972.0335.022</t>
  </si>
  <si>
    <t>TIMBER: 5 Â½" X 5 Â½" X 57" LONG, WITH LONG NOTCH ON ONE SIDE.</t>
  </si>
  <si>
    <t>1972.0335.023</t>
  </si>
  <si>
    <t>TIMBER: 2" X 4" X 44" WITH ONE LONG EDGE ANGLED OFF, GIVING A WEDGE WIDE.</t>
  </si>
  <si>
    <t>1972.0335.024</t>
  </si>
  <si>
    <t>IRON ROD: Â¾" DIA. X 73" LONG. ROD IS THREADED ON BOTH ENDS.</t>
  </si>
  <si>
    <t>1972.0335.025</t>
  </si>
  <si>
    <t>1972.0335.026</t>
  </si>
  <si>
    <t>WOODEN CHUTE: 26" WIDE BY 76" LONG. THE DECK OF THE CHUTE IS COVERED WITH A 3/32" METAL PLATE. IT HAS WOODEN SIDE PAINTED GREEN.</t>
  </si>
  <si>
    <t>1972.0335.027</t>
  </si>
  <si>
    <t>CAST IRON; RUBBER</t>
  </si>
  <si>
    <t>BARREL COVER: MADE OF CAST IRON AND HAS AN OBLONG SHAPE. PAINTED GREEN. DIMENSIONS ARE 12" X 7 Â¼" X 4" DEEP. THERE IS A THIN RUBBER GASKET UNDER THE FLANGE. THE FLANGE HAS 1" HOLE ON EACH OBLONG END.</t>
  </si>
  <si>
    <t>metal-&gt;cast-iron;resin-&gt;rubber</t>
  </si>
  <si>
    <t>1972.0335.028</t>
  </si>
  <si>
    <t>POUNDING TIP: MADE OF CAST IRON OF 6" DIA. X 4". ON TOP IS HAS A PROTRUDING CONE WHICH FITS INTO THE BOTTOM WEIGHT OF A STAMPER AS IN .5.</t>
  </si>
  <si>
    <t>1972.0335.029</t>
  </si>
  <si>
    <t>WOOD; TIN</t>
  </si>
  <si>
    <t>DISCHARGE CHUTE: THIS CHUTE IS 31" WIDE X 80" LONG. THE DECK &amp; THE INSIDE OF THE SIDES OF THIS CHUTE ARE COVERED WITH HEAVY GAUGE TIN. THE OUTSIDE IS PAINTED GREEN AND THE UNDERNEATH GREY. THE SIDES OF THIS CHUTE ARE MADE OF 2" X 8 Â½" PLANKS.</t>
  </si>
  <si>
    <t>1972.0335.030</t>
  </si>
  <si>
    <t>WOODEN CHUTE WITH A METAL HOPPER UNDER ONE END. ALL IS PAINTED GREEN. THE CHUTE IS 7" WIDE BY 42" WITH 6" X 6" OPENING IN THE DECK OVER THE HOPPER END. THE METAL HOPPER IS 11" LONG. ON THE BOTTOM OF THE METAL HOPPER IS AN OPENING CONTROL. THE OPENING CONTROL WAS PAT. OCT. 1916. UNDER THE OTHER END OF THE CHUTE IS A WOODEN STAND. OVERALL DIMENSIONS ARE 42" X 28" TALL X 10" WIDE.</t>
  </si>
  <si>
    <t>1972.0335.031</t>
  </si>
  <si>
    <t>WATER SUPPLY (TO BATTERY): A METAL UNIT 6 Â½" X 7" X 41". IT HAS 6 OPENINGS ON ONE SIDE. EACH OPENING IS " DIA. THE OPPOSITE SIDE FROM THE 6 OPENINGS HAS A STUBBY 1" PIPE. THIS ITEM IS QUITE RUSTY.</t>
  </si>
  <si>
    <t>1972.0335.032</t>
  </si>
  <si>
    <t>WOOD; FIBRE; METAL</t>
  </si>
  <si>
    <t>DISCHARGE HOPPER: WOODEN HOPPER WITH A STUBBY CHUTE OF WOOD AT THE BOTTOM OF A SIDE OPPOSITE THE OPEN END. THE DECK OF THIS CHUTE IS FIBER COVERED. THE HOPPER HAS BUT 3 SIDES. THE OPEN SIDE HAS 2 METAL STRIPS VERTICALLY AT EACH CORNER. DIMENSIONS OF THE CHUTE ARE 5" X 5" X 6" LONG. ALL IS PAINTED GREEN.</t>
  </si>
  <si>
    <t>1972.0335.033</t>
  </si>
  <si>
    <t>METAL; IRON</t>
  </si>
  <si>
    <t>METAL STRAP: 3 SIDED. THE MIDDLE SIDE IS 65" LONG AND THE 2 END SIDES ARE EACH 31 Â½" LONG. THE STRAP IS MADE OF 1 Â½" X " IRON STRAPPING. TOWARD THE END OF EACH SHORT SIDE IS WELDED ON PERPENDICULAR A CROSS PIECE 2" LONG, EACH WITH A DRILLED HOLE IN ITS CENTRE. ALL IS PAINTED GREEN.</t>
  </si>
  <si>
    <t>1972.0335.034</t>
  </si>
  <si>
    <t>1972.0335.035</t>
  </si>
  <si>
    <t>DISCHARGE TRAP: 3 SIDED WOODEN HOPPER WITH A STUBBY WOODEN CHUTE AND METAL HOPPER UNDERNEATH THE WOODEN HOPPER. ALL IS PAINTED GREEN. THE CHUTE IS IN THE BOTTOM CENTRE OF THE LARGEST SIDE. THE CHUTE 5" X 5" X 9" LONG. IN THE CENTRE OF THE BOTTOM OF THE WOODEN HOPPER IS A PARTITION. HALF FOR THE CHUTE AND HALF FOR THE METAL HOPPER BENEATH. UNDER THE METAL HOPPER IS A HANDLE TO CONTROL THE OPENING.</t>
  </si>
  <si>
    <t>1972.0335.036</t>
  </si>
  <si>
    <t>FEED HOPPER TRACK: A DECK MADE OF PLANKS NAILED CROSSWAYS TO TWO 5 Â½" X 5 Â½" TIMBERS, THEN THE DECK IS COVERED WITH HEAVY GAUGE TIN. A METAL GUIDE APP. Â½" THICK IS SCREWED ONTO THE DECK TOWARD THE OUTSIDE OF EACH LONG SIDE. OVERALL 81" X 47". DECK PLANKS ARE 2" X 8".</t>
  </si>
  <si>
    <t>1972.0335.037</t>
  </si>
  <si>
    <t>METAL; IRON; WOOD</t>
  </si>
  <si>
    <t>STAMP HANGER: A METAL CAST CLAMP WITH A WOODEN HANDLE. THE CLAMP PART IS SEMI-ROUND TO FIT ONTO THE SHAFT OF THE STAMPER. ON THE CENTRE OF THE EXTREME SIDES OF THE CLAMP IS A BOLT TO TIGHTEN THE CLAMP TO A SHAFT ON THE OPPOSITE END OF THE MEAL IS A SQUARE CUFF TO FIT OVER A 2 Â¾" X 2 Â¾" SQUARE HANDLE END. ON ONE SIDE NEAR THE END OF THIS HANDLE IS A "D" HAND GRIP IRON HANDLE, 9" LONG.</t>
  </si>
  <si>
    <t>metal-&gt;;metal-&gt;iron;wood</t>
  </si>
  <si>
    <t>1972.0335.038</t>
  </si>
  <si>
    <t>1972.0335.039</t>
  </si>
  <si>
    <t>1972.0335.040</t>
  </si>
  <si>
    <t>BARREL BEARING: TO TAKE A 3" SHAFT. ON TOP OF THE BEARING IS AN OIL BATH. THERE ARE 4 HOLD DOWN STUDS. BEARING IS ALL METAL, SOME RUST.</t>
  </si>
  <si>
    <t>1972.0335.041</t>
  </si>
  <si>
    <t>LEG JACK: A 1 Â¾" SHAFT WITH A MACHINED THREAD FROM END TO TOP BEARING. TOP BEARING HAS AN INSIDE DIA. OF 1 Â½". ON THE THREADED SHAFT, IS A 2" THICK CUFF THAT SCREW UP OR DOWN THE SHAFT.</t>
  </si>
  <si>
    <t>1972.0335.042</t>
  </si>
  <si>
    <t>1972.0335.043</t>
  </si>
  <si>
    <t>1972.0335.044</t>
  </si>
  <si>
    <t>1972.0335.045</t>
  </si>
  <si>
    <t>1972.0335.046</t>
  </si>
  <si>
    <t>POUNDING TIP FOR STAMPER: THE TIP IS 6 Â½" DIA. X 4 Â½" WITH A 7" SQUARE END</t>
  </si>
  <si>
    <t>1972.0335.047</t>
  </si>
  <si>
    <t>1972.0335.048</t>
  </si>
  <si>
    <t>1972.0335.049</t>
  </si>
  <si>
    <t>CAMSHAFT BEARING: HAS A 4" DIA. BORE X 9 Â½" LONG. BEARING HAS 4 STUDS.</t>
  </si>
  <si>
    <t>1972.0335.050</t>
  </si>
  <si>
    <t>1972.0335.051</t>
  </si>
  <si>
    <t>SHAFT: WITH 2 MOUNTED JACK LEGS. JACK LEGS ARE 16" LONG WITH MACHINED THREAD. BY THEIR BEARING ON TOP THEY ARE MOUNTED TO A 1 Â¾" SHAFT 51" LONG. THE SHAFT HAS END STOP CUFFS ON EACH END. BETWEEN THE JACK LEGS AND ON THE SHAFT ARE 2 MOUNTING BEARINGS.</t>
  </si>
  <si>
    <t>1972.0335.052</t>
  </si>
  <si>
    <t>SHAFT: SQUEEZED INTO 2 HOLDING BEARINGS. THE SHAFT IS 1 " DIA. X 37" LONG. TOWARD THE ENDS OF THE SHAFT IS A HOLDING BEARING 3" X 7".</t>
  </si>
  <si>
    <t>1972.0335.053</t>
  </si>
  <si>
    <t>SHAFT: SQUEEZED INTO 2 HOLDING BEARINGS WHICH ARE ARE BOLTED TO A 2" X 10" PLANK 31" LONG.. THE SHAFT IS 1 " DIA. X 37" LONG. TOWARD THE ENDS OF THE SHAFT IS A HOLDING BEARING 3" X 7".</t>
  </si>
  <si>
    <t>1972.0335.054</t>
  </si>
  <si>
    <t>SHAFT: IRON, 3" DIA. X 43 Â½".</t>
  </si>
  <si>
    <t>1972.0335.055</t>
  </si>
  <si>
    <t>SHAFT: IRON, 2" DIA. X 18".</t>
  </si>
  <si>
    <t>1972.0335.056</t>
  </si>
  <si>
    <t>ROD: IRON, 2" DIA. X 24", WITH ENDS TAPERED.</t>
  </si>
  <si>
    <t>1972.0335.057</t>
  </si>
  <si>
    <t>1972.0335.058</t>
  </si>
  <si>
    <t>ROD: IRON, 2" DIA. X 14", WITH ENDS TAPERED.</t>
  </si>
  <si>
    <t>1972.0335.059</t>
  </si>
  <si>
    <t>1972.0335.060</t>
  </si>
  <si>
    <t>ROD: IRON, 1 " X 26", WITH ENDS TAPERED.</t>
  </si>
  <si>
    <t>1972.0335.061</t>
  </si>
  <si>
    <t>1972.0335.062</t>
  </si>
  <si>
    <t>1972.0335.063</t>
  </si>
  <si>
    <t>1972.0335.064</t>
  </si>
  <si>
    <t>1972.0335.065</t>
  </si>
  <si>
    <t>1972.0335.066</t>
  </si>
  <si>
    <t>1972.0335.067</t>
  </si>
  <si>
    <t>WEDGE (for battery): MADE OF IRON 1" THICK FROM Â½" WIDE AT BOTTOM TO 1 Â½" WIDE JUST BELOW THE HEAD. THE HEAD IS 2" LONG X 1" THICK.</t>
  </si>
  <si>
    <t>1972.0335.068</t>
  </si>
  <si>
    <t>1972.0335.069</t>
  </si>
  <si>
    <t>STAMPER RETAINER CRADLE: A CAST IRON SEMI-ROUND OF 3 " DIA. X 2 Â½" WIDE. THE BACK IS A FLANGE 6" X 7". THERE IS A HOLE IN EACH CORNER OF THE FLANGE.</t>
  </si>
  <si>
    <t>1972.0335.070</t>
  </si>
  <si>
    <t>SLIDE TRACK: A METAL PLATE 15" X 5 Â½" WITH 2 HOLES NEAR EDGE OF EACH LONG SIDE. IT IS CAST WITH Â½" SQUARE GUIDES LONGITUDINALLY WITH 1 Â¾" SPACE BETWEEN THEM IN THROUGH THE CENTRE OF THE PLATE.</t>
  </si>
  <si>
    <t>1972.0335.071</t>
  </si>
  <si>
    <t>GOLD TRAP: A METAL HOPPER WITH A U-SHAPED TRAP BENEATH. MADE OF CAST IRON AND STEEL. ALL IS PAINTED GREEN. SEVERAL LENGTHS OF ANGLE IRON ARE ATTACHED TO IT. HOPPER TOO OPENING IS 16 Â½" X 16 Â½". A HANDLE CONTROLS THE OPENING ON THE BOTTOM OF THE "U" WHICH IS UNDER THE HOPPER. THE OPENING ON THE BOTTOM OF THE "U" IS ATTACHED TO A 1 Â¼" PIPE (BETWEEN BOTTOM OF "U" AND THE OPENING APPARATUS). OVERALL</t>
  </si>
  <si>
    <t>1972.0335.072</t>
  </si>
  <si>
    <t>CHUTE: CHUTE MADE OF TIN SHEET METAL PAINTED GREEN.</t>
  </si>
  <si>
    <t>1972.0335.073</t>
  </si>
  <si>
    <t>AMALGAM PLATE COVER: MADE OF PLYWOOD PAINTED GREEN AND LINED INSIDE. IT HAS 2 HANDLES IN THE FRAMEWORK ON THE OUTSIDE. PAINTED GREEN.</t>
  </si>
  <si>
    <t>1972.0335.074</t>
  </si>
  <si>
    <t>1972.0335.075</t>
  </si>
  <si>
    <t>GATE: THIS GATE IS MADE FROM A 2" X 10" PLANK 48" LONG WITH A 1" X 1" STRIP JUST IN FROM EACH END. ALL IS PAINTED GREEN.</t>
  </si>
  <si>
    <t>1972.0335.076</t>
  </si>
  <si>
    <t>STAMP MILL DISCHARGE TRAY: THIS TRAY IS MADE OF WOOD. IN THE BACK CENTER OF THE TRAY IS AN 8" X 8" HOPPER. FROM IN FRONT CENTRE OF THIS HOPPER AND ON A DIAGONAL TOWARD EACH FRONT CORNER OF THE TRAY, ARE 13 DIAMOND SHAPED BLOCKS WITH LIMITED SPACE BETWEEN THEM TO ACT AS FILTERS. UNDER THE BACK BOTTOM OF THE TRAY IS A WOODEN STAND. ALL IS GREEN</t>
  </si>
  <si>
    <t>1972.0335.077</t>
  </si>
  <si>
    <t>BATTERY BOX SCREEN: OVER A WOODEN FRAME IS FIXED A FINE MESH WIRE. ALL IS GREY. FRAME FOR SCREEN (.87).</t>
  </si>
  <si>
    <t>1972.0335.078</t>
  </si>
  <si>
    <t>TIMBER: 3 Â½" X 3 Â½" X 46" LONG WITH DRILLED HOLES.</t>
  </si>
  <si>
    <t>1972.0335.079</t>
  </si>
  <si>
    <t>PLANK: 2 Â½" X 11 Â½" X 70 Â½", HAS 2 NOTCHES.</t>
  </si>
  <si>
    <t>1972.0335.080</t>
  </si>
  <si>
    <t>ANGLE IRON: 1 Â½" x 1 Â½" LONG.</t>
  </si>
  <si>
    <t>1972.0335.081</t>
  </si>
  <si>
    <t>UNDER BATTERY BOX: INSIDE MEASUREMENTS ARE 46" X 76". MADE OF WOOD PLANKS. DECK IS METAL COVERED EXCEPT FOR A 3 Â½" WIDTH NEAR THE END WHERE THERE IS A DROP TO A 9" LONG CHUTE X 24" WIDE. PAINTED GREEN</t>
  </si>
  <si>
    <t>1972.0335.082</t>
  </si>
  <si>
    <t>TIN SHEET: WITH A LONG SIDE CURLED UP AND THE OTHER LONG SIDE CURLED DOWN.</t>
  </si>
  <si>
    <t>1972.0335.083</t>
  </si>
  <si>
    <t>SHEET METAL TRAY`: WITH A PIPE 1" DIA. DISCHARGE AT THE DEEP END 4" WIDE X 47" LONG. FROM 2 Â½" TO 6" DEEP.</t>
  </si>
  <si>
    <t>1972.0335.084</t>
  </si>
  <si>
    <t>SHEET METAL TRAY`: WITH A PIPE 1" DIA. DISCHARGE AT THE DEEP END 5" WIDE X 30" LONG AND FROM 2 Â½" TO 6" DEEP.</t>
  </si>
  <si>
    <t>1972.0335.085</t>
  </si>
  <si>
    <t>PLANK: 2" x 8" x 45" WITH ONE DRILLED HOLE.</t>
  </si>
  <si>
    <t>1972.0335.086</t>
  </si>
  <si>
    <t>TRAY: WOOD TRAY WITH ONE TIN END 12" X 48" X 2 Â½".</t>
  </si>
  <si>
    <t>1972.0335.087</t>
  </si>
  <si>
    <t>BATTERY BOX SCREEN FRAME (for pt. .77): FRAME HAS 6 METAL CLIPS TO HOLD THE SCREEN IN PLACE.</t>
  </si>
  <si>
    <t>1972.0335.088</t>
  </si>
  <si>
    <t>TIMBER: WITH NOTCHED OUT ENDS; 4 Â½" X 2 Â½" X 71"</t>
  </si>
  <si>
    <t>1972.0335.089</t>
  </si>
  <si>
    <t>1972.0335.090</t>
  </si>
  <si>
    <t>STAMP ROD GUIDE: A TIMBER 7 Â½" X 12" X 68" WITH A 12" X 3" LENGTH NAILED TO IT. THIS SMALLER PIECE HAS 5 SEMI-CIRCULAR HOLES OF 2 Â¾" CUT OUT OF THE SAME OUTSIDE EDGE. 6 STUDS PROTRUDING THROUGH THIS NAILED PIECE. STUDS PROTRUDE Â¼".</t>
  </si>
  <si>
    <t>1972.0335.091</t>
  </si>
  <si>
    <t>STAMP ROD GUIDE: A TIMBER 7 Â½" X 12" X 68". THIS SMALLER PIECE HAS 5 SEMI-CIRCULAR HOLES OF 2 Â¾" CUT OUT OF THE SAME OUTSIDE EDGE. 6 STUDS PROTRUDING THROUGH THIS NAILED PIECE. STUDS PROTRUDE Â¼".</t>
  </si>
  <si>
    <t>1972.0335.092</t>
  </si>
  <si>
    <t>1972.0335.093</t>
  </si>
  <si>
    <t>1972.0335.094</t>
  </si>
  <si>
    <t>REAR SPREADER BASE: A TIMBER 13" X 12" X 48". RABBITED OUT ON EACH END.</t>
  </si>
  <si>
    <t>1972.0335.095</t>
  </si>
  <si>
    <t>A SMALL CARDBOARD BOX CONTAINING ONLY SMALL ITEMS OF WOOD OR METAL, I.E. LUGS, SCREWS, WASHERS, WEDGES, ETC. APP. 12" X 12" X 10" HIGH.</t>
  </si>
  <si>
    <t>1972.0335.096</t>
  </si>
  <si>
    <t>1972.0335.097</t>
  </si>
  <si>
    <t>1972.0335.098</t>
  </si>
  <si>
    <t>1972.0335.099</t>
  </si>
  <si>
    <t>1972.0335.100</t>
  </si>
  <si>
    <t>1972.0335.101</t>
  </si>
  <si>
    <t>1972.0335.102</t>
  </si>
  <si>
    <t>1972.0335.103</t>
  </si>
  <si>
    <t>1972.0335.104</t>
  </si>
  <si>
    <t>1972.0335.105</t>
  </si>
  <si>
    <t>1972.0335.106</t>
  </si>
  <si>
    <t>1972.0335.107</t>
  </si>
  <si>
    <t>1972.0335.108</t>
  </si>
  <si>
    <t>1972.0335.109</t>
  </si>
  <si>
    <t>SLIDE TRACK: A METAL PLATE 10" X 5 Â½" WITH 2 HOLES NEAR EDGE OF EACH LONG SIDE. IT IS CAST WITH Â½" SQUARE GUIDES LONGITUDINALLY WITH 1 Â¾" SPACE BETWEEN THEM IN THROUGH THE CENTRE OF THE PLATE.</t>
  </si>
  <si>
    <t>1972.0335.110</t>
  </si>
  <si>
    <t>1972.0335.111</t>
  </si>
  <si>
    <t>1972.0335.112</t>
  </si>
  <si>
    <t>CAM: SAME AS ONE OF THE FIVE IN PT .3. THE CAM HAS A 28" DIA. AND IS MADE OF CAST IRON. EACH SIDE IS JUST A SEGMENT OF A CIRCLE, APP. 12" AT CIRCUMFERENCE. TAPERS IN TOWARD IT'S HUB.</t>
  </si>
  <si>
    <t>1972.0335.113</t>
  </si>
  <si>
    <t>SCREEN: (GREEN) FOR REMOVING BALLS FROM AMALGAM BARREL A VERY HEAVY GAUGE SCREEN IS NAILED TO THE BOTTOM OF A WOODEN FRAME 18 Â½" x 18 Â½" x 6" DEEP. TWO HANDLES ARE CUT OUT ONE IN EACH OTHER.</t>
  </si>
  <si>
    <t>1972.0335.114</t>
  </si>
  <si>
    <t>TIN; WOOD; FELT</t>
  </si>
  <si>
    <t>COVER: A TIN SHEET NAILED TO A WOODEN FRAME. THE CROSSED PIECE HAS A HANDLE IN ITS CENTRE INSIDE PART OF THIS COVER IS LINED WITH BLUE FELT.</t>
  </si>
  <si>
    <t>metal-&gt;tin;wood-&gt;;fibre-&gt;felt</t>
  </si>
  <si>
    <t>1972.0335.115</t>
  </si>
  <si>
    <t>1972.0335.116</t>
  </si>
  <si>
    <t>TIN; RUBBER</t>
  </si>
  <si>
    <t>HOPPER: THIS HOPPER IS MADE OF TIN WITH A LONG METAL PIPE UNDERNEATH. AT THE BOTTOM OF THIS PIPE IS A BLACK RUBBER ELBOW APP. 1 Â¼" DIA. ALL IS PAINTED GREEN. OVERALL</t>
  </si>
  <si>
    <t>metal-&gt;tin;resin-&gt;rubber</t>
  </si>
  <si>
    <t>1972.0335.117</t>
  </si>
  <si>
    <t>CHUTE: A WOODEN CHUTE SHAPED AS A TRAY. PAINTED GREEN. ON THE DECK OF THE TRAY ARE 7 DIAMOND SHAPED BLOCKS WHICH ARE SCREWED ON.</t>
  </si>
  <si>
    <t>1972.0335.118</t>
  </si>
  <si>
    <t>BELT: A COIL OF 6" WIDE BELT. PIN WIRED ENDS.</t>
  </si>
  <si>
    <t>1972.0335.119</t>
  </si>
  <si>
    <t>1972.0335.120</t>
  </si>
  <si>
    <t>MERCURY TRAP: A TIN HOPPER WITH A METAL FRAME. THERE IS A LONG ARM HINGED TO THE METAL FRAME FOR WEIGHING. A WEIGHT CAN BE ADJUSTED ON THE LONG ARM IS TIED TO THE FRAMEWORK.</t>
  </si>
  <si>
    <t>1972.0335.121</t>
  </si>
  <si>
    <t>1972.0335.122</t>
  </si>
  <si>
    <t>SCOUP: (MAID) MADE OF TIN SHEET METAL 8 Â½" WIDE X 16" LONG AND FROM 1" TO 10" DEEP. THERE IS A 4" DIA. HOLE IN THE BOTTOM.</t>
  </si>
  <si>
    <t>1972.0335.123</t>
  </si>
  <si>
    <t>TROUGH: MADE OF TIN AND PAINTED GREY. 33" LONG X 5" WIDE AND FROM 3" TO 8" DEEP.</t>
  </si>
  <si>
    <t>1972.0335.124</t>
  </si>
  <si>
    <t>WOOD; METAL; RUBBER</t>
  </si>
  <si>
    <t>FLAP: A STRIP OF WOOD 40" LONG WITH 2 EYESCREWS ON TOP. ON THE BOTTOM IS NAILED ON A RUBBER MAT. 18" (WIDE) LONG. ONE CORNER IS RIPPED.</t>
  </si>
  <si>
    <t>1972.0335.125</t>
  </si>
  <si>
    <t>WEDGE: WOOD WEDGE. TOP PART IS A HANDLE 18" LONG.</t>
  </si>
  <si>
    <t>1972.0335.126</t>
  </si>
  <si>
    <t>1972.0335.127</t>
  </si>
  <si>
    <t>1972.0335.128</t>
  </si>
  <si>
    <t>HOPPER: CONICAL TIN HOPPER PAINTED GREEN. TOP IS 22" DIA. NEAR THE TOP RIM IS A 5" SPOUT. BOTTOM TAPERS TO A 2" OPENING. A 26" LONG HANDLE OPERATES (CONTROLS) THE BOTTOM OPENING.</t>
  </si>
  <si>
    <t>1972.0335.129</t>
  </si>
  <si>
    <t>CONE FUNNEL: MADE OF TIN AND PAINTED GREEN. TOP DIA. IS 16". BOTTOM DIA. IS 5" AND LENGTH IS 13".</t>
  </si>
  <si>
    <t>1972.0335.130</t>
  </si>
  <si>
    <t>GRINDER: MOUNTED IN CEDAR WOOD FRAME OF 4" X 4". TOWARD TOP IS A METAL HOPPER WITH A TOP OPENING OF 36" X 36". UNDER THE BOTTOM OF THE HOPPER AND NEARLY TOUCHING THE BOTTOM OF THE HOPPER IS A FLAT 30" DIA. ROTATING WHEEL WHICH IS GEAR DRIVEN FROM UNDERNEATH. TO THE SIDE IS A FLYWHEEL AND SPRING TENSION BRAKE THAT IS CONNECTED TO THE GEAR SYSTEM FROM UNDER THE ROTATING WHEEL. THERE ARE GUIDES OF METAL ABOVE THE LOWER ANGLE END OF THE ROTATING WHEEL. THE GRINDER IS PAINTED YELLOW AND GREEN.</t>
  </si>
  <si>
    <t>1972.0336.001</t>
  </si>
  <si>
    <t>NT9</t>
  </si>
  <si>
    <t>3285C</t>
  </si>
  <si>
    <t>http://source.techno-science.ca/artifacts-artefacts/images/1972.0336.001.aa.cs.png</t>
  </si>
  <si>
    <t>http://source.techno-science.ca/artifacts-artefacts/images/1972.0336.001.aa.cs.thumb.png</t>
  </si>
  <si>
    <t>1972.0337.001</t>
  </si>
  <si>
    <t>GAF</t>
  </si>
  <si>
    <t>http://source.techno-science.ca/artifacts-artefacts/images/1972.0337.001.aa.cs.png</t>
  </si>
  <si>
    <t>http://source.techno-science.ca/artifacts-artefacts/images/1972.0337.001.aa.cs.thumb.png</t>
  </si>
  <si>
    <t>1972.0338.001</t>
  </si>
  <si>
    <t>MADE OF WHITE METAL WITH SAFETY PIN SOLDERED ON THE BACK</t>
  </si>
  <si>
    <t>VERY GOOD CONDITION</t>
  </si>
  <si>
    <t>http://source.techno-science.ca/artifacts-artefacts/images/1972.0338.001.aa.cs.png</t>
  </si>
  <si>
    <t>http://source.techno-science.ca/artifacts-artefacts/images/1972.0338.001.aa.cs.thumb.png</t>
  </si>
  <si>
    <t>1972.0339.001</t>
  </si>
  <si>
    <t>SILVERTONE</t>
  </si>
  <si>
    <t>C817.42300</t>
  </si>
  <si>
    <t>http://source.techno-science.ca/artifacts-artefacts/images/1972.0339.001.aa.cs.png</t>
  </si>
  <si>
    <t>http://source.techno-science.ca/artifacts-artefacts/images/1972.0339.001.aa.cs.thumb.png</t>
  </si>
  <si>
    <t>1972.0340.001</t>
  </si>
  <si>
    <t>692</t>
  </si>
  <si>
    <t>1943</t>
  </si>
  <si>
    <t>HOUSED IN A BLACK METAL BOX FINISHED IN BLACK CRACKLE ON SIDES &amp; BOTTOM. TOP IS JAPANNED? ROUND FELT SUPPORT-PROTECTIVE PACK ON BOTTOM</t>
  </si>
  <si>
    <t>http://source.techno-science.ca/artifacts-artefacts/images/1972.0340.001.aa.cs.png</t>
  </si>
  <si>
    <t>http://source.techno-science.ca/artifacts-artefacts/images/1972.0340.001.aa.cs.thumb.png</t>
  </si>
  <si>
    <t>1972.0341.001</t>
  </si>
  <si>
    <t>CAST IRON BASE/ NICKEL PLATED STEEL/ EBONITEOPERATING DISC AND RESTS.</t>
  </si>
  <si>
    <t>X</t>
  </si>
  <si>
    <t>75070</t>
  </si>
  <si>
    <t>VIBROPLEX CO. INC.</t>
  </si>
  <si>
    <t>767,303; 812,183; 842,154; 1,042,457; 1,043,449; 1,260,008</t>
  </si>
  <si>
    <t>BLACK PAINTED BASE.</t>
  </si>
  <si>
    <t>THE DESIGN CHANGE, TO BETTER FACILITATE THE OPERAOR, RESULTING IN GREATER SPEED.</t>
  </si>
  <si>
    <t>metal-&gt;iron;metal-&gt;nickel;metal-&gt;steel;resin-&gt;ebonite</t>
  </si>
  <si>
    <t>http://source.techno-science.ca/artifacts-artefacts/images/1972.0341.001.aa.cs.png</t>
  </si>
  <si>
    <t>http://source.techno-science.ca/artifacts-artefacts/images/1972.0341.001.aa.cs.thumb.png</t>
  </si>
  <si>
    <t>1972.0342.001</t>
  </si>
  <si>
    <t>WOODEN CASE, PLATED BRASS CONNECTORS &amp; CONTACT ASSEMBLY/ BAKELITE KNOB/ METAL, GLASS &amp; SYNTHETIC WORKING PARTS/ FABRIC COVER</t>
  </si>
  <si>
    <t>INSTRUCTOGRAPH CO.</t>
  </si>
  <si>
    <t>TOP PLATE, DULL BLACK FIBREBOARD/ CASE COVERED WITH SIMULATED LEATHER FABRIC</t>
  </si>
  <si>
    <t>USED TO PRACTICE RECEIVING MORSE CODE</t>
  </si>
  <si>
    <t>A SAMPLE OF EARLY EQUIPMENT USED TO AUTOMATE THE TEACHING OF MORSE CODE</t>
  </si>
  <si>
    <t>wood-&gt;;metal-&gt;brass;glass;synthetic;fibre</t>
  </si>
  <si>
    <t>http://source.techno-science.ca/artifacts-artefacts/images/1972.0342.001.aa.cs.png</t>
  </si>
  <si>
    <t>http://source.techno-science.ca/artifacts-artefacts/images/1972.0342.001.aa.cs.thumb.png</t>
  </si>
  <si>
    <t>1972.0342.002</t>
  </si>
  <si>
    <t>1972.0342.003</t>
  </si>
  <si>
    <t>1972.0342.004</t>
  </si>
  <si>
    <t>1972.0342.005</t>
  </si>
  <si>
    <t>1972.0342.006</t>
  </si>
  <si>
    <t>1972.0343.001</t>
  </si>
  <si>
    <t>Leatherette, leather, nickel, and cloth.</t>
  </si>
  <si>
    <t>528213</t>
  </si>
  <si>
    <t>Patented Jan.18, 1910 &amp; Jan. 7, 1913 (lens)</t>
  </si>
  <si>
    <t>.001: Covered in black leatherette. Leather carrying handle attached. Bellows and pull track are made of polished nickel. Viewfinder above lens. Below viewfinder is speed selector, lens opening underneath lens, trigger to left side and distance scale beside bellows track.</t>
  </si>
  <si>
    <t>A bellows type folding camera with 130mm lens, speeds 1 - 1/100 second, that produced 2 Â½ x 4 Â½ inch images on 116 film. Eastman Kodak bought the rights to Henry J. Gaisman's patent for this folding type camera, which was sold in various models between 1914 and 1932. It incorporated the Autographic feature that allowed the photographer to write information on the film at the time of exposure.</t>
  </si>
  <si>
    <t>synthetic-&gt;leatherette;skin-&gt;leather;metal-&gt;nickel;fibre</t>
  </si>
  <si>
    <t>http://source.techno-science.ca/artifacts-artefacts/images/1972.0343.001.aa.cs.png</t>
  </si>
  <si>
    <t>http://source.techno-science.ca/artifacts-artefacts/images/1972.0343.001.aa.cs.thumb.png</t>
  </si>
  <si>
    <t>1972.0343.002</t>
  </si>
  <si>
    <t>Cable release</t>
  </si>
  <si>
    <t>Metal, and cloth.</t>
  </si>
  <si>
    <t>.002 5 7/8" long cable release. Dressed in black cloth. Flexible wire inside.</t>
  </si>
  <si>
    <t>1972.0344.001</t>
  </si>
  <si>
    <t>METAL/ CARDBOARD BOX</t>
  </si>
  <si>
    <t>OPTIPOD</t>
  </si>
  <si>
    <t>A BALL WITH STEM WITH END THREADED TO FIT INTO CAMERA BOTTOM. OVER THE BALL IS A CLAMP ADJUSTED BY A WING NUT. THE OTHER END OF CLAMP HAS AN 'L' WITH A THREADED HOLE TO FIT ON A TRIPOD. CLAMP IS BLACK</t>
  </si>
  <si>
    <t>metal-&gt;;paper-&gt;cardboard</t>
  </si>
  <si>
    <t>http://source.techno-science.ca/artifacts-artefacts/images/1972.0344.001.aa.cs.png</t>
  </si>
  <si>
    <t>http://source.techno-science.ca/artifacts-artefacts/images/1972.0344.001.aa.cs.thumb.png</t>
  </si>
  <si>
    <t>1972.0345.001</t>
  </si>
  <si>
    <t>STEEL/ PLASTIC</t>
  </si>
  <si>
    <t>Albert Specialty Co.</t>
  </si>
  <si>
    <t>PAT NOS. 2,184,358; 2,188,514</t>
  </si>
  <si>
    <t>STEEL CHROMED METAL TRIPOD/ EACH LEG IS 31" &amp; CAN BE EXTENDED ANOTHER 27-1/2" AND LOCKED BY CUFF SCREW NEAR BOTTOM OF LEG/ LEGS JOIN INTO A 2-1/2" DIA. BLACK PLASTIC DISC, 1" THICK/ OUT OF ITS CENTRE SWIVELS THE CAMERA MOUNT WHICH CAN BE ADJUSTED TO ANY ANGLE BY CROSS SWIVEL &amp; LOCKED BY TWISTING THE 9" HANDLE</t>
  </si>
  <si>
    <t>http://source.techno-science.ca/artifacts-artefacts/images/1972.0345.001.aa.cs.png</t>
  </si>
  <si>
    <t>http://source.techno-science.ca/artifacts-artefacts/images/1972.0345.001.aa.cs.thumb.png</t>
  </si>
  <si>
    <t>1972.0346.001</t>
  </si>
  <si>
    <t>METAL/ LEATHERETTE</t>
  </si>
  <si>
    <t>CONTAX I</t>
  </si>
  <si>
    <t>X31860</t>
  </si>
  <si>
    <t>Zeiss-Ikon</t>
  </si>
  <si>
    <t>Dresden</t>
  </si>
  <si>
    <t>CAMERA CASE METAL PAINTED BLACK AND BLACK LEATHERETTE/ FRONT HAS LENS HOLDER IN CENTER, A METAL RING CALIBRATED FROM 3 TO 100/ LEFT OF LENS IS A WINDING KNOB/ UPPER RIGHT CORNER IS VIEWFINDER/ ON TOP LEFT TO RIGHT IS PICTURE FRAME COUNTER, TRIGGER, &amp; FLASH HOLDER/ ON FRONT EDGE OF TOP JUST OVER WINDING KNOB IS THE LENS OPENING CONTROL/ ON THE BOTTOM IS A REWIND &amp; LOCK ON EACH END/ A TRIPOD ADAPTOR AND A LEVER TO SET ON F OR R</t>
  </si>
  <si>
    <t>THIS WAS THE FIRST ZEISS IKON MINATURE CAMERA AND THE MOST ADVANCED 35MM SYSTEM CAMERA OF ITS TIME. THIS IS AN EARLY FINAL VERSION WHICH WAS MANUFACTURED BETWEEN 1934-1935</t>
  </si>
  <si>
    <t>http://source.techno-science.ca/artifacts-artefacts/images/1972.0346.001.aa.cs.png</t>
  </si>
  <si>
    <t>http://source.techno-science.ca/artifacts-artefacts/images/1972.0346.001.aa.cs.thumb.png</t>
  </si>
  <si>
    <t>1972.0347.001</t>
  </si>
  <si>
    <t>METAL/ GLASS/ COPPER</t>
  </si>
  <si>
    <t>FLOATING NEEDLE COMPASS IN METAL CASE WITH ROUND GLASS WINDOW ON TOP/ THIS CASE IS SWIVEL TO ROUND RING OR BAND WHICH IN TURN IS SWIVEL TO STAND/ STAND IS PAINTED GREEN/ A COPPER WIRE LEADS FROM SIDE OF THE COMPASS CASE/ OVER TOP OF CASE IS INDICATOR WITH A RED POINTER THAT CAN BE ADJUSTED BY THUMB-SCREW OVER IT'S CENTRE/ CARDINAL DIRECTIONS ARE MARKED 'N, O, S, W'/ ON METAL EDGE OF COMPASS TOP, DEGREES MARKED OFF BY 10'S</t>
  </si>
  <si>
    <t>glass-&gt;;metal-&gt;copper</t>
  </si>
  <si>
    <t>http://source.techno-science.ca/artifacts-artefacts/images/1972.0347.001.aa.cs.png</t>
  </si>
  <si>
    <t>http://source.techno-science.ca/artifacts-artefacts/images/1972.0347.001.aa.cs.thumb.png</t>
  </si>
  <si>
    <t>1972.0348.001</t>
  </si>
  <si>
    <t>HARDWOOD/ METAL</t>
  </si>
  <si>
    <t>BLITZNER</t>
  </si>
  <si>
    <t>Clapp-Eastham</t>
  </si>
  <si>
    <t>DARK BROWN HARDWOOD BOX/ TOP OF RECEIVER IS A LID ON FRONT SIDE/ ON THE LEFT IS A TURN KNOB WITH AN INDICATOR/ IN A HALF-CIRCLE FROM 0 TO 30, ARE GRADUATIONS MARKED OFF BY 5'S/ TO THE RIGHT OF THE FRONT SIDE ARE 30 CONTACT PINS/ THERE IS A DOUBLE POLE THROW SWITCH ON SIDE/ ON THE LEFT END IS A 2 PIN &amp; CONTACT SELECTOR, AND 2 WIRE CONNECTING POSTS/ ON THE REAR SIDE, 4 WIRE CONNECTING POSTS/ VIS. O.K., WIRE INSULATION PERISHED</t>
  </si>
  <si>
    <t>http://source.techno-science.ca/artifacts-artefacts/images/1972.0348.001.aa.cs.png</t>
  </si>
  <si>
    <t>http://source.techno-science.ca/artifacts-artefacts/images/1972.0348.001.aa.cs.thumb.png</t>
  </si>
  <si>
    <t>1972.0349.001</t>
  </si>
  <si>
    <t>Bottle, oil</t>
  </si>
  <si>
    <t>PRESSED GLASS</t>
  </si>
  <si>
    <t>1 IMPERIAL QUART</t>
  </si>
  <si>
    <t>SHELL OIL CO. OF CANADA</t>
  </si>
  <si>
    <t>http://source.techno-science.ca/artifacts-artefacts/images/1972.0349.001.aa.cs.png</t>
  </si>
  <si>
    <t>http://source.techno-science.ca/artifacts-artefacts/images/1972.0349.001.aa.cs.thumb.png</t>
  </si>
  <si>
    <t>1972.0350.001</t>
  </si>
  <si>
    <t>Stone, sharpening</t>
  </si>
  <si>
    <t>STONE</t>
  </si>
  <si>
    <t>RIBBED NEAR THE EDGES/ STONE HAS TAPERING EDGES/ FAIR AMOUNT OF WEAR IN MIDDLE AREA</t>
  </si>
  <si>
    <t>USED TO SHARPEN THE CUTTING BLADES OF SCYTHES OR SICKLES.</t>
  </si>
  <si>
    <t>http://source.techno-science.ca/artifacts-artefacts/images/1972.0350.001.aa.cs.png</t>
  </si>
  <si>
    <t>http://source.techno-science.ca/artifacts-artefacts/images/1972.0350.001.aa.cs.thumb.png</t>
  </si>
  <si>
    <t>1972.0351.001</t>
  </si>
  <si>
    <t>Recorder, ionospheric</t>
  </si>
  <si>
    <t>LG17</t>
  </si>
  <si>
    <t>.1 Grey metal housing, switches &amp; warning lights, gauges, 3 access panels, back- 2 upright access panels, vent fan on left side, near bottom, windowin right upper front access panel</t>
  </si>
  <si>
    <t>Equipment developed under contract, to specifications of Defence Research Board, radio physics laboratory, Ottawa. Wanted to place it in orbit around a satellite.</t>
  </si>
  <si>
    <t>Records on photographic film the virtual heights of reflection of the different regions of the ionosphere, for radio frequency pulse transmissions in the range 0.6 mc/s to 20 mc/s. (ref.1)</t>
  </si>
  <si>
    <t>The transmitter sweeps all or part of the HF frequency range, transmitting short pulses. These pulses are reflected at various layers of the ionosphere, at heights of 100-400 km, and their echoes are received by the receiver and analyzed by the control system. The result is displayed in the form of an ionogram, a graph of reflection height (actually time between transmission and reception of pulse) versus carrier frequency. An ionosonde is used for finding the optimum operation frequencies for broadcasts or two-way communications in the high frequency range.</t>
  </si>
  <si>
    <t>http://source.techno-science.ca/artifacts-artefacts/images/1972.0351.001.aa.cs.png</t>
  </si>
  <si>
    <t>http://source.techno-science.ca/artifacts-artefacts/images/1972.0351.001.aa.cs.thumb.png</t>
  </si>
  <si>
    <t>1972.0351.002</t>
  </si>
  <si>
    <t>.2 Chassis w/front panel, 2 handles &amp; knob, component</t>
  </si>
  <si>
    <t>1972.0351.003</t>
  </si>
  <si>
    <t>.3 Chassis in frame- has transformers, 2 large tubes, connections, resistors &amp; wiring</t>
  </si>
  <si>
    <t>1972.0351.004</t>
  </si>
  <si>
    <t>.4 Chassis in frame, w/component parts</t>
  </si>
  <si>
    <t>1972.0351.005</t>
  </si>
  <si>
    <t>.5 Chassis with component parts</t>
  </si>
  <si>
    <t>1972.0351.006</t>
  </si>
  <si>
    <t>.6 Slide drawer chassis- front panel- 2 handles with 6 setting screws, push button, tubes, flat prong, cannon plugs, 8 connections (single each) on back side</t>
  </si>
  <si>
    <t>1972.0351.007</t>
  </si>
  <si>
    <t>.7 Chassis with row of 7 tubes, component parts</t>
  </si>
  <si>
    <t>http://source.techno-science.ca/artifacts-artefacts/images/1972.0351.007.aa.cs.png</t>
  </si>
  <si>
    <t>http://source.techno-science.ca/artifacts-artefacts/images/1972.0351.007.aa.cs.thumb.png</t>
  </si>
  <si>
    <t>1972.0351.008</t>
  </si>
  <si>
    <t>.8 Chassis with 12 shielded tubes across top near back, transformer type 1673, 3 sets flat prong connectors, 2 knobs, no leads;</t>
  </si>
  <si>
    <t>http://source.techno-science.ca/artifacts-artefacts/images/1972.0351.008.aa.cs.png</t>
  </si>
  <si>
    <t>http://source.techno-science.ca/artifacts-artefacts/images/1972.0351.008.aa.cs.thumb.png</t>
  </si>
  <si>
    <t>1972.0351.009</t>
  </si>
  <si>
    <t>.9 Chassis with frame box containing component parts</t>
  </si>
  <si>
    <t>1972.0352.001</t>
  </si>
  <si>
    <t>WOOD/ TIN</t>
  </si>
  <si>
    <t>BOTH BLADE &amp; HANDLE OF SHOVEL MADE OF WOOD/ BLADE IS OF 1/2" THICK HARDWOOD 11" WIDE &amp; CONCAVE IN SHAPE/ TOP PART OF BLADE IS CURVED &amp; OVERLAID WITH A TIN STRIP/ BLADE IS HELD TO NOTCHED PART OF HANDLE BY 2 BOLTS/ HANDLE IS MADE OF HARDWOOD 1-3/4" X 1" ROUNDED/ IT IS 43" LONG/ FAIR TO GOOD, BOTTOM END OF BLADE HAS A FEW CHIPS</t>
  </si>
  <si>
    <t>http://source.techno-science.ca/artifacts-artefacts/images/1972.0352.001.aa.cs.png</t>
  </si>
  <si>
    <t>http://source.techno-science.ca/artifacts-artefacts/images/1972.0352.001.aa.cs.thumb.png</t>
  </si>
  <si>
    <t>1972.0354.001</t>
  </si>
  <si>
    <t>FORK IS METAL AND IS FITTED TO A WOODEN HANDLE/ AN IRON CUFF WEDGES HANDLE TO THE FORK</t>
  </si>
  <si>
    <t>4 TINE FORK/ TINES ARE 90 DEGREES/ FAIR, FORK IS RUSTY, HANDLE IS WEATHER BEATEN</t>
  </si>
  <si>
    <t>http://source.techno-science.ca/artifacts-artefacts/images/1972.0354.001.aa.cs.png</t>
  </si>
  <si>
    <t>http://source.techno-science.ca/artifacts-artefacts/images/1972.0354.001.aa.cs.thumb.png</t>
  </si>
  <si>
    <t>1972.0355.001</t>
  </si>
  <si>
    <t>3 TINE FORK WITH A LONG METAL SLEEVE/ A SHORT WOOD HANDLE IS FITTED INTO THE SLEEVE</t>
  </si>
  <si>
    <t>TINES ARE FROM 13" TO 14" LONG AND CONCAVE IN SHAPE/ HANDLE IS GOOD, FORK IS RUSTY &amp; BACK PART OF SLEEVE IS BROKEN</t>
  </si>
  <si>
    <t>http://source.techno-science.ca/artifacts-artefacts/images/1972.0355.001.aa.cs.png</t>
  </si>
  <si>
    <t>http://source.techno-science.ca/artifacts-artefacts/images/1972.0355.001.aa.cs.thumb.png</t>
  </si>
  <si>
    <t>1972.0356.001</t>
  </si>
  <si>
    <t>WOOD/ SILK/ CLOTH</t>
  </si>
  <si>
    <t>T3481</t>
  </si>
  <si>
    <t>PAT'D 1914-1928 (.1); OCT. 9, 1929 (PAT NO. FOR.2?)</t>
  </si>
  <si>
    <t>IN A MEDIUM BROWN HARDWOOD CABINET, 3 DIALS ON FRONT LOWER CENTRE, DIRECTLY ABOVE MIDDLE DIAL IS TUNING BAND HOUSED IN AN EMBOSSED DECORATION WITH 'MARCONI', ABOVE UPRAISED, TOP OF CABINET IS HINGED AT REAR &amp; MAY BE LOCKED IN UP POSITION, AN ELECTRIC PLUG-IN CORD EXTENDS OUT FROM BACK, THERE IS NO COVER ON THE BACK/ CABINET IS QUITE SCUFFED &amp; SCRATCHED</t>
  </si>
  <si>
    <t>wood-&gt;;fibre-&gt;silk</t>
  </si>
  <si>
    <t>http://source.techno-science.ca/artifacts-artefacts/images/1972.0356.001.aa.cs.png</t>
  </si>
  <si>
    <t>http://source.techno-science.ca/artifacts-artefacts/images/1972.0356.001.aa.cs.thumb.png</t>
  </si>
  <si>
    <t>1972.0356.002</t>
  </si>
  <si>
    <t>Temple Loudspeaker Canada Ltd.</t>
  </si>
  <si>
    <t>.2 ROUNDED CATHEDRAL TYPE, IN MED. BROWN WOOD CABINET, OPENING IN FRONT FOR SPEAKER, GOLD &amp; BROWN SILK SCREEN, BACK COVER IS SCREWED ON &amp; HAS SEVERAL VENT HOLES IN IT OF 3/4" DIA., 45" OF GREEN CLOTH COVERED ELECTRICAL CORD EXTENDS FROM REAR OF SPEAKER, NAMEPLATE IS ON THE BOTTOM AT REAR, NO SCARS, IS POLISHED, RADIO WORKS POORLY, #27 TUBE IS DEAD, SPEAKER V.G., APPEARANCE, WORKING - NEEDS PHONE TIPS</t>
  </si>
  <si>
    <t>http://source.techno-science.ca/artifacts-artefacts/images/1972.0356.002.aa.cs.png</t>
  </si>
  <si>
    <t>http://source.techno-science.ca/artifacts-artefacts/images/1972.0356.002.aa.cs.thumb.png</t>
  </si>
  <si>
    <t>1972.0357.001</t>
  </si>
  <si>
    <t>WOOD/ METAL/ CLOTH</t>
  </si>
  <si>
    <t>R-550</t>
  </si>
  <si>
    <t>B-38618</t>
  </si>
  <si>
    <t>Stewart-Warner-Alemite Corp.</t>
  </si>
  <si>
    <t>IN WOOD CABINET, MEDIUM BROWN IN COLOUR. DIAL FACE AT AN ANGLE TO TOP &amp; SIDE; GRILL CLOTH COVERED BY METALLIC, CRISS-CROSSED ONE. KILOCYCLE RANGE BETWEEN 55 TO 170 WITH KD INDICATOR. NAMEPLATE IN REAR ON BOTTOM PANEL/ FAIR TO POOR, CABINET BECOMING UNGLUED; NON-OPERATIONAL (TUBE 50B5 DEAD); CABINET SCRATCHED, TUNING KNOBS MISSING, NO BACK PANEL</t>
  </si>
  <si>
    <t>http://source.techno-science.ca/artifacts-artefacts/images/1972.0357.001.aa.cs.png</t>
  </si>
  <si>
    <t>http://source.techno-science.ca/artifacts-artefacts/images/1972.0357.001.aa.cs.thumb.png</t>
  </si>
  <si>
    <t>1972.0358.001</t>
  </si>
  <si>
    <t>Spacecraft model</t>
  </si>
  <si>
    <t>VOSTOK 1</t>
  </si>
  <si>
    <t>PAINTED GREY WITH SOME GREEN</t>
  </si>
  <si>
    <t>DISPLAY MODEL OF FIRST MANNED SPACE CAPSULE</t>
  </si>
  <si>
    <t>MODEL OF VOSTOCK 1 SPACECRAFT, USED FOR FIRST MANNED ORBITAL SPACEFLIGHT BY THE U.S.S.R. ON APRIL 12, 1961. CYLINDRICAL, 10,400 LB CRAFT WAS FLOWN BY YURI GAGARIN FOR 1 ORBIT LASTING 1 HOUR, 48 MINUTES. FIRST OF 6 RUSSIAN VOSTOK SPACECRAFT LAUNCHED BETWEEN 1961 &amp; 1963 IN WHICH MANY FIRSTS IN SPACE TECH. WERE ACHIEVED (2).</t>
  </si>
  <si>
    <t>Manned spacecraft</t>
  </si>
  <si>
    <t>http://source.techno-science.ca/artifacts-artefacts/images/1972.0358.001.aa.cs.png</t>
  </si>
  <si>
    <t>http://source.techno-science.ca/artifacts-artefacts/images/1972.0358.001.aa.cs.thumb.png</t>
  </si>
  <si>
    <t>1972.0359.001</t>
  </si>
  <si>
    <t>LUFFAHRT-APPARATEBAU</t>
  </si>
  <si>
    <t>ALL BLACK/ BOTTOM HALF WITH NAMEPLATE FITS OVER JOY STICK/ TOP HALF IS LIKE A LARGE BICYCLE HAND GRIP WITH A PUSH BUTTON TRIGGER AT TOP LEFT AND FINGER BUTTON TRIGGER OPERATED BY SMALL FINGER/ IN THE BACK OF THE BOTTOM HALF THERE IS A CLIP FOR WIRE CONNECTORS/ GOOD APPEARANCE</t>
  </si>
  <si>
    <t>http://source.techno-science.ca/artifacts-artefacts/images/1972.0359.001.aa.cs.png</t>
  </si>
  <si>
    <t>http://source.techno-science.ca/artifacts-artefacts/images/1972.0359.001.aa.cs.thumb.png</t>
  </si>
  <si>
    <t>1972.0360.001</t>
  </si>
  <si>
    <t>Leatherette, metal, leather, and glass.</t>
  </si>
  <si>
    <t>Autographic Kodak 3/H</t>
  </si>
  <si>
    <t>139912R</t>
  </si>
  <si>
    <t>Shutter Patented: Jan. 18, 1910; Jan. 7, 1913.  Camera Patented: (U.S.) Jan. 29, 1901 to Aug. 28, 1917; (Canada) Aug. 24, 1909 and Aug. 1, 1916</t>
  </si>
  <si>
    <t>Camera lens and bellows fold out of leatherette covered case. has a carrying handle. All black. Lens opening lever below lens. Timing selector above lens. Trigger at upper left. Distance setting is next to slide track, with adjustable stop at selected setting. Viewfinder in upper right corner. Cable release rests beside bellows when closed. Comes in black leather case with shoulder strap. Bellows is worn.</t>
  </si>
  <si>
    <t>Produced twelve 3 Â¼ x 4 Â¼ inch images on A118 film using a Kodak anastigmat f 7.7 lens. Eastman Kodak bought the rights to Henry J. Gaisman's patent for this folding type camera, which was sold in various models between 1914 and 1932. It incorporated the Autographic feature that allowed the photographer to write information on the film at the time of exposure.</t>
  </si>
  <si>
    <t>synthetic-&gt;leatherette;metal-&gt;;skin-&gt;leather;glass</t>
  </si>
  <si>
    <t>http://source.techno-science.ca/artifacts-artefacts/images/1972.0360.001.aa.cs.png</t>
  </si>
  <si>
    <t>http://source.techno-science.ca/artifacts-artefacts/images/1972.0360.001.aa.cs.thumb.png</t>
  </si>
  <si>
    <t>1972.0360.002</t>
  </si>
  <si>
    <t>Leather and metal.</t>
  </si>
  <si>
    <t>http://source.techno-science.ca/artifacts-artefacts/images/1972.0360.002.aa.cs.png</t>
  </si>
  <si>
    <t>http://source.techno-science.ca/artifacts-artefacts/images/1972.0360.002.aa.cs.thumb.png</t>
  </si>
  <si>
    <t>1972.0361.001</t>
  </si>
  <si>
    <t>ONE SLOT AT TOP</t>
  </si>
  <si>
    <t>EXAMPLE OF TAGS FROM A CANADIAN RAILWAY COMPANY THAT EXISTED AS THE WINDSOR AND ANNAPOLIS RAILWAY BETWEEN 1869 AND 1894.</t>
  </si>
  <si>
    <t>USED TO KEEP TRACK OF BAGGAGE OR MAIL TRANSPORTED BY TRAIN.</t>
  </si>
  <si>
    <t>TAGS WERE USED SO THAT THE NUMBER ON THE TAG AFFIXED TO THE BAGGAGE OR MAIL BAGS COULD BE CROSS-REFERENCED TO THE APPROPRIATE NUMBER IN THE RAILWAY'S ACCOUNTING SYSTEM AND THE ITEM BEING TRANSPORTED COULD BE TRACKED. THE W.A.R. BECAME THE DOMINION ATLANTIC RAILWAY IN 1894. [REF 1]</t>
  </si>
  <si>
    <t>http://source.techno-science.ca/artifacts-artefacts/images/1972.0361.001.aa.cs.png</t>
  </si>
  <si>
    <t>http://source.techno-science.ca/artifacts-artefacts/images/1972.0361.001.aa.cs.thumb.png</t>
  </si>
  <si>
    <t>1972.0361.002</t>
  </si>
  <si>
    <t>1972.0361.003</t>
  </si>
  <si>
    <t>1972.0361.004</t>
  </si>
  <si>
    <t>1972.0361.005</t>
  </si>
  <si>
    <t>1972.0361.006</t>
  </si>
  <si>
    <t>1972.0361.007</t>
  </si>
  <si>
    <t>1972.0361.008</t>
  </si>
  <si>
    <t>ONE SLOT AT BOTTOM AND ONE SLOT AT TOP</t>
  </si>
  <si>
    <t>http://source.techno-science.ca/artifacts-artefacts/images/1972.0361.008.aa.cs.png</t>
  </si>
  <si>
    <t>http://source.techno-science.ca/artifacts-artefacts/images/1972.0361.008.aa.cs.thumb.png</t>
  </si>
  <si>
    <t>1972.0361.009</t>
  </si>
  <si>
    <t>1972.0361.010</t>
  </si>
  <si>
    <t>1972.0362.001</t>
  </si>
  <si>
    <t>WOOD/ BAKELITE/ BRASS</t>
  </si>
  <si>
    <t>569166</t>
  </si>
  <si>
    <t>DK BROWN CABINET/ FRONT TOP CENTRE: BAKELITE CALIBRATED 0-100 DIAL ON LEFT &amp; 2 BAKELITE ON RIGHT, WITH BRASS PULL-OUT KNOB BELOW THEM/ RIGHT SIDE HAS PULL OUT DRAWER ON TOP, &amp; BELOW DRAWER, SIDE OPENS AS DOOR/ LEFT SIDE SPEAKER HORN, IS SPEAKER HORN OUTLET/ IN REAR, LOWER RIGHT CORNER IS A 1-1/4" DRILLED HOLE/ SITS ON 4 STUBBY LEGS/ FORWARD PART OF TOP IS HINGED LID OPENING TOWARD BACK/ 6 TUBE CHASSIS</t>
  </si>
  <si>
    <t>http://source.techno-science.ca/artifacts-artefacts/images/1972.0362.001.aa.cs.png</t>
  </si>
  <si>
    <t>http://source.techno-science.ca/artifacts-artefacts/images/1972.0362.001.aa.cs.thumb.png</t>
  </si>
  <si>
    <t>1972.0363.001</t>
  </si>
  <si>
    <t>STOCK OF LIGHT SHADE WOOD, WITH IT'S CENTRE SQUARED TO RECEIVE BIT &amp; WEDGE. LENGTH OF BLADE IS ADJUSTABLE BY SET SCREW FROM BLADE TO WEDGE. STRAIGHT BLADE/ RESTORED 13-2-73</t>
  </si>
  <si>
    <t>http://source.techno-science.ca/artifacts-artefacts/images/1972.0363.001.aa.cs.png</t>
  </si>
  <si>
    <t>http://source.techno-science.ca/artifacts-artefacts/images/1972.0363.001.aa.cs.thumb.png</t>
  </si>
  <si>
    <t>1972.0364.001</t>
  </si>
  <si>
    <t>WOOD BODY &amp; WEDGES/ STEEL CUTTERS</t>
  </si>
  <si>
    <t>DalpÃ©, S.</t>
  </si>
  <si>
    <t>WOOD STOCK/ BOTTOM IS CONCAVE, SEMI-ROUND OF 1-3/4" DIA./ TWO HOLES GO FROM TOP TO BOTTOM THROUGH THE CENTRE OF THE STOCK/ EACH HAS A 1/4" ROUND CHISEL AND A WOODEN WEDGE/ PARTS ARE AS FOLLOWS: 1 BLOCK, 2 1/4" ROUND CHISELS, AND 2 WOODEN WEDGES/ STAINED</t>
  </si>
  <si>
    <t>For over a century (early 1800s-c. late 1920s), Roxton Pond craftsmen were producing large quantities of quality hand tools. [Supp. Info. 2004.1605, Ref. 5] Sem Dalpe made planes c. 1860 - 1895 in Roxton Pond, PQ. Upon his death, his plane factory and other holdings were sold to Arthur Monty. [Supp. Info. 2004.1605 , Refs. 5 &amp; 6.]</t>
  </si>
  <si>
    <t>http://source.techno-science.ca/artifacts-artefacts/images/1972.0364.001.aa.cs.png</t>
  </si>
  <si>
    <t>http://source.techno-science.ca/artifacts-artefacts/images/1972.0364.001.aa.cs.thumb.png</t>
  </si>
  <si>
    <t>1972.0365.001</t>
  </si>
  <si>
    <t>IRON FRAME/ WOOD BODY &amp; HANDLES/ STEEL CUTTERS</t>
  </si>
  <si>
    <t>WOOD STOCK WITH IRON FRAME SCREWED ON TOP/ TOP OF THE IRON FRAME, FORWARD, IS A ROUND SPHERICAL WOODEN HANDLE, &amp; TO THE REAR A WOOD TOAT/ THROUGH THE CENTRE FITS THE BLADE &amp; STEEL WEDGE WITH THE DEPTH ADJUSTED BY A BRASS SCREW-KNOB/ IN ADDITION THERE ARE 3-3/4" BOLT, 2 SMALL CONE WASHERS, 2 WOODEN SCREWS, A BRASS CAP, A BROKEN PIECE OF METAL &amp; ONE 1" LONG BOLT/ FAIR CONDITION/ RESTORED 13.2.73</t>
  </si>
  <si>
    <t>Leonard Bailey was a metal planemaker and cabinemaker. He presented patents one of which, U.S. Patent no 72, 443, issued on December 24, 1867, was licensed to Stanley on May 19, 1869. This double iron was used on Stanley planes until the improved design by Schade patented on April 19, 1892 473087.</t>
  </si>
  <si>
    <t>http://source.techno-science.ca/artifacts-artefacts/images/1972.0365.001.aa.cs.png</t>
  </si>
  <si>
    <t>http://source.techno-science.ca/artifacts-artefacts/images/1972.0365.001.aa.cs.thumb.png</t>
  </si>
  <si>
    <t>1972.0366.001</t>
  </si>
  <si>
    <t>WOOD BODY &amp; WEDGE/ STEEL CUTTER &amp; SCREWS</t>
  </si>
  <si>
    <t>WOOD STOCK WITH AN IRON FRAME ON TOP, WHICH SCREWS DOWN/ ON BACK OF IRON FRAME IS A WOODEN TOAT &amp; A ROUND WOODEN HANDLE TO THE FRONT/ STEEL BIT &amp; WEDGE WITH TWO ADJUSTING LEVERS/ FAIR &amp; DIRT STAINED, TOAT SPLIT IN TWO/ RESTORED 13.2.73</t>
  </si>
  <si>
    <t>http://source.techno-science.ca/artifacts-artefacts/images/1972.0366.001.aa.cs.png</t>
  </si>
  <si>
    <t>http://source.techno-science.ca/artifacts-artefacts/images/1972.0366.001.aa.cs.thumb.png</t>
  </si>
  <si>
    <t>1972.0367.001</t>
  </si>
  <si>
    <t>WOOD BODY, HANDLE &amp; KNOB/ STEEL FRAME, CUTTER &amp; WEDGE</t>
  </si>
  <si>
    <t>Union Tool</t>
  </si>
  <si>
    <t>New britain</t>
  </si>
  <si>
    <t>WOOD STOCK WITH HOLE IN CENTRE/ IRON FRAME/ ONE WOODEN TOAT/ ONE SPHERICAL WOOD HANDLE/ ONE BLADE ADJUSTER WITH HANDLE/ AN IRON WEDGE WITH A THUMB CLIP ON TOP/ ONE BRASS TURN KNOB/ A STRIP OF TIN/ A MACHINED BOLT WITH A BRASS TOP/ A FINE THREAD BOLT, A 2-1/4" WOOD SCREW, EA.M 1-1/4" ROUND WOOD SCREWS &amp; 2 WOOD SCREWS 1/2" LONG/ FAIR TO GOOD/ RESTORED 13.2.73</t>
  </si>
  <si>
    <t>http://source.techno-science.ca/artifacts-artefacts/images/1972.0367.001.aa.cs.png</t>
  </si>
  <si>
    <t>http://source.techno-science.ca/artifacts-artefacts/images/1972.0367.001.aa.cs.thumb.png</t>
  </si>
  <si>
    <t>1972.0368.001</t>
  </si>
  <si>
    <t>GLASS EYEPIECES/ TIN FRAME/ WOOL &amp; SILK BLEND FABRIC BLINDERS/ SHEEPSKIN, SHEARED (?) LINER/ ELASTIC STRAP</t>
  </si>
  <si>
    <t>KHAKI-COLOURED FABRIC/ BROWN SHEEPSKIN</t>
  </si>
  <si>
    <t>glass-&gt;;metal-&gt;tin;fibre-&gt;wool;fibre-&gt;silk;skin-&gt;sheep;synthetic-&gt;elastic</t>
  </si>
  <si>
    <t>http://source.techno-science.ca/artifacts-artefacts/images/1972.0368.001.aa.cs.png</t>
  </si>
  <si>
    <t>http://source.techno-science.ca/artifacts-artefacts/images/1972.0368.001.aa.cs.thumb.png</t>
  </si>
  <si>
    <t>1972.0369.001</t>
  </si>
  <si>
    <t>Flin flon</t>
  </si>
  <si>
    <t>BLACK SOFT COVERED</t>
  </si>
  <si>
    <t>http://source.techno-science.ca/artifacts-artefacts/images/1972.0369.001.aa.cs.png</t>
  </si>
  <si>
    <t>http://source.techno-science.ca/artifacts-artefacts/images/1972.0369.001.aa.cs.thumb.png</t>
  </si>
  <si>
    <t>1972.0370.001</t>
  </si>
  <si>
    <t>Hot air balloon model</t>
  </si>
  <si>
    <t>MONTGOLFIER BROS. BALLOON</t>
  </si>
  <si>
    <t>Hounslow</t>
  </si>
  <si>
    <t>http://source.techno-science.ca/artifacts-artefacts/images/1972.0370.001.aa.cs.png</t>
  </si>
  <si>
    <t>http://source.techno-science.ca/artifacts-artefacts/images/1972.0370.001.aa.cs.thumb.png</t>
  </si>
  <si>
    <t>1972.0371.001</t>
  </si>
  <si>
    <t>LANCASHIRE DYNAMIC &amp; CRYPTIC CO. OF CANADA</t>
  </si>
  <si>
    <t>OUTSIDE SURFACE PAINTED ORANGE/ EACH SIDE IS MOUNTED ON A BASE LATERALLY ADJUSTABLE/ ON TOP OF THE GENERATOR IS A 2" DIA. CARRYING RING/ THE WIRE CONNECTION BOX IS TO ONE SIDE/ APPEARS GOOD</t>
  </si>
  <si>
    <t>74.4 cm</t>
  </si>
  <si>
    <t>http://source.techno-science.ca/artifacts-artefacts/images/1972.0371.001.aa.cs.png</t>
  </si>
  <si>
    <t>http://source.techno-science.ca/artifacts-artefacts/images/1972.0371.001.aa.cs.thumb.png</t>
  </si>
  <si>
    <t>1972.0372.001</t>
  </si>
  <si>
    <t>Warnock, James Co. Ltd.</t>
  </si>
  <si>
    <t>http://source.techno-science.ca/artifacts-artefacts/images/1972.0372.001.aa.cs.png</t>
  </si>
  <si>
    <t>http://source.techno-science.ca/artifacts-artefacts/images/1972.0372.001.aa.cs.thumb.png</t>
  </si>
  <si>
    <t>1972.0373.001</t>
  </si>
  <si>
    <t>IRON/ WOOD/ BRASS</t>
  </si>
  <si>
    <t>Bailey</t>
  </si>
  <si>
    <t>PAT. MAR. 25-02, AUG. 19-02, APR. 19-10</t>
  </si>
  <si>
    <t>ALL IRON EXCEPT FOR 2 WOODEN HANDLES/ A ROUND KNOB HANDLE IN THE FRONT AND A TOAT JUST BEHIND THE BLADE ADJUSTER/ IT HAS A 2-1/2" CUTTER BLADE/ BETWEEN THE TOAT AND THE BLADE THERE IS A BRASS THUMB SCREW TO ADJUST ANGLE OF PLANNING</t>
  </si>
  <si>
    <t>http://source.techno-science.ca/artifacts-artefacts/images/1972.0373.001.aa.cs.png</t>
  </si>
  <si>
    <t>http://source.techno-science.ca/artifacts-artefacts/images/1972.0373.001.aa.cs.thumb.png</t>
  </si>
  <si>
    <t>1972.0374.001</t>
  </si>
  <si>
    <t>Seed drill, garden</t>
  </si>
  <si>
    <t>PLANET JR ZD</t>
  </si>
  <si>
    <t>1887.06.28; 1890.01.28</t>
  </si>
  <si>
    <t>DRILL ROLLS ON TWO 13-1/2" CAST WHEELS 3" APART/ IN BETWEEN AND THROUGH THE CENTER IS A 6" DIA. DRUM WITH A BAND AROUND THE CENTER TO REGULATE OPENINGS FOR SPEED/ IN FRONT IS A POINTED ADJUSTABLE BAR ROD TO CUT A FURROW/ BEHIND IS 3" WIDE CAST WHEEL TO COVER SEED/ ITS RIM IS CONCAVE/ THE WOODEN HANDLES ARE 51" LONG AND 17" APART AT HANDLES/ FAIR TO GOOD</t>
  </si>
  <si>
    <t>http://source.techno-science.ca/artifacts-artefacts/images/1972.0374.001.aa.cs.png</t>
  </si>
  <si>
    <t>http://source.techno-science.ca/artifacts-artefacts/images/1972.0374.001.aa.cs.thumb.png</t>
  </si>
  <si>
    <t>1972.0375.001</t>
  </si>
  <si>
    <t>ALL METAL/ RUBBER TIRES</t>
  </si>
  <si>
    <t>NEW HOLLAND MACHINE CO.</t>
  </si>
  <si>
    <t>New holland</t>
  </si>
  <si>
    <t>PAT # 2,2[?]6,628</t>
  </si>
  <si>
    <t>MOUNTED ON AN AXLE WITH A WHEEL (TIRE 7:50 X 24) ON EACH SIDE/ ALL IS RED WITH YELLOW LETTERING/ A 4 CYL. WISCONSIN ENGINE MOUNTED ON FRONT RIGHT POWERS BAILER BY 5 V-BELTS/ PULLEYS &amp; V-BELTS ARE EXPOSED ONOUTSIDE OF BOTH SIDES OF BAILER/ COMPLETE, FAIR</t>
  </si>
  <si>
    <t>PORTABLE SELF-POWERED MACHINE USED IN AGRICULTURE TO PICK UP LOOSE HAY IN FIELDS &amp; COMPRESS IT INTO BALES, FOR EASIER TRANSPORT &amp; MORE EFFICIENT USE OF STORAGE SPACE.</t>
  </si>
  <si>
    <t>EXAMPLE OF MID 2OTH C. BALER WHICH ILLUSTRATES THE TRANSITION FROM BALING PRESS TO HAY BALER. MACHINE HAS MECHANICAL CONDENSER ARM, AND CANVAS PICK-UP WITH AUGER CROSS-FEED, MECHANICAL TIE.</t>
  </si>
  <si>
    <t>299.0 cm</t>
  </si>
  <si>
    <t>http://source.techno-science.ca/artifacts-artefacts/images/1972.0375.001.aa.cs.png</t>
  </si>
  <si>
    <t>http://source.techno-science.ca/artifacts-artefacts/images/1972.0375.001.aa.cs.thumb.png</t>
  </si>
  <si>
    <t>1972.0376.001</t>
  </si>
  <si>
    <t>Telescope, zenith</t>
  </si>
  <si>
    <t>All metal construction (including brass, and possibly silver circles); Glass optics; Lead weights. Came with wooden crate fitted with metal hardware.</t>
  </si>
  <si>
    <t>Lacquered brass and chemically treated finishes.</t>
  </si>
  <si>
    <t>Instrument used by Topographical Survey (Div), Dept. of the Interior. It was reportedly among the instruments used on 49th parallel boundary survey of 1872-1874. It was also said to have been used in the survey of the railway belt required by the entry of BC into Confederation in 1871.</t>
  </si>
  <si>
    <t>Used to measure differences in zenith angles (angular distance) of stars from the zenith and thereby to determine the latitude of the instrument's location.</t>
  </si>
  <si>
    <t>From Chauvenet, v. II, p. 340: The zenith telescope is a portable instrument specially adapted for the measurement of small differences of zenith distance. It is essentially the invention of Capt. Andrew Talcott, of the U. S. Corps of Engineers (in 1834); but, having been exclusively adopted in the U. S. Coast Survey for the determination of latitudes, it has there received several improvements, which have given it a more general character than it possessed at first. As now constructed [1891], it can be used at all zenith distances, and may be regarded as designed for the comparison of any two nearly equal zenith distances in any azimuths. The method of finding the latitude by this instrument, now known as Talcott's Method, is one of the most valuable improvements in practical astronomy of recent years, surpassing all previously known methods (not excepting that of bessel by prime vertical transits) both in simplicity and in accuracy.</t>
  </si>
  <si>
    <t>metal-&gt;brass;metal-&gt;silver;metal-&gt;lead;glass;wood</t>
  </si>
  <si>
    <t>http://source.techno-science.ca/artifacts-artefacts/images/1972.0376.001.aa.cs.png</t>
  </si>
  <si>
    <t>http://source.techno-science.ca/artifacts-artefacts/images/1972.0376.001.aa.cs.thumb.png</t>
  </si>
  <si>
    <t>1972.0376.002</t>
  </si>
  <si>
    <t>Weight, telescope</t>
  </si>
  <si>
    <t>Non-ferrous brass</t>
  </si>
  <si>
    <t>Cylinder with screw thread in the centre hole. Lacquered brass and chemically treated finishes. Reverse side is black in colour.</t>
  </si>
  <si>
    <t>http://source.techno-science.ca/artifacts-artefacts/images/1972.0376.002.aa.cs.png</t>
  </si>
  <si>
    <t>http://source.techno-science.ca/artifacts-artefacts/images/1972.0376.002.aa.cs.thumb.png</t>
  </si>
  <si>
    <t>1972.0376.003</t>
  </si>
  <si>
    <t>http://source.techno-science.ca/artifacts-artefacts/images/1972.0376.003.aa.cs.png</t>
  </si>
  <si>
    <t>http://source.techno-science.ca/artifacts-artefacts/images/1972.0376.003.aa.cs.thumb.png</t>
  </si>
  <si>
    <t>1972.0376.004</t>
  </si>
  <si>
    <t>1972.0377.001</t>
  </si>
  <si>
    <t>WOOD/ BAKELITE/ FIBRE</t>
  </si>
  <si>
    <t>529233</t>
  </si>
  <si>
    <t>PAT'D 1914-1929</t>
  </si>
  <si>
    <t>DARK WALNUT VENEER CABINET/ ELECTRIC/ ON FRONT ARE 3 BAKELITE KNOBS/ TUNING FROM 50 TO 150VC/ TOP HALF OF RADIO FRONT IS A BROWN SCREEN COVERING THE SPEAKER/ NO BACK COVER/ HAS NAME PLATE/ FAIRLY GOOD CONDITION</t>
  </si>
  <si>
    <t>wood-&gt;;synthetic-&gt;bakelite;fibre</t>
  </si>
  <si>
    <t>http://source.techno-science.ca/artifacts-artefacts/images/1972.0377.001.aa.cs.png</t>
  </si>
  <si>
    <t>http://source.techno-science.ca/artifacts-artefacts/images/1972.0377.001.aa.cs.thumb.png</t>
  </si>
  <si>
    <t>1972.0378.001</t>
  </si>
  <si>
    <t>R-12</t>
  </si>
  <si>
    <t>MOUNTED ON A 10-1/2" X 9-1/2" BOARD ARE DIALS ON ONE SIDE AND WORKS ON THE OTHER/ FACE IS PAINTED BLACK/ ON ALL DIALS AND KNOBS ARE BLACK BAKELITE/ IN CENTER ARE TWO LARGE DIALS (LEFT) FOR FEEDBACK AND (RIGHT) FOR TUNING/ BOTH ARE GRADUATED FROM 0 TO 100/ BELOW THESE TWO IS A RHEOSTAT KNOB/ ON THE RIGHT EDGE ARE 5 WIRE CONNECTIONS WITH KNOB CAPS/ VIS. O.K.</t>
  </si>
  <si>
    <t>http://source.techno-science.ca/artifacts-artefacts/images/1972.0378.001.aa.cs.png</t>
  </si>
  <si>
    <t>http://source.techno-science.ca/artifacts-artefacts/images/1972.0378.001.aa.cs.thumb.png</t>
  </si>
  <si>
    <t>1972.0379.001</t>
  </si>
  <si>
    <t>333/PS 2106A</t>
  </si>
  <si>
    <t>13169</t>
  </si>
  <si>
    <t>UNIT IS IN A GREY METAL CASE WITH A GLASS TOP/ ON THE FRONT SIDE IS A NAME PLATE ON THE TOP HALF/ ON THE BOTTOM HALF ARE 3 KEY HOLES AND ABOVE THEM 2 SCREW CAP COVERS OVER PUSH BUTTONS/ ON SIDE TO THE RIGHT OF FRONT IS A WIRE CONNECTOR/ ON THE FRONT BOTTOM IS A METAL COVER SCREWED ON OVER 9 WIRE CONNECTORS/ GLASS HAS A CRACK BUT OTHERWISE GOOD</t>
  </si>
  <si>
    <t>http://source.techno-science.ca/artifacts-artefacts/images/1972.0379.001.aa.cs.png</t>
  </si>
  <si>
    <t>http://source.techno-science.ca/artifacts-artefacts/images/1972.0379.001.aa.cs.thumb.png</t>
  </si>
  <si>
    <t>1972.0380.001</t>
  </si>
  <si>
    <t>VV-IVA</t>
  </si>
  <si>
    <t>397047</t>
  </si>
  <si>
    <t>http://source.techno-science.ca/artifacts-artefacts/images/1972.0380.001.aa.cs.png</t>
  </si>
  <si>
    <t>http://source.techno-science.ca/artifacts-artefacts/images/1972.0380.001.aa.cs.thumb.png</t>
  </si>
  <si>
    <t>1972.0381.001</t>
  </si>
  <si>
    <t>K36C</t>
  </si>
  <si>
    <t>499705</t>
  </si>
  <si>
    <t>http://source.techno-science.ca/artifacts-artefacts/images/1972.0381.001.aa.cs.png</t>
  </si>
  <si>
    <t>http://source.techno-science.ca/artifacts-artefacts/images/1972.0381.001.aa.cs.thumb.png</t>
  </si>
  <si>
    <t>1972.0382.001</t>
  </si>
  <si>
    <t>502-R</t>
  </si>
  <si>
    <t>90315</t>
  </si>
  <si>
    <t>WHITE PLASTIC CABINET/ 2 WHITE PLASTIC KNOBS TOWARD BOTTOM/ NEAR TOP IS TUNING BAND/ NO COVER ON BACK/ FAIR</t>
  </si>
  <si>
    <t>http://source.techno-science.ca/artifacts-artefacts/images/1972.0382.001.aa.cs.png</t>
  </si>
  <si>
    <t>http://source.techno-science.ca/artifacts-artefacts/images/1972.0382.001.aa.cs.thumb.png</t>
  </si>
  <si>
    <t>1972.0383.001</t>
  </si>
  <si>
    <t>EACH EARPHONE MAY BE ADJUSTED BY THUMBSCREW ON EACH SIDE OF HEADSTRAP/ EAR CUP OF EARPHONE IS OF BLACK BAKELITE/ PHONE TIPS INTACT/ VERY GOOD, WORKING</t>
  </si>
  <si>
    <t>http://source.techno-science.ca/artifacts-artefacts/images/1972.0383.001.aa.cs.png</t>
  </si>
  <si>
    <t>http://source.techno-science.ca/artifacts-artefacts/images/1972.0383.001.aa.cs.thumb.png</t>
  </si>
  <si>
    <t>1972.0384.001</t>
  </si>
  <si>
    <t>CLOTH/ STEEL/ BAKELITE</t>
  </si>
  <si>
    <t>PATS. PENDING</t>
  </si>
  <si>
    <t>HEADPHONES HAVE 48" OF BLACK CLOTH COVERED LEADS/ THE HEAD STRAPS ARE OF 2 BANDS OF STEEL STRAPPING/ EARPHONES ARE ADJUSTABLE AND HELD IN PLACE BY SPRING PRESSURE/ EAR CUPS ARE OF BLACK BAKELITE/ PHONE TIPS INTACT/ V.G. WORKING, LITTLE RUST</t>
  </si>
  <si>
    <t>fibre-&gt;;metal-&gt;steel;synthetic-&gt;bakelite</t>
  </si>
  <si>
    <t>http://source.techno-science.ca/artifacts-artefacts/images/1972.0384.001.aa.cs.png</t>
  </si>
  <si>
    <t>http://source.techno-science.ca/artifacts-artefacts/images/1972.0384.001.aa.cs.thumb.png</t>
  </si>
  <si>
    <t>1972.0385.001</t>
  </si>
  <si>
    <t>.1-.26: METAL/ WOOD/ STONE/ SYNTHETIC/ FIBRE/ (SEE SUPP. INFO. FOR DETAILED MATERIAL FOR EACH PT. NUMBER)</t>
  </si>
  <si>
    <t>DETAILED FINISH FOR INDIVIDUAL POINTS NOS. IN SUPP. INFO. FILE</t>
  </si>
  <si>
    <t>metal;wood;stone;synthetic;fibre</t>
  </si>
  <si>
    <t>http://source.techno-science.ca/artifacts-artefacts/images/1972.0385.001.aa.cs.png</t>
  </si>
  <si>
    <t>http://source.techno-science.ca/artifacts-artefacts/images/1972.0385.001.aa.cs.thumb.png</t>
  </si>
  <si>
    <t>1972.0385.002</t>
  </si>
  <si>
    <t>http://source.techno-science.ca/artifacts-artefacts/images/1972.0385.002.aa.cs.png</t>
  </si>
  <si>
    <t>http://source.techno-science.ca/artifacts-artefacts/images/1972.0385.002.aa.cs.thumb.png</t>
  </si>
  <si>
    <t>1972.0385.003</t>
  </si>
  <si>
    <t>http://source.techno-science.ca/artifacts-artefacts/images/1972.0385.003.aa.cs.png</t>
  </si>
  <si>
    <t>http://source.techno-science.ca/artifacts-artefacts/images/1972.0385.003.aa.cs.thumb.png</t>
  </si>
  <si>
    <t>1972.0385.004</t>
  </si>
  <si>
    <t>http://source.techno-science.ca/artifacts-artefacts/images/1972.0385.004.aa.cs.png</t>
  </si>
  <si>
    <t>http://source.techno-science.ca/artifacts-artefacts/images/1972.0385.004.aa.cs.thumb.png</t>
  </si>
  <si>
    <t>1972.0385.005</t>
  </si>
  <si>
    <t>http://source.techno-science.ca/artifacts-artefacts/images/1972.0385.005.aa.cs.png</t>
  </si>
  <si>
    <t>http://source.techno-science.ca/artifacts-artefacts/images/1972.0385.005.aa.cs.thumb.png</t>
  </si>
  <si>
    <t>1972.0385.006</t>
  </si>
  <si>
    <t>1972.0385.007</t>
  </si>
  <si>
    <t>http://source.techno-science.ca/artifacts-artefacts/images/1972.0385.007.aa.cs.png</t>
  </si>
  <si>
    <t>http://source.techno-science.ca/artifacts-artefacts/images/1972.0385.007.aa.cs.thumb.png</t>
  </si>
  <si>
    <t>1972.0385.008</t>
  </si>
  <si>
    <t>1972.0385.009</t>
  </si>
  <si>
    <t>1972.0385.010</t>
  </si>
  <si>
    <t>http://source.techno-science.ca/artifacts-artefacts/images/1972.0385.010.aa.cs.png</t>
  </si>
  <si>
    <t>http://source.techno-science.ca/artifacts-artefacts/images/1972.0385.010.aa.cs.thumb.png</t>
  </si>
  <si>
    <t>1972.0385.011</t>
  </si>
  <si>
    <t>1972.0385.012</t>
  </si>
  <si>
    <t>1972.0385.013</t>
  </si>
  <si>
    <t>http://source.techno-science.ca/artifacts-artefacts/images/1972.0385.013.aa.cs.png</t>
  </si>
  <si>
    <t>http://source.techno-science.ca/artifacts-artefacts/images/1972.0385.013.aa.cs.thumb.png</t>
  </si>
  <si>
    <t>1972.0385.014</t>
  </si>
  <si>
    <t>1972.0385.015</t>
  </si>
  <si>
    <t>1972.0385.016</t>
  </si>
  <si>
    <t>http://source.techno-science.ca/artifacts-artefacts/images/1972.0385.016.aa.cs.png</t>
  </si>
  <si>
    <t>http://source.techno-science.ca/artifacts-artefacts/images/1972.0385.016.aa.cs.thumb.png</t>
  </si>
  <si>
    <t>1972.0385.017</t>
  </si>
  <si>
    <t>1972.0385.018</t>
  </si>
  <si>
    <t>1972.0385.019</t>
  </si>
  <si>
    <t>http://source.techno-science.ca/artifacts-artefacts/images/1972.0385.019.aa.cs.png</t>
  </si>
  <si>
    <t>http://source.techno-science.ca/artifacts-artefacts/images/1972.0385.019.aa.cs.thumb.png</t>
  </si>
  <si>
    <t>1972.0385.020</t>
  </si>
  <si>
    <t>1972.0385.021</t>
  </si>
  <si>
    <t>http://source.techno-science.ca/artifacts-artefacts/images/1972.0385.021.aa.cs.png</t>
  </si>
  <si>
    <t>http://source.techno-science.ca/artifacts-artefacts/images/1972.0385.021.aa.cs.thumb.png</t>
  </si>
  <si>
    <t>1972.0385.022</t>
  </si>
  <si>
    <t>1972.0385.023</t>
  </si>
  <si>
    <t>http://source.techno-science.ca/artifacts-artefacts/images/1972.0385.023.aa.cs.png</t>
  </si>
  <si>
    <t>http://source.techno-science.ca/artifacts-artefacts/images/1972.0385.023.aa.cs.thumb.png</t>
  </si>
  <si>
    <t>1972.0385.024</t>
  </si>
  <si>
    <t>1972.0385.025</t>
  </si>
  <si>
    <t>http://source.techno-science.ca/artifacts-artefacts/images/1972.0385.025.aa.cs.png</t>
  </si>
  <si>
    <t>http://source.techno-science.ca/artifacts-artefacts/images/1972.0385.025.aa.cs.thumb.png</t>
  </si>
  <si>
    <t>1972.0385.026</t>
  </si>
  <si>
    <t>http://source.techno-science.ca/artifacts-artefacts/images/1972.0385.026.aa.cs.png</t>
  </si>
  <si>
    <t>http://source.techno-science.ca/artifacts-artefacts/images/1972.0385.026.aa.cs.thumb.png</t>
  </si>
  <si>
    <t>1972.0386.001</t>
  </si>
  <si>
    <t>Wood cabinet; metal transformer reservoir; metal &amp; synthetic working pts</t>
  </si>
  <si>
    <t>Wantz XRAY</t>
  </si>
  <si>
    <t>164099</t>
  </si>
  <si>
    <t>USA - Nov 1, 1904; Apr 5, 1908; France - 395785; Germany - 25965; Britain - 13854, 1908</t>
  </si>
  <si>
    <t>Stained &amp; shellacked cabinet; motor painted gloss black</t>
  </si>
  <si>
    <t>Typical example of x-ray equipment used by doctors to diagnosis various illness. Advantageous especially for internal medicine. This one probbly in Ottawa.</t>
  </si>
  <si>
    <t>Used to produce inner body images for diagnostic purposes as well as for treatment of cancer and other conditions.</t>
  </si>
  <si>
    <t>Type sample of early x-ray equipment found in doctor's office.</t>
  </si>
  <si>
    <t>http://source.techno-science.ca/artifacts-artefacts/images/1972.0386.001.aa.cs.png</t>
  </si>
  <si>
    <t>http://source.techno-science.ca/artifacts-artefacts/images/1972.0386.001.aa.cs.thumb.png</t>
  </si>
  <si>
    <t>1972.0386.002</t>
  </si>
  <si>
    <t>Metal cabinet; slate panel; wood handles; metal meter cases with glass covers, metal &amp; synthetic working pts</t>
  </si>
  <si>
    <t>68352</t>
  </si>
  <si>
    <t>USA - July 16 1918; Nov 19 1918</t>
  </si>
  <si>
    <t>Black gloss cabinet; black &amp; white faux marble; black &amp; silver dials &amp; gauges; varnished handles</t>
  </si>
  <si>
    <t>http://source.techno-science.ca/artifacts-artefacts/images/1972.0386.002.aa.cs.png</t>
  </si>
  <si>
    <t>http://source.techno-science.ca/artifacts-artefacts/images/1972.0386.002.aa.cs.thumb.png</t>
  </si>
  <si>
    <t>1972.0386.003</t>
  </si>
  <si>
    <t>Metal columns &amp; base; lead &amp; rubber box; wood screen</t>
  </si>
  <si>
    <t>KELLEY-KOETT MFG. CO. INC.</t>
  </si>
  <si>
    <t>Stained &amp; varnished wood; chromed support columns; black gloss metal stand</t>
  </si>
  <si>
    <t>metal-&gt;lead;resin-&gt;rubber;wood</t>
  </si>
  <si>
    <t>1972.0386.004</t>
  </si>
  <si>
    <t>Meter panel</t>
  </si>
  <si>
    <t>Wood mounting board; metal meter cases with glass covers; metal &amp; synthetic working parts</t>
  </si>
  <si>
    <t>Wood black gloss paint &amp; white gloss paint; black metal gauge cases with chromed rims</t>
  </si>
  <si>
    <t>1972.0387.001</t>
  </si>
  <si>
    <t>Yoke, canoe</t>
  </si>
  <si>
    <t>VARNISHED/ CRACK ON ONE SIDE OF NECK OPENING</t>
  </si>
  <si>
    <t>PIECE OF WOOD SHAPED SO IT RESTS COMFORTABLY ACROSS A PERSON'S SHOULDERS/ CANOE RESTS ON YOKE ENDS, ENABLING IT TO BE MORE EASILY CARRIED</t>
  </si>
  <si>
    <t>http://source.techno-science.ca/artifacts-artefacts/images/1972.0387.001.aa.cs.png</t>
  </si>
  <si>
    <t>http://source.techno-science.ca/artifacts-artefacts/images/1972.0387.001.aa.cs.thumb.png</t>
  </si>
  <si>
    <t>1972.0389.001</t>
  </si>
  <si>
    <t>MADE OF CAST IRON</t>
  </si>
  <si>
    <t>PAINTED GREEN/ CONSISTS OF A SHAFT WITH TWO CLAWED ARMS HINGED TO IT/ A CRANK HANDLE WITH A BEVELLED GEAR AT THE OTHER END WHICH ACTS UPON ANOTHER GEAR, WHICH SITS PERPENDICULAR TO THE SHAFT AND WHICH, WHEN ACTED UPONT, RAISES ANOTHER CLAWED ARM FOR AN EXTENSION OF 8".</t>
  </si>
  <si>
    <t>http://source.techno-science.ca/artifacts-artefacts/images/1972.0389.001.aa.cs.png</t>
  </si>
  <si>
    <t>http://source.techno-science.ca/artifacts-artefacts/images/1972.0389.001.aa.cs.thumb.png</t>
  </si>
  <si>
    <t>1972.0390.001</t>
  </si>
  <si>
    <t>MADE OF STEEL</t>
  </si>
  <si>
    <t>Dodge Ltd.</t>
  </si>
  <si>
    <t>HAS A SHORT SLOTTED HANDLE IN WHICH WOULD BE PLACED THE JACKING LEVER/ TO THE LEFT IS A RELEASE CATCH TO LOWER THE RATCHET/ THE RATCHET EXTENDS 5". AT THE TOP OF THE RATCHET IS A SQUARED "U" WITH A HINGED, RECTANGULAR SOCKET WHICH FITS OVER IT/ RUSTY, OPERATIVE</t>
  </si>
  <si>
    <t>http://source.techno-science.ca/artifacts-artefacts/images/1972.0390.001.aa.cs.png</t>
  </si>
  <si>
    <t>http://source.techno-science.ca/artifacts-artefacts/images/1972.0390.001.aa.cs.thumb.png</t>
  </si>
  <si>
    <t>1972.0391.001</t>
  </si>
  <si>
    <t>DEBRIE 16MM PROFESSIONAL SOUND</t>
  </si>
  <si>
    <t>Cinetechnic Ltd.</t>
  </si>
  <si>
    <t>Greenford</t>
  </si>
  <si>
    <t>HAS A GREY CRACKLE FINISH AND SOME BLACK BAKELITE PARTS, MOSTLY COVERS/ LEFT SIDE BOTTOM HAS PANEL WITH BOLTS GAUGE, POLE SWITCH AND 3 CONTROL KNOBS/ LENS ID DALLMEYER F-2/ IN BACK NEAR THE BOTTOM IS A PANEL FOR ELECTRIC OUTLETS/ ON THE RIGHT NEAR BOTTOM, A GRATED PANEL MAY BE OPENED TO GIVE ACCESS TO TUBES/ ON TOP A BLACK BAKELITE HEAT COVER OVER PROJECTION LAMP/ THIS COVER HAS A PUSH BUTTON LOCK ON EACH SIDE/ GOOD CONDITION</t>
  </si>
  <si>
    <t>http://source.techno-science.ca/artifacts-artefacts/images/1972.0391.001.aa.cs.png</t>
  </si>
  <si>
    <t>http://source.techno-science.ca/artifacts-artefacts/images/1972.0391.001.aa.cs.thumb.png</t>
  </si>
  <si>
    <t>1972.0392.001</t>
  </si>
  <si>
    <t>WOOD/ METAL/ LEATHER/ BRASS/ CARDBOARD</t>
  </si>
  <si>
    <t>GOVERN 35MM</t>
  </si>
  <si>
    <t>2365</t>
  </si>
  <si>
    <t>MOTION PICTURE APPARATUS CO.</t>
  </si>
  <si>
    <t>MADE OF WOOD PAINTED BLACK WITH METAL DOORS &amp; LEATHER CARRYING STRAPS ON TOP/ INSIDE LEFT COMPARTMENT, ARE THE BOXES FOR THE FILM AND A BRASS FILM ADVANCE WHEEL/ MECHANISM IS OBTAINED THROUGH THE RIGHT COMPARTMENT/ CAMERA HAS A BLACK CARDBOARD CARRYING CASE/ GOOD APPEARANCE</t>
  </si>
  <si>
    <t>35mm</t>
  </si>
  <si>
    <t>wood-&gt;;skin-&gt;leather;metal-&gt;brass;paper-&gt;cardboard</t>
  </si>
  <si>
    <t>http://source.techno-science.ca/artifacts-artefacts/images/1972.0392.001.aa.cs.png</t>
  </si>
  <si>
    <t>http://source.techno-science.ca/artifacts-artefacts/images/1972.0392.001.aa.cs.thumb.png</t>
  </si>
  <si>
    <t>1972.0393.001</t>
  </si>
  <si>
    <t>MADE OF STEEL/ LEATHER/ CORDUROY</t>
  </si>
  <si>
    <t>D/35MM</t>
  </si>
  <si>
    <t>NEWMAN SINCLAIR</t>
  </si>
  <si>
    <t>MADE OF STEEL AND HAS 3 LENS IN FRONT &amp; ONE COVER, ALL MOUNTED ON A ROTATING DISC/ RIGHT SIDE OF THE CAMERA OPENS AND CONTAINS A REMOVABLE FILM IN FRONT ABOVE THE LENS/ ON TOP THERE IS A LEATHER CARRYING HANDLE/ CAMERA COMES IN A LEATHER, TAN COLOUR CASE WITH RED CORDUROY LINING/ CASE HAS LENS COVERS, FILTERS &amp; SHIELDS</t>
  </si>
  <si>
    <t>metal-&gt;steel;skin-&gt;leather;fibre-&gt;cotton</t>
  </si>
  <si>
    <t>http://source.techno-science.ca/artifacts-artefacts/images/1972.0393.001.aa.cs.png</t>
  </si>
  <si>
    <t>http://source.techno-science.ca/artifacts-artefacts/images/1972.0393.001.aa.cs.thumb.png</t>
  </si>
  <si>
    <t>1972.0394.001</t>
  </si>
  <si>
    <t>METAL/ WOOD BOX WITH METAL TRIM</t>
  </si>
  <si>
    <t>EYEMO 35MM/TYPE A-4 AIR CORPS</t>
  </si>
  <si>
    <t>368872</t>
  </si>
  <si>
    <t>Bell &amp; Howell Inc.</t>
  </si>
  <si>
    <t>FINISHED IN BLACK CRACKLE/ TO RIGHT OF LENS IS VIEWFINDER SCOPE WITH A DISTANCE ADJUSTING KNOB ON TOP OF IT/ ABOVE &amp; BELOW VIEWING SCOPE &amp; THE CAMERA ARE THE REWIND KEYS/ ON LEFT SIDE IS FOLDING HAND CRANK TO COCK THE CAMERA/ BEHIND THE HAND CRANK IS A DISC FOR EXPOSURE CALCULATOR/ TOWARD THE TOP IS A KNOB OR THUMB SCREW FOR SELECTING EXPOSURES PER SEC./ ABOVE SELECTOR IS A COUNTING DISC GRADUATED FROM 0 TO 90/ GOOD</t>
  </si>
  <si>
    <t>http://source.techno-science.ca/artifacts-artefacts/images/1972.0394.001.aa.cs.png</t>
  </si>
  <si>
    <t>http://source.techno-science.ca/artifacts-artefacts/images/1972.0394.001.aa.cs.thumb.png</t>
  </si>
  <si>
    <t>1972.0395.001</t>
  </si>
  <si>
    <t>Splicer, film</t>
  </si>
  <si>
    <t>METAL/ CHROME/ BAKELITE/ GLASS</t>
  </si>
  <si>
    <t>PRO</t>
  </si>
  <si>
    <t>615</t>
  </si>
  <si>
    <t>FINISHED IN GREY CRACKLE WITH CHROME HANDLES/ EXTENSION TO LEFT HAS AN AMPERE GAUGE/ EXTENTION TO RIGHT HAS A COUNTER DISC &amp; RED PUSH BUTTON/ BEHIND LEFT EXTENSION IS BLACK BAKELITE CONTROL KNOB FOR AMPERES/ ON TOP IS SET OF FILM HOLDERS &amp; TO REAR A LEVER TO LOCK BACK APPARATUS/ A BLACK CONTROL KNOB TO RIGHT OF FILM HOLDER/ BELOW THIS KNOB IS AN 'ON-OFF' SWITCH/ VERY FRONT ON TOP IS VIEWING GLASS</t>
  </si>
  <si>
    <t>Edit</t>
  </si>
  <si>
    <t>metal-&gt;chromium;synthetic-&gt;bakelite;glass</t>
  </si>
  <si>
    <t>http://source.techno-science.ca/artifacts-artefacts/images/1972.0395.001.aa.cs.png</t>
  </si>
  <si>
    <t>http://source.techno-science.ca/artifacts-artefacts/images/1972.0395.001.aa.cs.thumb.png</t>
  </si>
  <si>
    <t>1972.0396.001</t>
  </si>
  <si>
    <t>METAL/ CHROME/ CARDBOARD/ CLOTH</t>
  </si>
  <si>
    <t>12966</t>
  </si>
  <si>
    <t>MAGNAVOX CO.</t>
  </si>
  <si>
    <t>Fort wayne</t>
  </si>
  <si>
    <t>PAT'D (SEE UNDERNEATH PROJECTOR)</t>
  </si>
  <si>
    <t>FINISHED IN DK GREY CRACKLE, AREA OF FILM TRAVEL IS CHROME/ SCOPE WITH LENS SWINGS OPEN TO THE RIGHT/ FILM STRIPS MANUALLY OPERATED BY KNOB ON LEFT OF PROJECTOR/ TOP PART OF LAMP CASE OPENS UP OVER AND BACK/ LENS SCOPE IS TELESCOPIC &amp; REMOVEABLE/ PROJECTOR HAS A BLACK CARDBOARD CASE, BLACK CLOTH LINED/ GOOD</t>
  </si>
  <si>
    <t>metal-&gt;chromium;paper-&gt;cardboard;fibre</t>
  </si>
  <si>
    <t>http://source.techno-science.ca/artifacts-artefacts/images/1972.0396.001.aa.cs.png</t>
  </si>
  <si>
    <t>http://source.techno-science.ca/artifacts-artefacts/images/1972.0396.001.aa.cs.thumb.png</t>
  </si>
  <si>
    <t>1972.0397.001</t>
  </si>
  <si>
    <t>METAL/ CHROME</t>
  </si>
  <si>
    <t>M75D</t>
  </si>
  <si>
    <t>452</t>
  </si>
  <si>
    <t>Neumade Products Corp.</t>
  </si>
  <si>
    <t>PAT'D MAR 1, 1910 (COUNTER)</t>
  </si>
  <si>
    <t>MOUNTED ON AN 8" X 10" X 1" ENAMELLED WHITE BASE/ 2 GEARED WHEELS FOR 35MM FILM ARE MOUNTED/ EACH WHEEL IS 4" DIA. &amp; 1-1/2" AND BOTH ARE MOUNTED TO THE SAME SHAFT/ WHEELS ARE OF METAL ALLOY, ROLLERS ARE CHROME &amp; SYNCHRONIZER IS BLACK METAL/ COUNTER IS MOUNTED ON TOP OF THE SYNCHRONIZER AND COUNTS TO 4 DIGITS PLUS 1/15'S.</t>
  </si>
  <si>
    <t>EXAMPLE OF CINE EQUIPMENT USED BY THE NFB</t>
  </si>
  <si>
    <t>USED TO MEASURE 35MM CINE FILM IN THE EDITING PROCESS</t>
  </si>
  <si>
    <t>A VEEDER COUNTER IS GEARED TO REGISTER ACCURATELY IN FEET WHEN A STRIP OF FILM IS PULLED THROUGH IT.</t>
  </si>
  <si>
    <t>http://source.techno-science.ca/artifacts-artefacts/images/1972.0397.001.aa.cs.png</t>
  </si>
  <si>
    <t>http://source.techno-science.ca/artifacts-artefacts/images/1972.0397.001.aa.cs.thumb.png</t>
  </si>
  <si>
    <t>1972.0398.001</t>
  </si>
  <si>
    <t>CRAIG EDITOR PROJECTOR</t>
  </si>
  <si>
    <t>169368</t>
  </si>
  <si>
    <t>Craig Mfg. Co.</t>
  </si>
  <si>
    <t>FINISHED IN BLACK CRACKLE/ IN FRONT TOP THERE IS A 3-1/2" X 2-3/4" VIEWER WITH A SCOPE SHIELD ABOVE IT/ BELOW SCREEN IS A CORRIGATED DRUM LIKE COMPARTMENT FOR A LAMP WHICH FOCUSES IT'S LIGHT DOWNWARDS TO A FILM STRIP THAT MAY BE ROLLED OVER THE 4 CHROME ROLLERS BENEATH THE LIGHT/ TO LEFT OF ROLLERS IS A 1-1/2" BLACK LEVER/ A BROWN ELECTRIC CORD IS ATTACHED TO LIGHT COMPARTMENT/ GOOD</t>
  </si>
  <si>
    <t>USED TO VIEW 8MM FILM IN THE EDITING PROCESS</t>
  </si>
  <si>
    <t>http://source.techno-science.ca/artifacts-artefacts/images/1972.0398.001.aa.cs.png</t>
  </si>
  <si>
    <t>http://source.techno-science.ca/artifacts-artefacts/images/1972.0398.001.aa.cs.thumb.png</t>
  </si>
  <si>
    <t>1972.0399.001</t>
  </si>
  <si>
    <t>CAST IRON/ CHROME</t>
  </si>
  <si>
    <t>GRISWOLD R-2</t>
  </si>
  <si>
    <t>14506</t>
  </si>
  <si>
    <t>GRISWOLD MACHINE WORKS</t>
  </si>
  <si>
    <t>Port jefferson</t>
  </si>
  <si>
    <t>PAT'D OCT. 26, 1920; APR. 18, 1922; AUG. 7, 1923; AUG. 24, 1926</t>
  </si>
  <si>
    <t>MADE OF CAST IRON FINISHED IN SMOOTH BLACK/ THE STAND FOR THE SPLICER IS 8-1/4" X 5" X 1-1/2"/ RAISED IN THE BACK IS A SHAFT TO WHICH ARE HINGED 2 FILM HOLDERS/ ON TOP OF EACH FILM HOLDER IS A HINGED FLAT PIECE WITH A CHROME CLAMP TO USE IN SPLICING/ GOOD</t>
  </si>
  <si>
    <t>metal-&gt;cast-iron;metal-&gt;chromium</t>
  </si>
  <si>
    <t>http://source.techno-science.ca/artifacts-artefacts/images/1972.0399.001.aa.cs.png</t>
  </si>
  <si>
    <t>http://source.techno-science.ca/artifacts-artefacts/images/1972.0399.001.aa.cs.thumb.png</t>
  </si>
  <si>
    <t>1972.0400.001</t>
  </si>
  <si>
    <t>Chrome/ Wood (oak).</t>
  </si>
  <si>
    <t>Craig Senior</t>
  </si>
  <si>
    <t>Craig Movie Supply Co.</t>
  </si>
  <si>
    <t>U.S.: 1,550,038; 1,672,542</t>
  </si>
  <si>
    <t>Chrome splicer is fastened to a block of wood 4-1/2" X 7" X 3/4" oak/ Has two parallel shafts above it's wooden base/ Two end metal flaps are on one shaft and the center flap is hinged on the opposite shaft/ In the center is a square opening 1-3/4" X 1-1/4" under which there is a round hole through the wood of 1-1/2" diam.</t>
  </si>
  <si>
    <t>Used by the NFB.</t>
  </si>
  <si>
    <t>Used to cut and rejoin cine film.</t>
  </si>
  <si>
    <t>Splicing of cine film requires the two film ends to be perfectly aligned and their perforations precisely spaced so that it passes through the projector without jamming. Using hinged plates and metal pins, this splicer places and holds two film ends in proper spacing and alignment for trimming. It then enables the operator to move the film ends from that position for abrasion of the emulsion layer and application of cement and then to return the film ends to their original spacing and alignment for joining. Patented in the United States by Harold Rohrdanz and Archibald G. Matteson in 1925 and 1928. This model was designed for 16 mm and 8 mm film.</t>
  </si>
  <si>
    <t>metal-&gt;chromium;wood-&gt;oak</t>
  </si>
  <si>
    <t>http://source.techno-science.ca/artifacts-artefacts/images/1972.0400.001.aa.cs.png</t>
  </si>
  <si>
    <t>http://source.techno-science.ca/artifacts-artefacts/images/1972.0400.001.aa.cs.thumb.png</t>
  </si>
  <si>
    <t>1972.0401.001</t>
  </si>
  <si>
    <t>FRANKLIN PHOTOGRAPHIC IND.</t>
  </si>
  <si>
    <t>SPLICER HAS A METAL BASE, PAINTED BLACK/ THE FILM HOLDERS ARE CHROME AND THEY ARE HINGED ON THE SAME SHAFT/ THERE ARE SPRING LOCKS TO HOLD THEM IN LOCED PLACE</t>
  </si>
  <si>
    <t>http://source.techno-science.ca/artifacts-artefacts/images/1972.0401.001.aa.cs.png</t>
  </si>
  <si>
    <t>http://source.techno-science.ca/artifacts-artefacts/images/1972.0401.001.aa.cs.thumb.png</t>
  </si>
  <si>
    <t>1972.0402.001</t>
  </si>
  <si>
    <t>PAT. #1,275,431; 1,598,445</t>
  </si>
  <si>
    <t>SPLICER MOUNTED ON A CAST FRAME 6-1/2" X 4-3/4", MOVABLE PARTS ARE CHROME/ ALL THREE FILM HOLDERS ARE HINGED TO THE SAME PIN/ WHEN ALL THREE HOLDERS ARE PRESSED DOWN, A LEVER, IN FRONT OF HOLDER, MAY BE PRESSED BACK TO APPLY PRESSURE TO THEM</t>
  </si>
  <si>
    <t>http://source.techno-science.ca/artifacts-artefacts/images/1972.0402.001.aa.cs.png</t>
  </si>
  <si>
    <t>http://source.techno-science.ca/artifacts-artefacts/images/1972.0402.001.aa.cs.thumb.png</t>
  </si>
  <si>
    <t>1972.0403.001</t>
  </si>
  <si>
    <t>PLASTIC/ LEATHER/ METAL</t>
  </si>
  <si>
    <t>NORWOOD DIRECTOR/B</t>
  </si>
  <si>
    <t>21552</t>
  </si>
  <si>
    <t>American Bolex Co.</t>
  </si>
  <si>
    <t>PAT # 2,214,283</t>
  </si>
  <si>
    <t>METER IS OVAL SHAPED &amp; FINISHED IN BLACK PLASTIC WITH A CLEAR PLASTIC OVER THE DIAL FACE/ BELOW THE FACE IS A CALCULATING DISC TO OBTAIN ASA INDEX/ TOP PART OF METER CAN SWIVEL NEARLY 360 DEGREES AND HAS A WHITE PLASTIC BUBBLE/ CASE FOR THE METER IS BLACK LEATHER WITH ONE FASTENER</t>
  </si>
  <si>
    <t>Cine camera accessories</t>
  </si>
  <si>
    <t>synthetic-&gt;plastic;skin-&gt;leather;metal</t>
  </si>
  <si>
    <t>http://source.techno-science.ca/artifacts-artefacts/images/1972.0403.001.aa.cs.png</t>
  </si>
  <si>
    <t>http://source.techno-science.ca/artifacts-artefacts/images/1972.0403.001.aa.cs.thumb.png</t>
  </si>
  <si>
    <t>1972.0404.001</t>
  </si>
  <si>
    <t>WESTON MASTER II UNIVERSAL/735</t>
  </si>
  <si>
    <t>6625982</t>
  </si>
  <si>
    <t>CAN. PAT. 347.085; 411.975/ MORE U.S. PATS. ON BACK</t>
  </si>
  <si>
    <t>METER FINISHED IN BLACK METAL WITH A GLASS WINDOW OVER THE LIGHT METER/ BELOW IS CALCULATING DISC TO OBTAIN SHUTTER SPEED &amp; LENS OPENING/ ON BACK TOP IS A PERFORATED COVER FOR MORE LIGHT INTENSITY READINGS/ OPENING OR CLOSING THIS COVER CHANGES THE SCALE RANGE ON THE LIGHT METER/ LOW RANGE IS.2 TO 50/ UPPER RANGE IS 25 TO 1600/ CW A BROWN SMOOTH LEATHER CASE</t>
  </si>
  <si>
    <t>http://source.techno-science.ca/artifacts-artefacts/images/1972.0404.001.aa.cs.png</t>
  </si>
  <si>
    <t>http://source.techno-science.ca/artifacts-artefacts/images/1972.0404.001.aa.cs.thumb.png</t>
  </si>
  <si>
    <t>1972.0405.001</t>
  </si>
  <si>
    <t>COOKE SPEED PANCHRO LENS</t>
  </si>
  <si>
    <t>344968</t>
  </si>
  <si>
    <t>LENS IS IN A METAL SCOPE HOLDER/ LENS OPEN MAY BE ADJUSTED BY THE TURN RING IN FRONT OF THE LENS/ OPENINGS ARE FROM 2-3 TO 22/ OUTSIDE RING GRADUATED FROM 1.5 TO 25 FEET/ THREADED LENS SHIELD PAINTED BLADE IS SCREWED ON THE FRONT/ GOOD, PAINT CHIPPED</t>
  </si>
  <si>
    <t>http://source.techno-science.ca/artifacts-artefacts/images/1972.0405.001.aa.cs.png</t>
  </si>
  <si>
    <t>http://source.techno-science.ca/artifacts-artefacts/images/1972.0405.001.aa.cs.thumb.png</t>
  </si>
  <si>
    <t>1972.0406.001</t>
  </si>
  <si>
    <t>CAN HAVING ON EACH SIDE A FOLDING RING TYPE HANDLE/ CAN IS OF HEAVY GAUGE ROLLED METAL 19-1/2" X 31"; 5" DOWN FROM THE TOP IS A BEAD CIRCUMFERENCE; HANDLES ARE 1/2 WAY UP ON THE CAN; SEAMS ON THE CAN ARE SOLDERED// GOOD BUT RUSTY</t>
  </si>
  <si>
    <t>http://source.techno-science.ca/artifacts-artefacts/images/1972.0406.001.aa.cs.png</t>
  </si>
  <si>
    <t>http://source.techno-science.ca/artifacts-artefacts/images/1972.0406.001.aa.cs.thumb.png</t>
  </si>
  <si>
    <t>1972.0406.002</t>
  </si>
  <si>
    <t>LID IS OF METAL 18" DIA. X 5-1/2" DEEP, 2 METAL 'D'-HANDLES ARE RIVETED ON TOP OF THE COVER AND ARE 8-1/2" APART; COVER FITS INTO .1</t>
  </si>
  <si>
    <t>1972.0407.001</t>
  </si>
  <si>
    <t>.1 CAN HAVING ON EACH SIDE A FOLDING RING TYPE HANDLE; CAN IS OF HEAVY GAUGE ROLLED METAL EXCEPT WITH SEALED METAL ABOUT THE TOP, MIDDLE &amp; BOTTOM; 5" DOWN FROM THE TOP IS A BEAD CIRCUMFERENCE; HANDLES ARE HALF WAY UP ON THE CAN; SEAMS ON THE CAN ARE SOLDERED/ SOME RUST BUT OTHERWISE GOOD</t>
  </si>
  <si>
    <t>http://source.techno-science.ca/artifacts-artefacts/images/1972.0407.001.aa.cs.png</t>
  </si>
  <si>
    <t>http://source.techno-science.ca/artifacts-artefacts/images/1972.0407.001.aa.cs.thumb.png</t>
  </si>
  <si>
    <t>1972.0407.002</t>
  </si>
  <si>
    <t>.2 LID IS METAL; HAS 2 'D'-HANDLES ON TOP 8" APART; COVER IS 18" DIA. X 4-1/2" DEEP; IN THE CENTER IS A 1" DIA. SCREENED HOLE/ FITS INTO.1</t>
  </si>
  <si>
    <t>1972.0408.001</t>
  </si>
  <si>
    <t>WOOD/ BRASS/ IRON</t>
  </si>
  <si>
    <t>.1 CONSISTS OF A SPRING PLATFORM ON BASE, CENTRAL VERTICAL SUPPORT &amp; OFF THAT A WEIGHT, SCALED CROSSBAR; BASE RESTS ON 2 TRANSVERSE BLADES &amp; SUPPORT ARE OF WOOD; CROSSBAR IS BRASS &amp; GRADUATED 0-50 LBS BY 5'S, WITH A TRAVELLING WEIGHT; ON END OF CROSSBAR IS SUSPENSION HOOK &amp; PLATE FOR SUPPORT CAST WEIGHTS; 2 CAST HANDLES FOR CARRYING UNIT, 1 IN FRONT &amp; OTHER AT BACK ATTACHED TO SKIRT OF BASE/ .2 A CAST IRON WEIGHT, ROUND, WITH 'U' GROOVE TO INSERT ON SUSPENSION HOOK, 200 LBS AT EQUIVALENT 3-1/2" DIA. X 1"; SLOT 3/8" WIDE; .3-.4 SAME AS .2 EXCEPT FOR 100 LBS; .5 SAME AS .2 EXCEPT FOR 50 LBS, 2-3/4" DIA. X 3/8" WIDE/ CONDITION: FAIR TO GOOD</t>
  </si>
  <si>
    <t>http://source.techno-science.ca/artifacts-artefacts/images/1972.0408.001.aa.cs.png</t>
  </si>
  <si>
    <t>http://source.techno-science.ca/artifacts-artefacts/images/1972.0408.001.aa.cs.thumb.png</t>
  </si>
  <si>
    <t>1972.0408.002</t>
  </si>
  <si>
    <t>http://source.techno-science.ca/artifacts-artefacts/images/1972.0408.002.aa.cs.png</t>
  </si>
  <si>
    <t>http://source.techno-science.ca/artifacts-artefacts/images/1972.0408.002.aa.cs.thumb.png</t>
  </si>
  <si>
    <t>1972.0408.003</t>
  </si>
  <si>
    <t>1972.0408.004</t>
  </si>
  <si>
    <t>1972.0408.005</t>
  </si>
  <si>
    <t>1972.0409.001</t>
  </si>
  <si>
    <t>VIKING D</t>
  </si>
  <si>
    <t>SEPARATOR PAINTED BLUE WITH UNFINISHED WOODEN HANDLE</t>
  </si>
  <si>
    <t>http://source.techno-science.ca/artifacts-artefacts/images/1972.0409.001.aa.cs.png</t>
  </si>
  <si>
    <t>http://source.techno-science.ca/artifacts-artefacts/images/1972.0409.001.aa.cs.thumb.png</t>
  </si>
  <si>
    <t>1972.0409.002</t>
  </si>
  <si>
    <t>1972.0409.003</t>
  </si>
  <si>
    <t>1972.0409.004</t>
  </si>
  <si>
    <t>http://source.techno-science.ca/artifacts-artefacts/images/1972.0409.004.aa.cs.png</t>
  </si>
  <si>
    <t>http://source.techno-science.ca/artifacts-artefacts/images/1972.0409.004.aa.cs.thumb.png</t>
  </si>
  <si>
    <t>1972.0411.001</t>
  </si>
  <si>
    <t>Sprayer</t>
  </si>
  <si>
    <t>A GARDEN HAND PUMP FIXED IN A METAL PAIL WITH RIVETED HANDLE OVER TOP OF PAIL; MADE OF SHEET METAL &amp; PAINTED RED ON OUTSIDE; CYLINDER TYPE PUMP IS CLAMPED INSIDE, OPERATED BY A 8-1/2" WIDE 'D'-HANDLE OF WOOD ON TOP; THERE IS AN EXIT JET ON CYLINDER NEAR THE RIM OF PAIL; ON OUTSIDE OF PAIL IS MOUNTED A STAND WITH A FOOT PAD SUPPORT ON THE BOTTOM/ FAIR CONDITION</t>
  </si>
  <si>
    <t>Crop protection</t>
  </si>
  <si>
    <t>http://source.techno-science.ca/artifacts-artefacts/images/1972.0411.001.aa.cs.png</t>
  </si>
  <si>
    <t>http://source.techno-science.ca/artifacts-artefacts/images/1972.0411.001.aa.cs.thumb.png</t>
  </si>
  <si>
    <t>1972.0412.001</t>
  </si>
  <si>
    <t>Pump, water &amp; chemical</t>
  </si>
  <si>
    <t>SMITH, D.B. &amp; CO.</t>
  </si>
  <si>
    <t>PUMP CYLINDER &amp; PISTON ROD ARE BRASS/ CYLINDER IS 18" LONG/ PISTON IS OPERATED BY A HAND GRIP 'D'-HANDLE/ NEAR TOP OF CYLINDER IS AN EXIT JET TO WHICH 32" OF RED RUBBER HOSE IS ATTACHED/ ALSO, CLAMPED TO THE CYLINDER IS A FOOT STAND/ FIAR</t>
  </si>
  <si>
    <t>Fire fighting</t>
  </si>
  <si>
    <t>Suppression</t>
  </si>
  <si>
    <t>http://source.techno-science.ca/artifacts-artefacts/images/1972.0412.001.aa.cs.png</t>
  </si>
  <si>
    <t>http://source.techno-science.ca/artifacts-artefacts/images/1972.0412.001.aa.cs.thumb.png</t>
  </si>
  <si>
    <t>1972.0413.001</t>
  </si>
  <si>
    <t>General Steel Wares</t>
  </si>
  <si>
    <t>UNFINISHED METAL/ ONE HANDLE ON THE SIDE OF THE CONE/ RUSTY</t>
  </si>
  <si>
    <t>http://source.techno-science.ca/artifacts-artefacts/images/1972.0413.001.aa.cs.png</t>
  </si>
  <si>
    <t>http://source.techno-science.ca/artifacts-artefacts/images/1972.0413.001.aa.cs.thumb.png</t>
  </si>
  <si>
    <t>1972.0413.002</t>
  </si>
  <si>
    <t>COVER HAS A HANDLE FLUSH WITH THE RIM/ RUSTY</t>
  </si>
  <si>
    <t>1972.0414.001</t>
  </si>
  <si>
    <t>.1 CYLINDRICAL METAL 5 GAL. MILK CAN WITH HEAVY GAUGE WIRE OR ROD SWING HANDLE; HANDLE SWINGS OVER THE TOP</t>
  </si>
  <si>
    <t>http://source.techno-science.ca/artifacts-artefacts/images/1972.0414.001.aa.cs.png</t>
  </si>
  <si>
    <t>http://source.techno-science.ca/artifacts-artefacts/images/1972.0414.001.aa.cs.thumb.png</t>
  </si>
  <si>
    <t>1972.0414.002</t>
  </si>
  <si>
    <t>.2 MILK CAN COVER, ALL METAL WITH A HANDLE ON TOP OF COVER</t>
  </si>
  <si>
    <t>1972.0415.001</t>
  </si>
  <si>
    <t>BRASS/ CAST IRON</t>
  </si>
  <si>
    <t>Smart, James Mfg. Co. Ltd.</t>
  </si>
  <si>
    <t>A BRASS CYLINDER PUMP WITH CAST IRON HOUSING/ IT SITS ON 4 LEGS, THE PADS OF WHICH HAVE DRILLED HOLES FOR MOUNTING/ SPOUT CURVES OUTWARD FROM ABOVE CYLINDER/ A CAST VACUUM BUBBLE SITS OVER THE HIGH POINT OF THE SPOUT/ PUMP IS MANUALLY OPERATED, BY THE SHORT END OF HANDLE FROM A PIVOT ACTUATING THE PISTON ROD WHEN THE HANDLE IS PUMPED/ END OF SPOUT IS THREADED/ CRACK IN BASE, WITH SOME RUST, ORIGINALLY PAINTED GREEN</t>
  </si>
  <si>
    <t>http://source.techno-science.ca/artifacts-artefacts/images/1972.0415.001.aa.cs.png</t>
  </si>
  <si>
    <t>http://source.techno-science.ca/artifacts-artefacts/images/1972.0415.001.aa.cs.thumb.png</t>
  </si>
  <si>
    <t>1972.0416.001</t>
  </si>
  <si>
    <t>WOOD STAVES HELD TOGETHER BY A WOOD STRIP ALONG THE OUTSIDE CIRCUMFERENCE NEAR THE TOP AND WITH A CARVED OUT SLIP KNOT/ THERE IS ANOTHER HOOP AT THE BOTTOM OF THE BUCKET/ BOTTOM IS ALSO MADE OF WOOD/ THERE ARE SOME NAILS IN THE WOODEN HOOPS/ FAIR TO GOOD</t>
  </si>
  <si>
    <t>http://source.techno-science.ca/artifacts-artefacts/images/1972.0416.001.aa.cs.png</t>
  </si>
  <si>
    <t>http://source.techno-science.ca/artifacts-artefacts/images/1972.0416.001.aa.cs.thumb.png</t>
  </si>
  <si>
    <t>1972.0417.001</t>
  </si>
  <si>
    <t>http://source.techno-science.ca/artifacts-artefacts/images/1972.0417.001.aa.cs.png</t>
  </si>
  <si>
    <t>http://source.techno-science.ca/artifacts-artefacts/images/1972.0417.001.aa.cs.thumb.png</t>
  </si>
  <si>
    <t>1972.0418.001</t>
  </si>
  <si>
    <t>http://source.techno-science.ca/artifacts-artefacts/images/1972.0418.001.aa.cs.png</t>
  </si>
  <si>
    <t>http://source.techno-science.ca/artifacts-artefacts/images/1972.0418.001.aa.cs.thumb.png</t>
  </si>
  <si>
    <t>1972.0419.001</t>
  </si>
  <si>
    <t>http://source.techno-science.ca/artifacts-artefacts/images/1972.0419.001.aa.cs.png</t>
  </si>
  <si>
    <t>http://source.techno-science.ca/artifacts-artefacts/images/1972.0419.001.aa.cs.thumb.png</t>
  </si>
  <si>
    <t>1972.0420.001</t>
  </si>
  <si>
    <t>Wheel chain</t>
  </si>
  <si>
    <t>.1-.2 A CAR WHEEL CHAIN 68" LONG WITH ELEVEN CROSS LINKS MAKING A WIDTH OF 12"/ ON EACH END IS A LEVER &amp; WHEN CLOSED IT CREATES TENSION ON THE CHAIN AND IS HELD IN PLACE BY A SLIP CHAIN LINK/ GOOD BUT RUSTY</t>
  </si>
  <si>
    <t>http://source.techno-science.ca/artifacts-artefacts/images/1972.0420.001.aa.cs.png</t>
  </si>
  <si>
    <t>http://source.techno-science.ca/artifacts-artefacts/images/1972.0420.001.aa.cs.thumb.png</t>
  </si>
  <si>
    <t>1972.0420.002</t>
  </si>
  <si>
    <t>1972.0421.001</t>
  </si>
  <si>
    <t>WOOD/ METAL/ IRON</t>
  </si>
  <si>
    <t>BLOCK MADE OF WOOD WITH A SINGLE 5" DIA. WOODEN PULLEY WHEEL MOUNTED ON A METAL AXLE/ ATTACHED TO THE BLOCK IS A 3" LONG IRON SWIVEL HOOK/ PULLEY CAN TAKE UP TO 1-1/4" ROPE/ GOOD. REFURBISHED MAR.1973</t>
  </si>
  <si>
    <t>http://source.techno-science.ca/artifacts-artefacts/images/1972.0421.001.aa.cs.png</t>
  </si>
  <si>
    <t>http://source.techno-science.ca/artifacts-artefacts/images/1972.0421.001.aa.cs.thumb.png</t>
  </si>
  <si>
    <t>1972.0422.001</t>
  </si>
  <si>
    <t>3 TINE FORK HEAD OF IRON/ A 2-3/4" PRONG ON TOP TO INSERT INTO A FORK HANDLE/ GOOD BUT RUSTY</t>
  </si>
  <si>
    <t>http://source.techno-science.ca/artifacts-artefacts/images/1972.0422.001.aa.cs.png</t>
  </si>
  <si>
    <t>http://source.techno-science.ca/artifacts-artefacts/images/1972.0422.001.aa.cs.thumb.png</t>
  </si>
  <si>
    <t>1972.0423.001</t>
  </si>
  <si>
    <t>2 TINE FORK HEAD MADE OF IRON; TOP PART HAS A TAPERED SLEEVE 5" LONG FOR HANDLE STOCK; SLEEVE HAS ONE DRILLED HOLE/ FAIR &amp; RUSTY</t>
  </si>
  <si>
    <t>http://source.techno-science.ca/artifacts-artefacts/images/1972.0423.001.aa.cs.png</t>
  </si>
  <si>
    <t>http://source.techno-science.ca/artifacts-artefacts/images/1972.0423.001.aa.cs.thumb.png</t>
  </si>
  <si>
    <t>1972.0424.001</t>
  </si>
  <si>
    <t>Wedge</t>
  </si>
  <si>
    <t>IRON WEDGE 2" WIDE AT KNIFE EDGE/ FROM THE EDGE THE WEDGE WIDENS OUT TO BECOME A 2" DIA. SHANK/ TOP IS HAMMERED OUT TO A 3" DIA. HEAD/ FLAT SURFACES OF THE WEDGE HAVE SCORE LINES AT ANGLES/ FAIR: RUSTY</t>
  </si>
  <si>
    <t>http://source.techno-science.ca/artifacts-artefacts/images/1972.0424.001.aa.cs.png</t>
  </si>
  <si>
    <t>http://source.techno-science.ca/artifacts-artefacts/images/1972.0424.001.aa.cs.thumb.png</t>
  </si>
  <si>
    <t>1972.0425.001</t>
  </si>
  <si>
    <t>3" LONG HOOK SWIVELS IN AN IRON PIECE WITH 2 HOLE THROUGH WHICH ROPE IS POSSIBLY THREADED/ IRON PIECE IS 5" LONG X 2" WIDE/ 2 HOLES ARE OF 1" DIA. APP./ BETWEEN THE HOLES THERE IS A BEND MAKING AN ANGLE OF APP. 145 DEGREES/ GOOD</t>
  </si>
  <si>
    <t>http://source.techno-science.ca/artifacts-artefacts/images/1972.0425.001.aa.cs.png</t>
  </si>
  <si>
    <t>http://source.techno-science.ca/artifacts-artefacts/images/1972.0425.001.aa.cs.thumb.png</t>
  </si>
  <si>
    <t>1972.0426.001</t>
  </si>
  <si>
    <t>Chopper, food</t>
  </si>
  <si>
    <t>WOODEN HANDLE/ METAL BLADE/ BRASS SCREWS</t>
  </si>
  <si>
    <t>BLADE IS TARNISHED, RUSTED/ HANDLE IS WORN &amp; SCRATCHED, ORIGINAL FINISH ALMOST ALL GONE</t>
  </si>
  <si>
    <t>FOOD PREPERATION</t>
  </si>
  <si>
    <t>http://source.techno-science.ca/artifacts-artefacts/images/1972.0426.001.aa.cs.png</t>
  </si>
  <si>
    <t>http://source.techno-science.ca/artifacts-artefacts/images/1972.0426.001.aa.cs.thumb.png</t>
  </si>
  <si>
    <t>1972.0427.001</t>
  </si>
  <si>
    <t>Hunter &amp; Sands</t>
  </si>
  <si>
    <t>.1 LACQUERED BRASS, CONVERGING TUBE BINOCULAR SCOPE ON AN OXIDISED STAND; COARSE FOCUSING BY RACK &amp; PINION, FINE FOCUSING BY SCREW ADJUSTABLE STAYE WITH A PLANO-CONCAVE MIRROR; RESTS ON WOOD PLINTH/.2 BRASS OVAL SHAPED PLATE; ONE END HAS GLASS VIEWER WITH 9 DRILLED HOLES ON OUTER EDGE; OTHER OPPOSITE END HAS A PROTRUDING PIN/.3-.6 ALL BRASS EYEPIECES WITH LENSON EACH END,.5 DIFFERENT LENGTH/ .7-.9 ALL BRASS CYLINDRICAL CANNISTERS CONTAINING A SMALLER EYEPIECE SCREWED TO INSIDE OF CAPS, SAME EXCEPT FOR LENGTHS; .10 BRASS EYE PIECE; .11 SAME AS .10 EXCEPT MISSING 1 LENS; .12 BRASS TWEEZERS OR FORCEPS; .13 BRASS HANDLE METAL STAGE FORCEPS; .14 LENS MOUNTED ON BRASS PLATE; ALL PARTS FIT INTO DOVETAIL JOINTED MAHOGANY BOX; FRONT SIDE- DOOR; TOP HAS BRASS HANDLE; A DRAWER IN THE BOX CONTAINS GLASS SLIDES &amp; DISKS</t>
  </si>
  <si>
    <t>http://source.techno-science.ca/artifacts-artefacts/images/1972.0427.001.aa.cs.png</t>
  </si>
  <si>
    <t>http://source.techno-science.ca/artifacts-artefacts/images/1972.0427.001.aa.cs.thumb.png</t>
  </si>
  <si>
    <t>1972.0427.002</t>
  </si>
  <si>
    <t>Plate, fish</t>
  </si>
  <si>
    <t>http://source.techno-science.ca/artifacts-artefacts/images/1972.0427.002.aa.cs.png</t>
  </si>
  <si>
    <t>http://source.techno-science.ca/artifacts-artefacts/images/1972.0427.002.aa.cs.thumb.png</t>
  </si>
  <si>
    <t>1972.0427.003</t>
  </si>
  <si>
    <t>1972.0427.004</t>
  </si>
  <si>
    <t>1972.0427.005</t>
  </si>
  <si>
    <t>1972.0427.006</t>
  </si>
  <si>
    <t>1972.0427.007</t>
  </si>
  <si>
    <t>1972.0427.008</t>
  </si>
  <si>
    <t>1972.0427.009</t>
  </si>
  <si>
    <t>1972.0427.010</t>
  </si>
  <si>
    <t>1972.0427.011</t>
  </si>
  <si>
    <t>http://source.techno-science.ca/artifacts-artefacts/images/1972.0427.011.aa.cs.png</t>
  </si>
  <si>
    <t>http://source.techno-science.ca/artifacts-artefacts/images/1972.0427.011.aa.cs.thumb.png</t>
  </si>
  <si>
    <t>1972.0427.012</t>
  </si>
  <si>
    <t>1972.0427.013</t>
  </si>
  <si>
    <t>1972.0427.014</t>
  </si>
  <si>
    <t>Live box</t>
  </si>
  <si>
    <t>1972.0428.001</t>
  </si>
  <si>
    <t>Mahogany/ brass/ cardboard/ glass/ metal/ wood/ synthetic, plastic(?)</t>
  </si>
  <si>
    <t>1314</t>
  </si>
  <si>
    <t>Powell &amp; Lealand</t>
  </si>
  <si>
    <t>See supp. info. file for detailed finish, etc. for individual point nos.</t>
  </si>
  <si>
    <t>Unknown. Purchased from Christie's. Microscope made in 1856.</t>
  </si>
  <si>
    <t>Optical equipment used to magnify microscopic objects.</t>
  </si>
  <si>
    <t>wood-&gt;mahogany;metal-&gt;brass;paper-&gt;cardboard;glass;synthetic</t>
  </si>
  <si>
    <t>http://source.techno-science.ca/artifacts-artefacts/images/1972.0428.001.aa.cs.png</t>
  </si>
  <si>
    <t>http://source.techno-science.ca/artifacts-artefacts/images/1972.0428.001.aa.cs.thumb.png</t>
  </si>
  <si>
    <t>1972.0428.002</t>
  </si>
  <si>
    <t>http://source.techno-science.ca/artifacts-artefacts/images/1972.0428.002.aa.cs.png</t>
  </si>
  <si>
    <t>http://source.techno-science.ca/artifacts-artefacts/images/1972.0428.002.aa.cs.thumb.png</t>
  </si>
  <si>
    <t>1972.0428.003</t>
  </si>
  <si>
    <t>http://source.techno-science.ca/artifacts-artefacts/images/1972.0428.003.aa.cs.png</t>
  </si>
  <si>
    <t>http://source.techno-science.ca/artifacts-artefacts/images/1972.0428.003.aa.cs.thumb.png</t>
  </si>
  <si>
    <t>1972.0428.004</t>
  </si>
  <si>
    <t>http://source.techno-science.ca/artifacts-artefacts/images/1972.0428.004.aa.cs.png</t>
  </si>
  <si>
    <t>http://source.techno-science.ca/artifacts-artefacts/images/1972.0428.004.aa.cs.thumb.png</t>
  </si>
  <si>
    <t>1972.0428.005</t>
  </si>
  <si>
    <t>1972.0428.006</t>
  </si>
  <si>
    <t>1972.0428.007</t>
  </si>
  <si>
    <t>1972.0428.008</t>
  </si>
  <si>
    <t>1972.0428.009</t>
  </si>
  <si>
    <t>1972.0428.010</t>
  </si>
  <si>
    <t>1972.0428.011</t>
  </si>
  <si>
    <t>1972.0428.012</t>
  </si>
  <si>
    <t>http://source.techno-science.ca/artifacts-artefacts/images/1972.0428.012.aa.cs.png</t>
  </si>
  <si>
    <t>http://source.techno-science.ca/artifacts-artefacts/images/1972.0428.012.aa.cs.thumb.png</t>
  </si>
  <si>
    <t>1972.0428.013</t>
  </si>
  <si>
    <t>1972.0428.014</t>
  </si>
  <si>
    <t>1972.0428.015</t>
  </si>
  <si>
    <t>http://source.techno-science.ca/artifacts-artefacts/images/1972.0428.015.aa.cs.png</t>
  </si>
  <si>
    <t>http://source.techno-science.ca/artifacts-artefacts/images/1972.0428.015.aa.cs.thumb.png</t>
  </si>
  <si>
    <t>1972.0428.016</t>
  </si>
  <si>
    <t>1972.0428.017</t>
  </si>
  <si>
    <t>1972.0428.018</t>
  </si>
  <si>
    <t>1972.0428.019</t>
  </si>
  <si>
    <t>1972.0428.020</t>
  </si>
  <si>
    <t>1972.0428.021</t>
  </si>
  <si>
    <t>1972.0428.022</t>
  </si>
  <si>
    <t>1972.0428.023</t>
  </si>
  <si>
    <t>http://source.techno-science.ca/artifacts-artefacts/images/1972.0428.023.aa.cs.png</t>
  </si>
  <si>
    <t>http://source.techno-science.ca/artifacts-artefacts/images/1972.0428.023.aa.cs.thumb.png</t>
  </si>
  <si>
    <t>1972.0428.024</t>
  </si>
  <si>
    <t>1972.0428.025</t>
  </si>
  <si>
    <t>1972.0428.026</t>
  </si>
  <si>
    <t>1972.0428.027</t>
  </si>
  <si>
    <t>1972.0428.028</t>
  </si>
  <si>
    <t>1972.0428.029</t>
  </si>
  <si>
    <t>1972.0428.030</t>
  </si>
  <si>
    <t>1972.0428.031</t>
  </si>
  <si>
    <t>1972.0428.032</t>
  </si>
  <si>
    <t>http://source.techno-science.ca/artifacts-artefacts/images/1972.0428.032.aa.cs.png</t>
  </si>
  <si>
    <t>http://source.techno-science.ca/artifacts-artefacts/images/1972.0428.032.aa.cs.thumb.png</t>
  </si>
  <si>
    <t>1972.0428.033</t>
  </si>
  <si>
    <t>1972.0428.034</t>
  </si>
  <si>
    <t>1972.0428.035</t>
  </si>
  <si>
    <t>1972.0428.036</t>
  </si>
  <si>
    <t>1972.0428.037</t>
  </si>
  <si>
    <t>1972.0428.038</t>
  </si>
  <si>
    <t>1972.0428.039</t>
  </si>
  <si>
    <t>http://source.techno-science.ca/artifacts-artefacts/images/1972.0428.039.aa.cs.png</t>
  </si>
  <si>
    <t>http://source.techno-science.ca/artifacts-artefacts/images/1972.0428.039.aa.cs.thumb.png</t>
  </si>
  <si>
    <t>1972.0428.040</t>
  </si>
  <si>
    <t>1972.0428.041</t>
  </si>
  <si>
    <t>1972.0428.042</t>
  </si>
  <si>
    <t>1972.0428.043</t>
  </si>
  <si>
    <t>1972.0428.044</t>
  </si>
  <si>
    <t>1972.0428.045</t>
  </si>
  <si>
    <t>1972.0428.046</t>
  </si>
  <si>
    <t>1972.0428.047</t>
  </si>
  <si>
    <t>1972.0429.001</t>
  </si>
  <si>
    <t>BRASS/ WOOD/ GLASS/ IVORY</t>
  </si>
  <si>
    <t>SEE SUPP. INFO. FOR INDIVIDUAL NO. BREAKDOWN FOR FINISH, MARKINGS, ETC.</t>
  </si>
  <si>
    <t>NONE KNOWN. PURCHASED AT AUCTION IN THE UK.</t>
  </si>
  <si>
    <t>TO INSPECT BIOLOGICAL SAMPLES IN DETAIL. OFTEN USED IN THE FIELD BECAUSE OF COMPACT SIZE AND EASE OF USE.</t>
  </si>
  <si>
    <t>BENJAMIN MARTIN STYLE DRUM MICROSCOPES WERE MADE UNTIL CLOSE TO THE END OF THE 19TH CENTURY &amp; WERE SMALL, CHEAP INSTRUMENTS SUITABLE FOR CHILDREN &amp; HOBBYISTS.</t>
  </si>
  <si>
    <t>metal-&gt;brass;wood-&gt;;glass-&gt;;bone-&gt;ivory</t>
  </si>
  <si>
    <t>http://source.techno-science.ca/artifacts-artefacts/images/1972.0429.001.aa.cs.png</t>
  </si>
  <si>
    <t>http://source.techno-science.ca/artifacts-artefacts/images/1972.0429.001.aa.cs.thumb.png</t>
  </si>
  <si>
    <t>1972.0429.002</t>
  </si>
  <si>
    <t>http://source.techno-science.ca/artifacts-artefacts/images/1972.0429.002.aa.cs.png</t>
  </si>
  <si>
    <t>http://source.techno-science.ca/artifacts-artefacts/images/1972.0429.002.aa.cs.thumb.png</t>
  </si>
  <si>
    <t>1972.0429.003</t>
  </si>
  <si>
    <t>1972.0429.004</t>
  </si>
  <si>
    <t>1972.0429.005</t>
  </si>
  <si>
    <t>1972.0429.006</t>
  </si>
  <si>
    <t>1972.0429.007</t>
  </si>
  <si>
    <t>1972.0429.008</t>
  </si>
  <si>
    <t>1972.0429.009</t>
  </si>
  <si>
    <t>1972.0429.010</t>
  </si>
  <si>
    <t>1972.0429.011</t>
  </si>
  <si>
    <t>http://source.techno-science.ca/artifacts-artefacts/images/1972.0429.011.aa.cs.png</t>
  </si>
  <si>
    <t>http://source.techno-science.ca/artifacts-artefacts/images/1972.0429.011.aa.cs.thumb.png</t>
  </si>
  <si>
    <t>1972.0429.012</t>
  </si>
  <si>
    <t>1972.0429.013</t>
  </si>
  <si>
    <t>1972.0429.014</t>
  </si>
  <si>
    <t>1972.0429.015</t>
  </si>
  <si>
    <t>1972.0429.016</t>
  </si>
  <si>
    <t>1972.0430.001</t>
  </si>
  <si>
    <t>BRASS &amp; GLASS SEXTANT WITH WOOD &amp; IVORY HANDLE/ MAHOGANY? CASE/ PAPER LABEL</t>
  </si>
  <si>
    <t>5459</t>
  </si>
  <si>
    <t>METAL IS STILL BRIGHT WITH MOST OF LAQUER INTACT ON SEXTANT/ TARNISHED BRASS FITTINGS ON CASE/ 2 LARGE CRACKS IN LID/ TARNISHED BRASS HANDLES &amp; LOCKS/ BRASS PLAQUE ON LID IS WARPED/.2-.3 TARNISHED BRASS/.5 PAINTED BLACK, NOTCHED IN 4 PLACES</t>
  </si>
  <si>
    <t>NAVIGATIONAL INSTRUMENT FOR MEASURING VERTICAL &amp; HORIZONTAL ANGLES AT SEA</t>
  </si>
  <si>
    <t>metal-&gt;brass;glass-&gt;;wood-&gt;mahogany;paper</t>
  </si>
  <si>
    <t>http://source.techno-science.ca/artifacts-artefacts/images/1972.0430.001.aa.cs.png</t>
  </si>
  <si>
    <t>http://source.techno-science.ca/artifacts-artefacts/images/1972.0430.001.aa.cs.thumb.png</t>
  </si>
  <si>
    <t>1972.0430.002</t>
  </si>
  <si>
    <t>http://source.techno-science.ca/artifacts-artefacts/images/1972.0430.002.aa.cs.png</t>
  </si>
  <si>
    <t>http://source.techno-science.ca/artifacts-artefacts/images/1972.0430.002.aa.cs.thumb.png</t>
  </si>
  <si>
    <t>1972.0430.003</t>
  </si>
  <si>
    <t>1972.0430.004</t>
  </si>
  <si>
    <t>1972.0430.005</t>
  </si>
  <si>
    <t>1972.0430.006</t>
  </si>
  <si>
    <t>http://source.techno-science.ca/artifacts-artefacts/images/1972.0430.006.aa.cs.png</t>
  </si>
  <si>
    <t>http://source.techno-science.ca/artifacts-artefacts/images/1972.0430.006.aa.cs.thumb.png</t>
  </si>
  <si>
    <t>1972.0431.001</t>
  </si>
  <si>
    <t>Octant</t>
  </si>
  <si>
    <t>IVORY/ BRASS/ WOOD</t>
  </si>
  <si>
    <t>EBONY</t>
  </si>
  <si>
    <t>SPENCER BROWNING &amp; CO.</t>
  </si>
  <si>
    <t>IVORY SCALE, TWO SETS OF FILTERS &amp; PENCIL/ HAS 12" RADIUS/ ARC IS GRADUATED IN DEGREES FROM 0 TO 100/ SITS ON 3 BRASS LENGS/ THERE IS A BLACK WOOD CASE FITTED FOR THIS OCTANT BUT PART OF THE COVER IS MISSING/ FAIR TO GOOD</t>
  </si>
  <si>
    <t>bone-&gt;ivory;metal-&gt;brass;wood</t>
  </si>
  <si>
    <t>http://source.techno-science.ca/artifacts-artefacts/images/1972.0431.001.aa.cs.png</t>
  </si>
  <si>
    <t>http://source.techno-science.ca/artifacts-artefacts/images/1972.0431.001.aa.cs.thumb.png</t>
  </si>
  <si>
    <t>1972.0432.001</t>
  </si>
  <si>
    <t>MADE OF NICKLE PLATED COPPER</t>
  </si>
  <si>
    <t>CIRCULAR CREST OUTLINED IN SKY BLUE ENAMEL/ EAGLE WING SURROUND EXTENDING FROM A FLYING BOAT NOSE CONE AT BOTTOM OF CREST/ FACE OF CREST IS BLACK ENAMEL/ 2 SCREW HOLES FOR ATTACHMENT</t>
  </si>
  <si>
    <t>1972.0433.001</t>
  </si>
  <si>
    <t>25VAEP22</t>
  </si>
  <si>
    <t>USED TO SHOW COLOUR TV PICTURES AS PART OF A TV SET</t>
  </si>
  <si>
    <t>http://source.techno-science.ca/artifacts-artefacts/images/1972.0433.001.aa.cs.png</t>
  </si>
  <si>
    <t>http://source.techno-science.ca/artifacts-artefacts/images/1972.0433.001.aa.cs.thumb.png</t>
  </si>
  <si>
    <t>1972.0433.002</t>
  </si>
  <si>
    <t>1972.0434.001</t>
  </si>
  <si>
    <t>WOOD/ FABRIC/ METAL</t>
  </si>
  <si>
    <t>UNNAMED/BRITISH</t>
  </si>
  <si>
    <t>PROTOTYPES</t>
  </si>
  <si>
    <t>MODEL SITS ON A WOOD PLINTH, 11" X 24" X 1-1/2", PAINTED GREY/ MODEL MOSTLY MADE OF WOOD WITH INDIVIDUAL PLANKING &amp; COLOURED DECORATIVE PANELLING ABOUT THE EXTERIOR &amp; INTERIOR OF THE FORE &amp; AFT DECKS/ A SINGLE MAST AT MIDSHIP &amp; ONE SQ. SAIL SHEET WITH THE ARMS OF ENGLAND UPON IT/ PAINTED DECORATION IS BLUE &amp; RED WITH GREEN EDGING./ EXCELLENT: PAINT IS OF UNIFORMOPACITY</t>
  </si>
  <si>
    <t>THE COG DEVELOPED FROM THE SCANDINAVIAN TRADITION OF BOAT BUILDING AROUND 1000 A.D., AND WAS A SUCCESSFUL VESSEL TYPE UNTIL SUPERSEDED BY THE CARRACK CIRCA 1450. FROM ABOUT 1250-1450, THE COG UNDERWENT VAST CHANGES BECOMING THE PREDOMINANT NORTHERN EUROPEAN CARGO VESSEL AND MAN-OF-WAR. THEIR SIZE MAY HAVE BEEN APPROXIMATELY 30 METRES LONG X 9.5 METRES WIDE, MAKING IT A VERY BEAMY SHIP WITH A LENGTH/BREADTH RADIO OF 3:1. THE EARLY VESSELS WERE OF SHELL FIRST/CLINKER BUILT CONSTRUCTION, WITH FLAT BOTTOMS AND SIDE RUDDERS. THEY WERE DOUBLE ENDED WITH RAKED STEM AND STERN POSTS, AND LIGHT, TEMPORARY "CASTLES" WERE SET ON THE BOW AND STERN. DURING THE THIRTEENTH CENTURY, THE STERN BECAME MORE VERTICAL AS THE STERN RUDDER APPEARED, AND THE FORE AND AFTER CASTLES BEGAN TO BE INCORPORATED INTO THE HULL PROPER. IN THE LATE FOURTEENTH CENTURY, SHIP BUILDERS WERE CONSTRUCTING COGS WITH A MORE ROUNDED HULL AND BOW, FEATURES INTEGRATED FROM ITS CONTEMPORARY COMPETITOR MERCHANTMAN, THE HULK. THE TYPICAL COG POSSESSED ONE MAST AT MIDSHIP WITH A SQUARE SAIL, BUT AFTER THE VESSEL'S INTRODUCTION INTO THE MEDITERRANEAN (LATE 14TH CENTURY), VERSIONS ARE DEPICTED WITH A SMALL MAST AFT, HOLDING A LATEEN.</t>
  </si>
  <si>
    <t>http://source.techno-science.ca/artifacts-artefacts/images/1972.0434.001.aa.cs.png</t>
  </si>
  <si>
    <t>http://source.techno-science.ca/artifacts-artefacts/images/1972.0434.001.aa.cs.thumb.png</t>
  </si>
  <si>
    <t>1972.0435.001</t>
  </si>
  <si>
    <t>Maw, F.</t>
  </si>
  <si>
    <t>Omemee</t>
  </si>
  <si>
    <t>FACE OF CLOCK IS OF PLYWOOD PAINTED WHITE &amp; FACE HAS FLORAL DESIGNS ON THE TOP &amp; IN THE CORNERS/ HOUR &amp; MINUTE HAND ARE BRASS, THE SECONDS HAND IS METAL PAINTED BLACK/ THE BACK &amp; WORKS ARE IN NATURAL WOOD/ CLOCK OPERATES BY GRAVITY PULL ON LEAD WEIGHTS THAT MUST BE WOUND WHEN EXTENDED</t>
  </si>
  <si>
    <t>http://source.techno-science.ca/artifacts-artefacts/images/1972.0435.001.aa.cs.png</t>
  </si>
  <si>
    <t>http://source.techno-science.ca/artifacts-artefacts/images/1972.0435.001.aa.cs.thumb.png</t>
  </si>
  <si>
    <t>1972.0435.002</t>
  </si>
  <si>
    <t>1972.0435.003</t>
  </si>
  <si>
    <t>1972.0435.004</t>
  </si>
  <si>
    <t>1972.0435.005</t>
  </si>
  <si>
    <t>1972.0436.001</t>
  </si>
  <si>
    <t>99V</t>
  </si>
  <si>
    <t>EXCEL MOVIE PRODUCTS</t>
  </si>
  <si>
    <t>FINISHED IN BLACK CRACKLE/ ON THE BASE &amp; BELOW THE BULB &amp; FAN COMPARTMENT IS A SMALL ELECTRIC MOTOR/ THE REWIND REEL IS OF HEAVY GAUGE WIRE CONSTRUCTION/ SLIDE FOCUSSING/ PROJECTION BULB IS 200W G.E./ ACCESS TO BULB IS FROM REMOVEABLE TOP/ GOOD, OPERATIONAL</t>
  </si>
  <si>
    <t>http://source.techno-science.ca/artifacts-artefacts/images/1972.0436.001.aa.cs.png</t>
  </si>
  <si>
    <t>http://source.techno-science.ca/artifacts-artefacts/images/1972.0436.001.aa.cs.thumb.png</t>
  </si>
  <si>
    <t>1972.0437.001</t>
  </si>
  <si>
    <t>H6508</t>
  </si>
  <si>
    <t>196606</t>
  </si>
  <si>
    <t>PAT'D 1895, 1898, 1904 &amp; 1906</t>
  </si>
  <si>
    <t>FAIR TO GOOD</t>
  </si>
  <si>
    <t>http://source.techno-science.ca/artifacts-artefacts/images/1972.0437.001.aa.cs.png</t>
  </si>
  <si>
    <t>http://source.techno-science.ca/artifacts-artefacts/images/1972.0437.001.aa.cs.thumb.png</t>
  </si>
  <si>
    <t>1972.0438.001</t>
  </si>
  <si>
    <t>SINGLE WHEEL PULLEY OF WOOD BOLTED INTO A METAL FRAME WITH A 1-1/4" SWIVEL RING ON TOP/ PULLEY IS DESIGNED TO USE ROPE THICKNESSES OF UP TO 1" DIA./ THE WOODEN WHEEL IS 5-1/2" DIA. X 1-1/2"/ METAL PARTS RUSTY, RESTORED MAR.1973</t>
  </si>
  <si>
    <t>http://source.techno-science.ca/artifacts-artefacts/images/1972.0438.001.aa.cs.png</t>
  </si>
  <si>
    <t>http://source.techno-science.ca/artifacts-artefacts/images/1972.0438.001.aa.cs.thumb.png</t>
  </si>
  <si>
    <t>1972.0439.001</t>
  </si>
  <si>
    <t>METAL PULLEY WHEEL OF CAST-IRON, 6" DIA. X 1-1/2" BOLTED INTO A METAL FRAME WITH A 1-1/4" HOLE SWIVEL RING ON TOP/ IT HAS BEEN PAINTED GREEN/ IT ACCOMMODATES 1-1/4" ROPE/ RUSTY, REFURBISHED MAR. 1973</t>
  </si>
  <si>
    <t>http://source.techno-science.ca/artifacts-artefacts/images/1972.0439.001.aa.cs.png</t>
  </si>
  <si>
    <t>http://source.techno-science.ca/artifacts-artefacts/images/1972.0439.001.aa.cs.thumb.png</t>
  </si>
  <si>
    <t>1972.0440.001</t>
  </si>
  <si>
    <t>STEEL FORK, SQUARE HEADED OF 14 TINES/ ONE TINE IN THE CENTRE IS COMPLETELY BROKEN OFF/ THE SLEEVE HAS A BROKEN PIECE OF WOODEN HANDLE JAMMED IN IT/ RUSTY</t>
  </si>
  <si>
    <t>http://source.techno-science.ca/artifacts-artefacts/images/1972.0440.001.aa.cs.png</t>
  </si>
  <si>
    <t>http://source.techno-science.ca/artifacts-artefacts/images/1972.0440.001.aa.cs.thumb.png</t>
  </si>
  <si>
    <t>1972.0441.001</t>
  </si>
  <si>
    <t>Neeley &amp; Durand</t>
  </si>
  <si>
    <t>Dorchester station</t>
  </si>
  <si>
    <t>CAR IS SUSPENDED FROM 4 TRACK WHEELS/ ON BOTTOM OF THIS CARRIAGE ARE 2 ARMS WITH PULLEY WHEEL AT EACH END/ MIDDLE OF THESE ARMS FORM RING THAT IS AROUND ROUND BOTTOM OF CARRIAGE ALLOWING ARMS TO ROTATE 360 DEGREES/ UNDER RING, ATTACHED ON SWIVEL, A PULLEY WHEEL &amp; UNDER WHEEL A HOOK/ RUSTY</t>
  </si>
  <si>
    <t>THE CAR RIDES A TRACK ON THE UPPER REACHES OF A BARN. BY ROPE TO IT'S PULLEY, LOADS MAY BE BROUGHT UP TO IT &amp; HENCED WHEELED ALONG THE TRACK.</t>
  </si>
  <si>
    <t>http://source.techno-science.ca/artifacts-artefacts/images/1972.0441.001.aa.cs.png</t>
  </si>
  <si>
    <t>http://source.techno-science.ca/artifacts-artefacts/images/1972.0441.001.aa.cs.thumb.png</t>
  </si>
  <si>
    <t>1972.0442.001</t>
  </si>
  <si>
    <t>PUMP IS CAST-IRON</t>
  </si>
  <si>
    <t>HANDLE OPERATES THE PISTON INSIDE THE CYLINDER TO PULL WATER &amp; THEN FORCES THE WATER INTO A SPOUT UPWARD INTO A DOME CHAMBER WITH A 3/4" PIPE AT THE TOP WHICH IS CONNECTED TO THE SYSTEM. AT THE BOTTOM OF THE CHAMBER IS ANOTHER SPILL SPOUT WITH A SHUTOFF VALVE. THE END OF THE SPILL SPOUT IS THREADED./ RUSTY</t>
  </si>
  <si>
    <t>http://source.techno-science.ca/artifacts-artefacts/images/1972.0442.001.aa.cs.png</t>
  </si>
  <si>
    <t>http://source.techno-science.ca/artifacts-artefacts/images/1972.0442.001.aa.cs.thumb.png</t>
  </si>
  <si>
    <t>1972.0443.001</t>
  </si>
  <si>
    <t>CONSISTS OF AN AXLE AND TWO WHEELS WITH TIE RODS BOLTED TO SLIDING SLEEVES ON THE AXLE. WHEELS ARE 18" DIA. X 8" DIA. RESP. &amp; ARE THEREFORE CANTILEVERED &amp; WERE USED ON A WALKING PLOW/ RUSTY</t>
  </si>
  <si>
    <t>http://source.techno-science.ca/artifacts-artefacts/images/1972.0443.001.aa.cs.png</t>
  </si>
  <si>
    <t>http://source.techno-science.ca/artifacts-artefacts/images/1972.0443.001.aa.cs.thumb.png</t>
  </si>
  <si>
    <t>1972.0445.001</t>
  </si>
  <si>
    <t>32644</t>
  </si>
  <si>
    <t>TINIUS OLSEN TESTING MACHINE CO.</t>
  </si>
  <si>
    <t>THERE ARE 2 MOTOR STARTING SWITCHES ON THE FRONT RIGHT SIDE, ONE FOR THE 1 H.P. ELECTRIC MOTOR &amp; THE OTHER FOR THE SMALLER 1/5 H.P. THERE ARE 3 LARGE HAND LEVERS ON THE MACHINE. UNDER THE WEIGHT SCALE THERE ARE 2 TURN WHEELS. PAINTED GREEN EXCEPT MOTORS &amp; SWITCHES/ OPERATIONAL</t>
  </si>
  <si>
    <t>http://source.techno-science.ca/artifacts-artefacts/images/1972.0445.001.aa.cs.png</t>
  </si>
  <si>
    <t>http://source.techno-science.ca/artifacts-artefacts/images/1972.0445.001.aa.cs.thumb.png</t>
  </si>
  <si>
    <t>1972.0446.001</t>
  </si>
  <si>
    <t>14472</t>
  </si>
  <si>
    <t>.1 HORIZONTAL ENGINE WITH PISTON ROD COVERED, 2 FLYWHEELS, 28" DIA. THE RIGHT ONE HAS A 6-1/2" DIA. PULLEY. IGNITION IS MAGNETO, LOCATED BESIDE LEFT FLYWHEEL. CARBURATOR IS ON TOP REAR, AND EXHAUST PIPE ON THE BOTTOM. ABOVE THE CYLINDER IS THE WATER JACKET. A SELF OIL REACHES UP &amp; OUT THROUGH THE WATER JACKET FILLER HOLE. FLYWHEELS AND WATER JACKET ARE GREEN THE REST IS RED/ PIECE OF BASE CASING BROKEN OFF</t>
  </si>
  <si>
    <t>http://source.techno-science.ca/artifacts-artefacts/images/1972.0446.001.aa.cs.png</t>
  </si>
  <si>
    <t>http://source.techno-science.ca/artifacts-artefacts/images/1972.0446.001.aa.cs.thumb.png</t>
  </si>
  <si>
    <t>1972.0446.002</t>
  </si>
  <si>
    <t>9759T</t>
  </si>
  <si>
    <t>.2 CRANK TO FIT SHAFT OF LEFT WHEEL OF .1, GREEN, HANDLE HAS '97595'</t>
  </si>
  <si>
    <t>http://source.techno-science.ca/artifacts-artefacts/images/1972.0446.002.aa.cs.png</t>
  </si>
  <si>
    <t>http://source.techno-science.ca/artifacts-artefacts/images/1972.0446.002.aa.cs.thumb.png</t>
  </si>
  <si>
    <t>1972.0446.003</t>
  </si>
  <si>
    <t>.3 GAS TANK &amp; PUMP, TANK- SHEET METAL W/JOINT SEAM AROUND, HAS RED FILLER PIPE THAT EXTENDS TO BOTTOM TANK, COPPER 'Y' JOINT ON BOTTOM WITH SHORT PIECE COPPER PIPE, PROTRUDING TO SIDE FROM TOP EDGE A PIPE, THERE IS A FLANGE AT EACH END OF TANK WITH A HOLE</t>
  </si>
  <si>
    <t>1972.0446.004</t>
  </si>
  <si>
    <t>9846</t>
  </si>
  <si>
    <t>.4 SPARE GAS PUMP PAINTED RED</t>
  </si>
  <si>
    <t>http://source.techno-science.ca/artifacts-artefacts/images/1972.0446.004.aa.cs.png</t>
  </si>
  <si>
    <t>http://source.techno-science.ca/artifacts-artefacts/images/1972.0446.004.aa.cs.thumb.png</t>
  </si>
  <si>
    <t>1972.0447.001</t>
  </si>
  <si>
    <t>Saw, buzz</t>
  </si>
  <si>
    <t>WOOD/ METAL/ STEEL/ SYNTHETIC/ LEATHER</t>
  </si>
  <si>
    <t>.1 WOOD FRAME BUZZ SAW W/SHEET METAL COVERED TABLE; TABLE HINGE IS ON STEEL ROD JUST ABOVE BASE; ON MANDREL MOUNTED OUTSIDE, A FLYWHEEL WITH PULLEY; ON OTHER END OF MANDREL IS A CIRCULAR SAW; TRACES OF RED PAINT; THERE IS A SAW DUST GUARD BEHIND THE SAW BLADE</t>
  </si>
  <si>
    <t>BLOCKS OF WOOD ARE CUT BY LAYING LOG ON TABLE AND THEN PRESSING TABLE TOWARDS THE SAW WHICH IS DRIVEN BY BELT FROM AUXILIARY POWER.</t>
  </si>
  <si>
    <t>wood-&gt;;metal-&gt;steel;synthetic-&gt;;skin-&gt;leather</t>
  </si>
  <si>
    <t>http://source.techno-science.ca/artifacts-artefacts/images/1972.0447.001.aa.cs.png</t>
  </si>
  <si>
    <t>http://source.techno-science.ca/artifacts-artefacts/images/1972.0447.001.aa.cs.thumb.png</t>
  </si>
  <si>
    <t>1972.0447.002</t>
  </si>
  <si>
    <t>.2 BELT TO DRIVE FLYWHEEL FROM AN AUXILIARY POWER, ENDLESS, RUBBERIZED CANVAS TYPE, RED; JOINT IS LEATHER LACED, SLIGHTLY USED</t>
  </si>
  <si>
    <t>http://source.techno-science.ca/artifacts-artefacts/images/1972.0447.002.aa.cs.png</t>
  </si>
  <si>
    <t>http://source.techno-science.ca/artifacts-artefacts/images/1972.0447.002.aa.cs.thumb.png</t>
  </si>
  <si>
    <t>1972.0447.003</t>
  </si>
  <si>
    <t>.3 SPARE SAW BLADE, CIRCULAR/ OPERATIONAL</t>
  </si>
  <si>
    <t>1972.0448.001</t>
  </si>
  <si>
    <t>WIG-WAG (OR BANJO)</t>
  </si>
  <si>
    <t>PAINTED ALUMINUM</t>
  </si>
  <si>
    <t>492.0 cm</t>
  </si>
  <si>
    <t>http://source.techno-science.ca/artifacts-artefacts/images/1972.0448.001.aa.cs.png</t>
  </si>
  <si>
    <t>http://source.techno-science.ca/artifacts-artefacts/images/1972.0448.001.aa.cs.thumb.png</t>
  </si>
  <si>
    <t>1972.0448.003</t>
  </si>
  <si>
    <t>Box, signal control</t>
  </si>
  <si>
    <t>PADLOCKED CLOSED; PAINTED ALUMINUM</t>
  </si>
  <si>
    <t>1972.0448.004</t>
  </si>
  <si>
    <t>Box, electrical</t>
  </si>
  <si>
    <t>with length of B.X. cable attached to a two-leg brace of angle iron; another cable is attached at one end of brace</t>
  </si>
  <si>
    <t>1972.0448.005</t>
  </si>
  <si>
    <t>diamond shaped mechanism painted aluminum &amp; black lettering; mounted on two angle irons</t>
  </si>
  <si>
    <t>1972.0448.006</t>
  </si>
  <si>
    <t>Signalling device</t>
  </si>
  <si>
    <t>mechanism box with rod protruding from flat bottom that is signalling device itself; cover of box is padlocked</t>
  </si>
  <si>
    <t>1972.0448.007</t>
  </si>
  <si>
    <t>has 5" metal cuff on bottom to fit over metal post; cover also padlocked</t>
  </si>
  <si>
    <t>1972.0448.008</t>
  </si>
  <si>
    <t>Brace, support</t>
  </si>
  <si>
    <t>pipe support brace for support post</t>
  </si>
  <si>
    <t>1972.0448.009</t>
  </si>
  <si>
    <t>Chute, platform</t>
  </si>
  <si>
    <t>attaches to top of ladder for inspection &amp; repair purposes, has a brace of strap iron</t>
  </si>
  <si>
    <t>1972.0448.010</t>
  </si>
  <si>
    <t>Sign, railway crossing</t>
  </si>
  <si>
    <t>PAINTED ALUMINUM, BLACK LETTERING</t>
  </si>
  <si>
    <t>1972.0449.001</t>
  </si>
  <si>
    <t>Steel &amp; Brass parts</t>
  </si>
  <si>
    <t>MUNRO, R.W.</t>
  </si>
  <si>
    <t>Threaded shaft, engraving platform, turning wheels/ good, appears complete, but some repair work required</t>
  </si>
  <si>
    <t>This engine was supplied by McGill University in 1972, specifically by Professor C. Turkstra. Could have been used in their various research departments. Munro Instruments Ltd. Was founded in 1864 by Robert William Munro in England. They provided high quality instruments and systems to measure, monitor and record environmental phenomena. No manufacturer's plate.</t>
  </si>
  <si>
    <t>Ruling engine used to engrave scales. Produced gratings on various surfaces in order to measure absorption lines at different spectra. Sharp cutting tool (usually a diamond blank) is dragged across a grating blank to cut a groove.</t>
  </si>
  <si>
    <t>Blanking carriage moved across gratings due to guidance of a well-made screw. Designed to groove larger spaces because they permitted higher spectroscopic resolution. Temperature and environmental control could be incorporated as well as kinematic isolation.</t>
  </si>
  <si>
    <t>http://source.techno-science.ca/artifacts-artefacts/images/1972.0449.001.aa.cs.png</t>
  </si>
  <si>
    <t>http://source.techno-science.ca/artifacts-artefacts/images/1972.0449.001.aa.cs.thumb.png</t>
  </si>
  <si>
    <t>1972.0465.001</t>
  </si>
  <si>
    <t>BRASS STAND, TRANSMITTER, SWITCH HOOK, DIAL COVER,GEARS, GOVERNOR COVER, INSET RECEIVER &amp; SCREWS/ STEEL INSET TRANSMITTER, TRANSMITTER BASE, INSET RECEIVER DIAPHRAGM &amp; DIALPARTS/ BAKELITE RECEIVER, MOUTHPIECE &amp; CORD GROMMET/ WOODEN STAND BASE/ FELT PAD/ COTTON WRAPPED WIRE/ PLASTIC DIAL PLATE</t>
  </si>
  <si>
    <t>TRANSMITTER: US PATENT APPLIED FOR TELEPHONE DIAL &amp; BELL BOX: USA PATENTED</t>
  </si>
  <si>
    <t>CHROME PLATED BRASS, EXCEPT DIAL GEARS &amp; GOVERNOR COVER/ BLACK PAINTED STEEL XMTR BASE, RCVR DIAPHRAGM (1 SIDE; OTHER SIDE LACQUERED RED), RECEIVER BAR MAGNETS &amp; BRASS MFR PLATE/ NICKEL PLATED BRASS INSET RCVR &amp; STEEL INSET TRANSMITTER &amp; DIAL PARTS/ BLUE LACQUERED STEEL INSET TRANSMITTER CONTACT STRIPS/ BLACK BAKELITE/ GREEN FELT/ BROWN COTTON/ WHITE PLASTIC DIAL PLATE WITH BLACK MARKINGS</t>
  </si>
  <si>
    <t>http://source.techno-science.ca/artifacts-artefacts/images/1972.0465.001.aa.cs.png</t>
  </si>
  <si>
    <t>http://source.techno-science.ca/artifacts-artefacts/images/1972.0465.001.aa.cs.thumb.png</t>
  </si>
  <si>
    <t>1972.0465.002</t>
  </si>
  <si>
    <t>1972.0469.001</t>
  </si>
  <si>
    <t>RX114012</t>
  </si>
  <si>
    <t>SINGLE HORIZONTAL CYLINDER DRIVING 2 FLYWHEELS. RIGHT ONE FACING ENGINE HAS A PULLEY WITH A HANDLE CLUTCH TO THE OUTSIDE. ENGINE IS MAGNETO OPERATED BEING SITUATED TO THE LEFT OF THE CYLINDER. ENGINE HAS A CAST, OPEN TYPE, COOLING JACKET. THE BASE IS 2 CROSS BEAMS. THESE ARE 2 SELF OILERS/ FAIR-GOOD, WITH SOME RUST/ OPERATIONAL</t>
  </si>
  <si>
    <t>http://source.techno-science.ca/artifacts-artefacts/images/1972.0469.001.aa.cs.png</t>
  </si>
  <si>
    <t>http://source.techno-science.ca/artifacts-artefacts/images/1972.0469.001.aa.cs.thumb.png</t>
  </si>
  <si>
    <t>1972.0470.001</t>
  </si>
  <si>
    <t>CAST STEEL BRIDLE, BEAM, BLADES &amp; GLIDE; WOODEN HANDLE WITH ONE WOODEN CROSSBAR &amp; ONE METAL CROSSBAR</t>
  </si>
  <si>
    <t>MAHONEY, D.E.</t>
  </si>
  <si>
    <t>Cornwall</t>
  </si>
  <si>
    <t>TRACES OF GREEN ON METAL/ TRACES OF YELLOW LINE DESIGN/ RESTORED- BEAM, BRIDLE, GLIDE &amp; INSIDE OF BLADES PAINTED GREEN; DECORATED WITH A YELLOW LINE DESIGN - MFR'S MARKINGS PAINTED YELLOW; HANDLES PAINTED RED</t>
  </si>
  <si>
    <t>http://source.techno-science.ca/artifacts-artefacts/images/1972.0470.001.aa.cs.png</t>
  </si>
  <si>
    <t>http://source.techno-science.ca/artifacts-artefacts/images/1972.0470.001.aa.cs.thumb.png</t>
  </si>
  <si>
    <t>1972.0472.001</t>
  </si>
  <si>
    <t>METAL/ BAKELITE/ RUBBER</t>
  </si>
  <si>
    <t>CANADIAN WK1</t>
  </si>
  <si>
    <t>118178</t>
  </si>
  <si>
    <t>Addison Industries</t>
  </si>
  <si>
    <t>.1 FINISHED IN A BROWN CRACKLE CASE WITH HINGED LID; INSIDE IS BAKELITE PANEL WITH VOLT GAUGE, 6 BLACK KNOBS &amp; A PLUNGER TYPE SWITCH; ON PANEL IS A POLE SWITCH FOR 'NET' AND THIS SWITCH HAS A RUBBER HOOD; ON LID IS A RUBBER HOODED SPRING SWITCH THAT TRANSFERS CONTACT MECHANICALLY TO THE PLUNGER SWITCH ON THE BLACK PANEL/ APPEARS GOOD/</t>
  </si>
  <si>
    <t>One of the pioneers of mobile voice radio and of the military walkie-talkie was Canadian engineer Donald Hings (1907-2004). In1938 he designed a portable emergency voice radio for use by airplane pilots and others in remote, mountainous areas. During the Second World War Hings worked for the National Research Council, where he was responsible for designing what became the highly successful Wireless Set (Cdn) No. 58, or C-58 set, as well as a number of other pieces of radio equipment. During the course of his career Hings was awarded more than 50 Canadian and U.S. patents. In recognition of his service to the war effort and outstanding contributions to technology, Hings was recognized as a Member of the British Empire (MBE) and a Companion of the Order of Canada (C M)</t>
  </si>
  <si>
    <t>TO TRANSMIT, RECEIVE AND AMPLIFY RADIO FREQUENCY AND AUDIO FREQUENCY SIGNALS FOR RADIO-TELEPHONE COMMUNICATION.</t>
  </si>
  <si>
    <t>Appears to be a Wireless Set (Cdn) No. 58 Mk.1. The C-58 set was one of the first military "walkie-talkies," developed in Canada for short-range voice communication by infanrtry patrols and paratroops and for inter-batallion communication. Using amplitude modulation, it operated at 6-9 MHz and, depending on the antenna used, had a range of 3-8 km. This is not a handheld device -- the operator carried it over his left shoulder and operated it with his right hand. The radio was powered by a dry cell battery (carried in a separate Signals Satchel), or by a vibrator power unit (.2) connected to a vehicle battery.Thousands were made by Canadian manufacturers during the Second World War. [Ref. Louis Meulstee, Wireless for the Warrior, Vol. 1 (Broadstone, UK: G.C. Anrold, 1995).</t>
  </si>
  <si>
    <t>metal-&gt;;synthetic-&gt;bakelite;resin-&gt;rubber</t>
  </si>
  <si>
    <t>http://source.techno-science.ca/artifacts-artefacts/images/1972.0472.001.aa.cs.png</t>
  </si>
  <si>
    <t>http://source.techno-science.ca/artifacts-artefacts/images/1972.0472.001.aa.cs.thumb.png</t>
  </si>
  <si>
    <t>1972.0472.002</t>
  </si>
  <si>
    <t>58MK 1, ZA CAN. 7087</t>
  </si>
  <si>
    <t>.2 LID OF CASE IS ON TOP WITH A SNAP LOCK; FROM THE TOP OF LID EXTENDS 3 RUBBER COATED ELECTRICAL WIRES, 2 OF WHICH TERMINATE IN CANNON PLUGS AND THE 3RD IS A CANNON PLUG LEAD WHICH ATTACHES TO A SET OF EARPHONES, TO A BROWN WEB BELT &amp; TO A MIKE; EARPHONES ARE MADE BY DOMINION ELECTROHOME IND. LTD., KITCHENER, CANADA; APPEARS FAIR CONDITION.</t>
  </si>
  <si>
    <t>http://source.techno-science.ca/artifacts-artefacts/images/1972.0472.002.aa.cs.png</t>
  </si>
  <si>
    <t>http://source.techno-science.ca/artifacts-artefacts/images/1972.0472.002.aa.cs.thumb.png</t>
  </si>
  <si>
    <t>1972.0473.001</t>
  </si>
  <si>
    <t>WOOD/ METAL/ BRASS</t>
  </si>
  <si>
    <t>969</t>
  </si>
  <si>
    <t>PAT. #13852 (ON AMP GAUGE)</t>
  </si>
  <si>
    <t>IN WOODEN CASE WITH A REMOVEABLE TOP/ ON THE TOP ARE 9 TERMINALS &amp; FOLD DOWN SIDES, A SENDING KEY, A 16 POISITON SWITCH, A RECEIVING TUNER SWITCH (GRADUATED FROM 300 TO 600 BY 50'S) AN AMP GAUGE; A SMALL SWITCH WITH AN ARROW &amp; TWO BUZZERS/ BATTERIES ARE ACCESSIBLE THROUGH THE FRONT PANEL/ ON THE COVER IS A BRASS NAMEPLATE/ CARRYING STRAP OUTSIDE PAINTED OLIVE/ FAIR TO GOOD</t>
  </si>
  <si>
    <t>http://source.techno-science.ca/artifacts-artefacts/images/1972.0473.001.aa.cs.png</t>
  </si>
  <si>
    <t>http://source.techno-science.ca/artifacts-artefacts/images/1972.0473.001.aa.cs.thumb.png</t>
  </si>
  <si>
    <t>1972.0481.001</t>
  </si>
  <si>
    <t>C-293</t>
  </si>
  <si>
    <t>SET CONSISTS OF A FRONT PANEL, FRAMEWORK &amp; MOST OF THE BASIC ELECTRONIC &amp; MECHANICAL PARTS/ ON THE PANEL ARE 4 JACKS, 5 BLACK BAKELITE KNOBS, 2 KNOBS WITH DIALS BENEATH, 2 METAL OFF-ON SWITCHES AND ONE SEND-RECEIVER SWITCH, A DEPRESSION WITH MANY PRONGS FOR A PLUG/ A GAUGE OR DIAL IS MISSING FROM THE PANEL/ IN BACK ARE 8 TUBE SOCKETS, BUT NO TUBES/ EACH END OF THE UNIT ARE 2 TERMINALS/ NOT COMPLETE</t>
  </si>
  <si>
    <t>http://source.techno-science.ca/artifacts-artefacts/images/1972.0481.001.aa.cs.png</t>
  </si>
  <si>
    <t>http://source.techno-science.ca/artifacts-artefacts/images/1972.0481.001.aa.cs.thumb.png</t>
  </si>
  <si>
    <t>1972.0488.001</t>
  </si>
  <si>
    <t>842</t>
  </si>
  <si>
    <t>VANCOUVER RADIO LABORATORIES LTD.</t>
  </si>
  <si>
    <t>.1 GREY PAINTED METAL CASE, WHOSE TOP &amp; BACK ARE REMOVEABLE BY 4 SNAP LOCKS; FRONT SIDE- LGE MEGACYCLE GAUGE OPERATED BY KNOB WITH DIAL; ATTACHED BELOW GAUGE IS PANEL WITH 1 SELECTOR SWITCH; LEFT PANEL LOOKING AT UNIT- 4 SELECTOR SWITCHES &amp; 1 TOGGLE SWITCH; RIGHT PANEL HAS TUNING INDICATOR GAUGE, 3 SELECTOR SWITCHES &amp; 1 PHONE JACK; APPEARS GOOD/</t>
  </si>
  <si>
    <t>http://source.techno-science.ca/artifacts-artefacts/images/1972.0488.001.aa.cs.png</t>
  </si>
  <si>
    <t>http://source.techno-science.ca/artifacts-artefacts/images/1972.0488.001.aa.cs.thumb.png</t>
  </si>
  <si>
    <t>1972.0488.002</t>
  </si>
  <si>
    <t>.2 RECEPTION SET 'SPARES' BUILT INTO SMALL GREY CASE; BACK &amp; TOP REMOVEABLE, MAINLY TO EXPOSE TUBES OF UNIT &amp; SPARES; BLACK PANEL WITH A 4 POSITION SWITCH &amp; ON-OFF TOGGLE SWITCH; RIGHT PANEL IS AN ON-OFF TOGGLE SWITCH, &amp; RED WARNING LIGHT; FROM BACK EXTENDS A BLACK RUBBERIZED CORD; PARTS ARE MISSING</t>
  </si>
  <si>
    <t>http://source.techno-science.ca/artifacts-artefacts/images/1972.0488.002.aa.cs.png</t>
  </si>
  <si>
    <t>http://source.techno-science.ca/artifacts-artefacts/images/1972.0488.002.aa.cs.thumb.png</t>
  </si>
  <si>
    <t>1972.0496.001</t>
  </si>
  <si>
    <t>HARDWOOD BODY &amp; WEDGES/ STEEL NICKER &amp; CUTTER</t>
  </si>
  <si>
    <t>http://source.techno-science.ca/artifacts-artefacts/images/1972.0496.001.aa.cs.png</t>
  </si>
  <si>
    <t>http://source.techno-science.ca/artifacts-artefacts/images/1972.0496.001.aa.cs.thumb.png</t>
  </si>
  <si>
    <t>1972.0497.001</t>
  </si>
  <si>
    <t>66.6 cm</t>
  </si>
  <si>
    <t>http://source.techno-science.ca/artifacts-artefacts/images/1972.0497.001.aa.cs.png</t>
  </si>
  <si>
    <t>http://source.techno-science.ca/artifacts-artefacts/images/1972.0497.001.aa.cs.thumb.png</t>
  </si>
  <si>
    <t>1972.0498.001</t>
  </si>
  <si>
    <t>WOOD STOCK &amp; WEDGE/ STEEL CUTTER</t>
  </si>
  <si>
    <t>JUST FORWARD OF CENTER IS A TRAPEZOIDAL OPENING INTO WHICH ARE FITTED THE BLADE AND THE WOODEN BLADE HOLDER. BACK FROM CENTER AND ON TOP, IS A WOODEN SAW HANDLE, FITTED INTO THE STOCK.</t>
  </si>
  <si>
    <t>http://source.techno-science.ca/artifacts-artefacts/images/1972.0498.001.aa.cs.png</t>
  </si>
  <si>
    <t>http://source.techno-science.ca/artifacts-artefacts/images/1972.0498.001.aa.cs.thumb.png</t>
  </si>
  <si>
    <t>1972.0499.001</t>
  </si>
  <si>
    <t>WOOD BODY &amp; WEDGE/ STEEL CUTTER</t>
  </si>
  <si>
    <t>http://source.techno-science.ca/artifacts-artefacts/images/1972.0499.001.aa.cs.png</t>
  </si>
  <si>
    <t>http://source.techno-science.ca/artifacts-artefacts/images/1972.0499.001.aa.cs.thumb.png</t>
  </si>
  <si>
    <t>1972.0500.001</t>
  </si>
  <si>
    <t>http://source.techno-science.ca/artifacts-artefacts/images/1972.0500.001.aa.cs.png</t>
  </si>
  <si>
    <t>http://source.techno-science.ca/artifacts-artefacts/images/1972.0500.001.aa.cs.thumb.png</t>
  </si>
  <si>
    <t>1972.0501.001</t>
  </si>
  <si>
    <t>Davis, George</t>
  </si>
  <si>
    <t>http://source.techno-science.ca/artifacts-artefacts/images/1972.0501.001.aa.cs.png</t>
  </si>
  <si>
    <t>http://source.techno-science.ca/artifacts-artefacts/images/1972.0501.001.aa.cs.thumb.png</t>
  </si>
  <si>
    <t>1972.0502.001</t>
  </si>
  <si>
    <t>http://source.techno-science.ca/artifacts-artefacts/images/1972.0502.001.aa.cs.png</t>
  </si>
  <si>
    <t>http://source.techno-science.ca/artifacts-artefacts/images/1972.0502.001.aa.cs.thumb.png</t>
  </si>
  <si>
    <t>1972.0503.001</t>
  </si>
  <si>
    <t>http://source.techno-science.ca/artifacts-artefacts/images/1972.0503.001.aa.cs.png</t>
  </si>
  <si>
    <t>http://source.techno-science.ca/artifacts-artefacts/images/1972.0503.001.aa.cs.thumb.png</t>
  </si>
  <si>
    <t>1972.0504.001</t>
  </si>
  <si>
    <t>Casey &amp; Co.</t>
  </si>
  <si>
    <t>http://source.techno-science.ca/artifacts-artefacts/images/1972.0504.001.aa.cs.png</t>
  </si>
  <si>
    <t>http://source.techno-science.ca/artifacts-artefacts/images/1972.0504.001.aa.cs.thumb.png</t>
  </si>
  <si>
    <t>1972.0505.001</t>
  </si>
  <si>
    <t>http://source.techno-science.ca/artifacts-artefacts/images/1972.0505.001.aa.cs.png</t>
  </si>
  <si>
    <t>http://source.techno-science.ca/artifacts-artefacts/images/1972.0505.001.aa.cs.thumb.png</t>
  </si>
  <si>
    <t>1972.0506.001</t>
  </si>
  <si>
    <t>TROY TOOL CO.</t>
  </si>
  <si>
    <t>http://source.techno-science.ca/artifacts-artefacts/images/1972.0506.001.aa.cs.png</t>
  </si>
  <si>
    <t>http://source.techno-science.ca/artifacts-artefacts/images/1972.0506.001.aa.cs.thumb.png</t>
  </si>
  <si>
    <t>1972.0507.001</t>
  </si>
  <si>
    <t>http://source.techno-science.ca/artifacts-artefacts/images/1972.0507.001.aa.cs.png</t>
  </si>
  <si>
    <t>http://source.techno-science.ca/artifacts-artefacts/images/1972.0507.001.aa.cs.thumb.png</t>
  </si>
  <si>
    <t>1972.0508.001</t>
  </si>
  <si>
    <t>HARDWOOD BODY &amp; WEDGES/ STEEL CUTTERS</t>
  </si>
  <si>
    <t>http://source.techno-science.ca/artifacts-artefacts/images/1972.0508.001.aa.cs.png</t>
  </si>
  <si>
    <t>http://source.techno-science.ca/artifacts-artefacts/images/1972.0508.001.aa.cs.thumb.png</t>
  </si>
  <si>
    <t>1972.0509.001</t>
  </si>
  <si>
    <t>http://source.techno-science.ca/artifacts-artefacts/images/1972.0509.001.aa.cs.png</t>
  </si>
  <si>
    <t>http://source.techno-science.ca/artifacts-artefacts/images/1972.0509.001.aa.cs.thumb.png</t>
  </si>
  <si>
    <t>1972.0510.001</t>
  </si>
  <si>
    <t>http://source.techno-science.ca/artifacts-artefacts/images/1972.0510.001.aa.cs.png</t>
  </si>
  <si>
    <t>http://source.techno-science.ca/artifacts-artefacts/images/1972.0510.001.aa.cs.thumb.png</t>
  </si>
  <si>
    <t>1972.0510.002</t>
  </si>
  <si>
    <t>http://source.techno-science.ca/artifacts-artefacts/images/1972.0510.002.aa.cs.png</t>
  </si>
  <si>
    <t>http://source.techno-science.ca/artifacts-artefacts/images/1972.0510.002.aa.cs.thumb.png</t>
  </si>
  <si>
    <t>1972.0511.001</t>
  </si>
  <si>
    <t>Plane parts</t>
  </si>
  <si>
    <t>IRON/ STEEL/ PLASTIC</t>
  </si>
  <si>
    <t>2 MOULDING PLANE IRONS TOGETHER OF CAST STEEL/ 2 MOULDING PLANE WEDGES OF IRON/ 1 PLOUGH PLANE SCREW &amp; GUIDE/ 1 STOCK, HOLE LEFT OF CENTER AND A HOLE RIGHT OF CENTER/ TOGETHER IN A PLASTIC SACK</t>
  </si>
  <si>
    <t>metal-&gt;iron;metal-&gt;steel;synthetic-&gt;plastic</t>
  </si>
  <si>
    <t>http://source.techno-science.ca/artifacts-artefacts/images/1972.0511.001.aa.cs.png</t>
  </si>
  <si>
    <t>http://source.techno-science.ca/artifacts-artefacts/images/1972.0511.001.aa.cs.thumb.png</t>
  </si>
  <si>
    <t>1972.0512.001</t>
  </si>
  <si>
    <t>http://source.techno-science.ca/artifacts-artefacts/images/1972.0512.001.aa.cs.png</t>
  </si>
  <si>
    <t>http://source.techno-science.ca/artifacts-artefacts/images/1972.0512.001.aa.cs.thumb.png</t>
  </si>
  <si>
    <t>1972.0513.001</t>
  </si>
  <si>
    <t>WOOD BODY WITH METAL(STEEL) PLATE</t>
  </si>
  <si>
    <t>http://source.techno-science.ca/artifacts-artefacts/images/1972.0513.001.aa.cs.png</t>
  </si>
  <si>
    <t>http://source.techno-science.ca/artifacts-artefacts/images/1972.0513.001.aa.cs.thumb.png</t>
  </si>
  <si>
    <t>1972.0519.001</t>
  </si>
  <si>
    <t>Test kit, assayer's</t>
  </si>
  <si>
    <t>WOOD/ LEATHERETTE/ VELVET/ METAL/ BRASS</t>
  </si>
  <si>
    <t>A WOODEN CASE, LEATHERETTE LINED ON OUTSIDE AND VELVET PADDED ON THE INSIDE. THE TOP SIDE OPENS AS A LID. ON THE TOP IS A TRAY DIVIDED INTO 9 COMPARTMENTS EACH ACCOMMODATING A VIAL OF A CHEMICAL SUBSTANCE. UNDER THIS TRAY IS ANOTHER SIMILAR TRAY BUT CONTAINING ONLY 8 VIALS OF CHEMICAL SUBSTANCE. ON THE BOTTOM FRONT IS A TRAY THAT IS REMOVABLE AND IS DIVIDED INTO 5 UNEQUAL PARTS AND CONTAINS THE FOLLOWING: A WOODEN DRUM 5/16" DIA. X Â½" CONTAINING METAL NUMBERED TAGS, A BALANCE SCALE WITH 2 PANS, 3 PIECES LESS THAN 1" SQUARE.</t>
  </si>
  <si>
    <t>wood-&gt;;synthetic-&gt;leatherette;fibre-&gt;velvet;metal-&gt;brass</t>
  </si>
  <si>
    <t>http://source.techno-science.ca/artifacts-artefacts/images/1972.0519.001.aa.cs.png</t>
  </si>
  <si>
    <t>http://source.techno-science.ca/artifacts-artefacts/images/1972.0519.001.aa.cs.thumb.png</t>
  </si>
  <si>
    <t>1972.0519.002</t>
  </si>
  <si>
    <t>Weight set</t>
  </si>
  <si>
    <t>A WOODEN BOX WITH HINGED LID, WITH DRILLED HOLES INSIDE TO FIT 5 BRASS WEIGHTS: SMALLEST WEIGHT IS Â¼" DIA. X " AND MARKED "20"; NEXT LARGER WEIGHT IS " DIA. X Â½" AND MARKED "1"; NEXT LARGER WEIGHT IS 7/16" X Â½" AND MARKED "2"; NEXT LARGER WEIGHT IS 9/16" X 11/16" AND MARKED "5"; LARGEST WEIGHT IS 11/16" X " AND MARKED "1 ASSAY PON 29.1666 GRM". GOOD, BRASS IS A BIT TARNISHED.</t>
  </si>
  <si>
    <t>http://source.techno-science.ca/artifacts-artefacts/images/1972.0519.002.aa.cs.png</t>
  </si>
  <si>
    <t>http://source.techno-science.ca/artifacts-artefacts/images/1972.0519.002.aa.cs.thumb.png</t>
  </si>
  <si>
    <t>1972.0520.001</t>
  </si>
  <si>
    <t>WOOD/ IRON/ COPPER/ TIN/ BRASS</t>
  </si>
  <si>
    <t>DELUX 37</t>
  </si>
  <si>
    <t>WINCHARGER CORP.</t>
  </si>
  <si>
    <t>Sioux city</t>
  </si>
  <si>
    <t>SEE SUPP. INFO. FOR DETAILED FINISH FOR INDIVIDUAL PARTS</t>
  </si>
  <si>
    <t>wood-&gt;;metal-&gt;iron;metal-&gt;copper;metal-&gt;tin;metal-&gt;brass</t>
  </si>
  <si>
    <t>http://source.techno-science.ca/artifacts-artefacts/images/1972.0520.001.aa.cs.png</t>
  </si>
  <si>
    <t>http://source.techno-science.ca/artifacts-artefacts/images/1972.0520.001.aa.cs.thumb.png</t>
  </si>
  <si>
    <t>1972.0520.002</t>
  </si>
  <si>
    <t>1972.0520.003</t>
  </si>
  <si>
    <t>1972.0520.004</t>
  </si>
  <si>
    <t>http://source.techno-science.ca/artifacts-artefacts/images/1972.0520.004.aa.cs.png</t>
  </si>
  <si>
    <t>http://source.techno-science.ca/artifacts-artefacts/images/1972.0520.004.aa.cs.thumb.png</t>
  </si>
  <si>
    <t>1972.0520.005</t>
  </si>
  <si>
    <t>1972.0520.006</t>
  </si>
  <si>
    <t>http://source.techno-science.ca/artifacts-artefacts/images/1972.0520.006.aa.cs.png</t>
  </si>
  <si>
    <t>http://source.techno-science.ca/artifacts-artefacts/images/1972.0520.006.aa.cs.thumb.png</t>
  </si>
  <si>
    <t>1972.0520.007</t>
  </si>
  <si>
    <t>1972.0521.001</t>
  </si>
  <si>
    <t>VV-X-A</t>
  </si>
  <si>
    <t>393573</t>
  </si>
  <si>
    <t>http://source.techno-science.ca/artifacts-artefacts/images/1972.0521.001.aa.cs.png</t>
  </si>
  <si>
    <t>http://source.techno-science.ca/artifacts-artefacts/images/1972.0521.001.aa.cs.thumb.png</t>
  </si>
  <si>
    <t>1972.0522.001</t>
  </si>
  <si>
    <t>FR925113VV</t>
  </si>
  <si>
    <t>MACHINE RESTS ON 4 TUBULAR LEG STAND WITH ADJUSTABLE CASTERS/ ON LEFT SIDE FACING MACHINE A PLYWOOD WORK TABLE THAT SWINGS UP TO PLACE/ HAS TYPERWRITER KEYBOARD TO THE FORE &amp; CALCULATING KEYBOARD IN CENTRE/ IS CAPABLE OF ADDING, SUB-TOTALLING, SUBTRACTING &amp; BALANCING UP TO 8 DIGITS/ BOTH SETS OF KEYS USE SAME RIBBON &amp; MAY BE STRUCK ON SAME LINE/ POWER SUPPLY IS ELECTRICAL, THROUGH AN ELECTRIC MOTOR SUSPENDED UNDERNEATH MACHINE</t>
  </si>
  <si>
    <t>http://source.techno-science.ca/artifacts-artefacts/images/1972.0522.001.aa.cs.png</t>
  </si>
  <si>
    <t>http://source.techno-science.ca/artifacts-artefacts/images/1972.0522.001.aa.cs.thumb.png</t>
  </si>
  <si>
    <t>1972.0523.001</t>
  </si>
  <si>
    <t>PAT. 1889</t>
  </si>
  <si>
    <t>MADE OF TWO 'U'-SHAPED PIECES, ONE SMALLER &amp; DESIGNED TO FIT INSIDE THE PERIMETER OF THE OTHER AND CLAMPED REAR IS SHOULDERS TO ALLOW IT TO SLIDE UP &amp; DOWN WHEN TRIPPED. AN ARROW SHAPED FOOT IS HINGE RIVETTED TO THE ENDS OF THE POLES. ON TOP OF THE LARGER 'U' IS A LOOP AND A TRIPPING DEVICE ATTACHED TO EACH/ RUSTY BUT COMPLETE</t>
  </si>
  <si>
    <t>93.9 cm</t>
  </si>
  <si>
    <t>http://source.techno-science.ca/artifacts-artefacts/images/1972.0523.001.aa.cs.png</t>
  </si>
  <si>
    <t>http://source.techno-science.ca/artifacts-artefacts/images/1972.0523.001.aa.cs.thumb.png</t>
  </si>
  <si>
    <t>1972.0524.001</t>
  </si>
  <si>
    <t>CAST IRON/ WOODEN BASE &amp; HANDLE</t>
  </si>
  <si>
    <t>TO SET THE TEETH OF A BAND SAW</t>
  </si>
  <si>
    <t>http://source.techno-science.ca/artifacts-artefacts/images/1972.0524.001.aa.cs.png</t>
  </si>
  <si>
    <t>http://source.techno-science.ca/artifacts-artefacts/images/1972.0524.001.aa.cs.thumb.png</t>
  </si>
  <si>
    <t>1972.0525.001</t>
  </si>
  <si>
    <t>152R13-R-135-111-11</t>
  </si>
  <si>
    <t>773353</t>
  </si>
  <si>
    <t>Minneapolis-Honeywell, Brown Instrument Div.</t>
  </si>
  <si>
    <t>FITTED INTO METAL CASE WITH SWING FRONT DOOR &amp; LOCK IN HANDLE/ DOOR HAS 13" DIA. GLASS WITH 1-1/4" WIDE BAND AT CIRCUMFERENCE AS A DIAL/ INSIDE DOOR ARE 3 POINTERS &amp; 2 SWITCHES/ AN ELECTRICAL CONNECTION EXTENDS OUT FROM LEFT SIDE TOWARD BACK/ UNDER RECORDER IS PANEL BOX/ IN FRONT &amp; CENTER OF CONTROL PANEL BOX IS CONTROL SWITCH, AN ON-OFF SWITCH &amp; 2 RED WARNING LIGHTS/ FAIR, GLASS ON DOOR IS BROKEN</t>
  </si>
  <si>
    <t>http://source.techno-science.ca/artifacts-artefacts/images/1972.0525.001.aa.cs.png</t>
  </si>
  <si>
    <t>http://source.techno-science.ca/artifacts-artefacts/images/1972.0525.001.aa.cs.thumb.png</t>
  </si>
  <si>
    <t>1972.0525.002</t>
  </si>
  <si>
    <t>cardboard box in which is synthetic bag containing paper chart, 2 metal pens in plastic wrappings</t>
  </si>
  <si>
    <t>2310B58321</t>
  </si>
  <si>
    <t>Dalmo Victor Co.</t>
  </si>
  <si>
    <t>Belmont</t>
  </si>
  <si>
    <t>brown cardboard/ white bag / white chart/ gold coloured pens with metallic nibs in colourless packaging</t>
  </si>
  <si>
    <t>paper-&gt;cardboard;metal;synthetic</t>
  </si>
  <si>
    <t>http://source.techno-science.ca/artifacts-artefacts/images/1972.0525.002.aa.cs.png</t>
  </si>
  <si>
    <t>http://source.techno-science.ca/artifacts-artefacts/images/1972.0525.002.aa.cs.thumb.png</t>
  </si>
  <si>
    <t>1972.0525.003</t>
  </si>
  <si>
    <t>http://source.techno-science.ca/artifacts-artefacts/images/1972.0525.003.aa.cs.png</t>
  </si>
  <si>
    <t>http://source.techno-science.ca/artifacts-artefacts/images/1972.0525.003.aa.cs.thumb.png</t>
  </si>
  <si>
    <t>1972.0526.001</t>
  </si>
  <si>
    <t>152P13PS-73R1-1103</t>
  </si>
  <si>
    <t>676078</t>
  </si>
  <si>
    <t>http://source.techno-science.ca/artifacts-artefacts/images/1972.0526.001.aa.cs.png</t>
  </si>
  <si>
    <t>http://source.techno-science.ca/artifacts-artefacts/images/1972.0526.001.aa.cs.thumb.png</t>
  </si>
  <si>
    <t>1972.0526.002</t>
  </si>
  <si>
    <t>http://source.techno-science.ca/artifacts-artefacts/images/1972.0526.002.aa.cs.png</t>
  </si>
  <si>
    <t>http://source.techno-science.ca/artifacts-artefacts/images/1972.0526.002.aa.cs.thumb.png</t>
  </si>
  <si>
    <t>1972.0526.003</t>
  </si>
  <si>
    <t>http://source.techno-science.ca/artifacts-artefacts/images/1972.0526.003.aa.cs.png</t>
  </si>
  <si>
    <t>http://source.techno-science.ca/artifacts-artefacts/images/1972.0526.003.aa.cs.thumb.png</t>
  </si>
  <si>
    <t>1972.0527.001</t>
  </si>
  <si>
    <t>Iron/ glass/ metal</t>
  </si>
  <si>
    <t>Equipped with a slotted link/ outer edge &amp; back of gauge made of iron/ face has an 11-1/2" dia. glass held in place by a sheet metal rim/ under glass is black pointer operated by pressure and a red pointer set by a thumb screw protruding through the centre of glass/ protruding from the edge of the gauge case downward is 3-1/4" of 3/4" pipe, capped on its end/ fair to good</t>
  </si>
  <si>
    <t>Manufactured by Ashcroft Canada. Purchased from Hayley Equipment Ltd., which was a cement plant in Ottawa located near Mann Ave. It was demolished in order to expand the Queensway, and many items were purchased by the museum. Harold Hayley was the inventor of the mobile cement mixer, but his idea was stolen and patented by Americans.</t>
  </si>
  <si>
    <t>To measure pressure.</t>
  </si>
  <si>
    <t>A Bourdon gauge uses a coiled tube, which, as it expands due to pressure increase causes a rotation of an arm connected to the tube.</t>
  </si>
  <si>
    <t>Pressure</t>
  </si>
  <si>
    <t>http://source.techno-science.ca/artifacts-artefacts/images/1972.0527.001.aa.cs.png</t>
  </si>
  <si>
    <t>http://source.techno-science.ca/artifacts-artefacts/images/1972.0527.001.aa.cs.thumb.png</t>
  </si>
  <si>
    <t>1972.0528.001</t>
  </si>
  <si>
    <t>Equipped with a slotted link/ outer edge &amp; back of gauge is made of iron/ face has an 11-1/2" dia. glass held in place by sheet metal rim/ under glass is black pointer operated by pressure &amp; a red pointer set by a thumb screw protruding through the center of the glass/ protruding from edge of the gauge case downward is 3-1/4" of a 3/4" pipe, capped on it's end/ fair to good</t>
  </si>
  <si>
    <t>http://source.techno-science.ca/artifacts-artefacts/images/1972.0528.001.aa.cs.png</t>
  </si>
  <si>
    <t>http://source.techno-science.ca/artifacts-artefacts/images/1972.0528.001.aa.cs.thumb.png</t>
  </si>
  <si>
    <t>1972.0529.001</t>
  </si>
  <si>
    <t>Equipped with a slotted link/ outer edge &amp; back of gauge is made of iron/ face has an 11-1/2" dia. glass held in place by a sheet metal rim/ under glass is a black pointer operated by pressure and a red pointer set by a thumb screw protruding through the center of glass/ protruding from edge of gauge case downward is 3-1/4" of 3/4" pipe, capped on it's end/ fair to good</t>
  </si>
  <si>
    <t>http://source.techno-science.ca/artifacts-artefacts/images/1972.0529.001.aa.cs.png</t>
  </si>
  <si>
    <t>http://source.techno-science.ca/artifacts-artefacts/images/1972.0529.001.aa.cs.thumb.png</t>
  </si>
  <si>
    <t>1972.0531.001</t>
  </si>
  <si>
    <t>2039</t>
  </si>
  <si>
    <t>PAGE WIRE &amp; FENCE CO. LTD.</t>
  </si>
  <si>
    <t>OPEN CRANKCASE BETWEEN 2-22" DIA. FLYWHEELS/ AROUND &amp; ABOVE CYLINDER IS WATER JACKET WITH AN OPEN TOP/ MAGNETO FIRED/ MAGNETO IS ON RIGHT SIDE BEHIND FLYWHEEL/ LEFT FLYWHEEL HAS A 7" DIA. PULLEY/ AT REAR OF CYLINDER ARE CARBURATOR, 2 VALVES &amp; EXHAUST WITH A 'BALL' MUFFLER ORIGINALLY PAINTED GREEN WITH YELLOW LINE TRIM/ ENGINE ORIGINALLY PAINTED GREEN WITH YELLOW LINE TRIM/ FASTENED TO A PLANK DECKED SKID/ FAIR TO GOOD</t>
  </si>
  <si>
    <t>http://source.techno-science.ca/artifacts-artefacts/images/1972.0531.001.aa.cs.png</t>
  </si>
  <si>
    <t>http://source.techno-science.ca/artifacts-artefacts/images/1972.0531.001.aa.cs.thumb.png</t>
  </si>
  <si>
    <t>1972.0532.001</t>
  </si>
  <si>
    <t>QUEBEC</t>
  </si>
  <si>
    <t>H15248</t>
  </si>
  <si>
    <t>FAIR, SOME RUST, SOME STAIN</t>
  </si>
  <si>
    <t>http://source.techno-science.ca/artifacts-artefacts/images/1972.0532.001.aa.cs.png</t>
  </si>
  <si>
    <t>http://source.techno-science.ca/artifacts-artefacts/images/1972.0532.001.aa.cs.thumb.png</t>
  </si>
  <si>
    <t>1972.0532.002</t>
  </si>
  <si>
    <t>PD52</t>
  </si>
  <si>
    <t>1972.0532.003</t>
  </si>
  <si>
    <t>19232C</t>
  </si>
  <si>
    <t>1972.0532.004</t>
  </si>
  <si>
    <t>BN12</t>
  </si>
  <si>
    <t>1972.0532.005</t>
  </si>
  <si>
    <t>30906C</t>
  </si>
  <si>
    <t>1972.0532.006</t>
  </si>
  <si>
    <t>BO249</t>
  </si>
  <si>
    <t>1972.0532.007</t>
  </si>
  <si>
    <t>32544C</t>
  </si>
  <si>
    <t>http://source.techno-science.ca/artifacts-artefacts/images/1972.0532.007.aa.cs.png</t>
  </si>
  <si>
    <t>http://source.techno-science.ca/artifacts-artefacts/images/1972.0532.007.aa.cs.thumb.png</t>
  </si>
  <si>
    <t>1972.0532.008</t>
  </si>
  <si>
    <t>BR544</t>
  </si>
  <si>
    <t>1972.0532.009</t>
  </si>
  <si>
    <t>29754C</t>
  </si>
  <si>
    <t>1972.0532.010</t>
  </si>
  <si>
    <t>JK583</t>
  </si>
  <si>
    <t>1972.0532.011</t>
  </si>
  <si>
    <t>36084C</t>
  </si>
  <si>
    <t>http://source.techno-science.ca/artifacts-artefacts/images/1972.0532.011.aa.cs.png</t>
  </si>
  <si>
    <t>http://source.techno-science.ca/artifacts-artefacts/images/1972.0532.011.aa.cs.thumb.png</t>
  </si>
  <si>
    <t>1972.0532.012</t>
  </si>
  <si>
    <t>1972.0532.013</t>
  </si>
  <si>
    <t>JK651</t>
  </si>
  <si>
    <t>1972.0532.014</t>
  </si>
  <si>
    <t>48929C</t>
  </si>
  <si>
    <t>1972.0532.015</t>
  </si>
  <si>
    <t>JY565</t>
  </si>
  <si>
    <t>1972.0532.016</t>
  </si>
  <si>
    <t>52968C</t>
  </si>
  <si>
    <t>1972.0532.017</t>
  </si>
  <si>
    <t>548W5</t>
  </si>
  <si>
    <t>1972.0532.018</t>
  </si>
  <si>
    <t>53605C</t>
  </si>
  <si>
    <t>1972.0532.019</t>
  </si>
  <si>
    <t>562U5</t>
  </si>
  <si>
    <t>http://source.techno-science.ca/artifacts-artefacts/images/1972.0532.019.aa.cs.png</t>
  </si>
  <si>
    <t>http://source.techno-science.ca/artifacts-artefacts/images/1972.0532.019.aa.cs.thumb.png</t>
  </si>
  <si>
    <t>1972.0532.020</t>
  </si>
  <si>
    <t>55815C</t>
  </si>
  <si>
    <t>http://source.techno-science.ca/artifacts-artefacts/images/1972.0532.020.aa.cs.png</t>
  </si>
  <si>
    <t>http://source.techno-science.ca/artifacts-artefacts/images/1972.0532.020.aa.cs.thumb.png</t>
  </si>
  <si>
    <t>1972.0532.021</t>
  </si>
  <si>
    <t>745F4</t>
  </si>
  <si>
    <t>http://source.techno-science.ca/artifacts-artefacts/images/1972.0532.021.aa.cs.png</t>
  </si>
  <si>
    <t>http://source.techno-science.ca/artifacts-artefacts/images/1972.0532.021.aa.cs.thumb.png</t>
  </si>
  <si>
    <t>1972.0532.022</t>
  </si>
  <si>
    <t>56420C</t>
  </si>
  <si>
    <t>http://source.techno-science.ca/artifacts-artefacts/images/1972.0532.022.aa.cs.png</t>
  </si>
  <si>
    <t>http://source.techno-science.ca/artifacts-artefacts/images/1972.0532.022.aa.cs.thumb.png</t>
  </si>
  <si>
    <t>1972.0532.023</t>
  </si>
  <si>
    <t>56660C</t>
  </si>
  <si>
    <t>http://source.techno-science.ca/artifacts-artefacts/images/1972.0532.023.aa.cs.png</t>
  </si>
  <si>
    <t>http://source.techno-science.ca/artifacts-artefacts/images/1972.0532.023.aa.cs.thumb.png</t>
  </si>
  <si>
    <t>1972.0532.024</t>
  </si>
  <si>
    <t>258F1</t>
  </si>
  <si>
    <t>http://source.techno-science.ca/artifacts-artefacts/images/1972.0532.024.aa.cs.png</t>
  </si>
  <si>
    <t>http://source.techno-science.ca/artifacts-artefacts/images/1972.0532.024.aa.cs.thumb.png</t>
  </si>
  <si>
    <t>1972.0532.025</t>
  </si>
  <si>
    <t>90F27</t>
  </si>
  <si>
    <t>http://source.techno-science.ca/artifacts-artefacts/images/1972.0532.025.aa.cs.png</t>
  </si>
  <si>
    <t>http://source.techno-science.ca/artifacts-artefacts/images/1972.0532.025.aa.cs.thumb.png</t>
  </si>
  <si>
    <t>1972.0532.026</t>
  </si>
  <si>
    <t>1Z79</t>
  </si>
  <si>
    <t>http://source.techno-science.ca/artifacts-artefacts/images/1972.0532.026.aa.cs.png</t>
  </si>
  <si>
    <t>http://source.techno-science.ca/artifacts-artefacts/images/1972.0532.026.aa.cs.thumb.png</t>
  </si>
  <si>
    <t>1972.0532.027</t>
  </si>
  <si>
    <t>M9673</t>
  </si>
  <si>
    <t>1972.0532.028</t>
  </si>
  <si>
    <t>43185C</t>
  </si>
  <si>
    <t>http://source.techno-science.ca/artifacts-artefacts/images/1972.0532.028.aa.cs.png</t>
  </si>
  <si>
    <t>http://source.techno-science.ca/artifacts-artefacts/images/1972.0532.028.aa.cs.thumb.png</t>
  </si>
  <si>
    <t>1972.0532.029</t>
  </si>
  <si>
    <t>1972.0533.001</t>
  </si>
  <si>
    <t>Boat</t>
  </si>
  <si>
    <t>1002 (engine)</t>
  </si>
  <si>
    <t>Dodge, Horace E. Boat Works Inc.</t>
  </si>
  <si>
    <t>BOAT ITSELF IS OF WOOD STAINED BROWN &amp; LACQUERED/ SEATS ARE RED/ TWO SEATING COMPARTMENTS/ STEERING WHEEL LEFT HAND SIDE FRONT SEAT/ FLAG MAST IN REAR/ CURVED &amp; DIVIDED WINDSHIELD/ APPEARS GOOD, RIGHT WINDSHIELD IS BROKEN, UNDERWORK NEED SOME ATTENTION</t>
  </si>
  <si>
    <t>802.0 cm</t>
  </si>
  <si>
    <t>http://source.techno-science.ca/artifacts-artefacts/images/1972.0533.001.aa.cs.png</t>
  </si>
  <si>
    <t>http://source.techno-science.ca/artifacts-artefacts/images/1972.0533.001.aa.cs.thumb.png</t>
  </si>
  <si>
    <t>1972.0534.001</t>
  </si>
  <si>
    <t>ALL IRON</t>
  </si>
  <si>
    <t>PAT. 3-5-29, #1704628</t>
  </si>
  <si>
    <t>AT THE BOTTOM OF THE REMOVER ARE TWO LEGS WITH CLAMP ENDS THAT CAN BE SPREAD APART. ON TOP IS A CLAMP THAT MAY BE CRANKED UP OR DOWN BY ROTATING IRON CRANK WITH THE BEVELED GEAR. PAINTED GREEN</t>
  </si>
  <si>
    <t>TO REMOVE TIRE HELD BY SPRING TO THE RIM.</t>
  </si>
  <si>
    <t>http://source.techno-science.ca/artifacts-artefacts/images/1972.0534.001.aa.cs.png</t>
  </si>
  <si>
    <t>http://source.techno-science.ca/artifacts-artefacts/images/1972.0534.001.aa.cs.thumb.png</t>
  </si>
  <si>
    <t>1972.0537.001</t>
  </si>
  <si>
    <t>FAIRLY GOOD/ SOME BROKEN &amp; MISSING PARTS TO BE RESTORED</t>
  </si>
  <si>
    <t>http://source.techno-science.ca/artifacts-artefacts/images/1972.0537.001.aa.cs.png</t>
  </si>
  <si>
    <t>http://source.techno-science.ca/artifacts-artefacts/images/1972.0537.001.aa.cs.thumb.png</t>
  </si>
  <si>
    <t>1972.0538.001</t>
  </si>
  <si>
    <t>3K2395</t>
  </si>
  <si>
    <t>HAS AN OPEN TOP COOLING JACKET OVER IT'S HORIZONTAL CYL. IT HAS A PARTIAL COVER IN FRONT OF THE CRANKSHAFT. PAINTED ORANGE RED/ GOOD CONDITION</t>
  </si>
  <si>
    <t>http://source.techno-science.ca/artifacts-artefacts/images/1972.0538.001.aa.cs.png</t>
  </si>
  <si>
    <t>http://source.techno-science.ca/artifacts-artefacts/images/1972.0538.001.aa.cs.thumb.png</t>
  </si>
  <si>
    <t>1972.0539.001</t>
  </si>
  <si>
    <t>CANADIAN HYDROGRAPHIC SERVICE</t>
  </si>
  <si>
    <t>DULL UNPOLISHED FACE/ REVERSE SIDE HAS 3 'BUTTONS' &amp; SHOWS SIGNS OF GRINDING</t>
  </si>
  <si>
    <t>http://source.techno-science.ca/artifacts-artefacts/images/1972.0539.001.aa.cs.png</t>
  </si>
  <si>
    <t>http://source.techno-science.ca/artifacts-artefacts/images/1972.0539.001.aa.cs.thumb.png</t>
  </si>
  <si>
    <t>1972.0540.001</t>
  </si>
  <si>
    <t>OAK CABINET &amp; SHELF/ WOODEN INDUCTION COIL ENDS/ BRASS GONGS, HINGES, TERMINALS, CONTACT SPRINGS, INSET XMTR. CONTACT POINT, &amp; INSET RECEIVER BACK/ STEEL INSET RECEIVER BARS, COILS, &amp; COVER; CONTACT SPRING &amp; BIN RINGER BRACKETS, GENERATOR, CONDENSER, XMTR. &amp; BRACKET, CRANK, SWITCH HOOK, GROMMETS, LIGHTNING DIAL, SCREW LOCK, CLAPPER &amp; GUARD, INSET XMTR. BACK, &amp; PLATES/ BAKELITE MOUTHPIECE, RECEIVER, SPOOLS &amp; WASHERS/ PLASTIC &amp; PAPER &amp; CLOTH COIL COVERS/ LEATHER STRAPS/ PAPER LABELS/ COTTON COATED WIRE.</t>
  </si>
  <si>
    <t>896/1918</t>
  </si>
  <si>
    <t>B-1170</t>
  </si>
  <si>
    <t>VARNISHED OAK/ BLACK PAINTED WOODEN COIL ENDS; NICKEL PLATED BRASS GONGS; &amp; STEEL XMTR. ARM, CONDENSER, INSET RCVR COVER (1 SIDE, OTHER SIDE LACQUERED), BARS, &amp; BRASS BACK; CRANK, SWITCH HOOK, KNOB, PLATES, &amp; SCREW LOCK/ NICKEL PLATED BRASS HINGES &amp; TERMINALS; STEEL XMTR. &amp; INSET XMTR./ PURPLE PAINTED STEELINSET RECEIVER COILS/ BLACK BAKELITE, EXCEPT BROWN SPOOLS &amp; WASHERS, &amp; PLASTIC COIL COVER/ BROWN COTTON &amp; PAPER.</t>
  </si>
  <si>
    <t>RECEIVER AND XMTR. MADE IN CANADA.</t>
  </si>
  <si>
    <t>TO TRANSMIT AND RECEIVE TELEPHONE SIGNALS.</t>
  </si>
  <si>
    <t>wood-&gt;oak;metal-&gt;brass;metal-&gt;steel;synthetic-&gt;bakelite;synthetic-&gt;plastic;paper;skin;fibre</t>
  </si>
  <si>
    <t>http://source.techno-science.ca/artifacts-artefacts/images/1972.0540.001.aa.cs.png</t>
  </si>
  <si>
    <t>http://source.techno-science.ca/artifacts-artefacts/images/1972.0540.001.aa.cs.thumb.png</t>
  </si>
  <si>
    <t>1972.0540.002</t>
  </si>
  <si>
    <t>RECEIVER: CANADIAN PATENT, PATENTED 1918.</t>
  </si>
  <si>
    <t>1972.0541.001</t>
  </si>
  <si>
    <t>Brass (chemically finished), main tube is covered in leather, glass lenses.</t>
  </si>
  <si>
    <t>MACLEOD/CANADIAN ARCTIC EXPEDITION II</t>
  </si>
  <si>
    <t>Telescope has 4 extensions and lens shades. Metal parts are made of brass and main tube is covered in leather. Telescope fits into brown tube leather carrying case.</t>
  </si>
  <si>
    <t>Telescope used during the Canadian Artctic Expedition II.</t>
  </si>
  <si>
    <t>Marine telescope.</t>
  </si>
  <si>
    <t>metal-&gt;brass;glass-&gt;;skin-&gt;leather</t>
  </si>
  <si>
    <t>http://source.techno-science.ca/artifacts-artefacts/images/1972.0541.001.aa.cs.png</t>
  </si>
  <si>
    <t>http://source.techno-science.ca/artifacts-artefacts/images/1972.0541.001.aa.cs.thumb.png</t>
  </si>
  <si>
    <t>1972.0541.002</t>
  </si>
  <si>
    <t>Case, telescope</t>
  </si>
  <si>
    <t>Leather with metal hardware. Metal (brass?) lid riveted into lid.</t>
  </si>
  <si>
    <t>MACLEOD</t>
  </si>
  <si>
    <t>Case covered in dark brown leatherette. Metal parts are made of brass. Telescope fits into a brown tube leather carrying case. Lens cover is riveted into lid.</t>
  </si>
  <si>
    <t>http://source.techno-science.ca/artifacts-artefacts/images/1972.0541.002.aa.cs.png</t>
  </si>
  <si>
    <t>http://source.techno-science.ca/artifacts-artefacts/images/1972.0541.002.aa.cs.thumb.png</t>
  </si>
  <si>
    <t>1972.0542.001</t>
  </si>
  <si>
    <t>Saw, buck</t>
  </si>
  <si>
    <t>WOODEN FRAME/ METAL BLADE &amp; TENSION WIRE</t>
  </si>
  <si>
    <t>SIMONDS</t>
  </si>
  <si>
    <t>BLADE HELD IN A WOODEN FRAME. NEAR THE TOP OF THE FRAME IS A TURN BUCKLE TO KEEP TENSION ON THE SAW. ONE END OF THE FRAME EXTENDS BELOW THE SAW BLADE TO ACT AS A HANDLE./ FAIR TO GOOD</t>
  </si>
  <si>
    <t>http://source.techno-science.ca/artifacts-artefacts/images/1972.0542.001.aa.cs.png</t>
  </si>
  <si>
    <t>http://source.techno-science.ca/artifacts-artefacts/images/1972.0542.001.aa.cs.thumb.png</t>
  </si>
  <si>
    <t>1972.0543.001</t>
  </si>
  <si>
    <t>RE-ACTING</t>
  </si>
  <si>
    <t>DOWSWELL MFG. CO. LTD.</t>
  </si>
  <si>
    <t>86.8 cm</t>
  </si>
  <si>
    <t>107.6 cm</t>
  </si>
  <si>
    <t>http://source.techno-science.ca/artifacts-artefacts/images/1972.0543.001.aa.cs.png</t>
  </si>
  <si>
    <t>http://source.techno-science.ca/artifacts-artefacts/images/1972.0543.001.aa.cs.thumb.png</t>
  </si>
  <si>
    <t>1972.0543.002</t>
  </si>
  <si>
    <t>CHICAGO 110 (WRINGER)</t>
  </si>
  <si>
    <t>1972.0544.001</t>
  </si>
  <si>
    <t>FAVORITE 3</t>
  </si>
  <si>
    <t>PAT'D JAN. 3,1899; JAN. 12, 1899; MAR. 2, 1900</t>
  </si>
  <si>
    <t>A 18" DIA. X 20" BARRELL ATTACHED BY 2 SPINDLES, FASTENED TO EACH SIDE AT CENTRE, TO BEARINGS MOUNTED AT THE TOP OF AN ANGLE IRON FRAME BASE/ BARREL MAY BE ROTATED BY EITHER A HANDLE OR FOOT PEDAL THAT IS CLAMPED TO A SPINDLE ON THE OUTSIDE OF THE BEARING/ TOP OF BARREL IS SCREWED ON BY SPRING TENSION/ SIX RETAINING BANDS ABOUT BARREL/ GOOD, SOME RUST</t>
  </si>
  <si>
    <t>http://source.techno-science.ca/artifacts-artefacts/images/1972.0544.001.aa.cs.png</t>
  </si>
  <si>
    <t>http://source.techno-science.ca/artifacts-artefacts/images/1972.0544.001.aa.cs.thumb.png</t>
  </si>
  <si>
    <t>1972.0545.001</t>
  </si>
  <si>
    <t>WOOD PULL HANDLE/ METAL DRAW HANDLE &amp; BLADE</t>
  </si>
  <si>
    <t>BLADE IS 71" LONG/ THERE ARE 5 TEETH TO EVERY 4" CONSISTING OF ONLY LEFT AND RIGHT CUTTERS ALTERNATIVELY/ RUSTY</t>
  </si>
  <si>
    <t>CROSS CUT SAW USED IN A PIT FOR SQUARING LOGS OR CUTTING CRUDE PLANKS.</t>
  </si>
  <si>
    <t>231.0 cm</t>
  </si>
  <si>
    <t>http://source.techno-science.ca/artifacts-artefacts/images/1972.0545.001.aa.cs.png</t>
  </si>
  <si>
    <t>http://source.techno-science.ca/artifacts-artefacts/images/1972.0545.001.aa.cs.thumb.png</t>
  </si>
  <si>
    <t>1972.0546.001</t>
  </si>
  <si>
    <t>Fork set, hay</t>
  </si>
  <si>
    <t>4 PRONG FORK WITH THE CENTER JOINED LIKE SCISSORS. THE FORK IS MADE OF STEEL STRAPPING 1-1/4" X 1/4". THE PRONG TIPS HAVE BARBED ENDS. ON TOP BETWEEN THE TINES MAKING THE CENTER PRONG IS A HANDLE THAT SPREADS THE 2 TINES WHEN PUSHED DOWNWARD. A HANGING CHAIN IS ATTACHED BY EYE HOOKS TO THE SHOULDERS OF THE FORK SET./ OPERATIVE- RUSTY/ REFURBISHED MAR/73</t>
  </si>
  <si>
    <t>http://source.techno-science.ca/artifacts-artefacts/images/1972.0546.001.aa.cs.png</t>
  </si>
  <si>
    <t>http://source.techno-science.ca/artifacts-artefacts/images/1972.0546.001.aa.cs.thumb.png</t>
  </si>
  <si>
    <t>1972.0547.001</t>
  </si>
  <si>
    <t>WOOD BODY, RUNNERS, PARTS/ METAL SOLES, BRACING, PARTS/ PLUSH FABRIC SEAT UPHOLSTERY/ FABRIC? SEAT TRIM/ FABRIC CARPET</t>
  </si>
  <si>
    <t>BODY PAINTED BLACK/ UNDERCARRIAGE PAINTED DARK GREEN/ RED SEAT UPHOLSTERY/ BLACK SEAT TRIM/ RED &amp; GREEN CARPET/ PLATED RAILS</t>
  </si>
  <si>
    <t>http://source.techno-science.ca/artifacts-artefacts/images/1972.0547.001.aa.cs.png</t>
  </si>
  <si>
    <t>http://source.techno-science.ca/artifacts-artefacts/images/1972.0547.001.aa.cs.thumb.png</t>
  </si>
  <si>
    <t>1972.0547.002</t>
  </si>
  <si>
    <t>1972.0548.001</t>
  </si>
  <si>
    <t>WOOD BODY, RUNNERS, PARTS/ METAL SOLES, BRACING, PARTS/ PLUSH FABRIC SEAT UPHOLSTERY/ FABRIC FLOOR CARPET</t>
  </si>
  <si>
    <t>Munro McIntosh &amp; Co.</t>
  </si>
  <si>
    <t>BODY PAINTED BLACK WITH DARK GREEN PANELS &amp;RED PAINTED CARVED WOOD TRIM/ BLACK PAINTED UNDERCARRIAGE/ GREEN SEAT UPHOLSTERY/ RED &amp; TAN? CARPET</t>
  </si>
  <si>
    <t>THE PORTLAND CUTTER WAS DEVELOPED BY PETER KIMBALL OF PORTLAND, MAINE IN THE MID 19TH CENTURY. IT IS CHARACTERIZED BY FLAT SIDES AND ANGULAR LINES, ESPECIALLY A BACK WITH A CORNER OR SHARP EDGE AT THE BOTTOM. IT WAS THE MOST POPULAR OF ALL SLEIGHS IN AMERICA (1-3).</t>
  </si>
  <si>
    <t>http://source.techno-science.ca/artifacts-artefacts/images/1972.0548.001.aa.cs.png</t>
  </si>
  <si>
    <t>http://source.techno-science.ca/artifacts-artefacts/images/1972.0548.001.aa.cs.thumb.png</t>
  </si>
  <si>
    <t>1972.0549.001</t>
  </si>
  <si>
    <t>Worktable</t>
  </si>
  <si>
    <t>METAL WORKTABLE ON WHEELS WITH ONE DRAWER/ PAINTED DARK GREEN/ TABLE TOP IS 15" X 19" WITH A 1" GUARD ON BACK AND TWO SIDES/ NEAR THE FRONT END OF THE TOP IS A RECTANGULAR HOLE 3-1/2" X 2-1/4". THE DRAWER HAS 4 DIVISIONS AND TWO LIFT OUT TRAYS. 4 WHEELED CASTERS/ O.K. NEEDS REFURBISHING</t>
  </si>
  <si>
    <t>USED TO APPLY EYELETS TO SWITCHBOARD CORDS. USED IN NO. 12 OFFICE FOR MOUNTING TOOL.</t>
  </si>
  <si>
    <t>http://source.techno-science.ca/artifacts-artefacts/images/1972.0549.001.aa.cs.png</t>
  </si>
  <si>
    <t>http://source.techno-science.ca/artifacts-artefacts/images/1972.0549.001.aa.cs.thumb.png</t>
  </si>
  <si>
    <t>1972.0550.001</t>
  </si>
  <si>
    <t>Test set, switchboard</t>
  </si>
  <si>
    <t>GREY WRINKLE-FINISH BODY/ BLACK FRONT PANEL &amp; KNOBS/ RED, GREY &amp; GREEN CORDS</t>
  </si>
  <si>
    <t>TO LOCATE FAULTS WITHIN NO. 12 TYPE TELEPHONE SWITCHBOARD, AND ALSO TO FIND FAULTS IN INTERCONNECTIONS BETWEEN SWITCHBOARDS</t>
  </si>
  <si>
    <t>http://source.techno-science.ca/artifacts-artefacts/images/1972.0550.001.aa.cs.png</t>
  </si>
  <si>
    <t>http://source.techno-science.ca/artifacts-artefacts/images/1972.0550.001.aa.cs.thumb.png</t>
  </si>
  <si>
    <t>1972.0551.001</t>
  </si>
  <si>
    <t>534</t>
  </si>
  <si>
    <t>48293</t>
  </si>
  <si>
    <t>CYLINDRICALLY SHAPED BLACK METAL HOUSING WITH 5 TERMINALS ON THE BACK. THE FRONT HAS A LIP BY WHICH IT IS FASTENED TO A PANEL BY 6 SCREWS. IN THE FACE OF RELAY IS A GLAZED 1-1/2" DIA. VIEW HOLE EXPOSING A SMALL GAUGE AND POINTER. APPEARS VERY GOOD</t>
  </si>
  <si>
    <t>http://source.techno-science.ca/artifacts-artefacts/images/1972.0551.001.aa.cs.png</t>
  </si>
  <si>
    <t>http://source.techno-science.ca/artifacts-artefacts/images/1972.0551.001.aa.cs.thumb.png</t>
  </si>
  <si>
    <t>1972.0552.001</t>
  </si>
  <si>
    <t>Switch, transfer</t>
  </si>
  <si>
    <t>212B</t>
  </si>
  <si>
    <t>J93809L-2</t>
  </si>
  <si>
    <t>ALL WIRE CONNECTIONS ARE UNDER THE 23" MOUNTING PLATE. THERE ARE 5 SOCKETS WITH NO UNITS. ONE UNIT IS CELLULOSE WRAPPED AND IS MARKED '40BU'. A LEVER AT THE END OF THE PLATES OPENS &amp; CLOSES THE PLATES BY MEANS OF A CROSS BAR NEAR THE TOP WHICH SPANS ALL OF THE PLATES. VERY GOOD CONDITION</t>
  </si>
  <si>
    <t>http://source.techno-science.ca/artifacts-artefacts/images/1972.0552.001.aa.cs.png</t>
  </si>
  <si>
    <t>http://source.techno-science.ca/artifacts-artefacts/images/1972.0552.001.aa.cs.thumb.png</t>
  </si>
  <si>
    <t>1972.0553.001</t>
  </si>
  <si>
    <t>Gauge, tire pressure</t>
  </si>
  <si>
    <t>HOUSING IS METAL, COPPER PLATED/ ON EDGE TOWARD BOTTOM IS A PUSH BUTTON FOR RETURNING INDICATOR NEEDLE BACK TO 0/ HAS ITS ORIGINAL LEATHER CASE WITH A SNAP ON ITS COVER</t>
  </si>
  <si>
    <t>PAT. JUNE 13, 1911; MAY 18, 1926</t>
  </si>
  <si>
    <t>metal-&gt;copper;skin-&gt;leather</t>
  </si>
  <si>
    <t>http://source.techno-science.ca/artifacts-artefacts/images/1972.0553.001.aa.cs.png</t>
  </si>
  <si>
    <t>http://source.techno-science.ca/artifacts-artefacts/images/1972.0553.001.aa.cs.thumb.png</t>
  </si>
  <si>
    <t>1972.0554.001</t>
  </si>
  <si>
    <t>BAMBOO/ CLOTH/ CANVAS</t>
  </si>
  <si>
    <t>EDDY WAR KITE</t>
  </si>
  <si>
    <t>PAT. 1900, MAR. 27 &amp; MAY 1/ PATENTS IN GREAT BRITAIN</t>
  </si>
  <si>
    <t>OILY SAIL CLOTH/ BAMBOO POLES SPLIT, CLOTH &amp; CANVAS DIRTY AND TORN IN SOME PLACES/ FAIR</t>
  </si>
  <si>
    <t>wood-&gt;bamboo;fibre-&gt;canvas</t>
  </si>
  <si>
    <t>http://source.techno-science.ca/artifacts-artefacts/images/1972.0554.001.aa.cs.png</t>
  </si>
  <si>
    <t>http://source.techno-science.ca/artifacts-artefacts/images/1972.0554.001.aa.cs.thumb.png</t>
  </si>
  <si>
    <t>1972.0555.001</t>
  </si>
  <si>
    <t>SMALL, YELLOW AND RED KITE/ MIDDLE SQUARE- 65" LONG X 28" WIDE; TOP EXTENSION- 18"; BOTTOM, LEFT AND RIGHT- 24" EACH/ BAMBOO POLES SPLIT, CLOTH AND CANVAS DIRTY AND TORN IN SOME PLACES/ FAIR</t>
  </si>
  <si>
    <t>http://source.techno-science.ca/artifacts-artefacts/images/1972.0555.001.aa.cs.png</t>
  </si>
  <si>
    <t>http://source.techno-science.ca/artifacts-artefacts/images/1972.0555.001.aa.cs.thumb.png</t>
  </si>
  <si>
    <t>1972.0556.001</t>
  </si>
  <si>
    <t>MEDIUM, WITH BLUE TRIM/ BAMBOO POLES SPLIT, CLOTH AND CANVAS DIRTY AND TORN IN SOME PLACES/ FAIR</t>
  </si>
  <si>
    <t>http://source.techno-science.ca/artifacts-artefacts/images/1972.0556.001.aa.cs.png</t>
  </si>
  <si>
    <t>http://source.techno-science.ca/artifacts-artefacts/images/1972.0556.001.aa.cs.thumb.png</t>
  </si>
  <si>
    <t>1972.0557.001</t>
  </si>
  <si>
    <t>DOUBLE SAIL, BOX KITE/ BAMBOO POLES SPLIT, CLOTH AND CANVAS DIRTY &amp; TORN IN SOME PLACES/ FAIR</t>
  </si>
  <si>
    <t>http://source.techno-science.ca/artifacts-artefacts/images/1972.0557.001.aa.cs.png</t>
  </si>
  <si>
    <t>http://source.techno-science.ca/artifacts-artefacts/images/1972.0557.001.aa.cs.thumb.png</t>
  </si>
  <si>
    <t>1972.0558.001</t>
  </si>
  <si>
    <t>Chelsea Radio Co.</t>
  </si>
  <si>
    <t>Chelsea</t>
  </si>
  <si>
    <t>BLACK PANEL HAS 2 DIALS GRADUATED FROM 0 - 100 BY 10'S EACH ONE SMALLER DIAL BELOW THE 2 LARGE ONES AND 2 JACKS/ POOR CONDITION</t>
  </si>
  <si>
    <t>http://source.techno-science.ca/artifacts-artefacts/images/1972.0558.001.aa.cs.png</t>
  </si>
  <si>
    <t>http://source.techno-science.ca/artifacts-artefacts/images/1972.0558.001.aa.cs.thumb.png</t>
  </si>
  <si>
    <t>1972.0559.001</t>
  </si>
  <si>
    <t>THORDARSON</t>
  </si>
  <si>
    <t>http://source.techno-science.ca/artifacts-artefacts/images/1972.0559.001.aa.cs.png</t>
  </si>
  <si>
    <t>http://source.techno-science.ca/artifacts-artefacts/images/1972.0559.001.aa.cs.thumb.png</t>
  </si>
  <si>
    <t>1972.0560.001</t>
  </si>
  <si>
    <t>B6</t>
  </si>
  <si>
    <t>Donle-Bristol Corp.</t>
  </si>
  <si>
    <t>Meriden</t>
  </si>
  <si>
    <t>http://source.techno-science.ca/artifacts-artefacts/images/1972.0560.001.aa.cs.png</t>
  </si>
  <si>
    <t>http://source.techno-science.ca/artifacts-artefacts/images/1972.0560.001.aa.cs.thumb.png</t>
  </si>
  <si>
    <t>1972.0561.001</t>
  </si>
  <si>
    <t>http://source.techno-science.ca/artifacts-artefacts/images/1972.0561.001.aa.cs.png</t>
  </si>
  <si>
    <t>http://source.techno-science.ca/artifacts-artefacts/images/1972.0561.001.aa.cs.thumb.png</t>
  </si>
  <si>
    <t>1972.0562.001</t>
  </si>
  <si>
    <t>BAKELITE/ CHROME</t>
  </si>
  <si>
    <t>2 BAKELITE, BLACK TRIANGLES SEPARATED BY 3 CHROME POSTS 1-1/4" LONG/ TOP IS A BLACK THUMB SCREW KNOB</t>
  </si>
  <si>
    <t>synthetic-&gt;bakelite;metal-&gt;chromium</t>
  </si>
  <si>
    <t>http://source.techno-science.ca/artifacts-artefacts/images/1972.0562.001.aa.cs.png</t>
  </si>
  <si>
    <t>http://source.techno-science.ca/artifacts-artefacts/images/1972.0562.001.aa.cs.thumb.png</t>
  </si>
  <si>
    <t>1972.0563.001</t>
  </si>
  <si>
    <t>MUTER CO.</t>
  </si>
  <si>
    <t>http://source.techno-science.ca/artifacts-artefacts/images/1972.0563.001.aa.cs.png</t>
  </si>
  <si>
    <t>http://source.techno-science.ca/artifacts-artefacts/images/1972.0563.001.aa.cs.thumb.png</t>
  </si>
  <si>
    <t>1972.0564.001</t>
  </si>
  <si>
    <t>FIBRE/ RUBBER</t>
  </si>
  <si>
    <t>KS 14156 L-12</t>
  </si>
  <si>
    <t>U.S. PAT. 2,436,231</t>
  </si>
  <si>
    <t>CLOCK CASE IS MADE OF BLACK FIBER WITH A RUBBER BASE/ ON THE BASE ARE 2 SHAFTS/ WINDOW TO VIEW THE DIGITS IS TOWARD THE TOP/ WORKING- CASE CHIPPED AROUND WINDOW &amp; WINDOW IS LOOSE</t>
  </si>
  <si>
    <t>fibre-&gt;;resin-&gt;rubber</t>
  </si>
  <si>
    <t>http://source.techno-science.ca/artifacts-artefacts/images/1972.0564.001.aa.cs.png</t>
  </si>
  <si>
    <t>http://source.techno-science.ca/artifacts-artefacts/images/1972.0564.001.aa.cs.thumb.png</t>
  </si>
  <si>
    <t>1972.0565.001</t>
  </si>
  <si>
    <t>Gauge, jack &amp; plug</t>
  </si>
  <si>
    <t>METAL GAUGE/ PLASTIC PLATE</t>
  </si>
  <si>
    <t>236/111A</t>
  </si>
  <si>
    <t>METAL BODY PAINTED BLACK WITH SMALL RED PAINT SPLATTER MARKS/ PLASTIC PLATE HAS A WHITE FACE WITH BLACK RED &amp; GREEN LINED DRAWING/ TO THE LEFT IS BLACK LETTERING/ PUSH-PULL METAL PLUG HAS A CROSS-HATCHED HANDLE</t>
  </si>
  <si>
    <t>USED FOR CHECKING JACKS &amp; PLUGS FOR STRAIGHTNESS &amp; WEAR</t>
  </si>
  <si>
    <t>http://source.techno-science.ca/artifacts-artefacts/images/1972.0565.001.aa.cs.png</t>
  </si>
  <si>
    <t>http://source.techno-science.ca/artifacts-artefacts/images/1972.0565.001.aa.cs.thumb.png</t>
  </si>
  <si>
    <t>1972.0566.001</t>
  </si>
  <si>
    <t>Extractor, sleeve</t>
  </si>
  <si>
    <t>BRASS EXTRACTOR/ STEEL SCREW &amp; WASHERS/ WOODEN BLOCKS</t>
  </si>
  <si>
    <t>407A</t>
  </si>
  <si>
    <t>VARNISHED WOOD/ POLISHED BRASS BELOW WING NUT/ THE EASE-OUT HAS A CROSS-HATCHED FINISH</t>
  </si>
  <si>
    <t>USED FOR EXTRACTING SLEEVES FROM SWITCHBOARD BACKS, BY TURNING THE TOP HANDLE, ONE CAN TURN THE EASE-OUT ON THE BOTTOM BETWEEN THE FORKS. THE WINGNUT BELOW THE HANDLE LOWERS OR RAISES THE EASE-OUT AWAY FROM OR TOWARDS THE FORK</t>
  </si>
  <si>
    <t>http://source.techno-science.ca/artifacts-artefacts/images/1972.0566.001.aa.cs.png</t>
  </si>
  <si>
    <t>http://source.techno-science.ca/artifacts-artefacts/images/1972.0566.001.aa.cs.thumb.png</t>
  </si>
  <si>
    <t>1972.0567.001</t>
  </si>
  <si>
    <t>Cutter, sleeve</t>
  </si>
  <si>
    <t>WHITE METAL/ STEEL</t>
  </si>
  <si>
    <t>408A</t>
  </si>
  <si>
    <t>CHROMED STEEL/ CROSS-HATCHED SHAFT &amp; EDGE OF ROUND KNOB</t>
  </si>
  <si>
    <t>USED TO CUT THE ENDS OF NEWLY INSTALLED JACK SLEEVES FLUSH WITH (OR SLIGHTLY BELOW) FACE OF BOARD</t>
  </si>
  <si>
    <t>metal-&gt;white metal;metal-&gt;steel</t>
  </si>
  <si>
    <t>http://source.techno-science.ca/artifacts-artefacts/images/1972.0567.001.aa.cs.png</t>
  </si>
  <si>
    <t>http://source.techno-science.ca/artifacts-artefacts/images/1972.0567.001.aa.cs.thumb.png</t>
  </si>
  <si>
    <t>1972.0568.001</t>
  </si>
  <si>
    <t>FIBRE/ BRASS</t>
  </si>
  <si>
    <t>N65</t>
  </si>
  <si>
    <t>2 OBLONG PIECES OF FIBRE, ONE END ROUND, JOINED TOGETHER BY 3 BRASS SCREWS/ ON THE EDGE OF ONE SIDE IS A HALF HOLE, 5/16" DIAM./ GOOD CONDITION</t>
  </si>
  <si>
    <t>USE UNKNOWN</t>
  </si>
  <si>
    <t>http://source.techno-science.ca/artifacts-artefacts/images/1972.0568.001.aa.cs.png</t>
  </si>
  <si>
    <t>http://source.techno-science.ca/artifacts-artefacts/images/1972.0568.001.aa.cs.thumb.png</t>
  </si>
  <si>
    <t>1972.0569.001</t>
  </si>
  <si>
    <t>Bender, spring</t>
  </si>
  <si>
    <t>WOODEN HANDLE/ METAL PRONG WITH CURVED TIP</t>
  </si>
  <si>
    <t>FOR USE IN ADJUSTING FLAT SPRING RELAYS</t>
  </si>
  <si>
    <t>http://source.techno-science.ca/artifacts-artefacts/images/1972.0569.001.aa.cs.png</t>
  </si>
  <si>
    <t>http://source.techno-science.ca/artifacts-artefacts/images/1972.0569.001.aa.cs.thumb.png</t>
  </si>
  <si>
    <t>1972.0570.001</t>
  </si>
  <si>
    <t>WOOD HANDLE/ METAL PRONG WITH OFF-SET TIP</t>
  </si>
  <si>
    <t>USED FOR ADJUSTING FLAT SPRINGS</t>
  </si>
  <si>
    <t>http://source.techno-science.ca/artifacts-artefacts/images/1972.0570.001.aa.cs.png</t>
  </si>
  <si>
    <t>http://source.techno-science.ca/artifacts-artefacts/images/1972.0570.001.aa.cs.thumb.png</t>
  </si>
  <si>
    <t>1972.0571.001</t>
  </si>
  <si>
    <t>Connector, headset</t>
  </si>
  <si>
    <t>http://source.techno-science.ca/artifacts-artefacts/images/1972.0571.001.aa.cs.png</t>
  </si>
  <si>
    <t>http://source.techno-science.ca/artifacts-artefacts/images/1972.0571.001.aa.cs.thumb.png</t>
  </si>
  <si>
    <t>1972.0572.001</t>
  </si>
  <si>
    <t>Aerofoil</t>
  </si>
  <si>
    <t>BOTTOM SIDE IS FLAT AND THE TOP SIDE CURVES TO HIGHEST POINT ALL ACROSS AT APP. 1/3 DISTANCE FROM LEADING EDGE/ SOME SCRATCH MARKS</t>
  </si>
  <si>
    <t>http://source.techno-science.ca/artifacts-artefacts/images/1972.0572.001.aa.cs.png</t>
  </si>
  <si>
    <t>http://source.techno-science.ca/artifacts-artefacts/images/1972.0572.001.aa.cs.thumb.png</t>
  </si>
  <si>
    <t>1972.0573.001</t>
  </si>
  <si>
    <t>PLATED STEEL RAZOR</t>
  </si>
  <si>
    <t>VESTPAK/ROLLER SHAVER</t>
  </si>
  <si>
    <t>PATENTED &amp; PATENTS APPLIED FOR</t>
  </si>
  <si>
    <t>GOLD PLATED RAZOR</t>
  </si>
  <si>
    <t>TO SHAVE HAIR FROM SKIN</t>
  </si>
  <si>
    <t>http://source.techno-science.ca/artifacts-artefacts/images/1972.0573.001.aa.cs.png</t>
  </si>
  <si>
    <t>http://source.techno-science.ca/artifacts-artefacts/images/1972.0573.001.aa.cs.thumb.png</t>
  </si>
  <si>
    <t>1972.0573.002</t>
  </si>
  <si>
    <t>SYNTHETIC CASE</t>
  </si>
  <si>
    <t>CASE HAS MULTI HUED PURPLE MARBLE LIKE FINISH</t>
  </si>
  <si>
    <t>1972.0574.001</t>
  </si>
  <si>
    <t>GLASS/ METAL/SYNTHETIC</t>
  </si>
  <si>
    <t>http://source.techno-science.ca/artifacts-artefacts/images/1972.0574.001.aa.cs.png</t>
  </si>
  <si>
    <t>http://source.techno-science.ca/artifacts-artefacts/images/1972.0574.001.aa.cs.thumb.png</t>
  </si>
  <si>
    <t>1972.0575.001</t>
  </si>
  <si>
    <t>13164 (case)</t>
  </si>
  <si>
    <t>Grosclaude, Aug.</t>
  </si>
  <si>
    <t>Locle</t>
  </si>
  <si>
    <t>BACK OPENS UP BY HINGE AT BOTTOM/ THERE IS ANOTHER COVER OVER CLOCK WORKS BUT A HOLE ALLOWS CLOCK TO BE WOUND UP BY A KEY THAT FITS OVER A STEM IN THAT HOLE/ FRONT GLASS OPENS TO THE SIDE ALLOWING TO OPEN UP CLOCK WORKS WHICH ARE HINGED AT TOP OF CASE/ ALSO ON BACK OF CLOCK WORKS IS A SPEED ADJUSTMENT/ ABOVE CLOCK CASE IS A RING ON A SWIVEL/ CRYSTAL IS BULLET-EYED/ CLOCK WORK PANEL IS CHASED</t>
  </si>
  <si>
    <t>http://source.techno-science.ca/artifacts-artefacts/images/1972.0575.001.aa.cs.png</t>
  </si>
  <si>
    <t>http://source.techno-science.ca/artifacts-artefacts/images/1972.0575.001.aa.cs.thumb.png</t>
  </si>
  <si>
    <t>1972.0576.001</t>
  </si>
  <si>
    <t>LEATHERETTE/ WOOD/ GLASS/ CARDBOARD/ LEATHER/ METAL</t>
  </si>
  <si>
    <t>Century Camera Co.</t>
  </si>
  <si>
    <t>.2 PATS: CDA- AUG. 25-03; BRITISH- APR. 21-03; FRANCE- APR. 18-03; GERMANY- JUNE 7-05; U.S.A.- MAY 19-03</t>
  </si>
  <si>
    <t>BROWN LEATHERETTE COVERED WOOD BOX; FRONT END FOLDS DOWN &amp; LENS FOCUSES BY SLIDING ON BRASS TRACK; LENS ADJUST VERTICALLY AS WELL, BY THUMB SCREW ON 2 UPRIGHT SUPPORT POSTS; ON FRONT OF LENS ARE THE TRIGGER, LENS OPENING &amp; 3 WAY SELECTOR; TO SIDE ON TRADE PANEL IS ATTACHED A VIEWER; BACK CONTAINS TRANSLUSCENT GLASS SCREEN; FRAME WITH GLASS CAN BE PRIED OPEN TO INSERT FILM PACK BEHIND GLASS</t>
  </si>
  <si>
    <t>synthetic-&gt;leatherette;wood-&gt;;glass-&gt;;paper-&gt;cardboard;metal-&gt;;skin-&gt;leather</t>
  </si>
  <si>
    <t>http://source.techno-science.ca/artifacts-artefacts/images/1972.0576.001.aa.cs.png</t>
  </si>
  <si>
    <t>http://source.techno-science.ca/artifacts-artefacts/images/1972.0576.001.aa.cs.thumb.png</t>
  </si>
  <si>
    <t>1972.0576.002</t>
  </si>
  <si>
    <t>FILM PACK: WOOD FRAME W/METAL BACK THAT OPENS, CONTAINS 6 KODAK SUPER XX FILM</t>
  </si>
  <si>
    <t>http://source.techno-science.ca/artifacts-artefacts/images/1972.0576.002.aa.cs.png</t>
  </si>
  <si>
    <t>http://source.techno-science.ca/artifacts-artefacts/images/1972.0576.002.aa.cs.thumb.png</t>
  </si>
  <si>
    <t>1972.0576.003</t>
  </si>
  <si>
    <t>FILM PACK W/WOOD FRAME</t>
  </si>
  <si>
    <t>1972.0576.004</t>
  </si>
  <si>
    <t>1972.0576.005</t>
  </si>
  <si>
    <t>1972.0576.006</t>
  </si>
  <si>
    <t>CARRYING CASE- CARDBOARD COVERED W/BLACK CRACKLE LEATHERETTE; LEATHER CARRYING HANDLE &amp; SHOULDER STRAP; DIVIDED INTO 2 COMPARTMENTS</t>
  </si>
  <si>
    <t>1972.0576.007</t>
  </si>
  <si>
    <t>TRIPOD: 3 LEGS, EA. HAS 5 PIECES THAT UNFOLD BY PAIRS EXCEPT FOR LOWEST WHICH CAN BE ADJUSTED AS AN EXTENSION</t>
  </si>
  <si>
    <t>http://source.techno-science.ca/artifacts-artefacts/images/1972.0576.007.aa.cs.png</t>
  </si>
  <si>
    <t>http://source.techno-science.ca/artifacts-artefacts/images/1972.0576.007.aa.cs.thumb.png</t>
  </si>
  <si>
    <t>1972.0577.001</t>
  </si>
  <si>
    <t>WOOD FRAME WITH BRASS FIXTURES</t>
  </si>
  <si>
    <t>IMPROVED</t>
  </si>
  <si>
    <t>.2 PAT. APPLIED FOR. PAT. AUGUST 19__ (PATENT YEAR OBLITEREATED BY PREVIOUS CARELESS ATTEMPT TO DECIPHER WITH A PENCIL)</t>
  </si>
  <si>
    <t>PRINTING FRAME: BACK HINGED FOR ACCESS TO WORK/ GOOD CONDITION, SOME WEAR AND TARNISH</t>
  </si>
  <si>
    <t>http://source.techno-science.ca/artifacts-artefacts/images/1972.0577.001.aa.cs.png</t>
  </si>
  <si>
    <t>http://source.techno-science.ca/artifacts-artefacts/images/1972.0577.001.aa.cs.thumb.png</t>
  </si>
  <si>
    <t>1972.0577.002</t>
  </si>
  <si>
    <t>WOOD (CHERRY) FRAME WITH BRASS FIXTURES; ALSO HAS BRASS NUMERICAL TALLY WHEEL FOR KEEPING TRACK OF EXPOSURES MADE</t>
  </si>
  <si>
    <t>wood-&gt;cherry;metal-&gt;brass</t>
  </si>
  <si>
    <t>1972.0577.003</t>
  </si>
  <si>
    <t>WOOD BOX, BRASS LATCH</t>
  </si>
  <si>
    <t>BOX: POOR, FINISH BADLY WORN, VERY DRY</t>
  </si>
  <si>
    <t>1972.0578.001</t>
  </si>
  <si>
    <t>HARDWOOD BODY &amp; WEDGE/ STEEL CUTTER/ BRASS FITTINGS &amp; DEPTH STOP ADJUSTMENT SCREW</t>
  </si>
  <si>
    <t>MADE OF WOOD, WITH A METAL PLATE GUIDE/ CUTTING DEPTH IS ADJUSTABLE BY LOWERING OR RAISING THE FLAT METAL GUIDE BY THE BRASS WING SCREW HEAD ON TOP OF THE PLANER/ THIS PLANE HAS 2 CROSS ARMS FROM WHICH IS FIXED AN OFF SET WOODEN GUIDE/ THE BLADE IS 9/16" WIDE X 7-3/4" AND IS HELD IN THE PLANE BY A WOODEN PEG</t>
  </si>
  <si>
    <t>http://source.techno-science.ca/artifacts-artefacts/images/1972.0578.001.aa.cs.png</t>
  </si>
  <si>
    <t>http://source.techno-science.ca/artifacts-artefacts/images/1972.0578.001.aa.cs.thumb.png</t>
  </si>
  <si>
    <t>1972.0579.001</t>
  </si>
  <si>
    <t>HARDWOOD BODY, WEDGE &amp; FENCE/ STEEL CUTTER</t>
  </si>
  <si>
    <t>MADE OF WOOD AND HAS A 1/2" BLADE, 7-1/4" LONG HELD IN THE STOCK BY A WOODEN PEG/ THE BLADE EDGE IS INDENTED TO A HALF ROUND IN ORDER TO PLANE OUT A BEAD/ THERE IS A WOODEN GUIDE SCREWED TO THE SIDE OF THIS PLANER FOR THE LENGTH OF THE PLANER</t>
  </si>
  <si>
    <t>http://source.techno-science.ca/artifacts-artefacts/images/1972.0579.001.aa.cs.png</t>
  </si>
  <si>
    <t>http://source.techno-science.ca/artifacts-artefacts/images/1972.0579.001.aa.cs.thumb.png</t>
  </si>
  <si>
    <t>1972.0580.001</t>
  </si>
  <si>
    <t>STOCK IS MADE OF WOOD, A BLADE ANGLES DIAGONALLY THROUGH IT FROM TOP TO BOTTOM AND IS HELD IN BY A WOODEN PEG. THE BLADE'S EDGE IS 2" WIDE X 6-1/4" LONG. THE STOCK IS RECTANGULAR WITH THE BACK TOP SIDE CURVED INWARD/ FAIR, STOCK IS CRACKED, PEG IS SPLINTERING</t>
  </si>
  <si>
    <t>http://source.techno-science.ca/artifacts-artefacts/images/1972.0580.001.aa.cs.png</t>
  </si>
  <si>
    <t>http://source.techno-science.ca/artifacts-artefacts/images/1972.0580.001.aa.cs.thumb.png</t>
  </si>
  <si>
    <t>1972.0581.001</t>
  </si>
  <si>
    <t>Test set, cable</t>
  </si>
  <si>
    <t>WOODEN CASE, MILIAMETER, SPOOL RESISTORS, POTENTIOMETER, SWITCHES AND TERMINALS/ LEATHER CARRYING STRAP/ HINGED BATTERY ACCESS DOOR ON REAR OF CASE/ TEST JACKS MOUNTED ON RIGHT SIDE</t>
  </si>
  <si>
    <t>MD661</t>
  </si>
  <si>
    <t>WOODEN CASE, NATURAL VARNISH/ ALL OTHER COMPONENTS, NATURAL FINISH</t>
  </si>
  <si>
    <t>USED TO MEASURE THE RESISTANCE OF CABLE PAIRS, TEST FOR SHORTED, CROSSED, OPEN OR GROUNDED PAIRS, ETC.</t>
  </si>
  <si>
    <t>A SAMPLE OF THE SIMPLE TEST APPARATUS AVAILABLE TO THE LATE 1920'S TO LATE 1930'S CABLE REPAIR PEOPLE.</t>
  </si>
  <si>
    <t>wood-&gt;;metal-&gt;;synthetic-&gt;;glass-&gt;;skin-&gt;leather</t>
  </si>
  <si>
    <t>http://source.techno-science.ca/artifacts-artefacts/images/1972.0581.001.aa.cs.png</t>
  </si>
  <si>
    <t>http://source.techno-science.ca/artifacts-artefacts/images/1972.0581.001.aa.cs.thumb.png</t>
  </si>
  <si>
    <t>1972.0582.001</t>
  </si>
  <si>
    <t>BH/85MA</t>
  </si>
  <si>
    <t>42327</t>
  </si>
  <si>
    <t>USA: 7 JULY 1925/ 8 FEB 1927</t>
  </si>
  <si>
    <t>USED TO CONVERT AC CURRENT TO DC CURRENT</t>
  </si>
  <si>
    <t>http://source.techno-science.ca/artifacts-artefacts/images/1972.0582.001.aa.cs.png</t>
  </si>
  <si>
    <t>http://source.techno-science.ca/artifacts-artefacts/images/1972.0582.001.aa.cs.thumb.png</t>
  </si>
  <si>
    <t>1972.0583.001</t>
  </si>
  <si>
    <t>IS ESSENTIALLY A 205A TUBE TYPE WITH A M-TYPE FLAT FILAMENT INSTEAD OF A TWISTED FILAMENT/ FILAMENT IS BETTER ELECTRICALLY THAN THE 205A</t>
  </si>
  <si>
    <t>http://source.techno-science.ca/artifacts-artefacts/images/1972.0583.001.aa.cs.png</t>
  </si>
  <si>
    <t>http://source.techno-science.ca/artifacts-artefacts/images/1972.0583.001.aa.cs.thumb.png</t>
  </si>
  <si>
    <t>1972.0584.001</t>
  </si>
  <si>
    <t>REL36</t>
  </si>
  <si>
    <t>MADE DURING WW II BY A CONSORTIUM SET UP BY THE CDN GOVT. FOR THE WAR EFFORT CALLED RESEARCH ENTERPRISES;ET</t>
  </si>
  <si>
    <t>USED IN THE BC-1082 RECEIVER OF THE SCR-602A RADAR UNIT</t>
  </si>
  <si>
    <t>EXAMPLE OF AN EARLY RADAR TUBE DEVELOPED DURING WW II</t>
  </si>
  <si>
    <t>http://source.techno-science.ca/artifacts-artefacts/images/1972.0584.001.aa.cs.png</t>
  </si>
  <si>
    <t>http://source.techno-science.ca/artifacts-artefacts/images/1972.0584.001.aa.cs.thumb.png</t>
  </si>
  <si>
    <t>1972.0585.001</t>
  </si>
  <si>
    <t>OAK</t>
  </si>
  <si>
    <t>KL-70</t>
  </si>
  <si>
    <t>379</t>
  </si>
  <si>
    <t>OAK WOODEN CABINET/ LOOKING AT RADIO FROM THE FRONT, THE SPEAKER IS AT RIGHT; THE DIAL ON THE LEFT WITH 4 TUNING DIALS BENEATH AND 6 PUSH BUTTONS ABOVE THE BANDS; THERE IS NO COVER ON THE BACK; CHASSIS IS VISIBLE; CHASSIS HAS A JACK FOR A PHONO-MOTOR/ FAIR, WORKING, BUT NOT WELL</t>
  </si>
  <si>
    <t>http://source.techno-science.ca/artifacts-artefacts/images/1972.0585.001.aa.cs.png</t>
  </si>
  <si>
    <t>http://source.techno-science.ca/artifacts-artefacts/images/1972.0585.001.aa.cs.thumb.png</t>
  </si>
  <si>
    <t>1972.0586.001</t>
  </si>
  <si>
    <t>SUPER-SPEED</t>
  </si>
  <si>
    <t>Smith, L.C. &amp; Corona Typewriters of Canada Ltd.</t>
  </si>
  <si>
    <t>ALL FINISHED IN BLACK/ IT HAS A 15-1/2" LONG ROLLER FOR FEEDING PAPER/ PRESENTLY IT HAS AN ALL BLACK RIBBON, BUT DESIGNED FOR A 2 COLOUR/ IT RESTS ON 4 RUBBER PADS</t>
  </si>
  <si>
    <t>http://source.techno-science.ca/artifacts-artefacts/images/1972.0586.001.aa.cs.png</t>
  </si>
  <si>
    <t>http://source.techno-science.ca/artifacts-artefacts/images/1972.0586.001.aa.cs.thumb.png</t>
  </si>
  <si>
    <t>1972.0587.001</t>
  </si>
  <si>
    <t>PAT'D JULY 26, 1910</t>
  </si>
  <si>
    <t>COMES IN METAL CASE WHOSE TOP HALF OPENS UP/ LID IS HELD BY SNAP IN CENTRE/ ON LID IS WINDOW TO VIEW GAUGE SHOWING DEGREES IN FAHR. FROM 0 TO 2000 BY 200'S/ A BLACK TURNING KNOB/ ALSO A 2" SQ. VIEWING WINDOW TO NOTE CONTACT POINTS/ 2 LEADS EXTEND FROM BOTTOM OF BOX, IN BACK ARE 2 MOUNTING BOLTS/ INSIDE IS AN 'EMERSON' ELECTRIC MOTOR TO POWER THE CONTROLLER/ FAIR</t>
  </si>
  <si>
    <t>http://source.techno-science.ca/artifacts-artefacts/images/1972.0587.001.aa.cs.png</t>
  </si>
  <si>
    <t>http://source.techno-science.ca/artifacts-artefacts/images/1972.0587.001.aa.cs.thumb.png</t>
  </si>
  <si>
    <t>1972.0588.001</t>
  </si>
  <si>
    <t>Standard, mutual inductance model</t>
  </si>
  <si>
    <t>WOOD/ FIBRE/ COPPER</t>
  </si>
  <si>
    <t>FROM SURFACE OF BASE PROTRUDE UPWARD 3 SUPPORTS/ ON THE 3 UPRIGHTS REST A RING/ AROUND OUTSIDE EDGE OF RINGS &amp; IN A GROOVE IS A WINDING OF COPPER WIRE/ IN BETWEEN THIS RING &amp; RESTING ON THE CENTRE OF BASE IS CYLINDER WITH A BANK OF COPPER WINDING ON THE OUTSIDE TOWARD EACH END/ 3 WOODEN SPOOLS ARE SCREWED THROUGH THE 3 HOLES IN BASE/ ALL IS BROWN-MAHOGANY &amp; LACQUERED</t>
  </si>
  <si>
    <t>wood-&gt;;fibre-&gt;;metal-&gt;copper</t>
  </si>
  <si>
    <t>http://source.techno-science.ca/artifacts-artefacts/images/1972.0588.001.aa.cs.png</t>
  </si>
  <si>
    <t>http://source.techno-science.ca/artifacts-artefacts/images/1972.0588.001.aa.cs.thumb.png</t>
  </si>
  <si>
    <t>1972.0589.001</t>
  </si>
  <si>
    <t>TELEPHONE MFG. CO. LTD.</t>
  </si>
  <si>
    <t>BUILT INTO A METAL CASE PAINTED BLACK/ PANEL CONTAINS 3 ROWS OF 13 SWITCHES EACH/ EACH SWITCH IS A SINGLE POLE, 3 POSITION/ TOP ROW HAS ONLY ONE 2 POSITION SWITCH/ 12 COVERED BLANKS/ THERE IS A METAL ANGLE FRAME AROUND THE PANEL/ APPEARS GOOD, SCREWS MISSING FROM FRAME</t>
  </si>
  <si>
    <t>http://source.techno-science.ca/artifacts-artefacts/images/1972.0589.001.aa.cs.png</t>
  </si>
  <si>
    <t>http://source.techno-science.ca/artifacts-artefacts/images/1972.0589.001.aa.cs.thumb.png</t>
  </si>
  <si>
    <t>1972.0590.001</t>
  </si>
  <si>
    <t>WOOD/ METAL/ LEATHER/ RUBBER</t>
  </si>
  <si>
    <t>37928</t>
  </si>
  <si>
    <t>PAT'D NOV. 6, 1886; DEC. 19, 1893; MAY 14, 1889; OCT. 4, 1898; APR. 29, 1890; JULY 16, 1901; FEB. 17, 1891</t>
  </si>
  <si>
    <t>FITTED INTO WOOD CASE/ HALF OF THE TOP IS A LID, UNDER LID ARE 2 TERMINALS AND A GAUGE/ ON OTHER HALF OF THE TOP IS A SLOT TO MAKE CORRECTIONS WITH A SCREWDRIVER/ CASE HAS A BROWN LEATHER HANDLE/ UNDERNEATH THERE ARE 4 RUBBER PADS</t>
  </si>
  <si>
    <t>wood-&gt;;metal-&gt;;skin-&gt;leather;resin-&gt;rubber</t>
  </si>
  <si>
    <t>http://source.techno-science.ca/artifacts-artefacts/images/1972.0590.001.aa.cs.png</t>
  </si>
  <si>
    <t>http://source.techno-science.ca/artifacts-artefacts/images/1972.0590.001.aa.cs.thumb.png</t>
  </si>
  <si>
    <t>1972.0591.001</t>
  </si>
  <si>
    <t>OAK/ METAL/ LEATHER/ RUBBER</t>
  </si>
  <si>
    <t>49309</t>
  </si>
  <si>
    <t>PAT'D NOV. 6, 1888; MAY 14, 1889; APR. 29, 1890; FEB. 17, 1891; DEC. 19, 1893; OCT. 4, 1898; JULY 16, 1901</t>
  </si>
  <si>
    <t>INSTRUMENT BUILT INTO AN OAK CASE WITH A LID AND SNAP CLOSURE/ UNDER THE LID IS A GAUGE AND THERE ARE 2 TERMINALS/ CASE HAS A LEATHER HANDLE ANDUNDERNEATH ARE 4 RUBBER PADS/ GOOD, METRE WORKING</t>
  </si>
  <si>
    <t>THIS ARTIFACT WAS OWNED BY CANADIAN ARSENALS LTD., AND WAS USED IN CANADIAN SIGNALS RESEARCH AND DEVELOPMENT.</t>
  </si>
  <si>
    <t>PORTABLE INSTRUMENTS IS CONSTRUCTED TO BE MOVED FROM PLACE TO PLACE FOR TESTING PURPOSES. THEY ARE USED MORE OR LESS FOR EXACT MEASUREMENTS AND THEREFORE ARE DESIGNED FOR GREAT ACCURACY.</t>
  </si>
  <si>
    <t>wood-&gt;oak;metal-&gt;;skin-&gt;leather;resin-&gt;rubber</t>
  </si>
  <si>
    <t>http://source.techno-science.ca/artifacts-artefacts/images/1972.0591.001.aa.cs.png</t>
  </si>
  <si>
    <t>http://source.techno-science.ca/artifacts-artefacts/images/1972.0591.001.aa.cs.thumb.png</t>
  </si>
  <si>
    <t>1972.0592.001</t>
  </si>
  <si>
    <t>53511</t>
  </si>
  <si>
    <t>FITTED INTO A WOODEN CASE/ HALF OF THE TOP IS A LID, UNDER LID ARE 2 TERMINALS AND A GAUGE/ ON OTHER HALF OF TOP IS A SLOT TO MAKE CORRECTIONS WITH A SCREWDRIVER/ CASE HAS A BROWN LEATHER HANDLE/ UNDERNEATH THERE ARE 4 RUBBER PADS/ GOOD, METER WORKS</t>
  </si>
  <si>
    <t>http://source.techno-science.ca/artifacts-artefacts/images/1972.0592.001.aa.cs.png</t>
  </si>
  <si>
    <t>http://source.techno-science.ca/artifacts-artefacts/images/1972.0592.001.aa.cs.thumb.png</t>
  </si>
  <si>
    <t>1972.0593.001</t>
  </si>
  <si>
    <t>NOVA SCOTIA CENTRAL RAILWAY CO.</t>
  </si>
  <si>
    <t>HOOLE MFG. CO.</t>
  </si>
  <si>
    <t>EXAMPLE OF BAGGAGE TAG FROM A SMALL NOVA SCOTIA RAILWAY, THE NOVA SCOTIA CENTRAL RAILWAY COMPANY, WHICH TOOK OVER THE NOVA SCOTIA, NICTAUX AND ATLANTIC CENTRAL RAILWAY CO. IN 1886; AND WAS TAKEN OVER BY THE CENTRAL RAILWAY IN 1893. IT RAN FROM LUNENBURG TO MIDDLETON, NOVA SCOTIA [REF 1]</t>
  </si>
  <si>
    <t>USED TO IDENTIFY AND SEAL MAIL BAGS</t>
  </si>
  <si>
    <t>http://source.techno-science.ca/artifacts-artefacts/images/1972.0593.001.aa.cs.png</t>
  </si>
  <si>
    <t>http://source.techno-science.ca/artifacts-artefacts/images/1972.0593.001.aa.cs.thumb.png</t>
  </si>
  <si>
    <t>1972.0594.001</t>
  </si>
  <si>
    <t>A SHIELD SHAPED BRASS TAG/ HAS A 3/4" X 3/16" SLOT TOWARD TOP CENTER</t>
  </si>
  <si>
    <t>EXAMPLE OF BAGGAGE TAG USED BY AN EARLY RAILWAY COMPANY IN NOVA SCOTIA, THE WINDSOR &amp; ANNAPOLIS RAILWAY. IT'S NAME WAS CHANGED AFTER EXPANSION IN 1894 TO THE DOMINION ATLANTIC RAILWAY. [REF 1]</t>
  </si>
  <si>
    <t>USED TO IDENTIFY AND SEAL MAIL BAGS.</t>
  </si>
  <si>
    <t>TAGS WERE USED SO THAT THE NUMBER ON THE TAG AFFIXED TO THE BAGGAGE COULD BE CROSS-REFERENCED TO THE APPROPRIATE NUMBER IN THE RAILWAY'S ACCOUNTING SYSTEM AND THE ITEM BEING SHIPPED COULD BE TRACKED.</t>
  </si>
  <si>
    <t>http://source.techno-science.ca/artifacts-artefacts/images/1972.0594.001.aa.cs.png</t>
  </si>
  <si>
    <t>http://source.techno-science.ca/artifacts-artefacts/images/1972.0594.001.aa.cs.thumb.png</t>
  </si>
  <si>
    <t>1972.0595.001</t>
  </si>
  <si>
    <t>RECTANGULAR METAL TAG</t>
  </si>
  <si>
    <t>ROBBINS, J. MFG. CO.</t>
  </si>
  <si>
    <t>3/4" X 3/16" SLOT NEAR TOP CENTER</t>
  </si>
  <si>
    <t>EXAMPLE OF RAILWAY TAG USED BY THE DOMINION ATLANTIC RY IN THE MARITIMES WHICH WAS CREATED IN 1894 WHEN THE WINDSOR &amp; ANNAPOLIS RY WAS RENAMED. IN 1911 DAR SIGNED A 999 YR LEASE WITH THE CPR TO RUN THE RY UNDER IT'S NAME ALTHOUGH OWNED BY THE CPR. [REF 1]</t>
  </si>
  <si>
    <t>TAGS WERE USED SO THAT THE NUMBER ON THE TAG AFFIXED TO THE BAGGAGE COULD BE CROSS-REFERENCED TO THE APPROPRIATE NUMBER IN THE RAILWAY'S ACCOUNTING SYSTEM AND THE ITEM BEING SHIPPED COULD BE TRACED</t>
  </si>
  <si>
    <t>http://source.techno-science.ca/artifacts-artefacts/images/1972.0595.001.aa.cs.png</t>
  </si>
  <si>
    <t>http://source.techno-science.ca/artifacts-artefacts/images/1972.0595.001.aa.cs.thumb.png</t>
  </si>
  <si>
    <t>1972.0596.001</t>
  </si>
  <si>
    <t>WOOD AIRCRAFT, PLASTIC WINDSCREEN &amp; RADOME</t>
  </si>
  <si>
    <t>CAMOUFLAGE COLOURS OF GREEN &amp; GREY ON FUSELAGE, WINGS &amp; TAIL/ BLACK MARKINGS/ BLACK PROPS WITH YELLOW TIPS/ BRITISH ROUNDELS OF BLUE, WHITE &amp; RED</t>
  </si>
  <si>
    <t>http://source.techno-science.ca/artifacts-artefacts/images/1972.0596.001.aa.cs.png</t>
  </si>
  <si>
    <t>http://source.techno-science.ca/artifacts-artefacts/images/1972.0596.001.aa.cs.thumb.png</t>
  </si>
  <si>
    <t>1972.0597.001</t>
  </si>
  <si>
    <t>MUCKLE, J.</t>
  </si>
  <si>
    <t>Owned by Captain John Cecil Davis (b.1883 - d.1969) from Kent England, and handed down to donor Mr. F. Haythornthwaite of England. Both men wished to have examples of early technology distributed around the globe, and Mr. Haythornthwaite donated the lathe to the museum (through his will) after his visit. Mr. Haythornthwaite was a member of Ornamental Turners (UK) and won several prizes with the machine. Only one other lathe by this manufacturer is believed to be in existence. Lathe was motorized by Mr. Haythornthwaite. It was shown on the cover of Model Engineer, Vol. 108, No. 2717, June 8th 1953. Full name of artefact is Muckle Rose Engine Lathe. Supp. Info file states 1870 as the date manufactured, however this is incorrect. John Muckle manufactured lathes at No. 3 Monkwell St. from 1805 until he passed away in 1856.</t>
  </si>
  <si>
    <t>Ornamental turning lathe, produced mechanical ornamentation on wooden articles. Suitable for several turning types (rose, spherical, curved). Patterns were produced by the reciprocating motion of the tool slide, controlled by rosettes which could be changed to vary the design.</t>
  </si>
  <si>
    <t>Patterns were produced by controlling rosettes which could be changed to vary the design. Slide rest actuated automatically to traverse the tool while cutting. Wood working lathes are the oldest variety. Foot driven lathe.</t>
  </si>
  <si>
    <t>http://source.techno-science.ca/artifacts-artefacts/images/1972.0597.001.aa.cs.png</t>
  </si>
  <si>
    <t>http://source.techno-science.ca/artifacts-artefacts/images/1972.0597.001.aa.cs.thumb.png</t>
  </si>
  <si>
    <t>1972.0597.002</t>
  </si>
  <si>
    <t>Lathe part</t>
  </si>
  <si>
    <t>1972.0597.003</t>
  </si>
  <si>
    <t>Lacquered wood.</t>
  </si>
  <si>
    <t>http://source.techno-science.ca/artifacts-artefacts/images/1972.0597.003.aa.cs.png</t>
  </si>
  <si>
    <t>http://source.techno-science.ca/artifacts-artefacts/images/1972.0597.003.aa.cs.thumb.png</t>
  </si>
  <si>
    <t>1972.0598.001</t>
  </si>
  <si>
    <t>SHEET METAL CASE; METAL SCREEN; FABRIC COVERING OVER DIAPHRAGM OPENING; ALUMINUM DIAPHRAGM WITH CARBON GRANULE BUTTON CAPSULES IS WORKING PART OF THEMICROPHONE</t>
  </si>
  <si>
    <t>BRIGHT PLATED FINISH, PROBABLY NICKEL</t>
  </si>
  <si>
    <t>SIMILAR TO MICROPHONES USED IN EARLY STUDIO OF CFCF MONTREAL</t>
  </si>
  <si>
    <t>TO PICK UP SOUND, VOICE AND MUSIC AND CONVERT TO COMPLEX ALTERNATING CURRENT. THE ALTERNATING CURRENT WOULD BE AMPLIFIED TO MODULATE A BROADCAST TRANSMITTER.</t>
  </si>
  <si>
    <t>UNUSUAL CASE DESIGN FOR A CARBON MICROPHONE. GENERALLY, THE HIGH VOLTAGE OUTPUT OF A CARBON MICROPHONE MAKES SHIELDING UNNECESSARY.</t>
  </si>
  <si>
    <t>metal-&gt;aluminum;metal-&gt;nickel;fibre-&gt;;synthetic-&gt;carbon</t>
  </si>
  <si>
    <t>http://source.techno-science.ca/artifacts-artefacts/images/1972.0598.001.aa.cs.png</t>
  </si>
  <si>
    <t>http://source.techno-science.ca/artifacts-artefacts/images/1972.0598.001.aa.cs.thumb.png</t>
  </si>
  <si>
    <t>1972.0604.001</t>
  </si>
  <si>
    <t>Lock</t>
  </si>
  <si>
    <t>WOOD/ FELT/ METAL</t>
  </si>
  <si>
    <t>HOBBS, HART &amp; CO.</t>
  </si>
  <si>
    <t>MOUNTED ON 1/2" PLYWOOD, WHICH IS GREEN FELT, LINES, ARE 3 LOCKS &amp; THEIR KEYS/ LOOKING AT DISPLAY, LOCK ON LEFT HAS A SINGLE BOLT &amp; WHITE TURN HANDLE/ MIDDLE LOCK HAS A SINGLE BOLT &amp; CYLINDRICAL KEY SLOT/ LOCK ON RIGHT HAS 2 BOLTS &amp; A PARTLY OPEN TOP TO VIEW ITS MECHANISM/ THE KEYS ARE WIRED TO DISPLAY BOARD AND TO THEIR RESPECTIVE LOCKS</t>
  </si>
  <si>
    <t>wood-&gt;;fibre-&gt;felt;metal</t>
  </si>
  <si>
    <t>http://source.techno-science.ca/artifacts-artefacts/images/1972.0604.001.aa.cs.png</t>
  </si>
  <si>
    <t>http://source.techno-science.ca/artifacts-artefacts/images/1972.0604.001.aa.cs.thumb.png</t>
  </si>
  <si>
    <t>1972.0605.001</t>
  </si>
  <si>
    <t>Pin, insulator &amp; crossarm</t>
  </si>
  <si>
    <t>USED CROSSARM OF WOOD STOCK OF 3-3/4" X 4-3/4"/ ON TOP IT HAS 4 WOODEN PINS WITH THREADED ENDS; TWO AT EACH END/ EACH PIN EXTENDS 5"/ THERE ARE 5 DRILLED HOLES LATERALLY THROUGH THE STOCK TO FIX TO A POLE AND ITS BRACES/ GOOD, BUT VERY DRY &amp; UNTREATED</t>
  </si>
  <si>
    <t>http://source.techno-science.ca/artifacts-artefacts/images/1972.0605.001.aa.cs.png</t>
  </si>
  <si>
    <t>http://source.techno-science.ca/artifacts-artefacts/images/1972.0605.001.aa.cs.thumb.png</t>
  </si>
  <si>
    <t>1972.0606.001</t>
  </si>
  <si>
    <t>PLASTIC/ GLASS</t>
  </si>
  <si>
    <t>17D12</t>
  </si>
  <si>
    <t>268327</t>
  </si>
  <si>
    <t>Canadian Admiral Co.</t>
  </si>
  <si>
    <t>Port credit</t>
  </si>
  <si>
    <t>BROWN PLASTIC CABINET/ CHASSIS 20 X 2/ TOWARD THE TOP ARE 5 VENT SLOTS/ PICTURE WINDOW IS 10" X 13-3/4"/ FAIR TO POOR</t>
  </si>
  <si>
    <t>synthetic-&gt;plastic;glass</t>
  </si>
  <si>
    <t>http://source.techno-science.ca/artifacts-artefacts/images/1972.0606.001.aa.cs.png</t>
  </si>
  <si>
    <t>http://source.techno-science.ca/artifacts-artefacts/images/1972.0606.001.aa.cs.thumb.png</t>
  </si>
  <si>
    <t>1972.0607.001</t>
  </si>
  <si>
    <t>MODEL RESTS ON A GREY BASE/ HAS A PATTERNED MAIN SAIL AT MID-SHIP &amp; ONE SMALLER WHITE SAIL ON EACH UPPER DECK AT FRONT &amp; REAR/ ABOVE MAIN SAIL IS A BUCKET TYPE CROWS NEST, ABOVE WHICH IS A LONG BANNER/ SHIPS GUARD RAILS ARE DECORATED WITH VARIOUS SHIELDS/ AN ANCHOR BOOM EXTENDS FORWARD OVER THE BOW/ REAR DECK HAS A BLUE &amp; YELLOW CANVAS TOP</t>
  </si>
  <si>
    <t>http://source.techno-science.ca/artifacts-artefacts/images/1972.0607.001.aa.cs.png</t>
  </si>
  <si>
    <t>http://source.techno-science.ca/artifacts-artefacts/images/1972.0607.001.aa.cs.thumb.png</t>
  </si>
  <si>
    <t>1972.0608.001</t>
  </si>
  <si>
    <t>CAST IRON BASE/ BRASS WHISTLE &amp; HORN</t>
  </si>
  <si>
    <t>Steven &amp; Struthers</t>
  </si>
  <si>
    <t>BASE &amp; HANDLES PAINTED BLACK/ HORN &amp; WHISTLE OF TARNISHED BRASS</t>
  </si>
  <si>
    <t>TO WARN OR SIGNAL BY PRODUCING AUDIBLE SOUND.</t>
  </si>
  <si>
    <t>http://source.techno-science.ca/artifacts-artefacts/images/1972.0608.001.aa.cs.png</t>
  </si>
  <si>
    <t>http://source.techno-science.ca/artifacts-artefacts/images/1972.0608.001.aa.cs.thumb.png</t>
  </si>
  <si>
    <t>1972.0611.001</t>
  </si>
  <si>
    <t>Chemist's kit</t>
  </si>
  <si>
    <t>WOOD/ VELVET/ GLASS/ PORCELAIN/ MARBLE</t>
  </si>
  <si>
    <t>KIT CONTAINED IN WOOD BOX, TOP OPENS UP AS LID ON HINGES/ INSIDE BOX, FORWARD HALF HAS LIFT-OUT TRAY, PARTLY GREEN VELVET LINED WITH GROOVES FOR HOLDING INSTRUMENTS/ BACK PART CONTAINS 13 BOTTLES OF DYES &amp; CHEMICALS HELD IN FITTED HOLES/ TRAY CONTAINS HAMMER, CLAMP, 4 WOOD HANDLE PICKS, &amp; 14 STEEL MARKERS/ UNDER TRAY- PORCELAIN 6 HOLE MIX TRAY, MARBLE SLAB, BRUSH &amp; PENCIL/ FAIR-GOOD; GLASS MIXING BOWL BROKEN</t>
  </si>
  <si>
    <t>Laboratory chemicals</t>
  </si>
  <si>
    <t>Commercial chemicals</t>
  </si>
  <si>
    <t>wood-&gt;;fibre-&gt;velvet;glass-&gt;;ceramic-&gt;porcelain;stone-&gt;marble</t>
  </si>
  <si>
    <t>http://source.techno-science.ca/artifacts-artefacts/images/1972.0611.001.aa.cs.png</t>
  </si>
  <si>
    <t>http://source.techno-science.ca/artifacts-artefacts/images/1972.0611.001.aa.cs.thumb.png</t>
  </si>
  <si>
    <t>1972.0612.001</t>
  </si>
  <si>
    <t>Satellite model</t>
  </si>
  <si>
    <t>METAL/ ALUMINUM FOIL/ WOOD</t>
  </si>
  <si>
    <t>DOMSAT</t>
  </si>
  <si>
    <t>8307002</t>
  </si>
  <si>
    <t>Bell-Northern Research</t>
  </si>
  <si>
    <t>MOUNTED ON 4 WHEEL LOW METAL DOLLY/ SATELLITE MADE OF METAL WITH MOSAIC TILE COVERING COLOURED PURPLE WITH A 13" WIDE CUTAWAY, VERTICAL LENGTH/ INSIDE PARTS ARE METAL, ALUMINUM FOIL &amp; WOOD BLOCKS PAINTED WHITE/ MODEL IS ROTATED BY AN ELECTRIC MOTOR MOUNTED ON DOLLY/ ALSO ON DOLLY, IS CALIBRATED VARIAC (ELECTRIC)/ MODEL IS TOPPED BY WOOD PLUG/ TWO THIRDS WAY TOWARD TOP IS METAL HOLDING STRAP AROUND MODEL</t>
  </si>
  <si>
    <t>http://source.techno-science.ca/artifacts-artefacts/images/1972.0612.001.aa.cs.png</t>
  </si>
  <si>
    <t>http://source.techno-science.ca/artifacts-artefacts/images/1972.0612.001.aa.cs.thumb.png</t>
  </si>
  <si>
    <t>1972.0613.001</t>
  </si>
  <si>
    <t>Antenna model</t>
  </si>
  <si>
    <t>METAL/ CHROME/ WOOD/ PLASTIC</t>
  </si>
  <si>
    <t>MADE OF METAL PAINTED WHITE/ ACOUSTIC BOWL SUPPORTED BY 3 LEGS/ ANGLE OF TILT IS ADJUSTED BY 2 CHROME BARS WITH SET SCREWS/ IN THE BOWL IS AN INVERTED CONE &amp; 3 BRACES HOLD A CONE CAP OVER THE CONE/ ON BACK OF BOWL IS A METAL BOX ATTACHED 2" X 2" X 2-1/2" WITH A HINGED LID/ MODEL HAS A PLYWOOD SHIPPING BOX INCLUDING A PLASTIC BASE/ GOOD</t>
  </si>
  <si>
    <t>metal-&gt;chromium;wood-&gt;;synthetic-&gt;plastic</t>
  </si>
  <si>
    <t>http://source.techno-science.ca/artifacts-artefacts/images/1972.0613.001.aa.cs.png</t>
  </si>
  <si>
    <t>http://source.techno-science.ca/artifacts-artefacts/images/1972.0613.001.aa.cs.thumb.png</t>
  </si>
  <si>
    <t>1972.0614.001</t>
  </si>
  <si>
    <t>METALS/ SYNTHETICS, INCLUDING PLASTICS &amp; BAKELITE/ GLASS</t>
  </si>
  <si>
    <t>EMU-1 (MI-12957)</t>
  </si>
  <si>
    <t>1811095; 1858271; 1936162; 2071759; 2086546; 2301303; 2319661; 18556665; 1868443; 1945040 RE-21749; 2206415; 2302900; 2334519</t>
  </si>
  <si>
    <t>CABINET PAINTED LIGHT BLUE-GREY &amp; DK BLUE-GREY WITH BLACK STRIP AROUND ITS BASE &amp; COLUMN'S BASE/ CONTROL PANEL IS DARK BLUE-GREY WITH REDDISH-BROWN TOP &amp; BLACK KNOBS &amp; DIALS/ COVERS FOR MAIN COLUMN &amp; DIFFUSION PUMP ARE DARK BLUE-GREY WITH A BLACK STRIP AROUND THEIR BASES/ BRUSHED METAL TRIM</t>
  </si>
  <si>
    <t>SAID TO BE THE FIRST ELECTRON SCANNING MICROSCOPE EVER USED IN CANADA. INSTALLED AND USED AT NRC IN EARLY 1940S.</t>
  </si>
  <si>
    <t>(GENERAL) A MICROSCOPE THAT USES BEAMS OF ELECTRONS INSTEAD OF BEAMS OF LIGHT &amp; HAS MUCH HIGHER POWER THAN ANY ORDINARY MICROSCOPE. ITS ENLARGED IMAGES ARE NOT OBSERVABLE DIRECTLY BY THE EYE, BUT ARE PROJECTED UPON A FLUORESCENT SURFACE OR PHOTOGRAPHIC PLATE.</t>
  </si>
  <si>
    <t>EMU MICROSCOPE WAS INTRODUCED TO MARKET IN 1944. SUCCESSOR TO TYPE 'B' MODEL. LARGELY DEVELOPED BY P.C. SMITH &amp; R.G. PICARD</t>
  </si>
  <si>
    <t>http://source.techno-science.ca/artifacts-artefacts/images/1972.0614.001.aa.cs.png</t>
  </si>
  <si>
    <t>http://source.techno-science.ca/artifacts-artefacts/images/1972.0614.001.aa.cs.thumb.png</t>
  </si>
  <si>
    <t>1972.0614.002</t>
  </si>
  <si>
    <t>1972.0614.003</t>
  </si>
  <si>
    <t>1972.0614.004</t>
  </si>
  <si>
    <t>1972.0614.005</t>
  </si>
  <si>
    <t>1972.0614.006</t>
  </si>
  <si>
    <t>1972.0614.007</t>
  </si>
  <si>
    <t>1972.0614.008</t>
  </si>
  <si>
    <t>1972.0614.009</t>
  </si>
  <si>
    <t>1972.0614.010</t>
  </si>
  <si>
    <t>1972.0614.011</t>
  </si>
  <si>
    <t>1972.0614.012</t>
  </si>
  <si>
    <t>1972.0614.013</t>
  </si>
  <si>
    <t>1972.0614.014</t>
  </si>
  <si>
    <t>1972.0614.015</t>
  </si>
  <si>
    <t>1972.0614.016</t>
  </si>
  <si>
    <t>1972.0614.017</t>
  </si>
  <si>
    <t>1972.0614.018</t>
  </si>
  <si>
    <t>1972.0614.019</t>
  </si>
  <si>
    <t>1972.0614.020</t>
  </si>
  <si>
    <t>1972.0614.021</t>
  </si>
  <si>
    <t>1972.0614.022</t>
  </si>
  <si>
    <t>1972.0614.023</t>
  </si>
  <si>
    <t>1972.0614.024</t>
  </si>
  <si>
    <t>1972.0614.025</t>
  </si>
  <si>
    <t>1972.0614.026</t>
  </si>
  <si>
    <t>1972.0614.027</t>
  </si>
  <si>
    <t>1972.0614.028</t>
  </si>
  <si>
    <t>1972.0614.029</t>
  </si>
  <si>
    <t>1972.0614.030</t>
  </si>
  <si>
    <t>1972.0614.031</t>
  </si>
  <si>
    <t>1972.0614.032</t>
  </si>
  <si>
    <t>1972.0614.033</t>
  </si>
  <si>
    <t>1972.0614.034</t>
  </si>
  <si>
    <t>1972.0614.035</t>
  </si>
  <si>
    <t>1972.0614.036</t>
  </si>
  <si>
    <t>1972.0614.037</t>
  </si>
  <si>
    <t>1972.0614.038</t>
  </si>
  <si>
    <t>1972.0614.039</t>
  </si>
  <si>
    <t>1972.0614.040</t>
  </si>
  <si>
    <t>1972.0614.041</t>
  </si>
  <si>
    <t>1972.0614.042</t>
  </si>
  <si>
    <t>1972.0614.043</t>
  </si>
  <si>
    <t>1972.0614.044</t>
  </si>
  <si>
    <t>1972.0614.045</t>
  </si>
  <si>
    <t>1972.0614.046</t>
  </si>
  <si>
    <t>1972.0614.047</t>
  </si>
  <si>
    <t>1972.0614.048</t>
  </si>
  <si>
    <t>1972.0614.049</t>
  </si>
  <si>
    <t>1972.0614.050</t>
  </si>
  <si>
    <t>1972.0614.051</t>
  </si>
  <si>
    <t>1972.0614.052</t>
  </si>
  <si>
    <t>1972.0614.053</t>
  </si>
  <si>
    <t>1972.0614.054</t>
  </si>
  <si>
    <t>1972.0614.055</t>
  </si>
  <si>
    <t>1972.0614.056</t>
  </si>
  <si>
    <t>1972.0614.057</t>
  </si>
  <si>
    <t>1972.0614.058</t>
  </si>
  <si>
    <t>1972.0614.059</t>
  </si>
  <si>
    <t>1972.0614.060</t>
  </si>
  <si>
    <t>1972.0614.061</t>
  </si>
  <si>
    <t>1972.0614.062</t>
  </si>
  <si>
    <t>1972.0614.063</t>
  </si>
  <si>
    <t>1972.0614.064</t>
  </si>
  <si>
    <t>1972.0614.065</t>
  </si>
  <si>
    <t>1972.0614.066</t>
  </si>
  <si>
    <t>1972.0614.067</t>
  </si>
  <si>
    <t>1972.0614.068</t>
  </si>
  <si>
    <t>1972.0614.069</t>
  </si>
  <si>
    <t>1972.0614.070</t>
  </si>
  <si>
    <t>1972.0614.071</t>
  </si>
  <si>
    <t>1972.0615.001</t>
  </si>
  <si>
    <t>AVCO LYCOMING IGO-540-B1C</t>
  </si>
  <si>
    <t>RL-260-49</t>
  </si>
  <si>
    <t>Avco Corp., Avco Lycoming Div.</t>
  </si>
  <si>
    <t>http://source.techno-science.ca/artifacts-artefacts/images/1972.0615.001.aa.cs.png</t>
  </si>
  <si>
    <t>http://source.techno-science.ca/artifacts-artefacts/images/1972.0615.001.aa.cs.thumb.png</t>
  </si>
  <si>
    <t>1972.0616.001</t>
  </si>
  <si>
    <t>AVCO LYCOMING IGS-0-480-A1E6</t>
  </si>
  <si>
    <t>RL-1810-44</t>
  </si>
  <si>
    <t>http://source.techno-science.ca/artifacts-artefacts/images/1972.0616.001.aa.cs.png</t>
  </si>
  <si>
    <t>http://source.techno-science.ca/artifacts-artefacts/images/1972.0616.001.aa.cs.thumb.png</t>
  </si>
  <si>
    <t>1972.0617.001</t>
  </si>
  <si>
    <t>AVCO LYCOMING IGSO-540-B1A</t>
  </si>
  <si>
    <t>RL-250-50</t>
  </si>
  <si>
    <t>http://source.techno-science.ca/artifacts-artefacts/images/1972.0617.001.aa.cs.png</t>
  </si>
  <si>
    <t>http://source.techno-science.ca/artifacts-artefacts/images/1972.0617.001.aa.cs.thumb.png</t>
  </si>
  <si>
    <t>1972.0618.001</t>
  </si>
  <si>
    <t>AVCO LYCOMING</t>
  </si>
  <si>
    <t>RL-770-31</t>
  </si>
  <si>
    <t>http://source.techno-science.ca/artifacts-artefacts/images/1972.0618.001.aa.cs.png</t>
  </si>
  <si>
    <t>http://source.techno-science.ca/artifacts-artefacts/images/1972.0618.001.aa.cs.thumb.png</t>
  </si>
  <si>
    <t>1972.0619.001</t>
  </si>
  <si>
    <t>WRIGHT R2600-29A</t>
  </si>
  <si>
    <t>194425</t>
  </si>
  <si>
    <t>1972.0620.001</t>
  </si>
  <si>
    <t>193637</t>
  </si>
  <si>
    <t>1972.0621.001</t>
  </si>
  <si>
    <t>52626</t>
  </si>
  <si>
    <t>HAS 2 KNOBS, SELECTORS ON THE FRONT BOTTOM/ RADIO DIAL IS UPRIGHT TYPE IN THE FRONT CENTRE/ COLOUR IS A DARK BROWN/ BAKELITE CABINET, CRACKED ON TOP</t>
  </si>
  <si>
    <t>http://source.techno-science.ca/artifacts-artefacts/images/1972.0621.001.aa.cs.png</t>
  </si>
  <si>
    <t>http://source.techno-science.ca/artifacts-artefacts/images/1972.0621.001.aa.cs.thumb.png</t>
  </si>
  <si>
    <t>1972.0622.001</t>
  </si>
  <si>
    <t>GLASS ENVELOPE IS CLEAR WITH NIPPLE ON THE HEAD/ IT'S FILAMENT APPEARS TO BE A LOOPED WIRE/ VIS O.K.</t>
  </si>
  <si>
    <t>http://source.techno-science.ca/artifacts-artefacts/images/1972.0622.001.aa.cs.png</t>
  </si>
  <si>
    <t>http://source.techno-science.ca/artifacts-artefacts/images/1972.0622.001.aa.cs.thumb.png</t>
  </si>
  <si>
    <t>1972.0623.001</t>
  </si>
  <si>
    <t>HUDSON BAY</t>
  </si>
  <si>
    <t>NORLUND, A.O. CO.</t>
  </si>
  <si>
    <t>Lewistown</t>
  </si>
  <si>
    <t>SINGLE BIT AXE WITH HANDLE CUT OFF/ STUMP IN EYE/ AXE IS LACQUERED DARK BROWN WITH AN ORANGE PAINTED STRIP ON ITS TOP SIDE/ ITS' CUTTING EDGE IS CURVED SLIGHTLY/ IT HAS A 1-1/2" X 2-1/2" HEAD/ MINT, GOOD</t>
  </si>
  <si>
    <t>http://source.techno-science.ca/artifacts-artefacts/images/1972.0623.001.aa.cs.png</t>
  </si>
  <si>
    <t>http://source.techno-science.ca/artifacts-artefacts/images/1972.0623.001.aa.cs.thumb.png</t>
  </si>
  <si>
    <t>1972.0624.001</t>
  </si>
  <si>
    <t>AXE HAS A 31" HANDLE/ AXE HEAD IS LACQUERED DARK BROWN WITH AN ORANGE PAINTED STRIP ON ITS TOP SIDE/ ITS' CUTTING EDGE IS ONLY SLIGHTLY CURVED/ IT HAS 1" X 1-3/4" SLIGHTLY ROUNDED SURFACE EDGES OF THE HEAD/ MINT, GOOD</t>
  </si>
  <si>
    <t>http://source.techno-science.ca/artifacts-artefacts/images/1972.0624.001.aa.cs.png</t>
  </si>
  <si>
    <t>http://source.techno-science.ca/artifacts-artefacts/images/1972.0624.001.aa.cs.thumb.png</t>
  </si>
  <si>
    <t>1972.0625.001</t>
  </si>
  <si>
    <t>AXE HAS A 21-1/2" HANDLE/ AXE HEAD IS DARK BROWN WITH AN ORANGE PAINTED STRIP ON ITS' TOP SIDE/ ITS' CUTTING EDGE IS NEARLY STRAIGHT/ IT HAS A 7/8" X 2-3/8" FLAT HEAD/ MINT, GOOD</t>
  </si>
  <si>
    <t>http://source.techno-science.ca/artifacts-artefacts/images/1972.0625.001.aa.cs.png</t>
  </si>
  <si>
    <t>http://source.techno-science.ca/artifacts-artefacts/images/1972.0625.001.aa.cs.thumb.png</t>
  </si>
  <si>
    <t>1972.0626.001</t>
  </si>
  <si>
    <t>AXE WITH A 24-1/2" HANDLE/ AXE HEAD IS DARK BROWN WITH AN ORANGE PAINTED STRIP ON ITS' TOP SIDE/ IT HAS A ROUNDED CUTTING EDGE AND A FLAT 1" X 1-7/8" HEAD/ MINT, GOOD</t>
  </si>
  <si>
    <t>http://source.techno-science.ca/artifacts-artefacts/images/1972.0626.001.aa.cs.png</t>
  </si>
  <si>
    <t>http://source.techno-science.ca/artifacts-artefacts/images/1972.0626.001.aa.cs.thumb.png</t>
  </si>
  <si>
    <t>1972.0627.001</t>
  </si>
  <si>
    <t>LEBORGNE</t>
  </si>
  <si>
    <t>HAS NO STUMP IN ITS' SOCKET/ AXE HEAD IS DARK GREEN/ HAS A CURVED 6 1/8" CUTTING EDGE AND A 1-3/4" BY 7/8" BY 1-1/8" HEAD, FLAT/ ITS' WEIGHT 1K250/ MINT, GOOD</t>
  </si>
  <si>
    <t>http://source.techno-science.ca/artifacts-artefacts/images/1972.0627.001.aa.cs.png</t>
  </si>
  <si>
    <t>http://source.techno-science.ca/artifacts-artefacts/images/1972.0627.001.aa.cs.thumb.png</t>
  </si>
  <si>
    <t>1972.0628.001</t>
  </si>
  <si>
    <t>HELMET</t>
  </si>
  <si>
    <t>HAS NO STUMP IN ITS SOCKET/ COLOUR IS BLUE TO BLACK/ HAS A CURVED 6 5/8" CUTTING EDGE/ ITS WEIGHT IS 1-3/4 LB./ HAS A 7/8" X 2-1/4" ROUNDED EDGES HEAD/ MINT, GOOD</t>
  </si>
  <si>
    <t>http://source.techno-science.ca/artifacts-artefacts/images/1972.0628.001.aa.cs.png</t>
  </si>
  <si>
    <t>http://source.techno-science.ca/artifacts-artefacts/images/1972.0628.001.aa.cs.thumb.png</t>
  </si>
  <si>
    <t>1972.0629.001</t>
  </si>
  <si>
    <t>Champion Axe Co.</t>
  </si>
  <si>
    <t>NO STUMP IN THE SOCKET/ POLL IS PAINTED BLACK/ BIT HAS ONLY A SLIGHT CURVE AND THE HEAD IS FLAT 7/8" X 2-1/2"/ MINT, GOOD BUT SOME PITS</t>
  </si>
  <si>
    <t>http://source.techno-science.ca/artifacts-artefacts/images/1972.0629.001.aa.cs.png</t>
  </si>
  <si>
    <t>http://source.techno-science.ca/artifacts-artefacts/images/1972.0629.001.aa.cs.thumb.png</t>
  </si>
  <si>
    <t>1972.0630.001</t>
  </si>
  <si>
    <t>SCOTT, WALTER E. LTD.</t>
  </si>
  <si>
    <t>NO STUMP IN THE EYE/ PAINTED BLACK/ BIT IS FLARED AND THE HEAD IS FLAT 3/4" X 2-1/4"/ MINT, GOOD</t>
  </si>
  <si>
    <t>http://source.techno-science.ca/artifacts-artefacts/images/1972.0630.001.aa.cs.png</t>
  </si>
  <si>
    <t>http://source.techno-science.ca/artifacts-artefacts/images/1972.0630.001.aa.cs.thumb.png</t>
  </si>
  <si>
    <t>1972.0631.001</t>
  </si>
  <si>
    <t>STEEL/ WOOD</t>
  </si>
  <si>
    <t>BITS ARE CURVED &amp; FLARED/ TOP AND BOTTOM EDGES AND ALSO THE CENTER OF EACH FLAT SIDE ARE PAINTED RED/ THERE IS A 31" HANDLE NO. 3-1/2/ MINT, GOOD</t>
  </si>
  <si>
    <t>http://source.techno-science.ca/artifacts-artefacts/images/1972.0631.001.aa.cs.png</t>
  </si>
  <si>
    <t>http://source.techno-science.ca/artifacts-artefacts/images/1972.0631.001.aa.cs.thumb.png</t>
  </si>
  <si>
    <t>1972.0632.001</t>
  </si>
  <si>
    <t>BITS ARE CURVED AND FLARED/ HANDLE IS CUT OFF WITH THE STUMP IN THE EYE/ TOP AND BOTTOM EDGE AS WELL AS THE CENTRES OF EACH FLAT SIDE IS PAINTED RED/ MINT, GOOD</t>
  </si>
  <si>
    <t>http://source.techno-science.ca/artifacts-artefacts/images/1972.0632.001.aa.cs.png</t>
  </si>
  <si>
    <t>http://source.techno-science.ca/artifacts-artefacts/images/1972.0632.001.aa.cs.thumb.png</t>
  </si>
  <si>
    <t>1972.0633.001</t>
  </si>
  <si>
    <t>EACH BIT IS CURVED AND FLARED/ NO STUB IN THE EYE/ TOP AND BOTTOM EDGE AS WELL AS THE CENTRE ON BOTH FACES ARE PAINTED RED/ MINT, GOOD</t>
  </si>
  <si>
    <t>http://source.techno-science.ca/artifacts-artefacts/images/1972.0633.001.aa.cs.png</t>
  </si>
  <si>
    <t>http://source.techno-science.ca/artifacts-artefacts/images/1972.0633.001.aa.cs.thumb.png</t>
  </si>
  <si>
    <t>1972.0634.001</t>
  </si>
  <si>
    <t>EACH BIT CURVED AND FLARED/ NO STUB IN THE EYE/ TOP AND BOTTOM AS WELL AS THE FACES ARE PAINTED RED/ MINT, GOOD</t>
  </si>
  <si>
    <t>http://source.techno-science.ca/artifacts-artefacts/images/1972.0634.001.aa.cs.png</t>
  </si>
  <si>
    <t>http://source.techno-science.ca/artifacts-artefacts/images/1972.0634.001.aa.cs.thumb.png</t>
  </si>
  <si>
    <t>1972.0635.001</t>
  </si>
  <si>
    <t>BITS ARE CURVED &amp; FLARED/ NO STUB IN EYE/ TOP AND BOTTOM EDGE AS WELL AS THE MIDDLE OF BOTH FACES ARE PAINTED RED/ MINT, GOOD</t>
  </si>
  <si>
    <t>http://source.techno-science.ca/artifacts-artefacts/images/1972.0635.001.aa.cs.png</t>
  </si>
  <si>
    <t>http://source.techno-science.ca/artifacts-artefacts/images/1972.0635.001.aa.cs.thumb.png</t>
  </si>
  <si>
    <t>1972.0636.001</t>
  </si>
  <si>
    <t>BOTH BITS ARE CURVED AND FLARED/ NO STUB IN EYE/ TOP AND BOTTOM EDGES AS WELL AS THE MIDDLE OF BOTH FLAT SIDES ARE PAINTED RED/ MINT, GOOD BUT SLIGHTLY SCUFFED</t>
  </si>
  <si>
    <t>http://source.techno-science.ca/artifacts-artefacts/images/1972.0636.001.aa.cs.png</t>
  </si>
  <si>
    <t>http://source.techno-science.ca/artifacts-artefacts/images/1972.0636.001.aa.cs.thumb.png</t>
  </si>
  <si>
    <t>1972.0637.001</t>
  </si>
  <si>
    <t>BOTH BITS CURVED/ TOP OF CUTTING EDGE IS FLARED UP 3/8" AND THE BOTTOM 1-1/8"/ A STUB IS IN THE EYE/ MINT, GOOD</t>
  </si>
  <si>
    <t>http://source.techno-science.ca/artifacts-artefacts/images/1972.0637.001.aa.cs.png</t>
  </si>
  <si>
    <t>http://source.techno-science.ca/artifacts-artefacts/images/1972.0637.001.aa.cs.thumb.png</t>
  </si>
  <si>
    <t>1972.0638.001</t>
  </si>
  <si>
    <t>BOTH CUTTING EDGES ARE CURVED AND FLARED/ HANDLE IS CUT OFF FLUSH AND STUB IS IN THE EYE/ MINT, GOOD</t>
  </si>
  <si>
    <t>http://source.techno-science.ca/artifacts-artefacts/images/1972.0638.001.aa.cs.png</t>
  </si>
  <si>
    <t>http://source.techno-science.ca/artifacts-artefacts/images/1972.0638.001.aa.cs.thumb.png</t>
  </si>
  <si>
    <t>1972.0639.001</t>
  </si>
  <si>
    <t>BOTH CUTTING EDGES ARE CURVED &amp; FLARED/ HANDLE IS CUT OFF FLUSH AND THE STUB IS IN THE SOCKET/ MINT, GOOD</t>
  </si>
  <si>
    <t>http://source.techno-science.ca/artifacts-artefacts/images/1972.0639.001.aa.cs.png</t>
  </si>
  <si>
    <t>http://source.techno-science.ca/artifacts-artefacts/images/1972.0639.001.aa.cs.thumb.png</t>
  </si>
  <si>
    <t>1972.0640.001</t>
  </si>
  <si>
    <t>BOTH CUTTING EDGES ARE CURVED &amp; FLARED/ HANDLE IS CUT OFF FLUSH AND THE STUB IS IN THE EYE/ MINT, GOOD, A LITTLE SCUFFED</t>
  </si>
  <si>
    <t>1972.0641.001</t>
  </si>
  <si>
    <t>BOTH CUTTING EDGES ARE CURVED &amp; FLARED/ CLEAN EYE/ MINT, GOOD</t>
  </si>
  <si>
    <t>http://source.techno-science.ca/artifacts-artefacts/images/1972.0641.001.aa.cs.png</t>
  </si>
  <si>
    <t>http://source.techno-science.ca/artifacts-artefacts/images/1972.0641.001.aa.cs.thumb.png</t>
  </si>
  <si>
    <t>1972.0642.001</t>
  </si>
  <si>
    <t>CUTTING EDGE IS CURVED AND FLARED/ HANDLE IS CUT OFF FLUSH AND THE STUB IS LEFT IN THE EYE/ MINT, GOOD</t>
  </si>
  <si>
    <t>http://source.techno-science.ca/artifacts-artefacts/images/1972.0642.001.aa.cs.png</t>
  </si>
  <si>
    <t>http://source.techno-science.ca/artifacts-artefacts/images/1972.0642.001.aa.cs.thumb.png</t>
  </si>
  <si>
    <t>1972.0643.001</t>
  </si>
  <si>
    <t>CUTTING EDGE IS CURVED AND FLARED/ HANDLE IS CUT OFF AND THE STUB IS IN THE EYE/ HEAD IS FLAT AND IS 1" X 3-1/4"/ MINT, GOOD, SOME CUTTING SCARS NEAR HANDLE</t>
  </si>
  <si>
    <t>http://source.techno-science.ca/artifacts-artefacts/images/1972.0643.001.aa.cs.png</t>
  </si>
  <si>
    <t>http://source.techno-science.ca/artifacts-artefacts/images/1972.0643.001.aa.cs.thumb.png</t>
  </si>
  <si>
    <t>1972.0644.001</t>
  </si>
  <si>
    <t>CUTTING EDGE IS CURVED &amp; FLARED/ HANDLE IS CUT OFF AND STUB IS IN THE EYE/ HEAD IS FLAT AND IS 1-1/8" X 2-7/8"/ VERY GOOD, VERY SLIGHTLY SCUFFED</t>
  </si>
  <si>
    <t>http://source.techno-science.ca/artifacts-artefacts/images/1972.0644.001.aa.cs.png</t>
  </si>
  <si>
    <t>http://source.techno-science.ca/artifacts-artefacts/images/1972.0644.001.aa.cs.thumb.png</t>
  </si>
  <si>
    <t>1972.0645.001</t>
  </si>
  <si>
    <t>METAL/ WOOD (HICKORY)</t>
  </si>
  <si>
    <t>Collins Axe</t>
  </si>
  <si>
    <t>CUTTING EDGES ARE CURVED AND FLARED/ AXE HAS A 31" HANDLE/ AXE HEAD IS PAINTED BLACK/ VERY GOOD. SMALL SCUFFS</t>
  </si>
  <si>
    <t>metal-&gt;;wood-&gt;hickory</t>
  </si>
  <si>
    <t>1972.0646.001</t>
  </si>
  <si>
    <t>HAS CURVED &amp; FLARED CUTTING EDGES/ HANDLE IS 24-1/4" LONG/ AXE HEAD IS PAINTED BLACK</t>
  </si>
  <si>
    <t>69.2 cm</t>
  </si>
  <si>
    <t>http://source.techno-science.ca/artifacts-artefacts/images/1972.0646.001.aa.cs.png</t>
  </si>
  <si>
    <t>http://source.techno-science.ca/artifacts-artefacts/images/1972.0646.001.aa.cs.thumb.png</t>
  </si>
  <si>
    <t>1972.0647.001</t>
  </si>
  <si>
    <t>CUTTING EDGES ARE CURVED &amp; FLARED/ HANDLE IS CUT OFF AND THE STUB IS IN THE EYE/ AXE HEAD IS PAINTED BLACK/ MINT, GOOD</t>
  </si>
  <si>
    <t>http://source.techno-science.ca/artifacts-artefacts/images/1972.0647.001.aa.cs.png</t>
  </si>
  <si>
    <t>http://source.techno-science.ca/artifacts-artefacts/images/1972.0647.001.aa.cs.thumb.png</t>
  </si>
  <si>
    <t>1972.0648.001</t>
  </si>
  <si>
    <t>CUTTING EDGES ARE CURVED AND FLARED/ HANDLE IS CUT OFF AND THE STUB IS IN THE EYE/ AXE HEAD IS PAINTED BLACK/ MINT, GOOD, BUT TIP OF CUTTING EDGE IS BROKEN OFF</t>
  </si>
  <si>
    <t>http://source.techno-science.ca/artifacts-artefacts/images/1972.0648.001.aa.cs.png</t>
  </si>
  <si>
    <t>http://source.techno-science.ca/artifacts-artefacts/images/1972.0648.001.aa.cs.thumb.png</t>
  </si>
  <si>
    <t>1972.0649.001</t>
  </si>
  <si>
    <t>Collins Co.</t>
  </si>
  <si>
    <t>Collinsville</t>
  </si>
  <si>
    <t>CUTTING EDGES ARE CURVED AND FLARED/ AXE HAS A 30-1/2 HANDLE WITH A SAWED TIP/ AXE HEAD IS PAINTED BLACK/ MINT, GOOD</t>
  </si>
  <si>
    <t>86.1 cm</t>
  </si>
  <si>
    <t>http://source.techno-science.ca/artifacts-artefacts/images/1972.0649.001.aa.cs.png</t>
  </si>
  <si>
    <t>http://source.techno-science.ca/artifacts-artefacts/images/1972.0649.001.aa.cs.thumb.png</t>
  </si>
  <si>
    <t>1972.0650.001</t>
  </si>
  <si>
    <t>CUTTING EDGES ARE CURVED &amp; FLARED/ AXE HAS A 31-1/2" HANDLE WITH THE END TIP SAWED OFF/ AXE HEAD IS PAINTED BLACK/ MINT GOOD</t>
  </si>
  <si>
    <t>http://source.techno-science.ca/artifacts-artefacts/images/1972.0650.001.aa.cs.png</t>
  </si>
  <si>
    <t>http://source.techno-science.ca/artifacts-artefacts/images/1972.0650.001.aa.cs.thumb.png</t>
  </si>
  <si>
    <t>1972.0651.001</t>
  </si>
  <si>
    <t>CUTTING EDGES ARE SLIGHTLY CURVED AND FLARED 1" TO THE TOP, AND 1" TO THE BOTTOM/ HANDLE IS CUT OFF AND THE STUB IS IN THE EYE/ AXE HEAD IS PAINTED BLACK/ MINT, GOOD</t>
  </si>
  <si>
    <t>1972.0652.001</t>
  </si>
  <si>
    <t>CUTTING EDGES ARE SLIGHTLY CURVED AND FLARED/ HANDLE IS 31" LONG/ AXE HEAD IS PAINTED BLACK/ HEAD IS ROUNDED ON THE TOP &amp; BOTTOM END/ IT IS 1" WIDE X 3-3/8"/ MINT, GOOD</t>
  </si>
  <si>
    <t>http://source.techno-science.ca/artifacts-artefacts/images/1972.0652.001.aa.cs.png</t>
  </si>
  <si>
    <t>http://source.techno-science.ca/artifacts-artefacts/images/1972.0652.001.aa.cs.thumb.png</t>
  </si>
  <si>
    <t>1972.0653.001</t>
  </si>
  <si>
    <t>Collins Axe Co.</t>
  </si>
  <si>
    <t>CUTTING EDGE IS SLIGHTLY CURVED AND FLARED 1/4" TO THE TOP AND 1 1/8" TO THE BOTTOM/ ITS' HEAD IS FLAT MEASURING 1-3/8" X 2-1/2"/ HANDLE IS CUT OFF AND THE STUB IS LEFT IN THE EYE/ AXE HEAD IS PAINTED BLACK/ MINT, GOOD</t>
  </si>
  <si>
    <t>http://source.techno-science.ca/artifacts-artefacts/images/1972.0653.001.aa.cs.png</t>
  </si>
  <si>
    <t>http://source.techno-science.ca/artifacts-artefacts/images/1972.0653.001.aa.cs.thumb.png</t>
  </si>
  <si>
    <t>1972.0654.001</t>
  </si>
  <si>
    <t>CUTTING EDGE HAS A SLIGHT CURVE AND IS FLARED/ HEAD IS FLAT AND MEASURES 1-1/8" X 3-5/8"/ HANDLE IS CUT OFF AND THE STUB IS LEFT IN THE EYE/ AXE HEAD IS PAINTED BLACK/ MINT, GOOD</t>
  </si>
  <si>
    <t>http://source.techno-science.ca/artifacts-artefacts/images/1972.0654.001.aa.cs.png</t>
  </si>
  <si>
    <t>http://source.techno-science.ca/artifacts-artefacts/images/1972.0654.001.aa.cs.thumb.png</t>
  </si>
  <si>
    <t>1972.0655.001</t>
  </si>
  <si>
    <t>METAL/ HICKORY</t>
  </si>
  <si>
    <t>CUTTING EDGE IS SLIGHTLY CURVED AND FLARED/ HEAD IS 1-1/8" X 3-5/8" AND IS FLAT/ HANDLE IS 31-1/2"/ AXE HEAD IS PAINTED BLACK/ MINT, GOOD</t>
  </si>
  <si>
    <t>90.4 cm</t>
  </si>
  <si>
    <t>http://source.techno-science.ca/artifacts-artefacts/images/1972.0655.001.aa.cs.png</t>
  </si>
  <si>
    <t>http://source.techno-science.ca/artifacts-artefacts/images/1972.0655.001.aa.cs.thumb.png</t>
  </si>
  <si>
    <t>1972.0656.001</t>
  </si>
  <si>
    <t>HOMESTEAD 6</t>
  </si>
  <si>
    <t>CUTTING EDGE HAS A SLIGHT CURVE AND IS FLARED/ HANDLE IS 31-1/2" LONG/ AXE HEAD IS PAINTED GREY/ MINT, GOOD</t>
  </si>
  <si>
    <t>89.6 cm</t>
  </si>
  <si>
    <t>http://source.techno-science.ca/artifacts-artefacts/images/1972.0656.001.aa.cs.png</t>
  </si>
  <si>
    <t>http://source.techno-science.ca/artifacts-artefacts/images/1972.0656.001.aa.cs.thumb.png</t>
  </si>
  <si>
    <t>1972.0657.001</t>
  </si>
  <si>
    <t>HOMESTEAD 5</t>
  </si>
  <si>
    <t>CUTTING EDGES ARE CURVED &amp; FLARES/ HANDLE IS CUT OFF WITH A STUB LEFT IN THE EYE/ AXE HEAD IS PAINTED GREY/ MINT, GOOD.</t>
  </si>
  <si>
    <t>http://source.techno-science.ca/artifacts-artefacts/images/1972.0657.001.aa.cs.png</t>
  </si>
  <si>
    <t>http://source.techno-science.ca/artifacts-artefacts/images/1972.0657.001.aa.cs.thumb.png</t>
  </si>
  <si>
    <t>1972.0658.001</t>
  </si>
  <si>
    <t>HOMESTEAD 4</t>
  </si>
  <si>
    <t>CUTTING EDGES ARE SLIGHTLY CURVED AND FLARED/ HANDLE IS CUT OFF AND THE STUB IS IN THE EYE/ AXE HEAD IS PAINTED GREY/ MINT, GOOD</t>
  </si>
  <si>
    <t>http://source.techno-science.ca/artifacts-artefacts/images/1972.0658.001.aa.cs.png</t>
  </si>
  <si>
    <t>http://source.techno-science.ca/artifacts-artefacts/images/1972.0658.001.aa.cs.thumb.png</t>
  </si>
  <si>
    <t>1972.0659.001</t>
  </si>
  <si>
    <t>HOMESTEAD 2</t>
  </si>
  <si>
    <t>BOTH CUTTING EDGES HAVE SLIGHT CURVE AND FLARE/ HANDLE IS 24-1/4" LONG/ AXE HEAD IS PAINTED BLUE/ MINT, GOOD.</t>
  </si>
  <si>
    <t>http://source.techno-science.ca/artifacts-artefacts/images/1972.0659.001.aa.cs.png</t>
  </si>
  <si>
    <t>http://source.techno-science.ca/artifacts-artefacts/images/1972.0659.001.aa.cs.thumb.png</t>
  </si>
  <si>
    <t>1972.0660.001</t>
  </si>
  <si>
    <t>CUTTING EDGE IS ONLY SLIGHT CURVED &amp; FLARED, TO THE TOP AND TO THE BOTTOM/ HEAD IS 1-1/8" X 3-5/8" AND IS FLAT/ HANDLE IS SAWED OFF AND THE STUB IS LEFT IN THE SOCKET/ AXE HEAD IS PAINTED BLUE/ MINT, GOOD</t>
  </si>
  <si>
    <t>http://source.techno-science.ca/artifacts-artefacts/images/1972.0660.001.aa.cs.png</t>
  </si>
  <si>
    <t>http://source.techno-science.ca/artifacts-artefacts/images/1972.0660.001.aa.cs.thumb.png</t>
  </si>
  <si>
    <t>1972.0661.001</t>
  </si>
  <si>
    <t>EACH CUTTING EDGE IS CURVED AND FLARED/ EACH FACE OF THE BLADE HAS 4 QUARTER CIRCLES HOLLOWED OUT 1/8". THESE DEPRESSIONS WITH TOP &amp; BOTTOM EDGES ARE PAINTED BLUE/ MINT, GOOD</t>
  </si>
  <si>
    <t>http://source.techno-science.ca/artifacts-artefacts/images/1972.0661.001.aa.cs.png</t>
  </si>
  <si>
    <t>http://source.techno-science.ca/artifacts-artefacts/images/1972.0661.001.aa.cs.thumb.png</t>
  </si>
  <si>
    <t>1972.0662.001</t>
  </si>
  <si>
    <t>EACH CUTTING EDGE IS CURVED &amp; FLARED/ HANDLE IS CUT OFF AND STUB IS IN THE EYE/ EACH FACE OF THE BLADE HAS 4 QUARTER ROUND DEPRESSIONS HOLLOWED OUT 1/8" DEEP/ THESE DEPRESSIONS AND TOP &amp; BOTTOM EDGES ARE PAINTED BLUE/ MINT, GOOD</t>
  </si>
  <si>
    <t>http://source.techno-science.ca/artifacts-artefacts/images/1972.0662.001.aa.cs.png</t>
  </si>
  <si>
    <t>http://source.techno-science.ca/artifacts-artefacts/images/1972.0662.001.aa.cs.thumb.png</t>
  </si>
  <si>
    <t>1972.0663.001</t>
  </si>
  <si>
    <t>EACH CUTTING EDGE IS CURVED &amp; FLARED/ HANDLE IS CUT OFF AND THE STUB IS IN THE EYE/ EACH FACE OF THE BLADE HAS 4 QUARTER ROUND DEPRESSIONS HOLLOWED OUT, THESE AND THE TOP &amp; BOTTOM EDGES ARE PAINTED BLUE/ MINT</t>
  </si>
  <si>
    <t>http://source.techno-science.ca/artifacts-artefacts/images/1972.0663.001.aa.cs.png</t>
  </si>
  <si>
    <t>http://source.techno-science.ca/artifacts-artefacts/images/1972.0663.001.aa.cs.thumb.png</t>
  </si>
  <si>
    <t>1972.0664.001</t>
  </si>
  <si>
    <t>SAGER</t>
  </si>
  <si>
    <t>Warren Axe &amp; Tool Co.</t>
  </si>
  <si>
    <t>Warren</t>
  </si>
  <si>
    <t>CUTTING EDGE IS SLIGHTLY CURVED AND IS FLARED/ HEAD IS FLAT AND MEASURES 1-1/4" X 3-5/8"/ HANDLE IS 31-1/2" LONG/ AXE HEAD IS PAINTED DARK BLUE/ MINT</t>
  </si>
  <si>
    <t>1972.0665.001</t>
  </si>
  <si>
    <t>CUTTING EDGE IS SLIGHTLY CURVED AND FLARED/ HANDLE IS CUT OFF AND THE STUB IS IN THE EYE/ AXE HEAD IS PAINTED DARK BLUE/ AXE HEAD IS FLAT AND MEASURES 1-1/4" X 3-5/8"/ MINT.</t>
  </si>
  <si>
    <t>http://source.techno-science.ca/artifacts-artefacts/images/1972.0665.001.aa.cs.png</t>
  </si>
  <si>
    <t>http://source.techno-science.ca/artifacts-artefacts/images/1972.0665.001.aa.cs.thumb.png</t>
  </si>
  <si>
    <t>1972.0666.001</t>
  </si>
  <si>
    <t>CUTTING EDGES ARE CURVED &amp; FLARED/ CLEAN EYE/ AXE HEAD IS PAINTED A VERY DARK BLUE/ MINT</t>
  </si>
  <si>
    <t>http://source.techno-science.ca/artifacts-artefacts/images/1972.0666.001.aa.cs.png</t>
  </si>
  <si>
    <t>http://source.techno-science.ca/artifacts-artefacts/images/1972.0666.001.aa.cs.thumb.png</t>
  </si>
  <si>
    <t>1972.0667.001</t>
  </si>
  <si>
    <t>CUTTING EDGES ARE CURVED AND FLARED/ HANDLE IS CUT OFF AND THE STUMP IS LEFT IN THE EYE/ AXE HEAD IS DARK BLUE/ MINT, GOOD</t>
  </si>
  <si>
    <t>http://source.techno-science.ca/artifacts-artefacts/images/1972.0667.001.aa.cs.png</t>
  </si>
  <si>
    <t>http://source.techno-science.ca/artifacts-artefacts/images/1972.0667.001.aa.cs.thumb.png</t>
  </si>
  <si>
    <t>1972.0668.001</t>
  </si>
  <si>
    <t>BOTH CUTTING EDGES ARE SLIGHTLY CURVED AND FLARED/ HANDLE IS CUT OFF AND THE STUB IS IN THE EYE/ AXE HEAD IS PAINTED BLACK/ MINT, GOOD</t>
  </si>
  <si>
    <t>http://source.techno-science.ca/artifacts-artefacts/images/1972.0668.001.aa.cs.png</t>
  </si>
  <si>
    <t>http://source.techno-science.ca/artifacts-artefacts/images/1972.0668.001.aa.cs.thumb.png</t>
  </si>
  <si>
    <t>1972.0669.001</t>
  </si>
  <si>
    <t>CUTTING EDGES ARE CURVED &amp; FLARED/ HANDLE IS 24-1/2" LONG/ AXE HEAD IS PAINTED BLACK/ USED, GOOD</t>
  </si>
  <si>
    <t>69.6 cm</t>
  </si>
  <si>
    <t>http://source.techno-science.ca/artifacts-artefacts/images/1972.0669.001.aa.cs.png</t>
  </si>
  <si>
    <t>http://source.techno-science.ca/artifacts-artefacts/images/1972.0669.001.aa.cs.thumb.png</t>
  </si>
  <si>
    <t>1972.0670.001</t>
  </si>
  <si>
    <t>CUTTING EDGES ARE CURVED AND FLARED/ HANDLE IS 31-3/8" LONG/ AXE HEAD IS PAINTED DARK BLUE/ MINT, GOOD BUT SCUFFED</t>
  </si>
  <si>
    <t>http://source.techno-science.ca/artifacts-artefacts/images/1972.0670.001.aa.cs.png</t>
  </si>
  <si>
    <t>http://source.techno-science.ca/artifacts-artefacts/images/1972.0670.001.aa.cs.thumb.png</t>
  </si>
  <si>
    <t>1972.0671.001</t>
  </si>
  <si>
    <t>CUTTING EDGES ARE CURVED AND FLARED/ HANDLE IS 31-1/4" LONG/ AXE HEAD IS PAINTED DARK BLUE/ MINT, GOOD</t>
  </si>
  <si>
    <t>http://source.techno-science.ca/artifacts-artefacts/images/1972.0671.001.aa.cs.png</t>
  </si>
  <si>
    <t>http://source.techno-science.ca/artifacts-artefacts/images/1972.0671.001.aa.cs.thumb.png</t>
  </si>
  <si>
    <t>1972.0672.001</t>
  </si>
  <si>
    <t>CUTTING EDGES ARE CURVED AND FLARED TO THE TOP/ HANDLE IS 24" LONG/ AXE HEAD IS PAINTED DARK BLUE/ MINT, GOOD BUT HAS SCRATCHES &amp; RUST MARKS</t>
  </si>
  <si>
    <t>1972.0673.001</t>
  </si>
  <si>
    <t>CUTTING EDGES ARE CURVED &amp; FLARED/ HANDLE IS 31-1/4" LONG/ AXE HEAD IS PAINTED DARK BLUE/ MINT, GOO.</t>
  </si>
  <si>
    <t>http://source.techno-science.ca/artifacts-artefacts/images/1972.0673.001.aa.cs.png</t>
  </si>
  <si>
    <t>http://source.techno-science.ca/artifacts-artefacts/images/1972.0673.001.aa.cs.thumb.png</t>
  </si>
  <si>
    <t>1972.0674.001</t>
  </si>
  <si>
    <t>SAGER 42</t>
  </si>
  <si>
    <t>Canadian Warren-Pink Ltd.</t>
  </si>
  <si>
    <t>CUTTING EDGES ARE CURVED AND FLARED/ HANDLE IS 31-1/2" LONG/ BLADE IS PAINTED DARK BLUE/ MINT, GOOD</t>
  </si>
  <si>
    <t>http://source.techno-science.ca/artifacts-artefacts/images/1972.0674.001.aa.cs.png</t>
  </si>
  <si>
    <t>http://source.techno-science.ca/artifacts-artefacts/images/1972.0674.001.aa.cs.thumb.png</t>
  </si>
  <si>
    <t>1972.0675.001</t>
  </si>
  <si>
    <t>CUTTING EDGE IS ONLY SLIGHT CURVED AND FLARED/ CLEAN EYE/ AXE HEAD IS PAINTED DARK BLUE</t>
  </si>
  <si>
    <t>http://source.techno-science.ca/artifacts-artefacts/images/1972.0675.001.aa.cs.png</t>
  </si>
  <si>
    <t>http://source.techno-science.ca/artifacts-artefacts/images/1972.0675.001.aa.cs.thumb.png</t>
  </si>
  <si>
    <t>1972.0675.002</t>
  </si>
  <si>
    <t>CUTTING EDGE IS ONLY SLIGHT CURVED AND FLARED/ CLEAN EYE/ AXE HEAD IS PAINTED BLACK/ MINT, GOOD ONLY SOME RUST</t>
  </si>
  <si>
    <t>http://source.techno-science.ca/artifacts-artefacts/images/1972.0675.002.aa.cs.png</t>
  </si>
  <si>
    <t>http://source.techno-science.ca/artifacts-artefacts/images/1972.0675.002.aa.cs.thumb.png</t>
  </si>
  <si>
    <t>1972.0676.001</t>
  </si>
  <si>
    <t>CUTTING EDGES ARE SLIGHTLY CURVED AND FLARED/ THERE IS NO WOOD STUMP IN THE SOCKET/ AXE HEAD IS PAINTED DARK BLUE/ MINT, GOOD</t>
  </si>
  <si>
    <t>http://source.techno-science.ca/artifacts-artefacts/images/1972.0676.001.aa.cs.png</t>
  </si>
  <si>
    <t>http://source.techno-science.ca/artifacts-artefacts/images/1972.0676.001.aa.cs.thumb.png</t>
  </si>
  <si>
    <t>1972.0677.001</t>
  </si>
  <si>
    <t>CUTTING EDGES ARE ONLY SLIGHTLY CURVED AND FLARED/ AXE HEAD IS PAINTED DARK BLUE/ CLEAR EYE/ MINT, GOOD</t>
  </si>
  <si>
    <t>http://source.techno-science.ca/artifacts-artefacts/images/1972.0677.001.aa.cs.png</t>
  </si>
  <si>
    <t>http://source.techno-science.ca/artifacts-artefacts/images/1972.0677.001.aa.cs.thumb.png</t>
  </si>
  <si>
    <t>1972.0678.001</t>
  </si>
  <si>
    <t>CUTTING EDGES ARE CURVED AND FLARED/ CLEAN EYE/ AXE HEAD IS PAINTED DARK BLUE/ MINT, GOOD BUT SOME RUST SPOTS</t>
  </si>
  <si>
    <t>http://source.techno-science.ca/artifacts-artefacts/images/1972.0678.001.aa.cs.png</t>
  </si>
  <si>
    <t>http://source.techno-science.ca/artifacts-artefacts/images/1972.0678.001.aa.cs.thumb.png</t>
  </si>
  <si>
    <t>1972.0679.001</t>
  </si>
  <si>
    <t>CUTTING EDGES ARE CURVED &amp; FLARED/ CLEAN EYE/ AXE HEAD IS PAINTED DARK BLUE/ MINT, GOOD BUT SOME RUST SPOTS</t>
  </si>
  <si>
    <t>http://source.techno-science.ca/artifacts-artefacts/images/1972.0679.001.aa.cs.png</t>
  </si>
  <si>
    <t>http://source.techno-science.ca/artifacts-artefacts/images/1972.0679.001.aa.cs.thumb.png</t>
  </si>
  <si>
    <t>1972.0680.001</t>
  </si>
  <si>
    <t>http://source.techno-science.ca/artifacts-artefacts/images/1972.0680.001.aa.cs.png</t>
  </si>
  <si>
    <t>http://source.techno-science.ca/artifacts-artefacts/images/1972.0680.001.aa.cs.thumb.png</t>
  </si>
  <si>
    <t>1972.0681.001</t>
  </si>
  <si>
    <t>CUTTING EDGES ARE CURVED ANF FLARED/ BLADE IS PAINTED DARK BLUE/ MINT, GOOD</t>
  </si>
  <si>
    <t>http://source.techno-science.ca/artifacts-artefacts/images/1972.0681.001.aa.cs.png</t>
  </si>
  <si>
    <t>http://source.techno-science.ca/artifacts-artefacts/images/1972.0681.001.aa.cs.thumb.png</t>
  </si>
  <si>
    <t>1972.0682.001</t>
  </si>
  <si>
    <t>CUTTING EDGES ARE CURVED &amp; FLARED/ HANDLE STUB IN THE EYE/ BLADE IS PAINTED DARK BLUE/ MINT, GOOD</t>
  </si>
  <si>
    <t>http://source.techno-science.ca/artifacts-artefacts/images/1972.0682.001.aa.cs.png</t>
  </si>
  <si>
    <t>http://source.techno-science.ca/artifacts-artefacts/images/1972.0682.001.aa.cs.thumb.png</t>
  </si>
  <si>
    <t>1972.0683.001</t>
  </si>
  <si>
    <t>FORGED STEEL/ WOOD (HICKORY)</t>
  </si>
  <si>
    <t>KELLY</t>
  </si>
  <si>
    <t>CUTTING EDGE IS VERY SLIGHTLY CURVED &amp; FLARED/ HEAD IS FLAT &amp; MEASURES 1-1/4" X 3-1/2"/ HANDLE IS 32" LONG/ BLADE IS PAINTED BLACK/ MINT, GOOD</t>
  </si>
  <si>
    <t>metal-&gt;steel;wood-&gt;hickory</t>
  </si>
  <si>
    <t>90.8 cm</t>
  </si>
  <si>
    <t>http://source.techno-science.ca/artifacts-artefacts/images/1972.0683.001.aa.cs.png</t>
  </si>
  <si>
    <t>http://source.techno-science.ca/artifacts-artefacts/images/1972.0683.001.aa.cs.thumb.png</t>
  </si>
  <si>
    <t>1972.0684.001</t>
  </si>
  <si>
    <t>FORGED STEEL/ HICKORY</t>
  </si>
  <si>
    <t>CUTTING EDGES ARE CURVED AND FLARED 1" TO THE TOP AND 3/4" TO THE BOTTOM/ HANDLE IS 31-1/4" LONG/ BLADE IS PAINTED BLACK/ MINT, GOOD.</t>
  </si>
  <si>
    <t>http://source.techno-science.ca/artifacts-artefacts/images/1972.0684.001.aa.cs.png</t>
  </si>
  <si>
    <t>http://source.techno-science.ca/artifacts-artefacts/images/1972.0684.001.aa.cs.thumb.png</t>
  </si>
  <si>
    <t>1972.0685.001</t>
  </si>
  <si>
    <t>CUTTING EDGES ARE CURVED AND FLARED/ HANDLE IS 24-1/2" LONG/ BLADE IS PAINTED BLACK/ MINT, GOOD</t>
  </si>
  <si>
    <t>70.4 cm</t>
  </si>
  <si>
    <t>http://source.techno-science.ca/artifacts-artefacts/images/1972.0685.001.aa.cs.png</t>
  </si>
  <si>
    <t>http://source.techno-science.ca/artifacts-artefacts/images/1972.0685.001.aa.cs.thumb.png</t>
  </si>
  <si>
    <t>1972.0686.001</t>
  </si>
  <si>
    <t>CUTTING EDGES ARE SLIGHTLY CURVED &amp; FLARED/ HANDLE IS CUT OFF AND THE STUB IS IN THE EYE/ AXE HEAD IS PAINTED BLACK/ MINT, GOOD.</t>
  </si>
  <si>
    <t>http://source.techno-science.ca/artifacts-artefacts/images/1972.0686.001.aa.cs.png</t>
  </si>
  <si>
    <t>http://source.techno-science.ca/artifacts-artefacts/images/1972.0686.001.aa.cs.thumb.png</t>
  </si>
  <si>
    <t>1972.0687.001</t>
  </si>
  <si>
    <t>CUTTING EDGES ARE CURVED AND FLARED/ HANDLE IS CUT OFF AND THE STUB IS IN THE EYE/ BLADE IS PAINTED BLACK/ MINT, GOOD</t>
  </si>
  <si>
    <t>http://source.techno-science.ca/artifacts-artefacts/images/1972.0687.001.aa.cs.png</t>
  </si>
  <si>
    <t>http://source.techno-science.ca/artifacts-artefacts/images/1972.0687.001.aa.cs.thumb.png</t>
  </si>
  <si>
    <t>1972.0688.001</t>
  </si>
  <si>
    <t>EACH CUTTING EDGE IS SLIGHTLY CURVED &amp; FLARED/ HANDLE IS CUT OFF AND THE STUB IS IN THE EYE/ BLADE IS PAINTED BLACK/ MINT, GOOD</t>
  </si>
  <si>
    <t>http://source.techno-science.ca/artifacts-artefacts/images/1972.0688.001.aa.cs.png</t>
  </si>
  <si>
    <t>http://source.techno-science.ca/artifacts-artefacts/images/1972.0688.001.aa.cs.thumb.png</t>
  </si>
  <si>
    <t>1972.0689.001</t>
  </si>
  <si>
    <t>VULCAN</t>
  </si>
  <si>
    <t>CUTTING EDGES ARE SLIGHTLY CURVED AND FLARED/ CLEAN EYE/ BLADE IS PAINTED BLACK/ MINT, GOOD.</t>
  </si>
  <si>
    <t>http://source.techno-science.ca/artifacts-artefacts/images/1972.0689.001.aa.cs.png</t>
  </si>
  <si>
    <t>http://source.techno-science.ca/artifacts-artefacts/images/1972.0689.001.aa.cs.thumb.png</t>
  </si>
  <si>
    <t>1972.0690.001</t>
  </si>
  <si>
    <t>CUTTING EDGES ARE CURVED &amp; FLARED/ HANDLE IS CUT OFF AND STUB IS IN THE EYE/ ON EACH SIDE OF THE BLADE ARE 4 QUARTER ROUND DEPRESSIONS WHICH ARE PAINTED DARK BLUE/ MINT, GOOD.</t>
  </si>
  <si>
    <t>http://source.techno-science.ca/artifacts-artefacts/images/1972.0690.001.aa.cs.png</t>
  </si>
  <si>
    <t>http://source.techno-science.ca/artifacts-artefacts/images/1972.0690.001.aa.cs.thumb.png</t>
  </si>
  <si>
    <t>1972.0691.001</t>
  </si>
  <si>
    <t>CUTTING EDGE IS SLIGHTLY ROUNDED AND IS FLARED/ HANDLE IS 25-1/2" LONG WITH THE TIP CUT OFF AND WOUND WITH BLACK TAPE/ EACH FACE OF THE BLADE HAS 2 QUARTER ROUND DEPRESSIONS WHICH ARE PAINTED BLUE/ THE TOP OF THE AXE HEAD (1-1/8" 3-1/4") IS FLAT/ SCARRED &amp; HAS RUST SPOTS</t>
  </si>
  <si>
    <t>1972.0692.001</t>
  </si>
  <si>
    <t>WOODSLASHER</t>
  </si>
  <si>
    <t>CUTTING EDGES ARE CURVED AND FLARED/ HANDLE IS CUT OFF AND THE STUB IS IN THE EYE/ BLADE IS PAINTED RED/ MINT, GOOD</t>
  </si>
  <si>
    <t>http://source.techno-science.ca/artifacts-artefacts/images/1972.0692.001.aa.cs.png</t>
  </si>
  <si>
    <t>http://source.techno-science.ca/artifacts-artefacts/images/1972.0692.001.aa.cs.thumb.png</t>
  </si>
  <si>
    <t>1972.0693.001</t>
  </si>
  <si>
    <t>CUTTING EDGES ARE ONLY SLIGHTLY CURVED AND ARE FLARED/ CLEAN EYE/ BLADE IS PAINTED RED/ MINT, GOOD</t>
  </si>
  <si>
    <t>http://source.techno-science.ca/artifacts-artefacts/images/1972.0693.001.aa.cs.png</t>
  </si>
  <si>
    <t>http://source.techno-science.ca/artifacts-artefacts/images/1972.0693.001.aa.cs.thumb.png</t>
  </si>
  <si>
    <t>1972.0694.001</t>
  </si>
  <si>
    <t>CUTTING EDGE IS CURVED AND IS FLARED/ HEAD IS ROUNDED ON TOP &amp; BOTTOM END &amp; MEASURES 1" X 3"/ CLEAN EYE/ BLADE IS PAINTED RED/ MINT, GOOD</t>
  </si>
  <si>
    <t>http://source.techno-science.ca/artifacts-artefacts/images/1972.0694.001.aa.cs.png</t>
  </si>
  <si>
    <t>http://source.techno-science.ca/artifacts-artefacts/images/1972.0694.001.aa.cs.thumb.png</t>
  </si>
  <si>
    <t>1972.0695.001</t>
  </si>
  <si>
    <t>DREADNAUGHT</t>
  </si>
  <si>
    <t>PLUMB</t>
  </si>
  <si>
    <t>PAT. 2,850,331 (HANDLE)</t>
  </si>
  <si>
    <t>CUTTING EDGE IS SLIGHTLY CURVED AND FLARED/ HAS A RED 31" HANDLE/ HEAD OF BLADE IS 1-1/8" X 3-1/2"/ BLADE IS PAINTED BLACK/ MINT, GOOD</t>
  </si>
  <si>
    <t>http://source.techno-science.ca/artifacts-artefacts/images/1972.0695.001.aa.cs.png</t>
  </si>
  <si>
    <t>http://source.techno-science.ca/artifacts-artefacts/images/1972.0695.001.aa.cs.thumb.png</t>
  </si>
  <si>
    <t>1972.0696.001</t>
  </si>
  <si>
    <t>CUTTING EDGES ARE CURVED AND FLARED/ HANDLE IS RED AND 31-1/2" LONG/ BLADE IS BLACK/ MINT, GOOD</t>
  </si>
  <si>
    <t>http://source.techno-science.ca/artifacts-artefacts/images/1972.0696.001.aa.cs.png</t>
  </si>
  <si>
    <t>http://source.techno-science.ca/artifacts-artefacts/images/1972.0696.001.aa.cs.thumb.png</t>
  </si>
  <si>
    <t>1972.0697.001</t>
  </si>
  <si>
    <t>CUTTING EDGES ARE CURVED &amp; FLARED/ HANDLE IS RED &amp; 24-1/2" LONG/ BLADE IS PAINTED BLACK/ MINT, GOOD</t>
  </si>
  <si>
    <t>http://source.techno-science.ca/artifacts-artefacts/images/1972.0697.001.aa.cs.png</t>
  </si>
  <si>
    <t>http://source.techno-science.ca/artifacts-artefacts/images/1972.0697.001.aa.cs.thumb.png</t>
  </si>
  <si>
    <t>1972.0698.001</t>
  </si>
  <si>
    <t>METAL/ IVORY</t>
  </si>
  <si>
    <t>CUTTING EDGES ARE ONLY SLIGHTLY CURVED AND FLARED/ HANDLE IS 33" LONG/ HEAD IS PAINTED BLACK/ MINT, GOOD</t>
  </si>
  <si>
    <t>93.3 cm</t>
  </si>
  <si>
    <t>http://source.techno-science.ca/artifacts-artefacts/images/1972.0698.001.aa.cs.png</t>
  </si>
  <si>
    <t>http://source.techno-science.ca/artifacts-artefacts/images/1972.0698.001.aa.cs.thumb.png</t>
  </si>
  <si>
    <t>1972.0699.001</t>
  </si>
  <si>
    <t>VICTORY</t>
  </si>
  <si>
    <t>CUTTING EDGESD ARE ONLY SLIGHTLY CURVED &amp; ARE FLARED TO THE TOP/ HANDLE IS 29-1/2" LONG WITH THE TIP CUT OFF AND WOUND WITH BLACK TAPE/ BLADE IS PAINTED BLACK/ USED, SOME RUST SPOTS BUT GOOD.</t>
  </si>
  <si>
    <t>http://source.techno-science.ca/artifacts-artefacts/images/1972.0699.001.aa.cs.png</t>
  </si>
  <si>
    <t>http://source.techno-science.ca/artifacts-artefacts/images/1972.0699.001.aa.cs.thumb.png</t>
  </si>
  <si>
    <t>1972.0700.001</t>
  </si>
  <si>
    <t>CUTTING EDGES ARE SLIGHTLY ROUNDED OR CURVED AND FLARED/ HANDLE IS CUT OFF AND THE STUB IS IN THE EYE/ BLADE IS PAINTED BLACK/ MINT, GOOD</t>
  </si>
  <si>
    <t>http://source.techno-science.ca/artifacts-artefacts/images/1972.0700.001.aa.cs.png</t>
  </si>
  <si>
    <t>http://source.techno-science.ca/artifacts-artefacts/images/1972.0700.001.aa.cs.thumb.png</t>
  </si>
  <si>
    <t>1972.0701.001</t>
  </si>
  <si>
    <t>CUTTING EDGES ARE SLIGHTLY CURVED AND FLARED/ HANDLE IS BUT OFF AND STUB IS IN THE EYE/ AXE HEAD IS PAINTED BLACK/ MINT, GOOD</t>
  </si>
  <si>
    <t>http://source.techno-science.ca/artifacts-artefacts/images/1972.0701.001.aa.cs.png</t>
  </si>
  <si>
    <t>http://source.techno-science.ca/artifacts-artefacts/images/1972.0701.001.aa.cs.thumb.png</t>
  </si>
  <si>
    <t>1972.0702.001</t>
  </si>
  <si>
    <t>CUTTING EDGES ARE CURVED AND FLARED/ HANDLE IS CUT OFF AND STUB IS IN THE EYE/ AXE HEAD IS PAINTED BLACK/ MINT, GOOD</t>
  </si>
  <si>
    <t>http://source.techno-science.ca/artifacts-artefacts/images/1972.0702.001.aa.cs.png</t>
  </si>
  <si>
    <t>http://source.techno-science.ca/artifacts-artefacts/images/1972.0702.001.aa.cs.thumb.png</t>
  </si>
  <si>
    <t>1972.0703.001</t>
  </si>
  <si>
    <t>JET WING</t>
  </si>
  <si>
    <t>CUTTING EDGES ARE ONLY SLIGHTLY CURVED AND ARE FLARED/ HANDLE IS CUT OFF AND THE STUB IS IN THE EYE/ THERE ARE ON EACH SIDE OF BLADE, 4 QUARTER ROUND DEPRESSIONS JUST OFF CENTRE AND ARE PAINTED BLACK/ MINT, VERY GOOD</t>
  </si>
  <si>
    <t>http://source.techno-science.ca/artifacts-artefacts/images/1972.0703.001.aa.cs.png</t>
  </si>
  <si>
    <t>http://source.techno-science.ca/artifacts-artefacts/images/1972.0703.001.aa.cs.thumb.png</t>
  </si>
  <si>
    <t>1972.0704.001</t>
  </si>
  <si>
    <t>CUTTING EDGES ARE CURVED AND FLARED/ HANDLE IS CUT OFF AND THE STUMP IS IN THE EYE/ THERE ARE 4 QUARTER ROUND DEPRESSIONS ON EACH SIDE OF THE BLADE, JUST OFF CENTRE AND THEY ARE PAINTED BLACK/ MINT, VERY GOOD</t>
  </si>
  <si>
    <t>http://source.techno-science.ca/artifacts-artefacts/images/1972.0704.001.aa.cs.png</t>
  </si>
  <si>
    <t>http://source.techno-science.ca/artifacts-artefacts/images/1972.0704.001.aa.cs.thumb.png</t>
  </si>
  <si>
    <t>1972.0705.001</t>
  </si>
  <si>
    <t>ALL AMERICAN</t>
  </si>
  <si>
    <t>CUTTING EDGES ARE ONLY SLIGHTLY CURVED AND FLARED/ THE HANDLE IS CUT OFF AND THE STUB IS IN THE EYE/ AXE HEAD IS PAINTED BLACK/ MINT, GOOD</t>
  </si>
  <si>
    <t>http://source.techno-science.ca/artifacts-artefacts/images/1972.0705.001.aa.cs.png</t>
  </si>
  <si>
    <t>http://source.techno-science.ca/artifacts-artefacts/images/1972.0705.001.aa.cs.thumb.png</t>
  </si>
  <si>
    <t>1972.0706.001</t>
  </si>
  <si>
    <t>BLACK PRINCE</t>
  </si>
  <si>
    <t>Welland Vale Mfg. Co. Ltd.</t>
  </si>
  <si>
    <t>EACH CUTTING EDGE IS SLIGHTLY CURVED AND FLARED/ THERE IS NO STUB IN THE EYE/ MIDDLE OF AXE IS PAINTED BLACK/ MINT, GOOD</t>
  </si>
  <si>
    <t>http://source.techno-science.ca/artifacts-artefacts/images/1972.0706.001.aa.cs.png</t>
  </si>
  <si>
    <t>http://source.techno-science.ca/artifacts-artefacts/images/1972.0706.001.aa.cs.thumb.png</t>
  </si>
  <si>
    <t>1972.0707.001</t>
  </si>
  <si>
    <t>CUTTING EDGES ARE CURVED AND FLARED/ CLEAN EYE/ MIDDLE OF THE AXE HEAD PAINTED BLACK/ MINT, GOOD.</t>
  </si>
  <si>
    <t>http://source.techno-science.ca/artifacts-artefacts/images/1972.0707.001.aa.cs.png</t>
  </si>
  <si>
    <t>http://source.techno-science.ca/artifacts-artefacts/images/1972.0707.001.aa.cs.thumb.png</t>
  </si>
  <si>
    <t>1972.0708.001</t>
  </si>
  <si>
    <t>CUTTING EDGES ARE CURVED AND FLARED/ CLEAN EYE/ MIDDLE OF THE BLADE IS PAINTED BLACK/ MINT, GOOD</t>
  </si>
  <si>
    <t>http://source.techno-science.ca/artifacts-artefacts/images/1972.0708.001.aa.cs.png</t>
  </si>
  <si>
    <t>http://source.techno-science.ca/artifacts-artefacts/images/1972.0708.001.aa.cs.thumb.png</t>
  </si>
  <si>
    <t>1972.0709.001</t>
  </si>
  <si>
    <t>CUTTING EDGES ARE ONLY SLIGHTLY CURVED AND FLARED/ CLEAN EYE/ MIDDLE OF THE BLADE IS PAINTED BLACK/ MINT, GOOD BUT SCRATCHED</t>
  </si>
  <si>
    <t>http://source.techno-science.ca/artifacts-artefacts/images/1972.0709.001.aa.cs.png</t>
  </si>
  <si>
    <t>http://source.techno-science.ca/artifacts-artefacts/images/1972.0709.001.aa.cs.thumb.png</t>
  </si>
  <si>
    <t>1972.0710.001</t>
  </si>
  <si>
    <t>CUTTING EDGES ARE CURVED AND FLARED/ CLEAN EYE/ EYE HAS GRIP RIDGES IN IT/ AXE HEAD IS PAINTED BLACK WITH YELLOW ON THE STAMPED LETTERING/ MINT, VERY GOOD</t>
  </si>
  <si>
    <t>http://source.techno-science.ca/artifacts-artefacts/images/1972.0710.001.aa.cs.png</t>
  </si>
  <si>
    <t>http://source.techno-science.ca/artifacts-artefacts/images/1972.0710.001.aa.cs.thumb.png</t>
  </si>
  <si>
    <t>1972.0711.001</t>
  </si>
  <si>
    <t>CUTTING EDGES ARE CURVED AND FLARED/ CLEAN EYE/ EYE HAS RIDGES IN IT/ AXE HEAD IS PAINTED BLACK WITH YELLOW ON THE STAMPED LETTERING/ MINT, VERY GOOD</t>
  </si>
  <si>
    <t>http://source.techno-science.ca/artifacts-artefacts/images/1972.0711.001.aa.cs.png</t>
  </si>
  <si>
    <t>http://source.techno-science.ca/artifacts-artefacts/images/1972.0711.001.aa.cs.thumb.png</t>
  </si>
  <si>
    <t>1972.0712.001</t>
  </si>
  <si>
    <t>CUTTING EDGE IS STRAIGHT AND 12" LONG AND HAS A SLIGHT RIDGE IN THE CENTRE/ BLADE IS PAINTED BLACK/ THERE IS NO STUB IN ITS' SOCKET/ TOP OF THE AXE HEAD IS FLAT AND MEASURES 3-5/8" AND 1"/ MINT, GOOD</t>
  </si>
  <si>
    <t>http://source.techno-science.ca/artifacts-artefacts/images/1972.0712.001.aa.cs.png</t>
  </si>
  <si>
    <t>http://source.techno-science.ca/artifacts-artefacts/images/1972.0712.001.aa.cs.thumb.png</t>
  </si>
  <si>
    <t>1972.0713.001</t>
  </si>
  <si>
    <t>444</t>
  </si>
  <si>
    <t>CUTTING EDGES ARE CURVED &amp; FLARED/ CLEAN EYE/ AXE HEAD IS PAINTED DARK BLUE/ MINT, HAS RUST SPOTS</t>
  </si>
  <si>
    <t>http://source.techno-science.ca/artifacts-artefacts/images/1972.0713.001.aa.cs.png</t>
  </si>
  <si>
    <t>http://source.techno-science.ca/artifacts-artefacts/images/1972.0713.001.aa.cs.thumb.png</t>
  </si>
  <si>
    <t>1972.0714.001</t>
  </si>
  <si>
    <t>Canada Foundries &amp; Forgings Ltd., James Smart Plant</t>
  </si>
  <si>
    <t>CUTTING EDGE IS SLIGHTLY CURVED &amp; FLARED/ POLL IS FLAT AND MEASURES 1-1/4" X 2-7/8"/ CLEAN EYE/ AXE HEAD IS PAINTED DARK BLUE/ MINT, FEW RUST SPOTS ONLY</t>
  </si>
  <si>
    <t>http://source.techno-science.ca/artifacts-artefacts/images/1972.0714.001.aa.cs.png</t>
  </si>
  <si>
    <t>http://source.techno-science.ca/artifacts-artefacts/images/1972.0714.001.aa.cs.thumb.png</t>
  </si>
  <si>
    <t>1972.0715.001</t>
  </si>
  <si>
    <t>SWEDISH</t>
  </si>
  <si>
    <t>CUTTING EDGES ARE SLIGHTLY CURVED &amp; FLARED/ CLEAN EYE/ MIDDLE OF THE AXE HEAD IS PAINTED BLACK/ MINT, SOME RUSTY PARTS</t>
  </si>
  <si>
    <t>http://source.techno-science.ca/artifacts-artefacts/images/1972.0715.001.aa.cs.png</t>
  </si>
  <si>
    <t>http://source.techno-science.ca/artifacts-artefacts/images/1972.0715.001.aa.cs.thumb.png</t>
  </si>
  <si>
    <t>1972.0716.001</t>
  </si>
  <si>
    <t>CUTTING EDGE IS CURVED &amp; FLARED/ CLEAN EYE/ AXE HEAD IS PAINTED BLACK/ TOP POLE MEASURES 1" X 2-3/4" AND IS SLIGHTLY ROUNDED FROM TOP TO BOTTOM/ MINT, GOOD</t>
  </si>
  <si>
    <t>http://source.techno-science.ca/artifacts-artefacts/images/1972.0716.001.aa.cs.png</t>
  </si>
  <si>
    <t>http://source.techno-science.ca/artifacts-artefacts/images/1972.0716.001.aa.cs.thumb.png</t>
  </si>
  <si>
    <t>1972.0717.001</t>
  </si>
  <si>
    <t>THOUSAND ISLANDS</t>
  </si>
  <si>
    <t>CUTTING EDGE IS CURVED &amp; FLARED 1" TO THE BOTTOM BUT EVEN ON THE TOP WITH THE REST OF THE AXE/ POLL MEASURES 1" X 3", AND IS SLIGHTLY ROUNDED FROM TOP TO BOTTOM/ CLEAN EYE/ POLL IS PAINTED BLUE AND THE TWO HALF CIRCLE DEPRESSIONS ON EACH SIDE OF THE BLADE ARE PAINTED RED/ MINT, GOOD</t>
  </si>
  <si>
    <t>http://source.techno-science.ca/artifacts-artefacts/images/1972.0717.001.aa.cs.png</t>
  </si>
  <si>
    <t>http://source.techno-science.ca/artifacts-artefacts/images/1972.0717.001.aa.cs.thumb.png</t>
  </si>
  <si>
    <t>1972.0718.001</t>
  </si>
  <si>
    <t>IXL</t>
  </si>
  <si>
    <t>CUTTING EDGE IS HARDLY CURVED AND IS FLARED/ CLEAN EYE/ POLL IS PAINTED BLACK/ MINT, GOOD</t>
  </si>
  <si>
    <t>http://source.techno-science.ca/artifacts-artefacts/images/1972.0718.001.aa.cs.png</t>
  </si>
  <si>
    <t>http://source.techno-science.ca/artifacts-artefacts/images/1972.0718.001.aa.cs.thumb.png</t>
  </si>
  <si>
    <t>1972.0719.001</t>
  </si>
  <si>
    <t>BEAVER</t>
  </si>
  <si>
    <t>CUTTING EDGES ARE CURVED &amp; FLARED/ CLEAN EYE/ MIDDLE OF THE AXE HEAD IS PAINTED BLACK/ MINT, FEW RUST SPOTS</t>
  </si>
  <si>
    <t>http://source.techno-science.ca/artifacts-artefacts/images/1972.0719.001.aa.cs.png</t>
  </si>
  <si>
    <t>http://source.techno-science.ca/artifacts-artefacts/images/1972.0719.001.aa.cs.thumb.png</t>
  </si>
  <si>
    <t>1972.0720.001</t>
  </si>
  <si>
    <t>OUR BEST</t>
  </si>
  <si>
    <t>Snow &amp; Nealley Co.</t>
  </si>
  <si>
    <t>Bangor</t>
  </si>
  <si>
    <t>CUTTING EDGES ARE ONLY SLIGHTLY CURVED AND ARE FLARED/ HANDLE IS 26" LONG/ BLADE IS PAINTED BLACK/ MINT, GOOD</t>
  </si>
  <si>
    <t>http://source.techno-science.ca/artifacts-artefacts/images/1972.0720.001.aa.cs.png</t>
  </si>
  <si>
    <t>http://source.techno-science.ca/artifacts-artefacts/images/1972.0720.001.aa.cs.thumb.png</t>
  </si>
  <si>
    <t>1972.0721.001</t>
  </si>
  <si>
    <t>CUTTING EDGES ARE CURVED &amp; FLARED/ CLEAN EYE/ AXE HEAD IS PAINTED BLACK WITH GREY PAINTED OVER PARTS OF THE BLACK/ MINT, GOOD</t>
  </si>
  <si>
    <t>http://source.techno-science.ca/artifacts-artefacts/images/1972.0721.001.aa.cs.png</t>
  </si>
  <si>
    <t>http://source.techno-science.ca/artifacts-artefacts/images/1972.0721.001.aa.cs.thumb.png</t>
  </si>
  <si>
    <t>1972.0722.001</t>
  </si>
  <si>
    <t>CUTTING EDGE IS ALMOST STRAIGHT/ TOP IS FLARED/ POLL IS FLAT AND MEASURES 1-1/8" X 2-5/8"/ CLEAN EYE/ AXE HEAD IS PAINTED BLACK/ MINT, GOOD</t>
  </si>
  <si>
    <t>http://source.techno-science.ca/artifacts-artefacts/images/1972.0722.001.aa.cs.png</t>
  </si>
  <si>
    <t>http://source.techno-science.ca/artifacts-artefacts/images/1972.0722.001.aa.cs.thumb.png</t>
  </si>
  <si>
    <t>1972.0723.001</t>
  </si>
  <si>
    <t>DUNN EDGE TOOL CO.</t>
  </si>
  <si>
    <t>CUTTING EDGE IS SLIGHTLY CURVED AT BOTTOM END/ TOP EDGE IS LEVEL BUT THE BOTTOM EDGE IS FLARED/ POLL IS FLAT AND MEASURES 2-3/8" X 1-3/8"/ CLEAN EYE/ BLADE IS PAINTED BLACK/ MINT, GOOD BUT SOME RUST</t>
  </si>
  <si>
    <t>http://source.techno-science.ca/artifacts-artefacts/images/1972.0723.001.aa.cs.png</t>
  </si>
  <si>
    <t>http://source.techno-science.ca/artifacts-artefacts/images/1972.0723.001.aa.cs.thumb.png</t>
  </si>
  <si>
    <t>1972.0724.001</t>
  </si>
  <si>
    <t>CUTTING EDGE IS SLIGHTLY CURVED AT THE BOTTOM END/ TOP EDGE IS LEVEL BUT THE BOTTOM EDGE IS FLARED/ POLL IS FLAT &amp; MEAUSRES 2-3/8" X 1-3/8"/ CLEAN EYE/ BLADE IS PAINTED BLACK/ MINT, GOOD, SOME RUST</t>
  </si>
  <si>
    <t>http://source.techno-science.ca/artifacts-artefacts/images/1972.0724.001.aa.cs.png</t>
  </si>
  <si>
    <t>http://source.techno-science.ca/artifacts-artefacts/images/1972.0724.001.aa.cs.thumb.png</t>
  </si>
  <si>
    <t>1972.0725.001</t>
  </si>
  <si>
    <t>CHALLENGER</t>
  </si>
  <si>
    <t>Burgess Tools Ltd.</t>
  </si>
  <si>
    <t>CUTTING EDGES ARE ONLY SLIGHTLY CURVED/ CLEAN EYE/ AXE HEAD IS PAINTED MAROON/ MINT, RUST SPOTS MANY AND SCUFFED</t>
  </si>
  <si>
    <t>http://source.techno-science.ca/artifacts-artefacts/images/1972.0725.001.aa.cs.png</t>
  </si>
  <si>
    <t>http://source.techno-science.ca/artifacts-artefacts/images/1972.0725.001.aa.cs.thumb.png</t>
  </si>
  <si>
    <t>1972.0726.001</t>
  </si>
  <si>
    <t>SKOOKUM</t>
  </si>
  <si>
    <t>CUTTING EDGES ARE CURVED &amp; FLARED/ CLEAN EYE/ AXE HEAD IS PAINTED BLACK/ MINT, GOOD WITH FEW RUST SPOTS</t>
  </si>
  <si>
    <t>http://source.techno-science.ca/artifacts-artefacts/images/1972.0726.001.aa.cs.png</t>
  </si>
  <si>
    <t>http://source.techno-science.ca/artifacts-artefacts/images/1972.0726.001.aa.cs.thumb.png</t>
  </si>
  <si>
    <t>1972.0727.001</t>
  </si>
  <si>
    <t>ZENITH</t>
  </si>
  <si>
    <t>Marshall Wells</t>
  </si>
  <si>
    <t>CUTTING EDGES ARE CURVED AND FLARED/ CLEAN EYE/ AXE HEAD IS PAINTED BLACK AND THE ENGRAVED DESIGN AND LETTERING IS PAINTED YELLOW/ MINT, GOOD BUT A FEW RUSTY SPOTS</t>
  </si>
  <si>
    <t>http://source.techno-science.ca/artifacts-artefacts/images/1972.0727.001.aa.cs.png</t>
  </si>
  <si>
    <t>http://source.techno-science.ca/artifacts-artefacts/images/1972.0727.001.aa.cs.thumb.png</t>
  </si>
  <si>
    <t>1972.0728.001</t>
  </si>
  <si>
    <t>CUTTING EDGES ARE CURVED &amp; FLARED/ CLEAN EYE/ AXE HEAD IS PAINTED BLACK AND THE ENGRAVED DESIGN &amp; LETTERING IS PAINTED YELLOW/ MINT, WITH A FEW RUSTY SPOTS</t>
  </si>
  <si>
    <t>http://source.techno-science.ca/artifacts-artefacts/images/1972.0728.001.aa.cs.png</t>
  </si>
  <si>
    <t>http://source.techno-science.ca/artifacts-artefacts/images/1972.0728.001.aa.cs.thumb.png</t>
  </si>
  <si>
    <t>1972.0729.001</t>
  </si>
  <si>
    <t>CHIEF</t>
  </si>
  <si>
    <t>Blenkhorn &amp; Sons</t>
  </si>
  <si>
    <t>CUTTING EDGES ARE SLIGHTLY CURVED &amp; FLARED/ CLEAN EYE/ MIDDLE OF THE BLADE IS PAINTED BLACK/ MINT, GOOD BUT SCUFFED; LABEL WORN &amp; TORN</t>
  </si>
  <si>
    <t>http://source.techno-science.ca/artifacts-artefacts/images/1972.0729.001.aa.cs.png</t>
  </si>
  <si>
    <t>http://source.techno-science.ca/artifacts-artefacts/images/1972.0729.001.aa.cs.thumb.png</t>
  </si>
  <si>
    <t>1972.0730.001</t>
  </si>
  <si>
    <t>INDIAN CHIEF</t>
  </si>
  <si>
    <t>CUTTING EDGES ARE SLIGHTLY CURVED &amp; FLARED/ CLEAN EYE/ MIDDLE OF THE AXE HEAD IS PAINTED BLACK/ MINT BUT SCUFFED, THE LABEL PARTLY SCUFFED OFF</t>
  </si>
  <si>
    <t>http://source.techno-science.ca/artifacts-artefacts/images/1972.0730.001.aa.cs.png</t>
  </si>
  <si>
    <t>http://source.techno-science.ca/artifacts-artefacts/images/1972.0730.001.aa.cs.thumb.png</t>
  </si>
  <si>
    <t>1972.0731.001</t>
  </si>
  <si>
    <t>SUB ZERO</t>
  </si>
  <si>
    <t>Vaughan &amp; Bushnell Mfg. Co.</t>
  </si>
  <si>
    <t>CUTTING EDGES ARE CURVED &amp; FLARED/ HANDLE IS 31-1/2" LONG/ HANDLE IS MADE OF WHITE HICKORY/ MINT, GOOD</t>
  </si>
  <si>
    <t>http://source.techno-science.ca/artifacts-artefacts/images/1972.0731.001.aa.cs.png</t>
  </si>
  <si>
    <t>http://source.techno-science.ca/artifacts-artefacts/images/1972.0731.001.aa.cs.thumb.png</t>
  </si>
  <si>
    <t>1972.0732.001</t>
  </si>
  <si>
    <t>Craftsman</t>
  </si>
  <si>
    <t>CUTTING EDGES ARE CURVED &amp; FLARED/ CLEAN EYE/ AXE HEAD IS PAINTED BLACK/ MINT, A FLAW SPOT IN THE TOP EDGE</t>
  </si>
  <si>
    <t>http://source.techno-science.ca/artifacts-artefacts/images/1972.0732.001.aa.cs.png</t>
  </si>
  <si>
    <t>http://source.techno-science.ca/artifacts-artefacts/images/1972.0732.001.aa.cs.thumb.png</t>
  </si>
  <si>
    <t>1972.0733.001</t>
  </si>
  <si>
    <t>XXX CHOPPER</t>
  </si>
  <si>
    <t>Campbell's</t>
  </si>
  <si>
    <t>CUTTING EDGES ARE ONLY SLIGHTLY CURVED &amp; FLARED/ CLEAN EYE/ MIDDLE OF THE BLADE IS PAINTED BLACK/ MINT, GOOD</t>
  </si>
  <si>
    <t>http://source.techno-science.ca/artifacts-artefacts/images/1972.0733.001.aa.cs.png</t>
  </si>
  <si>
    <t>http://source.techno-science.ca/artifacts-artefacts/images/1972.0733.001.aa.cs.thumb.png</t>
  </si>
  <si>
    <t>1972.0734.001</t>
  </si>
  <si>
    <t>CUTTING EDGE IS CURVED SLIGHTLY/ CLEAN EYE/ WAS ORIGINAL PAINTED BLACK/ HEAD PART OF THE AXE HEAD IS 3" X 1"/ USED, RUSTY, FAIR TO GOOD</t>
  </si>
  <si>
    <t>http://source.techno-science.ca/artifacts-artefacts/images/1972.0734.001.aa.cs.png</t>
  </si>
  <si>
    <t>http://source.techno-science.ca/artifacts-artefacts/images/1972.0734.001.aa.cs.thumb.png</t>
  </si>
  <si>
    <t>1972.0735.001</t>
  </si>
  <si>
    <t>GORILLA</t>
  </si>
  <si>
    <t>CUTTING EDGES ARE ONLY SLIGHTLY CURVED AND FLARED/ CLEAN EYE/ AXE HEAD IS PAINTED BLACK/ MINT, GOOD BUT SCUFFED</t>
  </si>
  <si>
    <t>http://source.techno-science.ca/artifacts-artefacts/images/1972.0735.001.aa.cs.png</t>
  </si>
  <si>
    <t>http://source.techno-science.ca/artifacts-artefacts/images/1972.0735.001.aa.cs.thumb.png</t>
  </si>
  <si>
    <t>1972.0736.001</t>
  </si>
  <si>
    <t>FACE OF AXE HEAD IS ROUNDED SAME AS THE CONTOUR OF THE EYE WHICH IS CLEAN/ AXE HEAD- PAINTED BLACK/ MINT, GOOD</t>
  </si>
  <si>
    <t>http://source.techno-science.ca/artifacts-artefacts/images/1972.0736.001.aa.cs.png</t>
  </si>
  <si>
    <t>http://source.techno-science.ca/artifacts-artefacts/images/1972.0736.001.aa.cs.thumb.png</t>
  </si>
  <si>
    <t>1972.0736.002</t>
  </si>
  <si>
    <t>1972.0737.001</t>
  </si>
  <si>
    <t>STRAIGHT CUTTING EDGE AND A FLAT POLL THAT MEASURES 1-1/4" X 2-1/4"/ CLEAN EYE/ AXE HEAD IS PAINTED BLACK, BUT MOST OF THE PAINT IS SCUFFED OFF/ THERE IS A FLAW ON THE TOP EDGE OF THE BLADE PART/ USED, RUSTY BUT FAIR TO GOOD</t>
  </si>
  <si>
    <t>http://source.techno-science.ca/artifacts-artefacts/images/1972.0737.001.aa.cs.png</t>
  </si>
  <si>
    <t>http://source.techno-science.ca/artifacts-artefacts/images/1972.0737.001.aa.cs.thumb.png</t>
  </si>
  <si>
    <t>1972.0738.001</t>
  </si>
  <si>
    <t>ERIN</t>
  </si>
  <si>
    <t>HIGH QUALITY STEEL &amp; ESPECIALLY TEMPERED/ CUTTING EDGES ARE CURVED &amp; FLARED/ CLEAR EYE/ PAINTED BLACK/ MINT, GOOD</t>
  </si>
  <si>
    <t>http://source.techno-science.ca/artifacts-artefacts/images/1972.0738.001.aa.cs.png</t>
  </si>
  <si>
    <t>http://source.techno-science.ca/artifacts-artefacts/images/1972.0738.001.aa.cs.thumb.png</t>
  </si>
  <si>
    <t>1972.0740.001</t>
  </si>
  <si>
    <t>RACER</t>
  </si>
  <si>
    <t>Hytest Axe &amp; Tool Co.</t>
  </si>
  <si>
    <t>Sydney</t>
  </si>
  <si>
    <t>CUTTING EDGE IS CURVED &amp; FLARED/ CLEAN EYE/ POLL HALF OF THE AXE HEAD IS PAINTED BLACK/ MINT, GOOD</t>
  </si>
  <si>
    <t>http://source.techno-science.ca/artifacts-artefacts/images/1972.0740.001.aa.cs.png</t>
  </si>
  <si>
    <t>http://source.techno-science.ca/artifacts-artefacts/images/1972.0740.001.aa.cs.thumb.png</t>
  </si>
  <si>
    <t>1972.0741.001</t>
  </si>
  <si>
    <t>TRUMPETER</t>
  </si>
  <si>
    <t>CUTTING EDGES ARE ONLY SLIGHTLY CURVED AND FLARED/ CLEAN EYE/ MIDDLE IS PAINTED BLACK/ MINT, VERY GOOD</t>
  </si>
  <si>
    <t>http://source.techno-science.ca/artifacts-artefacts/images/1972.0741.001.aa.cs.png</t>
  </si>
  <si>
    <t>http://source.techno-science.ca/artifacts-artefacts/images/1972.0741.001.aa.cs.thumb.png</t>
  </si>
  <si>
    <t>1972.0742.001</t>
  </si>
  <si>
    <t>CUTTING EDGES ARE SLIGHTLY CURVED &amp; FLARED/ THERE IS A STUB IN THE EYE AS THE HANDLE WAS CUT OFF FLUSH/ MIDDLE OF AXE IS PAINTED BLACK/ MINT, GOOD</t>
  </si>
  <si>
    <t>http://source.techno-science.ca/artifacts-artefacts/images/1972.0742.001.aa.cs.png</t>
  </si>
  <si>
    <t>http://source.techno-science.ca/artifacts-artefacts/images/1972.0742.001.aa.cs.thumb.png</t>
  </si>
  <si>
    <t>1972.0743.001</t>
  </si>
  <si>
    <t>CUTTING EDGES ARE ONLY SLIGHTLY CURVED &amp; FLARED/ CLEAN EYE/ MIDDLE OF THE AXE IS PAINTED BLUE</t>
  </si>
  <si>
    <t>http://source.techno-science.ca/artifacts-artefacts/images/1972.0743.001.aa.cs.png</t>
  </si>
  <si>
    <t>http://source.techno-science.ca/artifacts-artefacts/images/1972.0743.001.aa.cs.thumb.png</t>
  </si>
  <si>
    <t>1972.0744.001</t>
  </si>
  <si>
    <t>HOLLE BEIB 1200</t>
  </si>
  <si>
    <t>Dominicus, David</t>
  </si>
  <si>
    <t>Remscheid</t>
  </si>
  <si>
    <t>CUTTING EDGE IS CURVED AND FLARED/ CLEAN EYE/ PAINTED GREEN/ MINT, VERY GOOD</t>
  </si>
  <si>
    <t>http://source.techno-science.ca/artifacts-artefacts/images/1972.0744.001.aa.cs.png</t>
  </si>
  <si>
    <t>http://source.techno-science.ca/artifacts-artefacts/images/1972.0744.001.aa.cs.thumb.png</t>
  </si>
  <si>
    <t>1972.0745.001</t>
  </si>
  <si>
    <t>GOLDASET 1600</t>
  </si>
  <si>
    <t>CUTTING EDGE IS CURVED AND FLARED/ CLEAN EYE/ MIDDLE OF THE AXE IS PAINTED YELLOWISH GOLD/ HEAD OF AXE IS FLAT AND MEASURES 1-1/2" X 2-3/8"/ MINT, VERY GOOD</t>
  </si>
  <si>
    <t>http://source.techno-science.ca/artifacts-artefacts/images/1972.0745.001.aa.cs.png</t>
  </si>
  <si>
    <t>http://source.techno-science.ca/artifacts-artefacts/images/1972.0745.001.aa.cs.thumb.png</t>
  </si>
  <si>
    <t>1972.0746.001</t>
  </si>
  <si>
    <t>ILTIS JDDUS</t>
  </si>
  <si>
    <t>Dominicus, J.D. Sohne</t>
  </si>
  <si>
    <t>CUTTING EDGE IS CURVED AND FLARED/ CLEAN EYE/ HEAD HALF OF THE AXE IS PAINTED RED/ HEAD OF AXE MEASURES 1-1/4" X 2-1/4"/ MINT, VERY GOOD</t>
  </si>
  <si>
    <t>http://source.techno-science.ca/artifacts-artefacts/images/1972.0746.001.aa.cs.png</t>
  </si>
  <si>
    <t>http://source.techno-science.ca/artifacts-artefacts/images/1972.0746.001.aa.cs.thumb.png</t>
  </si>
  <si>
    <t>1972.0747.001</t>
  </si>
  <si>
    <t>ILTIS OX-HEAD</t>
  </si>
  <si>
    <t>CUTTING EDGE IS CURVED AND FLARED/ AXE HEAD IS PAINTED BLACK/ POLL MEASURES 1" X 2-5/8"/ MINT, GOOD</t>
  </si>
  <si>
    <t>http://source.techno-science.ca/artifacts-artefacts/images/1972.0747.001.aa.cs.png</t>
  </si>
  <si>
    <t>http://source.techno-science.ca/artifacts-artefacts/images/1972.0747.001.aa.cs.thumb.png</t>
  </si>
  <si>
    <t>1972.0748.001</t>
  </si>
  <si>
    <t>CUTTING EDGES ARE CURVED AND FLARED/ CLEAR AXE/ MIDDLE OF AXE HEAD IS PAINTED BLACK/ MINT, VERY GOOD</t>
  </si>
  <si>
    <t>http://source.techno-science.ca/artifacts-artefacts/images/1972.0748.001.aa.cs.png</t>
  </si>
  <si>
    <t>http://source.techno-science.ca/artifacts-artefacts/images/1972.0748.001.aa.cs.thumb.png</t>
  </si>
  <si>
    <t>1972.0749.001</t>
  </si>
  <si>
    <t>BLACK KING SUPERIOR SWEDISH</t>
  </si>
  <si>
    <t>CUTTING EDGES ARE PARTLY CURVED &amp; FLARED/ HANDLE IS 31-1/2" LONG/ MIDDLE OF THE BLADE IS PAINTED BLACK/ MINT, GOOD</t>
  </si>
  <si>
    <t>http://source.techno-science.ca/artifacts-artefacts/images/1972.0749.001.aa.cs.png</t>
  </si>
  <si>
    <t>http://source.techno-science.ca/artifacts-artefacts/images/1972.0749.001.aa.cs.thumb.png</t>
  </si>
  <si>
    <t>1972.0750.001</t>
  </si>
  <si>
    <t>STEEL/ HICKORY</t>
  </si>
  <si>
    <t>BLUE LINE</t>
  </si>
  <si>
    <t>1095</t>
  </si>
  <si>
    <t>HULTS BRUKS</t>
  </si>
  <si>
    <t>CUTTING EDGES ARE SLIGHTLY CURVED &amp; FLARED/ HANDLE IS 30-1/2" LONG/ CENTRE OF BLADE IS PAINTED BLUE/ MINT, GOOD</t>
  </si>
  <si>
    <t>http://source.techno-science.ca/artifacts-artefacts/images/1972.0750.001.aa.cs.png</t>
  </si>
  <si>
    <t>http://source.techno-science.ca/artifacts-artefacts/images/1972.0750.001.aa.cs.thumb.png</t>
  </si>
  <si>
    <t>1972.0751.001</t>
  </si>
  <si>
    <t>CUTTING EDGES ARE CURVED AND FLARED/ HANDLE HAS BEEN CUT OFF FLUSH AND STUB IS IN THE EYE/ AXE HEAD IS PAINTED BLUE/ MINT, GOOD</t>
  </si>
  <si>
    <t>http://source.techno-science.ca/artifacts-artefacts/images/1972.0751.001.aa.cs.png</t>
  </si>
  <si>
    <t>http://source.techno-science.ca/artifacts-artefacts/images/1972.0751.001.aa.cs.thumb.png</t>
  </si>
  <si>
    <t>1972.0752.001</t>
  </si>
  <si>
    <t>CUTTING EDGES ARE CURVED &amp; FLARED/ HANDLE HAS BEEN CUT OFF FLUSH AND STUB IS LEFT IN THE EYE/ MIDDLE OF AXE HEAD PAINTED BLUE/ MINT, VERY GOOD</t>
  </si>
  <si>
    <t>http://source.techno-science.ca/artifacts-artefacts/images/1972.0752.001.aa.cs.png</t>
  </si>
  <si>
    <t>http://source.techno-science.ca/artifacts-artefacts/images/1972.0752.001.aa.cs.thumb.png</t>
  </si>
  <si>
    <t>1972.0753.001</t>
  </si>
  <si>
    <t>AGDOR</t>
  </si>
  <si>
    <t>HULTS BRUKS AB</t>
  </si>
  <si>
    <t>CUTTING EDGES ARE CURVED &amp; FLARED/ HANDLE HAS BEEN CUT OFF FLUSH AND STUB IS LEFT IN THE SOCKET/ MINT, VERY GOOD</t>
  </si>
  <si>
    <t>http://source.techno-science.ca/artifacts-artefacts/images/1972.0753.001.aa.cs.png</t>
  </si>
  <si>
    <t>http://source.techno-science.ca/artifacts-artefacts/images/1972.0753.001.aa.cs.thumb.png</t>
  </si>
  <si>
    <t>1972.0754.001</t>
  </si>
  <si>
    <t>CUTTING EDGES ARE CURVED AND FLARED/ HANDLE HAS BEEN CUT OFF FLUSH AND STUB IS LEFT IN THE EYE/ MINT, VERY GOOD</t>
  </si>
  <si>
    <t>http://source.techno-science.ca/artifacts-artefacts/images/1972.0754.001.aa.cs.png</t>
  </si>
  <si>
    <t>http://source.techno-science.ca/artifacts-artefacts/images/1972.0754.001.aa.cs.thumb.png</t>
  </si>
  <si>
    <t>1972.0755.001</t>
  </si>
  <si>
    <t>FORESTER</t>
  </si>
  <si>
    <t>CUTTING EDGES ARE SLIGHTLY CURVED AND ARE FLARED/ HANDLE HAS BEEN CUT OFF FLUSH AND THE STUB LEFT IN THE EYE/ MIDDLE OF THE AXE HEAD IS PAINTED BLUE/ MINT, VERY GOOD</t>
  </si>
  <si>
    <t>http://source.techno-science.ca/artifacts-artefacts/images/1972.0755.001.aa.cs.png</t>
  </si>
  <si>
    <t>http://source.techno-science.ca/artifacts-artefacts/images/1972.0755.001.aa.cs.thumb.png</t>
  </si>
  <si>
    <t>1972.0756.001</t>
  </si>
  <si>
    <t>CUTTING EDGES ARE SLIGHTLY CURVED AND FLARED/ HANDLE HAS BEEN CUT OFF FLUSH AND STUB LEFT IN THE EYE/ MIDDLE OF THE AXE IS PAINTED BLUE/ MINT, VERY GOOD</t>
  </si>
  <si>
    <t>http://source.techno-science.ca/artifacts-artefacts/images/1972.0756.001.aa.cs.png</t>
  </si>
  <si>
    <t>http://source.techno-science.ca/artifacts-artefacts/images/1972.0756.001.aa.cs.thumb.png</t>
  </si>
  <si>
    <t>1972.0757.001</t>
  </si>
  <si>
    <t>STEEL/ IVORY</t>
  </si>
  <si>
    <t>GRANSFORS BRUKS AB</t>
  </si>
  <si>
    <t>Bergsjo</t>
  </si>
  <si>
    <t>CUTTING EDGES ARE CURVED &amp; FLARED/ HANDLE IS 37-3/4" LONG/ MIDDLE OF AXE IS PAINTED BLUE/ MINT, GOOD</t>
  </si>
  <si>
    <t>metal-&gt;steel;bone-&gt;ivory</t>
  </si>
  <si>
    <t>http://source.techno-science.ca/artifacts-artefacts/images/1972.0757.001.aa.cs.png</t>
  </si>
  <si>
    <t>http://source.techno-science.ca/artifacts-artefacts/images/1972.0757.001.aa.cs.thumb.png</t>
  </si>
  <si>
    <t>1972.0758.001</t>
  </si>
  <si>
    <t>CUTTING EDGES ARE SLIGHTLY CURVED AND FLARED/ CLEAN EYE/ MIDDLE OF AXE HEAD PAINTED BLUE/ MINT, GOOD, SCUFFED A LITTLE</t>
  </si>
  <si>
    <t>http://source.techno-science.ca/artifacts-artefacts/images/1972.0758.001.aa.cs.png</t>
  </si>
  <si>
    <t>http://source.techno-science.ca/artifacts-artefacts/images/1972.0758.001.aa.cs.thumb.png</t>
  </si>
  <si>
    <t>1972.0759.001</t>
  </si>
  <si>
    <t>CUTTING EDGES ARE SLIGHTLY CURVED AND FLARED 3/8" TO THE TOP &amp; 1" TO THE BOTTOM/ CLEAN EYE/ MIDDLE OF AXE HEAD IS PAINTED BLUE/ MINT, GOOD BUT SCUFFED</t>
  </si>
  <si>
    <t>http://source.techno-science.ca/artifacts-artefacts/images/1972.0759.001.aa.cs.png</t>
  </si>
  <si>
    <t>http://source.techno-science.ca/artifacts-artefacts/images/1972.0759.001.aa.cs.thumb.png</t>
  </si>
  <si>
    <t>1972.0760.001</t>
  </si>
  <si>
    <t>CUTTING EDGES ARE CURVED AND FLARED/ CLEAN EYE/ MIDDLE OF THE AXE HEAD IS PAINTED BLUE/ MINT, GOOD</t>
  </si>
  <si>
    <t>http://source.techno-science.ca/artifacts-artefacts/images/1972.0760.001.aa.cs.png</t>
  </si>
  <si>
    <t>http://source.techno-science.ca/artifacts-artefacts/images/1972.0760.001.aa.cs.thumb.png</t>
  </si>
  <si>
    <t>1972.0761.001</t>
  </si>
  <si>
    <t>CUTTING EDGES ARE CURVED &amp; FLARED/ HANDLE HAS BEEN BUT OFF FLUSH AND THE STUB LEFT IN THE EYE/ AXE HEAD IS PAINTED BLACK/ MINT, GOOD</t>
  </si>
  <si>
    <t>http://source.techno-science.ca/artifacts-artefacts/images/1972.0761.001.aa.cs.png</t>
  </si>
  <si>
    <t>http://source.techno-science.ca/artifacts-artefacts/images/1972.0761.001.aa.cs.thumb.png</t>
  </si>
  <si>
    <t>1972.0762.001</t>
  </si>
  <si>
    <t>CUTTING EDGES ARE ONLY SLIGHTLY CURVED AND FLARED/ HANDLE HAS BEEN CUT OFF FLUSH AND STUB LEFT IN THE EYE/ MIDDLE OF AXE HEAD PAINTED BLACK/ MINT, GOOD</t>
  </si>
  <si>
    <t>http://source.techno-science.ca/artifacts-artefacts/images/1972.0762.001.aa.cs.png</t>
  </si>
  <si>
    <t>http://source.techno-science.ca/artifacts-artefacts/images/1972.0762.001.aa.cs.thumb.png</t>
  </si>
  <si>
    <t>1972.0763.001</t>
  </si>
  <si>
    <t>BANKO</t>
  </si>
  <si>
    <t>SATER</t>
  </si>
  <si>
    <t>CUTTING EDGES ARE CURVED AND FLARED/ HANDLE IS 28" LONG/ TIP OF HANDLE IS CUT OFF AND WRAPPED WITH BLACK TAPE/ AXE HEAD PAINTED BLACK/ USED, GOOD</t>
  </si>
  <si>
    <t>1972.0764.001</t>
  </si>
  <si>
    <t>CUTTING EDGE IS CURVED/ CLEAN EYE/ AXE IS PAINTED BLACK/ MINT, BUT VERY SCUFFED, LABELS ARE REMOVED</t>
  </si>
  <si>
    <t>http://source.techno-science.ca/artifacts-artefacts/images/1972.0764.001.aa.cs.png</t>
  </si>
  <si>
    <t>http://source.techno-science.ca/artifacts-artefacts/images/1972.0764.001.aa.cs.thumb.png</t>
  </si>
  <si>
    <t>1972.0765.001</t>
  </si>
  <si>
    <t>CUTTING EDTES ARE CURVED &amp; FLARED/ HANDLE HAS BEEN CUT OFF FLUSH AND THE STUB LEFT IN THE SOCKET/ AXE HEAD IS PAINTED BLACK/ MINT, GOOD</t>
  </si>
  <si>
    <t>http://source.techno-science.ca/artifacts-artefacts/images/1972.0765.001.aa.cs.png</t>
  </si>
  <si>
    <t>http://source.techno-science.ca/artifacts-artefacts/images/1972.0765.001.aa.cs.thumb.png</t>
  </si>
  <si>
    <t>1972.0766.001</t>
  </si>
  <si>
    <t>WOOD CHOPPER AXE</t>
  </si>
  <si>
    <t>Wetterling, S.A.</t>
  </si>
  <si>
    <t>Storvik</t>
  </si>
  <si>
    <t>CUTTING EDGES ARE CURVED AND FLARED/ HANDLE HAS BEEN CUT OFF FLUSH AND THE STUB LEFT IN THE SOCKET/ MIDDLE OF AXE IS PAINTED BLACK/ MINT, GOOD</t>
  </si>
  <si>
    <t>http://source.techno-science.ca/artifacts-artefacts/images/1972.0766.001.aa.cs.png</t>
  </si>
  <si>
    <t>http://source.techno-science.ca/artifacts-artefacts/images/1972.0766.001.aa.cs.thumb.png</t>
  </si>
  <si>
    <t>1972.0767.001</t>
  </si>
  <si>
    <t>1972.0768.001</t>
  </si>
  <si>
    <t>CUTTING EDGES ARE CURVED &amp; FLARED/ CLEAN EYE/ MIDDLE OF AXE HEAD PAINTED BLUE/ MINT, GOOD</t>
  </si>
  <si>
    <t>http://source.techno-science.ca/artifacts-artefacts/images/1972.0768.001.aa.cs.png</t>
  </si>
  <si>
    <t>http://source.techno-science.ca/artifacts-artefacts/images/1972.0768.001.aa.cs.thumb.png</t>
  </si>
  <si>
    <t>1972.0769.001</t>
  </si>
  <si>
    <t>NEW SWEDISH AXE</t>
  </si>
  <si>
    <t>SVEGO</t>
  </si>
  <si>
    <t>CUTTING EDGES ARE SLIGHTLY CURVED AND FLARED/ CLEAN EYE/ MIDDLE OF AXE HEAD IS PAINTED GREEN/ MINT, GOOD</t>
  </si>
  <si>
    <t>http://source.techno-science.ca/artifacts-artefacts/images/1972.0769.001.aa.cs.png</t>
  </si>
  <si>
    <t>http://source.techno-science.ca/artifacts-artefacts/images/1972.0769.001.aa.cs.thumb.png</t>
  </si>
  <si>
    <t>1972.0770.001</t>
  </si>
  <si>
    <t>CUTTING EDGES ARE CURVED AND FLARED. 1-3/8" TO TOP AND 1-1/4" TO THE BOTTOM/ HANDLE HAS BEEN CUT OFF AND THE STUB LEFT IN THE SOCKET/ MIDDLE OF AXE HEAD IS PAINTED GREEN/ MINT, GOOD</t>
  </si>
  <si>
    <t>http://source.techno-science.ca/artifacts-artefacts/images/1972.0770.001.aa.cs.png</t>
  </si>
  <si>
    <t>http://source.techno-science.ca/artifacts-artefacts/images/1972.0770.001.aa.cs.thumb.png</t>
  </si>
  <si>
    <t>1972.0771.001</t>
  </si>
  <si>
    <t>BUSHMAN</t>
  </si>
  <si>
    <t>CUTTING EDGES ARE CURVED AND FLARED/ HANDLE HAS BEEN CUT OFF AND THE STUB LEFT IN THE SOCKET/ TOP EDGE ONLY IS PAINTED BLUE/ MINT, GOOD</t>
  </si>
  <si>
    <t>http://source.techno-science.ca/artifacts-artefacts/images/1972.0771.001.aa.cs.png</t>
  </si>
  <si>
    <t>http://source.techno-science.ca/artifacts-artefacts/images/1972.0771.001.aa.cs.thumb.png</t>
  </si>
  <si>
    <t>1972.0772.001</t>
  </si>
  <si>
    <t>CUTTING EDGES ARE CURVED AND FLARED 3/4" TO THE TOP, AND 1" TO THE BOTTOM/ HANDLE HAS BEEN CUT OFF AND THE STUB LEFT IN THE SOCKET/ MIDDLE OF THE AXE HEAD IS PAINTED BLUE/ MINT, GOOD</t>
  </si>
  <si>
    <t>http://source.techno-science.ca/artifacts-artefacts/images/1972.0772.001.aa.cs.png</t>
  </si>
  <si>
    <t>http://source.techno-science.ca/artifacts-artefacts/images/1972.0772.001.aa.cs.thumb.png</t>
  </si>
  <si>
    <t>1972.0773.001</t>
  </si>
  <si>
    <t>Saw, pit</t>
  </si>
  <si>
    <t>BLADE 72" LONG TAPERING FROM 8' AT HEAD END TO 2-1/4" AT TAIL END; HAS 13-1/2" TEETH TO A FOOT; HEAD END HAS A SQUARE HOLE TO ATTACH A HANDLE; CONDITION IS GOOD BUT VERY RUSTY</t>
  </si>
  <si>
    <t>http://source.techno-science.ca/artifacts-artefacts/images/1972.0773.001.aa.cs.png</t>
  </si>
  <si>
    <t>http://source.techno-science.ca/artifacts-artefacts/images/1972.0773.001.aa.cs.thumb.png</t>
  </si>
  <si>
    <t>1972.0773.002</t>
  </si>
  <si>
    <t>19" LONG METAL HANDLE THAT ATTACHES TO HEAD END OF .1; BLADE SLIPS INTO ITS LOWER END AND A SQ. PIN FASTENS THIS HANDLE TO THE SAW; CROSS WOOD HANDLE IS SAWED OFF FLUSH AND THE STUB IS IN THE SOCKET; CONDITION IS GOOD, BUT RUSTY</t>
  </si>
  <si>
    <t>1972.0773.003</t>
  </si>
  <si>
    <t>14-1/2" WOODEN HANDLE THAT CAN BE ATTACHED TO .2, IN THE CENTRE IS A DRILLED 1/2" HOLE CYLINDRICAL IN SHAPE WITH ENDS ROUNDED, USED, BUT GOOD</t>
  </si>
  <si>
    <t>1972.0773.004</t>
  </si>
  <si>
    <t>WOODEN HANDLE TO FIT ON THE TAIL END OF .1, CENTRE PART IS CYLINDRICAL 6-1/2" LONG X 2-1/2" DIA. WITH A 6-1/2" HAND ON EACH END, CONDITION IS USED BUT GOOD, OVERALL 20" LONG</t>
  </si>
  <si>
    <t>1972.0774.001</t>
  </si>
  <si>
    <t>Pouch, axe</t>
  </si>
  <si>
    <t>HENDERSON COLL.</t>
  </si>
  <si>
    <t>TAN LEATHER AXE POUCHE/ RIVETED IN EACH CORNER AND SEWN ON TWO SIDES/ HAS A LEATHER STRAP AND BUCKLE RIVETED ON/ STRAP IS 15" LONG X 9/16" WIDE/ CONDITION: GOOD, MINT</t>
  </si>
  <si>
    <t>http://source.techno-science.ca/artifacts-artefacts/images/1972.0774.001.aa.cs.png</t>
  </si>
  <si>
    <t>http://source.techno-science.ca/artifacts-artefacts/images/1972.0774.001.aa.cs.thumb.png</t>
  </si>
  <si>
    <t>1972.0774.002</t>
  </si>
  <si>
    <t>1972.0774.003</t>
  </si>
  <si>
    <t>1972.0775.001</t>
  </si>
  <si>
    <t>AN OILER MADE OF BRASS TO FIT INTO A 3/4" THREADED HOLE/ UNDER THE CONTAINER AND ON THE STEM ARE VIEWING HOLES TO OBSERVE OIL DRIPPINGS/ ON TOP IS A SPRING TENSION THUMB LEVER TO OPEN OR CLOSE THE OIL FLOW/ ON TOP OF OIL CONTAINER IS A PIVOTED FILLER CAP</t>
  </si>
  <si>
    <t>http://source.techno-science.ca/artifacts-artefacts/images/1972.0775.001.aa.cs.png</t>
  </si>
  <si>
    <t>http://source.techno-science.ca/artifacts-artefacts/images/1972.0775.001.aa.cs.thumb.png</t>
  </si>
  <si>
    <t>1972.0776.001</t>
  </si>
  <si>
    <t>HENDERSON</t>
  </si>
  <si>
    <t>BRASS OILER WITH GLASS CONTAINER AND 2 GLASS VIEWING HOLES ON THE STEM UNDER THE CONTAINER/ THIS OILER IS TO FIT IN A THREADED 9/16" HOLE/ TOP HAS A SPRING TENSION THUMB LEVER TO CONTROL OIL FLOW/ ON TOP OF THE CONTAINER IS PIVOTED OIL FILLER CAP/ HAS CONTAINER GLASS BROKEN</t>
  </si>
  <si>
    <t>http://source.techno-science.ca/artifacts-artefacts/images/1972.0776.001.aa.cs.png</t>
  </si>
  <si>
    <t>http://source.techno-science.ca/artifacts-artefacts/images/1972.0776.001.aa.cs.thumb.png</t>
  </si>
  <si>
    <t>1972.0776.002</t>
  </si>
  <si>
    <t>BRASS OILER WITH GLASS CONTAINER AND 2 GLASS VIEWING HOLES ON THE STEM UNDER THE CONTAINER/ THIS OILER IS TO FIT IN A THREADED 9/16" HOLE/ TOP HAS A SPRING TENSION THUMB LEVER TO CONTROL OIL FLOW/ ON TOP OF THE CONTAINER IS PIVOTED OIL FILLER CAP/ FAIR TO GOOD</t>
  </si>
  <si>
    <t>1972.0776.003</t>
  </si>
  <si>
    <t>1972.0777.001</t>
  </si>
  <si>
    <t>BRASS OILER WITH A GLASS CONTAINER AND 2 GLASS VIEWING HOLES ON THE STEM BELOW THE CONTAINER/ OILER IS THREADED TO FIT INTO A 7/16" HOLE/ TOP HAS A SPRING TENSION THUMB LEVER TO CONTROL OIL FLOW/ TOP OF THE CONTAINER IS A PIVOTED OIL FILLER CAP/ GOOD, BUT USED.</t>
  </si>
  <si>
    <t>http://source.techno-science.ca/artifacts-artefacts/images/1972.0777.001.aa.cs.png</t>
  </si>
  <si>
    <t>http://source.techno-science.ca/artifacts-artefacts/images/1972.0777.001.aa.cs.thumb.png</t>
  </si>
  <si>
    <t>1972.0778.001</t>
  </si>
  <si>
    <t>BRASS OILER WITH GLASS CONTAINER AND GLASS VIEWING HOLE ON THE STEM BELOW THE CONTAINER/ OILER IS THREADED TO FIT INTO A 1/2" HOLE/ TOP HAS A SPRING TENSION THUMB LEVER TO ADJUST OIL FLOW/ ON THE TOP OF THE CONTAINER IS A PIVOTED OIL FILLER CAP/ GOOD BUT HAS 1" LONG PIPE ON THE BOTTOM</t>
  </si>
  <si>
    <t>http://source.techno-science.ca/artifacts-artefacts/images/1972.0778.001.aa.cs.png</t>
  </si>
  <si>
    <t>http://source.techno-science.ca/artifacts-artefacts/images/1972.0778.001.aa.cs.thumb.png</t>
  </si>
  <si>
    <t>1972.0778.002</t>
  </si>
  <si>
    <t>BRASS OILER WITH GLASS CONTAINER AND GLASS VIEWING HOLE ON THE STEM BELOW THE CONTAINER/ OILER IS THREADED TO FIT INTO A 1/2" HOLE/ TOP HAS A SPRING TENSION THUMB LEVER TO ADJUST OIL FLOW/ ON THE TOP OF THE CONTAINER IS A PIVOTED OIL FILLER CAP/ THE GLASS ON THE CONTAINER IS BROKEN</t>
  </si>
  <si>
    <t>1972.0779.001</t>
  </si>
  <si>
    <t>WILKINSON, W.H. &amp; CO.</t>
  </si>
  <si>
    <t>BRASS OILER WITH GLASS CONTAINER AND GLASS VIEWING HOLES ON THE STEM BELOW/ OILER IS THREADED TO FIT INTO EITHER A 5/16" OR A 7/16" HOLE/ ON TOP IS A THUMB KNOB TO CONTROL THE OIL FLOW/ TOP OF THE CONTAINER IS A COVER CAP/ GOOD, USED</t>
  </si>
  <si>
    <t>http://source.techno-science.ca/artifacts-artefacts/images/1972.0779.001.aa.cs.png</t>
  </si>
  <si>
    <t>http://source.techno-science.ca/artifacts-artefacts/images/1972.0779.001.aa.cs.thumb.png</t>
  </si>
  <si>
    <t>1972.0780.001</t>
  </si>
  <si>
    <t>BRASS OILER WITH GLASS CONTAINER AND GLASS VIEWING HOLES ON THE STEM BELOW THE CONTAINER/ OILER IS THREADED TO FIT INTO A 7/16" HOLE/ ON TOP IS A SPRING TENSION THUMB LEVER FOR OIL FLOW ADJUSTMENT/ ON TOP OF THE CONTAINER IS A PIVOTED FILLER OIL CAP/ IS GOOD, USED</t>
  </si>
  <si>
    <t>http://source.techno-science.ca/artifacts-artefacts/images/1972.0780.001.aa.cs.png</t>
  </si>
  <si>
    <t>http://source.techno-science.ca/artifacts-artefacts/images/1972.0780.001.aa.cs.thumb.png</t>
  </si>
  <si>
    <t>1972.0780.002</t>
  </si>
  <si>
    <t>BRASS OILER WITH GLASS CONTAINER AND GLASS VIEWING HOLES ON THE STEM BELOW THE CONTAINER/ OILER IS THREADED TO FIT INTO A 7/16" HOLE/ ON TOP IS A SPRING TENSION THUMB LEVER FOR OIL FLOW ADJUSTMENT/ ON TOP OF THE CONTAINER IS A PIVOTED FILLER OIL CAP/ HAS THE VIEWING GLASS IN STEM BROKEN OUT, USED</t>
  </si>
  <si>
    <t>1972.0781.001</t>
  </si>
  <si>
    <t>BRASS; GLASS</t>
  </si>
  <si>
    <t>PAT'D JUNE 19-88</t>
  </si>
  <si>
    <t>A BRASS OILER WITH A GLASS CONTAINER UNDER WHICH IS A THREADED STEM AND A 1-1/2" PIPE OF 3/16" O.D. PROTRUDING DOWNWARD/ OILER WILL FIT INTO A THREADED 1/2" HOLE/ ON TOP IS A THUMB SCREW KNOB TO CONTROL THE OIL FLOW/ THERE IS A FILLER CAP THAT IS SWIVELED TO THE UPPER STEM/ GOOD, USED</t>
  </si>
  <si>
    <t>http://source.techno-science.ca/artifacts-artefacts/images/1972.0781.001.aa.cs.png</t>
  </si>
  <si>
    <t>http://source.techno-science.ca/artifacts-artefacts/images/1972.0781.001.aa.cs.thumb.png</t>
  </si>
  <si>
    <t>1972.0782.001</t>
  </si>
  <si>
    <t>A BRASS OILER WITH A GLASS CONTAINER/ IT IS THREADED TO FIT INTO A 1/2" HOLE/ ON TOP IS A WING NUT AND A THUMB SCREW KNOB TO CONTROL OIL FLOW/ TOP OF THE CONTAINER HAS AN OIL HOLE COVER THAT IS SWIVELED TO THE TOP STEM/ REFURBISHED</t>
  </si>
  <si>
    <t>http://source.techno-science.ca/artifacts-artefacts/images/1972.0782.001.aa.cs.png</t>
  </si>
  <si>
    <t>http://source.techno-science.ca/artifacts-artefacts/images/1972.0782.001.aa.cs.thumb.png</t>
  </si>
  <si>
    <t>1972.0783.001</t>
  </si>
  <si>
    <t>A BRASS OILER WITH A GLASS CONTAINER, AND SNAP ON CAP/ IT IS THREADED TO FIT INTO A 3/8" HOLE/ BOTTOM STEM HAS 2 GLASS VIEWING HOLES/ ON TOP IS A THUMB SCREW KNOB THAT CONTROLS THE OIL FLOW/ REFURBISHED</t>
  </si>
  <si>
    <t>http://source.techno-science.ca/artifacts-artefacts/images/1972.0783.001.aa.cs.png</t>
  </si>
  <si>
    <t>http://source.techno-science.ca/artifacts-artefacts/images/1972.0783.001.aa.cs.thumb.png</t>
  </si>
  <si>
    <t>1972.0784.001</t>
  </si>
  <si>
    <t>PERCIVAL PLOUGH &amp; STOVE CO.</t>
  </si>
  <si>
    <t>Merrickville</t>
  </si>
  <si>
    <t>TRACES OF BLUE PAINT/ INCOMPLETE &amp; RUSTED</t>
  </si>
  <si>
    <t>47.4 cm</t>
  </si>
  <si>
    <t>http://source.techno-science.ca/artifacts-artefacts/images/1972.0784.001.aa.cs.png</t>
  </si>
  <si>
    <t>http://source.techno-science.ca/artifacts-artefacts/images/1972.0784.001.aa.cs.thumb.png</t>
  </si>
  <si>
    <t>1972.0785.001</t>
  </si>
  <si>
    <t>Tractor, garden</t>
  </si>
  <si>
    <t>WOODEN FRAME/ METAL ENGINE &amp; WHEELS</t>
  </si>
  <si>
    <t>Bolens</t>
  </si>
  <si>
    <t>ALTERNATOR PAT: 1803543</t>
  </si>
  <si>
    <t>WOOD &amp; WHEELS PAINTED RED/ GREY PAINT SEEN UNDER RED PAINT (COULD POSSIBLY BE THE ORIGINAL COLOUR)</t>
  </si>
  <si>
    <t>http://source.techno-science.ca/artifacts-artefacts/images/1972.0785.001.aa.cs.png</t>
  </si>
  <si>
    <t>http://source.techno-science.ca/artifacts-artefacts/images/1972.0785.001.aa.cs.thumb.png</t>
  </si>
  <si>
    <t>1972.0786.001</t>
  </si>
  <si>
    <t>WOOD/ METAL/ RUBBER</t>
  </si>
  <si>
    <t>IDEAL</t>
  </si>
  <si>
    <t>Burke &amp; James</t>
  </si>
  <si>
    <t>WOODEN HANDLE UNSCREWS FROM METAL HEAD FRAME/ RUBBER TUBE IS USED OVER A WOODEN SPINDLE/ GOOD, RUBBER ROLLER WORN AND BRITTLE</t>
  </si>
  <si>
    <t>USED TO GET RID OF AIR ON PRINTS, PLATES, NEGATIVES, ETC.</t>
  </si>
  <si>
    <t>http://source.techno-science.ca/artifacts-artefacts/images/1972.0786.001.aa.cs.png</t>
  </si>
  <si>
    <t>http://source.techno-science.ca/artifacts-artefacts/images/1972.0786.001.aa.cs.thumb.png</t>
  </si>
  <si>
    <t>1972.0787.001</t>
  </si>
  <si>
    <t>WOOD/ BRASS/ LEATHER</t>
  </si>
  <si>
    <t>.1-.3 WOOD PRINTING FRAME, BRASS 'WING' LOCK ATTACHED TO FRAME BACK BY SCREW, BACK IS HINGED WITH TAPE (LEATHER)/ FAIR</t>
  </si>
  <si>
    <t>wood-&gt;;metal-&gt;brass;skin-&gt;leather</t>
  </si>
  <si>
    <t>http://source.techno-science.ca/artifacts-artefacts/images/1972.0787.001.aa.cs.png</t>
  </si>
  <si>
    <t>http://source.techno-science.ca/artifacts-artefacts/images/1972.0787.001.aa.cs.thumb.png</t>
  </si>
  <si>
    <t>1972.0787.002</t>
  </si>
  <si>
    <t>1972.0787.003</t>
  </si>
  <si>
    <t>1972.0788.001</t>
  </si>
  <si>
    <t>WOOD FRAME/ METAL MECHANICS</t>
  </si>
  <si>
    <t>RAMAGE, A. PATENT</t>
  </si>
  <si>
    <t>RAMAGE, ADAM</t>
  </si>
  <si>
    <t>PAT. NO. 207</t>
  </si>
  <si>
    <t>LACQUERED WOOD</t>
  </si>
  <si>
    <t>EXAMPLE OF A POPULAR TYPE OF SMALL PRESS. RAMAGE'S PROOF PRESS WAS A SMALLER, TABLE MOUNTED VERSION OF HIS SCREW PRESS, AGAIN PART WOOD &amp; PART IRON, WITH A PLATEN SIZE OF 12-1/4" X 6-1/2" (REF 1, PG 47). HAND PRESSES WERE GRADUALLY REPLACED BY CYLINDER AND JOB PRESSES FOR BULK PRINTING, BUT WERE RETAINED FOR PULLING PROOFS, AS THEY MADE BETTER PROOFS THAN GALLEY ROLLER PRESS AND DID LESS HARM TO TYPE FACES OR PLATES.</t>
  </si>
  <si>
    <t>817.2 cm</t>
  </si>
  <si>
    <t>http://source.techno-science.ca/artifacts-artefacts/images/1972.0788.001.aa.cs.png</t>
  </si>
  <si>
    <t>http://source.techno-science.ca/artifacts-artefacts/images/1972.0788.001.aa.cs.thumb.png</t>
  </si>
  <si>
    <t>1972.0789.001</t>
  </si>
  <si>
    <t>CAST IRON/ WOODEN ROUNCE BARREL, HANDLES ETC./ SOME BRASS &amp; STEEL MECHANICS/ CANVAS GIRTS</t>
  </si>
  <si>
    <t>HOPKINSON'S ALBION PRESS</t>
  </si>
  <si>
    <t>3317</t>
  </si>
  <si>
    <t>Hopkinson &amp; Cope</t>
  </si>
  <si>
    <t>PATENT MOULDED ON CHEEK/ '1856' ON HEAD OF PRESS AND BAR</t>
  </si>
  <si>
    <t>PAINTED BLACK WITH GOLD DECORATION/ CLAW FEET/ PILLARED CHEEKS</t>
  </si>
  <si>
    <t>USED BY AMATEURS AND TRADE PRINTERS WHO PRODUCED SMALL ITEMS</t>
  </si>
  <si>
    <t>metal-&gt;cast-iron;metal-&gt;brass;metal-&gt;steel;wood-&gt;;fibre-&gt;canvas</t>
  </si>
  <si>
    <t>http://source.techno-science.ca/artifacts-artefacts/images/1972.0789.001.aa.cs.png</t>
  </si>
  <si>
    <t>http://source.techno-science.ca/artifacts-artefacts/images/1972.0789.001.aa.cs.thumb.png</t>
  </si>
  <si>
    <t>1972.0790.001</t>
  </si>
  <si>
    <t>CAST IRON/ WOODEN HANDLE AND BAR</t>
  </si>
  <si>
    <t>Baby Reliance</t>
  </si>
  <si>
    <t>732</t>
  </si>
  <si>
    <t>Shniedewend, Paul &amp; Co.</t>
  </si>
  <si>
    <t>USED BY WOOD ENGRAVERS (FOR PROOFS), SMALL FIRMS &amp; AMATEURS</t>
  </si>
  <si>
    <t>AFTER THE HAND PRESS HAD BECOME OBSOLETE FOR COMMERCIAL PRINTERS, THE WASHINGTON STYLE PRESS CONTINUED TO BE USED FOR PROOFING BLOCKS IN PHOTO-ENGRAVING - AS HALF TONE &amp; LINE PLATES WITH LARGE PRINTING AREAS REQUIRED A STRONGER IMPRESSION THAN DID TYPE FORMS</t>
  </si>
  <si>
    <t>85.1 cm</t>
  </si>
  <si>
    <t>http://source.techno-science.ca/artifacts-artefacts/images/1972.0790.001.aa.cs.png</t>
  </si>
  <si>
    <t>http://source.techno-science.ca/artifacts-artefacts/images/1972.0790.001.aa.cs.thumb.png</t>
  </si>
  <si>
    <t>1972.0791.001</t>
  </si>
  <si>
    <t>CAST IRON AND STEEL</t>
  </si>
  <si>
    <t>WASHINGTON PRESS 4</t>
  </si>
  <si>
    <t>2880</t>
  </si>
  <si>
    <t>HOE, ROBERT &amp; CO.</t>
  </si>
  <si>
    <t>BLACK PAINT FINISH WITH GOLD GILT</t>
  </si>
  <si>
    <t>'WASHINGTON' PRESSES USED EXTENSIVELY IN CANADA</t>
  </si>
  <si>
    <t>THIS PRESS, DEVELOPED BY SAMUEL RUST (PHILADELPHIA, 1827) USED AS A TOGGLE JOINT, THE FINAL DEVELOPMENT OF THE HAND PRESS.</t>
  </si>
  <si>
    <t>http://source.techno-science.ca/artifacts-artefacts/images/1972.0791.001.aa.cs.png</t>
  </si>
  <si>
    <t>http://source.techno-science.ca/artifacts-artefacts/images/1972.0791.001.aa.cs.thumb.png</t>
  </si>
  <si>
    <t>1972.0792.001</t>
  </si>
  <si>
    <t>CAST IRON, STEEL</t>
  </si>
  <si>
    <t>20TH CENTURY RELIANCE</t>
  </si>
  <si>
    <t>1146</t>
  </si>
  <si>
    <t>USED PARTICULARLY FOR TAKING PROOFS OF HALF-TONE &amp; PROCESS CUTS</t>
  </si>
  <si>
    <t>AFTER HAND PRESS BECAME OBSOLETE FOR COMMERCIAL PRINTERS, WASHINGTON PRESS CONTINUED TO BE USED FOR PROOFING BLOCKS IN PHOTO-ENGRAVING - AS HALF-TONE &amp; LINE PLATES WITH LARGE PRINTING AREAS REQUIRED A STRONGER IMPRESSION THAN DID TYPE FORMS/ SHNIEDEWEND PRODUCED SOME OF HEAVIEST HAND PRESSES FOR GREATER STRENGTH &amp; RIGIDITY</t>
  </si>
  <si>
    <t>http://source.techno-science.ca/artifacts-artefacts/images/1972.0792.001.aa.cs.png</t>
  </si>
  <si>
    <t>http://source.techno-science.ca/artifacts-artefacts/images/1972.0792.001.aa.cs.thumb.png</t>
  </si>
  <si>
    <t>1972.0793.001</t>
  </si>
  <si>
    <t>Morgans &amp; Wilcox Mfg. Co.</t>
  </si>
  <si>
    <t>Middletown</t>
  </si>
  <si>
    <t>AFTER THE HAND PRESS HAD BECOME OBSOLETE FOR COMMERCIAL PRINTERS, THE WASHINGTON STYLE PRESS CONTINUED TO BE USED FOR PROOFING BLOCKS IN PHOTOENGRAVING, AS HALF TONE &amp; LINE PLATES WITH LARGE PRINTING AREAS REQUIRED A STRONGER IMPRESSION THAN DID TYPE FORMS</t>
  </si>
  <si>
    <t>http://source.techno-science.ca/artifacts-artefacts/images/1972.0793.001.aa.cs.png</t>
  </si>
  <si>
    <t>http://source.techno-science.ca/artifacts-artefacts/images/1972.0793.001.aa.cs.thumb.png</t>
  </si>
  <si>
    <t>1972.0794.001</t>
  </si>
  <si>
    <t>CAST IRON/ WOODEN ROUNCE, HANDLES, ETC./ LEATHER GRITS</t>
  </si>
  <si>
    <t>IMPERIAL PRESS</t>
  </si>
  <si>
    <t>Sherwin &amp; Cope</t>
  </si>
  <si>
    <t>BLACK AND GOLD PAINT</t>
  </si>
  <si>
    <t>IMPERIAL USED MECHANISMS LATER INCORPORATED INTO THE ALBION PRESS (PLATEN RAISED BY LEAF SPRING).</t>
  </si>
  <si>
    <t>metal-&gt;cast-iron;wood-&gt;;skin-&gt;leather</t>
  </si>
  <si>
    <t>1972.0795.001</t>
  </si>
  <si>
    <t>CAST IRON/ WOOD IN ROUNCE, HANDLES, ETC./ LEATHER GRITS</t>
  </si>
  <si>
    <t>COLUMBIAN</t>
  </si>
  <si>
    <t>LONG, THOMAS &amp; CO.</t>
  </si>
  <si>
    <t>FIRST IRON HAND PRESS TO USE SYSTEM OF LEVERS ONLY - INCREASE TO POWR OF PRESS AND AREA OF IMPRESSION.</t>
  </si>
  <si>
    <t>231.1 cm</t>
  </si>
  <si>
    <t>149.2 cm</t>
  </si>
  <si>
    <t>156.2 cm</t>
  </si>
  <si>
    <t>http://source.techno-science.ca/artifacts-artefacts/images/1972.0795.001.aa.cs.png</t>
  </si>
  <si>
    <t>http://source.techno-science.ca/artifacts-artefacts/images/1972.0795.001.aa.cs.thumb.png</t>
  </si>
  <si>
    <t>1972.0796.001</t>
  </si>
  <si>
    <t>CAST IRON/ STEEL</t>
  </si>
  <si>
    <t>Cincinnati Type Foundry</t>
  </si>
  <si>
    <t>http://source.techno-science.ca/artifacts-artefacts/images/1972.0796.001.aa.cs.png</t>
  </si>
  <si>
    <t>http://source.techno-science.ca/artifacts-artefacts/images/1972.0796.001.aa.cs.thumb.png</t>
  </si>
  <si>
    <t>1972.0797.001</t>
  </si>
  <si>
    <t>PETER SMITH'S PATENT</t>
  </si>
  <si>
    <t>596</t>
  </si>
  <si>
    <t>This was the first press to be manufactured by the Hoe Company. It had a toggle joint in which the knee joint was drawn in rather than pressed in.</t>
  </si>
  <si>
    <t>169.4 cm</t>
  </si>
  <si>
    <t>http://source.techno-science.ca/artifacts-artefacts/images/1972.0797.001.aa.cs.png</t>
  </si>
  <si>
    <t>http://source.techno-science.ca/artifacts-artefacts/images/1972.0797.001.aa.cs.thumb.png</t>
  </si>
  <si>
    <t>1972.0798.001</t>
  </si>
  <si>
    <t>CAST IRON/ BRASS/ STEEL/ HARDWOOD/ CANVAS/ LEATHER</t>
  </si>
  <si>
    <t>1302</t>
  </si>
  <si>
    <t>Barrett, J. &amp; J.</t>
  </si>
  <si>
    <t>'1840' ON HEAD OF PRESS/ ORIGINAL CO. PATENT ATTACHED CHEEK '1652'</t>
  </si>
  <si>
    <t>BLACK PAINT, WITH BRASS COLOURED RELIEF</t>
  </si>
  <si>
    <t>NO LONGER USED 'LINKS' AND USED A 'CHILL' FOR THE DOWNWARD MOVEMENTS OF THE PLATEN (REF.)</t>
  </si>
  <si>
    <t>metal-&gt;cast-iron;metal-&gt;brass;metal-&gt;steel;wood-&gt;;fibre-&gt;canvas;skin-&gt;leather</t>
  </si>
  <si>
    <t>http://source.techno-science.ca/artifacts-artefacts/images/1972.0798.001.aa.cs.png</t>
  </si>
  <si>
    <t>http://source.techno-science.ca/artifacts-artefacts/images/1972.0798.001.aa.cs.thumb.png</t>
  </si>
  <si>
    <t>1972.0799.001</t>
  </si>
  <si>
    <t>STEEL/ HANDLE OF LEVER IS WOOD</t>
  </si>
  <si>
    <t>EMPIRE PRESS</t>
  </si>
  <si>
    <t>PENROSE, A.W. &amp; CO. LTD.</t>
  </si>
  <si>
    <t>BAYISH GREY</t>
  </si>
  <si>
    <t>WHEN LAUNCHED IT WAS CLAIMED THAT THE TIME TAKEN IN PULLING AN IMPRESSION ON THIS PRESS WAS ONE SEVENTH THAT REQUIRED ON THE PROOF PRESSES THEN IN USE</t>
  </si>
  <si>
    <t>http://source.techno-science.ca/artifacts-artefacts/images/1972.0799.001.aa.cs.png</t>
  </si>
  <si>
    <t>http://source.techno-science.ca/artifacts-artefacts/images/1972.0799.001.aa.cs.thumb.png</t>
  </si>
  <si>
    <t>1972.0800.001</t>
  </si>
  <si>
    <t>CAST IRON/ STEEL/ WOOD</t>
  </si>
  <si>
    <t>HAS WOODEN BED ON THE BOTTOM OF WHICH ARE STEEL 'STRAPS' - THE BED IS SLIGHTLY CRACKED/ PAINTED BLACK</t>
  </si>
  <si>
    <t>134.5 cm</t>
  </si>
  <si>
    <t>http://source.techno-science.ca/artifacts-artefacts/images/1972.0800.001.aa.cs.png</t>
  </si>
  <si>
    <t>http://source.techno-science.ca/artifacts-artefacts/images/1972.0800.001.aa.cs.thumb.png</t>
  </si>
  <si>
    <t>1972.0801.001</t>
  </si>
  <si>
    <t>KELTON MACHINE CO.</t>
  </si>
  <si>
    <t>AN EXAMPLE OF A PRINTING PRESS FOR SPECIALIZED WORK</t>
  </si>
  <si>
    <t>Gravure</t>
  </si>
  <si>
    <t>132.5 cm</t>
  </si>
  <si>
    <t>http://source.techno-science.ca/artifacts-artefacts/images/1972.0801.001.aa.cs.png</t>
  </si>
  <si>
    <t>http://source.techno-science.ca/artifacts-artefacts/images/1972.0801.001.aa.cs.thumb.png</t>
  </si>
  <si>
    <t>1972.0802.001</t>
  </si>
  <si>
    <t>Press, wine</t>
  </si>
  <si>
    <t>WOOD WITH IRON SCREW AND REINFORCED RODS</t>
  </si>
  <si>
    <t>Whitehurst, R.W. Mfg. Corp.</t>
  </si>
  <si>
    <t>Virginia</t>
  </si>
  <si>
    <t>Norfolk</t>
  </si>
  <si>
    <t>http://source.techno-science.ca/artifacts-artefacts/images/1972.0802.001.aa.cs.png</t>
  </si>
  <si>
    <t>http://source.techno-science.ca/artifacts-artefacts/images/1972.0802.001.aa.cs.thumb.png</t>
  </si>
  <si>
    <t>1972.0803.001</t>
  </si>
  <si>
    <t>CAST IRON/ WOODEN UTILITY DRAWERS</t>
  </si>
  <si>
    <t>PEARL (OLD STYLE)</t>
  </si>
  <si>
    <t>1908</t>
  </si>
  <si>
    <t>GOLDING MFG. CO.</t>
  </si>
  <si>
    <t>Franklin</t>
  </si>
  <si>
    <t>PAT'D U.S., ENGLAND, GERMANY, FRANCE</t>
  </si>
  <si>
    <t>USED FOR SHORT RUNS (SMALL ITEMS)</t>
  </si>
  <si>
    <t>THE "PEARL" INCORPORATED A FIXED BED AGAINST WHICH THE PLATEN ROTATED</t>
  </si>
  <si>
    <t>http://source.techno-science.ca/artifacts-artefacts/images/1972.0803.001.aa.cs.png</t>
  </si>
  <si>
    <t>http://source.techno-science.ca/artifacts-artefacts/images/1972.0803.001.aa.cs.thumb.png</t>
  </si>
  <si>
    <t>1972.0804.001</t>
  </si>
  <si>
    <t>CAST IRON/ WOOD UTILITY DRAWER</t>
  </si>
  <si>
    <t>PEARL (NEW STYLE)</t>
  </si>
  <si>
    <t>BLACK PAINT (ENAMEL)</t>
  </si>
  <si>
    <t>INCORPORATED FIXED BED AGAINST WHICH THE PLATEN ROTATES</t>
  </si>
  <si>
    <t>http://source.techno-science.ca/artifacts-artefacts/images/1972.0804.001.aa.cs.png</t>
  </si>
  <si>
    <t>http://source.techno-science.ca/artifacts-artefacts/images/1972.0804.001.aa.cs.thumb.png</t>
  </si>
  <si>
    <t>1972.0805.001</t>
  </si>
  <si>
    <t>CAST IRON WITH WOOD STORAGE DRAWERS (2)</t>
  </si>
  <si>
    <t>1893</t>
  </si>
  <si>
    <t>GOLDING &amp; CO.</t>
  </si>
  <si>
    <t>A DEVELOPMENT OF THE JOBBING PLATEN</t>
  </si>
  <si>
    <t>http://source.techno-science.ca/artifacts-artefacts/images/1972.0805.001.aa.cs.png</t>
  </si>
  <si>
    <t>http://source.techno-science.ca/artifacts-artefacts/images/1972.0805.001.aa.cs.thumb.png</t>
  </si>
  <si>
    <t>1972.0806.001</t>
  </si>
  <si>
    <t>CAST IRON/ STEEL/ WOODEN UTILITY DRAWER</t>
  </si>
  <si>
    <t>http://source.techno-science.ca/artifacts-artefacts/images/1972.0806.001.aa.cs.png</t>
  </si>
  <si>
    <t>http://source.techno-science.ca/artifacts-artefacts/images/1972.0806.001.aa.cs.thumb.png</t>
  </si>
  <si>
    <t>1972.0807.001</t>
  </si>
  <si>
    <t>OLD SERIES</t>
  </si>
  <si>
    <t>130/(?)</t>
  </si>
  <si>
    <t>APR. 12, 81(?), ON CLAMP HOLDING CHASE/ MAY 26, 85, 772, ON CLAMP CONNECTING WHEEL TO PLATEN MECHANISM</t>
  </si>
  <si>
    <t>GREY PAINT</t>
  </si>
  <si>
    <t>http://source.techno-science.ca/artifacts-artefacts/images/1972.0807.001.aa.cs.png</t>
  </si>
  <si>
    <t>http://source.techno-science.ca/artifacts-artefacts/images/1972.0807.001.aa.cs.thumb.png</t>
  </si>
  <si>
    <t>1972.0808.001</t>
  </si>
  <si>
    <t>PAT 24-'89 (?)</t>
  </si>
  <si>
    <t>GREEN/GREY PAINT</t>
  </si>
  <si>
    <t>http://source.techno-science.ca/artifacts-artefacts/images/1972.0808.001.aa.cs.png</t>
  </si>
  <si>
    <t>http://source.techno-science.ca/artifacts-artefacts/images/1972.0808.001.aa.cs.thumb.png</t>
  </si>
  <si>
    <t>1972.0809.001</t>
  </si>
  <si>
    <t>NEW SERIES</t>
  </si>
  <si>
    <t>MILLER FEEDER #</t>
  </si>
  <si>
    <t>A STEP IN THE DEVELOPMENT OF A FULLY AUTOMATIC JOBBING PLATEN</t>
  </si>
  <si>
    <t>128.3 cm</t>
  </si>
  <si>
    <t>109.3 cm</t>
  </si>
  <si>
    <t>http://source.techno-science.ca/artifacts-artefacts/images/1972.0809.001.aa.cs.png</t>
  </si>
  <si>
    <t>http://source.techno-science.ca/artifacts-artefacts/images/1972.0809.001.aa.cs.thumb.png</t>
  </si>
  <si>
    <t>1972.0810.001</t>
  </si>
  <si>
    <t>PROUTY PRESS CO.</t>
  </si>
  <si>
    <t>PAT'D DEC. 18, 1883</t>
  </si>
  <si>
    <t>http://source.techno-science.ca/artifacts-artefacts/images/1972.0810.001.aa.cs.png</t>
  </si>
  <si>
    <t>http://source.techno-science.ca/artifacts-artefacts/images/1972.0810.001.aa.cs.thumb.png</t>
  </si>
  <si>
    <t>1972.0811.001</t>
  </si>
  <si>
    <t>http://source.techno-science.ca/artifacts-artefacts/images/1972.0811.001.aa.cs.png</t>
  </si>
  <si>
    <t>http://source.techno-science.ca/artifacts-artefacts/images/1972.0811.001.aa.cs.thumb.png</t>
  </si>
  <si>
    <t>1972.0812.001</t>
  </si>
  <si>
    <t>IRON CASTINGS/ STEEL</t>
  </si>
  <si>
    <t>COLUMBIAN ROTARY PRESS 2</t>
  </si>
  <si>
    <t>387</t>
  </si>
  <si>
    <t>Curtis &amp; Mitchell</t>
  </si>
  <si>
    <t>FROM NAMEPLATE OF PRESS BELONG TO SHAKESPEARE PRESS MUSEUM (CALIFORNIA POLY, STATE U) "PATENTED AUG 27, 1878"</t>
  </si>
  <si>
    <t>BLACK ENAMEL/ YOKE BROKENAND REPAIRED WITH HEAVY WELDING/ ONE LEG OF IRON STAND BROKEN AND REINFORCED FROM INSIDE/ OPERABLE BUT EARLIER REPAIRS NOT SUFFICIENT FOR EXTENDED USE</t>
  </si>
  <si>
    <t>LETTER PRESSING PRINTING OF SMALL JOB WORK</t>
  </si>
  <si>
    <t>NOTED FOR ITS HIGH DEGREE OF ORNAMENTATION, THIS 'CLAM SHELL' TYPE OF PRESS HAD A SEPARATE IRON STAND FOR EASIER DISASSEMBLY AND MOVING. ITS MECHANICS WERE SIMILAR TO THE GALLEY PRESS (1869) ON WHICH THE CONNECTION ARM IS SLOTTED AND THE PLATEN SLIDES FORWARD TO THE BED TO OBTAIN AN EVEN IMPRESSION.</t>
  </si>
  <si>
    <t>http://source.techno-science.ca/artifacts-artefacts/images/1972.0812.001.aa.cs.png</t>
  </si>
  <si>
    <t>http://source.techno-science.ca/artifacts-artefacts/images/1972.0812.001.aa.cs.thumb.png</t>
  </si>
  <si>
    <t>1972.0813.001</t>
  </si>
  <si>
    <t>STAR</t>
  </si>
  <si>
    <t>KELSEY PRESS CO.</t>
  </si>
  <si>
    <t>PAINTED BLACK, DULL FINISH</t>
  </si>
  <si>
    <t>http://source.techno-science.ca/artifacts-artefacts/images/1972.0813.001.aa.cs.png</t>
  </si>
  <si>
    <t>http://source.techno-science.ca/artifacts-artefacts/images/1972.0813.001.aa.cs.thumb.png</t>
  </si>
  <si>
    <t>1972.0814.001</t>
  </si>
  <si>
    <t>CAST IRON/ STEEL/ BRASS/ WOOD/ SOFT RUBBER</t>
  </si>
  <si>
    <t>PERFECTED PROUTY PRESS</t>
  </si>
  <si>
    <t>Boston Printing Press Mfg. Co.</t>
  </si>
  <si>
    <t>MOSTLY AQUA WITH RED HANDLES AND KNOBS FOR EASY IDENTIFICATION</t>
  </si>
  <si>
    <t>metal-&gt;cast-iron;metal-&gt;steel;metal-&gt;brass;wood-&gt;;resin-&gt;rubber</t>
  </si>
  <si>
    <t>142.3 cm</t>
  </si>
  <si>
    <t>http://source.techno-science.ca/artifacts-artefacts/images/1972.0814.001.aa.cs.png</t>
  </si>
  <si>
    <t>http://source.techno-science.ca/artifacts-artefacts/images/1972.0814.001.aa.cs.thumb.png</t>
  </si>
  <si>
    <t>1972.0815.001</t>
  </si>
  <si>
    <t>CAST IRON/ BRASS/ STEEL</t>
  </si>
  <si>
    <t>COLT'S ARMORY PRESS</t>
  </si>
  <si>
    <t>Colt's Patent Fire Arms Mfg. Co.</t>
  </si>
  <si>
    <t>PAT. DEC. 8, 1885; NOV. 8, 1887; AUG. 14, 1888; OCT. 19, 1886; FEB. 21, 1888</t>
  </si>
  <si>
    <t>USED TO PRINT SMALLER AND LIMITED ITEMS, GENERALLY ENCOMPASSES ANYTHING NOT CONSIDERED A BOOK, NEWSPAPER, A SPECIALIST PRODUCTION (I.E. PACKAGES)</t>
  </si>
  <si>
    <t>metal-&gt;cast-iron;metal-&gt;brass;metal-&gt;steel</t>
  </si>
  <si>
    <t>104.2 cm</t>
  </si>
  <si>
    <t>http://source.techno-science.ca/artifacts-artefacts/images/1972.0815.001.aa.cs.png</t>
  </si>
  <si>
    <t>http://source.techno-science.ca/artifacts-artefacts/images/1972.0815.001.aa.cs.thumb.png</t>
  </si>
  <si>
    <t>1972.0817.001</t>
  </si>
  <si>
    <t>MASTER-SPEED</t>
  </si>
  <si>
    <t>NP3 89</t>
  </si>
  <si>
    <t>PAT'D JULY 19, 1910 &amp; VARIOUS PAT. DATES TO DEC. 21, 1920</t>
  </si>
  <si>
    <t>A DEVELOPMENT OF THE FULY AUTOMATIC JOBBING PRESS</t>
  </si>
  <si>
    <t>http://source.techno-science.ca/artifacts-artefacts/images/1972.0817.001.aa.cs.png</t>
  </si>
  <si>
    <t>http://source.techno-science.ca/artifacts-artefacts/images/1972.0817.001.aa.cs.thumb.png</t>
  </si>
  <si>
    <t>1972.0818.001</t>
  </si>
  <si>
    <t>HOWARD, F.A. BUILDER</t>
  </si>
  <si>
    <t>Belfast</t>
  </si>
  <si>
    <t>FLAT BLACK</t>
  </si>
  <si>
    <t>http://source.techno-science.ca/artifacts-artefacts/images/1972.0818.001.aa.cs.png</t>
  </si>
  <si>
    <t>http://source.techno-science.ca/artifacts-artefacts/images/1972.0818.001.aa.cs.thumb.png</t>
  </si>
  <si>
    <t>1972.0819.001</t>
  </si>
  <si>
    <t>VANDERCOOK PRESS</t>
  </si>
  <si>
    <t>VANDERCOOK &amp; SONS</t>
  </si>
  <si>
    <t>INTENDED FOR SMALL JOB FORMS</t>
  </si>
  <si>
    <t>FIRST VANDERCOOK PRESS - VANDERCOOK'S NAME WAS TO BECOME TO SOME EXTENT SYNONYMOUS WITH PROOF PRESSES/ UNIQUE DESIGN BEING A ROCKER TYPE PRESS</t>
  </si>
  <si>
    <t>http://source.techno-science.ca/artifacts-artefacts/images/1972.0819.001.aa.cs.png</t>
  </si>
  <si>
    <t>http://source.techno-science.ca/artifacts-artefacts/images/1972.0819.001.aa.cs.thumb.png</t>
  </si>
  <si>
    <t>1972.0820.001</t>
  </si>
  <si>
    <t>CAST IRON/ STEEL/ WOODEN STAND (OAK)</t>
  </si>
  <si>
    <t>POCO PROOF PRESS 2</t>
  </si>
  <si>
    <t>IN-18</t>
  </si>
  <si>
    <t>HACKER MFG. CO.</t>
  </si>
  <si>
    <t>CAST IRON PAINTED BLACK</t>
  </si>
  <si>
    <t>DESIGNED FOR SMALL JOB SHOPS &amp; NEWSPAPERS NOT NEEDING MORE SOPHISTICATED PROOFING EQUIPMENT/ ALSO USED IN LARGE COMPOSING ROOMS AS AUXILIARY PROOFERS</t>
  </si>
  <si>
    <t>metal-&gt;cast-iron;metal-&gt;steel;wood-&gt;oak</t>
  </si>
  <si>
    <t>119.3 cm</t>
  </si>
  <si>
    <t>http://source.techno-science.ca/artifacts-artefacts/images/1972.0820.001.aa.cs.png</t>
  </si>
  <si>
    <t>http://source.techno-science.ca/artifacts-artefacts/images/1972.0820.001.aa.cs.thumb.png</t>
  </si>
  <si>
    <t>1972.0821.001</t>
  </si>
  <si>
    <t>ROLL STEEL TOP FOR PRINTING/ IRON FRAME/ WOOD COMPARTMENT/BASE</t>
  </si>
  <si>
    <t>CHALLENGE</t>
  </si>
  <si>
    <t>American Type Founders' Co.</t>
  </si>
  <si>
    <t>USED PRIMARILY FOR PROOFING GALLEYS OF TYPE FOLLOWING COMPOSITION &amp; FOR REVISING PROOFS PRIOR TO BEING MADE UP INTO PAGES</t>
  </si>
  <si>
    <t>http://source.techno-science.ca/artifacts-artefacts/images/1972.0821.001.aa.cs.png</t>
  </si>
  <si>
    <t>http://source.techno-science.ca/artifacts-artefacts/images/1972.0821.001.aa.cs.thumb.png</t>
  </si>
  <si>
    <t>1972.0822.001</t>
  </si>
  <si>
    <t>WOOD BASE WITH STORAGE COMPARTMENT/ CAST IRON FRAME WITH ROLLED BED ON TOP</t>
  </si>
  <si>
    <t>http://source.techno-science.ca/artifacts-artefacts/images/1972.0822.001.aa.cs.png</t>
  </si>
  <si>
    <t>http://source.techno-science.ca/artifacts-artefacts/images/1972.0822.001.aa.cs.thumb.png</t>
  </si>
  <si>
    <t>1972.0823.001</t>
  </si>
  <si>
    <t>WOODEN COMPARTMENT/BASE/ CAST IRON (MILLED) TOP AND FRAME (LEGS)</t>
  </si>
  <si>
    <t>Damon &amp; Peets</t>
  </si>
  <si>
    <t>STAINED WOOD/ BLACK METAL</t>
  </si>
  <si>
    <t>415.9 cm</t>
  </si>
  <si>
    <t>80.1 cm</t>
  </si>
  <si>
    <t>http://source.techno-science.ca/artifacts-artefacts/images/1972.0823.001.aa.cs.png</t>
  </si>
  <si>
    <t>http://source.techno-science.ca/artifacts-artefacts/images/1972.0823.001.aa.cs.thumb.png</t>
  </si>
  <si>
    <t>1972.0824.001</t>
  </si>
  <si>
    <t>PRESS CAST IRON/ WOOD BASE</t>
  </si>
  <si>
    <t>DIRTY GREEN PAINT BASE</t>
  </si>
  <si>
    <t>http://source.techno-science.ca/artifacts-artefacts/images/1972.0824.001.aa.cs.png</t>
  </si>
  <si>
    <t>http://source.techno-science.ca/artifacts-artefacts/images/1972.0824.001.aa.cs.thumb.png</t>
  </si>
  <si>
    <t>1972.0824.002</t>
  </si>
  <si>
    <t>1972.0825.001</t>
  </si>
  <si>
    <t>CAST IRON AND STEEL/ FELT COVERING ON ROLLER</t>
  </si>
  <si>
    <t>HOE, R. &amp; CO.</t>
  </si>
  <si>
    <t>THIS STYLE OF PRESS (ROLLER GALLEY) ORIGINATED BY R. HOE &amp; CO.</t>
  </si>
  <si>
    <t>metal-&gt;cast-iron;metal-&gt;steel;fibre-&gt;felt</t>
  </si>
  <si>
    <t>http://source.techno-science.ca/artifacts-artefacts/images/1972.0825.001.aa.cs.png</t>
  </si>
  <si>
    <t>http://source.techno-science.ca/artifacts-artefacts/images/1972.0825.001.aa.cs.thumb.png</t>
  </si>
  <si>
    <t>1972.0826.001</t>
  </si>
  <si>
    <t>Press, standing</t>
  </si>
  <si>
    <t>ENAMEL PAINT (BROWN OR MAROON)</t>
  </si>
  <si>
    <t>USED TO APPLY PRESSURE TO NEWLY BOUND BOOKS AS GLUE DRIED. ALSO USED IN PRODUCING A STAMPED GILT BINDING.</t>
  </si>
  <si>
    <t>Casing-in</t>
  </si>
  <si>
    <t>http://source.techno-science.ca/artifacts-artefacts/images/1972.0826.001.aa.cs.png</t>
  </si>
  <si>
    <t>http://source.techno-science.ca/artifacts-artefacts/images/1972.0826.001.aa.cs.thumb.png</t>
  </si>
  <si>
    <t>1972.0827.001</t>
  </si>
  <si>
    <t>CAST IRON/ STEEL/ WOODEN BOARDS WITH BRASS EDGE</t>
  </si>
  <si>
    <t>PRESS PAINTED GREEN, PAINT FADED &amp; WORN/ BOARDS OF UNFINISHED (?) WOOD WITH TARNISHED BRASS FRAME</t>
  </si>
  <si>
    <t>APPLYS PRESURE ON NEWLY BOUND BOOKS WHILE GLUE DRIES</t>
  </si>
  <si>
    <t>http://source.techno-science.ca/artifacts-artefacts/images/1972.0827.001.aa.cs.png</t>
  </si>
  <si>
    <t>http://source.techno-science.ca/artifacts-artefacts/images/1972.0827.001.aa.cs.thumb.png</t>
  </si>
  <si>
    <t>1972.0828.001</t>
  </si>
  <si>
    <t>BLACK, ENAMLED OR PAINTED WITH EXTENSIVE GOLD DECORATIVE PAINT</t>
  </si>
  <si>
    <t>FOR TAKING, BY PERSSURE, AN EXACT COPY OF ANY MANUSCRIPT RECENTLY WRITTEN/ DAMPENED COPY PAPER &amp; ORIGINAL PLACED IN PRESS/ COPY PAPER WOULD PICK UP (SMUDGED) COPY OF ORIGINAL</t>
  </si>
  <si>
    <t>1972.0829.001</t>
  </si>
  <si>
    <t>Press, bundling</t>
  </si>
  <si>
    <t>CAST IRON/ BRASS PLAQUE</t>
  </si>
  <si>
    <t>QUICK BUNDLER</t>
  </si>
  <si>
    <t>APPLIED FOR</t>
  </si>
  <si>
    <t>USED TO COMPRESS NEWLY FOLDED SECTION OF A BOOK OR GROUP OF BOOKS</t>
  </si>
  <si>
    <t>Padding &amp; tableting</t>
  </si>
  <si>
    <t>http://source.techno-science.ca/artifacts-artefacts/images/1972.0829.001.aa.cs.png</t>
  </si>
  <si>
    <t>http://source.techno-science.ca/artifacts-artefacts/images/1972.0829.001.aa.cs.thumb.png</t>
  </si>
  <si>
    <t>1972.0830.001</t>
  </si>
  <si>
    <t>Press, tableting</t>
  </si>
  <si>
    <t>CAST IRON AND WOOD</t>
  </si>
  <si>
    <t>PAT'D JAN. 8, 1885</t>
  </si>
  <si>
    <t>PAPER IS RACKED AND SECURED WHILE ADHESIVE IS APPLIED TO CREATE PAPER PADS</t>
  </si>
  <si>
    <t>http://source.techno-science.ca/artifacts-artefacts/images/1972.0830.001.aa.cs.png</t>
  </si>
  <si>
    <t>http://source.techno-science.ca/artifacts-artefacts/images/1972.0830.001.aa.cs.thumb.png</t>
  </si>
  <si>
    <t>1972.0831.001</t>
  </si>
  <si>
    <t>Backer</t>
  </si>
  <si>
    <t>PAINTED MAROON, PAINT WORN &amp; CHIPPED</t>
  </si>
  <si>
    <t>USED TO ROUND THE BACK OF BOOKS &amp; TO FORM SHOULDERS FOR BOARDS</t>
  </si>
  <si>
    <t>Rounding &amp; backing</t>
  </si>
  <si>
    <t>http://source.techno-science.ca/artifacts-artefacts/images/1972.0831.001.aa.cs.png</t>
  </si>
  <si>
    <t>http://source.techno-science.ca/artifacts-artefacts/images/1972.0831.001.aa.cs.thumb.png</t>
  </si>
  <si>
    <t>1972.0832.001</t>
  </si>
  <si>
    <t>USED TO IMPRESS DESIGNS OR TITLES ON BORDERS, LEATHER, STATIONARY/ CAN BE BLIND STAMPING OR INKBED</t>
  </si>
  <si>
    <t>Embossing</t>
  </si>
  <si>
    <t>http://source.techno-science.ca/artifacts-artefacts/images/1972.0832.001.aa.cs.png</t>
  </si>
  <si>
    <t>http://source.techno-science.ca/artifacts-artefacts/images/1972.0832.001.aa.cs.thumb.png</t>
  </si>
  <si>
    <t>1972.0833.001</t>
  </si>
  <si>
    <t>Press, gold stamping</t>
  </si>
  <si>
    <t>454</t>
  </si>
  <si>
    <t>GANE BROS. &amp; LANE</t>
  </si>
  <si>
    <t>USED TO STAMP GOLD (ETC.) LETTERING ON BOOKS ETC.</t>
  </si>
  <si>
    <t>Finishing general</t>
  </si>
  <si>
    <t>http://source.techno-science.ca/artifacts-artefacts/images/1972.0833.001.aa.cs.png</t>
  </si>
  <si>
    <t>http://source.techno-science.ca/artifacts-artefacts/images/1972.0833.001.aa.cs.thumb.png</t>
  </si>
  <si>
    <t>1972.0833.002</t>
  </si>
  <si>
    <t>http://source.techno-science.ca/artifacts-artefacts/images/1972.0833.002.aa.cs.png</t>
  </si>
  <si>
    <t>http://source.techno-science.ca/artifacts-artefacts/images/1972.0833.002.aa.cs.thumb.png</t>
  </si>
  <si>
    <t>1972.0834.001</t>
  </si>
  <si>
    <t>Cutter, paper</t>
  </si>
  <si>
    <t>PEARL CUTTLER</t>
  </si>
  <si>
    <t>BLACK ENAMEL, WORN</t>
  </si>
  <si>
    <t>http://source.techno-science.ca/artifacts-artefacts/images/1972.0834.001.aa.cs.png</t>
  </si>
  <si>
    <t>http://source.techno-science.ca/artifacts-artefacts/images/1972.0834.001.aa.cs.thumb.png</t>
  </si>
  <si>
    <t>1972.0835.001</t>
  </si>
  <si>
    <t>CAST IRON (TABLE-STEEL?)</t>
  </si>
  <si>
    <t>MILLER, E.L.</t>
  </si>
  <si>
    <t>OCT. 21, 1879 &amp; JUNE 7, 1881</t>
  </si>
  <si>
    <t>http://source.techno-science.ca/artifacts-artefacts/images/1972.0835.001.aa.cs.png</t>
  </si>
  <si>
    <t>http://source.techno-science.ca/artifacts-artefacts/images/1972.0835.001.aa.cs.thumb.png</t>
  </si>
  <si>
    <t>1972.0836.001</t>
  </si>
  <si>
    <t>OSWEGO</t>
  </si>
  <si>
    <t>OSWEGO MACHINE WORKS</t>
  </si>
  <si>
    <t>Oswego</t>
  </si>
  <si>
    <t>GREY PAINT FINISH</t>
  </si>
  <si>
    <t>http://source.techno-science.ca/artifacts-artefacts/images/1972.0836.001.aa.cs.png</t>
  </si>
  <si>
    <t>http://source.techno-science.ca/artifacts-artefacts/images/1972.0836.001.aa.cs.thumb.png</t>
  </si>
  <si>
    <t>1972.0837.001</t>
  </si>
  <si>
    <t>UNDERCUT</t>
  </si>
  <si>
    <t>Cranston &amp; Co.</t>
  </si>
  <si>
    <t>APR. 14, 1874; (PRESS) OCT. 19, 1875; PAT. NOV. 23, 1878 - PRESS JUNE 3, 1879</t>
  </si>
  <si>
    <t>http://source.techno-science.ca/artifacts-artefacts/images/1972.0837.001.aa.cs.png</t>
  </si>
  <si>
    <t>http://source.techno-science.ca/artifacts-artefacts/images/1972.0837.001.aa.cs.thumb.png</t>
  </si>
  <si>
    <t>1972.0838.001</t>
  </si>
  <si>
    <t>ACME SELF CLAMPING CUTTER</t>
  </si>
  <si>
    <t>BSA 2478</t>
  </si>
  <si>
    <t>Child Cutter &amp; Press Co.</t>
  </si>
  <si>
    <t>JAN. 4, 1870 TO MAR. 20, 1883</t>
  </si>
  <si>
    <t>http://source.techno-science.ca/artifacts-artefacts/images/1972.0838.001.aa.cs.png</t>
  </si>
  <si>
    <t>http://source.techno-science.ca/artifacts-artefacts/images/1972.0838.001.aa.cs.thumb.png</t>
  </si>
  <si>
    <t>1972.0839.001</t>
  </si>
  <si>
    <t>Drill, paper</t>
  </si>
  <si>
    <t>CAST IRON/ STEEL/ ALUMINIUM/ WOOD/ SYNTHETIC KNOB</t>
  </si>
  <si>
    <t>CHRISTIE BULLSEYE</t>
  </si>
  <si>
    <t>A0 194</t>
  </si>
  <si>
    <t>BLACK PAINT &amp; UNFINISHED METAL</t>
  </si>
  <si>
    <t>MAKE HOLES IN BOOK PAPER, BINDERS BOARD ETC.</t>
  </si>
  <si>
    <t>Perforating</t>
  </si>
  <si>
    <t>metal-&gt;aluminum;metal-&gt;iron;metal-&gt;steel;wood;synthetic</t>
  </si>
  <si>
    <t>http://source.techno-science.ca/artifacts-artefacts/images/1972.0839.001.aa.cs.png</t>
  </si>
  <si>
    <t>http://source.techno-science.ca/artifacts-artefacts/images/1972.0839.001.aa.cs.thumb.png</t>
  </si>
  <si>
    <t>1972.0840.001</t>
  </si>
  <si>
    <t>CAST IRON/ STEEL/ WOOD TABLE</t>
  </si>
  <si>
    <t>SPINNIT PAPER DRILL</t>
  </si>
  <si>
    <t>HC 467</t>
  </si>
  <si>
    <t>LASSCO PRODUCTS INC.</t>
  </si>
  <si>
    <t>BLACK CRINKLE PAINT</t>
  </si>
  <si>
    <t>DRILLING HOLES IN PAPER PRIOR TO BINDING PROCESS</t>
  </si>
  <si>
    <t>http://source.techno-science.ca/artifacts-artefacts/images/1972.0840.001.aa.cs.png</t>
  </si>
  <si>
    <t>http://source.techno-science.ca/artifacts-artefacts/images/1972.0840.001.aa.cs.thumb.png</t>
  </si>
  <si>
    <t>1972.0841.001</t>
  </si>
  <si>
    <t>WOOD/ CAST IRON/ STEEL</t>
  </si>
  <si>
    <t>B125</t>
  </si>
  <si>
    <t>VARNISHED WOOD/ BLACK ENAMEL METAL</t>
  </si>
  <si>
    <t>DRILLING BINDING HOLES IN PAPER</t>
  </si>
  <si>
    <t>http://source.techno-science.ca/artifacts-artefacts/images/1972.0841.001.aa.cs.png</t>
  </si>
  <si>
    <t>http://source.techno-science.ca/artifacts-artefacts/images/1972.0841.001.aa.cs.thumb.png</t>
  </si>
  <si>
    <t>1972.0842.001</t>
  </si>
  <si>
    <t>VARNISHED TABLE/ BLACK ENAMEL ON CASTINGS</t>
  </si>
  <si>
    <t>DRILLING BINDERY HOLES IN PAPER</t>
  </si>
  <si>
    <t>http://source.techno-science.ca/artifacts-artefacts/images/1972.0842.001.aa.cs.png</t>
  </si>
  <si>
    <t>http://source.techno-science.ca/artifacts-artefacts/images/1972.0842.001.aa.cs.thumb.png</t>
  </si>
  <si>
    <t>1972.0843.001</t>
  </si>
  <si>
    <t>SEPT. 13, 1887</t>
  </si>
  <si>
    <t>BLACK ENAMEL PAINT, WORN &amp; CHIPPED</t>
  </si>
  <si>
    <t>TO STAPLE PAPER WITH WIRE STAPLES</t>
  </si>
  <si>
    <t>http://source.techno-science.ca/artifacts-artefacts/images/1972.0843.001.aa.cs.png</t>
  </si>
  <si>
    <t>http://source.techno-science.ca/artifacts-artefacts/images/1972.0843.001.aa.cs.thumb.png</t>
  </si>
  <si>
    <t>1972.0844.001</t>
  </si>
  <si>
    <t>Boston Wire Stitcher Co.</t>
  </si>
  <si>
    <t>East greenwich</t>
  </si>
  <si>
    <t>APRIL 16, 1907</t>
  </si>
  <si>
    <t>FOR STAPLING TOGETHER IN BINDERY</t>
  </si>
  <si>
    <t>http://source.techno-science.ca/artifacts-artefacts/images/1972.0844.001.aa.cs.png</t>
  </si>
  <si>
    <t>http://source.techno-science.ca/artifacts-artefacts/images/1972.0844.001.aa.cs.thumb.png</t>
  </si>
  <si>
    <t>1972.0845.001</t>
  </si>
  <si>
    <t>7880</t>
  </si>
  <si>
    <t>AUGUST 16, 1907</t>
  </si>
  <si>
    <t>INSERTS WIRE STITCH IN PAPER FOR BINDING</t>
  </si>
  <si>
    <t>http://source.techno-science.ca/artifacts-artefacts/images/1972.0845.001.aa.cs.png</t>
  </si>
  <si>
    <t>http://source.techno-science.ca/artifacts-artefacts/images/1972.0845.001.aa.cs.thumb.png</t>
  </si>
  <si>
    <t>1972.0846.001</t>
  </si>
  <si>
    <t>NOV. 20, 1900; SEPT. 20, 1910; SEPT. 27, 1910</t>
  </si>
  <si>
    <t>SINGLE WIRE STITCHER USED TO BUNDLE PAPER PRIOR TO COVERING BOOKS, MAGAZINES, ETC.</t>
  </si>
  <si>
    <t>Stitching</t>
  </si>
  <si>
    <t>http://source.techno-science.ca/artifacts-artefacts/images/1972.0846.001.aa.cs.png</t>
  </si>
  <si>
    <t>http://source.techno-science.ca/artifacts-artefacts/images/1972.0846.001.aa.cs.thumb.png</t>
  </si>
  <si>
    <t>1972.0847.001</t>
  </si>
  <si>
    <t>LARGELY CAST IRON</t>
  </si>
  <si>
    <t>Beck, Charles Paper Co. Ltd.</t>
  </si>
  <si>
    <t>G. BREHMNER, U.S. PATENT - LEIPZIG</t>
  </si>
  <si>
    <t>BLACK OR DARK GREEN ENAMEL</t>
  </si>
  <si>
    <t>FOR BINDING STITCHING OF BOOKS, MAGAZINES, ETC</t>
  </si>
  <si>
    <t>http://source.techno-science.ca/artifacts-artefacts/images/1972.0847.001.aa.cs.png</t>
  </si>
  <si>
    <t>http://source.techno-science.ca/artifacts-artefacts/images/1972.0847.001.aa.cs.thumb.png</t>
  </si>
  <si>
    <t>1972.0848.001</t>
  </si>
  <si>
    <t>IRON, CAST IRON</t>
  </si>
  <si>
    <t>1074</t>
  </si>
  <si>
    <t>Brehmer</t>
  </si>
  <si>
    <t>GREEN ENAMEL</t>
  </si>
  <si>
    <t>WIRE STITCH USED IN PREPARATORY BINDING PROCESS</t>
  </si>
  <si>
    <t>http://source.techno-science.ca/artifacts-artefacts/images/1972.0848.001.aa.cs.png</t>
  </si>
  <si>
    <t>http://source.techno-science.ca/artifacts-artefacts/images/1972.0848.001.aa.cs.thumb.png</t>
  </si>
  <si>
    <t>1972.0849.001</t>
  </si>
  <si>
    <t>ROSBACK, F.P. CO.</t>
  </si>
  <si>
    <t>Benton harbor</t>
  </si>
  <si>
    <t>PAT. REF. ON GLASS NAME PLATE (MISSING)</t>
  </si>
  <si>
    <t>DRAB GREEN WITH BLACK TRIM AND GOLD LINE</t>
  </si>
  <si>
    <t>http://source.techno-science.ca/artifacts-artefacts/images/1972.0849.001.aa.cs.png</t>
  </si>
  <si>
    <t>http://source.techno-science.ca/artifacts-artefacts/images/1972.0849.001.aa.cs.thumb.png</t>
  </si>
  <si>
    <t>1972.0850.001</t>
  </si>
  <si>
    <t>Perforator</t>
  </si>
  <si>
    <t>CAST IRON, WOOD, STEEL</t>
  </si>
  <si>
    <t>OLIVE GREEN PAINT</t>
  </si>
  <si>
    <t>USED IN BINDERY FOR PERFORATING BORDERS OF PAGES</t>
  </si>
  <si>
    <t>http://source.techno-science.ca/artifacts-artefacts/images/1972.0850.001.aa.cs.png</t>
  </si>
  <si>
    <t>http://source.techno-science.ca/artifacts-artefacts/images/1972.0850.001.aa.cs.thumb.png</t>
  </si>
  <si>
    <t>1972.0851.001</t>
  </si>
  <si>
    <t>3245</t>
  </si>
  <si>
    <t>AUG. 7, 1888</t>
  </si>
  <si>
    <t>BLACK ENAMEL ON CASTINGS</t>
  </si>
  <si>
    <t>FOR PERFORATING PAPER MARGINS PREPARATORY TO BINDING OR TO ALLOW FOR EASIER TEARING</t>
  </si>
  <si>
    <t>http://source.techno-science.ca/artifacts-artefacts/images/1972.0851.001.aa.cs.png</t>
  </si>
  <si>
    <t>http://source.techno-science.ca/artifacts-artefacts/images/1972.0851.001.aa.cs.thumb.png</t>
  </si>
  <si>
    <t>1972.0852.001</t>
  </si>
  <si>
    <t>FRANKLIN</t>
  </si>
  <si>
    <t>FOR PERFORATING PAPER MARGINS FOR BINDING OR TO ALLOW FOR EASIER TEARING (I.E. CHEQUES ETC.)</t>
  </si>
  <si>
    <t>97.7 cm</t>
  </si>
  <si>
    <t>http://source.techno-science.ca/artifacts-artefacts/images/1972.0852.001.aa.cs.png</t>
  </si>
  <si>
    <t>http://source.techno-science.ca/artifacts-artefacts/images/1972.0852.001.aa.cs.thumb.png</t>
  </si>
  <si>
    <t>1972.0853.001</t>
  </si>
  <si>
    <t>SHEET METAL/ STEEL/ WOOD</t>
  </si>
  <si>
    <t>PAT'D FEB. 2, 1915</t>
  </si>
  <si>
    <t>OLIVE GREEN ENAMEL PAINT</t>
  </si>
  <si>
    <t>http://source.techno-science.ca/artifacts-artefacts/images/1972.0853.001.aa.cs.png</t>
  </si>
  <si>
    <t>http://source.techno-science.ca/artifacts-artefacts/images/1972.0853.001.aa.cs.thumb.png</t>
  </si>
  <si>
    <t>1972.0854.001</t>
  </si>
  <si>
    <t>Typecaster</t>
  </si>
  <si>
    <t>TITCHENER, O.</t>
  </si>
  <si>
    <t>PAT. NO. 113917 &amp; 113918 (SEE MKGS)</t>
  </si>
  <si>
    <t>STAND PAINTED BLACK, WORKING PTS BLACK &amp; DULL SILVER- COLOUR, POT OR CRUCIBLE DULL REDDISH COLOUR</t>
  </si>
  <si>
    <t>TO CAST METAL TYPE SORTS</t>
  </si>
  <si>
    <t>http://source.techno-science.ca/artifacts-artefacts/images/1972.0854.001.aa.cs.png</t>
  </si>
  <si>
    <t>http://source.techno-science.ca/artifacts-artefacts/images/1972.0854.001.aa.cs.thumb.png</t>
  </si>
  <si>
    <t>1972.0855.001</t>
  </si>
  <si>
    <t>Mould, type</t>
  </si>
  <si>
    <t>CAST IRON/ STEEL/ WOODEN KNOBS</t>
  </si>
  <si>
    <t>3594</t>
  </si>
  <si>
    <t>VARNISHED WOOD/ BASE PAINTED BLACK/ UNFINISHED METAL</t>
  </si>
  <si>
    <t>FOR CASTING SINGLE TYPE LETTERS OF VARIOUS SIZES</t>
  </si>
  <si>
    <t>http://source.techno-science.ca/artifacts-artefacts/images/1972.0855.001.aa.cs.png</t>
  </si>
  <si>
    <t>http://source.techno-science.ca/artifacts-artefacts/images/1972.0855.001.aa.cs.thumb.png</t>
  </si>
  <si>
    <t>1972.0856.001</t>
  </si>
  <si>
    <t>FOR PRODUCTION OF SINGLE TYPE LETTERS</t>
  </si>
  <si>
    <t>DEPICTS EARLY METHODS OF TYPE CASTING</t>
  </si>
  <si>
    <t>http://source.techno-science.ca/artifacts-artefacts/images/1972.0856.001.aa.cs.png</t>
  </si>
  <si>
    <t>http://source.techno-science.ca/artifacts-artefacts/images/1972.0856.001.aa.cs.thumb.png</t>
  </si>
  <si>
    <t>1972.0857.001</t>
  </si>
  <si>
    <t>Typesetter</t>
  </si>
  <si>
    <t>METAL, SYNTHETIC, LEATHER BELTS</t>
  </si>
  <si>
    <t>LINOGRAPH CO.</t>
  </si>
  <si>
    <t>VERY RUSTY, APPEARS TO HAVE BEEN ORIGINALLY PAINTED GREY,PLATE ON FRONT RED WITH BLACK LETTERING, KEYS BLACK, BLUE &amp; CREAM</t>
  </si>
  <si>
    <t>AS DIRECTED BY A MANUALLY OPERATED KEYBOARD, THE MACHINE AUTOMATICALLYASSEMBLES &amp; JUSTIFIES INDIVIDUAL MATRICES, CASTS A SOLID LINE OF TYPE FROM THEM&amp; RE-DISTRIBUTES THE MATRICES</t>
  </si>
  <si>
    <t>THE LINOGRAPH WAS CHEAPER, SMALLER &amp; HAD GREATER MAGAZINE CAPACITY THAN LINOTYPE OR INTERTYPE, IT ALSO HAD A CRUCIBLE MADE OF WELDED STEEL &amp; SO AVOIDED THE CRACKS &amp; LEAKS THAT OFTEN HAPPENED WITH CAST-IRONCRUCIBLES</t>
  </si>
  <si>
    <t>http://source.techno-science.ca/artifacts-artefacts/images/1972.0857.001.aa.cs.png</t>
  </si>
  <si>
    <t>http://source.techno-science.ca/artifacts-artefacts/images/1972.0857.001.aa.cs.thumb.png</t>
  </si>
  <si>
    <t>1972.0858.001</t>
  </si>
  <si>
    <t>MONOTYPE</t>
  </si>
  <si>
    <t>A8571</t>
  </si>
  <si>
    <t>Lanston Monotype Machine Co.</t>
  </si>
  <si>
    <t>PAT. DATES FROM SEP. 28, 1897 - NOV. 5, 1918 (SEE MKGS FOR FULL LIST)</t>
  </si>
  <si>
    <t>PAINTED BLACK, WITH DULL SILVER-COLOURED WORKING PTS, KEYS BLACK, CREAM, RED, BLUE, GREEN &amp; ORANGE</t>
  </si>
  <si>
    <t>TO MAKE A CODED PATTERN OF HOLES IN A PAPER TAPE, AS DIRECTED BY A MANUALLY OPERATED KEYBOARD/ THE TAPE PRODUCED WOULD THEN BE USED TO INSTRUCT A MONOTYPE TYPECASTER, &amp; SO PRODUCE COMPOSED TYPE</t>
  </si>
  <si>
    <t>http://source.techno-science.ca/artifacts-artefacts/images/1972.0858.001.aa.cs.png</t>
  </si>
  <si>
    <t>http://source.techno-science.ca/artifacts-artefacts/images/1972.0858.001.aa.cs.thumb.png</t>
  </si>
  <si>
    <t>1972.0858.002</t>
  </si>
  <si>
    <t>1972.0859.001</t>
  </si>
  <si>
    <t>Embossing machine</t>
  </si>
  <si>
    <t>METAL, SYNTHETIC, RUBBER, WOOD PANEL ATTACHED</t>
  </si>
  <si>
    <t>GRAPHOTYPE</t>
  </si>
  <si>
    <t>Addressograph-Multigraph Corp.</t>
  </si>
  <si>
    <t>PATENTED SEPT. 11, 1917 &amp; DEC. 9, 1924, OTHERS PENDING</t>
  </si>
  <si>
    <t>PAINTED BLACK, BLUE &amp; GOLD TRIM, OFF-WHITE KEYS WITH BLACK LETTERING</t>
  </si>
  <si>
    <t>TO EMBOSS ADDRESSOGRAPH PLATES</t>
  </si>
  <si>
    <t>http://source.techno-science.ca/artifacts-artefacts/images/1972.0859.001.aa.cs.png</t>
  </si>
  <si>
    <t>http://source.techno-science.ca/artifacts-artefacts/images/1972.0859.001.aa.cs.thumb.png</t>
  </si>
  <si>
    <t>1972.0860.001</t>
  </si>
  <si>
    <t>Miterer</t>
  </si>
  <si>
    <t>ROUSE ROTARY MITERER</t>
  </si>
  <si>
    <t>621</t>
  </si>
  <si>
    <t>ROUSE, H.B. &amp; CO.</t>
  </si>
  <si>
    <t>PAT'D FEB. 16, 1926</t>
  </si>
  <si>
    <t>USED TO CUT METAL OR BRASS RULE</t>
  </si>
  <si>
    <t>Make-up</t>
  </si>
  <si>
    <t>http://source.techno-science.ca/artifacts-artefacts/images/1972.0860.001.aa.cs.png</t>
  </si>
  <si>
    <t>http://source.techno-science.ca/artifacts-artefacts/images/1972.0860.001.aa.cs.thumb.png</t>
  </si>
  <si>
    <t>1972.0861.001</t>
  </si>
  <si>
    <t>MACHINE IRON CASTINGS/ BRASS SCALE</t>
  </si>
  <si>
    <t>MITERING MACHINE</t>
  </si>
  <si>
    <t>Precision Co.</t>
  </si>
  <si>
    <t>RULE HOLDER- BLACK 'ENAMEL' PAINT/ HANDLE- SHOWS TRACES OF BOTH BLACK AND GREY 'ENAMEL' PAINT/ BODY- BLACK/OLIVE GREEN (POSSIBLY HAS BEEN REFINISHED)</t>
  </si>
  <si>
    <t>BEVELS RULE OR BORDER TO REQUIRED ANGLES</t>
  </si>
  <si>
    <t>LIKE A HANSEN MITERER (720862) THE ANGLE CAN BE SET BY A PIN OR THE RULE HOLDER BUT THE CORRESPONDING HOLES ON THE TABLE ARE NOT NUMBERED. IT DIFFERS IN PRINCIPLE FROM OTHER MITERERS IN THAT THE RULE IS HELD STATIONARY AND THE KNIFE IS FED UP TO IT WHEREAS WITH MOST OTHERS THE KNIFE IS FIXED &amp; THE RULE IS FED TO IT.</t>
  </si>
  <si>
    <t>metal-&gt;cast-iron;metal-&gt;brass</t>
  </si>
  <si>
    <t>http://source.techno-science.ca/artifacts-artefacts/images/1972.0861.001.aa.cs.png</t>
  </si>
  <si>
    <t>http://source.techno-science.ca/artifacts-artefacts/images/1972.0861.001.aa.cs.thumb.png</t>
  </si>
  <si>
    <t>1972.0862.001</t>
  </si>
  <si>
    <t>IRON CASTINGS (MACHINED)/ WOOD HANDLE GRIP</t>
  </si>
  <si>
    <t>COMPLETE MITERING MACHINE</t>
  </si>
  <si>
    <t>1586</t>
  </si>
  <si>
    <t>HANSEN, H.C.</t>
  </si>
  <si>
    <t>'PAT JAN 20, 1903' (CAST INTO RULE HOLDER)/ 'C. HANSEN 97' STAMPED OR CAST INTO BASE</t>
  </si>
  <si>
    <t>BLACK 'ENAMELLED' FINISH (VERY WORN &amp; CHIPPED)</t>
  </si>
  <si>
    <t>CUTS RULE OR BORDER TO DESIRED ANGLES FOR THE PRODUCTION OF PRECISE ANGLES &amp; CLEAN BORDERS ETC.</t>
  </si>
  <si>
    <t>IMPORTANT DESIGN FEATURES OF THIS MACHINE WERE: 1) A 90 DEGREE RULEHOLDER WHICH ALLOWED FOR PRODUCTION OF SQUARE MITERS WITHOUT A CHANGE OF POSITION; 2) THE ACCURATE ANGLE SETTING ACHIEVED BY THE USE OF A SIMPLE SETTING PIN; 3) THE SUPPORTER ON THE LEFT HAND GAUGE WHICH COULD BE SET TO EVEN EMS WITH THE ALLOWANCE FOR SETTING TO SIX POINT EMS BY MEANS OF SIMPLY TURNING THE SUPPORT A QUARTER TURN.</t>
  </si>
  <si>
    <t>http://source.techno-science.ca/artifacts-artefacts/images/1972.0862.001.aa.cs.png</t>
  </si>
  <si>
    <t>http://source.techno-science.ca/artifacts-artefacts/images/1972.0862.001.aa.cs.thumb.png</t>
  </si>
  <si>
    <t>1972.0863.001</t>
  </si>
  <si>
    <t>CAST IRON (SOME PARTS MACHINED), KNIFE POSS. STEEL</t>
  </si>
  <si>
    <t>Chandler &amp; Price</t>
  </si>
  <si>
    <t>PAINTED BLACK ENAMEL</t>
  </si>
  <si>
    <t>PRODUCES MITERED CORNERS ON BRASS OR METAL RULE USED IN BORDERS ETC.</t>
  </si>
  <si>
    <t>THIS IS A ROTARY STYLE BENCH MITERER. UNLIKE THE FAMILIAR LEVER STYLE MACHINES, THIS MODEL EMPLOYS A HAND TURNED DISC WHICH SHAVES THE RULE TO THE REQUIRED ANGLE AS SET BY THE RULE HOLDER. THE KNIFE BLADE CAN BE ADJUSTED &amp; REMOVED FOR SHARPENING. THE MITERER CAN ALSO BE EMPLOYED AS A CUTTER BY BY ADJUSTMENT OF SCREW AT END OF HUB &amp; BACKING OFF CUTTING WHEEL ON STUD. ACCORDING TO CONTEMPORARY PUBLICITY, THIS MITERER IS STILL A POPULAR EUROPEAN MODEL.</t>
  </si>
  <si>
    <t>http://source.techno-science.ca/artifacts-artefacts/images/1972.0863.001.aa.cs.png</t>
  </si>
  <si>
    <t>http://source.techno-science.ca/artifacts-artefacts/images/1972.0863.001.aa.cs.thumb.png</t>
  </si>
  <si>
    <t>1972.0864.001</t>
  </si>
  <si>
    <t>IRON CASTINGS, WOODEN HANDLE</t>
  </si>
  <si>
    <t>LITTLE GIANT RULE SHAPER</t>
  </si>
  <si>
    <t>POSSIBLY A DEVELOPMENT OF THE "MITCHELL" MITERING MACHINE (SEE COMMENTS)</t>
  </si>
  <si>
    <t>DESIGNED TO MITER LEADS OR RULE TO A DESIRED ANGLE FOR THE CREATION OF BORDERS IN JOB MAKE-UP.</t>
  </si>
  <si>
    <t>THIS STYLE OF MITERING MACHINE PRODUCES ACCURATE, QUICKLYMITERED RULE (ESP. APPLIED TO THICK RULES). BY TURNING WHEEL, 1 OF A POSSIBLE 5 CUTTERS SUPPLIED REPEATEDLY SLICES THROUGH THE RULE TO CUT THE DESIRED ANGLE. THE LEAD OR RULE CAN BE HELD BY A BED CLAMP. THIS STYLE WAS NOT DESIGNED TO PRODUCE A SQUARE CUT &amp; WAS THEREFORE NOT A REPLACEMENT OF GOLDING UPRIGHT MITERER,</t>
  </si>
  <si>
    <t>http://source.techno-science.ca/artifacts-artefacts/images/1972.0864.001.aa.cs.png</t>
  </si>
  <si>
    <t>http://source.techno-science.ca/artifacts-artefacts/images/1972.0864.001.aa.cs.thumb.png</t>
  </si>
  <si>
    <t>1972.0865.001</t>
  </si>
  <si>
    <t>Cutter, lead &amp; rule</t>
  </si>
  <si>
    <t>CAST IRON, BRASS SLIDE GAUGE</t>
  </si>
  <si>
    <t>LITTLE GIANT (2 POSS.)</t>
  </si>
  <si>
    <t>SINCE THE PATENT INFORMATION HAS BEEN OBSCURED BY POOR ATTEMPTS AT RESTORATION, IT IS DIFFICULT TO TELL WHETHER PAT. NOS. OR PAT. DATES ARE BEING USED. 'PAT. US. 20[?]781; FR. 13[?]0[?]1 (SEE FINISH DETAILS)</t>
  </si>
  <si>
    <t>PAINTED BLACK ENAMEL/ N.B. THIS ARTIFACT WAS REFINISHED PRIOR TO PURCHASE. THE STYLE OF GOLD LETTERING IS NOT ACCURATE &amp; THE PATENT DATES HAVE BEEN VIRTUALLY OBSCURED BY THE THICKNESS OF PAINT USED.</t>
  </si>
  <si>
    <t>USED IN MAKE-UP WORK TO CUT BRASS &amp; LEADS TO DESIRED PICA LENGTHS</t>
  </si>
  <si>
    <t>THIS HORIZONTAL BENCH TYPE OF LEAD &amp; RULE CUTTER IS GRADUATED TO 45 PICAS CORRESPONDING TO SLOTS CUT INTO THE MACHINE BED. BRASS GAUGE HAS A TONGUE WHICH FITS INTO THE SLOTS &amp; IS LOCKED BY A THUMBSCREW. CUTTER OPERATES WITH A DOUBLE LEVER ALLOWING FOR A VIRTUALLY AUTOMATIC RETURN OF ARM TO REST POSITION AFTER CUT IS MADE.</t>
  </si>
  <si>
    <t>http://source.techno-science.ca/artifacts-artefacts/images/1972.0865.001.aa.cs.png</t>
  </si>
  <si>
    <t>http://source.techno-science.ca/artifacts-artefacts/images/1972.0865.001.aa.cs.thumb.png</t>
  </si>
  <si>
    <t>1972.0866.001</t>
  </si>
  <si>
    <t>CAST IRON, BRASS GAUGE</t>
  </si>
  <si>
    <t>ACCORDING TO AN ADVERTISEMENT IN INLAND PRINTER (REF.3), THE CUTTER WAS PATENTED ON APR. 13, 1897. (REF. 2 'INLAND PRINTER', LISTS FRANK A. BURNHAM AS ASSIGNOR TO CHANDLER &amp; PRICE).</t>
  </si>
  <si>
    <t>PAINTED BLACK/ N.B. IT IS VERY LIKELY THAT THIS HAS BEEN REPAINTED AND THE RAISED LETTERING REGILDED, HOWEVER THE WORKWAS PROBABLY DONE ACCORDING TO THE ORIGINAL FINISH.</t>
  </si>
  <si>
    <t>CUTTER DESIGNED TO TRIM LEADS &amp; BRASS RULE TO DESIRED EM LENGTHS.</t>
  </si>
  <si>
    <t>IMPORTANT DESIGN FEATURE OF CUTTER IS THE INCLINED BED WHICH ALLOWS LEADS OR RULE TO ASSUME POSITION BY GRAVITY, ASSURING A SQUARE CUT. IT IS GRADUATED TO 12 PT. EMS (0 TO 85 EMS) &amp; NUMBERED TO FINE EM LENGTHS. GAUGE IS FITTED WITH A LATCH DESIGNED TO ENGAGE SLOTS ON BED SO THAT IT CAN BE LOCKED AT THE DESIRED MEASURE.</t>
  </si>
  <si>
    <t>http://source.techno-science.ca/artifacts-artefacts/images/1972.0866.001.aa.cs.png</t>
  </si>
  <si>
    <t>http://source.techno-science.ca/artifacts-artefacts/images/1972.0866.001.aa.cs.thumb.png</t>
  </si>
  <si>
    <t>1972.0867.001</t>
  </si>
  <si>
    <t>Ruling machine</t>
  </si>
  <si>
    <t>WELLS CROSS RULE FORM MACHINE</t>
  </si>
  <si>
    <t>Wells &amp; Co.</t>
  </si>
  <si>
    <t>MARKS PAPER WITH LINES TO GUIDE THE HAND IN WRITING ETC.</t>
  </si>
  <si>
    <t>Ruling</t>
  </si>
  <si>
    <t>http://source.techno-science.ca/artifacts-artefacts/images/1972.0867.001.aa.cs.png</t>
  </si>
  <si>
    <t>http://source.techno-science.ca/artifacts-artefacts/images/1972.0867.001.aa.cs.thumb.png</t>
  </si>
  <si>
    <t>1972.0868.001</t>
  </si>
  <si>
    <t>Curver, rule</t>
  </si>
  <si>
    <t>CAST IRON/ BRASS BENDING RULES</t>
  </si>
  <si>
    <t>PAINTED BLACK ENAMEL (WORN &amp; CHIPPED BADLY)</t>
  </si>
  <si>
    <t>USED IN MAKEUP TO CURVE BRASS RULE FOR JOBS REQUIRING FANCY CURVES, CIRCLES, ETC.</t>
  </si>
  <si>
    <t>IN THIS MODEL RULE WAS PLACED BETWEEN PRE-CURVED BRASS PLATES. THE APPLICATION OF AN IMPRESSION SCREW BENT THE RULE TO THE DESIRED CURVE. A SCALE ENGRAVED ON THE BED OF THIS MACHINE INSURES PROPER PLACEMENT OF THE RULE TO BE BENT. THE RANGE OF BRASS BENDING SECTORS ALLOWS FOR THE PRODUCTION OF VERY SMALL CURVES.</t>
  </si>
  <si>
    <t>http://source.techno-science.ca/artifacts-artefacts/images/1972.0868.001.aa.cs.png</t>
  </si>
  <si>
    <t>http://source.techno-science.ca/artifacts-artefacts/images/1972.0868.001.aa.cs.thumb.png</t>
  </si>
  <si>
    <t>1972.0869.001</t>
  </si>
  <si>
    <t>CAST IRON/ POSSIBLY STEEL CURVING ROLLERS/ WOODEN HANDLE/ BRASS MFR'S PLATE</t>
  </si>
  <si>
    <t>PRINTER'S CURVING MACHINE</t>
  </si>
  <si>
    <t>RINGLER, F.A. CO.</t>
  </si>
  <si>
    <t>PAINTED A BLACK ENAMEL (THIS OVER ORIGINAL FINISH WHICH WAS ALSO BLACK)</t>
  </si>
  <si>
    <t>USED IN MAKE-UP TO CURVE BRASS RULES FOR JOBS REQUIRING FANCY CURVES, CIRCLES ETC.</t>
  </si>
  <si>
    <t>IN THIS MODEL OF CURVER THE BENDING IS DONE BETWEEN THREE ROLLERS. ONE ROLLER IS STATIONARY AT THE TOP OF THE FRAME AND THE TWO LOWER ONES CAN BE ADJUSTED VERTICALLY BY A SCREW, THEREBY CONTROLLING PRESSURE.</t>
  </si>
  <si>
    <t>metal-&gt;cast-iron;metal-&gt;steel;metal-&gt;brass;wood</t>
  </si>
  <si>
    <t>http://source.techno-science.ca/artifacts-artefacts/images/1972.0869.001.aa.cs.png</t>
  </si>
  <si>
    <t>http://source.techno-science.ca/artifacts-artefacts/images/1972.0869.001.aa.cs.thumb.png</t>
  </si>
  <si>
    <t>1972.0870.001</t>
  </si>
  <si>
    <t>UX250</t>
  </si>
  <si>
    <t>USED AS A MODULATOR &amp; AMPLIFIER IN LOW-POWER RADIOTELEPHONE TRANSMITTERS</t>
  </si>
  <si>
    <t>LARGEST POWER OUTPUT TUBE OF ITS TIME (1928)</t>
  </si>
  <si>
    <t>http://source.techno-science.ca/artifacts-artefacts/images/1972.0870.001.aa.cs.png</t>
  </si>
  <si>
    <t>http://source.techno-science.ca/artifacts-artefacts/images/1972.0870.001.aa.cs.thumb.png</t>
  </si>
  <si>
    <t>1972.0872.001</t>
  </si>
  <si>
    <t>http://source.techno-science.ca/artifacts-artefacts/images/1972.0872.001.aa.cs.png</t>
  </si>
  <si>
    <t>http://source.techno-science.ca/artifacts-artefacts/images/1972.0872.001.aa.cs.thumb.png</t>
  </si>
  <si>
    <t>1972.0873.001</t>
  </si>
  <si>
    <t>UX281</t>
  </si>
  <si>
    <t>TO CONVERT AC CURRENT TO DC CURRENT</t>
  </si>
  <si>
    <t>SUPERCEDED THE UX216B TUBE</t>
  </si>
  <si>
    <t>http://source.techno-science.ca/artifacts-artefacts/images/1972.0873.001.aa.cs.png</t>
  </si>
  <si>
    <t>http://source.techno-science.ca/artifacts-artefacts/images/1972.0873.001.aa.cs.thumb.png</t>
  </si>
  <si>
    <t>1972.0875.001</t>
  </si>
  <si>
    <t>http://source.techno-science.ca/artifacts-artefacts/images/1972.0875.001.aa.cs.png</t>
  </si>
  <si>
    <t>http://source.techno-science.ca/artifacts-artefacts/images/1972.0875.001.aa.cs.thumb.png</t>
  </si>
  <si>
    <t>1972.0876.001</t>
  </si>
  <si>
    <t>http://source.techno-science.ca/artifacts-artefacts/images/1972.0876.001.aa.cs.png</t>
  </si>
  <si>
    <t>http://source.techno-science.ca/artifacts-artefacts/images/1972.0876.001.aa.cs.thumb.png</t>
  </si>
  <si>
    <t>1972.0877.001</t>
  </si>
  <si>
    <t>http://source.techno-science.ca/artifacts-artefacts/images/1972.0877.001.aa.cs.png</t>
  </si>
  <si>
    <t>http://source.techno-science.ca/artifacts-artefacts/images/1972.0877.001.aa.cs.thumb.png</t>
  </si>
  <si>
    <t>1972.0878.001</t>
  </si>
  <si>
    <t>Headset ear plate</t>
  </si>
  <si>
    <t>PLASTIC WITH CLAY MAXTRIX INSET</t>
  </si>
  <si>
    <t>PRO-4AA</t>
  </si>
  <si>
    <t>USED TO DEVELOP FINAL CONFIGURATION OF CRITICAL ACOUSTIC SLOTS</t>
  </si>
  <si>
    <t>MODIFIED EARPLATE FROM A STANDARD DYNAMIC UNIT OF KOSS PRO-4AA HEADSET, IN WHICH A CLAY MATRIX HAS BEEN INSERTED. THIS WAS USED TO DEVELOP THE FINAL CONFIGURATION OF THE CRITICAL ACOUSTIC SLOTS (REF. 1).</t>
  </si>
  <si>
    <t>http://source.techno-science.ca/artifacts-artefacts/images/1972.0878.001.aa.cs.png</t>
  </si>
  <si>
    <t>http://source.techno-science.ca/artifacts-artefacts/images/1972.0878.001.aa.cs.thumb.png</t>
  </si>
  <si>
    <t>1972.0879.001</t>
  </si>
  <si>
    <t>Headset top plate</t>
  </si>
  <si>
    <t>USED FOR ACOUSTICAL LOADING/ SEALED BEHIND MYLAR DIAPHRAM</t>
  </si>
  <si>
    <t>PLASTIC TOP PLATE FOR ACOUSTICAL LOADING SEATED BEHIND THE MYLAR DIAPHRAGM OF KOSS PRO-4AA HEADSET (REF. 1).</t>
  </si>
  <si>
    <t>http://source.techno-science.ca/artifacts-artefacts/images/1972.0879.001.aa.cs.png</t>
  </si>
  <si>
    <t>http://source.techno-science.ca/artifacts-artefacts/images/1972.0879.001.aa.cs.thumb.png</t>
  </si>
  <si>
    <t>1972.0880.001</t>
  </si>
  <si>
    <t>Headset static plate</t>
  </si>
  <si>
    <t>PLASTIC AND WIRE MESH</t>
  </si>
  <si>
    <t>ESP-6</t>
  </si>
  <si>
    <t>BLACK AND CLEAR PLASTIC</t>
  </si>
  <si>
    <t>BLACKSCREENS ARE ACOUSTICALLY TRANSPARENT WHICH ENCLOSE VERY THIN POLYETHYLENE DIAPHRAM MATERIAL AS A SANDWICH</t>
  </si>
  <si>
    <t>FIRST SUCCESSFUL ENGINEERING PROTOTYPE OF THE SELF-ENERGIZED ELECTROSTATIC STEREOPHONES, MODEL ESP-6. BLACK SCREENS ARE ACOUSTICALLY TRANSPARENT STATOR PLATES WHICH ENCLOSE VERY THIN POLYETHYLENE DIAPHRAGM MATERIAL AS A SANDWICH (REF. 1).</t>
  </si>
  <si>
    <t>http://source.techno-science.ca/artifacts-artefacts/images/1972.0880.001.aa.cs.png</t>
  </si>
  <si>
    <t>http://source.techno-science.ca/artifacts-artefacts/images/1972.0880.001.aa.cs.thumb.png</t>
  </si>
  <si>
    <t>1972.0880.002</t>
  </si>
  <si>
    <t>1972.0881.001</t>
  </si>
  <si>
    <t>Headset spacer</t>
  </si>
  <si>
    <t>BLUE METALLIC PAINT</t>
  </si>
  <si>
    <t>NON-METALLIC ALUMINUM SPACER, PART OF FIRST EXPERIMENTAL UNIT OF KOSS PRO-4AA HEADSET (REF. 1).</t>
  </si>
  <si>
    <t>http://source.techno-science.ca/artifacts-artefacts/images/1972.0881.001.aa.cs.png</t>
  </si>
  <si>
    <t>http://source.techno-science.ca/artifacts-artefacts/images/1972.0881.001.aa.cs.thumb.png</t>
  </si>
  <si>
    <t>1972.0882.001</t>
  </si>
  <si>
    <t>OF MAGNET STRUCTURE SHOWING CHAMFER IN ORDER TO CONCENTRATE FLUX BETWEEN TOPPLATE AND POLE PIECE</t>
  </si>
  <si>
    <t>TOP PLATE OF THE MAGNET STRUCTURE SHOWING CHAMFER IN ORDER TO CONCENTRATE FLUX BETWEEN THE TOP PLATE &amp; THE POLE PIECE OF KOSS PRO-4AA HEADSET (REF. 1).</t>
  </si>
  <si>
    <t>http://source.techno-science.ca/artifacts-artefacts/images/1972.0882.001.aa.cs.png</t>
  </si>
  <si>
    <t>http://source.techno-science.ca/artifacts-artefacts/images/1972.0882.001.aa.cs.thumb.png</t>
  </si>
  <si>
    <t>1972.0883.001</t>
  </si>
  <si>
    <t>Headset driver element</t>
  </si>
  <si>
    <t>RUBBER AND STEEL</t>
  </si>
  <si>
    <t>FIRST ENGINEERING PROTOTYPE OF PRO-4AA SUPER WIDE-RANGE DRIVER ELEMENT (REF. 1).</t>
  </si>
  <si>
    <t>resin-&gt;rubber;metal-&gt;steel</t>
  </si>
  <si>
    <t>http://source.techno-science.ca/artifacts-artefacts/images/1972.0883.001.aa.cs.png</t>
  </si>
  <si>
    <t>http://source.techno-science.ca/artifacts-artefacts/images/1972.0883.001.aa.cs.thumb.png</t>
  </si>
  <si>
    <t>1972.0884.001</t>
  </si>
  <si>
    <t>Headset magnet pole piece</t>
  </si>
  <si>
    <t>PART OF MAGNETIC STRUCTURE</t>
  </si>
  <si>
    <t>MAGNETIC POLE PIECE OF HEADSET, PART OF THE MAGNETIC STRUCTURE OF KOSS PRO-4AA HEADSET (REF. 1).</t>
  </si>
  <si>
    <t>http://source.techno-science.ca/artifacts-artefacts/images/1972.0884.001.aa.cs.png</t>
  </si>
  <si>
    <t>http://source.techno-science.ca/artifacts-artefacts/images/1972.0884.001.aa.cs.thumb.png</t>
  </si>
  <si>
    <t>1972.0885.001</t>
  </si>
  <si>
    <t>Mould, headset diaphragm</t>
  </si>
  <si>
    <t>TO PRODUCE HEADSET DIAPHRAM</t>
  </si>
  <si>
    <t>FIRST EXPERIMENTAL MYLAR DIAPHRAM MOLD OF KOSS PRO-4AA HEADSET (REF. 1).</t>
  </si>
  <si>
    <t>http://source.techno-science.ca/artifacts-artefacts/images/1972.0885.001.aa.cs.png</t>
  </si>
  <si>
    <t>http://source.techno-science.ca/artifacts-artefacts/images/1972.0885.001.aa.cs.thumb.png</t>
  </si>
  <si>
    <t>1972.0886.001</t>
  </si>
  <si>
    <t>Headset centring ring</t>
  </si>
  <si>
    <t>CENTERING RING FOR POLE PIECE</t>
  </si>
  <si>
    <t>PERFORATED BRASS CENTERING RING FOR POLE PIECE OF KOSS HEADSET MODEL PRO-4AA (REF. 1).</t>
  </si>
  <si>
    <t>http://source.techno-science.ca/artifacts-artefacts/images/1972.0886.001.aa.cs.png</t>
  </si>
  <si>
    <t>http://source.techno-science.ca/artifacts-artefacts/images/1972.0886.001.aa.cs.thumb.png</t>
  </si>
  <si>
    <t>1972.0887.001</t>
  </si>
  <si>
    <t>Headset dampening material</t>
  </si>
  <si>
    <t>ANN PAGE/PRO-4AA</t>
  </si>
  <si>
    <t>ACOUSTIC DAMPENING FOR INSERTION UNDER PERFORATED CENTERING RING</t>
  </si>
  <si>
    <t>ACOUSTIC DAMPING MATERIAL INSERTED UNDER PERFORATED CENTERING RING OF KOSS PRO-4AA HEADSET; THIS MATERIAL IS COMMON "ANN PAGE" NAPKIN FORM A&amp;P GROCERY STORE (REF. 1).</t>
  </si>
  <si>
    <t>http://source.techno-science.ca/artifacts-artefacts/images/1972.0887.001.aa.cs.png</t>
  </si>
  <si>
    <t>http://source.techno-science.ca/artifacts-artefacts/images/1972.0887.001.aa.cs.thumb.png</t>
  </si>
  <si>
    <t>1972.0888.001</t>
  </si>
  <si>
    <t>Headset voice coil assembly</t>
  </si>
  <si>
    <t>MYLAR DIAPHRAM/ COPPER (?) THREAD COIL WIRE</t>
  </si>
  <si>
    <t>COIL CEMETED TO 'MYLAR' DIAPHRAM</t>
  </si>
  <si>
    <t>SELF-SUPPORTING VOICE COIL ASSEMBLY OF KOSS PRO-4AA HEADSET CEMENTED TO MYLAR DIAPHRAGM (REF. 1)</t>
  </si>
  <si>
    <t>synthetic-&gt;mylar;metal-&gt;copper - possible</t>
  </si>
  <si>
    <t>http://source.techno-science.ca/artifacts-artefacts/images/1972.0888.001.aa.cs.png</t>
  </si>
  <si>
    <t>http://source.techno-science.ca/artifacts-artefacts/images/1972.0888.001.aa.cs.thumb.png</t>
  </si>
  <si>
    <t>1972.0889.001</t>
  </si>
  <si>
    <t>Wing rib section</t>
  </si>
  <si>
    <t>CLARK Y SECTION</t>
  </si>
  <si>
    <t>1972.0891.001</t>
  </si>
  <si>
    <t>UNCOLOURED GLASS WITH WHITE PRINTING/ BLACK BASE</t>
  </si>
  <si>
    <t>USED FOR VOICE- &amp; CARRIER-FREQUENCY AMPLIFIERS FOR TELEPHONE REPEATERSAND IN THE SECOND STAGES OF LONG-DISTANCE BROADCASTING AMPLIFIERS FOR CABLE</t>
  </si>
  <si>
    <t>http://source.techno-science.ca/artifacts-artefacts/images/1972.0891.001.aa.cs.png</t>
  </si>
  <si>
    <t>http://source.techno-science.ca/artifacts-artefacts/images/1972.0891.001.aa.cs.thumb.png</t>
  </si>
  <si>
    <t>1972.0892.001</t>
  </si>
  <si>
    <t>UNCOLOURED BULB/ BLACK BASE</t>
  </si>
  <si>
    <t>http://source.techno-science.ca/artifacts-artefacts/images/1972.0892.001.aa.cs.png</t>
  </si>
  <si>
    <t>http://source.techno-science.ca/artifacts-artefacts/images/1972.0892.001.aa.cs.thumb.png</t>
  </si>
  <si>
    <t>1972.0893.001</t>
  </si>
  <si>
    <t>METAL/ SYNTHETIC/ CERAMIC</t>
  </si>
  <si>
    <t>416B</t>
  </si>
  <si>
    <t>BX 882</t>
  </si>
  <si>
    <t>GOLD PAINT FINISH/ BLACK PRINTING</t>
  </si>
  <si>
    <t>USED AS TRANSMITTER AMPLIFIERS IN THE TD2 AND TD3 SYSTEMS/ USED IN AMPLIFIER CIRCUITS, SIGNAL GENERATORS, &amp; FREQUENCY CONVERTERS</t>
  </si>
  <si>
    <t>DEVELOPED FROM THE 416A</t>
  </si>
  <si>
    <t>http://source.techno-science.ca/artifacts-artefacts/images/1972.0893.001.aa.cs.png</t>
  </si>
  <si>
    <t>http://source.techno-science.ca/artifacts-artefacts/images/1972.0893.001.aa.cs.thumb.png</t>
  </si>
  <si>
    <t>1972.0894.001</t>
  </si>
  <si>
    <t>Feed factory</t>
  </si>
  <si>
    <t>STEEL; FERROUS METALS; ALUMINUM; RUBBER ELECTRICAL CABLE SHEATHING</t>
  </si>
  <si>
    <t>FARMATIC F</t>
  </si>
  <si>
    <t>FARM AUTOMATIC FEEDING LTD.</t>
  </si>
  <si>
    <t>Gorrie</t>
  </si>
  <si>
    <t>.1 &amp;.7 PAINTED BLUE/.2 AUGER MOUNT PAINTED BLUE REMAINING METAL IS UNFINISHED/.3-.5 &amp;.13-.16 UNFINISHED METAL/.6 STAND PAINTED BLUE REMAINING METAL UNFINISHED/.8-.12 PAINTED BLACK</t>
  </si>
  <si>
    <t>THIS SYSTEM WAS DESIGNED &amp; MANUFACTURED IN CANADA</t>
  </si>
  <si>
    <t>ALLOWS ON FARM PROCESSING OF ANIMAL FEED/ COMPLETE FEED PROCESSING SYSTEM</t>
  </si>
  <si>
    <t>metal-&gt;iron;metal-&gt;steel;metal-&gt;aluminum;resin-&gt;rubber</t>
  </si>
  <si>
    <t>http://source.techno-science.ca/artifacts-artefacts/images/1972.0894.001.aa.cs.png</t>
  </si>
  <si>
    <t>http://source.techno-science.ca/artifacts-artefacts/images/1972.0894.001.aa.cs.thumb.png</t>
  </si>
  <si>
    <t>1972.0894.002</t>
  </si>
  <si>
    <t>http://source.techno-science.ca/artifacts-artefacts/images/1972.0894.002.aa.cs.png</t>
  </si>
  <si>
    <t>http://source.techno-science.ca/artifacts-artefacts/images/1972.0894.002.aa.cs.thumb.png</t>
  </si>
  <si>
    <t>1972.0894.003</t>
  </si>
  <si>
    <t>1972.0894.004</t>
  </si>
  <si>
    <t>http://source.techno-science.ca/artifacts-artefacts/images/1972.0894.004.aa.cs.png</t>
  </si>
  <si>
    <t>http://source.techno-science.ca/artifacts-artefacts/images/1972.0894.004.aa.cs.thumb.png</t>
  </si>
  <si>
    <t>1972.0894.005</t>
  </si>
  <si>
    <t>1972.0894.006</t>
  </si>
  <si>
    <t>1972.0894.007</t>
  </si>
  <si>
    <t>http://source.techno-science.ca/artifacts-artefacts/images/1972.0894.007.aa.cs.png</t>
  </si>
  <si>
    <t>http://source.techno-science.ca/artifacts-artefacts/images/1972.0894.007.aa.cs.thumb.png</t>
  </si>
  <si>
    <t>1972.0894.008</t>
  </si>
  <si>
    <t>1972.0894.009</t>
  </si>
  <si>
    <t>1972.0894.010</t>
  </si>
  <si>
    <t>1972.0894.011</t>
  </si>
  <si>
    <t>1972.0894.012</t>
  </si>
  <si>
    <t>1972.0894.013</t>
  </si>
  <si>
    <t>1972.0894.014</t>
  </si>
  <si>
    <t>1972.0894.015</t>
  </si>
  <si>
    <t>1972.0894.016</t>
  </si>
  <si>
    <t>1972.0895.001</t>
  </si>
  <si>
    <t>Feeder, hog</t>
  </si>
  <si>
    <t>6700</t>
  </si>
  <si>
    <t>CANADIAN MFG.</t>
  </si>
  <si>
    <t>MECHANICAL TYPE HOG FEEDER PROVIDES MEASURED AMOUNTS OF FEED</t>
  </si>
  <si>
    <t>SAMPLE OF AUTOMATIC TYPE LIMIT FEEDER FOR HOGS</t>
  </si>
  <si>
    <t>Swine</t>
  </si>
  <si>
    <t>http://source.techno-science.ca/artifacts-artefacts/images/1972.0895.001.aa.cs.png</t>
  </si>
  <si>
    <t>http://source.techno-science.ca/artifacts-artefacts/images/1972.0895.001.aa.cs.thumb.png</t>
  </si>
  <si>
    <t>1972.0896.001</t>
  </si>
  <si>
    <t>UT541</t>
  </si>
  <si>
    <t>49518 D 12</t>
  </si>
  <si>
    <t>http://source.techno-science.ca/artifacts-artefacts/images/1972.0896.001.aa.cs.png</t>
  </si>
  <si>
    <t>http://source.techno-science.ca/artifacts-artefacts/images/1972.0896.001.aa.cs.thumb.png</t>
  </si>
  <si>
    <t>1972.0897.001</t>
  </si>
  <si>
    <t>845</t>
  </si>
  <si>
    <t>22279 4L6 8452</t>
  </si>
  <si>
    <t>http://source.techno-science.ca/artifacts-artefacts/images/1972.0897.001.aa.cs.png</t>
  </si>
  <si>
    <t>http://source.techno-science.ca/artifacts-artefacts/images/1972.0897.001.aa.cs.thumb.png</t>
  </si>
  <si>
    <t>1972.0898.001</t>
  </si>
  <si>
    <t>Quoin</t>
  </si>
  <si>
    <t>IMPROVED KEYSTONE QUOIN</t>
  </si>
  <si>
    <t>Wesel, F. Mfg. Co.</t>
  </si>
  <si>
    <t>ACCORDING TO REF. PAT'D SEPT. 15, 1885</t>
  </si>
  <si>
    <t>NONE CORRODING</t>
  </si>
  <si>
    <t>USED TO LOCK UP COMPOSED MATERIAL WITHIN A CHASE</t>
  </si>
  <si>
    <t>A VARIETY OF MECHANICAL QUOIN PROBABLY DEVELOPED FROM THE HEMPEL PRINCIPLE</t>
  </si>
  <si>
    <t>Lock up/imposition</t>
  </si>
  <si>
    <t>http://source.techno-science.ca/artifacts-artefacts/images/1972.0898.001.aa.cs.png</t>
  </si>
  <si>
    <t>http://source.techno-science.ca/artifacts-artefacts/images/1972.0898.001.aa.cs.thumb.png</t>
  </si>
  <si>
    <t>1972.0899.001</t>
  </si>
  <si>
    <t>NONE- CORRODING</t>
  </si>
  <si>
    <t>USED TO LOCK-UP COMPOSED MATERIAL WITHIN A CHASE</t>
  </si>
  <si>
    <t>A VARIETY OF MECHANICAL QUOIN PROBABLY BASED ON THE HEMPEL PRINCIPLE</t>
  </si>
  <si>
    <t>http://source.techno-science.ca/artifacts-artefacts/images/1972.0899.001.aa.cs.png</t>
  </si>
  <si>
    <t>http://source.techno-science.ca/artifacts-artefacts/images/1972.0899.001.aa.cs.thumb.png</t>
  </si>
  <si>
    <t>1972.0900.001</t>
  </si>
  <si>
    <t>CAST IRON FRAME/ RUBBER ROLLER</t>
  </si>
  <si>
    <t>FRAME ORIGINALLY PAINTED BLACK, PAINT WORN &amp; SCUFFED/ ROLLER BLACK</t>
  </si>
  <si>
    <t>USED TO SPREAD INK ON INKING TABLE &amp; FOR APPLYING IT TO THE DISTRIBUTING PLATES OR ROLLERS CONNECTED WITH PRESSES</t>
  </si>
  <si>
    <t>metal-&gt;iron;resin-&gt;rubber</t>
  </si>
  <si>
    <t>1972.0901.001</t>
  </si>
  <si>
    <t>WOOD HANDLES/ PLATED BRASS ROLLER FRAME</t>
  </si>
  <si>
    <t>X-L PROOF ROLLER</t>
  </si>
  <si>
    <t>PAT'D JUNE 25, 1918</t>
  </si>
  <si>
    <t>http://source.techno-science.ca/artifacts-artefacts/images/1972.0901.001.aa.cs.png</t>
  </si>
  <si>
    <t>http://source.techno-science.ca/artifacts-artefacts/images/1972.0901.001.aa.cs.thumb.png</t>
  </si>
  <si>
    <t>1972.0903.001</t>
  </si>
  <si>
    <t>878</t>
  </si>
  <si>
    <t>UNCOLOURED GLASS/ BLACK BASE/ CHROMED METAL CAP</t>
  </si>
  <si>
    <t>EXAMPLE OF A RECTIFIER WHICH CONVERTS HIGH AC INPUT TO A LOW DC OUTPUT</t>
  </si>
  <si>
    <t>http://source.techno-science.ca/artifacts-artefacts/images/1972.0903.001.aa.cs.png</t>
  </si>
  <si>
    <t>http://source.techno-science.ca/artifacts-artefacts/images/1972.0903.001.aa.cs.thumb.png</t>
  </si>
  <si>
    <t>1972.0904.001</t>
  </si>
  <si>
    <t>EXAMPLE OF A RECTIFIER WHICH CONVERTS A HIGH AC INPUT TO A LOW DC OUTPUT</t>
  </si>
  <si>
    <t>http://source.techno-science.ca/artifacts-artefacts/images/1972.0904.001.aa.cs.png</t>
  </si>
  <si>
    <t>http://source.techno-science.ca/artifacts-artefacts/images/1972.0904.001.aa.cs.thumb.png</t>
  </si>
  <si>
    <t>1972.0907.001</t>
  </si>
  <si>
    <t>http://source.techno-science.ca/artifacts-artefacts/images/1972.0907.001.aa.cs.png</t>
  </si>
  <si>
    <t>http://source.techno-science.ca/artifacts-artefacts/images/1972.0907.001.aa.cs.thumb.png</t>
  </si>
  <si>
    <t>1972.0908.001</t>
  </si>
  <si>
    <t>http://source.techno-science.ca/artifacts-artefacts/images/1972.0908.001.aa.cs.png</t>
  </si>
  <si>
    <t>http://source.techno-science.ca/artifacts-artefacts/images/1972.0908.001.aa.cs.thumb.png</t>
  </si>
  <si>
    <t>1972.0909.001</t>
  </si>
  <si>
    <t>R4330</t>
  </si>
  <si>
    <t>http://source.techno-science.ca/artifacts-artefacts/images/1972.0909.001.aa.cs.png</t>
  </si>
  <si>
    <t>http://source.techno-science.ca/artifacts-artefacts/images/1972.0909.001.aa.cs.thumb.png</t>
  </si>
  <si>
    <t>1972.0910.001</t>
  </si>
  <si>
    <t>2133HA</t>
  </si>
  <si>
    <t>http://source.techno-science.ca/artifacts-artefacts/images/1972.0910.001.aa.cs.png</t>
  </si>
  <si>
    <t>http://source.techno-science.ca/artifacts-artefacts/images/1972.0910.001.aa.cs.thumb.png</t>
  </si>
  <si>
    <t>1972.0911.001</t>
  </si>
  <si>
    <t>E1148/11-42</t>
  </si>
  <si>
    <t>http://source.techno-science.ca/artifacts-artefacts/images/1972.0911.001.aa.cs.png</t>
  </si>
  <si>
    <t>http://source.techno-science.ca/artifacts-artefacts/images/1972.0911.001.aa.cs.thumb.png</t>
  </si>
  <si>
    <t>1972.0912.001</t>
  </si>
  <si>
    <t>USED IN POWER SUPPLIES FOR DEVICES SUCH AS TELEPRINTERS TO OPERATE THE PERFORATOR &amp; OTHER EQUIPMENT; IN SMALL TELEPHONE EXCHANGES; &amp; IN RAILWAY SIGNALLING EQ.</t>
  </si>
  <si>
    <t>http://source.techno-science.ca/artifacts-artefacts/images/1972.0912.001.aa.cs.png</t>
  </si>
  <si>
    <t>http://source.techno-science.ca/artifacts-artefacts/images/1972.0912.001.aa.cs.thumb.png</t>
  </si>
  <si>
    <t>1972.0913.001</t>
  </si>
  <si>
    <t>http://source.techno-science.ca/artifacts-artefacts/images/1972.0913.001.aa.cs.png</t>
  </si>
  <si>
    <t>http://source.techno-science.ca/artifacts-artefacts/images/1972.0913.001.aa.cs.thumb.png</t>
  </si>
  <si>
    <t>1972.0914.001</t>
  </si>
  <si>
    <t>http://source.techno-science.ca/artifacts-artefacts/images/1972.0914.001.aa.cs.png</t>
  </si>
  <si>
    <t>http://source.techno-science.ca/artifacts-artefacts/images/1972.0914.001.aa.cs.thumb.png</t>
  </si>
  <si>
    <t>1972.0915.001</t>
  </si>
  <si>
    <t>INDICATOR IN OSCILLOSCOPES THAT ARE USED AS MODULATION MONITORS FOR AMPLITUDE MODULATED TRANSMITTERS</t>
  </si>
  <si>
    <t>EMPLOYED A UNIQUE METAL ENVELOPE WHICH SHIELDED AGAINST EXTERNAL MAGNETIC FIELDS.</t>
  </si>
  <si>
    <t>http://source.techno-science.ca/artifacts-artefacts/images/1972.0915.001.aa.cs.png</t>
  </si>
  <si>
    <t>http://source.techno-science.ca/artifacts-artefacts/images/1972.0915.001.aa.cs.thumb.png</t>
  </si>
  <si>
    <t>1972.0916.001</t>
  </si>
  <si>
    <t>Canadian Porcelain Co. Ltd.</t>
  </si>
  <si>
    <t>COLOUR IS BLUE-GREY, REASON IS TO BLEND IN WITH SKY BACKGROUND THEREFORE REDUCING ITS VISIBLITY AND DAMAGES SO AS TO SURVIVE LONGER/ NEAR MINT CONDITION</t>
  </si>
  <si>
    <t>http://source.techno-science.ca/artifacts-artefacts/images/1972.0916.001.aa.cs.png</t>
  </si>
  <si>
    <t>http://source.techno-science.ca/artifacts-artefacts/images/1972.0916.001.aa.cs.thumb.png</t>
  </si>
  <si>
    <t>1972.0917.001</t>
  </si>
  <si>
    <t>COLOUR BROWN/ NEAR MINT CONDITION</t>
  </si>
  <si>
    <t>http://source.techno-science.ca/artifacts-artefacts/images/1972.0917.001.aa.cs.png</t>
  </si>
  <si>
    <t>http://source.techno-science.ca/artifacts-artefacts/images/1972.0917.001.aa.cs.thumb.png</t>
  </si>
  <si>
    <t>1972.0918.001</t>
  </si>
  <si>
    <t>ONE LARGE, VERY WIDE FLARED SKIRT/ SILVERISH BROWN COLOUR/ MINT CONDITION</t>
  </si>
  <si>
    <t>USED ON HYDRO LINES</t>
  </si>
  <si>
    <t>http://source.techno-science.ca/artifacts-artefacts/images/1972.0918.001.aa.cs.png</t>
  </si>
  <si>
    <t>http://source.techno-science.ca/artifacts-artefacts/images/1972.0918.001.aa.cs.thumb.png</t>
  </si>
  <si>
    <t>1972.0919.001</t>
  </si>
  <si>
    <t>MEDIUM BROWN COLOUR/ MINT CONDITION</t>
  </si>
  <si>
    <t>http://source.techno-science.ca/artifacts-artefacts/images/1972.0919.001.aa.cs.png</t>
  </si>
  <si>
    <t>http://source.techno-science.ca/artifacts-artefacts/images/1972.0919.001.aa.cs.thumb.png</t>
  </si>
  <si>
    <t>1972.0920.001</t>
  </si>
  <si>
    <t>POTTERY OR PORCELAIN</t>
  </si>
  <si>
    <t>DARK BROWN COLOUR/ NEAR MINT CONDITION</t>
  </si>
  <si>
    <t>ceramic-&gt;pottery - possible;ceramic-&gt;porcelain - possible</t>
  </si>
  <si>
    <t>http://source.techno-science.ca/artifacts-artefacts/images/1972.0920.001.aa.cs.png</t>
  </si>
  <si>
    <t>http://source.techno-science.ca/artifacts-artefacts/images/1972.0920.001.aa.cs.thumb.png</t>
  </si>
  <si>
    <t>1972.0921.001</t>
  </si>
  <si>
    <t>BROWN GLAZE/ NEAR MINT CONDITION</t>
  </si>
  <si>
    <t>USED FOR SOME LOWER VOLTAGE POWER DISTRIBUTION LINES</t>
  </si>
  <si>
    <t>http://source.techno-science.ca/artifacts-artefacts/images/1972.0921.001.aa.cs.png</t>
  </si>
  <si>
    <t>http://source.techno-science.ca/artifacts-artefacts/images/1972.0921.001.aa.cs.thumb.png</t>
  </si>
  <si>
    <t>1972.0922.001</t>
  </si>
  <si>
    <t>SILVERY BROWN COLOUR/ NEAR MINT CONDITION</t>
  </si>
  <si>
    <t>http://source.techno-science.ca/artifacts-artefacts/images/1972.0922.001.aa.cs.png</t>
  </si>
  <si>
    <t>http://source.techno-science.ca/artifacts-artefacts/images/1972.0922.001.aa.cs.thumb.png</t>
  </si>
  <si>
    <t>1972.0923.001</t>
  </si>
  <si>
    <t>NP.57</t>
  </si>
  <si>
    <t>BROWN GLAZE AND IS VERY CRUDE/ MINT CONDITION</t>
  </si>
  <si>
    <t>http://source.techno-science.ca/artifacts-artefacts/images/1972.0923.001.aa.cs.png</t>
  </si>
  <si>
    <t>http://source.techno-science.ca/artifacts-artefacts/images/1972.0923.001.aa.cs.thumb.png</t>
  </si>
  <si>
    <t>1972.0924.001</t>
  </si>
  <si>
    <t>POTTERY</t>
  </si>
  <si>
    <t>GREY BROWN COLOUR/ GOOD CONDITION</t>
  </si>
  <si>
    <t>ceramic-&gt;porcelain;ceramic-&gt;pottery</t>
  </si>
  <si>
    <t>http://source.techno-science.ca/artifacts-artefacts/images/1972.0924.001.aa.cs.png</t>
  </si>
  <si>
    <t>http://source.techno-science.ca/artifacts-artefacts/images/1972.0924.001.aa.cs.thumb.png</t>
  </si>
  <si>
    <t>1972.0925.001</t>
  </si>
  <si>
    <t>GISBORNE PATTERN</t>
  </si>
  <si>
    <t>WHITE COLOUR/ MINT CONDITION</t>
  </si>
  <si>
    <t>http://source.techno-science.ca/artifacts-artefacts/images/1972.0925.001.aa.cs.png</t>
  </si>
  <si>
    <t>http://source.techno-science.ca/artifacts-artefacts/images/1972.0925.001.aa.cs.thumb.png</t>
  </si>
  <si>
    <t>1972.0926.001</t>
  </si>
  <si>
    <t>USED AS A TELEGRAPH INSULATOR</t>
  </si>
  <si>
    <t>http://source.techno-science.ca/artifacts-artefacts/images/1972.0926.001.aa.cs.png</t>
  </si>
  <si>
    <t>http://source.techno-science.ca/artifacts-artefacts/images/1972.0926.001.aa.cs.thumb.png</t>
  </si>
  <si>
    <t>1972.0927.001</t>
  </si>
  <si>
    <t>http://source.techno-science.ca/artifacts-artefacts/images/1972.0927.001.aa.cs.png</t>
  </si>
  <si>
    <t>http://source.techno-science.ca/artifacts-artefacts/images/1972.0927.001.aa.cs.thumb.png</t>
  </si>
  <si>
    <t>1972.0928.001</t>
  </si>
  <si>
    <t>WHITE COLOUR/ VERY NEAR MINT CONDITION</t>
  </si>
  <si>
    <t>http://source.techno-science.ca/artifacts-artefacts/images/1972.0928.001.aa.cs.png</t>
  </si>
  <si>
    <t>http://source.techno-science.ca/artifacts-artefacts/images/1972.0928.001.aa.cs.thumb.png</t>
  </si>
  <si>
    <t>1972.0929.001</t>
  </si>
  <si>
    <t>E18 C.P.R.</t>
  </si>
  <si>
    <t>COLOUR WHITE/ MINT CONDITION</t>
  </si>
  <si>
    <t>http://source.techno-science.ca/artifacts-artefacts/images/1972.0929.001.aa.cs.png</t>
  </si>
  <si>
    <t>http://source.techno-science.ca/artifacts-artefacts/images/1972.0929.001.aa.cs.thumb.png</t>
  </si>
  <si>
    <t>1972.0930.001</t>
  </si>
  <si>
    <t>Smith &amp; Stone</t>
  </si>
  <si>
    <t>WHITE COLOUR</t>
  </si>
  <si>
    <t>http://source.techno-science.ca/artifacts-artefacts/images/1972.0930.001.aa.cs.png</t>
  </si>
  <si>
    <t>http://source.techno-science.ca/artifacts-artefacts/images/1972.0930.001.aa.cs.thumb.png</t>
  </si>
  <si>
    <t>1972.0931.001</t>
  </si>
  <si>
    <t>FEDCO</t>
  </si>
  <si>
    <t>COLOUR WHITE</t>
  </si>
  <si>
    <t>http://source.techno-science.ca/artifacts-artefacts/images/1972.0931.001.aa.cs.png</t>
  </si>
  <si>
    <t>http://source.techno-science.ca/artifacts-artefacts/images/1972.0931.001.aa.cs.thumb.png</t>
  </si>
  <si>
    <t>1972.0932.001</t>
  </si>
  <si>
    <t>http://source.techno-science.ca/artifacts-artefacts/images/1972.0932.001.aa.cs.png</t>
  </si>
  <si>
    <t>http://source.techno-science.ca/artifacts-artefacts/images/1972.0932.001.aa.cs.thumb.png</t>
  </si>
  <si>
    <t>1972.0933.001</t>
  </si>
  <si>
    <t>DE-2 GISBORNE PATTERN</t>
  </si>
  <si>
    <t>RAREST OF THE 4 EMBOSSING STYLES</t>
  </si>
  <si>
    <t>http://source.techno-science.ca/artifacts-artefacts/images/1972.0933.001.aa.cs.png</t>
  </si>
  <si>
    <t>http://source.techno-science.ca/artifacts-artefacts/images/1972.0933.001.aa.cs.thumb.png</t>
  </si>
  <si>
    <t>1972.0934.001</t>
  </si>
  <si>
    <t>http://source.techno-science.ca/artifacts-artefacts/images/1972.0934.001.aa.cs.png</t>
  </si>
  <si>
    <t>http://source.techno-science.ca/artifacts-artefacts/images/1972.0934.001.aa.cs.thumb.png</t>
  </si>
  <si>
    <t>1972.0935.001</t>
  </si>
  <si>
    <t>PORCELAIN OR POTTERY</t>
  </si>
  <si>
    <t>COLOUR WHITE/ VERY CRUDELY MADE</t>
  </si>
  <si>
    <t>ceramic-&gt;porcelain - possible;ceramic-&gt;pottery - possible</t>
  </si>
  <si>
    <t>http://source.techno-science.ca/artifacts-artefacts/images/1972.0935.001.aa.cs.png</t>
  </si>
  <si>
    <t>http://source.techno-science.ca/artifacts-artefacts/images/1972.0935.001.aa.cs.thumb.png</t>
  </si>
  <si>
    <t>1972.0936.001</t>
  </si>
  <si>
    <t>U</t>
  </si>
  <si>
    <t>http://source.techno-science.ca/artifacts-artefacts/images/1972.0936.001.aa.cs.png</t>
  </si>
  <si>
    <t>http://source.techno-science.ca/artifacts-artefacts/images/1972.0936.001.aa.cs.thumb.png</t>
  </si>
  <si>
    <t>1972.0937.001</t>
  </si>
  <si>
    <t>RARE BEEHIVE STYLE</t>
  </si>
  <si>
    <t>http://source.techno-science.ca/artifacts-artefacts/images/1972.0937.001.aa.cs.png</t>
  </si>
  <si>
    <t>http://source.techno-science.ca/artifacts-artefacts/images/1972.0937.001.aa.cs.thumb.png</t>
  </si>
  <si>
    <t>1972.0938.001</t>
  </si>
  <si>
    <t>Z4</t>
  </si>
  <si>
    <t>http://source.techno-science.ca/artifacts-artefacts/images/1972.0938.001.aa.cs.png</t>
  </si>
  <si>
    <t>http://source.techno-science.ca/artifacts-artefacts/images/1972.0938.001.aa.cs.thumb.png</t>
  </si>
  <si>
    <t>1972.0939.001</t>
  </si>
  <si>
    <t>USED ON EARLY TELEGRAPH LINES</t>
  </si>
  <si>
    <t>TALL EARLY STYLE OF INSULATOR WITH INNER SKIRT</t>
  </si>
  <si>
    <t>http://source.techno-science.ca/artifacts-artefacts/images/1972.0939.001.aa.cs.png</t>
  </si>
  <si>
    <t>http://source.techno-science.ca/artifacts-artefacts/images/1972.0939.001.aa.cs.thumb.png</t>
  </si>
  <si>
    <t>1972.0940.001</t>
  </si>
  <si>
    <t>DARK COBALT BLUE IN COLOUR/ NEAR MINT CONDITION</t>
  </si>
  <si>
    <t>http://source.techno-science.ca/artifacts-artefacts/images/1972.0940.001.aa.cs.png</t>
  </si>
  <si>
    <t>http://source.techno-science.ca/artifacts-artefacts/images/1972.0940.001.aa.cs.thumb.png</t>
  </si>
  <si>
    <t>1972.0941.001</t>
  </si>
  <si>
    <t>DARK BROWN COLOUR/ MINT CONDITION</t>
  </si>
  <si>
    <t>http://source.techno-science.ca/artifacts-artefacts/images/1972.0941.001.aa.cs.png</t>
  </si>
  <si>
    <t>http://source.techno-science.ca/artifacts-artefacts/images/1972.0941.001.aa.cs.thumb.png</t>
  </si>
  <si>
    <t>1972.0942.001</t>
  </si>
  <si>
    <t>SPECKLED BROWN COLOUR/ MINT CONDITION</t>
  </si>
  <si>
    <t>USED ON FIRST RURAL TELEPHONE LINES</t>
  </si>
  <si>
    <t>ceramic-&gt;pottery</t>
  </si>
  <si>
    <t>http://source.techno-science.ca/artifacts-artefacts/images/1972.0942.001.aa.cs.png</t>
  </si>
  <si>
    <t>http://source.techno-science.ca/artifacts-artefacts/images/1972.0942.001.aa.cs.thumb.png</t>
  </si>
  <si>
    <t>1972.0943.001</t>
  </si>
  <si>
    <t>LIGHT REDDISH BROWN COLOUR/ MINT CONDITION</t>
  </si>
  <si>
    <t>http://source.techno-science.ca/artifacts-artefacts/images/1972.0943.001.aa.cs.png</t>
  </si>
  <si>
    <t>http://source.techno-science.ca/artifacts-artefacts/images/1972.0943.001.aa.cs.thumb.png</t>
  </si>
  <si>
    <t>1972.0944.001</t>
  </si>
  <si>
    <t>OFF WHITE COLOUR</t>
  </si>
  <si>
    <t>USED ON TELEPHONE LINES</t>
  </si>
  <si>
    <t>http://source.techno-science.ca/artifacts-artefacts/images/1972.0944.001.aa.cs.png</t>
  </si>
  <si>
    <t>http://source.techno-science.ca/artifacts-artefacts/images/1972.0944.001.aa.cs.thumb.png</t>
  </si>
  <si>
    <t>1972.0945.001</t>
  </si>
  <si>
    <t>WHITE GLAZED</t>
  </si>
  <si>
    <t>http://source.techno-science.ca/artifacts-artefacts/images/1972.0945.001.aa.cs.png</t>
  </si>
  <si>
    <t>http://source.techno-science.ca/artifacts-artefacts/images/1972.0945.001.aa.cs.thumb.png</t>
  </si>
  <si>
    <t>1972.0946.001</t>
  </si>
  <si>
    <t>CLM</t>
  </si>
  <si>
    <t>PURPLE BLUE COLOUR</t>
  </si>
  <si>
    <t>http://source.techno-science.ca/artifacts-artefacts/images/1972.0946.001.aa.cs.png</t>
  </si>
  <si>
    <t>http://source.techno-science.ca/artifacts-artefacts/images/1972.0946.001.aa.cs.thumb.png</t>
  </si>
  <si>
    <t>1972.0947.001</t>
  </si>
  <si>
    <t>THOMAS</t>
  </si>
  <si>
    <t>http://source.techno-science.ca/artifacts-artefacts/images/1972.0947.001.aa.cs.png</t>
  </si>
  <si>
    <t>http://source.techno-science.ca/artifacts-artefacts/images/1972.0947.001.aa.cs.thumb.png</t>
  </si>
  <si>
    <t>1972.0948.001</t>
  </si>
  <si>
    <t>http://source.techno-science.ca/artifacts-artefacts/images/1972.0948.001.aa.cs.png</t>
  </si>
  <si>
    <t>http://source.techno-science.ca/artifacts-artefacts/images/1972.0948.001.aa.cs.thumb.png</t>
  </si>
  <si>
    <t>1972.0949.001</t>
  </si>
  <si>
    <t>WHEEL SHAPED INSULATOR/ BROWN COLOUR/ MINT CONDITION</t>
  </si>
  <si>
    <t>USED AS A GUY WIRE INSULATOR FOR HIGH VOLTAGE LINES</t>
  </si>
  <si>
    <t>http://source.techno-science.ca/artifacts-artefacts/images/1972.0949.001.aa.cs.png</t>
  </si>
  <si>
    <t>http://source.techno-science.ca/artifacts-artefacts/images/1972.0949.001.aa.cs.thumb.png</t>
  </si>
  <si>
    <t>1972.0950.001</t>
  </si>
  <si>
    <t>USED TO INSULATE GUY WIRES ON HYDRO POLES</t>
  </si>
  <si>
    <t>http://source.techno-science.ca/artifacts-artefacts/images/1972.0950.001.aa.cs.png</t>
  </si>
  <si>
    <t>http://source.techno-science.ca/artifacts-artefacts/images/1972.0950.001.aa.cs.thumb.png</t>
  </si>
  <si>
    <t>1972.0951.001</t>
  </si>
  <si>
    <t>DARK BROWN COLOURED GLAZE/ CRUDELY MADE</t>
  </si>
  <si>
    <t>http://source.techno-science.ca/artifacts-artefacts/images/1972.0951.001.aa.cs.png</t>
  </si>
  <si>
    <t>http://source.techno-science.ca/artifacts-artefacts/images/1972.0951.001.aa.cs.thumb.png</t>
  </si>
  <si>
    <t>1972.0952.001</t>
  </si>
  <si>
    <t>DARK BROWN GLAZED/ MINT CONDITION</t>
  </si>
  <si>
    <t>http://source.techno-science.ca/artifacts-artefacts/images/1972.0952.001.aa.cs.png</t>
  </si>
  <si>
    <t>http://source.techno-science.ca/artifacts-artefacts/images/1972.0952.001.aa.cs.thumb.png</t>
  </si>
  <si>
    <t>1972.0953.001</t>
  </si>
  <si>
    <t>LIGHT BROWN GLAZE/ VERY NEAR MINT CONDITION/ CRUDELY MADE</t>
  </si>
  <si>
    <t>USED WHERE A DROP WIRE IS BROUGHT DOWN TO TIE INTO A HOUSE</t>
  </si>
  <si>
    <t>http://source.techno-science.ca/artifacts-artefacts/images/1972.0953.001.aa.cs.png</t>
  </si>
  <si>
    <t>http://source.techno-science.ca/artifacts-artefacts/images/1972.0953.001.aa.cs.thumb.png</t>
  </si>
  <si>
    <t>1972.0954.001</t>
  </si>
  <si>
    <t>DARK BROWN GLAZE</t>
  </si>
  <si>
    <t>http://source.techno-science.ca/artifacts-artefacts/images/1972.0954.001.aa.cs.png</t>
  </si>
  <si>
    <t>http://source.techno-science.ca/artifacts-artefacts/images/1972.0954.001.aa.cs.thumb.png</t>
  </si>
  <si>
    <t>1972.0955.001</t>
  </si>
  <si>
    <t>VERY DARK BROWN TO LIGHT BEIGE COLOUR/ MINT CONDITION</t>
  </si>
  <si>
    <t>http://source.techno-science.ca/artifacts-artefacts/images/1972.0955.001.aa.cs.png</t>
  </si>
  <si>
    <t>http://source.techno-science.ca/artifacts-artefacts/images/1972.0955.001.aa.cs.thumb.png</t>
  </si>
  <si>
    <t>1972.0956.001</t>
  </si>
  <si>
    <t>LOCKE, FRED M.</t>
  </si>
  <si>
    <t>MEDIUM BROWN COLOUR/ CRUDELY MADE</t>
  </si>
  <si>
    <t>VERY EARLY TELEGRAPH LINE INSULATOR</t>
  </si>
  <si>
    <t>http://source.techno-science.ca/artifacts-artefacts/images/1972.0956.001.aa.cs.png</t>
  </si>
  <si>
    <t>http://source.techno-science.ca/artifacts-artefacts/images/1972.0956.001.aa.cs.thumb.png</t>
  </si>
  <si>
    <t>1972.0957.001</t>
  </si>
  <si>
    <t>DARK BROWN COLOUR/ GOOD TO NEAR MINT CONDITION/ IS STRIPPED ON THE BOTTOM</t>
  </si>
  <si>
    <t>USED ON TELEPHONE DISTRIBUTION LINES</t>
  </si>
  <si>
    <t>http://source.techno-science.ca/artifacts-artefacts/images/1972.0957.001.aa.cs.png</t>
  </si>
  <si>
    <t>http://source.techno-science.ca/artifacts-artefacts/images/1972.0957.001.aa.cs.thumb.png</t>
  </si>
  <si>
    <t>1972.0958.001</t>
  </si>
  <si>
    <t>G.T.P.</t>
  </si>
  <si>
    <t>GREAT NORTH WESTERN TELEGRAPH CO.</t>
  </si>
  <si>
    <t>LIGHT BLUE AQUA COLOURED GLASS/ SMOOTH BASE/ NEAR MINT CONDITION</t>
  </si>
  <si>
    <t>http://source.techno-science.ca/artifacts-artefacts/images/1972.0958.001.aa.cs.png</t>
  </si>
  <si>
    <t>http://source.techno-science.ca/artifacts-artefacts/images/1972.0958.001.aa.cs.thumb.png</t>
  </si>
  <si>
    <t>1972.0959.001</t>
  </si>
  <si>
    <t>GREEN AQUA COLOURED GLASS/ SMOOTH BASE/ MINT CONDITION</t>
  </si>
  <si>
    <t>http://source.techno-science.ca/artifacts-artefacts/images/1972.0959.001.aa.cs.png</t>
  </si>
  <si>
    <t>http://source.techno-science.ca/artifacts-artefacts/images/1972.0959.001.aa.cs.thumb.png</t>
  </si>
  <si>
    <t>1972.0960.001</t>
  </si>
  <si>
    <t>LIGHT PURPLE COLOURED GLASS/ SMOOTH BASE/ MINT CONDITION</t>
  </si>
  <si>
    <t>http://source.techno-science.ca/artifacts-artefacts/images/1972.0960.001.aa.cs.png</t>
  </si>
  <si>
    <t>http://source.techno-science.ca/artifacts-artefacts/images/1972.0960.001.aa.cs.thumb.png</t>
  </si>
  <si>
    <t>1972.0961.001</t>
  </si>
  <si>
    <t>DARK PURPLE COLOURED GLASS/ SMOOTH BASE/ MINT CONDITION</t>
  </si>
  <si>
    <t>http://source.techno-science.ca/artifacts-artefacts/images/1972.0961.001.aa.cs.png</t>
  </si>
  <si>
    <t>http://source.techno-science.ca/artifacts-artefacts/images/1972.0961.001.aa.cs.thumb.png</t>
  </si>
  <si>
    <t>1972.0962.001</t>
  </si>
  <si>
    <t>LIGHT GREEN COLOURED GLASS/ SMOOTH BASE/ NEAR MINT CONDITION</t>
  </si>
  <si>
    <t>http://source.techno-science.ca/artifacts-artefacts/images/1972.0962.001.aa.cs.png</t>
  </si>
  <si>
    <t>http://source.techno-science.ca/artifacts-artefacts/images/1972.0962.001.aa.cs.thumb.png</t>
  </si>
  <si>
    <t>1972.0963.001</t>
  </si>
  <si>
    <t>HONEY AMBER COLOURED GLASS/ SMOOTH BASE/ MINT CONDITION</t>
  </si>
  <si>
    <t>http://source.techno-science.ca/artifacts-artefacts/images/1972.0963.001.aa.cs.png</t>
  </si>
  <si>
    <t>http://source.techno-science.ca/artifacts-artefacts/images/1972.0963.001.aa.cs.thumb.png</t>
  </si>
  <si>
    <t>1972.0964.001</t>
  </si>
  <si>
    <t>LIGHT PINK COLOURED/ SMOOTH BASE/ MINT CONDITION</t>
  </si>
  <si>
    <t>http://source.techno-science.ca/artifacts-artefacts/images/1972.0964.001.aa.cs.png</t>
  </si>
  <si>
    <t>http://source.techno-science.ca/artifacts-artefacts/images/1972.0964.001.aa.cs.thumb.png</t>
  </si>
  <si>
    <t>1972.0965.001</t>
  </si>
  <si>
    <t>E.D.R.</t>
  </si>
  <si>
    <t>LIGHT AQUA OR ICE BLUE COLOUR/ SMOOTH BASE/ MINT CONDITION</t>
  </si>
  <si>
    <t>http://source.techno-science.ca/artifacts-artefacts/images/1972.0965.001.aa.cs.png</t>
  </si>
  <si>
    <t>http://source.techno-science.ca/artifacts-artefacts/images/1972.0965.001.aa.cs.thumb.png</t>
  </si>
  <si>
    <t>1972.0966.001</t>
  </si>
  <si>
    <t>http://source.techno-science.ca/artifacts-artefacts/images/1972.0966.001.aa.cs.png</t>
  </si>
  <si>
    <t>http://source.techno-science.ca/artifacts-artefacts/images/1972.0966.001.aa.cs.thumb.png</t>
  </si>
  <si>
    <t>1972.0967.001</t>
  </si>
  <si>
    <t>http://source.techno-science.ca/artifacts-artefacts/images/1972.0967.001.aa.cs.png</t>
  </si>
  <si>
    <t>http://source.techno-science.ca/artifacts-artefacts/images/1972.0967.001.aa.cs.thumb.png</t>
  </si>
  <si>
    <t>1972.0968.001</t>
  </si>
  <si>
    <t>LIGHT AQUA OR ICE BLUE COLOURED/ SMOOTH BASE/ MINT CONDITION</t>
  </si>
  <si>
    <t>http://source.techno-science.ca/artifacts-artefacts/images/1972.0968.001.aa.cs.png</t>
  </si>
  <si>
    <t>http://source.techno-science.ca/artifacts-artefacts/images/1972.0968.001.aa.cs.thumb.png</t>
  </si>
  <si>
    <t>1972.0969.001</t>
  </si>
  <si>
    <t>http://source.techno-science.ca/artifacts-artefacts/images/1972.0969.001.aa.cs.png</t>
  </si>
  <si>
    <t>http://source.techno-science.ca/artifacts-artefacts/images/1972.0969.001.aa.cs.thumb.png</t>
  </si>
  <si>
    <t>1972.0970.001</t>
  </si>
  <si>
    <t>Brookfield</t>
  </si>
  <si>
    <t>DARK AQUA COLOURED/ SMOOTH BASE/ MINT CONDITIION</t>
  </si>
  <si>
    <t>http://source.techno-science.ca/artifacts-artefacts/images/1972.0970.001.aa.cs.png</t>
  </si>
  <si>
    <t>http://source.techno-science.ca/artifacts-artefacts/images/1972.0970.001.aa.cs.thumb.png</t>
  </si>
  <si>
    <t>1972.0971.001</t>
  </si>
  <si>
    <t>DARK EMERALD GREEN COLOUR/ SMOOTH BASE/ NEAR MINT CONDITION</t>
  </si>
  <si>
    <t>http://source.techno-science.ca/artifacts-artefacts/images/1972.0971.001.aa.cs.png</t>
  </si>
  <si>
    <t>http://source.techno-science.ca/artifacts-artefacts/images/1972.0971.001.aa.cs.thumb.png</t>
  </si>
  <si>
    <t>1972.0972.001</t>
  </si>
  <si>
    <t>Grand Trunk Pacific Railway</t>
  </si>
  <si>
    <t>LIGHT AQUA OR ICE BLUE COLOUR/ SMOOTH BASE/ NEAR MINT CONDITION</t>
  </si>
  <si>
    <t>http://source.techno-science.ca/artifacts-artefacts/images/1972.0972.001.aa.cs.png</t>
  </si>
  <si>
    <t>http://source.techno-science.ca/artifacts-artefacts/images/1972.0972.001.aa.cs.thumb.png</t>
  </si>
  <si>
    <t>1972.0973.001</t>
  </si>
  <si>
    <t>BLUE GREY COLOUR/ SMOOTH BASE/ NEAR MINT CONDITION/ RE-WORKED MOLD WAS USED BECAUSE PREVIOUS EMBOSSING WAS RUBBED OUT</t>
  </si>
  <si>
    <t>http://source.techno-science.ca/artifacts-artefacts/images/1972.0973.001.aa.cs.png</t>
  </si>
  <si>
    <t>http://source.techno-science.ca/artifacts-artefacts/images/1972.0973.001.aa.cs.thumb.png</t>
  </si>
  <si>
    <t>1972.0974.001</t>
  </si>
  <si>
    <t>GRAND TRUNK PACIFIC TELEGRAPH CO.</t>
  </si>
  <si>
    <t>LIGHT AQUA COLOUR/ SMOOTH BASE/ NEAR MINT CONDITION</t>
  </si>
  <si>
    <t>http://source.techno-science.ca/artifacts-artefacts/images/1972.0974.001.aa.cs.png</t>
  </si>
  <si>
    <t>http://source.techno-science.ca/artifacts-artefacts/images/1972.0974.001.aa.cs.thumb.png</t>
  </si>
  <si>
    <t>1972.0975.001</t>
  </si>
  <si>
    <t>LIGHT AQUA COLOUR/ SMOOTH BASE</t>
  </si>
  <si>
    <t>http://source.techno-science.ca/artifacts-artefacts/images/1972.0975.001.aa.cs.png</t>
  </si>
  <si>
    <t>http://source.techno-science.ca/artifacts-artefacts/images/1972.0975.001.aa.cs.thumb.png</t>
  </si>
  <si>
    <t>1972.0976.001</t>
  </si>
  <si>
    <t>http://source.techno-science.ca/artifacts-artefacts/images/1972.0976.001.aa.cs.png</t>
  </si>
  <si>
    <t>http://source.techno-science.ca/artifacts-artefacts/images/1972.0976.001.aa.cs.thumb.png</t>
  </si>
  <si>
    <t>1972.0977.001</t>
  </si>
  <si>
    <t>PALE SMOKEY AQUA COLOUR/ SMOOTH BASE/ NEAR MINT CONDITION</t>
  </si>
  <si>
    <t>http://source.techno-science.ca/artifacts-artefacts/images/1972.0977.001.aa.cs.png</t>
  </si>
  <si>
    <t>http://source.techno-science.ca/artifacts-artefacts/images/1972.0977.001.aa.cs.thumb.png</t>
  </si>
  <si>
    <t>1972.0978.001</t>
  </si>
  <si>
    <t>BLUE GREY COLOUR/ SMOOTH BASE/ NEAR MINT CONDITION</t>
  </si>
  <si>
    <t>http://source.techno-science.ca/artifacts-artefacts/images/1972.0978.001.aa.cs.png</t>
  </si>
  <si>
    <t>http://source.techno-science.ca/artifacts-artefacts/images/1972.0978.001.aa.cs.thumb.png</t>
  </si>
  <si>
    <t>1972.0979.001</t>
  </si>
  <si>
    <t>PALE BLUE COLOUR/ SMOOTH BASE/ NEAR MINT CONDITION/ THREE QUARTERS OF INSULATOR HAS SAND BLAST EFFECTS (FROM WIND BLOWN SAND RATTLING AGAINST INSULATOR FOR MANY YEARS)</t>
  </si>
  <si>
    <t>http://source.techno-science.ca/artifacts-artefacts/images/1972.0979.001.aa.cs.png</t>
  </si>
  <si>
    <t>http://source.techno-science.ca/artifacts-artefacts/images/1972.0979.001.aa.cs.thumb.png</t>
  </si>
  <si>
    <t>1972.0980.001</t>
  </si>
  <si>
    <t>T.C.R.</t>
  </si>
  <si>
    <t>Trans Continental Railway</t>
  </si>
  <si>
    <t>LIGHT GREENISH AQUA COLOUR/ SMOOTH BASE/ NEAR MINT CONDITION</t>
  </si>
  <si>
    <t>http://source.techno-science.ca/artifacts-artefacts/images/1972.0980.001.aa.cs.png</t>
  </si>
  <si>
    <t>http://source.techno-science.ca/artifacts-artefacts/images/1972.0980.001.aa.cs.thumb.png</t>
  </si>
  <si>
    <t>1972.0981.001</t>
  </si>
  <si>
    <t>LIGHT GREENISH AQUA COLOUR/ SMOOTH BASE/ MINT CONDITION</t>
  </si>
  <si>
    <t>http://source.techno-science.ca/artifacts-artefacts/images/1972.0981.001.aa.cs.png</t>
  </si>
  <si>
    <t>http://source.techno-science.ca/artifacts-artefacts/images/1972.0981.001.aa.cs.thumb.png</t>
  </si>
  <si>
    <t>1972.0982.001</t>
  </si>
  <si>
    <t>http://source.techno-science.ca/artifacts-artefacts/images/1972.0982.001.aa.cs.png</t>
  </si>
  <si>
    <t>http://source.techno-science.ca/artifacts-artefacts/images/1972.0982.001.aa.cs.thumb.png</t>
  </si>
  <si>
    <t>1972.0983.001</t>
  </si>
  <si>
    <t>http://source.techno-science.ca/artifacts-artefacts/images/1972.0983.001.aa.cs.png</t>
  </si>
  <si>
    <t>http://source.techno-science.ca/artifacts-artefacts/images/1972.0983.001.aa.cs.thumb.png</t>
  </si>
  <si>
    <t>1972.0984.001</t>
  </si>
  <si>
    <t>LIGHT GREENISH AQUA/ SMOOTH BASE/ NEAR MINT CONDITION</t>
  </si>
  <si>
    <t>http://source.techno-science.ca/artifacts-artefacts/images/1972.0984.001.aa.cs.png</t>
  </si>
  <si>
    <t>http://source.techno-science.ca/artifacts-artefacts/images/1972.0984.001.aa.cs.thumb.png</t>
  </si>
  <si>
    <t>1972.0985.001</t>
  </si>
  <si>
    <t>LIGHT BLUE-AQUA COLOUR/ SMOOTH BASE/ NEAR MINT CONDITION</t>
  </si>
  <si>
    <t>http://source.techno-science.ca/artifacts-artefacts/images/1972.0985.001.aa.cs.png</t>
  </si>
  <si>
    <t>http://source.techno-science.ca/artifacts-artefacts/images/1972.0985.001.aa.cs.thumb.png</t>
  </si>
  <si>
    <t>1972.0986.001</t>
  </si>
  <si>
    <t>LIGHT GREENISH AQUA COLOUR/ SMOOTH BASE/ HAS MOLD ABERRATIONS OR LUMPS OF GLASS ON DOME AND TO RIGHT OF EMBOSSING/ NEAR MINT CONDITION</t>
  </si>
  <si>
    <t>http://source.techno-science.ca/artifacts-artefacts/images/1972.0986.001.aa.cs.png</t>
  </si>
  <si>
    <t>http://source.techno-science.ca/artifacts-artefacts/images/1972.0986.001.aa.cs.thumb.png</t>
  </si>
  <si>
    <t>1972.0987.001</t>
  </si>
  <si>
    <t>H.B.R.</t>
  </si>
  <si>
    <t>Hudson's Bay Railway</t>
  </si>
  <si>
    <t>LIGHT GREENISH AQUA/ SMOOTH BASE/ HAS MOLD ABERRATIONS OR LUMPS OF GLASS ON DOME AND TO RIGHT OF EMBOSSING/ MINT CONDITION</t>
  </si>
  <si>
    <t>http://source.techno-science.ca/artifacts-artefacts/images/1972.0987.001.aa.cs.png</t>
  </si>
  <si>
    <t>http://source.techno-science.ca/artifacts-artefacts/images/1972.0987.001.aa.cs.thumb.png</t>
  </si>
  <si>
    <t>1972.0988.001</t>
  </si>
  <si>
    <t>DARK AQUA COLOUR/ SMOOTH BASE/ MOLD LINE OVER DOME/ CRUDELY MADE</t>
  </si>
  <si>
    <t>http://source.techno-science.ca/artifacts-artefacts/images/1972.0988.001.aa.cs.png</t>
  </si>
  <si>
    <t>http://source.techno-science.ca/artifacts-artefacts/images/1972.0988.001.aa.cs.thumb.png</t>
  </si>
  <si>
    <t>1972.0989.001</t>
  </si>
  <si>
    <t>LIGHT BLUE AQUA COLOUR/ SMOOTH BASE/ MOLD LINE OVER DOME/ CRUDELY MADE/ NEAR MINTO CONDITION</t>
  </si>
  <si>
    <t>http://source.techno-science.ca/artifacts-artefacts/images/1972.0989.001.aa.cs.png</t>
  </si>
  <si>
    <t>http://source.techno-science.ca/artifacts-artefacts/images/1972.0989.001.aa.cs.thumb.png</t>
  </si>
  <si>
    <t>1972.0990.001</t>
  </si>
  <si>
    <t>MONTREAL TELEGRAPH CO.</t>
  </si>
  <si>
    <t>DARK AQUA COLOUR/ SMOOTH BASE/ HAS MOULD LINE OVER DOME/ MINT CONDITION</t>
  </si>
  <si>
    <t>http://source.techno-science.ca/artifacts-artefacts/images/1972.0990.001.aa.cs.png</t>
  </si>
  <si>
    <t>http://source.techno-science.ca/artifacts-artefacts/images/1972.0990.001.aa.cs.thumb.png</t>
  </si>
  <si>
    <t>1972.0991.001</t>
  </si>
  <si>
    <t>CANADIAN PACIFIC RY. CO.</t>
  </si>
  <si>
    <t>http://source.techno-science.ca/artifacts-artefacts/images/1972.0991.001.aa.cs.png</t>
  </si>
  <si>
    <t>http://source.techno-science.ca/artifacts-artefacts/images/1972.0991.001.aa.cs.thumb.png</t>
  </si>
  <si>
    <t>1972.0992.001</t>
  </si>
  <si>
    <t>PALE GREEN COLOUR/ SMOOTH BASE/ HAS MOLD LINE OVER DOME/ MINT CONDITION</t>
  </si>
  <si>
    <t>http://source.techno-science.ca/artifacts-artefacts/images/1972.0992.001.aa.cs.png</t>
  </si>
  <si>
    <t>http://source.techno-science.ca/artifacts-artefacts/images/1972.0992.001.aa.cs.thumb.png</t>
  </si>
  <si>
    <t>1972.0993.001</t>
  </si>
  <si>
    <t>LIGHT BLUE COLOUR/ MINT CONDITION</t>
  </si>
  <si>
    <t>http://source.techno-science.ca/artifacts-artefacts/images/1972.0993.001.aa.cs.png</t>
  </si>
  <si>
    <t>http://source.techno-science.ca/artifacts-artefacts/images/1972.0993.001.aa.cs.thumb.png</t>
  </si>
  <si>
    <t>1972.0994.001</t>
  </si>
  <si>
    <t>LIGHT PURPLE COLOUR/ MINT CONDITION</t>
  </si>
  <si>
    <t>http://source.techno-science.ca/artifacts-artefacts/images/1972.0994.001.aa.cs.png</t>
  </si>
  <si>
    <t>http://source.techno-science.ca/artifacts-artefacts/images/1972.0994.001.aa.cs.thumb.png</t>
  </si>
  <si>
    <t>1972.0995.001</t>
  </si>
  <si>
    <t>GREY OR ICE BLUE COLOUR/ SMOOTH BASE/ MINT CONDITION</t>
  </si>
  <si>
    <t>http://source.techno-science.ca/artifacts-artefacts/images/1972.0995.001.aa.cs.png</t>
  </si>
  <si>
    <t>http://source.techno-science.ca/artifacts-artefacts/images/1972.0995.001.aa.cs.thumb.png</t>
  </si>
  <si>
    <t>1972.0996.001</t>
  </si>
  <si>
    <t>DARK PURPLE COLOUR/ SMOOTH BASE/ MINT CONDITION</t>
  </si>
  <si>
    <t>http://source.techno-science.ca/artifacts-artefacts/images/1972.0996.001.aa.cs.png</t>
  </si>
  <si>
    <t>http://source.techno-science.ca/artifacts-artefacts/images/1972.0996.001.aa.cs.thumb.png</t>
  </si>
  <si>
    <t>1972.0997.001</t>
  </si>
  <si>
    <t>CANADIAN PACIFIC RY.</t>
  </si>
  <si>
    <t>DARK GREENISH AQUA COLOUR/ SMOOTH BASE/ MOLD LINE OVER DOME/ MINT CONDITION</t>
  </si>
  <si>
    <t>http://source.techno-science.ca/artifacts-artefacts/images/1972.0997.001.aa.cs.png</t>
  </si>
  <si>
    <t>http://source.techno-science.ca/artifacts-artefacts/images/1972.0997.001.aa.cs.thumb.png</t>
  </si>
  <si>
    <t>1972.0998.001</t>
  </si>
  <si>
    <t>LIGHT GREENISH AQUA COLOUR/ SMOOTH BASE/ MOLD LINE OVER DOME/ MINT CONDITION</t>
  </si>
  <si>
    <t>http://source.techno-science.ca/artifacts-artefacts/images/1972.0998.001.aa.cs.png</t>
  </si>
  <si>
    <t>http://source.techno-science.ca/artifacts-artefacts/images/1972.0998.001.aa.cs.thumb.png</t>
  </si>
  <si>
    <t>1972.0999.001</t>
  </si>
  <si>
    <t>VERY DARK PURPLE COLOUR/ SMOOTH BASE/ HAS MOLD LINE OVER DOME/ MINT CONDITION</t>
  </si>
  <si>
    <t>http://source.techno-science.ca/artifacts-artefacts/images/1972.0999.001.aa.cs.png</t>
  </si>
  <si>
    <t>http://source.techno-science.ca/artifacts-artefacts/images/1972.0999.001.aa.cs.thumb.png</t>
  </si>
  <si>
    <t>1972.1000.001</t>
  </si>
  <si>
    <t>http://source.techno-science.ca/artifacts-artefacts/images/1972.1000.001.aa.cs.png</t>
  </si>
  <si>
    <t>http://source.techno-science.ca/artifacts-artefacts/images/1972.1000.001.aa.cs.thumb.png</t>
  </si>
  <si>
    <t>1972.1001.001</t>
  </si>
  <si>
    <t>YELLOWISH GREEN COLOUR/ SMOOTH BASE/ MOLD LINE OVER DOME/ MINT CONDITION</t>
  </si>
  <si>
    <t>http://source.techno-science.ca/artifacts-artefacts/images/1972.1001.001.aa.cs.png</t>
  </si>
  <si>
    <t>http://source.techno-science.ca/artifacts-artefacts/images/1972.1001.001.aa.cs.thumb.png</t>
  </si>
  <si>
    <t>1972.1002.001</t>
  </si>
  <si>
    <t>DARK PURPLE COLOUR/ SMOOTH BASE/ MOLD LINE OVER DOME/ MINT CONDITION</t>
  </si>
  <si>
    <t>http://source.techno-science.ca/artifacts-artefacts/images/1972.1002.001.aa.cs.png</t>
  </si>
  <si>
    <t>http://source.techno-science.ca/artifacts-artefacts/images/1972.1002.001.aa.cs.thumb.png</t>
  </si>
  <si>
    <t>1972.1003.001</t>
  </si>
  <si>
    <t>LIGHT GREEN COLOUR/ SMOOTH BASE/ MOLD LINE OVER DOME/ NEAR MINT CONDITION</t>
  </si>
  <si>
    <t>http://source.techno-science.ca/artifacts-artefacts/images/1972.1003.001.aa.cs.png</t>
  </si>
  <si>
    <t>http://source.techno-science.ca/artifacts-artefacts/images/1972.1003.001.aa.cs.thumb.png</t>
  </si>
  <si>
    <t>1972.1004.001</t>
  </si>
  <si>
    <t>PALE GREEN COLOUR/ SMOOTH BASE/ MOLD LINE OVER DOME/ NEAR MINT CONDITION</t>
  </si>
  <si>
    <t>http://source.techno-science.ca/artifacts-artefacts/images/1972.1004.001.aa.cs.png</t>
  </si>
  <si>
    <t>http://source.techno-science.ca/artifacts-artefacts/images/1972.1004.001.aa.cs.thumb.png</t>
  </si>
  <si>
    <t>1972.1005.001</t>
  </si>
  <si>
    <t>http://source.techno-science.ca/artifacts-artefacts/images/1972.1005.001.aa.cs.png</t>
  </si>
  <si>
    <t>http://source.techno-science.ca/artifacts-artefacts/images/1972.1005.001.aa.cs.thumb.png</t>
  </si>
  <si>
    <t>1972.1006.001</t>
  </si>
  <si>
    <t>LIGHT PURPLE COLOUR/ SMOOTH BASE/ MOLD LINE ON DOME/ NEAR MINT CONDITION</t>
  </si>
  <si>
    <t>http://source.techno-science.ca/artifacts-artefacts/images/1972.1006.001.aa.cs.png</t>
  </si>
  <si>
    <t>http://source.techno-science.ca/artifacts-artefacts/images/1972.1006.001.aa.cs.thumb.png</t>
  </si>
  <si>
    <t>1972.1007.001</t>
  </si>
  <si>
    <t>BLUE AQUA COLOUR/ SMOOTH BASE/ MOLD LINE OVER DOME/ NEAR MINT CONDITION</t>
  </si>
  <si>
    <t>http://source.techno-science.ca/artifacts-artefacts/images/1972.1007.001.aa.cs.png</t>
  </si>
  <si>
    <t>http://source.techno-science.ca/artifacts-artefacts/images/1972.1007.001.aa.cs.thumb.png</t>
  </si>
  <si>
    <t>1972.1008.001</t>
  </si>
  <si>
    <t>PALE BLUE AQUA COLOUR/ SMOOTH BASE/ MOLD LINE OVER DOME/ NEAR MINT CONDITION</t>
  </si>
  <si>
    <t>http://source.techno-science.ca/artifacts-artefacts/images/1972.1008.001.aa.cs.png</t>
  </si>
  <si>
    <t>http://source.techno-science.ca/artifacts-artefacts/images/1972.1008.001.aa.cs.thumb.png</t>
  </si>
  <si>
    <t>1972.1009.001</t>
  </si>
  <si>
    <t>PALE YELLOWISH GREEN COLOUR/ SMOOTH GLASS/ MOLD LINE OVER DOME/ NEAR MINT CONDITION</t>
  </si>
  <si>
    <t>http://source.techno-science.ca/artifacts-artefacts/images/1972.1009.001.aa.cs.png</t>
  </si>
  <si>
    <t>http://source.techno-science.ca/artifacts-artefacts/images/1972.1009.001.aa.cs.thumb.png</t>
  </si>
  <si>
    <t>1972.1010.001</t>
  </si>
  <si>
    <t>STANDARD C.P.R.</t>
  </si>
  <si>
    <t>LIGHT PURPLE COLOUR/ SMOOTH BASE/ NEAR MINT CONDITION</t>
  </si>
  <si>
    <t>http://source.techno-science.ca/artifacts-artefacts/images/1972.1010.001.aa.cs.png</t>
  </si>
  <si>
    <t>http://source.techno-science.ca/artifacts-artefacts/images/1972.1010.001.aa.cs.thumb.png</t>
  </si>
  <si>
    <t>1972.1011.001</t>
  </si>
  <si>
    <t>http://source.techno-science.ca/artifacts-artefacts/images/1972.1011.001.aa.cs.png</t>
  </si>
  <si>
    <t>http://source.techno-science.ca/artifacts-artefacts/images/1972.1011.001.aa.cs.thumb.png</t>
  </si>
  <si>
    <t>1972.1012.001</t>
  </si>
  <si>
    <t>LIGHT GREEN AQUA COLOUR/ SMOOTH BASE</t>
  </si>
  <si>
    <t>http://source.techno-science.ca/artifacts-artefacts/images/1972.1012.001.aa.cs.png</t>
  </si>
  <si>
    <t>http://source.techno-science.ca/artifacts-artefacts/images/1972.1012.001.aa.cs.thumb.png</t>
  </si>
  <si>
    <t>1972.1013.001</t>
  </si>
  <si>
    <t>http://source.techno-science.ca/artifacts-artefacts/images/1972.1013.001.aa.cs.png</t>
  </si>
  <si>
    <t>http://source.techno-science.ca/artifacts-artefacts/images/1972.1013.001.aa.cs.thumb.png</t>
  </si>
  <si>
    <t>1972.1014.001</t>
  </si>
  <si>
    <t>http://source.techno-science.ca/artifacts-artefacts/images/1972.1014.001.aa.cs.png</t>
  </si>
  <si>
    <t>http://source.techno-science.ca/artifacts-artefacts/images/1972.1014.001.aa.cs.thumb.png</t>
  </si>
  <si>
    <t>1972.1015.001</t>
  </si>
  <si>
    <t>Canadian Northern Railway Co.</t>
  </si>
  <si>
    <t>EMERALD GREEN COLOUR (COLOUR CONSIDERED RARE IN THIS TYPE)/ SMOOTH BASE</t>
  </si>
  <si>
    <t>http://source.techno-science.ca/artifacts-artefacts/images/1972.1015.001.aa.cs.png</t>
  </si>
  <si>
    <t>http://source.techno-science.ca/artifacts-artefacts/images/1972.1015.001.aa.cs.thumb.png</t>
  </si>
  <si>
    <t>1972.1016.001</t>
  </si>
  <si>
    <t>GREY BLUE COLOUR/ SMOOTH BASE</t>
  </si>
  <si>
    <t>http://source.techno-science.ca/artifacts-artefacts/images/1972.1016.001.aa.cs.png</t>
  </si>
  <si>
    <t>http://source.techno-science.ca/artifacts-artefacts/images/1972.1016.001.aa.cs.thumb.png</t>
  </si>
  <si>
    <t>1972.1017.001</t>
  </si>
  <si>
    <t>STANDARD C.N.R.</t>
  </si>
  <si>
    <t>LIGHT BLUE AQUA COLOUR/ SMOOTH BASE/ NEAR MINT CONDITION</t>
  </si>
  <si>
    <t>http://source.techno-science.ca/artifacts-artefacts/images/1972.1017.001.aa.cs.png</t>
  </si>
  <si>
    <t>http://source.techno-science.ca/artifacts-artefacts/images/1972.1017.001.aa.cs.thumb.png</t>
  </si>
  <si>
    <t>1972.1018.001</t>
  </si>
  <si>
    <t>STANDARD G.N.R.</t>
  </si>
  <si>
    <t>GREAT NORTHERN RAILWAY CO.</t>
  </si>
  <si>
    <t>ICE BLUE COLOUR/ SMOOTH BASE</t>
  </si>
  <si>
    <t>http://source.techno-science.ca/artifacts-artefacts/images/1972.1018.001.aa.cs.png</t>
  </si>
  <si>
    <t>http://source.techno-science.ca/artifacts-artefacts/images/1972.1018.001.aa.cs.thumb.png</t>
  </si>
  <si>
    <t>1972.1019.001</t>
  </si>
  <si>
    <t>PLAE ICE BLUE COLOUR/ SMOOTH BASE</t>
  </si>
  <si>
    <t>http://source.techno-science.ca/artifacts-artefacts/images/1972.1019.001.aa.cs.png</t>
  </si>
  <si>
    <t>http://source.techno-science.ca/artifacts-artefacts/images/1972.1019.001.aa.cs.thumb.png</t>
  </si>
  <si>
    <t>1972.1020.001</t>
  </si>
  <si>
    <t>MEDIUM PURPLE COLOUR/ SMOOTH BASE/ NEAR MINT CONDITION</t>
  </si>
  <si>
    <t>http://source.techno-science.ca/artifacts-artefacts/images/1972.1020.001.aa.cs.png</t>
  </si>
  <si>
    <t>http://source.techno-science.ca/artifacts-artefacts/images/1972.1020.001.aa.cs.thumb.png</t>
  </si>
  <si>
    <t>1972.1021.001</t>
  </si>
  <si>
    <t>LIGHT TO MEDIUM PURPLE COLOUR/ SMOOTH BASE/ NEAR MINT CONDITION</t>
  </si>
  <si>
    <t>http://source.techno-science.ca/artifacts-artefacts/images/1972.1021.001.aa.cs.png</t>
  </si>
  <si>
    <t>http://source.techno-science.ca/artifacts-artefacts/images/1972.1021.001.aa.cs.thumb.png</t>
  </si>
  <si>
    <t>1972.1022.001</t>
  </si>
  <si>
    <t>C.N.R. STANDARD</t>
  </si>
  <si>
    <t>LIGHT AQUA COLOUR/ SMOOTH BASE/ MINT CONDITION</t>
  </si>
  <si>
    <t>http://source.techno-science.ca/artifacts-artefacts/images/1972.1022.001.aa.cs.png</t>
  </si>
  <si>
    <t>http://source.techno-science.ca/artifacts-artefacts/images/1972.1022.001.aa.cs.thumb.png</t>
  </si>
  <si>
    <t>1972.1023.001</t>
  </si>
  <si>
    <t>STEEL BLUE GREY COLOUR/ SMOOTH BASE</t>
  </si>
  <si>
    <t>http://source.techno-science.ca/artifacts-artefacts/images/1972.1023.001.aa.cs.png</t>
  </si>
  <si>
    <t>http://source.techno-science.ca/artifacts-artefacts/images/1972.1023.001.aa.cs.thumb.png</t>
  </si>
  <si>
    <t>1972.1024.001</t>
  </si>
  <si>
    <t>VERY LIGHT AQUA COLOUR/ SMOOTH BASE/ MINT CONDITION</t>
  </si>
  <si>
    <t>http://source.techno-science.ca/artifacts-artefacts/images/1972.1024.001.aa.cs.png</t>
  </si>
  <si>
    <t>http://source.techno-science.ca/artifacts-artefacts/images/1972.1024.001.aa.cs.thumb.png</t>
  </si>
  <si>
    <t>1972.1025.001</t>
  </si>
  <si>
    <t>LIGHT AQUA COLOUR/ IS SHORTER AND LOP-SIDED THAN NORMAL/ IS A MANUFACTURER'S REJECT/ GOOD CONDITION</t>
  </si>
  <si>
    <t>http://source.techno-science.ca/artifacts-artefacts/images/1972.1025.001.aa.cs.png</t>
  </si>
  <si>
    <t>http://source.techno-science.ca/artifacts-artefacts/images/1972.1025.001.aa.cs.thumb.png</t>
  </si>
  <si>
    <t>1972.1026.001</t>
  </si>
  <si>
    <t>http://source.techno-science.ca/artifacts-artefacts/images/1972.1026.001.aa.cs.png</t>
  </si>
  <si>
    <t>http://source.techno-science.ca/artifacts-artefacts/images/1972.1026.001.aa.cs.thumb.png</t>
  </si>
  <si>
    <t>1972.1027.001</t>
  </si>
  <si>
    <t>DWIGHT, HARVEY PRENTICE</t>
  </si>
  <si>
    <t>LIGHT AQUA COLOUR/ SMOOTH BASE/ MOLD HAS BEEN REUSED BECAUSE ON FRONT ARE THREE BLOCKED OUT LETTERS/ NEAR MINT CONDITION</t>
  </si>
  <si>
    <t>http://source.techno-science.ca/artifacts-artefacts/images/1972.1027.001.aa.cs.png</t>
  </si>
  <si>
    <t>http://source.techno-science.ca/artifacts-artefacts/images/1972.1027.001.aa.cs.thumb.png</t>
  </si>
  <si>
    <t>1972.1028.001</t>
  </si>
  <si>
    <t>LIGHT AQUA COLOUR/ SMOOTH BASE/ MOLD HAS BEEN REUSED BECAUSE ON FRONT THREE LETTERS ARE BLOCKED OUT/ HAS A HIGH WIRE GROOVE</t>
  </si>
  <si>
    <t>http://source.techno-science.ca/artifacts-artefacts/images/1972.1028.001.aa.cs.png</t>
  </si>
  <si>
    <t>http://source.techno-science.ca/artifacts-artefacts/images/1972.1028.001.aa.cs.thumb.png</t>
  </si>
  <si>
    <t>1972.1029.001</t>
  </si>
  <si>
    <t>MEDIUM PURPLE COLOUR (THIS COLOUR IS VERY SCARCE IN THIS TYPE OF INSULATOR)/ SMOOTH BASE/ MINT CONDITION</t>
  </si>
  <si>
    <t>http://source.techno-science.ca/artifacts-artefacts/images/1972.1029.001.aa.cs.png</t>
  </si>
  <si>
    <t>http://source.techno-science.ca/artifacts-artefacts/images/1972.1029.001.aa.cs.thumb.png</t>
  </si>
  <si>
    <t>1972.1030.001</t>
  </si>
  <si>
    <t>BLUE AQUA COLOUR/ SMOOTH BASE/ HAS MOLD LINE OVER DOME/ MINT CONDITION</t>
  </si>
  <si>
    <t>http://source.techno-science.ca/artifacts-artefacts/images/1972.1030.001.aa.cs.png</t>
  </si>
  <si>
    <t>http://source.techno-science.ca/artifacts-artefacts/images/1972.1030.001.aa.cs.thumb.png</t>
  </si>
  <si>
    <t>1972.1031.001</t>
  </si>
  <si>
    <t>GREEN COLOUR/ SMOOTH BASE/ MOLD LINE OVER DOME</t>
  </si>
  <si>
    <t>http://source.techno-science.ca/artifacts-artefacts/images/1972.1031.001.aa.cs.png</t>
  </si>
  <si>
    <t>http://source.techno-science.ca/artifacts-artefacts/images/1972.1031.001.aa.cs.thumb.png</t>
  </si>
  <si>
    <t>1972.1032.001</t>
  </si>
  <si>
    <t>NEW WESTERN UNION</t>
  </si>
  <si>
    <t>Diamond Flint Glass Co.</t>
  </si>
  <si>
    <t>GREEN AQUA COLOUR/ SMOOTH BASE/ MINT CONDITION</t>
  </si>
  <si>
    <t>http://source.techno-science.ca/artifacts-artefacts/images/1972.1032.001.aa.cs.png</t>
  </si>
  <si>
    <t>http://source.techno-science.ca/artifacts-artefacts/images/1972.1032.001.aa.cs.thumb.png</t>
  </si>
  <si>
    <t>1972.1033.001</t>
  </si>
  <si>
    <t>LIGHT GREEN COLOUR/ SMOOTH BASE/ MINT CONDITION</t>
  </si>
  <si>
    <t>http://source.techno-science.ca/artifacts-artefacts/images/1972.1033.001.aa.cs.png</t>
  </si>
  <si>
    <t>http://source.techno-science.ca/artifacts-artefacts/images/1972.1033.001.aa.cs.thumb.png</t>
  </si>
  <si>
    <t>1972.1034.001</t>
  </si>
  <si>
    <t>HONEY AMBER COLOUR/ SMOOTH BASE/ MINT CONDITION</t>
  </si>
  <si>
    <t>http://source.techno-science.ca/artifacts-artefacts/images/1972.1034.001.aa.cs.png</t>
  </si>
  <si>
    <t>http://source.techno-science.ca/artifacts-artefacts/images/1972.1034.001.aa.cs.thumb.png</t>
  </si>
  <si>
    <t>1972.1035.001</t>
  </si>
  <si>
    <t>HONEY AMBER COLOUR/ DRIP POINTS/ MINT CONDIITON</t>
  </si>
  <si>
    <t>http://source.techno-science.ca/artifacts-artefacts/images/1972.1035.001.aa.cs.png</t>
  </si>
  <si>
    <t>http://source.techno-science.ca/artifacts-artefacts/images/1972.1035.001.aa.cs.thumb.png</t>
  </si>
  <si>
    <t>1972.1036.001</t>
  </si>
  <si>
    <t>LIGHT HONEY AMBER COLOUR/ DRIP POINTS</t>
  </si>
  <si>
    <t>http://source.techno-science.ca/artifacts-artefacts/images/1972.1036.001.aa.cs.png</t>
  </si>
  <si>
    <t>http://source.techno-science.ca/artifacts-artefacts/images/1972.1036.001.aa.cs.thumb.png</t>
  </si>
  <si>
    <t>1972.1037.001</t>
  </si>
  <si>
    <t>PILKINGTON GLASS WORKS</t>
  </si>
  <si>
    <t>LIGHT HONEY AMBER COLOUR/ DRIP POINTS (RATHER SCARCE IN THIS TYPE OF INSULATOR)/ MINT CONDITION</t>
  </si>
  <si>
    <t>http://source.techno-science.ca/artifacts-artefacts/images/1972.1037.001.aa.cs.png</t>
  </si>
  <si>
    <t>http://source.techno-science.ca/artifacts-artefacts/images/1972.1037.001.aa.cs.thumb.png</t>
  </si>
  <si>
    <t>1972.1038.001</t>
  </si>
  <si>
    <t>Diamond Glass Co. Ltd.</t>
  </si>
  <si>
    <t>GREEN COLOUR/ DRIPS POINTS</t>
  </si>
  <si>
    <t>http://source.techno-science.ca/artifacts-artefacts/images/1972.1038.001.aa.cs.png</t>
  </si>
  <si>
    <t>http://source.techno-science.ca/artifacts-artefacts/images/1972.1038.001.aa.cs.thumb.png</t>
  </si>
  <si>
    <t>1972.1039.001</t>
  </si>
  <si>
    <t>Diamond Glass Co.</t>
  </si>
  <si>
    <t>ROOT BEER AMBER COLOUR (THIS COLOUR IS RARE IN THIS TYPE OF INSULATOR)/ DRIP POINTS/ MINT CONDITION</t>
  </si>
  <si>
    <t>http://source.techno-science.ca/artifacts-artefacts/images/1972.1039.001.aa.cs.png</t>
  </si>
  <si>
    <t>http://source.techno-science.ca/artifacts-artefacts/images/1972.1039.001.aa.cs.thumb.png</t>
  </si>
  <si>
    <t>1972.1040.001</t>
  </si>
  <si>
    <t>LIGHT HONEY AMBER COLOUR/ DRIP POINTS/ HAS A THREADED INNER SKIRT</t>
  </si>
  <si>
    <t>http://source.techno-science.ca/artifacts-artefacts/images/1972.1040.001.aa.cs.png</t>
  </si>
  <si>
    <t>http://source.techno-science.ca/artifacts-artefacts/images/1972.1040.001.aa.cs.thumb.png</t>
  </si>
  <si>
    <t>1972.1041.001</t>
  </si>
  <si>
    <t>LIGHT YELLOW GREEN COLOUR/ SMOOTH BASE/ MINT CONDITION</t>
  </si>
  <si>
    <t>http://source.techno-science.ca/artifacts-artefacts/images/1972.1041.001.aa.cs.png</t>
  </si>
  <si>
    <t>http://source.techno-science.ca/artifacts-artefacts/images/1972.1041.001.aa.cs.thumb.png</t>
  </si>
  <si>
    <t>1972.1042.001</t>
  </si>
  <si>
    <t>http://source.techno-science.ca/artifacts-artefacts/images/1972.1042.001.aa.cs.png</t>
  </si>
  <si>
    <t>http://source.techno-science.ca/artifacts-artefacts/images/1972.1042.001.aa.cs.thumb.png</t>
  </si>
  <si>
    <t>1972.1043.001</t>
  </si>
  <si>
    <t>LIGHT HONEY AMBER COLOUR/ SMOOTH BASE/ NEAR MINT CONDITION</t>
  </si>
  <si>
    <t>http://source.techno-science.ca/artifacts-artefacts/images/1972.1043.001.aa.cs.png</t>
  </si>
  <si>
    <t>http://source.techno-science.ca/artifacts-artefacts/images/1972.1043.001.aa.cs.thumb.png</t>
  </si>
  <si>
    <t>1972.1044.001</t>
  </si>
  <si>
    <t>http://source.techno-science.ca/artifacts-artefacts/images/1972.1044.001.aa.cs.png</t>
  </si>
  <si>
    <t>http://source.techno-science.ca/artifacts-artefacts/images/1972.1044.001.aa.cs.thumb.png</t>
  </si>
  <si>
    <t>1972.1045.001</t>
  </si>
  <si>
    <t>LIGHT HONEY AMBER COLOUR/ SMOOTH BASE/ MINT CONDITION</t>
  </si>
  <si>
    <t>http://source.techno-science.ca/artifacts-artefacts/images/1972.1045.001.aa.cs.png</t>
  </si>
  <si>
    <t>http://source.techno-science.ca/artifacts-artefacts/images/1972.1045.001.aa.cs.thumb.png</t>
  </si>
  <si>
    <t>1972.1046.001</t>
  </si>
  <si>
    <t>614</t>
  </si>
  <si>
    <t>LIGHT STRAW OR HONEY AMBER COLOUR/ DRIP POINTS/ MINT CONDITION</t>
  </si>
  <si>
    <t>http://source.techno-science.ca/artifacts-artefacts/images/1972.1046.001.aa.cs.png</t>
  </si>
  <si>
    <t>http://source.techno-science.ca/artifacts-artefacts/images/1972.1046.001.aa.cs.thumb.png</t>
  </si>
  <si>
    <t>1972.1047.001</t>
  </si>
  <si>
    <t>LIGHT GREEN COLOUR/ DRIP POINTS/ MINT CONDITION</t>
  </si>
  <si>
    <t>http://source.techno-science.ca/artifacts-artefacts/images/1972.1047.001.aa.cs.png</t>
  </si>
  <si>
    <t>http://source.techno-science.ca/artifacts-artefacts/images/1972.1047.001.aa.cs.thumb.png</t>
  </si>
  <si>
    <t>1972.1048.001</t>
  </si>
  <si>
    <t>LIGHT PURPLE COLOUR (COLOUR IS RARE)/ SMOOTH BASE/ MINT CONDITION</t>
  </si>
  <si>
    <t>http://source.techno-science.ca/artifacts-artefacts/images/1972.1048.001.aa.cs.png</t>
  </si>
  <si>
    <t>http://source.techno-science.ca/artifacts-artefacts/images/1972.1048.001.aa.cs.thumb.png</t>
  </si>
  <si>
    <t>1972.1049.001</t>
  </si>
  <si>
    <t>LIGHT GREEN COLOUR/ DRIP POINTS</t>
  </si>
  <si>
    <t>http://source.techno-science.ca/artifacts-artefacts/images/1972.1049.001.aa.cs.png</t>
  </si>
  <si>
    <t>http://source.techno-science.ca/artifacts-artefacts/images/1972.1049.001.aa.cs.thumb.png</t>
  </si>
  <si>
    <t>1972.1050.001</t>
  </si>
  <si>
    <t>BRIGHT LIGHT GREEN COLOUR/ DRIP POINTS/ NEAR MINT CONDITION</t>
  </si>
  <si>
    <t>http://source.techno-science.ca/artifacts-artefacts/images/1972.1050.001.aa.cs.png</t>
  </si>
  <si>
    <t>http://source.techno-science.ca/artifacts-artefacts/images/1972.1050.001.aa.cs.thumb.png</t>
  </si>
  <si>
    <t>1972.1051.001</t>
  </si>
  <si>
    <t>LIGHT STRAW OR HONEY AMBER COLOUR/ SMOOTH BASE/ MINT CONDITION</t>
  </si>
  <si>
    <t>http://source.techno-science.ca/artifacts-artefacts/images/1972.1051.001.aa.cs.png</t>
  </si>
  <si>
    <t>http://source.techno-science.ca/artifacts-artefacts/images/1972.1051.001.aa.cs.thumb.png</t>
  </si>
  <si>
    <t>1972.1052.001</t>
  </si>
  <si>
    <t>http://source.techno-science.ca/artifacts-artefacts/images/1972.1052.001.aa.cs.png</t>
  </si>
  <si>
    <t>http://source.techno-science.ca/artifacts-artefacts/images/1972.1052.001.aa.cs.thumb.png</t>
  </si>
  <si>
    <t>1972.1053.001</t>
  </si>
  <si>
    <t>9 PONY</t>
  </si>
  <si>
    <t>VERY LIGHT PINK COLOURED GLASS/ DRIP POINTS/ MINT CONDITION</t>
  </si>
  <si>
    <t>http://source.techno-science.ca/artifacts-artefacts/images/1972.1053.001.aa.cs.png</t>
  </si>
  <si>
    <t>http://source.techno-science.ca/artifacts-artefacts/images/1972.1053.001.aa.cs.thumb.png</t>
  </si>
  <si>
    <t>1972.1054.001</t>
  </si>
  <si>
    <t>http://source.techno-science.ca/artifacts-artefacts/images/1972.1054.001.aa.cs.png</t>
  </si>
  <si>
    <t>http://source.techno-science.ca/artifacts-artefacts/images/1972.1054.001.aa.cs.thumb.png</t>
  </si>
  <si>
    <t>1972.1055.001</t>
  </si>
  <si>
    <t>CLEAR/ SMOOTH BASE</t>
  </si>
  <si>
    <t>http://source.techno-science.ca/artifacts-artefacts/images/1972.1055.001.aa.cs.png</t>
  </si>
  <si>
    <t>http://source.techno-science.ca/artifacts-artefacts/images/1972.1055.001.aa.cs.thumb.png</t>
  </si>
  <si>
    <t>1972.1056.001</t>
  </si>
  <si>
    <t>PONY</t>
  </si>
  <si>
    <t>LIGHT STRAW COLOUR/ DRIP POINTS/ NEAR MINT CONDITION</t>
  </si>
  <si>
    <t>http://source.techno-science.ca/artifacts-artefacts/images/1972.1056.001.aa.cs.png</t>
  </si>
  <si>
    <t>http://source.techno-science.ca/artifacts-artefacts/images/1972.1056.001.aa.cs.thumb.png</t>
  </si>
  <si>
    <t>1972.1057.001</t>
  </si>
  <si>
    <t>LIGHT PINK COLOUR (RARE COLOUR IN INSULATORS)/ DRIP POINTS/ NEAR MINT CONDITION</t>
  </si>
  <si>
    <t>http://source.techno-science.ca/artifacts-artefacts/images/1972.1057.001.aa.cs.png</t>
  </si>
  <si>
    <t>http://source.techno-science.ca/artifacts-artefacts/images/1972.1057.001.aa.cs.thumb.png</t>
  </si>
  <si>
    <t>1972.1058.001</t>
  </si>
  <si>
    <t>LIGHT PINK COLOUR/ DRIP POINTS/ NEAR MINT CONDITION</t>
  </si>
  <si>
    <t>http://source.techno-science.ca/artifacts-artefacts/images/1972.1058.001.aa.cs.png</t>
  </si>
  <si>
    <t>http://source.techno-science.ca/artifacts-artefacts/images/1972.1058.001.aa.cs.thumb.png</t>
  </si>
  <si>
    <t>1972.1059.001</t>
  </si>
  <si>
    <t>G.N.W.</t>
  </si>
  <si>
    <t>MEDIUM GREEN COLOUR/ SMOOTH BASE/ MOLD LINE OVER DOME/ NEAR MINT CONDITION</t>
  </si>
  <si>
    <t>http://source.techno-science.ca/artifacts-artefacts/images/1972.1059.001.aa.cs.png</t>
  </si>
  <si>
    <t>http://source.techno-science.ca/artifacts-artefacts/images/1972.1059.001.aa.cs.thumb.png</t>
  </si>
  <si>
    <t>1972.1060.001</t>
  </si>
  <si>
    <t>GREEN AQUA COLOUR/ SMOOTH BASE/ HAS A MOLD LINE OVER DOME/ NEAR MINT CONDITION</t>
  </si>
  <si>
    <t>http://source.techno-science.ca/artifacts-artefacts/images/1972.1060.001.aa.cs.png</t>
  </si>
  <si>
    <t>http://source.techno-science.ca/artifacts-artefacts/images/1972.1060.001.aa.cs.thumb.png</t>
  </si>
  <si>
    <t>1972.1061.001</t>
  </si>
  <si>
    <t>BLUE AQUA COLOURED/ SMOOTH BASE/ MOLD LINE OVER DOME</t>
  </si>
  <si>
    <t>http://source.techno-science.ca/artifacts-artefacts/images/1972.1061.001.aa.cs.png</t>
  </si>
  <si>
    <t>http://source.techno-science.ca/artifacts-artefacts/images/1972.1061.001.aa.cs.thumb.png</t>
  </si>
  <si>
    <t>1972.1062.001</t>
  </si>
  <si>
    <t>WITHYCOMBE, FREDERICK A.</t>
  </si>
  <si>
    <t>SEPT. 19, 1899 (?)</t>
  </si>
  <si>
    <t>BLUE AQUA COLOUR/ SMOOTH BASE/ VERTICAL RIDGES BASE TO DOME (RIDGES CUSHION SHOCK OF FOREIGN BODIES COMING INTO CONTACT WITH INSULATOR)/ CONVENTIONAL 3 PIECE MOLD/ MINT CONDITION</t>
  </si>
  <si>
    <t>http://source.techno-science.ca/artifacts-artefacts/images/1972.1062.001.aa.cs.png</t>
  </si>
  <si>
    <t>http://source.techno-science.ca/artifacts-artefacts/images/1972.1062.001.aa.cs.thumb.png</t>
  </si>
  <si>
    <t>1972.1063.001</t>
  </si>
  <si>
    <t>DARK GREEN COLOUR/ SMOOTH BASE/ VERTICAL RIDGES BASE TO DOME (RIDGES CUSHION SHOCK OF FOREIGN BODIES COMING INTO CONTACT WITH INSULATOR)/ CONVENTIONAL 3 PIECE MOLD/ MINT CONDITION</t>
  </si>
  <si>
    <t>http://source.techno-science.ca/artifacts-artefacts/images/1972.1063.001.aa.cs.png</t>
  </si>
  <si>
    <t>http://source.techno-science.ca/artifacts-artefacts/images/1972.1063.001.aa.cs.thumb.png</t>
  </si>
  <si>
    <t>1972.1064.001</t>
  </si>
  <si>
    <t>LIGHT BLUE COLOUR/ VERTICAL RIDGES ABOVE GROOVE AND HORIZONTAL RIDGES BELOW WIRE GROOVE (RIDGES CUSHION SHOCK OF FOREIGN BODIES ALONG INTO CONTACT WITH INSULATOR)</t>
  </si>
  <si>
    <t>http://source.techno-science.ca/artifacts-artefacts/images/1972.1064.001.aa.cs.png</t>
  </si>
  <si>
    <t>http://source.techno-science.ca/artifacts-artefacts/images/1972.1064.001.aa.cs.thumb.png</t>
  </si>
  <si>
    <t>1972.1065.001</t>
  </si>
  <si>
    <t>LIGHT GREEN COLOUR/ SMOOTH BASE/ COMPLETE LINE OF HORIZONTAL RIDGES BASE TO DOME (RIDGES CUSHION SHOCK OF FOREIGN BODIES COMING INTO CONTACT WITH INSULATOR)/ MOLD LINE OVER DOME/ NEAR MINT CONDITION</t>
  </si>
  <si>
    <t>http://source.techno-science.ca/artifacts-artefacts/images/1972.1065.001.aa.cs.png</t>
  </si>
  <si>
    <t>http://source.techno-science.ca/artifacts-artefacts/images/1972.1065.001.aa.cs.thumb.png</t>
  </si>
  <si>
    <t>1972.1066.001</t>
  </si>
  <si>
    <t>LIGHT PURPLE COLOUR (HARD TO FIND IN THIS TYPE OF INSULATOR)/ SMOOTH BASE/ COMPLETE LINE OF HORIZONTAL RIDGES BASE TO DOME (RIDGES CUSHION SHOCK OF FOREIGN BODIES COMING INTO CONTACT WITH INSULATOR)</t>
  </si>
  <si>
    <t>http://source.techno-science.ca/artifacts-artefacts/images/1972.1066.001.aa.cs.png</t>
  </si>
  <si>
    <t>http://source.techno-science.ca/artifacts-artefacts/images/1972.1066.001.aa.cs.thumb.png</t>
  </si>
  <si>
    <t>1972.1067.001</t>
  </si>
  <si>
    <t>LIGHT GREEN COLOUR/ SMOOTH BASE/ WIRE GROOVE IS 1/2" HIGHER AND SMALLER THAN INSULATOR (721066)/ AN AREA, ABOUT THE SIZE OF A 50 CENT PIECE ON TOP OF DOME IS BARE/ HAS COMPLETE LINE OF HORIZONTAL RIDGES FROM BASE TO DOME (RIDGES CUSHION SHOCK FROM FOREIGN BODIES COMING INTO CONTACT WITH INSULATOR)</t>
  </si>
  <si>
    <t>http://source.techno-science.ca/artifacts-artefacts/images/1972.1067.001.aa.cs.png</t>
  </si>
  <si>
    <t>http://source.techno-science.ca/artifacts-artefacts/images/1972.1067.001.aa.cs.thumb.png</t>
  </si>
  <si>
    <t>1972.1068.001</t>
  </si>
  <si>
    <t>B.C. DRIP</t>
  </si>
  <si>
    <t>LIGHT AQUA COLOUR/ DRIP POINTS/ NEAR MINT CONDITION</t>
  </si>
  <si>
    <t>http://source.techno-science.ca/artifacts-artefacts/images/1972.1068.001.aa.cs.png</t>
  </si>
  <si>
    <t>http://source.techno-science.ca/artifacts-artefacts/images/1972.1068.001.aa.cs.thumb.png</t>
  </si>
  <si>
    <t>1972.1069.001</t>
  </si>
  <si>
    <t>HAMILTON GLASS CO.</t>
  </si>
  <si>
    <t>LIGHT AQUA COLOUR/ SMOOTH BASE/ MOLD LINE OVER DOME/ MINT CONDITION</t>
  </si>
  <si>
    <t>http://source.techno-science.ca/artifacts-artefacts/images/1972.1069.001.aa.cs.png</t>
  </si>
  <si>
    <t>http://source.techno-science.ca/artifacts-artefacts/images/1972.1069.001.aa.cs.thumb.png</t>
  </si>
  <si>
    <t>1972.1070.001</t>
  </si>
  <si>
    <t>MEDIUM AQUA COLOUR/ SMOOTH BASE/ MOLD LINE OVER DOME/ MINT CONDITION</t>
  </si>
  <si>
    <t>http://source.techno-science.ca/artifacts-artefacts/images/1972.1070.001.aa.cs.png</t>
  </si>
  <si>
    <t>http://source.techno-science.ca/artifacts-artefacts/images/1972.1070.001.aa.cs.thumb.png</t>
  </si>
  <si>
    <t>1972.1071.001</t>
  </si>
  <si>
    <t>VERY DARK PURPLE COLOUR/ SMOOTH BASE/ MOLD LINE OVER DOME/ MINT CONDITION</t>
  </si>
  <si>
    <t>http://source.techno-science.ca/artifacts-artefacts/images/1972.1071.001.aa.cs.png</t>
  </si>
  <si>
    <t>http://source.techno-science.ca/artifacts-artefacts/images/1972.1071.001.aa.cs.thumb.png</t>
  </si>
  <si>
    <t>1972.1072.001</t>
  </si>
  <si>
    <t>http://source.techno-science.ca/artifacts-artefacts/images/1972.1072.001.aa.cs.png</t>
  </si>
  <si>
    <t>http://source.techno-science.ca/artifacts-artefacts/images/1972.1072.001.aa.cs.thumb.png</t>
  </si>
  <si>
    <t>1972.1073.001</t>
  </si>
  <si>
    <t>LIGHT BLUE AQUA COLOUR/ SMOOTH BASE/ MADE IN A 3 PIECE MOLD/ MINT CONDITION</t>
  </si>
  <si>
    <t>http://source.techno-science.ca/artifacts-artefacts/images/1972.1073.001.aa.cs.png</t>
  </si>
  <si>
    <t>http://source.techno-science.ca/artifacts-artefacts/images/1972.1073.001.aa.cs.thumb.png</t>
  </si>
  <si>
    <t>1972.1074.001</t>
  </si>
  <si>
    <t>LIGHT AQUA COLOUR/ DRIP POINTS/ MADE IN A 3 PIECE MOLD/ NEAR MINT CONDITION</t>
  </si>
  <si>
    <t>http://source.techno-science.ca/artifacts-artefacts/images/1972.1074.001.aa.cs.png</t>
  </si>
  <si>
    <t>http://source.techno-science.ca/artifacts-artefacts/images/1972.1074.001.aa.cs.thumb.png</t>
  </si>
  <si>
    <t>1972.1075.001</t>
  </si>
  <si>
    <t>http://source.techno-science.ca/artifacts-artefacts/images/1972.1075.001.aa.cs.png</t>
  </si>
  <si>
    <t>http://source.techno-science.ca/artifacts-artefacts/images/1972.1075.001.aa.cs.thumb.png</t>
  </si>
  <si>
    <t>1972.1076.001</t>
  </si>
  <si>
    <t>DARK AQUA COLOUR/ SMOOTH BASE/ NEAR MINT CONDITION</t>
  </si>
  <si>
    <t>http://source.techno-science.ca/artifacts-artefacts/images/1972.1076.001.aa.cs.png</t>
  </si>
  <si>
    <t>http://source.techno-science.ca/artifacts-artefacts/images/1972.1076.001.aa.cs.thumb.png</t>
  </si>
  <si>
    <t>1972.1077.001</t>
  </si>
  <si>
    <t>http://source.techno-science.ca/artifacts-artefacts/images/1972.1077.001.aa.cs.png</t>
  </si>
  <si>
    <t>http://source.techno-science.ca/artifacts-artefacts/images/1972.1077.001.aa.cs.thumb.png</t>
  </si>
  <si>
    <t>1972.1078.001</t>
  </si>
  <si>
    <t>LIGHT GREEN COLOUR/ SMOOTH BASE/ NEAR MINT CONDITION</t>
  </si>
  <si>
    <t>http://source.techno-science.ca/artifacts-artefacts/images/1972.1078.001.aa.cs.png</t>
  </si>
  <si>
    <t>http://source.techno-science.ca/artifacts-artefacts/images/1972.1078.001.aa.cs.thumb.png</t>
  </si>
  <si>
    <t>1972.1079.001</t>
  </si>
  <si>
    <t>STEEL BLUE GREY COLOUR/ SMOOTH BASE/ MINT CONDITION</t>
  </si>
  <si>
    <t>http://source.techno-science.ca/artifacts-artefacts/images/1972.1079.001.aa.cs.png</t>
  </si>
  <si>
    <t>http://source.techno-science.ca/artifacts-artefacts/images/1972.1079.001.aa.cs.thumb.png</t>
  </si>
  <si>
    <t>1972.1080.001</t>
  </si>
  <si>
    <t>STEEL BLUE GREY COLOUR/ SHARP DRIP POINTS/ MINT CONDITION</t>
  </si>
  <si>
    <t>http://source.techno-science.ca/artifacts-artefacts/images/1972.1080.001.aa.cs.png</t>
  </si>
  <si>
    <t>http://source.techno-science.ca/artifacts-artefacts/images/1972.1080.001.aa.cs.thumb.png</t>
  </si>
  <si>
    <t>1972.1081.001</t>
  </si>
  <si>
    <t>STEEL BLUE GREY COLOUR/ SHARP DRIP POINTS</t>
  </si>
  <si>
    <t>http://source.techno-science.ca/artifacts-artefacts/images/1972.1081.001.aa.cs.png</t>
  </si>
  <si>
    <t>http://source.techno-science.ca/artifacts-artefacts/images/1972.1081.001.aa.cs.thumb.png</t>
  </si>
  <si>
    <t>1972.1082.001</t>
  </si>
  <si>
    <t>BRIGHT HONEY AMBER COLOUR (SCARCE COLOUR, IN THIS TYPE OF INSULATOR)/ ROUNDED DRIP POINTS/ MINT CONDITION</t>
  </si>
  <si>
    <t>http://source.techno-science.ca/artifacts-artefacts/images/1972.1082.001.aa.cs.png</t>
  </si>
  <si>
    <t>http://source.techno-science.ca/artifacts-artefacts/images/1972.1082.001.aa.cs.thumb.png</t>
  </si>
  <si>
    <t>1972.1083.001</t>
  </si>
  <si>
    <t>STEEL BLUE GREY COLOUR (SCARCE COLOUR IN THIS TYPE OF INSULATOR)/ SHARP DRIP POINTS/ MINT CONDITION</t>
  </si>
  <si>
    <t>http://source.techno-science.ca/artifacts-artefacts/images/1972.1083.001.aa.cs.png</t>
  </si>
  <si>
    <t>http://source.techno-science.ca/artifacts-artefacts/images/1972.1083.001.aa.cs.thumb.png</t>
  </si>
  <si>
    <t>1972.1084.001</t>
  </si>
  <si>
    <t>DARK PURPLE COLOUR (VERY RARE COLOUR IN THIS TYPE OF INSULATOR)/ SHARP DRIP POINTS/ FAIR CONDITION</t>
  </si>
  <si>
    <t>http://source.techno-science.ca/artifacts-artefacts/images/1972.1084.001.aa.cs.png</t>
  </si>
  <si>
    <t>http://source.techno-science.ca/artifacts-artefacts/images/1972.1084.001.aa.cs.thumb.png</t>
  </si>
  <si>
    <t>1972.1085.001</t>
  </si>
  <si>
    <t>LIGHT AQUA COLOUR (COLOUR SCARCE IN THIS TYPE OF INSULATOR)/ SHARP DRIP POINTS/ GOOD CONDITION (DESPITE ONE LARGE PIECE OUT OF BACK SKIRT)</t>
  </si>
  <si>
    <t>http://source.techno-science.ca/artifacts-artefacts/images/1972.1085.001.aa.cs.png</t>
  </si>
  <si>
    <t>http://source.techno-science.ca/artifacts-artefacts/images/1972.1085.001.aa.cs.thumb.png</t>
  </si>
  <si>
    <t>1972.1086.001</t>
  </si>
  <si>
    <t>VERY DARK PURPLE COLOUR/ SHARP DRIP POINTS</t>
  </si>
  <si>
    <t>http://source.techno-science.ca/artifacts-artefacts/images/1972.1086.001.aa.cs.png</t>
  </si>
  <si>
    <t>http://source.techno-science.ca/artifacts-artefacts/images/1972.1086.001.aa.cs.thumb.png</t>
  </si>
  <si>
    <t>1972.1087.001</t>
  </si>
  <si>
    <t>LIGHT PURPLE COLOUR/ SHARP DRIP POINTS</t>
  </si>
  <si>
    <t>http://source.techno-science.ca/artifacts-artefacts/images/1972.1087.001.aa.cs.png</t>
  </si>
  <si>
    <t>http://source.techno-science.ca/artifacts-artefacts/images/1972.1087.001.aa.cs.thumb.png</t>
  </si>
  <si>
    <t>1972.1088.001</t>
  </si>
  <si>
    <t>PONY DOUBLE GROOVE</t>
  </si>
  <si>
    <t>http://source.techno-science.ca/artifacts-artefacts/images/1972.1088.001.aa.cs.png</t>
  </si>
  <si>
    <t>http://source.techno-science.ca/artifacts-artefacts/images/1972.1088.001.aa.cs.thumb.png</t>
  </si>
  <si>
    <t>1972.1089.001</t>
  </si>
  <si>
    <t>GLASS/ THREADED WOOD PIN</t>
  </si>
  <si>
    <t>Diamond Flint Glass Co. of Canada</t>
  </si>
  <si>
    <t>LIGHT AQUA COLOUR/ SMOOTH BASE/ HAS 2 WIRE GROOVES (ONE ON TOP, ONE BOTTOM)/ MINT CONDITION</t>
  </si>
  <si>
    <t>http://source.techno-science.ca/artifacts-artefacts/images/1972.1089.001.aa.cs.png</t>
  </si>
  <si>
    <t>http://source.techno-science.ca/artifacts-artefacts/images/1972.1089.001.aa.cs.thumb.png</t>
  </si>
  <si>
    <t>1972.1090.001</t>
  </si>
  <si>
    <t>LIGHT GREEN COLOUR/ SMOOTH BASE/ HAS 2 WIRE GROOVES (ONE ON TOP, ONE BOTTOM)</t>
  </si>
  <si>
    <t>http://source.techno-science.ca/artifacts-artefacts/images/1972.1090.001.aa.cs.png</t>
  </si>
  <si>
    <t>http://source.techno-science.ca/artifacts-artefacts/images/1972.1090.001.aa.cs.thumb.png</t>
  </si>
  <si>
    <t>1972.1091.001</t>
  </si>
  <si>
    <t>STEEL GREY COLOUR (INSULATOR IS VERY RARE IN THIS COLOUR)/ SMOOTH BASE/ HAS 2 WIRE GROOVES (ONE ON TOP, ONE BOTTOM)/ MINT CONDITION</t>
  </si>
  <si>
    <t>http://source.techno-science.ca/artifacts-artefacts/images/1972.1091.001.aa.cs.png</t>
  </si>
  <si>
    <t>http://source.techno-science.ca/artifacts-artefacts/images/1972.1091.001.aa.cs.thumb.png</t>
  </si>
  <si>
    <t>1972.1092.001</t>
  </si>
  <si>
    <t>GLASS; WOOD PIN</t>
  </si>
  <si>
    <t>DARK PURPLE COLOUR/ SMOOTH BASE/ HAS 2 WIRE GROOVES (ONE ON TOP, ONE ON BOTTOM)</t>
  </si>
  <si>
    <t>http://source.techno-science.ca/artifacts-artefacts/images/1972.1092.001.aa.cs.png</t>
  </si>
  <si>
    <t>http://source.techno-science.ca/artifacts-artefacts/images/1972.1092.001.aa.cs.thumb.png</t>
  </si>
  <si>
    <t>1972.1093.001</t>
  </si>
  <si>
    <t>LIGHT PURPLE COLOUR (INSULATOR IS SCARCE IN THIS SHADE OF PURPLE)/ SMOOTH BASE/ HAS 2 WIRE GROOVES (ONE ON TOP, ONE BOTTOM)/ MINT CONDITION</t>
  </si>
  <si>
    <t>http://source.techno-science.ca/artifacts-artefacts/images/1972.1093.001.aa.cs.png</t>
  </si>
  <si>
    <t>http://source.techno-science.ca/artifacts-artefacts/images/1972.1093.001.aa.cs.thumb.png</t>
  </si>
  <si>
    <t>1972.1094.001</t>
  </si>
  <si>
    <t>CABLE 2</t>
  </si>
  <si>
    <t>DARK AQUA COLOUR/ SMOOTH BASE/ SADDLE GROOVE ON TOP TO HOLD POWR LINE VERTICALLY/ MINT CONDITION</t>
  </si>
  <si>
    <t>http://source.techno-science.ca/artifacts-artefacts/images/1972.1094.001.aa.cs.png</t>
  </si>
  <si>
    <t>http://source.techno-science.ca/artifacts-artefacts/images/1972.1094.001.aa.cs.thumb.png</t>
  </si>
  <si>
    <t>1972.1095.001</t>
  </si>
  <si>
    <t>LIGHT AQUA COLOUR/ SMOOTH BASE/ SADDLE GROOVE ON TOP TO HOLD POWER LINE VERTICALLY/ MINT CONDITION</t>
  </si>
  <si>
    <t>http://source.techno-science.ca/artifacts-artefacts/images/1972.1095.001.aa.cs.png</t>
  </si>
  <si>
    <t>http://source.techno-science.ca/artifacts-artefacts/images/1972.1095.001.aa.cs.thumb.png</t>
  </si>
  <si>
    <t>1972.1096.001</t>
  </si>
  <si>
    <t>CABLE</t>
  </si>
  <si>
    <t>LIGHT AQUA COLOUR/ SMOOTH BASE/ INSIDE SKIRT AT BASE IS THREADED/ NEAR MINT CONDITION</t>
  </si>
  <si>
    <t>http://source.techno-science.ca/artifacts-artefacts/images/1972.1096.001.aa.cs.png</t>
  </si>
  <si>
    <t>http://source.techno-science.ca/artifacts-artefacts/images/1972.1096.001.aa.cs.thumb.png</t>
  </si>
  <si>
    <t>1972.1097.001</t>
  </si>
  <si>
    <t>DARK AQUA COLOUR/ SMOOTH BASE/ NO THREADED SKIRT AT BOTTOM</t>
  </si>
  <si>
    <t>http://source.techno-science.ca/artifacts-artefacts/images/1972.1097.001.aa.cs.png</t>
  </si>
  <si>
    <t>http://source.techno-science.ca/artifacts-artefacts/images/1972.1097.001.aa.cs.thumb.png</t>
  </si>
  <si>
    <t>1972.1098.001</t>
  </si>
  <si>
    <t>CABLE 3</t>
  </si>
  <si>
    <t>DARK AQUA GREEN COLOUR/ SMOOTH BASE/ MINT CONDITION</t>
  </si>
  <si>
    <t>http://source.techno-science.ca/artifacts-artefacts/images/1972.1098.001.aa.cs.png</t>
  </si>
  <si>
    <t>http://source.techno-science.ca/artifacts-artefacts/images/1972.1098.001.aa.cs.thumb.png</t>
  </si>
  <si>
    <t>1972.1099.001</t>
  </si>
  <si>
    <t>K</t>
  </si>
  <si>
    <t>MEDIUM AQUA COLOUR/ SMOOTH BASE</t>
  </si>
  <si>
    <t>http://source.techno-science.ca/artifacts-artefacts/images/1972.1099.001.aa.cs.png</t>
  </si>
  <si>
    <t>http://source.techno-science.ca/artifacts-artefacts/images/1972.1099.001.aa.cs.thumb.png</t>
  </si>
  <si>
    <t>1972.1100.001</t>
  </si>
  <si>
    <t>PONY N.W. &amp; B.I.T. CO.</t>
  </si>
  <si>
    <t>New Westminster/Burrard Inlet Telephone Co.</t>
  </si>
  <si>
    <t>VERY LIGHT PURPLE COLOUR/ SMOOTH BASE/ MINT CONDITION</t>
  </si>
  <si>
    <t>http://source.techno-science.ca/artifacts-artefacts/images/1972.1100.001.aa.cs.png</t>
  </si>
  <si>
    <t>http://source.techno-science.ca/artifacts-artefacts/images/1972.1100.001.aa.cs.thumb.png</t>
  </si>
  <si>
    <t>1972.1101.001</t>
  </si>
  <si>
    <t>MEDIUM AQUA COLOUR/ SMOOTH BASE/ MOLD LINE OVER DOME/ GOOD TO NEAR MINT CONDITION/ INSULATOR MADE IN A 2 PIECE MOLD</t>
  </si>
  <si>
    <t>http://source.techno-science.ca/artifacts-artefacts/images/1972.1101.001.aa.cs.png</t>
  </si>
  <si>
    <t>http://source.techno-science.ca/artifacts-artefacts/images/1972.1101.001.aa.cs.thumb.png</t>
  </si>
  <si>
    <t>1972.1102.001</t>
  </si>
  <si>
    <t>LIGHT GREEN COLOUR/ SMOOTH BASE/ MOLD LINE OVER DOME/ GOOD CONDITION/ INSULATOR MADE IN A 2 PIECE MOLD</t>
  </si>
  <si>
    <t>http://source.techno-science.ca/artifacts-artefacts/images/1972.1102.001.aa.cs.png</t>
  </si>
  <si>
    <t>http://source.techno-science.ca/artifacts-artefacts/images/1972.1102.001.aa.cs.thumb.png</t>
  </si>
  <si>
    <t>1972.1103.001</t>
  </si>
  <si>
    <t>MEDIUM PURPLE COLOUR/ SMOOTH BASE/ MOLD LINE OVER DOME/ MINT CONDITION/ INSULATOR MADE IN A 2 PIECE MOLD</t>
  </si>
  <si>
    <t>http://source.techno-science.ca/artifacts-artefacts/images/1972.1103.001.aa.cs.png</t>
  </si>
  <si>
    <t>http://source.techno-science.ca/artifacts-artefacts/images/1972.1103.001.aa.cs.thumb.png</t>
  </si>
  <si>
    <t>1972.1104.001</t>
  </si>
  <si>
    <t>VERY LIGHT AQUA COLOUR/ SMOOTH BASE/ INSULATOR MADE IN A 3 PIECE MOLD/ EMBOSSED ON BOTH SIDES IS A VERTICAL LINE 1.8 CM. LONG</t>
  </si>
  <si>
    <t>http://source.techno-science.ca/artifacts-artefacts/images/1972.1104.001.aa.cs.png</t>
  </si>
  <si>
    <t>http://source.techno-science.ca/artifacts-artefacts/images/1972.1104.001.aa.cs.thumb.png</t>
  </si>
  <si>
    <t>1972.1105.001</t>
  </si>
  <si>
    <t>PONY 1</t>
  </si>
  <si>
    <t>VERY LIGHT AQUA COLOUR/ SMOOTH BASE/ EMBOSSED ON BOTH SIDES IS A VERTICAL LINE.9 CM LONG</t>
  </si>
  <si>
    <t>http://source.techno-science.ca/artifacts-artefacts/images/1972.1105.001.aa.cs.png</t>
  </si>
  <si>
    <t>http://source.techno-science.ca/artifacts-artefacts/images/1972.1105.001.aa.cs.thumb.png</t>
  </si>
  <si>
    <t>1972.1106.001</t>
  </si>
  <si>
    <t>LIGHT AQUA COLOUR/ SMOOTH BASE/ MINT CONDITION/ EMBOSSED ON FRONT A HORIZONTAL DIAMOND</t>
  </si>
  <si>
    <t>http://source.techno-science.ca/artifacts-artefacts/images/1972.1106.001.aa.cs.png</t>
  </si>
  <si>
    <t>http://source.techno-science.ca/artifacts-artefacts/images/1972.1106.001.aa.cs.thumb.png</t>
  </si>
  <si>
    <t>1972.1107.001</t>
  </si>
  <si>
    <t>LIGHT AQUA COLOUR/ SMOOTH BASE/ MINT CONDITION/ EMBOSSED ON FRONT AND BACK A 1.6 CM. BAR OVER A HORIZONTAL DIAMOND</t>
  </si>
  <si>
    <t>http://source.techno-science.ca/artifacts-artefacts/images/1972.1107.001.aa.cs.png</t>
  </si>
  <si>
    <t>http://source.techno-science.ca/artifacts-artefacts/images/1972.1107.001.aa.cs.thumb.png</t>
  </si>
  <si>
    <t>1972.1108.001</t>
  </si>
  <si>
    <t>EMBOSSED ON FRONT AND BACK A LARGE HORIZONTAL DIAMOND</t>
  </si>
  <si>
    <t>http://source.techno-science.ca/artifacts-artefacts/images/1972.1108.001.aa.cs.png</t>
  </si>
  <si>
    <t>http://source.techno-science.ca/artifacts-artefacts/images/1972.1108.001.aa.cs.thumb.png</t>
  </si>
  <si>
    <t>1972.1109.001</t>
  </si>
  <si>
    <t>MILKLY LIGHT BLUE COLOUR (COLOUR CAME ABOUT BECAUSE OF SOME IMPURITIES IN GLASS)/ SMOOTH BASE/ EMBOSSED ON FRONT AND BACK, A 1.6 CM. BAR OVER A HORIZONTAL DIAMOND</t>
  </si>
  <si>
    <t>http://source.techno-science.ca/artifacts-artefacts/images/1972.1109.001.aa.cs.png</t>
  </si>
  <si>
    <t>http://source.techno-science.ca/artifacts-artefacts/images/1972.1109.001.aa.cs.thumb.png</t>
  </si>
  <si>
    <t>1972.1110.001</t>
  </si>
  <si>
    <t>VERY LIGHT YELLOW GREEN COLOUR/ SMOOTH BASE/ EMBOSSED ON FRONT A DIAMOND</t>
  </si>
  <si>
    <t>http://source.techno-science.ca/artifacts-artefacts/images/1972.1110.001.aa.cs.png</t>
  </si>
  <si>
    <t>http://source.techno-science.ca/artifacts-artefacts/images/1972.1110.001.aa.cs.thumb.png</t>
  </si>
  <si>
    <t>1972.1111.001</t>
  </si>
  <si>
    <t>BRIGHT GREEN COLOUR/ SMOOTH BASE/ EMBOSSED ON FRONT A DIAMOND</t>
  </si>
  <si>
    <t>http://source.techno-science.ca/artifacts-artefacts/images/1972.1111.001.aa.cs.png</t>
  </si>
  <si>
    <t>http://source.techno-science.ca/artifacts-artefacts/images/1972.1111.001.aa.cs.thumb.png</t>
  </si>
  <si>
    <t>1972.1112.001</t>
  </si>
  <si>
    <t>http://source.techno-science.ca/artifacts-artefacts/images/1972.1112.001.aa.cs.png</t>
  </si>
  <si>
    <t>http://source.techno-science.ca/artifacts-artefacts/images/1972.1112.001.aa.cs.thumb.png</t>
  </si>
  <si>
    <t>1972.1113.001</t>
  </si>
  <si>
    <t>BLUE GREEN COLOUR/ SMOOTH BASE/ MINT CONDITION/ EMBOSSED ON FRONT A DIAMOND</t>
  </si>
  <si>
    <t>http://source.techno-science.ca/artifacts-artefacts/images/1972.1113.001.aa.cs.png</t>
  </si>
  <si>
    <t>http://source.techno-science.ca/artifacts-artefacts/images/1972.1113.001.aa.cs.thumb.png</t>
  </si>
  <si>
    <t>1972.1114.001</t>
  </si>
  <si>
    <t>LIGHT APPLE GREEN COLOUR/ SMOOTH BASE/ NEAR MINT CONDITION/ EMBOSSED ON FRONT A DIAMOND WHICH IS FULLY RAISED</t>
  </si>
  <si>
    <t>http://source.techno-science.ca/artifacts-artefacts/images/1972.1114.001.aa.cs.png</t>
  </si>
  <si>
    <t>http://source.techno-science.ca/artifacts-artefacts/images/1972.1114.001.aa.cs.thumb.png</t>
  </si>
  <si>
    <t>1972.1115.001</t>
  </si>
  <si>
    <t>LIGHT AQUA COLOUR/ SMOOTH BASE/ EMBOSSED ON FRONT AND BACK A LARGE HORIZONTAL DIAMOND</t>
  </si>
  <si>
    <t>http://source.techno-science.ca/artifacts-artefacts/images/1972.1115.001.aa.cs.png</t>
  </si>
  <si>
    <t>http://source.techno-science.ca/artifacts-artefacts/images/1972.1115.001.aa.cs.thumb.png</t>
  </si>
  <si>
    <t>1972.1116.001</t>
  </si>
  <si>
    <t>LIGHT HONEY AMBER COLOUR/ SMOOTH BASE/ HAS A SMALL DOME ABOVE WIRE GROOVE/ EMBOSSED ON FRONT A HORIZONTAL DIAMOND</t>
  </si>
  <si>
    <t>http://source.techno-science.ca/artifacts-artefacts/images/1972.1116.001.aa.cs.png</t>
  </si>
  <si>
    <t>http://source.techno-science.ca/artifacts-artefacts/images/1972.1116.001.aa.cs.thumb.png</t>
  </si>
  <si>
    <t>1972.1117.001</t>
  </si>
  <si>
    <t>VERY DARK OLIVE GREEN COLOUR (CALLED BLACK GLASS; THIS TYPE OF INSULATOR IS NOT OFTEN FOUND IN THIS COLOUR)/ SMOOTH BASE/ EMBOSSED ON FRONT A HORIZONTAL DIAMOND</t>
  </si>
  <si>
    <t>http://source.techno-science.ca/artifacts-artefacts/images/1972.1117.001.aa.cs.png</t>
  </si>
  <si>
    <t>http://source.techno-science.ca/artifacts-artefacts/images/1972.1117.001.aa.cs.thumb.png</t>
  </si>
  <si>
    <t>1972.1118.001</t>
  </si>
  <si>
    <t>PONY 13</t>
  </si>
  <si>
    <t>OLIVE AMBER COLOUR/ SMOOTH BASE/ EMBOSSED ON FRONT A HORIZONTAL DIAMOND/ MINT CONDITION</t>
  </si>
  <si>
    <t>http://source.techno-science.ca/artifacts-artefacts/images/1972.1118.001.aa.cs.png</t>
  </si>
  <si>
    <t>http://source.techno-science.ca/artifacts-artefacts/images/1972.1118.001.aa.cs.thumb.png</t>
  </si>
  <si>
    <t>1972.1119.001</t>
  </si>
  <si>
    <t>DARK OLIVE GREEN COLOUR (CALLED BLACK GLASS)/ SMOOTH BASE/ EMBOSSED ON BOTH SIDES A 1.7 CM. VERTICAL LINE/ ON FRONT CAN BE SEEN A FAINT HORIZONTAL DIAMOND UNDERNEATH THE VERTICAL LINE</t>
  </si>
  <si>
    <t>http://source.techno-science.ca/artifacts-artefacts/images/1972.1119.001.aa.cs.png</t>
  </si>
  <si>
    <t>http://source.techno-science.ca/artifacts-artefacts/images/1972.1119.001.aa.cs.thumb.png</t>
  </si>
  <si>
    <t>1972.1120.001</t>
  </si>
  <si>
    <t>VERY LIGHT, ALMOST CLEAR, PURPLE COLOUR (COLOUR CONSIDERED HARD TO FIND)/ SMOOTH BASE/ EMBOSSED ON BOTH SIDES, A HORITONZAL DIAMOND UNDERNEATH A 1.8 CM. VERTICAL LINE</t>
  </si>
  <si>
    <t>http://source.techno-science.ca/artifacts-artefacts/images/1972.1120.001.aa.cs.png</t>
  </si>
  <si>
    <t>http://source.techno-science.ca/artifacts-artefacts/images/1972.1120.001.aa.cs.thumb.png</t>
  </si>
  <si>
    <t>1972.1121.001</t>
  </si>
  <si>
    <t>VERY LIGHT PURPLE COLOUR/ SMOOTH BASE/ EMBOSSED ON BOTH SIDES A LARGE HORIZONTAL DIAMOND/ MINT CONDITION</t>
  </si>
  <si>
    <t>http://source.techno-science.ca/artifacts-artefacts/images/1972.1121.001.aa.cs.png</t>
  </si>
  <si>
    <t>http://source.techno-science.ca/artifacts-artefacts/images/1972.1121.001.aa.cs.thumb.png</t>
  </si>
  <si>
    <t>1972.1122.001</t>
  </si>
  <si>
    <t>http://source.techno-science.ca/artifacts-artefacts/images/1972.1122.001.aa.cs.png</t>
  </si>
  <si>
    <t>http://source.techno-science.ca/artifacts-artefacts/images/1972.1122.001.aa.cs.thumb.png</t>
  </si>
  <si>
    <t>1972.1123.001</t>
  </si>
  <si>
    <t>VERY DARK PURPLE COLOUR/ SMOOTH BASE/ EMBOSSED ON BOTH SIDES A LARGE HORIZONTAL DIAMOND/ MINT CONDITION</t>
  </si>
  <si>
    <t>http://source.techno-science.ca/artifacts-artefacts/images/1972.1123.001.aa.cs.png</t>
  </si>
  <si>
    <t>http://source.techno-science.ca/artifacts-artefacts/images/1972.1123.001.aa.cs.thumb.png</t>
  </si>
  <si>
    <t>1972.1124.001</t>
  </si>
  <si>
    <t>DARK PURPLE COLOUR/ SMOOTH BASE/ EMBOSSED ON BOTH SIDES A LARGE HORIZONTAL DIAMOND/ MINT CONDITION</t>
  </si>
  <si>
    <t>http://source.techno-science.ca/artifacts-artefacts/images/1972.1124.001.aa.cs.png</t>
  </si>
  <si>
    <t>http://source.techno-science.ca/artifacts-artefacts/images/1972.1124.001.aa.cs.thumb.png</t>
  </si>
  <si>
    <t>1972.1125.001</t>
  </si>
  <si>
    <t>http://source.techno-science.ca/artifacts-artefacts/images/1972.1125.001.aa.cs.png</t>
  </si>
  <si>
    <t>http://source.techno-science.ca/artifacts-artefacts/images/1972.1125.001.aa.cs.thumb.png</t>
  </si>
  <si>
    <t>1972.1126.001</t>
  </si>
  <si>
    <t>http://source.techno-science.ca/artifacts-artefacts/images/1972.1126.001.aa.cs.png</t>
  </si>
  <si>
    <t>http://source.techno-science.ca/artifacts-artefacts/images/1972.1126.001.aa.cs.thumb.png</t>
  </si>
  <si>
    <t>1972.1127.001</t>
  </si>
  <si>
    <t>DARK PURPLE COLOUR/ SMOOTH BASE/ MADE IN A REWORKED MOLD/ MINT CONDITION</t>
  </si>
  <si>
    <t>http://source.techno-science.ca/artifacts-artefacts/images/1972.1127.001.aa.cs.png</t>
  </si>
  <si>
    <t>http://source.techno-science.ca/artifacts-artefacts/images/1972.1127.001.aa.cs.thumb.png</t>
  </si>
  <si>
    <t>1972.1128.001</t>
  </si>
  <si>
    <t>LIGHT AQUA COLOUR/ SMOOTH BASE/ HAS A CONCAVE SKIRT BELOW WIRE GROOVE</t>
  </si>
  <si>
    <t>http://source.techno-science.ca/artifacts-artefacts/images/1972.1128.001.aa.cs.png</t>
  </si>
  <si>
    <t>http://source.techno-science.ca/artifacts-artefacts/images/1972.1128.001.aa.cs.thumb.png</t>
  </si>
  <si>
    <t>1972.1129.001</t>
  </si>
  <si>
    <t>LIGHT GREEN COLOUR/ SMOOTH BASE/ EMBOSSED ON BOTH SIDES IS A HORIZONTAL DIAMOND/ MINT CONDITION</t>
  </si>
  <si>
    <t>http://source.techno-science.ca/artifacts-artefacts/images/1972.1129.001.aa.cs.png</t>
  </si>
  <si>
    <t>http://source.techno-science.ca/artifacts-artefacts/images/1972.1129.001.aa.cs.thumb.png</t>
  </si>
  <si>
    <t>1972.1130.001</t>
  </si>
  <si>
    <t>TOLL</t>
  </si>
  <si>
    <t>LIGHT AQUA COLOUR/ SMOOTH BASE/ NEAR MINT CONDITION/ EMBOSSED ON FRONT A HORIZONTAL DIAMOND</t>
  </si>
  <si>
    <t>http://source.techno-science.ca/artifacts-artefacts/images/1972.1130.001.aa.cs.png</t>
  </si>
  <si>
    <t>http://source.techno-science.ca/artifacts-artefacts/images/1972.1130.001.aa.cs.thumb.png</t>
  </si>
  <si>
    <t>1972.1131.001</t>
  </si>
  <si>
    <t>LIGHT AQUA COLOUR/ SMOOTH BASE/ EMBOSSED ON FRONT A DIAMOND (HAS DIFFERENT SHAPE THAN DIAMOND ON INSULATOR #721130)</t>
  </si>
  <si>
    <t>http://source.techno-science.ca/artifacts-artefacts/images/1972.1131.001.aa.cs.png</t>
  </si>
  <si>
    <t>http://source.techno-science.ca/artifacts-artefacts/images/1972.1131.001.aa.cs.thumb.png</t>
  </si>
  <si>
    <t>1972.1132.001</t>
  </si>
  <si>
    <t>LIGHT AQUA COLOUR/ SMOOTH BASE/ EMBOSSED ON FRONT AND BACK A HORIZONTAL DIAMOND</t>
  </si>
  <si>
    <t>http://source.techno-science.ca/artifacts-artefacts/images/1972.1132.001.aa.cs.png</t>
  </si>
  <si>
    <t>http://source.techno-science.ca/artifacts-artefacts/images/1972.1132.001.aa.cs.thumb.png</t>
  </si>
  <si>
    <t>1972.1133.001</t>
  </si>
  <si>
    <t>DARK PURPLE COLOUR/ SMOOTH BASE/ EMBOSSED ON FRONT A VERY LOP SIDED DIAMOND, ON BACK LETTERS 'BTC' ARE BLOCKED OUT/ MINT CONDITION</t>
  </si>
  <si>
    <t>http://source.techno-science.ca/artifacts-artefacts/images/1972.1133.001.aa.cs.png</t>
  </si>
  <si>
    <t>http://source.techno-science.ca/artifacts-artefacts/images/1972.1133.001.aa.cs.thumb.png</t>
  </si>
  <si>
    <t>1972.1134.001</t>
  </si>
  <si>
    <t>DARK PURPLE COLOUR/ SMOOTH BASE/ EMBOSSED ON FRONT A HORIZONTAL DIAMOND/ MINT CONDITION</t>
  </si>
  <si>
    <t>http://source.techno-science.ca/artifacts-artefacts/images/1972.1134.001.aa.cs.png</t>
  </si>
  <si>
    <t>http://source.techno-science.ca/artifacts-artefacts/images/1972.1134.001.aa.cs.thumb.png</t>
  </si>
  <si>
    <t>1972.1135.001</t>
  </si>
  <si>
    <t>DARK PURPLE COLOUR/ SMOOTH BASE/ EMBOSSED ON FRONT A HORIZONTAL DIAMOND/ NEAR MINT CONDITION</t>
  </si>
  <si>
    <t>http://source.techno-science.ca/artifacts-artefacts/images/1972.1135.001.aa.cs.png</t>
  </si>
  <si>
    <t>http://source.techno-science.ca/artifacts-artefacts/images/1972.1135.001.aa.cs.thumb.png</t>
  </si>
  <si>
    <t>1972.1136.001</t>
  </si>
  <si>
    <t>AQUA GREEN COLOUR/ SMOOTH BASE/ MINT CONDITION</t>
  </si>
  <si>
    <t>http://source.techno-science.ca/artifacts-artefacts/images/1972.1136.001.aa.cs.png</t>
  </si>
  <si>
    <t>http://source.techno-science.ca/artifacts-artefacts/images/1972.1136.001.aa.cs.thumb.png</t>
  </si>
  <si>
    <t>1972.1137.001</t>
  </si>
  <si>
    <t>ICE BLUE COLOUR/ SMOOTH BASE/ MINT CONDITION</t>
  </si>
  <si>
    <t>http://source.techno-science.ca/artifacts-artefacts/images/1972.1137.001.aa.cs.png</t>
  </si>
  <si>
    <t>http://source.techno-science.ca/artifacts-artefacts/images/1972.1137.001.aa.cs.thumb.png</t>
  </si>
  <si>
    <t>1972.1138.001</t>
  </si>
  <si>
    <t>http://source.techno-science.ca/artifacts-artefacts/images/1972.1138.001.aa.cs.png</t>
  </si>
  <si>
    <t>http://source.techno-science.ca/artifacts-artefacts/images/1972.1138.001.aa.cs.thumb.png</t>
  </si>
  <si>
    <t>1972.1139.001</t>
  </si>
  <si>
    <t>http://source.techno-science.ca/artifacts-artefacts/images/1972.1139.001.aa.cs.png</t>
  </si>
  <si>
    <t>http://source.techno-science.ca/artifacts-artefacts/images/1972.1139.001.aa.cs.thumb.png</t>
  </si>
  <si>
    <t>1972.1140.001</t>
  </si>
  <si>
    <t>VERY LIGHT PURPLE COLOUR/ SMOOTH BASE</t>
  </si>
  <si>
    <t>http://source.techno-science.ca/artifacts-artefacts/images/1972.1140.001.aa.cs.png</t>
  </si>
  <si>
    <t>http://source.techno-science.ca/artifacts-artefacts/images/1972.1140.001.aa.cs.thumb.png</t>
  </si>
  <si>
    <t>1972.1141.001</t>
  </si>
  <si>
    <t>LIGHT AQUA OR ICE BLUE COLOUR/ SMOOTH BASE</t>
  </si>
  <si>
    <t>http://source.techno-science.ca/artifacts-artefacts/images/1972.1141.001.aa.cs.png</t>
  </si>
  <si>
    <t>http://source.techno-science.ca/artifacts-artefacts/images/1972.1141.001.aa.cs.thumb.png</t>
  </si>
  <si>
    <t>1972.1142.001</t>
  </si>
  <si>
    <t>http://source.techno-science.ca/artifacts-artefacts/images/1972.1142.001.aa.cs.png</t>
  </si>
  <si>
    <t>http://source.techno-science.ca/artifacts-artefacts/images/1972.1142.001.aa.cs.thumb.png</t>
  </si>
  <si>
    <t>1972.1143.001</t>
  </si>
  <si>
    <t>http://source.techno-science.ca/artifacts-artefacts/images/1972.1143.001.aa.cs.png</t>
  </si>
  <si>
    <t>http://source.techno-science.ca/artifacts-artefacts/images/1972.1143.001.aa.cs.thumb.png</t>
  </si>
  <si>
    <t>1972.1144.001</t>
  </si>
  <si>
    <t>REGULAR</t>
  </si>
  <si>
    <t>DARK AQUA COLOUR/ SMOOTH BASE/ NEAR MINT CONDITION/ MOLD LINE OVER DOME</t>
  </si>
  <si>
    <t>http://source.techno-science.ca/artifacts-artefacts/images/1972.1144.001.aa.cs.png</t>
  </si>
  <si>
    <t>http://source.techno-science.ca/artifacts-artefacts/images/1972.1144.001.aa.cs.thumb.png</t>
  </si>
  <si>
    <t>1972.1145.001</t>
  </si>
  <si>
    <t>MEDIUM GREEN COLOUR/ SMOOTH BASE/ MOLD LINE OVER DOME/ MINT CONDITION</t>
  </si>
  <si>
    <t>http://source.techno-science.ca/artifacts-artefacts/images/1972.1145.001.aa.cs.png</t>
  </si>
  <si>
    <t>http://source.techno-science.ca/artifacts-artefacts/images/1972.1145.001.aa.cs.thumb.png</t>
  </si>
  <si>
    <t>1972.1146.001</t>
  </si>
  <si>
    <t>LIGHT YELLOW GREEN COLOUR/ SMOOTH BASE/ MOLD LINE OVER DOME</t>
  </si>
  <si>
    <t>http://source.techno-science.ca/artifacts-artefacts/images/1972.1146.001.aa.cs.png</t>
  </si>
  <si>
    <t>http://source.techno-science.ca/artifacts-artefacts/images/1972.1146.001.aa.cs.thumb.png</t>
  </si>
  <si>
    <t>1972.1147.001</t>
  </si>
  <si>
    <t>METAL AND HARD RUBBER</t>
  </si>
  <si>
    <t>TOP- 16278; BOTTOM- 16277/ U.S. PATENT 18 OR 975 (OTHER NUMBERS NOT LEGIBLE)</t>
  </si>
  <si>
    <t>SMOOTH BASE/ HAS 2 INNER SKIRTS, HARD RUBBER COMPOSITION CARE AND VERY WIDE FLARING SKIRT</t>
  </si>
  <si>
    <t>http://source.techno-science.ca/artifacts-artefacts/images/1972.1147.001.aa.cs.png</t>
  </si>
  <si>
    <t>http://source.techno-science.ca/artifacts-artefacts/images/1972.1147.001.aa.cs.thumb.png</t>
  </si>
  <si>
    <t>1972.1148.001</t>
  </si>
  <si>
    <t>BOTTOM- 17196; TOP- 17197</t>
  </si>
  <si>
    <t>SMOOTH BASE</t>
  </si>
  <si>
    <t>http://source.techno-science.ca/artifacts-artefacts/images/1972.1148.001.aa.cs.png</t>
  </si>
  <si>
    <t>http://source.techno-science.ca/artifacts-artefacts/images/1972.1148.001.aa.cs.thumb.png</t>
  </si>
  <si>
    <t>1972.1149.001</t>
  </si>
  <si>
    <t>SMOOTH BASE/ MINT CONDITION</t>
  </si>
  <si>
    <t>http://source.techno-science.ca/artifacts-artefacts/images/1972.1149.001.aa.cs.png</t>
  </si>
  <si>
    <t>http://source.techno-science.ca/artifacts-artefacts/images/1972.1149.001.aa.cs.thumb.png</t>
  </si>
  <si>
    <t>1972.1150.001</t>
  </si>
  <si>
    <t>http://source.techno-science.ca/artifacts-artefacts/images/1972.1150.001.aa.cs.png</t>
  </si>
  <si>
    <t>http://source.techno-science.ca/artifacts-artefacts/images/1972.1150.001.aa.cs.thumb.png</t>
  </si>
  <si>
    <t>1972.1151.001</t>
  </si>
  <si>
    <t>MEDIUM TO DARK AMBER COLOUR/ SMOOTH BASE/ NEAR MINT CONDITION</t>
  </si>
  <si>
    <t>http://source.techno-science.ca/artifacts-artefacts/images/1972.1151.001.aa.cs.png</t>
  </si>
  <si>
    <t>http://source.techno-science.ca/artifacts-artefacts/images/1972.1151.001.aa.cs.thumb.png</t>
  </si>
  <si>
    <t>1972.1152.001</t>
  </si>
  <si>
    <t>DARK AMBER COLOUR/ SMOOTH BASE/ MINT CONDITION</t>
  </si>
  <si>
    <t>http://source.techno-science.ca/artifacts-artefacts/images/1972.1152.001.aa.cs.png</t>
  </si>
  <si>
    <t>http://source.techno-science.ca/artifacts-artefacts/images/1972.1152.001.aa.cs.thumb.png</t>
  </si>
  <si>
    <t>1972.1153.001</t>
  </si>
  <si>
    <t>WHITE/ SMOOTH BASE/ NEAR MINT CONDITION</t>
  </si>
  <si>
    <t>http://source.techno-science.ca/artifacts-artefacts/images/1972.1153.001.aa.cs.png</t>
  </si>
  <si>
    <t>http://source.techno-science.ca/artifacts-artefacts/images/1972.1153.001.aa.cs.thumb.png</t>
  </si>
  <si>
    <t>1972.1154.001</t>
  </si>
  <si>
    <t>MEDIUM BROWN BAKED FINISH/ SMOOTH BASE/ NEAR MINT CONDITION</t>
  </si>
  <si>
    <t>http://source.techno-science.ca/artifacts-artefacts/images/1972.1154.001.aa.cs.png</t>
  </si>
  <si>
    <t>http://source.techno-science.ca/artifacts-artefacts/images/1972.1154.001.aa.cs.thumb.png</t>
  </si>
  <si>
    <t>1972.1155.001</t>
  </si>
  <si>
    <t>DARK BROWN COLOUR/ SMOOTH BASE/ MINT CONDITION</t>
  </si>
  <si>
    <t>http://source.techno-science.ca/artifacts-artefacts/images/1972.1155.001.aa.cs.png</t>
  </si>
  <si>
    <t>http://source.techno-science.ca/artifacts-artefacts/images/1972.1155.001.aa.cs.thumb.png</t>
  </si>
  <si>
    <t>1972.1156.001</t>
  </si>
  <si>
    <t>GLAZED WITH A DARK BROWN COLOUR/ SMOOTH BASE/ MINT CONDITION</t>
  </si>
  <si>
    <t>http://source.techno-science.ca/artifacts-artefacts/images/1972.1156.001.aa.cs.png</t>
  </si>
  <si>
    <t>http://source.techno-science.ca/artifacts-artefacts/images/1972.1156.001.aa.cs.thumb.png</t>
  </si>
  <si>
    <t>1972.1157.001</t>
  </si>
  <si>
    <t>CORRUGATED BASE/ MINT CONDITION</t>
  </si>
  <si>
    <t>http://source.techno-science.ca/artifacts-artefacts/images/1972.1157.001.aa.cs.png</t>
  </si>
  <si>
    <t>http://source.techno-science.ca/artifacts-artefacts/images/1972.1157.001.aa.cs.thumb.png</t>
  </si>
  <si>
    <t>1972.1158.001</t>
  </si>
  <si>
    <t>DARK AQUA COLOUR/ ROUND DRIP POINTS/ MINT CONDITION</t>
  </si>
  <si>
    <t>http://source.techno-science.ca/artifacts-artefacts/images/1972.1158.001.aa.cs.png</t>
  </si>
  <si>
    <t>http://source.techno-science.ca/artifacts-artefacts/images/1972.1158.001.aa.cs.thumb.png</t>
  </si>
  <si>
    <t>1972.1159.001</t>
  </si>
  <si>
    <t>TRANSPOSITION 2</t>
  </si>
  <si>
    <t>DARK GREEN COLOUR/ SMOOTH BASE/ BROKEN CONDITION</t>
  </si>
  <si>
    <t>http://source.techno-science.ca/artifacts-artefacts/images/1972.1159.001.aa.cs.png</t>
  </si>
  <si>
    <t>http://source.techno-science.ca/artifacts-artefacts/images/1972.1159.001.aa.cs.thumb.png</t>
  </si>
  <si>
    <t>1972.1160.001</t>
  </si>
  <si>
    <t>PATENT MAY 2, 1893 FOR DRIP POINTS</t>
  </si>
  <si>
    <t>DARK AQUA COLOUR/ SHARP DRIP POINTS/ MINT CONDITION</t>
  </si>
  <si>
    <t>http://source.techno-science.ca/artifacts-artefacts/images/1972.1160.001.aa.cs.png</t>
  </si>
  <si>
    <t>http://source.techno-science.ca/artifacts-artefacts/images/1972.1160.001.aa.cs.thumb.png</t>
  </si>
  <si>
    <t>1972.1161.001</t>
  </si>
  <si>
    <t>PATENTED MAY 2, 1893 (DRIP POINTS)</t>
  </si>
  <si>
    <t>DARK AQUA COLOUR/ SHARP DRIP POINTS</t>
  </si>
  <si>
    <t>http://source.techno-science.ca/artifacts-artefacts/images/1972.1161.001.aa.cs.png</t>
  </si>
  <si>
    <t>http://source.techno-science.ca/artifacts-artefacts/images/1972.1161.001.aa.cs.thumb.png</t>
  </si>
  <si>
    <t>1972.1162.001</t>
  </si>
  <si>
    <t>PERFECT TRANSPOSITION</t>
  </si>
  <si>
    <t>HEMINGRAY GLASS (GILL) CO.</t>
  </si>
  <si>
    <t>PATENT MAY 2, 1893 (DRIP POINTS)</t>
  </si>
  <si>
    <t>LIGHT AQUA BLUE COLOUR/ SHARP DRIP POINTS ON BOTTOM AND UPPER SKIRT</t>
  </si>
  <si>
    <t>http://source.techno-science.ca/artifacts-artefacts/images/1972.1162.001.aa.cs.png</t>
  </si>
  <si>
    <t>http://source.techno-science.ca/artifacts-artefacts/images/1972.1162.001.aa.cs.thumb.png</t>
  </si>
  <si>
    <t>1972.1163.001</t>
  </si>
  <si>
    <t>GLASS; THREADED WOOD PIN</t>
  </si>
  <si>
    <t>DARK AQUA COLOUR/ SMOOTH BASE</t>
  </si>
  <si>
    <t>http://source.techno-science.ca/artifacts-artefacts/images/1972.1163.001.aa.cs.png</t>
  </si>
  <si>
    <t>http://source.techno-science.ca/artifacts-artefacts/images/1972.1163.001.aa.cs.thumb.png</t>
  </si>
  <si>
    <t>1972.1164.001</t>
  </si>
  <si>
    <t>P.R.R.</t>
  </si>
  <si>
    <t>http://source.techno-science.ca/artifacts-artefacts/images/1972.1164.001.aa.cs.png</t>
  </si>
  <si>
    <t>http://source.techno-science.ca/artifacts-artefacts/images/1972.1164.001.aa.cs.thumb.png</t>
  </si>
  <si>
    <t>1972.1165.001</t>
  </si>
  <si>
    <t>HEMINGRAY GLASS CO.</t>
  </si>
  <si>
    <t>MEDIUM AQUA COLOUR/ SHARP DRIP POINTS/ NEAR MINT CONDITION</t>
  </si>
  <si>
    <t>http://source.techno-science.ca/artifacts-artefacts/images/1972.1165.001.aa.cs.png</t>
  </si>
  <si>
    <t>http://source.techno-science.ca/artifacts-artefacts/images/1972.1165.001.aa.cs.thumb.png</t>
  </si>
  <si>
    <t>1972.1166.001</t>
  </si>
  <si>
    <t>http://source.techno-science.ca/artifacts-artefacts/images/1972.1166.001.aa.cs.png</t>
  </si>
  <si>
    <t>http://source.techno-science.ca/artifacts-artefacts/images/1972.1166.001.aa.cs.thumb.png</t>
  </si>
  <si>
    <t>1972.1167.001</t>
  </si>
  <si>
    <t>PETTICOAT</t>
  </si>
  <si>
    <t>MEDIUM AQUA COLOUR/ SHARP DRIP POINTS/ MINT CONDITION</t>
  </si>
  <si>
    <t>http://source.techno-science.ca/artifacts-artefacts/images/1972.1167.001.aa.cs.png</t>
  </si>
  <si>
    <t>http://source.techno-science.ca/artifacts-artefacts/images/1972.1167.001.aa.cs.thumb.png</t>
  </si>
  <si>
    <t>1972.1168.001</t>
  </si>
  <si>
    <t>DARK AMBER COLOUR/ SHARP DRIP POINTS/ MINT CONDITION</t>
  </si>
  <si>
    <t>http://source.techno-science.ca/artifacts-artefacts/images/1972.1168.001.aa.cs.png</t>
  </si>
  <si>
    <t>http://source.techno-science.ca/artifacts-artefacts/images/1972.1168.001.aa.cs.thumb.png</t>
  </si>
  <si>
    <t>1972.1169.001</t>
  </si>
  <si>
    <t>PONEY</t>
  </si>
  <si>
    <t>Brookfield, W.</t>
  </si>
  <si>
    <t>http://source.techno-science.ca/artifacts-artefacts/images/1972.1169.001.aa.cs.png</t>
  </si>
  <si>
    <t>http://source.techno-science.ca/artifacts-artefacts/images/1972.1169.001.aa.cs.thumb.png</t>
  </si>
  <si>
    <t>1972.1170.001</t>
  </si>
  <si>
    <t>MEDIUM AQUA COLOUR/ SMOOTH BASE/ MOLD LINE OVER DOME</t>
  </si>
  <si>
    <t>http://source.techno-science.ca/artifacts-artefacts/images/1972.1170.001.aa.cs.png</t>
  </si>
  <si>
    <t>http://source.techno-science.ca/artifacts-artefacts/images/1972.1170.001.aa.cs.thumb.png</t>
  </si>
  <si>
    <t>1972.1171.001</t>
  </si>
  <si>
    <t>MEDIUM AQUA COLOUR/ SMOOTH BASE/ MOLD LINE OVER DOME/ NEAR MINT CONDITION</t>
  </si>
  <si>
    <t>http://source.techno-science.ca/artifacts-artefacts/images/1972.1171.001.aa.cs.png</t>
  </si>
  <si>
    <t>http://source.techno-science.ca/artifacts-artefacts/images/1972.1171.001.aa.cs.thumb.png</t>
  </si>
  <si>
    <t>1972.1172.001</t>
  </si>
  <si>
    <t>PAT'D FEB. 12, 1884 TO SAMUEL OAKMAN FOR OLD WESTERN UNION STANDARD DOUBLE PETTICOAT TELEGRAPH INSULATOR</t>
  </si>
  <si>
    <t>http://source.techno-science.ca/artifacts-artefacts/images/1972.1172.001.aa.cs.png</t>
  </si>
  <si>
    <t>http://source.techno-science.ca/artifacts-artefacts/images/1972.1172.001.aa.cs.thumb.png</t>
  </si>
  <si>
    <t>1972.1173.001</t>
  </si>
  <si>
    <t>MEDIUM AQUA COLOUR/ SMOOTH BASE/ INNER SKIRT/ MINT CONDITION</t>
  </si>
  <si>
    <t>http://source.techno-science.ca/artifacts-artefacts/images/1972.1173.001.aa.cs.png</t>
  </si>
  <si>
    <t>http://source.techno-science.ca/artifacts-artefacts/images/1972.1173.001.aa.cs.thumb.png</t>
  </si>
  <si>
    <t>1972.1174.001</t>
  </si>
  <si>
    <t>MEDIUM AQUA COLOUR/ SHARP DRIP POINTS/ DOME HAS A HAT STYLE/ NEAR MINT CONDITION</t>
  </si>
  <si>
    <t>http://source.techno-science.ca/artifacts-artefacts/images/1972.1174.001.aa.cs.png</t>
  </si>
  <si>
    <t>http://source.techno-science.ca/artifacts-artefacts/images/1972.1174.001.aa.cs.thumb.png</t>
  </si>
  <si>
    <t>1972.1175.001</t>
  </si>
  <si>
    <t>BLUE AQUA COLOUR/ SHARP DRIP POINTS/ NEAR MINT CONDITION</t>
  </si>
  <si>
    <t>http://source.techno-science.ca/artifacts-artefacts/images/1972.1175.001.aa.cs.png</t>
  </si>
  <si>
    <t>http://source.techno-science.ca/artifacts-artefacts/images/1972.1175.001.aa.cs.thumb.png</t>
  </si>
  <si>
    <t>1972.1176.001</t>
  </si>
  <si>
    <t>NEW WESTERN UNION 48</t>
  </si>
  <si>
    <t>DARK AQUA COLOUR/ SMOOTH BASE/ HAS AN INNER SKIRT/ NEAR MINT CONDITION</t>
  </si>
  <si>
    <t>http://source.techno-science.ca/artifacts-artefacts/images/1972.1176.001.aa.cs.png</t>
  </si>
  <si>
    <t>http://source.techno-science.ca/artifacts-artefacts/images/1972.1176.001.aa.cs.thumb.png</t>
  </si>
  <si>
    <t>1972.1177.001</t>
  </si>
  <si>
    <t>LIGHT AQUA COLOUR/ SMOOTH BASE/ MADE IN A 3 PIECE MOLD, WITH NO INNER SKIRT</t>
  </si>
  <si>
    <t>http://source.techno-science.ca/artifacts-artefacts/images/1972.1177.001.aa.cs.png</t>
  </si>
  <si>
    <t>http://source.techno-science.ca/artifacts-artefacts/images/1972.1177.001.aa.cs.thumb.png</t>
  </si>
  <si>
    <t>1972.1178.001</t>
  </si>
  <si>
    <t>DARK COBALT BLUE COLOUR (WERE MADE IN THIS COLOUR ON SPECIAL ORDER ONLY)/ SHARP DRIP POINTS/ MINT CONDITION</t>
  </si>
  <si>
    <t>http://source.techno-science.ca/artifacts-artefacts/images/1972.1178.001.aa.cs.png</t>
  </si>
  <si>
    <t>http://source.techno-science.ca/artifacts-artefacts/images/1972.1178.001.aa.cs.thumb.png</t>
  </si>
  <si>
    <t>1972.1179.001</t>
  </si>
  <si>
    <t>http://source.techno-science.ca/artifacts-artefacts/images/1972.1179.001.aa.cs.png</t>
  </si>
  <si>
    <t>http://source.techno-science.ca/artifacts-artefacts/images/1972.1179.001.aa.cs.thumb.png</t>
  </si>
  <si>
    <t>1972.1180.001</t>
  </si>
  <si>
    <t>MAY 2, 1893 (DRIP POINTS)</t>
  </si>
  <si>
    <t>http://source.techno-science.ca/artifacts-artefacts/images/1972.1180.001.aa.cs.png</t>
  </si>
  <si>
    <t>http://source.techno-science.ca/artifacts-artefacts/images/1972.1180.001.aa.cs.thumb.png</t>
  </si>
  <si>
    <t>1972.1181.001</t>
  </si>
  <si>
    <t>DARK COBALT BLUE COLOUR (WERE MADE IN THIS COLOUR BY SPECIAL ORDER ONLY)/ SHARP DRIP POINTS/ MINT CONDITION</t>
  </si>
  <si>
    <t>http://source.techno-science.ca/artifacts-artefacts/images/1972.1181.001.aa.cs.png</t>
  </si>
  <si>
    <t>http://source.techno-science.ca/artifacts-artefacts/images/1972.1181.001.aa.cs.thumb.png</t>
  </si>
  <si>
    <t>1972.1182.001</t>
  </si>
  <si>
    <t>DARK COBALT BLUE COLOUR (WERE MADE IN THIS COLOUR BY SPECIAL ORDER ONLY)/ ROUND DRIP POINTS/ MINT CONDITION</t>
  </si>
  <si>
    <t>http://source.techno-science.ca/artifacts-artefacts/images/1972.1182.001.aa.cs.png</t>
  </si>
  <si>
    <t>http://source.techno-science.ca/artifacts-artefacts/images/1972.1182.001.aa.cs.thumb.png</t>
  </si>
  <si>
    <t>1972.1183.001</t>
  </si>
  <si>
    <t>DARK COBALT BLUE COLOUR (WERE MADE IN THIS COLOUR ON SPECIAL ORDER ONLY)/ SHARP DRIP POINTS</t>
  </si>
  <si>
    <t>http://source.techno-science.ca/artifacts-artefacts/images/1972.1183.001.aa.cs.png</t>
  </si>
  <si>
    <t>http://source.techno-science.ca/artifacts-artefacts/images/1972.1183.001.aa.cs.thumb.png</t>
  </si>
  <si>
    <t>1972.1184.001</t>
  </si>
  <si>
    <t>SMOOTH BASAE/ MINT CONDITION</t>
  </si>
  <si>
    <t>http://source.techno-science.ca/artifacts-artefacts/images/1972.1184.001.aa.cs.png</t>
  </si>
  <si>
    <t>http://source.techno-science.ca/artifacts-artefacts/images/1972.1184.001.aa.cs.thumb.png</t>
  </si>
  <si>
    <t>1972.1185.001</t>
  </si>
  <si>
    <t>PONY/12</t>
  </si>
  <si>
    <t>MEDIUM TO DARK AQUA COLOUR/ SHARP DRIP POINTS/ NEAR MINT CONDITION</t>
  </si>
  <si>
    <t>http://source.techno-science.ca/artifacts-artefacts/images/1972.1185.001.aa.cs.png</t>
  </si>
  <si>
    <t>http://source.techno-science.ca/artifacts-artefacts/images/1972.1185.001.aa.cs.thumb.png</t>
  </si>
  <si>
    <t>1972.1186.001</t>
  </si>
  <si>
    <t>http://source.techno-science.ca/artifacts-artefacts/images/1972.1186.001.aa.cs.png</t>
  </si>
  <si>
    <t>http://source.techno-science.ca/artifacts-artefacts/images/1972.1186.001.aa.cs.thumb.png</t>
  </si>
  <si>
    <t>1972.1187.001</t>
  </si>
  <si>
    <t>http://source.techno-science.ca/artifacts-artefacts/images/1972.1187.001.aa.cs.png</t>
  </si>
  <si>
    <t>http://source.techno-science.ca/artifacts-artefacts/images/1972.1187.001.aa.cs.thumb.png</t>
  </si>
  <si>
    <t>1972.1188.001</t>
  </si>
  <si>
    <t>DARK AQUA COLOUR/ ROUND DRIP POINTS</t>
  </si>
  <si>
    <t>http://source.techno-science.ca/artifacts-artefacts/images/1972.1188.001.aa.cs.png</t>
  </si>
  <si>
    <t>http://source.techno-science.ca/artifacts-artefacts/images/1972.1188.001.aa.cs.thumb.png</t>
  </si>
  <si>
    <t>1972.1189.001</t>
  </si>
  <si>
    <t>DARK AQUA COLOUR/ SHARP DRIP POINTS/ NEAR MINT CONDITION</t>
  </si>
  <si>
    <t>http://source.techno-science.ca/artifacts-artefacts/images/1972.1189.001.aa.cs.png</t>
  </si>
  <si>
    <t>http://source.techno-science.ca/artifacts-artefacts/images/1972.1189.001.aa.cs.thumb.png</t>
  </si>
  <si>
    <t>1972.1190.001</t>
  </si>
  <si>
    <t>DARK AQUA COLOUR/ ROUND DRIP POINTS/ NEAR MINT CONDITION</t>
  </si>
  <si>
    <t>http://source.techno-science.ca/artifacts-artefacts/images/1972.1190.001.aa.cs.png</t>
  </si>
  <si>
    <t>http://source.techno-science.ca/artifacts-artefacts/images/1972.1190.001.aa.cs.thumb.png</t>
  </si>
  <si>
    <t>1972.1191.001</t>
  </si>
  <si>
    <t>NEW WESTERN UNION 40</t>
  </si>
  <si>
    <t>EMERALD GREEN COLOUR WITH BROWN SWIRLS/ SHARP DRIP POINTS/ NEAR MINT CONDITION</t>
  </si>
  <si>
    <t>http://source.techno-science.ca/artifacts-artefacts/images/1972.1191.001.aa.cs.png</t>
  </si>
  <si>
    <t>http://source.techno-science.ca/artifacts-artefacts/images/1972.1191.001.aa.cs.thumb.png</t>
  </si>
  <si>
    <t>1972.1192.001</t>
  </si>
  <si>
    <t>GLASS/ WOOD COB</t>
  </si>
  <si>
    <t>http://source.techno-science.ca/artifacts-artefacts/images/1972.1192.001.aa.cs.png</t>
  </si>
  <si>
    <t>http://source.techno-science.ca/artifacts-artefacts/images/1972.1192.001.aa.cs.thumb.png</t>
  </si>
  <si>
    <t>1972.1193.001</t>
  </si>
  <si>
    <t>http://source.techno-science.ca/artifacts-artefacts/images/1972.1193.001.aa.cs.png</t>
  </si>
  <si>
    <t>http://source.techno-science.ca/artifacts-artefacts/images/1972.1193.001.aa.cs.thumb.png</t>
  </si>
  <si>
    <t>1972.1194.001</t>
  </si>
  <si>
    <t>http://source.techno-science.ca/artifacts-artefacts/images/1972.1194.001.aa.cs.png</t>
  </si>
  <si>
    <t>http://source.techno-science.ca/artifacts-artefacts/images/1972.1194.001.aa.cs.thumb.png</t>
  </si>
  <si>
    <t>1972.1195.001</t>
  </si>
  <si>
    <t>C.S.C.</t>
  </si>
  <si>
    <t>http://source.techno-science.ca/artifacts-artefacts/images/1972.1195.001.aa.cs.png</t>
  </si>
  <si>
    <t>http://source.techno-science.ca/artifacts-artefacts/images/1972.1195.001.aa.cs.thumb.png</t>
  </si>
  <si>
    <t>1972.1196.001</t>
  </si>
  <si>
    <t>Corning Glass Works</t>
  </si>
  <si>
    <t>SMOOTH BASE/ CONTAINS ZINC INSERT FOR STEEL PIN THREAD HOLE/ MINT CONDITION</t>
  </si>
  <si>
    <t>http://source.techno-science.ca/artifacts-artefacts/images/1972.1196.001.aa.cs.png</t>
  </si>
  <si>
    <t>http://source.techno-science.ca/artifacts-artefacts/images/1972.1196.001.aa.cs.thumb.png</t>
  </si>
  <si>
    <t>1972.1197.001</t>
  </si>
  <si>
    <t>Armstrongs</t>
  </si>
  <si>
    <t>DARK GRAY/ SMOOTH BASE</t>
  </si>
  <si>
    <t>http://source.techno-science.ca/artifacts-artefacts/images/1972.1197.001.aa.cs.png</t>
  </si>
  <si>
    <t>http://source.techno-science.ca/artifacts-artefacts/images/1972.1197.001.aa.cs.thumb.png</t>
  </si>
  <si>
    <t>1972.1198.001</t>
  </si>
  <si>
    <t>Whittall Tatum Co.</t>
  </si>
  <si>
    <t>DARK GRAY/ SMOOTH BASE/ MINT CONDITION</t>
  </si>
  <si>
    <t>http://source.techno-science.ca/artifacts-artefacts/images/1972.1198.001.aa.cs.png</t>
  </si>
  <si>
    <t>http://source.techno-science.ca/artifacts-artefacts/images/1972.1198.001.aa.cs.thumb.png</t>
  </si>
  <si>
    <t>1972.1199.001</t>
  </si>
  <si>
    <t>LIGHT MINT GREEN COLOUR/ SMOOTH BASE</t>
  </si>
  <si>
    <t>http://source.techno-science.ca/artifacts-artefacts/images/1972.1199.001.aa.cs.png</t>
  </si>
  <si>
    <t>http://source.techno-science.ca/artifacts-artefacts/images/1972.1199.001.aa.cs.thumb.png</t>
  </si>
  <si>
    <t>1972.1200.001</t>
  </si>
  <si>
    <t>http://source.techno-science.ca/artifacts-artefacts/images/1972.1200.001.aa.cs.png</t>
  </si>
  <si>
    <t>http://source.techno-science.ca/artifacts-artefacts/images/1972.1200.001.aa.cs.thumb.png</t>
  </si>
  <si>
    <t>1972.1201.001</t>
  </si>
  <si>
    <t>http://source.techno-science.ca/artifacts-artefacts/images/1972.1201.001.aa.cs.png</t>
  </si>
  <si>
    <t>http://source.techno-science.ca/artifacts-artefacts/images/1972.1201.001.aa.cs.thumb.png</t>
  </si>
  <si>
    <t>1972.1202.001</t>
  </si>
  <si>
    <t>511A</t>
  </si>
  <si>
    <t>GREY COLOUR/ SMOOTH BASE/ HAS A POWER LINE SADDLE ON TOP</t>
  </si>
  <si>
    <t>http://source.techno-science.ca/artifacts-artefacts/images/1972.1202.001.aa.cs.png</t>
  </si>
  <si>
    <t>http://source.techno-science.ca/artifacts-artefacts/images/1972.1202.001.aa.cs.thumb.png</t>
  </si>
  <si>
    <t>1972.1203.001</t>
  </si>
  <si>
    <t>TRANSPOSITION T.W.</t>
  </si>
  <si>
    <t>GREY COLOUR/ SMOOTH BASE/ MINT CONDITION</t>
  </si>
  <si>
    <t>http://source.techno-science.ca/artifacts-artefacts/images/1972.1203.001.aa.cs.png</t>
  </si>
  <si>
    <t>http://source.techno-science.ca/artifacts-artefacts/images/1972.1203.001.aa.cs.thumb.png</t>
  </si>
  <si>
    <t>1972.1204.001</t>
  </si>
  <si>
    <t>http://source.techno-science.ca/artifacts-artefacts/images/1972.1204.001.aa.cs.png</t>
  </si>
  <si>
    <t>http://source.techno-science.ca/artifacts-artefacts/images/1972.1204.001.aa.cs.thumb.png</t>
  </si>
  <si>
    <t>1972.1205.001</t>
  </si>
  <si>
    <t>A.T. &amp; T. Co.</t>
  </si>
  <si>
    <t>DARK AQUA COLOUR/ SMOOTH BASE/ MINT CONDITION</t>
  </si>
  <si>
    <t>http://source.techno-science.ca/artifacts-artefacts/images/1972.1205.001.aa.cs.png</t>
  </si>
  <si>
    <t>http://source.techno-science.ca/artifacts-artefacts/images/1972.1205.001.aa.cs.thumb.png</t>
  </si>
  <si>
    <t>1972.1206.001</t>
  </si>
  <si>
    <t>BLUE COLOUR/ SMOOTH BASE/ MINT CONDITION</t>
  </si>
  <si>
    <t>http://source.techno-science.ca/artifacts-artefacts/images/1972.1206.001.aa.cs.png</t>
  </si>
  <si>
    <t>http://source.techno-science.ca/artifacts-artefacts/images/1972.1206.001.aa.cs.thumb.png</t>
  </si>
  <si>
    <t>1972.1207.001</t>
  </si>
  <si>
    <t>MEDIUM AQUA COLOUR/ SMOOTH BASE/ NEAR MINT CONDITION</t>
  </si>
  <si>
    <t>http://source.techno-science.ca/artifacts-artefacts/images/1972.1207.001.aa.cs.png</t>
  </si>
  <si>
    <t>http://source.techno-science.ca/artifacts-artefacts/images/1972.1207.001.aa.cs.thumb.png</t>
  </si>
  <si>
    <t>1972.1208.001</t>
  </si>
  <si>
    <t>LIGHT AQUA BLUE COLOUR/ SMOOTH BASE/ MINT CONDITION</t>
  </si>
  <si>
    <t>http://source.techno-science.ca/artifacts-artefacts/images/1972.1208.001.aa.cs.png</t>
  </si>
  <si>
    <t>http://source.techno-science.ca/artifacts-artefacts/images/1972.1208.001.aa.cs.thumb.png</t>
  </si>
  <si>
    <t>1972.1209.001</t>
  </si>
  <si>
    <t>W.U. TEL. CO.</t>
  </si>
  <si>
    <t>BLACK/ SMOOTH BASE</t>
  </si>
  <si>
    <t>http://source.techno-science.ca/artifacts-artefacts/images/1972.1209.001.aa.cs.png</t>
  </si>
  <si>
    <t>http://source.techno-science.ca/artifacts-artefacts/images/1972.1209.001.aa.cs.thumb.png</t>
  </si>
  <si>
    <t>1972.1210.001</t>
  </si>
  <si>
    <t>LYNCHBURG GLASS CO.</t>
  </si>
  <si>
    <t>Lynchburg</t>
  </si>
  <si>
    <t>MEDIUM AQUA COLOUR/ SMOOTH BASE/ MINT CONDITION</t>
  </si>
  <si>
    <t>http://source.techno-science.ca/artifacts-artefacts/images/1972.1210.001.aa.cs.png</t>
  </si>
  <si>
    <t>http://source.techno-science.ca/artifacts-artefacts/images/1972.1210.001.aa.cs.thumb.png</t>
  </si>
  <si>
    <t>1972.1211.001</t>
  </si>
  <si>
    <t>Gayner</t>
  </si>
  <si>
    <t>MEDIUM TO LIGHT AQUA COLOUR/ SMOOTH BASE/ CHIPPED CONDITION</t>
  </si>
  <si>
    <t>http://source.techno-science.ca/artifacts-artefacts/images/1972.1211.001.aa.cs.png</t>
  </si>
  <si>
    <t>http://source.techno-science.ca/artifacts-artefacts/images/1972.1211.001.aa.cs.thumb.png</t>
  </si>
  <si>
    <t>1972.1212.001</t>
  </si>
  <si>
    <t>PONY/90</t>
  </si>
  <si>
    <t>MEDIUM TO LIGHT AQUA COLOUR/ SHARP DRIP POINTS/ MINT CONDITION</t>
  </si>
  <si>
    <t>http://source.techno-science.ca/artifacts-artefacts/images/1972.1212.001.aa.cs.png</t>
  </si>
  <si>
    <t>http://source.techno-science.ca/artifacts-artefacts/images/1972.1212.001.aa.cs.thumb.png</t>
  </si>
  <si>
    <t>1972.1213.001</t>
  </si>
  <si>
    <t>DARK GREEN COLOUR/ SMOOTH BASE</t>
  </si>
  <si>
    <t>http://source.techno-science.ca/artifacts-artefacts/images/1972.1213.001.aa.cs.png</t>
  </si>
  <si>
    <t>http://source.techno-science.ca/artifacts-artefacts/images/1972.1213.001.aa.cs.thumb.png</t>
  </si>
  <si>
    <t>1972.1214.001</t>
  </si>
  <si>
    <t>DARK GREEN AQUA COLOUR/ SMOOTH BASE/ MINT CONDITION</t>
  </si>
  <si>
    <t>http://source.techno-science.ca/artifacts-artefacts/images/1972.1214.001.aa.cs.png</t>
  </si>
  <si>
    <t>http://source.techno-science.ca/artifacts-artefacts/images/1972.1214.001.aa.cs.thumb.png</t>
  </si>
  <si>
    <t>1972.1215.001</t>
  </si>
  <si>
    <t>MEDIUM TO DARK AQUA COLOUR/ SMOOTH BASE/ MINT CONDITION</t>
  </si>
  <si>
    <t>http://source.techno-science.ca/artifacts-artefacts/images/1972.1215.001.aa.cs.png</t>
  </si>
  <si>
    <t>http://source.techno-science.ca/artifacts-artefacts/images/1972.1215.001.aa.cs.thumb.png</t>
  </si>
  <si>
    <t>1972.1216.001</t>
  </si>
  <si>
    <t>http://source.techno-science.ca/artifacts-artefacts/images/1972.1216.001.aa.cs.png</t>
  </si>
  <si>
    <t>http://source.techno-science.ca/artifacts-artefacts/images/1972.1216.001.aa.cs.thumb.png</t>
  </si>
  <si>
    <t>1972.1217.001</t>
  </si>
  <si>
    <t>GREEN AQUA COLOUR/ SMOOTH BASE</t>
  </si>
  <si>
    <t>http://source.techno-science.ca/artifacts-artefacts/images/1972.1217.001.aa.cs.png</t>
  </si>
  <si>
    <t>http://source.techno-science.ca/artifacts-artefacts/images/1972.1217.001.aa.cs.thumb.png</t>
  </si>
  <si>
    <t>1972.1218.001</t>
  </si>
  <si>
    <t>DARK EMERALD GREEN COLOUR/ SMOOTH BASE</t>
  </si>
  <si>
    <t>http://source.techno-science.ca/artifacts-artefacts/images/1972.1218.001.aa.cs.png</t>
  </si>
  <si>
    <t>http://source.techno-science.ca/artifacts-artefacts/images/1972.1218.001.aa.cs.thumb.png</t>
  </si>
  <si>
    <t>1972.1219.001</t>
  </si>
  <si>
    <t>GREEN AQUA COLOUR/ SHARP DRIP POINTS/ MINT CONDITION</t>
  </si>
  <si>
    <t>http://source.techno-science.ca/artifacts-artefacts/images/1972.1219.001.aa.cs.png</t>
  </si>
  <si>
    <t>http://source.techno-science.ca/artifacts-artefacts/images/1972.1219.001.aa.cs.thumb.png</t>
  </si>
  <si>
    <t>1972.1220.001</t>
  </si>
  <si>
    <t>DARK EMERALD GREEN COLOUR (RARE COLOUR FOR A BROOKFIELD INSULATOR)/ SMOOTH BASE</t>
  </si>
  <si>
    <t>http://source.techno-science.ca/artifacts-artefacts/images/1972.1220.001.aa.cs.png</t>
  </si>
  <si>
    <t>http://source.techno-science.ca/artifacts-artefacts/images/1972.1220.001.aa.cs.thumb.png</t>
  </si>
  <si>
    <t>1972.1221.001</t>
  </si>
  <si>
    <t>NOV. 13, 1883 TO SAMUEL OAKMAN FOR DOUBLE PETTICOAT/ FEB. 12, 1884 TO SAMUEL OAKMAN FOR OLD WESTERN UNION STANDARD DOUBLE PETTICOAT TELEGRAPH INSULATOR</t>
  </si>
  <si>
    <t>MEDIUM AQUA COLOUR/ SMOOTH BASE/ MOLD LINE OVER MOLD</t>
  </si>
  <si>
    <t>http://source.techno-science.ca/artifacts-artefacts/images/1972.1221.001.aa.cs.png</t>
  </si>
  <si>
    <t>http://source.techno-science.ca/artifacts-artefacts/images/1972.1221.001.aa.cs.thumb.png</t>
  </si>
  <si>
    <t>1972.1222.001</t>
  </si>
  <si>
    <t>NOV. 13, 1883 TO SAMUEL OAKMAN FOR DOUBLE PETTICOAT/ FEB. 12, 1884 TO SAMUEL OAKMAN FOR OLD WESTERN UNION, STANDARD DOUBLE PETTICOAT TELEGRAPH INSULATOR</t>
  </si>
  <si>
    <t>http://source.techno-science.ca/artifacts-artefacts/images/1972.1222.001.aa.cs.png</t>
  </si>
  <si>
    <t>http://source.techno-science.ca/artifacts-artefacts/images/1972.1222.001.aa.cs.thumb.png</t>
  </si>
  <si>
    <t>1972.1223.001</t>
  </si>
  <si>
    <t>DOUBLE PETTICOAT</t>
  </si>
  <si>
    <t>American Insulator Co.</t>
  </si>
  <si>
    <t>SEPT. 13, 1881 TO SAMUEL OAKMAN, ASSIGNOR TO EDWARD C. SHERBURNE FOR PROCESS OF FORMING THREADS IN GLASS/ NOV. 13, 1883 TO SAMUEL OAKMAN, FOR DOUBLE PETTICOAT</t>
  </si>
  <si>
    <t>http://source.techno-science.ca/artifacts-artefacts/images/1972.1223.001.aa.cs.png</t>
  </si>
  <si>
    <t>http://source.techno-science.ca/artifacts-artefacts/images/1972.1223.001.aa.cs.thumb.png</t>
  </si>
  <si>
    <t>1972.1224.001</t>
  </si>
  <si>
    <t>WESTERN UNION TELEGRAPH</t>
  </si>
  <si>
    <t>FEB. 22, 1870 TO LOUIS A. CAUVET FOR RE-ISSUE OF INTERNAL SCREW THREAD/ JAN. 25, 1870 TO HOMER BROOKE FOR HAND PRESS FOR MAKING INSULATORS/ JAN. 14, 1879 TO JAMES M. BROOKFIELD FOR TELEGRAPH INSULATORS</t>
  </si>
  <si>
    <t>LIGHT AQUA COLOUR/ SMOOTH BASE/ MOLD LINE OVER DOME</t>
  </si>
  <si>
    <t>http://source.techno-science.ca/artifacts-artefacts/images/1972.1224.001.aa.cs.png</t>
  </si>
  <si>
    <t>http://source.techno-science.ca/artifacts-artefacts/images/1972.1224.001.aa.cs.thumb.png</t>
  </si>
  <si>
    <t>1972.1225.001</t>
  </si>
  <si>
    <t>FEB. 22, 1870 TO LOUIS A. CAUVET FOR RE-ISSUE OF INTERNAL SCREW THREAD/ JAN. 25, 1870 TO HOMER BROOKE FOR HAND PRESS FOR MAKING INSULATORS/ JAN. 14, 1879 TO JAMES M. BROOKFIELD FOR TELEGRAPH INSULATOR</t>
  </si>
  <si>
    <t>OLIVE AMBER COLOUR WITH BROWN STREAKS (RARE COLOUR)/ SMOOTH BASE/ MOLD LINE OVER DOME</t>
  </si>
  <si>
    <t>http://source.techno-science.ca/artifacts-artefacts/images/1972.1225.001.aa.cs.png</t>
  </si>
  <si>
    <t>http://source.techno-science.ca/artifacts-artefacts/images/1972.1225.001.aa.cs.thumb.png</t>
  </si>
  <si>
    <t>1972.1226.001</t>
  </si>
  <si>
    <t>YELLOW, GREEN COLOUR/ SMOOTH BASE/ MOLD LINE OVER DOME</t>
  </si>
  <si>
    <t>http://source.techno-science.ca/artifacts-artefacts/images/1972.1226.001.aa.cs.png</t>
  </si>
  <si>
    <t>http://source.techno-science.ca/artifacts-artefacts/images/1972.1226.001.aa.cs.thumb.png</t>
  </si>
  <si>
    <t>1972.1227.001</t>
  </si>
  <si>
    <t>WESTERN UNION</t>
  </si>
  <si>
    <t>JAN. 25, 1870 TO HOMER BROOKE FOR HAND PRESS FOR MAKING INSULATORS/ JAN. 14, 1879 TO JAMES M. BROOKFIELD FOR TELEGRAPH INSULATOR</t>
  </si>
  <si>
    <t>AQUA BLUE COLOUR/ SMOOTH BASE/ MOLD LINE OVER DOME</t>
  </si>
  <si>
    <t>http://source.techno-science.ca/artifacts-artefacts/images/1972.1227.001.aa.cs.png</t>
  </si>
  <si>
    <t>http://source.techno-science.ca/artifacts-artefacts/images/1972.1227.001.aa.cs.thumb.png</t>
  </si>
  <si>
    <t>1972.1228.001</t>
  </si>
  <si>
    <t>JULY 25, 1865 TO LOUIS A. CAUVET FOR INTERNAL SCREW THREAD/ JAN. 25, 1870 TO HOMER BROOKE FOR HAND PRESS FOR MAKING INSULATORS/ FEB. 22. 1870 TO LOUIS A. CAUVET FOR RE-ISSUE OF INTERNAL SCREW THREAD</t>
  </si>
  <si>
    <t>http://source.techno-science.ca/artifacts-artefacts/images/1972.1228.001.aa.cs.png</t>
  </si>
  <si>
    <t>http://source.techno-science.ca/artifacts-artefacts/images/1972.1228.001.aa.cs.thumb.png</t>
  </si>
  <si>
    <t>1972.1229.001</t>
  </si>
  <si>
    <t>WSTERN UNION</t>
  </si>
  <si>
    <t>FEB. 22, 1870 TO LOUIS A. CAUVET FOR INTERNAL SCREW THREAD</t>
  </si>
  <si>
    <t>http://source.techno-science.ca/artifacts-artefacts/images/1972.1229.001.aa.cs.png</t>
  </si>
  <si>
    <t>http://source.techno-science.ca/artifacts-artefacts/images/1972.1229.001.aa.cs.thumb.png</t>
  </si>
  <si>
    <t>1972.1230.001</t>
  </si>
  <si>
    <t>PONY/9</t>
  </si>
  <si>
    <t>GREEN AQUA COLOUR WITH SNOW (IMPURITIES) IN IT/ SMOOTH BASE/ MINT CONDITION</t>
  </si>
  <si>
    <t>http://source.techno-science.ca/artifacts-artefacts/images/1972.1230.001.aa.cs.png</t>
  </si>
  <si>
    <t>http://source.techno-science.ca/artifacts-artefacts/images/1972.1230.001.aa.cs.thumb.png</t>
  </si>
  <si>
    <t>1972.1231.001</t>
  </si>
  <si>
    <t>YELLOW OLIVE BROWN COLOUR/ SMOOTH BASE/ MINT CONDITION</t>
  </si>
  <si>
    <t>http://source.techno-science.ca/artifacts-artefacts/images/1972.1231.001.aa.cs.png</t>
  </si>
  <si>
    <t>http://source.techno-science.ca/artifacts-artefacts/images/1972.1231.001.aa.cs.thumb.png</t>
  </si>
  <si>
    <t>1972.1232.001</t>
  </si>
  <si>
    <t>DARK OLIVE COLOUR (SCARCE IN THIS COLOUR)/ SHARP DRIP POINTS/ NEAR MINT CONDITION</t>
  </si>
  <si>
    <t>http://source.techno-science.ca/artifacts-artefacts/images/1972.1232.001.aa.cs.png</t>
  </si>
  <si>
    <t>http://source.techno-science.ca/artifacts-artefacts/images/1972.1232.001.aa.cs.thumb.png</t>
  </si>
  <si>
    <t>1972.1233.001</t>
  </si>
  <si>
    <t>DARK BROWN OLIVE COLOUR/ SHARP DRIP POINTS/ NEAR MINT CONDITION</t>
  </si>
  <si>
    <t>http://source.techno-science.ca/artifacts-artefacts/images/1972.1233.001.aa.cs.png</t>
  </si>
  <si>
    <t>http://source.techno-science.ca/artifacts-artefacts/images/1972.1233.001.aa.cs.thumb.png</t>
  </si>
  <si>
    <t>1972.1234.001</t>
  </si>
  <si>
    <t>http://source.techno-science.ca/artifacts-artefacts/images/1972.1234.001.aa.cs.png</t>
  </si>
  <si>
    <t>http://source.techno-science.ca/artifacts-artefacts/images/1972.1234.001.aa.cs.thumb.png</t>
  </si>
  <si>
    <t>1972.1235.001</t>
  </si>
  <si>
    <t>DARK BLUE AQUA COLOUR/ SMOOTH BASE/ MINT CONDITION</t>
  </si>
  <si>
    <t>http://source.techno-science.ca/artifacts-artefacts/images/1972.1235.001.aa.cs.png</t>
  </si>
  <si>
    <t>http://source.techno-science.ca/artifacts-artefacts/images/1972.1235.001.aa.cs.thumb.png</t>
  </si>
  <si>
    <t>1972.1236.001</t>
  </si>
  <si>
    <t>DARK OLIVE GREEN COLOUR/ SMOOTH BASE/ MINT CONDITION</t>
  </si>
  <si>
    <t>http://source.techno-science.ca/artifacts-artefacts/images/1972.1236.001.aa.cs.png</t>
  </si>
  <si>
    <t>http://source.techno-science.ca/artifacts-artefacts/images/1972.1236.001.aa.cs.thumb.png</t>
  </si>
  <si>
    <t>1972.1237.001</t>
  </si>
  <si>
    <t>BARCLAY PATENT</t>
  </si>
  <si>
    <t>OCT. 8, 1907 TO JOHN C. BARCLAY FOR SPIRAL EXTENSION ABOVE WIRE GROOVE</t>
  </si>
  <si>
    <t>GREEN AQUA COLOUR/ SMOOTH BASE/ NEAR MINT CONDITION</t>
  </si>
  <si>
    <t>http://source.techno-science.ca/artifacts-artefacts/images/1972.1237.001.aa.cs.png</t>
  </si>
  <si>
    <t>http://source.techno-science.ca/artifacts-artefacts/images/1972.1237.001.aa.cs.thumb.png</t>
  </si>
  <si>
    <t>1972.1238.001</t>
  </si>
  <si>
    <t>UNITED STATES TELEPHONE CO.</t>
  </si>
  <si>
    <t>http://source.techno-science.ca/artifacts-artefacts/images/1972.1238.001.aa.cs.png</t>
  </si>
  <si>
    <t>http://source.techno-science.ca/artifacts-artefacts/images/1972.1238.001.aa.cs.thumb.png</t>
  </si>
  <si>
    <t>1972.1239.001</t>
  </si>
  <si>
    <t>DUQUESNE GLASS CO.</t>
  </si>
  <si>
    <t>SMOOTH BASE/ HAS 4 RIBS EVENLY SPACED JUST UNDER THE LOWER WIRE GROOVE RIDGE/ MINT CONDITION</t>
  </si>
  <si>
    <t>http://source.techno-science.ca/artifacts-artefacts/images/1972.1239.001.aa.cs.png</t>
  </si>
  <si>
    <t>http://source.techno-science.ca/artifacts-artefacts/images/1972.1239.001.aa.cs.thumb.png</t>
  </si>
  <si>
    <t>1972.1240.001</t>
  </si>
  <si>
    <t>PONY/10</t>
  </si>
  <si>
    <t>LYNCHBURG GLASS WORKS CORP.</t>
  </si>
  <si>
    <t>LIGHT YELLOW GREEN COLOUR/ SHARP DRIP POINTS</t>
  </si>
  <si>
    <t>http://source.techno-science.ca/artifacts-artefacts/images/1972.1240.001.aa.cs.png</t>
  </si>
  <si>
    <t>http://source.techno-science.ca/artifacts-artefacts/images/1972.1240.001.aa.cs.thumb.png</t>
  </si>
  <si>
    <t>1972.1241.001</t>
  </si>
  <si>
    <t>VF68</t>
  </si>
  <si>
    <t>WHITE/ SMOOTH BASE/ MINT CONDITION</t>
  </si>
  <si>
    <t>http://source.techno-science.ca/artifacts-artefacts/images/1972.1241.001.aa.cs.png</t>
  </si>
  <si>
    <t>http://source.techno-science.ca/artifacts-artefacts/images/1972.1241.001.aa.cs.thumb.png</t>
  </si>
  <si>
    <t>1972.1242.001</t>
  </si>
  <si>
    <t>BROWN GLAZE/ SMOOTH BASE/ MINT CONDITION</t>
  </si>
  <si>
    <t>http://source.techno-science.ca/artifacts-artefacts/images/1972.1242.001.aa.cs.png</t>
  </si>
  <si>
    <t>http://source.techno-science.ca/artifacts-artefacts/images/1972.1242.001.aa.cs.thumb.png</t>
  </si>
  <si>
    <t>1972.1243.001</t>
  </si>
  <si>
    <t>NCO-T</t>
  </si>
  <si>
    <t>REDDISH BROWN GLAZE/ SMOOTH BASE/ MINT CONDITION</t>
  </si>
  <si>
    <t>http://source.techno-science.ca/artifacts-artefacts/images/1972.1243.001.aa.cs.png</t>
  </si>
  <si>
    <t>http://source.techno-science.ca/artifacts-artefacts/images/1972.1243.001.aa.cs.thumb.png</t>
  </si>
  <si>
    <t>1972.1244.001</t>
  </si>
  <si>
    <t>DARK COBALT BLUE GLAZE/ SMOOTH BASE/ MINT CONDITION</t>
  </si>
  <si>
    <t>http://source.techno-science.ca/artifacts-artefacts/images/1972.1244.001.aa.cs.png</t>
  </si>
  <si>
    <t>http://source.techno-science.ca/artifacts-artefacts/images/1972.1244.001.aa.cs.thumb.png</t>
  </si>
  <si>
    <t>1972.1245.001</t>
  </si>
  <si>
    <t>NATIONAL PORCELAIN CO.</t>
  </si>
  <si>
    <t>DARK COBALT BLUE GLAZE/ SMOOTH BASE</t>
  </si>
  <si>
    <t>http://source.techno-science.ca/artifacts-artefacts/images/1972.1245.001.aa.cs.png</t>
  </si>
  <si>
    <t>http://source.techno-science.ca/artifacts-artefacts/images/1972.1245.001.aa.cs.thumb.png</t>
  </si>
  <si>
    <t>1972.1246.001</t>
  </si>
  <si>
    <t>LIGHT BLUE GLAZE/ SMOOTH BASE/ HAS SADDLE TOP AND SIDE GROOVE FOR WIRES</t>
  </si>
  <si>
    <t>http://source.techno-science.ca/artifacts-artefacts/images/1972.1246.001.aa.cs.png</t>
  </si>
  <si>
    <t>http://source.techno-science.ca/artifacts-artefacts/images/1972.1246.001.aa.cs.thumb.png</t>
  </si>
  <si>
    <t>1972.1247.001</t>
  </si>
  <si>
    <t>Bullers Ltd.</t>
  </si>
  <si>
    <t>OFF-WHITE/ SMOOTH BASE</t>
  </si>
  <si>
    <t>1972.1248.001</t>
  </si>
  <si>
    <t>WHITE/ SMOOTH BASE/ BULLERS' GROOVE AROUND BOTTOM OF OUTER SKIRT</t>
  </si>
  <si>
    <t>http://source.techno-science.ca/artifacts-artefacts/images/1972.1248.001.aa.cs.png</t>
  </si>
  <si>
    <t>http://source.techno-science.ca/artifacts-artefacts/images/1972.1248.001.aa.cs.thumb.png</t>
  </si>
  <si>
    <t>1972.1249.001</t>
  </si>
  <si>
    <t>WHITE/ SMOOTH BASE/ FLAIR AT BOTTOM OF SKIRT</t>
  </si>
  <si>
    <t>http://source.techno-science.ca/artifacts-artefacts/images/1972.1249.001.aa.cs.png</t>
  </si>
  <si>
    <t>http://source.techno-science.ca/artifacts-artefacts/images/1972.1249.001.aa.cs.thumb.png</t>
  </si>
  <si>
    <t>1972.1250.001</t>
  </si>
  <si>
    <t>D-514</t>
  </si>
  <si>
    <t>CLEAR GLASS WITH A GREEN TINGE TO IT/ CORRUGATED BASE/ HAS 2 SKIRTS AND A SADDLE TOP</t>
  </si>
  <si>
    <t>http://source.techno-science.ca/artifacts-artefacts/images/1972.1250.001.aa.cs.png</t>
  </si>
  <si>
    <t>http://source.techno-science.ca/artifacts-artefacts/images/1972.1250.001.aa.cs.thumb.png</t>
  </si>
  <si>
    <t>1972.1251.001</t>
  </si>
  <si>
    <t>DARK BROWN GLAZE/ SMOOTH BASE/ HAS 3 SKIRTS/ MINT CONDITION</t>
  </si>
  <si>
    <t>http://source.techno-science.ca/artifacts-artefacts/images/1972.1251.001.aa.cs.png</t>
  </si>
  <si>
    <t>http://source.techno-science.ca/artifacts-artefacts/images/1972.1251.001.aa.cs.thumb.png</t>
  </si>
  <si>
    <t>1972.1252.001</t>
  </si>
  <si>
    <t>512</t>
  </si>
  <si>
    <t>LOWEX</t>
  </si>
  <si>
    <t>MEDIUM AMBER COLOUR/ SMOOTH BASE/ MINT CONDITION</t>
  </si>
  <si>
    <t>http://source.techno-science.ca/artifacts-artefacts/images/1972.1252.001.aa.cs.png</t>
  </si>
  <si>
    <t>http://source.techno-science.ca/artifacts-artefacts/images/1972.1252.001.aa.cs.thumb.png</t>
  </si>
  <si>
    <t>1972.1253.001</t>
  </si>
  <si>
    <t>KNOWLES CABLE 2</t>
  </si>
  <si>
    <t>JUNE 17, 1890 TO SAMUEL OAKMAN FOR SADDLE GROOVE</t>
  </si>
  <si>
    <t>BLUE AQUA COLOUR/ SMOOTH BASE</t>
  </si>
  <si>
    <t>http://source.techno-science.ca/artifacts-artefacts/images/1972.1253.001.aa.cs.png</t>
  </si>
  <si>
    <t>http://source.techno-science.ca/artifacts-artefacts/images/1972.1253.001.aa.cs.thumb.png</t>
  </si>
  <si>
    <t>1972.1254.001</t>
  </si>
  <si>
    <t>KNOWLES CABLE/PRISM 2</t>
  </si>
  <si>
    <t>DARK GREEN COLOUR (COLOUR CONSIDERED RARE)/ SMOOTH BASE</t>
  </si>
  <si>
    <t>http://source.techno-science.ca/artifacts-artefacts/images/1972.1254.001.aa.cs.png</t>
  </si>
  <si>
    <t>http://source.techno-science.ca/artifacts-artefacts/images/1972.1254.001.aa.cs.thumb.png</t>
  </si>
  <si>
    <t>1972.1255.001</t>
  </si>
  <si>
    <t>KNOWLES CABLE/JEWEL 2</t>
  </si>
  <si>
    <t>http://source.techno-science.ca/artifacts-artefacts/images/1972.1255.001.aa.cs.png</t>
  </si>
  <si>
    <t>http://source.techno-science.ca/artifacts-artefacts/images/1972.1255.001.aa.cs.thumb.png</t>
  </si>
  <si>
    <t>1972.1256.001</t>
  </si>
  <si>
    <t>KNOWLES CABLE/62</t>
  </si>
  <si>
    <t>GREEN AQUA COLOUR/ ROUND DRIP POINTS/ NEAR MINT CONDITION</t>
  </si>
  <si>
    <t>http://source.techno-science.ca/artifacts-artefacts/images/1972.1256.001.aa.cs.png</t>
  </si>
  <si>
    <t>http://source.techno-science.ca/artifacts-artefacts/images/1972.1256.001.aa.cs.thumb.png</t>
  </si>
  <si>
    <t>1972.1257.001</t>
  </si>
  <si>
    <t>MAY 2, 1893 FOR DRIP POINTS</t>
  </si>
  <si>
    <t>GREEN AQUA COLOUR/ ROUND DRIP POINTS/ MINT CONDITION</t>
  </si>
  <si>
    <t>http://source.techno-science.ca/artifacts-artefacts/images/1972.1257.001.aa.cs.png</t>
  </si>
  <si>
    <t>http://source.techno-science.ca/artifacts-artefacts/images/1972.1257.001.aa.cs.thumb.png</t>
  </si>
  <si>
    <t>1972.1258.001</t>
  </si>
  <si>
    <t>NEW ENGLAND GLASS MFR. CO.</t>
  </si>
  <si>
    <t>http://source.techno-science.ca/artifacts-artefacts/images/1972.1258.001.aa.cs.png</t>
  </si>
  <si>
    <t>http://source.techno-science.ca/artifacts-artefacts/images/1972.1258.001.aa.cs.thumb.png</t>
  </si>
  <si>
    <t>1972.1259.001</t>
  </si>
  <si>
    <t>JUNE 17, 1890 TO SAMUEL OAKMAN FOR SADDLE GROOVE/ MAY 2, 1893 TO RALPH G. HEMINGRAY AND JAMES C. GILL FOR DRIP POINTS</t>
  </si>
  <si>
    <t>http://source.techno-science.ca/artifacts-artefacts/images/1972.1259.001.aa.cs.png</t>
  </si>
  <si>
    <t>http://source.techno-science.ca/artifacts-artefacts/images/1972.1259.001.aa.cs.thumb.png</t>
  </si>
  <si>
    <t>1972.1260.001</t>
  </si>
  <si>
    <t>KNOWLES TRIPLE PETTICOAT</t>
  </si>
  <si>
    <t>MEDIUM AQUA COLOUR/ SMOOTH BASE/ HAS A TRIPLE PETTICOAT</t>
  </si>
  <si>
    <t>http://source.techno-science.ca/artifacts-artefacts/images/1972.1260.001.aa.cs.png</t>
  </si>
  <si>
    <t>http://source.techno-science.ca/artifacts-artefacts/images/1972.1260.001.aa.cs.thumb.png</t>
  </si>
  <si>
    <t>1972.1261.001</t>
  </si>
  <si>
    <t>DARK GREEN COLOUR/ SMOOTH BASE/ MINT CONDITION</t>
  </si>
  <si>
    <t>http://source.techno-science.ca/artifacts-artefacts/images/1972.1261.001.aa.cs.png</t>
  </si>
  <si>
    <t>http://source.techno-science.ca/artifacts-artefacts/images/1972.1261.001.aa.cs.thumb.png</t>
  </si>
  <si>
    <t>1972.1262.001</t>
  </si>
  <si>
    <t>http://source.techno-science.ca/artifacts-artefacts/images/1972.1262.001.aa.cs.png</t>
  </si>
  <si>
    <t>http://source.techno-science.ca/artifacts-artefacts/images/1972.1262.001.aa.cs.thumb.png</t>
  </si>
  <si>
    <t>1972.1263.001</t>
  </si>
  <si>
    <t>MAY 22, 1894 (TRANSPOSITION INSULATOR)/ NOV. 24, 1896 TO FRED M. LOCKE FOR HIGH TENSION INSULATOR/ DEC. 15, 1896 (INSULATOR OF 2 MATERIALS COMBINED)/ SEPT. 28, 1897 (EAVES TROUGH ABOVE CROSSARM)</t>
  </si>
  <si>
    <t>http://source.techno-science.ca/artifacts-artefacts/images/1972.1263.001.aa.cs.png</t>
  </si>
  <si>
    <t>http://source.techno-science.ca/artifacts-artefacts/images/1972.1263.001.aa.cs.thumb.png</t>
  </si>
  <si>
    <t>1972.1264.001</t>
  </si>
  <si>
    <t>DARK GREEN AQUA COLOUR/ SMOOTH BASE</t>
  </si>
  <si>
    <t>http://source.techno-science.ca/artifacts-artefacts/images/1972.1264.001.aa.cs.png</t>
  </si>
  <si>
    <t>http://source.techno-science.ca/artifacts-artefacts/images/1972.1264.001.aa.cs.thumb.png</t>
  </si>
  <si>
    <t>1972.1265.001</t>
  </si>
  <si>
    <t>CARNIVAL GLASS</t>
  </si>
  <si>
    <t>63</t>
  </si>
  <si>
    <t>BRIGHT ORANGE COLOUR/ SMOOTH BASE/ MINT CONDITION</t>
  </si>
  <si>
    <t>http://source.techno-science.ca/artifacts-artefacts/images/1972.1265.001.aa.cs.png</t>
  </si>
  <si>
    <t>http://source.techno-science.ca/artifacts-artefacts/images/1972.1265.001.aa.cs.thumb.png</t>
  </si>
  <si>
    <t>1972.1266.001</t>
  </si>
  <si>
    <t>662</t>
  </si>
  <si>
    <t>Corning Pyrex</t>
  </si>
  <si>
    <t>http://source.techno-science.ca/artifacts-artefacts/images/1972.1266.001.aa.cs.png</t>
  </si>
  <si>
    <t>http://source.techno-science.ca/artifacts-artefacts/images/1972.1266.001.aa.cs.thumb.png</t>
  </si>
  <si>
    <t>1972.1267.001</t>
  </si>
  <si>
    <t>PALE ORANGE COLOUR/ ROUND DRIP POINTS/ MINT CONDITION</t>
  </si>
  <si>
    <t>http://source.techno-science.ca/artifacts-artefacts/images/1972.1267.001.aa.cs.png</t>
  </si>
  <si>
    <t>http://source.techno-science.ca/artifacts-artefacts/images/1972.1267.001.aa.cs.thumb.png</t>
  </si>
  <si>
    <t>1972.1268.001</t>
  </si>
  <si>
    <t>NATIONAL INSULATOR CO.</t>
  </si>
  <si>
    <t>MAY 1, 1883: JOSEPH S. LEWIS (SPIRAL GROOVE CROWN &amp; CLAMP FOR LINE WIRE)/ DEC. 25, 1883: FRANK L. POPE (SPIRAL GROOVE CROWN &amp; CLAMP FOR LINE WIRE)/ JAN. 1, 1884: EDWARD J. MURPHY, ASSIGNOR TO L.B. GRAY &amp; JOSEPH HAM *</t>
  </si>
  <si>
    <t>ICE BLUE COLOUR/ SMOOTH BASE/ NEAR MINT CONDITION</t>
  </si>
  <si>
    <t>http://source.techno-science.ca/artifacts-artefacts/images/1972.1268.001.aa.cs.png</t>
  </si>
  <si>
    <t>http://source.techno-science.ca/artifacts-artefacts/images/1972.1268.001.aa.cs.thumb.png</t>
  </si>
  <si>
    <t>1972.1269.001</t>
  </si>
  <si>
    <t>Board, circuit</t>
  </si>
  <si>
    <t>POLYMER RESIN BOARD/ SYNTHETIC &amp; METAL PARTS</t>
  </si>
  <si>
    <t>SUPERNOVA</t>
  </si>
  <si>
    <t>C0008</t>
  </si>
  <si>
    <t>Data General Corp.</t>
  </si>
  <si>
    <t>COPYRIGHT 1968 BY DATA GENERAL CORP.</t>
  </si>
  <si>
    <t>GREY-GREEN BOARD WITH BLACK, GOLD, RED, WHITE &amp; METALLIC COMPONENTS</t>
  </si>
  <si>
    <t>MADE IN CANADA BY SUBSIDIARY OF AMERICAN FIRM DATA GENERAL CORP. THESE WERE RETRIEVED FROM ITS "JUNK BOX" BY DATAGEN OF CANADA LTD. OF HULL, PQ, &amp; DONATED TO NMSTC IN 1972 FOR EXHIBIT PURPOSES.</t>
  </si>
  <si>
    <t>INSULATING BOARD ON WHICH ARE MOUNTED ELECTRONIC COMPONENTS SUCH AS TRANSISTORS OR INTEGRATED CIRCUITS, WHICH ALLOW COMPUTING PROCESS TO OCCUR. THIS EXAMPLE IS CENTRAL PROCESSING UNIT FROM MINICOMPUTER.</t>
  </si>
  <si>
    <t>DATA GENERAL WAS FOUNDED IN 1968 &amp; WAS ONE OF MOST IMPORTANT PRODUCERS OF MINICOMPUTERS IN 1970'S. ITS ORIGINAL PRODUCT, NOVA, WAS INTRODUCED IN LATE 1968 &amp; WAS VERY SUCCESSFUL. THIS PROCESSOR BOARD WAS FROMSUPERNOVA MODEL.</t>
  </si>
  <si>
    <t>resin-&gt;polymer;synthetic;metal</t>
  </si>
  <si>
    <t>39.1 cm</t>
  </si>
  <si>
    <t>http://source.techno-science.ca/artifacts-artefacts/images/1972.1269.001.aa.cs.png</t>
  </si>
  <si>
    <t>http://source.techno-science.ca/artifacts-artefacts/images/1972.1269.001.aa.cs.thumb.png</t>
  </si>
  <si>
    <t>1972.1270.001</t>
  </si>
  <si>
    <t>Cabinet, type case</t>
  </si>
  <si>
    <t>Wood/ Iron bolts.</t>
  </si>
  <si>
    <t>No. 11</t>
  </si>
  <si>
    <t>Hamilton Mfg. Co.</t>
  </si>
  <si>
    <t>Two rivers</t>
  </si>
  <si>
    <t>Original wood partially overpainted grey/ Fair condition; Was very shaky when assembled.</t>
  </si>
  <si>
    <t>None specific. Hamilton Mfg. products were available and commonly used across Canada.</t>
  </si>
  <si>
    <t>Used for type storage as well as a practical design for working compositors.</t>
  </si>
  <si>
    <t>The addition of 2/3 cases to case stands was an attempt to economize space in the composing room. Small fonts were more economically placed in smaller cases.</t>
  </si>
  <si>
    <t>Material storage</t>
  </si>
  <si>
    <t>http://source.techno-science.ca/artifacts-artefacts/images/1972.1270.001.aa.cs.png</t>
  </si>
  <si>
    <t>http://source.techno-science.ca/artifacts-artefacts/images/1972.1270.001.aa.cs.thumb.png</t>
  </si>
  <si>
    <t>1972.1270.002</t>
  </si>
  <si>
    <t>http://source.techno-science.ca/artifacts-artefacts/images/1972.1270.002.aa.cs.png</t>
  </si>
  <si>
    <t>http://source.techno-science.ca/artifacts-artefacts/images/1972.1270.002.aa.cs.thumb.png</t>
  </si>
  <si>
    <t>1972.1270.003</t>
  </si>
  <si>
    <t>http://source.techno-science.ca/artifacts-artefacts/images/1972.1270.003.aa.cs.png</t>
  </si>
  <si>
    <t>http://source.techno-science.ca/artifacts-artefacts/images/1972.1270.003.aa.cs.thumb.png</t>
  </si>
  <si>
    <t>1972.1270.004</t>
  </si>
  <si>
    <t>http://source.techno-science.ca/artifacts-artefacts/images/1972.1270.004.aa.cs.png</t>
  </si>
  <si>
    <t>http://source.techno-science.ca/artifacts-artefacts/images/1972.1270.004.aa.cs.thumb.png</t>
  </si>
  <si>
    <t>1972.1270.005</t>
  </si>
  <si>
    <t>1972.1270.006</t>
  </si>
  <si>
    <t>1972.1270.007</t>
  </si>
  <si>
    <t>1972.1270.008</t>
  </si>
  <si>
    <t>http://source.techno-science.ca/artifacts-artefacts/images/1972.1270.008.aa.cs.png</t>
  </si>
  <si>
    <t>http://source.techno-science.ca/artifacts-artefacts/images/1972.1270.008.aa.cs.thumb.png</t>
  </si>
  <si>
    <t>1972.1271.001</t>
  </si>
  <si>
    <t>Type, wood</t>
  </si>
  <si>
    <t>HARDWOOD, END-CUT</t>
  </si>
  <si>
    <t>OPERABLE, REQUIRES CLEANING</t>
  </si>
  <si>
    <t>LARGE WOODEN LETTERS USED FOR DISPLAY &amp; POSTER PRINTING</t>
  </si>
  <si>
    <t>EXAMPLE OF AN ANTIQUE DISPLAY FACE/ THE EARLY ANTIQUES PROVIDED THE FOUNDATION FOR A MAJOR PORTION OF THE POPULAR 19TH CENTURY DISPLAY FACES/ THE FIRST ANTIQUE WOOD TYPE WAS SHOWN BY DARIUS WELLS IN HIS 1828 CATALOGUE/ THE CONDENSED STYLE WAS FIRST SHOWN IN 1838 AND THE EXTRA-CONDENSED IN 1840</t>
  </si>
  <si>
    <t>http://source.techno-science.ca/artifacts-artefacts/images/1972.1271.001.aa.cs.png</t>
  </si>
  <si>
    <t>http://source.techno-science.ca/artifacts-artefacts/images/1972.1271.001.aa.cs.thumb.png</t>
  </si>
  <si>
    <t>1972.1272.001</t>
  </si>
  <si>
    <t>HARDWOOD (END CUT)</t>
  </si>
  <si>
    <t>SOME BATTERED TYPE, REQUIRED THOROUGH CLEANING</t>
  </si>
  <si>
    <t>LARGE FACE WOODEN LETTERS USED FOR DISPLAY &amp; POSTER PRINTING</t>
  </si>
  <si>
    <t>EXAMPLE OF AN ANTIQUE DISPLAY FACE/ EARLY ANTIQUES PROVIDED THE FOUNDATION FOR A MAJOR PORTION OF THE POPULAR 19TH CENTURY DISPLAY FACES/ THE FIRST ANTIQUE WOOD TYPE WAS SHOWN BY DARIUS WELLS IN HIS 1828 CATALOGUE/ THE CONDENSED STYLE WAS FIRST SHOWN IN 1838 AND THE EXTRA-CONDENSED IN 1840/ THIS TYPE FACE REPRESENTATIVE OF AN EARLY (CA.1840) &amp; POSSIBLE RARE WOOD TYPE DESIGN. AT PRESENT IT DEFIES PRECISE IDENTIFICATION.</t>
  </si>
  <si>
    <t>http://source.techno-science.ca/artifacts-artefacts/images/1972.1272.001.aa.cs.png</t>
  </si>
  <si>
    <t>http://source.techno-science.ca/artifacts-artefacts/images/1972.1272.001.aa.cs.thumb.png</t>
  </si>
  <si>
    <t>1972.1273.001</t>
  </si>
  <si>
    <t>OAK OR ASH CONSTRUCTION WITH CAST IRON DRAWER PULLS</t>
  </si>
  <si>
    <t>POLHEMUS 5</t>
  </si>
  <si>
    <t>A POPULAR STYLE OF WORKING CABINET USED IN CANADA DURING THE FIRST HALF OF THE 20TH C.</t>
  </si>
  <si>
    <t>USED FOR DUST FREE TYPE STORAGE AS WELL AS A PRACTICAL DESIGN FOR WORKING COMPOSITORS.</t>
  </si>
  <si>
    <t>USED IN LARGER PRINTING SHOPS, THESE CABINETS WERE "BANKED" SO THAT 4 COMPOSITORS COULD WORK FROM THE SAME CABINET (2 PER SIDE) WITHOUT CROWDING. SUCH ADESIGN SAVED SPACE AND THEREFORE MONEY. THE POLHEMUS DESIGN BECAME ONE OF THE MOST POPULAR CABINETS OF THE 1890-1930 PERIOD.</t>
  </si>
  <si>
    <t>wood-&gt;oak - possible;wood-&gt;ash - possible;metal-&gt;iron</t>
  </si>
  <si>
    <t>http://source.techno-science.ca/artifacts-artefacts/images/1972.1273.001.aa.cs.png</t>
  </si>
  <si>
    <t>http://source.techno-science.ca/artifacts-artefacts/images/1972.1273.001.aa.cs.thumb.png</t>
  </si>
  <si>
    <t>1972.1274.001</t>
  </si>
  <si>
    <t>White oak wood cabinet/synthetic, metal, and glass picture tube, tubes and working parts/masonite back</t>
  </si>
  <si>
    <t>C1617A N</t>
  </si>
  <si>
    <t>3601985</t>
  </si>
  <si>
    <t>Admiral Corp.</t>
  </si>
  <si>
    <t>Licensed under United State patent rights of Radio Corporation of America and Hazeltine Research Inc.</t>
  </si>
  <si>
    <t>Varnished wood/grey synthetic? frame around picture tube/plated metal and brown and gold synthetic control panel cover/gold and brown synthetic volume and channel control knobs</t>
  </si>
  <si>
    <t>wood-&gt;oak;synthetic;metal;glass</t>
  </si>
  <si>
    <t>103.7 cm</t>
  </si>
  <si>
    <t>http://source.techno-science.ca/artifacts-artefacts/images/1972.1274.001.aa.cs.png</t>
  </si>
  <si>
    <t>http://source.techno-science.ca/artifacts-artefacts/images/1972.1274.001.aa.cs.thumb.png</t>
  </si>
  <si>
    <t>1972.1275.001</t>
  </si>
  <si>
    <t>Engine, missile</t>
  </si>
  <si>
    <t>MACQUARDT RJ43-MA-7</t>
  </si>
  <si>
    <t>MARQUARDT AIRCRAFT CO.</t>
  </si>
  <si>
    <t>Van nuys</t>
  </si>
  <si>
    <t>368.5 cm</t>
  </si>
  <si>
    <t>http://source.techno-science.ca/artifacts-artefacts/images/1972.1275.001.aa.cs.png</t>
  </si>
  <si>
    <t>http://source.techno-science.ca/artifacts-artefacts/images/1972.1275.001.aa.cs.thumb.png</t>
  </si>
  <si>
    <t>1972.1276.001</t>
  </si>
  <si>
    <t>http://source.techno-science.ca/artifacts-artefacts/images/1972.1276.001.aa.cs.png</t>
  </si>
  <si>
    <t>http://source.techno-science.ca/artifacts-artefacts/images/1972.1276.001.aa.cs.thumb.png</t>
  </si>
  <si>
    <t>1972.1277.001</t>
  </si>
  <si>
    <t>FAIREY-REED A66753/XI/S</t>
  </si>
  <si>
    <t>FR 41661</t>
  </si>
  <si>
    <t>SOME PAINT CHIPPED OFF BLADES</t>
  </si>
  <si>
    <t>1972.1278.001</t>
  </si>
  <si>
    <t>WOOD/ STEEL/ WOOD BRUSHES</t>
  </si>
  <si>
    <t>B-1</t>
  </si>
  <si>
    <t>OTTAWA CAR CO.</t>
  </si>
  <si>
    <t>WOOD PAINTED RED</t>
  </si>
  <si>
    <t>TRACK SWEEPING</t>
  </si>
  <si>
    <t>STANDARD STREETCAR SUPPORT EQUIPMENT USED TO BRUSH SNOW FROM TRACKS IN THE WINTER</t>
  </si>
  <si>
    <t>7.8 M</t>
  </si>
  <si>
    <t>http://source.techno-science.ca/artifacts-artefacts/images/1972.1278.001.aa.cs.png</t>
  </si>
  <si>
    <t>http://source.techno-science.ca/artifacts-artefacts/images/1972.1278.001.aa.cs.thumb.png</t>
  </si>
  <si>
    <t>1972.1279.001</t>
  </si>
  <si>
    <t>A-120-L.H.</t>
  </si>
  <si>
    <t>497</t>
  </si>
  <si>
    <t>SMITH, CHRIS &amp; SONS BOAT CO.</t>
  </si>
  <si>
    <t>Algonac</t>
  </si>
  <si>
    <t>PAINTED GREY ENAMEL, WITH BLUE PAINTED AND PLATED PARTS/ BLACK SYNTHETIC</t>
  </si>
  <si>
    <t>MARINE PROPULSION, PROBABLY PLEASURE CRAFT</t>
  </si>
  <si>
    <t>SAID TO BE THE FIRST V-8 TYPE ENGINE BUILT BY CHRIS CRAFT, ONE OF 500 MFD.</t>
  </si>
  <si>
    <t>http://source.techno-science.ca/artifacts-artefacts/images/1972.1279.001.aa.cs.png</t>
  </si>
  <si>
    <t>http://source.techno-science.ca/artifacts-artefacts/images/1972.1279.001.aa.cs.thumb.png</t>
  </si>
  <si>
    <t>1972.1280.001</t>
  </si>
  <si>
    <t>Thawing unit</t>
  </si>
  <si>
    <t>TOWED BY STREETCAR OR TROLLEY TO THAW WATER IN SEWERS OR CATCH BASINS.</t>
  </si>
  <si>
    <t>http://source.techno-science.ca/artifacts-artefacts/images/1972.1280.001.aa.cs.png</t>
  </si>
  <si>
    <t>http://source.techno-science.ca/artifacts-artefacts/images/1972.1280.001.aa.cs.thumb.png</t>
  </si>
  <si>
    <t>1972.1281.001</t>
  </si>
  <si>
    <t>USED TO BORE HOLES IN WOOD IE: BARN CONSTRUCTION.</t>
  </si>
  <si>
    <t>144.5 cm</t>
  </si>
  <si>
    <t>http://source.techno-science.ca/artifacts-artefacts/images/1972.1281.001.aa.cs.png</t>
  </si>
  <si>
    <t>http://source.techno-science.ca/artifacts-artefacts/images/1972.1281.001.aa.cs.thumb.png</t>
  </si>
  <si>
    <t>1972.1282.001</t>
  </si>
  <si>
    <t>120.8 cm</t>
  </si>
  <si>
    <t>http://source.techno-science.ca/artifacts-artefacts/images/1972.1282.001.aa.cs.png</t>
  </si>
  <si>
    <t>http://source.techno-science.ca/artifacts-artefacts/images/1972.1282.001.aa.cs.thumb.png</t>
  </si>
  <si>
    <t>1972.1283.001</t>
  </si>
  <si>
    <t>110.6 cm</t>
  </si>
  <si>
    <t>http://source.techno-science.ca/artifacts-artefacts/images/1972.1283.001.aa.cs.png</t>
  </si>
  <si>
    <t>http://source.techno-science.ca/artifacts-artefacts/images/1972.1283.001.aa.cs.thumb.png</t>
  </si>
  <si>
    <t>1972.1284.001</t>
  </si>
  <si>
    <t>ROD IRON</t>
  </si>
  <si>
    <t>110.3 cm</t>
  </si>
  <si>
    <t>http://source.techno-science.ca/artifacts-artefacts/images/1972.1284.001.aa.cs.png</t>
  </si>
  <si>
    <t>http://source.techno-science.ca/artifacts-artefacts/images/1972.1284.001.aa.cs.thumb.png</t>
  </si>
  <si>
    <t>1972.1285.001</t>
  </si>
  <si>
    <t>http://source.techno-science.ca/artifacts-artefacts/images/1972.1285.001.aa.cs.png</t>
  </si>
  <si>
    <t>http://source.techno-science.ca/artifacts-artefacts/images/1972.1285.001.aa.cs.thumb.png</t>
  </si>
  <si>
    <t>1972.1286.001</t>
  </si>
  <si>
    <t>121.4 cm</t>
  </si>
  <si>
    <t>http://source.techno-science.ca/artifacts-artefacts/images/1972.1286.001.aa.cs.png</t>
  </si>
  <si>
    <t>http://source.techno-science.ca/artifacts-artefacts/images/1972.1286.001.aa.cs.thumb.png</t>
  </si>
  <si>
    <t>1972.1287.001</t>
  </si>
  <si>
    <t>USED TO BORE HOLES IN WOOD, IE: BARN CONSTRUCTION.</t>
  </si>
  <si>
    <t>http://source.techno-science.ca/artifacts-artefacts/images/1972.1287.001.aa.cs.png</t>
  </si>
  <si>
    <t>http://source.techno-science.ca/artifacts-artefacts/images/1972.1287.001.aa.cs.thumb.png</t>
  </si>
  <si>
    <t>1972.1288.001</t>
  </si>
  <si>
    <t>114.2 cm</t>
  </si>
  <si>
    <t>http://source.techno-science.ca/artifacts-artefacts/images/1972.1288.001.aa.cs.png</t>
  </si>
  <si>
    <t>http://source.techno-science.ca/artifacts-artefacts/images/1972.1288.001.aa.cs.thumb.png</t>
  </si>
  <si>
    <t>1972.1289.001</t>
  </si>
  <si>
    <t>http://source.techno-science.ca/artifacts-artefacts/images/1972.1289.001.aa.cs.png</t>
  </si>
  <si>
    <t>http://source.techno-science.ca/artifacts-artefacts/images/1972.1289.001.aa.cs.thumb.png</t>
  </si>
  <si>
    <t>1972.1290.001</t>
  </si>
  <si>
    <t>http://source.techno-science.ca/artifacts-artefacts/images/1972.1290.001.aa.cs.png</t>
  </si>
  <si>
    <t>http://source.techno-science.ca/artifacts-artefacts/images/1972.1290.001.aa.cs.thumb.png</t>
  </si>
  <si>
    <t>1972.1291.001</t>
  </si>
  <si>
    <t>http://source.techno-science.ca/artifacts-artefacts/images/1972.1291.001.aa.cs.png</t>
  </si>
  <si>
    <t>http://source.techno-science.ca/artifacts-artefacts/images/1972.1291.001.aa.cs.thumb.png</t>
  </si>
  <si>
    <t>1972.1292.001</t>
  </si>
  <si>
    <t>R.F.C. CAN.711</t>
  </si>
  <si>
    <t>RECORD OF FLIGHTS OF CADET R.D. LOVESEY</t>
  </si>
  <si>
    <t>1972.1292.002</t>
  </si>
  <si>
    <t>1972.1293.001</t>
  </si>
  <si>
    <t>6318</t>
  </si>
  <si>
    <t>A BLUE LEATHER BOUND BOOKLET</t>
  </si>
  <si>
    <t>AVIATOR'S CERTIFICATE OF 2ND LIEUT. R.D. LOVESEY R.F.C.</t>
  </si>
  <si>
    <t>CERTIFICATE OF RAYMOND DAVID LOVESEY</t>
  </si>
  <si>
    <t>1972.1294.001</t>
  </si>
  <si>
    <t>Scroll</t>
  </si>
  <si>
    <t>1972.1295.001</t>
  </si>
  <si>
    <t>F.S. FORM 138</t>
  </si>
  <si>
    <t>RECORD OF THE TRAINING &amp; MOVEMENT OF 2/LT R.D. LOVESEY</t>
  </si>
  <si>
    <t>1972.1296.001</t>
  </si>
  <si>
    <t>LOVESEY, R.D.; 1917-18</t>
  </si>
  <si>
    <t>CERTIFICATE OF SERVICE IN RAF FOR R.D. LOVESEY</t>
  </si>
  <si>
    <t>1972.1297.001</t>
  </si>
  <si>
    <t>SILVER MEDAL &amp; FABRIC RIBBON</t>
  </si>
  <si>
    <t>British War 1914-1918</t>
  </si>
  <si>
    <t>RIBBON HAS A VERTICAL CENTERED ORANGE STRIPE WITH WHITE, BLACK &amp; BLUE BARS ON SIDES</t>
  </si>
  <si>
    <t>DECORATION FOR SERVICE IN WWI</t>
  </si>
  <si>
    <t>metal-&gt;silver;fibre</t>
  </si>
  <si>
    <t>http://source.techno-science.ca/artifacts-artefacts/images/1972.1297.001.aa.cs.png</t>
  </si>
  <si>
    <t>http://source.techno-science.ca/artifacts-artefacts/images/1972.1297.001.aa.cs.thumb.png</t>
  </si>
  <si>
    <t>1972.1297.002</t>
  </si>
  <si>
    <t>http://source.techno-science.ca/artifacts-artefacts/images/1972.1297.002.aa.cs.png</t>
  </si>
  <si>
    <t>http://source.techno-science.ca/artifacts-artefacts/images/1972.1297.002.aa.cs.thumb.png</t>
  </si>
  <si>
    <t>1972.1297.003</t>
  </si>
  <si>
    <t>http://source.techno-science.ca/artifacts-artefacts/images/1972.1297.003.aa.cs.png</t>
  </si>
  <si>
    <t>http://source.techno-science.ca/artifacts-artefacts/images/1972.1297.003.aa.cs.thumb.png</t>
  </si>
  <si>
    <t>1972.1297.004</t>
  </si>
  <si>
    <t>http://source.techno-science.ca/artifacts-artefacts/images/1972.1297.004.aa.cs.png</t>
  </si>
  <si>
    <t>http://source.techno-science.ca/artifacts-artefacts/images/1972.1297.004.aa.cs.thumb.png</t>
  </si>
  <si>
    <t>1972.1297.005</t>
  </si>
  <si>
    <t>http://source.techno-science.ca/artifacts-artefacts/images/1972.1297.005.aa.cs.png</t>
  </si>
  <si>
    <t>http://source.techno-science.ca/artifacts-artefacts/images/1972.1297.005.aa.cs.thumb.png</t>
  </si>
  <si>
    <t>1972.1298.001</t>
  </si>
  <si>
    <t>METAL BASE &amp; FILAMENT, GLASS BULB &amp; STEM/ WRAPPINGS &amp; BOX ARE CARDBOARD</t>
  </si>
  <si>
    <t>NO COUNTRY OR NUMBER GIVEN/ DATES ARE: 1896, 1908-1916</t>
  </si>
  <si>
    <t>CLEAR, COLOURLESS BULB WITH TIP/ GOLD-COLOURED BASE WITH BLACK TIP/ WRAPPINGS ARE PLAIN BROWN CORRUGATED CARDBOARD/ BOX IS BROWN WITH BLUE PRINTING</t>
  </si>
  <si>
    <t>http://source.techno-science.ca/artifacts-artefacts/images/1972.1298.001.aa.cs.png</t>
  </si>
  <si>
    <t>http://source.techno-science.ca/artifacts-artefacts/images/1972.1298.001.aa.cs.thumb.png</t>
  </si>
  <si>
    <t>1972.1298.002</t>
  </si>
  <si>
    <t>1972.1299.001</t>
  </si>
  <si>
    <t>CAST BRONZE/ SYNTHETIC CORD &amp; PLUG</t>
  </si>
  <si>
    <t>ATWATER KENT</t>
  </si>
  <si>
    <t>PAINTED GOLD/ BROWN CORD</t>
  </si>
  <si>
    <t>TO HOLD AN ELECTRIC LAMP AND ENABLE IT TO BE ILLUMINATED</t>
  </si>
  <si>
    <t>metal-&gt;bronze;synthetic</t>
  </si>
  <si>
    <t>http://source.techno-science.ca/artifacts-artefacts/images/1972.1299.001.aa.cs.png</t>
  </si>
  <si>
    <t>http://source.techno-science.ca/artifacts-artefacts/images/1972.1299.001.aa.cs.thumb.png</t>
  </si>
  <si>
    <t>1972.1300.001</t>
  </si>
  <si>
    <t>A8102</t>
  </si>
  <si>
    <t>PAT. DATES FROM APRIL 7, 1896 - MAR. 20, 1917 (SEE MKGS FOR FULL LIST)</t>
  </si>
  <si>
    <t>PAINTED BLACK, CHIPPED IN PLACES &amp; RUSTED, SOME SILVER- COLOURED WORKING PARTS</t>
  </si>
  <si>
    <t>TO CAST INDIVIDUAL PIECES OF TYPE &amp; THEN JUSTIFY THEM, AS DIRECTED BY A PERFORATED PAPER TAPE</t>
  </si>
  <si>
    <t>146.5 cm</t>
  </si>
  <si>
    <t>http://source.techno-science.ca/artifacts-artefacts/images/1972.1300.001.aa.cs.png</t>
  </si>
  <si>
    <t>http://source.techno-science.ca/artifacts-artefacts/images/1972.1300.001.aa.cs.thumb.png</t>
  </si>
  <si>
    <t>1972.1301.001</t>
  </si>
  <si>
    <t>METAL/ CERAMIC</t>
  </si>
  <si>
    <t>CLEAR GLAZE ON WHITE CERAMIC/ SILVER PAINT ON METAL</t>
  </si>
  <si>
    <t>http://source.techno-science.ca/artifacts-artefacts/images/1972.1301.001.aa.cs.png</t>
  </si>
  <si>
    <t>http://source.techno-science.ca/artifacts-artefacts/images/1972.1301.001.aa.cs.thumb.png</t>
  </si>
  <si>
    <t>1972.1302.001</t>
  </si>
  <si>
    <t>TO SUPPORT A VACUUM TUBE IN A RECEIVER &amp; ALLOW IT TO BE CONNECTED TO DEVICE IN WHICH IT IS OPERATING</t>
  </si>
  <si>
    <t>http://source.techno-science.ca/artifacts-artefacts/images/1972.1302.001.aa.cs.png</t>
  </si>
  <si>
    <t>http://source.techno-science.ca/artifacts-artefacts/images/1972.1302.001.aa.cs.thumb.png</t>
  </si>
  <si>
    <t>1972.1303.001</t>
  </si>
  <si>
    <t>BLACK BASE/ CHROMED TUBE HOLDER</t>
  </si>
  <si>
    <t>http://source.techno-science.ca/artifacts-artefacts/images/1972.1303.001.aa.cs.png</t>
  </si>
  <si>
    <t>http://source.techno-science.ca/artifacts-artefacts/images/1972.1303.001.aa.cs.thumb.png</t>
  </si>
  <si>
    <t>1972.1304.001</t>
  </si>
  <si>
    <t>BLACK BAKELITE/ UNFINISHED METAL</t>
  </si>
  <si>
    <t>http://source.techno-science.ca/artifacts-artefacts/images/1972.1304.001.aa.cs.png</t>
  </si>
  <si>
    <t>http://source.techno-science.ca/artifacts-artefacts/images/1972.1304.001.aa.cs.thumb.png</t>
  </si>
  <si>
    <t>1972.1305.001</t>
  </si>
  <si>
    <t>CERAMIC/ METAL: SILVER PLATED PHOSPOR BRONZE PRONGS</t>
  </si>
  <si>
    <t>WHITE CERAMIC</t>
  </si>
  <si>
    <t>TO SUPPORT HIGH FREQUENCY ACORN TUBES - MODEL 954 OR 955 &amp; CONNECT THEM TO THE DEVICE IN WHICH THEY ARE OPERATING</t>
  </si>
  <si>
    <t>http://source.techno-science.ca/artifacts-artefacts/images/1972.1305.001.aa.cs.png</t>
  </si>
  <si>
    <t>http://source.techno-science.ca/artifacts-artefacts/images/1972.1305.001.aa.cs.thumb.png</t>
  </si>
  <si>
    <t>1972.1306.001</t>
  </si>
  <si>
    <t>CERAMIC/ METAL/ FIBRE</t>
  </si>
  <si>
    <t>ICA</t>
  </si>
  <si>
    <t>WHITE CERAMIC/ WHITE WIRE COVER</t>
  </si>
  <si>
    <t>ceramic;metal;fibre</t>
  </si>
  <si>
    <t>http://source.techno-science.ca/artifacts-artefacts/images/1972.1306.001.aa.cs.png</t>
  </si>
  <si>
    <t>http://source.techno-science.ca/artifacts-artefacts/images/1972.1306.001.aa.cs.thumb.png</t>
  </si>
  <si>
    <t>1972.1307.001</t>
  </si>
  <si>
    <t>CERAMIC BASE/ METAL HOLDER &amp; HARDWARE</t>
  </si>
  <si>
    <t>WHITE BASE/ UNFINISHED METAL/ RED, YELLOW &amp; WHITE TRANSFER ON HOLDER</t>
  </si>
  <si>
    <t>http://source.techno-science.ca/artifacts-artefacts/images/1972.1307.001.aa.cs.png</t>
  </si>
  <si>
    <t>http://source.techno-science.ca/artifacts-artefacts/images/1972.1307.001.aa.cs.thumb.png</t>
  </si>
  <si>
    <t>1972.1308.001</t>
  </si>
  <si>
    <t>SYNTHETIC BASE/ METAL HOLDER &amp; HARDWARE</t>
  </si>
  <si>
    <t>BROWN BASE</t>
  </si>
  <si>
    <t>http://source.techno-science.ca/artifacts-artefacts/images/1972.1308.001.aa.cs.png</t>
  </si>
  <si>
    <t>http://source.techno-science.ca/artifacts-artefacts/images/1972.1308.001.aa.cs.thumb.png</t>
  </si>
  <si>
    <t>1972.1309.001</t>
  </si>
  <si>
    <t>CERAMIC BASE/ METAL SOCKET &amp; HARDWARE/ COPPER WIRE WITH FABRIC COVER</t>
  </si>
  <si>
    <t>RCA Victor Co.</t>
  </si>
  <si>
    <t>U.S.A. 1325865</t>
  </si>
  <si>
    <t>WHITE BASE/ UNFINISHED METAL/ WHITE WIRE COVER</t>
  </si>
  <si>
    <t>TO SUPPORT A VACUUM TUBE &amp; CONNECT IT TO THE DEVICE IN WHICH IT OPERATES</t>
  </si>
  <si>
    <t>ceramic-&gt;;metal-&gt;copper;fibre</t>
  </si>
  <si>
    <t>http://source.techno-science.ca/artifacts-artefacts/images/1972.1309.001.aa.cs.png</t>
  </si>
  <si>
    <t>http://source.techno-science.ca/artifacts-artefacts/images/1972.1309.001.aa.cs.thumb.png</t>
  </si>
  <si>
    <t>1972.1310.001</t>
  </si>
  <si>
    <t>CERAMIC BASE/ METAL SOCKET &amp; HARDWARE</t>
  </si>
  <si>
    <t>JOHNSON, E.E. CO.</t>
  </si>
  <si>
    <t>Waseca</t>
  </si>
  <si>
    <t>WHITE CERAMIC BASE/ UNFINISHED METAL</t>
  </si>
  <si>
    <t>http://source.techno-science.ca/artifacts-artefacts/images/1972.1310.001.aa.cs.png</t>
  </si>
  <si>
    <t>http://source.techno-science.ca/artifacts-artefacts/images/1972.1310.001.aa.cs.thumb.png</t>
  </si>
  <si>
    <t>1972.1311.001</t>
  </si>
  <si>
    <t>CERAMIC BASE/ METAL HARDWARE</t>
  </si>
  <si>
    <t>WHITE BASE/ UNFINISHED METAL/ GOLD DECAL WITH RED TRIM &amp; BLACK PRINTING</t>
  </si>
  <si>
    <t>http://source.techno-science.ca/artifacts-artefacts/images/1972.1311.001.aa.cs.png</t>
  </si>
  <si>
    <t>http://source.techno-science.ca/artifacts-artefacts/images/1972.1311.001.aa.cs.thumb.png</t>
  </si>
  <si>
    <t>1972.1312.001</t>
  </si>
  <si>
    <t>PRESSED STEEL FRAME/ CHROMED WHEEL RIMS, HANDLE BARS/ METAL PARTS/ RUBBER TIRES, HANDGRIPS, PEDALS/ SYNTHETIC PARTS</t>
  </si>
  <si>
    <t>ALLSTATE MO-PED/810.94011</t>
  </si>
  <si>
    <t>6003062</t>
  </si>
  <si>
    <t>STEYR-DAIMLER-PUCH AG</t>
  </si>
  <si>
    <t>Graz</t>
  </si>
  <si>
    <t>FRAME, FRONT &amp; REAR FENDERS PAINTED RED/ CREAM COLOURED FUEL TANK &amp; HEADLIGHT CASE/ BLACK TIRES &amp; SEAT/ CHROMED WHEEL RIMS &amp; HANDLE BARS</t>
  </si>
  <si>
    <t>Steyr-Daimler-Puch was a large manufacturing conglomerate based in Steyr, Austria, which was broken up in stages between 1987 and 2001. After the war Steyr-Daimler-Puch resumed manufacturing bicycles and mopeds, gradually establishing distributors in several countries to manage their sales. Steyr also made bicycles for sale for other retailers, most notably Sears. In the mid 1970s "Steyr-Daimler-Puch America" was incorporated in Connecticut to manage importation and distribution of bicycles and mopeds.</t>
  </si>
  <si>
    <t>This moped has a chain drive type and is kick start.</t>
  </si>
  <si>
    <t>metal-&gt;chromium;metal-&gt;steel;resin-&gt;rubber;synthetic</t>
  </si>
  <si>
    <t>http://source.techno-science.ca/artifacts-artefacts/images/1972.1312.001.aa.cs.png</t>
  </si>
  <si>
    <t>http://source.techno-science.ca/artifacts-artefacts/images/1972.1312.001.aa.cs.thumb.png</t>
  </si>
  <si>
    <t>1972.1313.001</t>
  </si>
  <si>
    <t>Swift</t>
  </si>
  <si>
    <t>APPEARS TO BE UNFINISHED WOOD</t>
  </si>
  <si>
    <t>TO HOLD A SKEIN OF YARN SO THAT IT CAN BE UNWOUND INTO A BALL, SHUTTLE QUILL OR BOBBIN, AS REQUIRED</t>
  </si>
  <si>
    <t>EXAMPLE OF 1 STYLE OF SWIFT/ SWIFTS EXHIBIT ONE OF THE WIDEST RANGE OF STYLES OF ALL SPINNING &amp; TEXTILE TOOLS</t>
  </si>
  <si>
    <t>http://source.techno-science.ca/artifacts-artefacts/images/1972.1313.001.aa.cs.png</t>
  </si>
  <si>
    <t>http://source.techno-science.ca/artifacts-artefacts/images/1972.1313.001.aa.cs.thumb.png</t>
  </si>
  <si>
    <t>1972.1313.002</t>
  </si>
  <si>
    <t>1972.1314.001</t>
  </si>
  <si>
    <t>WOOD (WITH METAL NAILS)</t>
  </si>
  <si>
    <t>APPEARS UNFINISHED</t>
  </si>
  <si>
    <t>USED TO WIND YARN INTO A SKEIN AS IT COMES OFF A SPINNING WHEEL</t>
  </si>
  <si>
    <t>98.5 cm</t>
  </si>
  <si>
    <t>http://source.techno-science.ca/artifacts-artefacts/images/1972.1314.001.aa.cs.png</t>
  </si>
  <si>
    <t>http://source.techno-science.ca/artifacts-artefacts/images/1972.1314.001.aa.cs.thumb.png</t>
  </si>
  <si>
    <t>1972.1315.001</t>
  </si>
  <si>
    <t>Menu</t>
  </si>
  <si>
    <t>ROYAL TRAIN</t>
  </si>
  <si>
    <t>COATED PAPER; COLOURED ILLUSTRATION</t>
  </si>
  <si>
    <t>AS WELL AS ILLUSTRATING THE HIGH QUALITY &amp; VARIETY OF FOOD SERVICES AVAILABLE, THESE MENUS SERVED AS AN EFFECTIVE ADVERTISING MEDIUM FOR CN.</t>
  </si>
  <si>
    <t>TO INFORM PASSENGERS OF MEALS AVAILABLE FOR PURCHASE AT CANADIAN NATIONAL HOTELS, AND SPECIFICALLY THE CHATEAU LAURIER HOTEL IN OTTAWA, ONT.</t>
  </si>
  <si>
    <t>paper-&gt;card stock;composite-&gt;ink</t>
  </si>
  <si>
    <t>http://source.techno-science.ca/artifacts-artefacts/images/1972.1315.001.aa.cs.png</t>
  </si>
  <si>
    <t>http://source.techno-science.ca/artifacts-artefacts/images/1972.1315.001.aa.cs.thumb.png</t>
  </si>
  <si>
    <t>1972.1316.001</t>
  </si>
  <si>
    <t>CARDBOARD COVER; PAPER PAGES; INK &amp; PENCILNOTATIONS.</t>
  </si>
  <si>
    <t>Napanee</t>
  </si>
  <si>
    <t>BOOK COVER HAS MOTTLED BLACK &amp; WHITE EXTERIOR; RULED OFF-WHITE PAGES.</t>
  </si>
  <si>
    <t>THIS BOOK PROVIDES A GOOD EXAMPLE OF THE STATIONS AN AMATEUR RADIO OPERATOR COULD PICK UP DURING THIS PERIOD IN CANADA. AT THIS TIME THERE WERE NO BROADCAST STATIONS, ONLY WORLDWIDE COMMERCIAL STATIONS.</t>
  </si>
  <si>
    <t>USED TO RECORD CALL LETTERS, LOCATIONS, ETC. OF RADIO STATIONS LISTENED TO BY AMATEUR RADIO OPERATORS.</t>
  </si>
  <si>
    <t>PROVIDES LOG OF THE RADIO ACTIVITY IN THE PERIOD 1919- 1923, AND GIVES THE CALL SIGNS OF COMMERCIAL LAND &amp; SEA RADIO-TELEGRAPH STATIONS. MANY OF THE STATIONS STILL USE THE SAME CALL SIGNS USED IN THE BOOK.</t>
  </si>
  <si>
    <t>paper-&gt;cardboard;composite-&gt;ink;synthetic-&gt;carbon</t>
  </si>
  <si>
    <t>http://source.techno-science.ca/artifacts-artefacts/images/1972.1316.001.aa.cs.png</t>
  </si>
  <si>
    <t>http://source.techno-science.ca/artifacts-artefacts/images/1972.1316.001.aa.cs.thumb.png</t>
  </si>
  <si>
    <t>1972.1317.001</t>
  </si>
  <si>
    <t>SYNTHETIC, IN CARDSTOCK BOX</t>
  </si>
  <si>
    <t>BAIRD T.V. DISC</t>
  </si>
  <si>
    <t>ELECTROSONIC LTD.</t>
  </si>
  <si>
    <t>TAPE IS BROWN ON A CLEAR, COLOURLESS REEL/ BOX IS WHITE WITH BLACK, GREY &amp; BLUE PRINTING</t>
  </si>
  <si>
    <t>TO PROVIDE A COPY ON AUDIO TAPE OF A RECORDNG OF T.V. SIGNALS ORIGINALLY MADE ON A PHONOGRAPH DISC</t>
  </si>
  <si>
    <t>THIS IS A NEW RECORDING OF A TELEVISION SIGNAL ORIGINALLY RECORDED ON A PHONOGRAPH DISC - IT WOULD ALLOW FOR THIS ORIGINAL RECORDING TO BE BROADCAST ON A SCANNING DISC RECEIVER/ THIS SCANNING DISC TECHNOLOGY WAS APPARENTLY NOT VERY SUCCESSFUL, BUT ISCONSIDERED AN EXAMPLE OF INGENUITY &amp; ENTERPRISE</t>
  </si>
  <si>
    <t>http://source.techno-science.ca/artifacts-artefacts/images/1972.1317.001.aa.cs.png</t>
  </si>
  <si>
    <t>http://source.techno-science.ca/artifacts-artefacts/images/1972.1317.001.aa.cs.thumb.png</t>
  </si>
  <si>
    <t>1972.1318.001</t>
  </si>
  <si>
    <t>EXAMPLE OF TAG FROM A CANADIAN RAILWAY COMPANY THAT EXISTED BETWEEN 1869 AND 1894.</t>
  </si>
  <si>
    <t>TAGS WERE USED SO THAT THE NUMBER ON THE TAG AFFIXED TO THE BAGGAGE OR MAIL COULD BE CROSS-REFERENCED TO THE RAILWAY'S ACCOUNTING SYSTEM TO TRACK THE ITEM BEING TRANSPORTED. THE W.A.R. BECAME THE DOMINION ATLANTIC RAILWAY IN 1894.</t>
  </si>
  <si>
    <t>http://source.techno-science.ca/artifacts-artefacts/images/1972.1318.001.aa.cs.png</t>
  </si>
  <si>
    <t>http://source.techno-science.ca/artifacts-artefacts/images/1972.1318.001.aa.cs.thumb.png</t>
  </si>
  <si>
    <t>1972.1318.002</t>
  </si>
  <si>
    <t>1972.1318.003</t>
  </si>
  <si>
    <t>1972.1319.001</t>
  </si>
  <si>
    <t>EXAMPLE OF TAG FROM A CANADIAN RAILWAY CO. THAT EXISTED AS THE WINDSOR AND ANNAPOLIS RAILWAY BETWEEN 1869 &amp; 1894 [REF 1]</t>
  </si>
  <si>
    <t>USED TO KEEP TRACK OF BAGGAGE OR MAIL TRANSPORTED BY TRAIN</t>
  </si>
  <si>
    <t>TAGS WERE USED SO THAT THE NUMBER ON THE TAG AFFIXED TO THE BAGGAGE OR MAIL BAGS COULD BE CROSS-REFERENCED TO THE APPROPRIATE NUMBER IN THE RAILWAY'S ACCOUNTING SYSTEM AND THE ITEM BEING TRANSPORTED COULD BE TRACKED. THE W.A. RY BECAME THE DOMINION ATLANTIC RAILWAY IN 1894.</t>
  </si>
  <si>
    <t>http://source.techno-science.ca/artifacts-artefacts/images/1972.1319.001.aa.cs.png</t>
  </si>
  <si>
    <t>http://source.techno-science.ca/artifacts-artefacts/images/1972.1319.001.aa.cs.thumb.png</t>
  </si>
  <si>
    <t>1972.1320.001</t>
  </si>
  <si>
    <t>.2 THOMAS PATENT FEB 19TH 1967</t>
  </si>
  <si>
    <t>EXAMPLE OF TAGS FROM A CANADIAN RAILWAY COMPANY THAT EXISTED AS TEH WINDSOR AND ANNAPOLIS RAILWAY BETWEEN 1869 AND 1894 IN NOVA SCOTIA.</t>
  </si>
  <si>
    <t>TAGS WERE USED SO THAT THE NUMBER ON THE TAG AFFIXED TO THE BAGGAGE OR MAIL BAGS COULD BE CROSS-REFERENCED TO THE APPROPRIATE NUMBER IN THE RAILWAY'S ACCOUNTING SYSTEM AND THE ITEM BEING TRANSPORTED COULD BE TRACKED. THE W.A.RY. BECAME THE DOMINION ATLANTIC RAILWAY IN 1894.</t>
  </si>
  <si>
    <t>http://source.techno-science.ca/artifacts-artefacts/images/1972.1320.001.aa.cs.png</t>
  </si>
  <si>
    <t>http://source.techno-science.ca/artifacts-artefacts/images/1972.1320.001.aa.cs.thumb.png</t>
  </si>
  <si>
    <t>1972.1320.002</t>
  </si>
  <si>
    <t>1972.1321.001</t>
  </si>
  <si>
    <t>YARMOUTH STEAM SHIP CO.</t>
  </si>
  <si>
    <t>EXAMPLE OF TAGS FROM A CANADIAN STEAM SHIP LINE WHICH WERE USED IN THE TRANSPORT OF BAGGAGE AND MAIL.</t>
  </si>
  <si>
    <t>USED TO KEEP TRACK OF BAGGAGE OR MAIL TRANSPORTED BY RAIL.</t>
  </si>
  <si>
    <t>TAGS WERE USED SO THAT THE NUMBER ON THE TAG AFFIXED TO THE BAGGAGE OR MAIL BAGS COULD BE CROSS-REFERENCED TO THE APPROPRIATE NUMBER IN THE SHIPPER'S ACCOUNTING SYSTEM IN ORDER TO BE ABLE TO TRACE THE ITEMS BEING SHIPPED.</t>
  </si>
  <si>
    <t>http://source.techno-science.ca/artifacts-artefacts/images/1972.1321.001.aa.cs.png</t>
  </si>
  <si>
    <t>http://source.techno-science.ca/artifacts-artefacts/images/1972.1321.001.aa.cs.thumb.png</t>
  </si>
  <si>
    <t>1972.1321.002</t>
  </si>
  <si>
    <t>1972.1321.003</t>
  </si>
  <si>
    <t>1972.1321.004</t>
  </si>
  <si>
    <t>1972.1321.005</t>
  </si>
  <si>
    <t>1972.1322.001</t>
  </si>
  <si>
    <t>RAND AVERY SUPPLY CO.</t>
  </si>
  <si>
    <t>EXAMPLE OF TAGS FROM A CANADIAN STEAM SHIP COMPANY.</t>
  </si>
  <si>
    <t>USED TO KEEP TRACK OF THE SHIPPING OF BAGGAGE OR MAIL.</t>
  </si>
  <si>
    <t>TAGS WERE USED SO THAT THE NUMBER ON THE TAG AFFIXED TO THE BAGGAGE OR MAIL BAGS COULD BE CROSS-REFERENCED TO THE APPROPRIATE NUMBER IN THE SHIPPER'S ACCOUNTING SYSTEM AND THE ITEM BEING TRANSPORTED COULD BE TRACKED.</t>
  </si>
  <si>
    <t>http://source.techno-science.ca/artifacts-artefacts/images/1972.1322.001.aa.cs.png</t>
  </si>
  <si>
    <t>http://source.techno-science.ca/artifacts-artefacts/images/1972.1322.001.aa.cs.thumb.png</t>
  </si>
  <si>
    <t>1972.1322.002</t>
  </si>
  <si>
    <t>1972.1322.003</t>
  </si>
  <si>
    <t>1972.1323.001</t>
  </si>
  <si>
    <t>WESTERN COUNTIES RAILWAY AND NOVA SCOTIA</t>
  </si>
  <si>
    <t>EXAMPLES OF SHIPPING TAGS FROM A CANADIAN STEAM SHIP CO. - NOVA SCOTIA STEAM SHIP CO.; AND A CANADIAN RAILWAY CO. - WESTERN COUNTIES RAILWAY.</t>
  </si>
  <si>
    <t>USED TO KEEP TRACK OF BAGGAGE OR MAIL BEING SHIPPED.</t>
  </si>
  <si>
    <t>TAGS WERE USED SO THAT THE TAG AFFIXED TO THE BAGGAGE OR MAIL BAGS COULD BE CROSS-REFERENCED TO THE APPROPRIATE NUMBER IN THE SHIPPING COMPANY'S ACCOUNTING SYSTEM IN ORDER TO TRACK THE ITEMS.</t>
  </si>
  <si>
    <t>http://source.techno-science.ca/artifacts-artefacts/images/1972.1323.001.aa.cs.png</t>
  </si>
  <si>
    <t>http://source.techno-science.ca/artifacts-artefacts/images/1972.1323.001.aa.cs.thumb.png</t>
  </si>
  <si>
    <t>1972.1323.002</t>
  </si>
  <si>
    <t>1972.1324.001</t>
  </si>
  <si>
    <t>CORNWALLIS VALLEY RAILWAY</t>
  </si>
  <si>
    <t>EXAMPLE OF A TAG FROM A SMALL NOVA SCOTIA RAILWAY CALLED THE CORNWALLIS VALLEY RAILWAY WHICH RAN 14 MILES BETWEEN KENTVILLE AND KINGPORT. IT WAS TAKEN OVER BY THE WINDSOR AND ANNAPOLIS RAILWAY CO. IN 1893 [REF 1]</t>
  </si>
  <si>
    <t>TAGS WERE USED SO THAT THE NUMBER ON THE TAG AFFIXED TO THE BAGGAGE OR MAIL BAGS COULD BE CROSS-REFERENCED TO THE APPROPRIATE NUMBER IN THE RAILWAY'S ACCOUNTING SYSTEM AND THE ITEM BEING SHIPPED COULD BE TRACED.</t>
  </si>
  <si>
    <t>http://source.techno-science.ca/artifacts-artefacts/images/1972.1324.001.aa.cs.png</t>
  </si>
  <si>
    <t>http://source.techno-science.ca/artifacts-artefacts/images/1972.1324.001.aa.cs.thumb.png</t>
  </si>
  <si>
    <t>1972.1325.001</t>
  </si>
  <si>
    <t>EXAMPLE OF A TAG USED BY THE CANADAIAN PACIFIC RAILWAY COMPANY, ONE OF THE MAJOR RAILWAY COMPANIES IN CANADA</t>
  </si>
  <si>
    <t>TAGS WERE USED TO IDENTIFY WHICH RAILWAY WAS RESPONSIBLE FOR THE BAGGAGE OR MAIL BAG TO WHICH IT WAS AFFIXED.</t>
  </si>
  <si>
    <t>http://source.techno-science.ca/artifacts-artefacts/images/1972.1325.001.aa.cs.png</t>
  </si>
  <si>
    <t>http://source.techno-science.ca/artifacts-artefacts/images/1972.1325.001.aa.cs.thumb.png</t>
  </si>
  <si>
    <t>1972.1326.001</t>
  </si>
  <si>
    <t>COAST RY. CO. OF NOVA SCOTIA</t>
  </si>
  <si>
    <t>WOODMAN, R.</t>
  </si>
  <si>
    <t>EXAMPLE OF TAG USED ON THE COAST RAILWAY CO. OF NOVA SCOTIA LINE. IT WAS INCORPORATED IN 1893. IT RAN OUT OF MONEY AND WAS REORGANIZED AND ITS NAME CHANGED TO THE HALIFAX AND YARMOUTH RAILWAY IN 1899. [REF 1]</t>
  </si>
  <si>
    <t>TAGS WERE USED SO THAT THE NUMBER ON THE TAG AFFIXED TO THE BAGGAGE OR MAIL BAGS COULD BE CROSS-REFERENCED TO THE APPROPRIATE NUMBER IN THE RAILWAY'S ACCOUNTING SYSTEM AND THE ITEM BEING TRANSPORTED COULD BE TRACED.</t>
  </si>
  <si>
    <t>http://source.techno-science.ca/artifacts-artefacts/images/1972.1326.001.aa.cs.png</t>
  </si>
  <si>
    <t>http://source.techno-science.ca/artifacts-artefacts/images/1972.1326.001.aa.cs.thumb.png</t>
  </si>
  <si>
    <t>1972.1327.001</t>
  </si>
  <si>
    <t>EXAMPLE OF TAGS USED BY THE DOMINION ATLANTIC RAILWAY COMPANY WHICH WAS CREATED IN 1894 AFTER THE WINDSOR &amp; ANNAPOLIS RY. WAS RENAMED. WAR HAD PURCHASED THE WESTERN COUNTIES RY. AND THE CORNWALLIS VALLEY RY. IN 1911 DAR SIGNED A 999 YEAR LEASE WITH THE CPR TO OPERATE IN THE MARITIMES. [REF 1]</t>
  </si>
  <si>
    <t>TAGS WERE USED SO THAT THE NUMBER ON THE TAG AFFIXED TO THE BAGGAGE OR MAIL BAGS COULD BE CROSS-REFERENCED TO THE APPROPRIATE NUMBER IN THE RAILWAY'S ACCOUNTING SYSTEM AND THE ITEM BEINGSHIPPED COULD BE TRACED.</t>
  </si>
  <si>
    <t>http://source.techno-science.ca/artifacts-artefacts/images/1972.1327.001.aa.cs.png</t>
  </si>
  <si>
    <t>http://source.techno-science.ca/artifacts-artefacts/images/1972.1327.001.aa.cs.thumb.png</t>
  </si>
  <si>
    <t>1972.1327.002</t>
  </si>
  <si>
    <t>1972.1327.003</t>
  </si>
  <si>
    <t>1972.1327.004</t>
  </si>
  <si>
    <t>1972.1328.001</t>
  </si>
  <si>
    <t>EXAMPLE OF A TAG USED BY THE DOMINON ATLANTIC RAILWAY CO. WHICH WAS CREATED IN 1894 AFTER THE WINDSOR AND ANNAPOLIS VALLEY RY. WAS RENAMED. W.A.R. HAD PURCHASED THE WESTERN COUNTIES RY &amp; THE CORNWALLIS VALLEY RY. IN 1911 DAR SIGNED A 999 YR. LEASE WITH THE CPR TO OPERATE IN THE MARITIMES. [REF 1]</t>
  </si>
  <si>
    <t>USED TO KEEP TRACK OF BAGGAGE OR MAIL SHIPPED BY RAIL.</t>
  </si>
  <si>
    <t>TAGS WERE USED SO THAT THE NUMBER ON THE TAG AFFIXED TO THE BAGGAGE OR MAIL BAG COULD BE CROSS-REFERENCED TO THE APPROPRIATE NUMBER IN THE RAILWAY'S ACCOUNTING SYSTEM AND THE ITEM BEING SHIPPED COULD BE TRACED.</t>
  </si>
  <si>
    <t>http://source.techno-science.ca/artifacts-artefacts/images/1972.1328.001.aa.cs.png</t>
  </si>
  <si>
    <t>http://source.techno-science.ca/artifacts-artefacts/images/1972.1328.001.aa.cs.thumb.png</t>
  </si>
  <si>
    <t>1972.1329.001</t>
  </si>
  <si>
    <t>BOSTON &amp; GLOUCESTER STEAM BOAT CO</t>
  </si>
  <si>
    <t>TAG USED TO KEEP TRACK OF BAGGAGE OR MAIL BAGS BEING SHIPPED.</t>
  </si>
  <si>
    <t>TAGS WERE USED SO THAT THE NUMBER ON THE TAG AFFIXED TO THE BAGGAGE OR MAIL BAG COULD BE CROSS-REFERENCED TO THE APPROPRIATE NUMBER IN THE SHIPPER'S ACCOUNTING SYSTEM AND THE ITEM BEING SHIPPED COULD BE TRACED.</t>
  </si>
  <si>
    <t>http://source.techno-science.ca/artifacts-artefacts/images/1972.1329.001.aa.cs.png</t>
  </si>
  <si>
    <t>http://source.techno-science.ca/artifacts-artefacts/images/1972.1329.001.aa.cs.thumb.png</t>
  </si>
  <si>
    <t>1972.1330.001</t>
  </si>
  <si>
    <t>I.S.S. CO.</t>
  </si>
  <si>
    <t>EXAMPLE OF TAG USED FOR SHIPPING ABOARD A STEAM BOAT THAT RAN FROM THE BAY OF FUNDY TO BOSTON</t>
  </si>
  <si>
    <t>USED TO KEEP TRACK OF BAGGAGE OR MAIL DURING SHIPPING.</t>
  </si>
  <si>
    <t>TAGS WERE USED SO THAT THE NUMBER ON THE TAG AFFIXED TO THE BAGGAGE OR MAIL BAGS COULD BE CROSS-REFERENCED TO THE APPROPRIATE NUMBER IN THE SHIPPER'S ACCOUNTING SYSTEM AND THE ITEM BEING SHIPPED COULD BE TRACKED.</t>
  </si>
  <si>
    <t>http://source.techno-science.ca/artifacts-artefacts/images/1972.1330.001.aa.cs.png</t>
  </si>
  <si>
    <t>http://source.techno-science.ca/artifacts-artefacts/images/1972.1330.001.aa.cs.thumb.png</t>
  </si>
  <si>
    <t>1972.1331.001</t>
  </si>
  <si>
    <t>MAINE STEAM SHIP CO.</t>
  </si>
  <si>
    <t>ROBBINS, J.C.</t>
  </si>
  <si>
    <t>http://source.techno-science.ca/artifacts-artefacts/images/1972.1331.001.aa.cs.png</t>
  </si>
  <si>
    <t>http://source.techno-science.ca/artifacts-artefacts/images/1972.1331.001.aa.cs.thumb.png</t>
  </si>
  <si>
    <t>1972.1332.001</t>
  </si>
  <si>
    <t>STEEL HEADBAND; FOAM RUBBER EAR HEADBAND CUSHION &amp; EAR CUSHIONS, LATTER COVERED IN VINYL; SYNTHETIC EARPHONE CASINGS, HEADBAND COVER, CORD COVERING, PARTS; METAL PLUG &amp; PARTS/ CW SYNTHETIC BUTTON</t>
  </si>
  <si>
    <t>K-6</t>
  </si>
  <si>
    <t>1588</t>
  </si>
  <si>
    <t>DARK BROWN EARPHONE CASINGS, EARPHONE CUSHIONS, HEADBAND COVER, WIRE COVERING; BLACK HEADBAND CUSHION; PLATED HEADBAND &amp; PLUG</t>
  </si>
  <si>
    <t>PART OF COLLECTION (1972.0318; 1972.1332-1346) OF "STEREOPHONES" DONATED (WITH TRADE LITERATURE) TO NMST IN 1972 BY KOSS. CORP. OF MILWAUKEE, WIS., ALL EXAMPLES OF KOSS "PRODUCT LINE" OF THAT PERIOD. KOSS HAD MADE SIMILAR DONATION TO SMITHSONIAN (SEE PHOTOS,PRESS RELEASES &amp; CORRESPONDENCE IN SUPP. INFO. 1972.0318).</t>
  </si>
  <si>
    <t>LOWER PRICED HEADSET INTENDED FOR STARTER STEREO SYSTEMS. HAD SAME ACOUSTICAL DESIGN &amp; PHYSICAL CONSTRUCTION AS SLIGHTLY MORE EXPENSIVE K-6LC, WHICH ALSO HAD BALANCE &amp; VOLUME CONTROL ON EACH EARPHONE. SOLD IN 1971 FOR $26.50 (REFS. 1-3).</t>
  </si>
  <si>
    <t>http://source.techno-science.ca/artifacts-artefacts/images/1972.1332.001.aa.cs.png</t>
  </si>
  <si>
    <t>http://source.techno-science.ca/artifacts-artefacts/images/1972.1332.001.aa.cs.thumb.png</t>
  </si>
  <si>
    <t>1972.1332.002</t>
  </si>
  <si>
    <t>CARDBOARD WITH PLASTIC COVER</t>
  </si>
  <si>
    <t>WHITE &amp; LIGHT BROWN EXTERIOR, BROWN INTERIOR; WHITE OVER COVER/ BROWN WITH GOLD LABEL</t>
  </si>
  <si>
    <t>paper-&gt;cardboard;synthetic-&gt;plastic</t>
  </si>
  <si>
    <t>http://source.techno-science.ca/artifacts-artefacts/images/1972.1332.002.aa.cs.png</t>
  </si>
  <si>
    <t>http://source.techno-science.ca/artifacts-artefacts/images/1972.1332.002.aa.cs.thumb.png</t>
  </si>
  <si>
    <t>1972.1333.001</t>
  </si>
  <si>
    <t>STEEL HEADBAND; FOAM RUBBER HEADBAND CUSHION &amp; EAR CUSHIONS, LATTER COVERED IN VINYL; SYNTHETIC EARPHONE CASINGS, HEADBAND COVER, CORD COVERING, PARTS; METAL PLUG &amp; PARTS/ CW SYNTHETIC BUTTON</t>
  </si>
  <si>
    <t>K-6LC</t>
  </si>
  <si>
    <t>70-1920</t>
  </si>
  <si>
    <t>TEXTURED DARK BROWN EARPHONE CASINGS; DARK BROWN EARPHONE CUSHIONS HEADBAND COVER, CORD COVERING, EARPHONE BALANCE CONTROLS; BLACK HEADBAND CUSHION; PLATED HEADBAND &amp; PLUG.</t>
  </si>
  <si>
    <t>PART OF COLLECTION (1972.0318; 1972.1332-1346) OF "STEREOPHONES" DONATED (WITH TRADE LITERATURE) TO NMST IN 1972 BY KOSS. CORP. OF MILWAUKEE, WIS., ALL EXAMPLES OF KOSS "PRODUCT LINE"OF THAT PERIOD. KOSS HAD MADE SIMILAR DONATION TO SMITHSONIAN (SEE PHOTOS, PRESS RELEASES &amp; CORRESPONDENCE IN SUPP. INFO. 1972.0318).</t>
  </si>
  <si>
    <t>INTRODUCED IN 1972, THIS WAS LOWER PRICED HEADSET WITH BALANCE &amp; VOLUME CONTROL ON EACH EARPHONE. IT HAD SAME ACOUSTICAL DESIGN &amp; PHYSICAL CONSTRUCTION AS SLIGHTLY LESS EXPENSIVE K-6L WHICH LACKED EARPHONE CONTROLS &amp; WAS MARKETED AS ACCESSORY FOR STARTER STEREO SYSTEMS. K-6LC WAS SOLD IN 1972 FOR $29.95 (REFS. 1-4).</t>
  </si>
  <si>
    <t>http://source.techno-science.ca/artifacts-artefacts/images/1972.1333.001.aa.cs.png</t>
  </si>
  <si>
    <t>http://source.techno-science.ca/artifacts-artefacts/images/1972.1333.001.aa.cs.thumb.png</t>
  </si>
  <si>
    <t>1972.1333.002</t>
  </si>
  <si>
    <t>.2 WHITE &amp; ORANGE EXTERIOR, ORANGE INTERIOR; WHITE OVER COVER/ BLACK BUTTON WITH GOLD LABEL</t>
  </si>
  <si>
    <t>http://source.techno-science.ca/artifacts-artefacts/images/1972.1333.002.aa.cs.png</t>
  </si>
  <si>
    <t>http://source.techno-science.ca/artifacts-artefacts/images/1972.1333.002.aa.cs.thumb.png</t>
  </si>
  <si>
    <t>1972.1334.001</t>
  </si>
  <si>
    <t>SYNTHETIC HEADBAND, EARPHONE CASINGS; FOAM RUBBER EAR CUSHIONS &amp; HEADBAND CUSHION; SYNTHETIC CORD COVERING, PARTS; METAL PARTS</t>
  </si>
  <si>
    <t>KRD-711/RED DEVIL</t>
  </si>
  <si>
    <t>701686</t>
  </si>
  <si>
    <t>ORANGE HEADBAND &amp; EARPHONE CASINGS; BLACK CUSHIONS; BLACK COVERED CORD; PLATED PLUG</t>
  </si>
  <si>
    <t>PART OF COLLECTION (1972.0318; 1972.1332-1346) OF "STEREOPHONES" DONATED (WITH TRADE LITERATURE) TO NMST IN 1972 BY KOSS. CORP. OF MILWAUKEE, WIS., ALL EXAMPLES OF KOSS "PRODUCT LINE" OF THAT PERIOD. KOSS HADMADE SIMILAR DONATION TO SMITHSONIAN (SEE PHOTOS, PRESS RELEASES &amp; CORRESPONDENCE IN SUPP. INFO. 1972.0318).</t>
  </si>
  <si>
    <t>KOSS HEADSET WITH HEADBAND MADE OF RED POLYPROPYLENE RATHER THAN STEEL, SOLD FROM 1971 TO 1974. MARKETED AS LIGHTWEIGHT BUT RUGGED &amp; SHOCKPROOF, ABLE TO STAND UP TO HANDLING BY CHILDREN, BUT STILL FEATURING KOSS "PRECISION SOUND". CALLED "RED DEVIL" &amp; HENCE RED COLOUR; BLACK VERSION WAS ALSO AVAILABLE. SOLD FOR $29.95 IN 1971 (REFS. 1-4).</t>
  </si>
  <si>
    <t>http://source.techno-science.ca/artifacts-artefacts/images/1972.1334.001.aa.cs.png</t>
  </si>
  <si>
    <t>http://source.techno-science.ca/artifacts-artefacts/images/1972.1334.001.aa.cs.thumb.png</t>
  </si>
  <si>
    <t>1972.1334.002</t>
  </si>
  <si>
    <t>CARDBOARD WITH SYNTHETIC COVER &amp; CARRYING STRAP</t>
  </si>
  <si>
    <t>.2 ORANGE &amp; WHITE EXTERIOR, BLACK INTERIOR, ORANGE STRAP</t>
  </si>
  <si>
    <t>paper-&gt;cardboard;synthetic</t>
  </si>
  <si>
    <t>http://source.techno-science.ca/artifacts-artefacts/images/1972.1334.002.aa.cs.png</t>
  </si>
  <si>
    <t>http://source.techno-science.ca/artifacts-artefacts/images/1972.1334.002.aa.cs.thumb.png</t>
  </si>
  <si>
    <t>1972.1335.001</t>
  </si>
  <si>
    <t>KO-727B</t>
  </si>
  <si>
    <t>70-1589</t>
  </si>
  <si>
    <t>TEXTURED BLACK EARPHONE CASINGS; BLACK EARPHONE CUSHIONS, HEADBAND COVER &amp; CUSHION, CORD COVERING; PLATED HEADBAND &amp; PLUG</t>
  </si>
  <si>
    <t>PART OF COLLECTION (1972.0318; 1972.1332-1346) OF "STEREOPHONES" DONATED (WITH TRADE LITERATURE) TO NMST IN 1972 BY KOSS. CORP. OF MILWAUKEE, WIS., ALL EXAMPLES OF KOSS "PRODUCT LINE" OF THAT PERIOD. KOSS HAD MADE SIMILAR DONATION TO SMITHSONIAN (SEE PHOTOS, PRESS RELEASES &amp;CORRESPONDENCE IN SUPP. INFO. 1972.0318).</t>
  </si>
  <si>
    <t>DYNAMIC HEADPHONES MARKETED AS WIDE RANGE STEREOPHONES WITH HIGH QUALITY SOUND FOR "DISCRIMINATING MUSIC LISTENER" AT MODERATE PRICE. SOLD FOR $34.95 IN 1971 (REFS. 1-3).</t>
  </si>
  <si>
    <t>http://source.techno-science.ca/artifacts-artefacts/images/1972.1335.001.aa.cs.png</t>
  </si>
  <si>
    <t>http://source.techno-science.ca/artifacts-artefacts/images/1972.1335.001.aa.cs.thumb.png</t>
  </si>
  <si>
    <t>1972.1335.002</t>
  </si>
  <si>
    <t>WHITE &amp; BROWN EXTERIOR, BROWN INTERIOR; WHITE OVER COVER/ BLACK BUTTON WITH GOLD LABEL</t>
  </si>
  <si>
    <t>http://source.techno-science.ca/artifacts-artefacts/images/1972.1335.002.aa.cs.png</t>
  </si>
  <si>
    <t>http://source.techno-science.ca/artifacts-artefacts/images/1972.1335.002.aa.cs.thumb.png</t>
  </si>
  <si>
    <t>1972.1336.001</t>
  </si>
  <si>
    <t>STEEL HEADBAND; FOAM RUBBER HEADBAND CUSHION; VINYL COVERED EARPHONE CUSHIONS; SYNTHETIC EARPHONE CASINGS, HEADBAND COVER, CORD COVERING, PLUG CASINGS, PARTS; METAL PLUG &amp; PARTS/ CW 2 SYNTHETIC BUTTONS</t>
  </si>
  <si>
    <t>K2+2A</t>
  </si>
  <si>
    <t>71-2264</t>
  </si>
  <si>
    <t>TEXTURED BLACK EARPHONE CASINGS &amp; HEADBAND COVER; BLACK EARPHONE CUSHIONS, CORD COVERING, HEADBAND CUSHION; GREY &amp; BLACK PLUG CASINGS, SWITCHES; PLATED HEADBAND; BRUSHED METAL TRIM ON EARPHONES.</t>
  </si>
  <si>
    <t>PART OF COLLECTION (1972.0318; 1972.1332-1346) OF "STEREOPHONES" DONATED (WITH TRADELITERATURE) TO NMST IN 1972 BY KOSS. CORP. OF MILWAUKEE, WIS., ALL EXAMPLES OF KOSS "PRODUCT LINE" OF THAT PERIOD. KOSS HAD MADE SIMILAR DONATION TO SMITHSONIAN (SEE PHOTOS, PRESS RELEASES &amp; CORRESPONDENCE IN SUPP. INFO. 1972.0318).</t>
  </si>
  <si>
    <t>IN 1971 KOSS DEVELOPED INDUSTRY'S FIRST 4-CHANNEL HEADPHONE K2+2, WITH FOUR SEPARATE DYNAMIC DRIVER ELEMENTS TO REPRODUCE SOUND FROM 4-CHANNEL AMPLIFIERS, &amp; 4-CHANNEL/2-CHANNEL SWITCH. K2+2 WAS MFD. FROM 1971-1977. IN 1972 LINE WAS EXPANDED TO INCLUDE THREE ADDITIONAL QUADRAFONES. SOLD FOR $85.00 IN 1971 (REFS. 1-5).</t>
  </si>
  <si>
    <t>http://source.techno-science.ca/artifacts-artefacts/images/1972.1336.001.aa.cs.png</t>
  </si>
  <si>
    <t>http://source.techno-science.ca/artifacts-artefacts/images/1972.1336.001.aa.cs.thumb.png</t>
  </si>
  <si>
    <t>1972.1336.002</t>
  </si>
  <si>
    <t>PLASTIC CASE WITH FOAM RUBBER PADDING</t>
  </si>
  <si>
    <t>TEXTURED BLACK WITH CHARCOAL PADDING</t>
  </si>
  <si>
    <t>synthetic-&gt;plastic;resin-&gt;rubber</t>
  </si>
  <si>
    <t>http://source.techno-science.ca/artifacts-artefacts/images/1972.1336.002.aa.cs.png</t>
  </si>
  <si>
    <t>http://source.techno-science.ca/artifacts-artefacts/images/1972.1336.002.aa.cs.thumb.png</t>
  </si>
  <si>
    <t>1972.1336.003</t>
  </si>
  <si>
    <t>WHITE &amp; BROWN/ BLACK BUTTONS WITH GOLD LABELS</t>
  </si>
  <si>
    <t>http://source.techno-science.ca/artifacts-artefacts/images/1972.1336.003.aa.cs.png</t>
  </si>
  <si>
    <t>http://source.techno-science.ca/artifacts-artefacts/images/1972.1336.003.aa.cs.thumb.png</t>
  </si>
  <si>
    <t>1972.1337.001</t>
  </si>
  <si>
    <t>STEEL HEADBAND; FOAM RUBBER HEADBAND CUSHION; VINYL COVERED EAR CUSHIONS; SYNTHETIC EARPHONE CASINGS, HEADBAND COVER, CORD COVERING, PARTS; METAL PLUG &amp; PARTS/.CW 2 SYNTHETIC BUTTONS</t>
  </si>
  <si>
    <t>PRO/5Q</t>
  </si>
  <si>
    <t>71-2132</t>
  </si>
  <si>
    <t>TEXTURED BROWN EARPHONE CASINGS, HEADBAND COVER; DARK BROWN EARPHONE CUSHIONS, CORD COVERING; TEXTURED METAL TRIM ON EARPHONES; PLATED HEADBAND &amp; PLUG; BLACK &amp; GREY PLUG CASINGS; BLACK BALANCE CONTROLS ON EACH EARPHONE; GREY SWITCH ON EARPHONE</t>
  </si>
  <si>
    <t>PART OF COLLECTION (1972.0318; 1972.1332-1346) OF "STEREOPHONES" DONATED (WITH TRADE LITERATURE) TO NMST IN 1972 BY KOSS. CORP. OF MILWAUKEE, WIS., ALL EXAMPLES OF KOSS "PRODUCT LINE" OF THAT PERIOD. KOSS HAD MADE SIMILARDONATION TO SMITHSONIAN (SEE PHOTOS, PRESS RELEASES &amp; CORRESPONDENCE IN SUPP. INFO. 1972.0318).</t>
  </si>
  <si>
    <t>IN 1971 KOSS DEVELOPED INDUSTRY'S FIRST 4-CHANNEL HEADPHONE K2+2, WITH FOUR SEPARATE DYNAMIC DRIVER ELEMENTS TO REPRODUCE SOUND FROM 4-CHANNEL AMPLIFIERS, &amp; 4-CHANNEL/2-CHANNEL SWITCH. IN 1972 LINE WAS EXPANDED TO INCLUDE THREE ADDITIONAL QUADRAFONES: K-6LCQ, K0-747Q &amp; PRO-5Q. PRO-5Q WAS SOLD CIRCA 1972 FOR $75.00 (REFS. 1-3).</t>
  </si>
  <si>
    <t>http://source.techno-science.ca/artifacts-artefacts/images/1972.1337.001.aa.cs.png</t>
  </si>
  <si>
    <t>http://source.techno-science.ca/artifacts-artefacts/images/1972.1337.001.aa.cs.thumb.png</t>
  </si>
  <si>
    <t>1972.1337.002</t>
  </si>
  <si>
    <t>WHITE &amp; BROWN EXTERIOR, PINK INTERIOR; WHITE OVER COVER/ BLACK BUTTONS WITH GOLD LABELS</t>
  </si>
  <si>
    <t>http://source.techno-science.ca/artifacts-artefacts/images/1972.1337.002.aa.cs.png</t>
  </si>
  <si>
    <t>http://source.techno-science.ca/artifacts-artefacts/images/1972.1337.002.aa.cs.thumb.png</t>
  </si>
  <si>
    <t>1972.1338.001</t>
  </si>
  <si>
    <t>STEEL HEADBAND; FOAM RUBBER HEADBAND CUSHION, EARPHONE COVERING; VINYL COVERED EAR CUSHIONS; SYNTHETIC EARPHONE CASINGS, HEADBAND COVER, CORD COVERING, PARTS; METAL PLUGS &amp; PARTS/ CW 2 SYNTHETIC BUTTONS</t>
  </si>
  <si>
    <t>KO-747Q</t>
  </si>
  <si>
    <t>71-2180</t>
  </si>
  <si>
    <t>TEXTURED DARK BROWN EARPHONE CASINGS, HEADBAND COVER; DARK BROWN EARPHONE CUSHIONS, CORD COVERING, PARTS; BLACK HEADBAND CUSHION, FOAM PARTS; BLACK &amp; GREY PLUG CASINGS; BLACK SWITCHES &amp; BALANCE CONTROLS/ PLATED HEADBAND &amp; PLUGS</t>
  </si>
  <si>
    <t>PART OF COLLECTION (1972.0318; 1972.1332-1346) OF "STEREOPHONES" DONATED (WITH TRADE LITERATURE) TO NMST IN 1972 BY KOSS. CORP. OF MILWAUKEE, WIS., ALL EXAMPLES OF KOSS "PRODUCT LINE" OF THATPERIOD. KOSS HAD MADE SIMILAR DONATION TO SMITHSONIAN (SEE PHOTOS, PRESS RELEASES &amp; CORRESPONDENCE IN SUPP. INFO. 1972.0318).</t>
  </si>
  <si>
    <t>IN 1971 KOSS DEVELOPED INDUSTRY'S FIRST 4-CHANNEL HEADPHONE K2+2, WITH FOUR SEPARATE DYNAMIC DRIVER ELEMENTS TO REPRODUCE SOUND FROM 4-CHANNEL AMPLIFIERS, &amp; 4-CHANNEL/2-CHANNEL SWITCH. IN 1972 LINE WAS EXPANDED TO INCLUDE THREE ADDITIONAL QUADRAFONES: PRO-5Q, K-6LCQ &amp; K0-747Q. KO-747Q WAS SOLD CIRCA 1972 FOR $60.00 (REFS. 1-3).</t>
  </si>
  <si>
    <t>http://source.techno-science.ca/artifacts-artefacts/images/1972.1338.001.aa.cs.png</t>
  </si>
  <si>
    <t>http://source.techno-science.ca/artifacts-artefacts/images/1972.1338.001.aa.cs.thumb.png</t>
  </si>
  <si>
    <t>1972.1338.002</t>
  </si>
  <si>
    <t>WHITE &amp; DARK BROWN EXTERIOR, TURQUOISE INTERIOR; WHITE OVER COVER/ BLACK BUTTONS WITH GOLD LABELS</t>
  </si>
  <si>
    <t>http://source.techno-science.ca/artifacts-artefacts/images/1972.1338.002.aa.cs.png</t>
  </si>
  <si>
    <t>http://source.techno-science.ca/artifacts-artefacts/images/1972.1338.002.aa.cs.thumb.png</t>
  </si>
  <si>
    <t>1972.1339.001</t>
  </si>
  <si>
    <t>STEEL HEADBAND; FOAM RUBBER HEADBAND CUSHION &amp; EARPHONE COVERING; VINYL COVERED EARPHONE CUSHIONS; SYNTHETIC EARPHONE CASINGS, HEADBAND COVER, CORD COVERING, PARTS; METAL PLUGS &amp; PARTS/ CW 2 SYNTHETIC BUTTONS</t>
  </si>
  <si>
    <t>K-6LCQ</t>
  </si>
  <si>
    <t>71-2160</t>
  </si>
  <si>
    <t>TEXTURED DARK BROWN EARPHONE CASINGS; DARK BROWN EARPHONE CUSHIONS, HEADBAND COVER, CORD COVERING; BLACK HEADBAND CUSHION; BLACK &amp; GREY PLUG CASINGS; BLACK SWITCHES &amp; BALANCE CONTROLS; PLATED HEADBAND &amp; PLUGS</t>
  </si>
  <si>
    <t>IN 1971 KOSS DEVELOPED INDUSTRY'S FIRST 4-CHANNEL HEADPHONE K2+2, WITH FOUR SEPARATE DYNAMIC DRIVER ELEMENTS TO REPRODUCE SOUND FROM 4-CHANNEL AMPLIFIERS, &amp; 4-CHANNEL/2-CHANNEL SWITCH. IN 1972 LINE WAS EXPANDED TO INCLUDE THREE ADDITIONAL QUADRAFONES: PRO-5Q, K0-747Q &amp; K-6LCQ. K-6LCQ WAS SOLD CIRCA 1972 FOR $45.00 (REFS. 1-3).</t>
  </si>
  <si>
    <t>http://source.techno-science.ca/artifacts-artefacts/images/1972.1339.001.aa.cs.png</t>
  </si>
  <si>
    <t>http://source.techno-science.ca/artifacts-artefacts/images/1972.1339.001.aa.cs.thumb.png</t>
  </si>
  <si>
    <t>1972.1339.002</t>
  </si>
  <si>
    <t>WHITE &amp; BROWN EXTERIOR, ORANGE INTERIOR; WHITE OVER COVER/ BLACK BUTTONS WITH GOLD LABELS</t>
  </si>
  <si>
    <t>http://source.techno-science.ca/artifacts-artefacts/images/1972.1339.002.aa.cs.png</t>
  </si>
  <si>
    <t>http://source.techno-science.ca/artifacts-artefacts/images/1972.1339.002.aa.cs.thumb.png</t>
  </si>
  <si>
    <t>1972.1340.001</t>
  </si>
  <si>
    <t>STEEL HEADBAND; FOAM RUBBER HEADBAND CUSHION &amp; EARPHONE CUSHIONS; SYNTHETIC EARPHONE CASINGS, HEADBAND COVER, CORD COVERING, PARTS; METAL PLUG &amp; PARTS/ CW SYNTHETIC BUTTON</t>
  </si>
  <si>
    <t>HV-1</t>
  </si>
  <si>
    <t>72-2226</t>
  </si>
  <si>
    <t>BLACK HEADBAND &amp; EARPHONE CUSHIONS, EARPHONE CASINGS, HEADBAND COVER, CORD COVERING, PLUB CASING; PLATED HEADBAND, PLUG, PARTS</t>
  </si>
  <si>
    <t>PART OF COLLECTION (1972.0318; 1972.1332-1346) OF "STEREOPHONES" DONATED (WITH TRADE LITERATURE) TO NMST IN 1972 BY KOSS. CORP. OF MILWAUKEE, WIS., ALL EXAMPLES OF KOSS "PRODUCT LINE" OF THAT PERIOD. KOSSHAD MADE SIMILAR DONATION TO SMITHSONIAN (SEE PHOTOS, PRESS RELEASES &amp; CORRESPONDENCE IN SUPP. INFO. 1972.0318).</t>
  </si>
  <si>
    <t>IN 1972 KOSS DEVELOPED FIRST COMPACT HIGH VELOCITY DRIVER &amp; INTRODUCED LIGHT-WEIGHT, HIGH VELOCITY HV-1 HEADSET WITH UNIQUE CERAMIC MAGNET &amp; DECREASED MASS OF MOVING DIAPHRAGM ASSEMBLIES TO DECREASE WEIGHT WITHOUT SACRIFICING SOUND QUALITY. HV-1 WAS HEAR-THROUGH HEADSET, ALLOWING LISTENER TO HEAR SURROUNDING SOUNDS. HV-1 WAS PRODUCED FROM 1972 TO 1980 &amp; SOLD IN 1972 FOR $39.95 (REFS. 1-4).</t>
  </si>
  <si>
    <t>http://source.techno-science.ca/artifacts-artefacts/images/1972.1340.001.aa.cs.png</t>
  </si>
  <si>
    <t>http://source.techno-science.ca/artifacts-artefacts/images/1972.1340.001.aa.cs.thumb.png</t>
  </si>
  <si>
    <t>1972.1340.002</t>
  </si>
  <si>
    <t>CARDBOARD WITH PLASTIC COVER, MOULDED STYROFOAM INTERIOR</t>
  </si>
  <si>
    <t>SILVER CARDBOARD, BLUE STYROFOAM, BLUE PLASTIC COVER/ BLACK BUTTON WITH GOLD LABEL</t>
  </si>
  <si>
    <t>paper-&gt;cardboard;synthetic-&gt;plastic;synthetic-&gt;styrofoam</t>
  </si>
  <si>
    <t>http://source.techno-science.ca/artifacts-artefacts/images/1972.1340.002.aa.cs.png</t>
  </si>
  <si>
    <t>http://source.techno-science.ca/artifacts-artefacts/images/1972.1340.002.aa.cs.thumb.png</t>
  </si>
  <si>
    <t>1972.1341.001</t>
  </si>
  <si>
    <t>STEEL HEADBAND; FOAM RUBBER HEADBAND CUSHION; VINYL COVERED EARPHONE CUSHIONS; SYNTHETIC EARPHONE CASINGS, HEADBAND COVER, CORD COVERING, PLUG CASINGS, PARTS; METAL PLUG &amp; PARTS</t>
  </si>
  <si>
    <t>ESP-6A</t>
  </si>
  <si>
    <t>76-1997</t>
  </si>
  <si>
    <t>IN 1972 KOSS WAS ASSIGNED U.S. PATENT 3,632,903 FOR ITS SELF-ENERGIZED ELECTROSTATIC SYSTEM.</t>
  </si>
  <si>
    <t>TEXTURED BLACK EARPHONE CASINGS &amp; HEADBAND COVER; BLACK EARPHONE CUSHIONS, CORD COVERING, HEADBAND CUSHION, PLUG CASING; PLATED KNOB &amp; HEADBAND; BRUSHED METAL TRIM ON EARPHONES</t>
  </si>
  <si>
    <t>PART OF COLLECTION (1972.0318; 1972.1332-1346) OF "STEREOPHONES" DONATED (WITH TRADE LITERATURE) TO NMST IN 1972 BY KOSS. CORP. OF MILWAUKEE, WIS., ALL EXAMPLES OF KOSS "PRODUCT LINE" OF THAT PERIOD. KOSS HAD MADE SIMILAR DONATION TO SMITHSONIAN (SEE PHOTOS, PRESS RELEASES &amp; CORRESPONDENCE IN SUPP. INFO. 1972.0318).</t>
  </si>
  <si>
    <t>IN 1968 KOSS ACHIEVED ENGINEERING BREAKTHROUGH WITH INTRODUCTION OF FIRST EXTRA-WIDE RANGE HEADSETS UTILIZING ELECTROSTATIC SOUND REPRODUCTION. ESP-6 WAS FIRST ELECTROSTATIC HEADSET (PRODUCED FROM 1968 TO 1973), &amp; PRODUCED NINE OUT OF TEN AUDIBLE OCTAVES. SOLD FOR $95.00 IN 1971 (REFS. 1-5).</t>
  </si>
  <si>
    <t>http://source.techno-science.ca/artifacts-artefacts/images/1972.1341.001.aa.cs.png</t>
  </si>
  <si>
    <t>http://source.techno-science.ca/artifacts-artefacts/images/1972.1341.001.aa.cs.thumb.png</t>
  </si>
  <si>
    <t>1972.1341.002</t>
  </si>
  <si>
    <t>SYNTHETIC CASING, WIRE COVERING, SWITCH; METAL PARTS</t>
  </si>
  <si>
    <t>T-3 (.2)</t>
  </si>
  <si>
    <t>BLACK CASING, WIRE COVERING, SWITCH</t>
  </si>
  <si>
    <t>http://source.techno-science.ca/artifacts-artefacts/images/1972.1341.002.aa.cs.png</t>
  </si>
  <si>
    <t>http://source.techno-science.ca/artifacts-artefacts/images/1972.1341.002.aa.cs.thumb.png</t>
  </si>
  <si>
    <t>1972.1341.003</t>
  </si>
  <si>
    <t>TEXTURED BLACK</t>
  </si>
  <si>
    <t>http://source.techno-science.ca/artifacts-artefacts/images/1972.1341.003.aa.cs.png</t>
  </si>
  <si>
    <t>http://source.techno-science.ca/artifacts-artefacts/images/1972.1341.003.aa.cs.thumb.png</t>
  </si>
  <si>
    <t>1972.1341.004</t>
  </si>
  <si>
    <t>WHITE &amp; RED</t>
  </si>
  <si>
    <t>http://source.techno-science.ca/artifacts-artefacts/images/1972.1341.004.aa.cs.png</t>
  </si>
  <si>
    <t>http://source.techno-science.ca/artifacts-artefacts/images/1972.1341.004.aa.cs.thumb.png</t>
  </si>
  <si>
    <t>1972.1342.001</t>
  </si>
  <si>
    <t>STEEL HEADBAND; FOAM RUBBER HEADBAND CUSHION; VINYL COVERED EARPHONE CUSHIONS; SYNTHETIC EARPHONE CASINGS, HEADBAND COVER, CORD COVERING, PLUG CASING, PARTS; METAL PLUG &amp; PARTS</t>
  </si>
  <si>
    <t>ESP-9</t>
  </si>
  <si>
    <t>7601500</t>
  </si>
  <si>
    <t>TEXTURED BLACK EARPHONE CASINGS &amp; HEADBAND COVER; BLACK EARPHONE CUSHIONS, CORD COVERING, HEADBAND CUSHION, PLUG CASING; PLATED HEADBAND; BRUSHED METAL EARPHONE TRIM, KNOB</t>
  </si>
  <si>
    <t>PART OF COLLECTION (1972.0318; 1972.1332-1346) OF "STEREOPHONES" DONATED (WITHTRADE LITERATURE) TO NMST IN 1972 BY KOSS. CORP. OF MILWAUKEE, WIS., ALL EXAMPLES OF KOSS "PRODUCT LINE" OF THAT PERIOD. KOSS HAD MADE SIMILAR DONATION TO SMITHSONIAN (SEE PHOTOS, PRESS RELEASES &amp; CORRESPONDENCE IN SUPP. INFO. 1972.0318).</t>
  </si>
  <si>
    <t>IN 1968 KOSS INTRODUCED FIRST EXTRA-WIDE RANGE HEADSETS UTILIZING ELECTROSTATIC SOUND REPRODUCTION &amp; BROUGHT OUT ESP-6. SUBSEQUENTLY ELECTROSTATIC ESP-9 WAS DEVELOPED, PRIMARILY AS STUDIO MONITOR HEADSET FOR PROFESSIONAL USE; IT PRODUCED ALL TEN AUDIBLE OCTAVES. SOLD FOR $150.00 IN 1971 (REFS. 1-5).</t>
  </si>
  <si>
    <t>http://source.techno-science.ca/artifacts-artefacts/images/1972.1342.001.aa.cs.png</t>
  </si>
  <si>
    <t>http://source.techno-science.ca/artifacts-artefacts/images/1972.1342.001.aa.cs.thumb.png</t>
  </si>
  <si>
    <t>1972.1342.002</t>
  </si>
  <si>
    <t>METAL CASING, PARTS; SYNTHETIC CONTROLS, WIRE COVERING, PARTS</t>
  </si>
  <si>
    <t>E-9 (.2)</t>
  </si>
  <si>
    <t>GLOSSY BLACK PAINTED CASING, BLACK KNOBS, CORD</t>
  </si>
  <si>
    <t>http://source.techno-science.ca/artifacts-artefacts/images/1972.1342.002.aa.cs.png</t>
  </si>
  <si>
    <t>http://source.techno-science.ca/artifacts-artefacts/images/1972.1342.002.aa.cs.thumb.png</t>
  </si>
  <si>
    <t>1972.1342.003</t>
  </si>
  <si>
    <t>SYNTHETIC WIRE COVERING, METAL WIRING, PLUG</t>
  </si>
  <si>
    <t>BLACK SYNTHETIC; GOLD COLOURED METAL</t>
  </si>
  <si>
    <t>1972.1342.004</t>
  </si>
  <si>
    <t>WHITE &amp; BLUE</t>
  </si>
  <si>
    <t>http://source.techno-science.ca/artifacts-artefacts/images/1972.1342.004.aa.cs.png</t>
  </si>
  <si>
    <t>http://source.techno-science.ca/artifacts-artefacts/images/1972.1342.004.aa.cs.thumb.png</t>
  </si>
  <si>
    <t>1972.1343.001</t>
  </si>
  <si>
    <t>Headset control</t>
  </si>
  <si>
    <t>SYNTHETIC CASING, COVER, WIRE COVERING, KNOBS, PARTS; METAL SWITCH &amp; PARTS</t>
  </si>
  <si>
    <t>T-10A</t>
  </si>
  <si>
    <t>80-1923</t>
  </si>
  <si>
    <t>KOSS ELECTRONICS INC.</t>
  </si>
  <si>
    <t>SIMULATED WOOD GRAIN FINISH ON BASE WITH SIMULATED BRUSHED METAL TOP, BLACK TRIM; BLACK &amp; SILVER KNOBS; PLATED SWITCH; TRANSPARENT GREEN COVER; BROWN WIRE COVERING</t>
  </si>
  <si>
    <t>PART OF COLLECTION (1972.0318; 1972.1332-1346) OF "STEREOPHONES" DONATED (WITH TRADE LITERATURE) TO NMST IN 1972 BY KOSS. CORP. OF MILWAUKEE, WIS., ALL EXAMPLES OF KOSS "PRODUCT LINE" OF THAT PERIOD. KOSS HAD MADE SIMILAR DONATION TO SMITHSONIAN (SEEPHOTOS, PRESS RELEASES &amp; CORRESPONDENCE IN SUPP. INFO. 1972.0318).</t>
  </si>
  <si>
    <t>HEADSET ACCESSORY ATTACHED TO AMPLIFIER OR RECEIVER &amp; INTO WHICH TWO HEADSETS CAN BE PLUGGED, WITH ON-OFF SWITCH &amp; VOLUME CONTROL FOR EACH HEADSET.</t>
  </si>
  <si>
    <t>EXAMPLE OF ACCESSORY FOR USE WITH HEADSETS, ENABLING MORE THAN ONE HEADSET TO BE CONNECTED TO AMPLIFIER OR RECEIVER SO AS TO ALLOW LISTENERS TO LISTEN PRIVATELY &amp; TO CONTROL VOLUME. IT COULD BE USED WITH ANY AMPLIFIER HAVING 4, 6, OR 8 OHM OUTPUT TAPS. SOLD FOR $19.95 IN 1971 (REFS. 1-4).</t>
  </si>
  <si>
    <t>http://source.techno-science.ca/artifacts-artefacts/images/1972.1343.001.aa.cs.png</t>
  </si>
  <si>
    <t>http://source.techno-science.ca/artifacts-artefacts/images/1972.1343.001.aa.cs.thumb.png</t>
  </si>
  <si>
    <t>1972.1343.002</t>
  </si>
  <si>
    <t>CARDBOARD WITH STYROFOAM INTERIOR</t>
  </si>
  <si>
    <t>WHITE &amp; BROWN; WHITE STYROFOAM</t>
  </si>
  <si>
    <t>paper-&gt;cardboard;synthetic-&gt;styrofoam</t>
  </si>
  <si>
    <t>http://source.techno-science.ca/artifacts-artefacts/images/1972.1343.002.aa.cs.png</t>
  </si>
  <si>
    <t>http://source.techno-science.ca/artifacts-artefacts/images/1972.1343.002.aa.cs.thumb.png</t>
  </si>
  <si>
    <t>1972.1344.001</t>
  </si>
  <si>
    <t>METAL HEADBAND, PLUG, WIRING, PARTS; FOAM HEADBAND &amp; EARPHONE CUSHIONS; VINYL COVERED HEADBAND &amp; EARPHONES; SYNTHETIC CORD COVERING, PARTS/ CW SYNTHETIC BUTTON</t>
  </si>
  <si>
    <t>SP-3</t>
  </si>
  <si>
    <t>90-9991</t>
  </si>
  <si>
    <t>BROWN HEADBAND &amp; EARPHONE COVERS; DISCOLOURED WHITE HEADBAND &amp; EARPHONE CUSHIONS; GREY CORD COVERING; BLACK PLUG CASING; GOLD COLOUR3D HEADBAND; PLATED PLUG</t>
  </si>
  <si>
    <t>SP-3, DEVELOPED IN 1958, WAS KOSS' FIRST MODEL OF HEADSET &amp; ORIGINAL PRODUCT OF COMPANY (ALSO FOUNDED IN 1958). ACCORDING TO KOSS FACT SHEET (IN S.I.), SP-3 CREATED NEW MARKET FOR HOME ENTERTAINMENT HEADPHONE LISTENING. SP-3 WAS PRODUCED BETWEEN 1959 &amp; 1963 &amp; WAS SUCCEEDED BY SP3X (1964-1967) &amp; SP3XC (1966-1974)(720318).</t>
  </si>
  <si>
    <t>http://source.techno-science.ca/artifacts-artefacts/images/1972.1344.001.aa.cs.png</t>
  </si>
  <si>
    <t>http://source.techno-science.ca/artifacts-artefacts/images/1972.1344.001.aa.cs.thumb.png</t>
  </si>
  <si>
    <t>1972.1344.002</t>
  </si>
  <si>
    <t>WHITE CARDBOARD/ BLACK BUTTON WITH GOLD LABEL</t>
  </si>
  <si>
    <t>http://source.techno-science.ca/artifacts-artefacts/images/1972.1344.002.aa.cs.png</t>
  </si>
  <si>
    <t>http://source.techno-science.ca/artifacts-artefacts/images/1972.1344.002.aa.cs.thumb.png</t>
  </si>
  <si>
    <t>1972.1345.001</t>
  </si>
  <si>
    <t>STEEL HEADBAND; FOAM RUBBER HEADBAND CUSHION; VINYL COVERED EARPHONE CUSHIONS; SYNTHETIC EARPHONE CASINGS, HEADBAND COVER, CORD COVERING, PARTS; METAL PLUG &amp; PARTS</t>
  </si>
  <si>
    <t>70-1615</t>
  </si>
  <si>
    <t>TEXTURED BEIGE EARPHONE CASINGS &amp; HEADBAND COVER; BLACK EARPHONE CUSHIONS, HEADBAND CUSHION, CORD COVERING, PLUG CASING;; PLATED HEADBAND, EARPHONE CONTROL, PLUG</t>
  </si>
  <si>
    <t>PART OF COLLECTION (1972.0318; 1972.1332-1346) OF "STEREOPHONES" DONATED (WITH TRADE LITERATURE) TO NMST IN 1972 BY KOSS. CORP. OF MILWAUKEE, WIS., ALL EXAMPLES OF KOSS "PRODUCT LINE" OF THAT PERIOD. KOSS HAD MADE SIMILAR DONATION TO SMITHSONIAN(SEE PHOTOS, PRESS RELEASES &amp; CORRESPONDENCE IN SUPP. INFO. 1972.0318).</t>
  </si>
  <si>
    <t>IN 1970 KOSS DEVELOPED FIRST DRIVER ELEMENT SPECIALLY DESIGNED FOR DYNAMIC HEADSETS &amp; INTRODUCED PRO-4AA, WHICH FEATURED RANGE TWO OCTAVES BEYOND THAT OF ORDINARY DYNAMIC HEADSETS IT SUCCEEDED PRO-4A (MARKETED 1962-1971) WHICH WAS LARGEST SELLING HEADSET IN COUNTRY. PRO-4AA WAS SOLD FOR $60.00 IN 1971 (REFS. 1-4).</t>
  </si>
  <si>
    <t>http://source.techno-science.ca/artifacts-artefacts/images/1972.1345.001.aa.cs.png</t>
  </si>
  <si>
    <t>http://source.techno-science.ca/artifacts-artefacts/images/1972.1345.001.aa.cs.thumb.png</t>
  </si>
  <si>
    <t>1972.1345.002</t>
  </si>
  <si>
    <t>WHITE &amp; ORANGE EXTERIOR, ORANGE INTERIOR; WHITE OVER COVER</t>
  </si>
  <si>
    <t>http://source.techno-science.ca/artifacts-artefacts/images/1972.1345.002.aa.cs.png</t>
  </si>
  <si>
    <t>http://source.techno-science.ca/artifacts-artefacts/images/1972.1345.002.aa.cs.thumb.png</t>
  </si>
  <si>
    <t>1972.1346.001</t>
  </si>
  <si>
    <t>STEEL HEADBAND; FOAM RUBBER HEADBAND CUSHION; VINYL EAR CUSHIONS; SYNTHETIC EARPHONE CASINGS, HEADBAND COVER, CORD COVERING, PLUG CASING, PARTS; METAL PLUG &amp; PARTS/.CW SYNTHETIC BUTTON</t>
  </si>
  <si>
    <t>KO-747</t>
  </si>
  <si>
    <t>70-2289</t>
  </si>
  <si>
    <t>.EXTURED BROWN EARPHONE CASINGS &amp; HEADBAND COVER; DARK BROWN EARPHONE CUSHIONS, CORD COVERING, PLUG CASING; BLACK HEADBAND CUSHION; PLATED HEADBAND, EARPHONE CONTROL, PLUG</t>
  </si>
  <si>
    <t>PART OF COLLECTION (1972.0318; 1972.1332-1346) OF "STEREOPHONES" DONATED (WITH TRADE LITERATURE) TO NMST IN 1972 BY KOSS. CORP. OF MILWAUKEE, WIS., ALL EXAMPLES OF KOSS "PRODUCT LINE" OF THAT PERIOD. KOSS HAD MADE SIMILAR DONATION TOSMITHSONIAN (SEE PHOTOS, PRESS RELEASES &amp; CORRESPONDENCE IN SUPP. INFO. 1972.0318).</t>
  </si>
  <si>
    <t>KOSS HEADSET WITH ROTARY VOLUME-BALANCE CONTROL ON EACH EARPHONE &amp; STEREO-MONAURAL CAPABILITY. STEREO POSITION OF SWITCH WAS INTENDED FOR MUSIC LISTENING, WHILE MONAURAL SWITCH WAS FOR PLAYING ELECTRONIC GUITAR OR ORGAN, OR CONVENTIONAL RADIO OR TELEVISION LISTENING. SOLD FOR $45.00 CIRCA 1972 (REFS. 1-2).</t>
  </si>
  <si>
    <t>http://source.techno-science.ca/artifacts-artefacts/images/1972.1346.001.aa.cs.png</t>
  </si>
  <si>
    <t>http://source.techno-science.ca/artifacts-artefacts/images/1972.1346.001.aa.cs.thumb.png</t>
  </si>
  <si>
    <t>1972.1346.002</t>
  </si>
  <si>
    <t>WHITE &amp; ORANGE EXTERIOR, ORANGE INTERIOR; WHITE OVER COVER/ BLACK BUTTON WITH GOLD LABEL</t>
  </si>
  <si>
    <t>http://source.techno-science.ca/artifacts-artefacts/images/1972.1346.002.aa.cs.png</t>
  </si>
  <si>
    <t>http://source.techno-science.ca/artifacts-artefacts/images/1972.1346.002.aa.cs.thumb.png</t>
  </si>
  <si>
    <t>1972.1347.001</t>
  </si>
  <si>
    <t>CAST METAL STAND &amp; LAMP HOUSING; GLASS LENS; GLASS, METAL &amp; SYNTHETIC FITTINGS.</t>
  </si>
  <si>
    <t>LAMP CASINGPAINTED WHITE. RED LENS.</t>
  </si>
  <si>
    <t>EXAMPLE OF MARINE BUOY LAMP OF TYPE USED BY CANADIAN DEPT. OF TRANSPORTATION, MARINE SERVICE DIVISION.</t>
  </si>
  <si>
    <t>USED TO MARK POSITION IN BODY OF WATER, FOR USE AS A REFERENCE POINT FOR NAVIGATION.</t>
  </si>
  <si>
    <t>FRESNEL STYLE LENS INVENTED IN FRANCE IN 1822 BY AUGUSTIN FRESNEL. THIS DESIGN WAS MORE EFFICIENT AT COLLECTING &amp; DISTRIBUTING LIGHT RAYS AND PRODUCED A BEAM FIVE TIMES MORE POWERFUL THAN THE REFLECTOR SYSTEM USED PREVIOUSLY.</t>
  </si>
  <si>
    <t>http://source.techno-science.ca/artifacts-artefacts/images/1972.1347.001.aa.cs.png</t>
  </si>
  <si>
    <t>http://source.techno-science.ca/artifacts-artefacts/images/1972.1347.001.aa.cs.thumb.png</t>
  </si>
  <si>
    <t>1972.1348.001</t>
  </si>
  <si>
    <t>synthetic board/ metal &amp; synthetic components</t>
  </si>
  <si>
    <t>96214-552205-1</t>
  </si>
  <si>
    <t>Texas Instruments</t>
  </si>
  <si>
    <t>green board/ multicoloured synthetic &amp; metal parts</t>
  </si>
  <si>
    <t>Acquired from Ottawa firm Hayley Equipment Ltd. in 1972.</t>
  </si>
  <si>
    <t>Insulating board on which are mounted electronic components such as transistors or integrated circuits, which allow computing process to occur.</t>
  </si>
  <si>
    <t>An example of a circuit board made in the late 1960s by American manufacturer Texas Instruments. Formed in 1951 from electronics manufacturer Geophysical Service Inc., Texas Instruments Inc. was an innovative manufacturer of semiconductors and other electronic components in the 1950s &amp; 1960s. The company also invented the hand-held calculator in 1967, the single-chip microcomputer in 1971 and was assigned the first patent on a single-chip microprocessor in 1973. Today TI is still makes semiconductors &amp; other electronic equipment. From the 1950s Texas Instruments established subsidiary companies around the world; in 1964 TI Canada was incorporated (Ref. 1).</t>
  </si>
  <si>
    <t>Electronics</t>
  </si>
  <si>
    <t>http://source.techno-science.ca/artifacts-artefacts/images/1972.1348.001.aa.cs.png</t>
  </si>
  <si>
    <t>http://source.techno-science.ca/artifacts-artefacts/images/1972.1348.001.aa.cs.thumb.png</t>
  </si>
  <si>
    <t>1972.1348.002</t>
  </si>
  <si>
    <t>cardboard box with paper label/ plastic bag</t>
  </si>
  <si>
    <t>552205-1</t>
  </si>
  <si>
    <t>natural cardboard/ brown paper wrapping</t>
  </si>
  <si>
    <t>Box for circuit board.</t>
  </si>
  <si>
    <t>http://source.techno-science.ca/artifacts-artefacts/images/1972.1348.002.aa.cs.png</t>
  </si>
  <si>
    <t>http://source.techno-science.ca/artifacts-artefacts/images/1972.1348.002.aa.cs.thumb.png</t>
  </si>
  <si>
    <t>1972.1349.001</t>
  </si>
  <si>
    <t>96214-552208-1</t>
  </si>
  <si>
    <t>http://source.techno-science.ca/artifacts-artefacts/images/1972.1349.001.aa.cs.png</t>
  </si>
  <si>
    <t>http://source.techno-science.ca/artifacts-artefacts/images/1972.1349.001.aa.cs.thumb.png</t>
  </si>
  <si>
    <t>1972.1349.002</t>
  </si>
  <si>
    <t>552208-1</t>
  </si>
  <si>
    <t>natural cardboard/ colourless transparent bag</t>
  </si>
  <si>
    <t>http://source.techno-science.ca/artifacts-artefacts/images/1972.1349.002.aa.cs.png</t>
  </si>
  <si>
    <t>http://source.techno-science.ca/artifacts-artefacts/images/1972.1349.002.aa.cs.thumb.png</t>
  </si>
  <si>
    <t>1972.1350.001</t>
  </si>
  <si>
    <t>96214-552305-1</t>
  </si>
  <si>
    <t>http://source.techno-science.ca/artifacts-artefacts/images/1972.1350.001.aa.cs.png</t>
  </si>
  <si>
    <t>http://source.techno-science.ca/artifacts-artefacts/images/1972.1350.001.aa.cs.thumb.png</t>
  </si>
  <si>
    <t>1972.1350.002</t>
  </si>
  <si>
    <t>552305-1</t>
  </si>
  <si>
    <t>natural cardboard/ white label/ colourless transparent bag</t>
  </si>
  <si>
    <t>http://source.techno-science.ca/artifacts-artefacts/images/1972.1350.002.aa.cs.png</t>
  </si>
  <si>
    <t>http://source.techno-science.ca/artifacts-artefacts/images/1972.1350.002.aa.cs.thumb.png</t>
  </si>
  <si>
    <t>1972.1351.001</t>
  </si>
  <si>
    <t>96214-552308-1</t>
  </si>
  <si>
    <t>11,3 cm</t>
  </si>
  <si>
    <t>http://source.techno-science.ca/artifacts-artefacts/images/1972.1351.001.aa.cs.png</t>
  </si>
  <si>
    <t>http://source.techno-science.ca/artifacts-artefacts/images/1972.1351.001.aa.cs.thumb.png</t>
  </si>
  <si>
    <t>1972.1351.002</t>
  </si>
  <si>
    <t>552308-1</t>
  </si>
  <si>
    <t>http://source.techno-science.ca/artifacts-artefacts/images/1972.1351.002.aa.cs.png</t>
  </si>
  <si>
    <t>http://source.techno-science.ca/artifacts-artefacts/images/1972.1351.002.aa.cs.thumb.png</t>
  </si>
  <si>
    <t>1972.1352.001</t>
  </si>
  <si>
    <t>96214-552320-1</t>
  </si>
  <si>
    <t>http://source.techno-science.ca/artifacts-artefacts/images/1972.1352.001.aa.cs.png</t>
  </si>
  <si>
    <t>http://source.techno-science.ca/artifacts-artefacts/images/1972.1352.001.aa.cs.thumb.png</t>
  </si>
  <si>
    <t>1972.1352.002</t>
  </si>
  <si>
    <t>552320-1</t>
  </si>
  <si>
    <t>http://source.techno-science.ca/artifacts-artefacts/images/1972.1352.002.aa.cs.png</t>
  </si>
  <si>
    <t>http://source.techno-science.ca/artifacts-artefacts/images/1972.1352.002.aa.cs.thumb.png</t>
  </si>
  <si>
    <t>1972.1353.001</t>
  </si>
  <si>
    <t>96214-552323-1</t>
  </si>
  <si>
    <t>http://source.techno-science.ca/artifacts-artefacts/images/1972.1353.001.aa.cs.png</t>
  </si>
  <si>
    <t>http://source.techno-science.ca/artifacts-artefacts/images/1972.1353.001.aa.cs.thumb.png</t>
  </si>
  <si>
    <t>1972.1353.002</t>
  </si>
  <si>
    <t>552323-1</t>
  </si>
  <si>
    <t>http://source.techno-science.ca/artifacts-artefacts/images/1972.1353.002.aa.cs.png</t>
  </si>
  <si>
    <t>http://source.techno-science.ca/artifacts-artefacts/images/1972.1353.002.aa.cs.thumb.png</t>
  </si>
  <si>
    <t>1972.1354.001</t>
  </si>
  <si>
    <t>96214-552326-1</t>
  </si>
  <si>
    <t>http://source.techno-science.ca/artifacts-artefacts/images/1972.1354.001.aa.cs.png</t>
  </si>
  <si>
    <t>http://source.techno-science.ca/artifacts-artefacts/images/1972.1354.001.aa.cs.thumb.png</t>
  </si>
  <si>
    <t>1972.1354.002</t>
  </si>
  <si>
    <t>552326-1</t>
  </si>
  <si>
    <t>http://source.techno-science.ca/artifacts-artefacts/images/1972.1354.002.aa.cs.png</t>
  </si>
  <si>
    <t>http://source.techno-science.ca/artifacts-artefacts/images/1972.1354.002.aa.cs.thumb.png</t>
  </si>
  <si>
    <t>1972.1355.001</t>
  </si>
  <si>
    <t>96214-552329-1</t>
  </si>
  <si>
    <t>http://source.techno-science.ca/artifacts-artefacts/images/1972.1355.001.aa.cs.png</t>
  </si>
  <si>
    <t>http://source.techno-science.ca/artifacts-artefacts/images/1972.1355.001.aa.cs.thumb.png</t>
  </si>
  <si>
    <t>1972.1355.002</t>
  </si>
  <si>
    <t>552329-1</t>
  </si>
  <si>
    <t>http://source.techno-science.ca/artifacts-artefacts/images/1972.1355.002.aa.cs.png</t>
  </si>
  <si>
    <t>http://source.techno-science.ca/artifacts-artefacts/images/1972.1355.002.aa.cs.thumb.png</t>
  </si>
  <si>
    <t>1972.1356.001</t>
  </si>
  <si>
    <t>96214-552332-1</t>
  </si>
  <si>
    <t>http://source.techno-science.ca/artifacts-artefacts/images/1972.1356.001.aa.cs.png</t>
  </si>
  <si>
    <t>http://source.techno-science.ca/artifacts-artefacts/images/1972.1356.001.aa.cs.thumb.png</t>
  </si>
  <si>
    <t>1972.1356.002</t>
  </si>
  <si>
    <t>552332-1</t>
  </si>
  <si>
    <t>http://source.techno-science.ca/artifacts-artefacts/images/1972.1356.002.aa.cs.png</t>
  </si>
  <si>
    <t>http://source.techno-science.ca/artifacts-artefacts/images/1972.1356.002.aa.cs.thumb.png</t>
  </si>
  <si>
    <t>1972.1357.001</t>
  </si>
  <si>
    <t>96214-552335-2</t>
  </si>
  <si>
    <t>http://source.techno-science.ca/artifacts-artefacts/images/1972.1357.001.aa.cs.png</t>
  </si>
  <si>
    <t>http://source.techno-science.ca/artifacts-artefacts/images/1972.1357.001.aa.cs.thumb.png</t>
  </si>
  <si>
    <t>1972.1357.002</t>
  </si>
  <si>
    <t>552335-2</t>
  </si>
  <si>
    <t>http://source.techno-science.ca/artifacts-artefacts/images/1972.1357.002.aa.cs.png</t>
  </si>
  <si>
    <t>http://source.techno-science.ca/artifacts-artefacts/images/1972.1357.002.aa.cs.thumb.png</t>
  </si>
  <si>
    <t>1972.1358.001</t>
  </si>
  <si>
    <t>96214-552508-1</t>
  </si>
  <si>
    <t>http://source.techno-science.ca/artifacts-artefacts/images/1972.1358.001.aa.cs.png</t>
  </si>
  <si>
    <t>http://source.techno-science.ca/artifacts-artefacts/images/1972.1358.001.aa.cs.thumb.png</t>
  </si>
  <si>
    <t>1972.1358.002</t>
  </si>
  <si>
    <t>552508-1</t>
  </si>
  <si>
    <t>http://source.techno-science.ca/artifacts-artefacts/images/1972.1358.002.aa.cs.png</t>
  </si>
  <si>
    <t>http://source.techno-science.ca/artifacts-artefacts/images/1972.1358.002.aa.cs.thumb.png</t>
  </si>
  <si>
    <t>1972.1359.001</t>
  </si>
  <si>
    <t>96214-552511-1</t>
  </si>
  <si>
    <t>http://source.techno-science.ca/artifacts-artefacts/images/1972.1359.001.aa.cs.png</t>
  </si>
  <si>
    <t>http://source.techno-science.ca/artifacts-artefacts/images/1972.1359.001.aa.cs.thumb.png</t>
  </si>
  <si>
    <t>1972.1359.002</t>
  </si>
  <si>
    <t>552511-1</t>
  </si>
  <si>
    <t>http://source.techno-science.ca/artifacts-artefacts/images/1972.1359.002.aa.cs.png</t>
  </si>
  <si>
    <t>http://source.techno-science.ca/artifacts-artefacts/images/1972.1359.002.aa.cs.thumb.png</t>
  </si>
  <si>
    <t>1972.1360.001</t>
  </si>
  <si>
    <t>96214-552514-1</t>
  </si>
  <si>
    <t>http://source.techno-science.ca/artifacts-artefacts/images/1972.1360.001.aa.cs.png</t>
  </si>
  <si>
    <t>http://source.techno-science.ca/artifacts-artefacts/images/1972.1360.001.aa.cs.thumb.png</t>
  </si>
  <si>
    <t>1972.1360.002</t>
  </si>
  <si>
    <t>552514-1</t>
  </si>
  <si>
    <t>http://source.techno-science.ca/artifacts-artefacts/images/1972.1360.002.aa.cs.png</t>
  </si>
  <si>
    <t>http://source.techno-science.ca/artifacts-artefacts/images/1972.1360.002.aa.cs.thumb.png</t>
  </si>
  <si>
    <t>1972.1361.001</t>
  </si>
  <si>
    <t>96214-552533-1</t>
  </si>
  <si>
    <t>http://source.techno-science.ca/artifacts-artefacts/images/1972.1361.001.aa.cs.png</t>
  </si>
  <si>
    <t>http://source.techno-science.ca/artifacts-artefacts/images/1972.1361.001.aa.cs.thumb.png</t>
  </si>
  <si>
    <t>1972.1361.002</t>
  </si>
  <si>
    <t>552533-1</t>
  </si>
  <si>
    <t>http://source.techno-science.ca/artifacts-artefacts/images/1972.1361.002.aa.cs.png</t>
  </si>
  <si>
    <t>http://source.techno-science.ca/artifacts-artefacts/images/1972.1361.002.aa.cs.thumb.png</t>
  </si>
  <si>
    <t>1972.1362.001</t>
  </si>
  <si>
    <t>96214-552536-1</t>
  </si>
  <si>
    <t>http://source.techno-science.ca/artifacts-artefacts/images/1972.1362.001.aa.cs.png</t>
  </si>
  <si>
    <t>http://source.techno-science.ca/artifacts-artefacts/images/1972.1362.001.aa.cs.thumb.png</t>
  </si>
  <si>
    <t>1972.1362.002</t>
  </si>
  <si>
    <t>552536-1</t>
  </si>
  <si>
    <t>http://source.techno-science.ca/artifacts-artefacts/images/1972.1362.002.aa.cs.png</t>
  </si>
  <si>
    <t>http://source.techno-science.ca/artifacts-artefacts/images/1972.1362.002.aa.cs.thumb.png</t>
  </si>
  <si>
    <t>1972.1363.001</t>
  </si>
  <si>
    <t>synthetic board/ metal &amp; synthetic components/ plastic bag</t>
  </si>
  <si>
    <t>96214-552213-1</t>
  </si>
  <si>
    <t>green board/ multicoloured synthetic &amp; metal parts/ colourless transparent bag</t>
  </si>
  <si>
    <t>http://source.techno-science.ca/artifacts-artefacts/images/1972.1363.001.aa.cs.png</t>
  </si>
  <si>
    <t>http://source.techno-science.ca/artifacts-artefacts/images/1972.1363.001.aa.cs.thumb.png</t>
  </si>
  <si>
    <t>1972.1364.001</t>
  </si>
  <si>
    <t>synthetic &amp; metal</t>
  </si>
  <si>
    <t>507369-1/ 3523</t>
  </si>
  <si>
    <t>TRW</t>
  </si>
  <si>
    <t>white synthetic &amp; gold coloured metal</t>
  </si>
  <si>
    <t>A component of a computer or piece of electronic equipment consisting of a semiconductor device used as a switch or amplifier.</t>
  </si>
  <si>
    <t>http://source.techno-science.ca/artifacts-artefacts/images/1972.1364.001.aa.cs.png</t>
  </si>
  <si>
    <t>http://source.techno-science.ca/artifacts-artefacts/images/1972.1364.001.aa.cs.thumb.png</t>
  </si>
  <si>
    <t>1972.1364.002</t>
  </si>
  <si>
    <t>synthetic box with paper label</t>
  </si>
  <si>
    <t>507369-1</t>
  </si>
  <si>
    <t>colourless &amp; transparent/ white label</t>
  </si>
  <si>
    <t>Storage box for transistor</t>
  </si>
  <si>
    <t>1972.1364.003</t>
  </si>
  <si>
    <t>brown paper package with synthetic lining</t>
  </si>
  <si>
    <t>brown</t>
  </si>
  <si>
    <t>Storage for transistor.</t>
  </si>
  <si>
    <t>http://source.techno-science.ca/artifacts-artefacts/images/1972.1364.003.aa.cs.png</t>
  </si>
  <si>
    <t>http://source.techno-science.ca/artifacts-artefacts/images/1972.1364.003.aa.cs.thumb.png</t>
  </si>
  <si>
    <t>1972.1365.001</t>
  </si>
  <si>
    <t>507303-1/ 3604</t>
  </si>
  <si>
    <t>http://source.techno-science.ca/artifacts-artefacts/images/1972.1365.001.aa.cs.png</t>
  </si>
  <si>
    <t>http://source.techno-science.ca/artifacts-artefacts/images/1972.1365.001.aa.cs.thumb.png</t>
  </si>
  <si>
    <t>1972.1365.002</t>
  </si>
  <si>
    <t>1972.1365.003</t>
  </si>
  <si>
    <t>1972.1365.004</t>
  </si>
  <si>
    <t>507303-1</t>
  </si>
  <si>
    <t>1972.1365.005</t>
  </si>
  <si>
    <t>http://source.techno-science.ca/artifacts-artefacts/images/1972.1365.005.aa.cs.png</t>
  </si>
  <si>
    <t>http://source.techno-science.ca/artifacts-artefacts/images/1972.1365.005.aa.cs.thumb.png</t>
  </si>
  <si>
    <t>1972.1366.001</t>
  </si>
  <si>
    <t>507302-1/ 1939/ 6545</t>
  </si>
  <si>
    <t>http://source.techno-science.ca/artifacts-artefacts/images/1972.1366.001.aa.cs.png</t>
  </si>
  <si>
    <t>http://source.techno-science.ca/artifacts-artefacts/images/1972.1366.001.aa.cs.thumb.png</t>
  </si>
  <si>
    <t>1972.1366.002</t>
  </si>
  <si>
    <t>507302-1</t>
  </si>
  <si>
    <t>1972.1367.001</t>
  </si>
  <si>
    <t>507368-1/ SK3939</t>
  </si>
  <si>
    <t>black synthetic &amp; grey metal</t>
  </si>
  <si>
    <t>http://source.techno-science.ca/artifacts-artefacts/images/1972.1367.001.aa.cs.png</t>
  </si>
  <si>
    <t>http://source.techno-science.ca/artifacts-artefacts/images/1972.1367.001.aa.cs.thumb.png</t>
  </si>
  <si>
    <t>1972.1367.002</t>
  </si>
  <si>
    <t>1972.1367.003</t>
  </si>
  <si>
    <t>507368-1</t>
  </si>
  <si>
    <t>Storage box for transistors</t>
  </si>
  <si>
    <t>1972.1367.004</t>
  </si>
  <si>
    <t>507301-1/ SK5949</t>
  </si>
  <si>
    <t>http://source.techno-science.ca/artifacts-artefacts/images/1972.1367.004.aa.cs.png</t>
  </si>
  <si>
    <t>http://source.techno-science.ca/artifacts-artefacts/images/1972.1367.004.aa.cs.thumb.png</t>
  </si>
  <si>
    <t>1972.1368.001</t>
  </si>
  <si>
    <t>507301-1/ SM5949</t>
  </si>
  <si>
    <t>black synthetic with yellow spot &amp; grey metal</t>
  </si>
  <si>
    <t>http://source.techno-science.ca/artifacts-artefacts/images/1972.1368.001.aa.cs.png</t>
  </si>
  <si>
    <t>http://source.techno-science.ca/artifacts-artefacts/images/1972.1368.001.aa.cs.thumb.png</t>
  </si>
  <si>
    <t>1972.1368.002</t>
  </si>
  <si>
    <t>1972.1368.003</t>
  </si>
  <si>
    <t>1972.1368.004</t>
  </si>
  <si>
    <t>1972.1368.005</t>
  </si>
  <si>
    <t>1972.1368.006</t>
  </si>
  <si>
    <t>1972.1368.007</t>
  </si>
  <si>
    <t>1972.1368.008</t>
  </si>
  <si>
    <t>1972.1368.009</t>
  </si>
  <si>
    <t>1972.1368.010</t>
  </si>
  <si>
    <t>1972.1368.011</t>
  </si>
  <si>
    <t>1972.1368.012</t>
  </si>
  <si>
    <t>1972.1368.013</t>
  </si>
  <si>
    <t>507301-1</t>
  </si>
  <si>
    <t>1972.1368.014</t>
  </si>
  <si>
    <t>http://source.techno-science.ca/artifacts-artefacts/images/1972.1368.014.aa.cs.png</t>
  </si>
  <si>
    <t>http://source.techno-science.ca/artifacts-artefacts/images/1972.1368.014.aa.cs.thumb.png</t>
  </si>
  <si>
    <t>1972.1369.001</t>
  </si>
  <si>
    <t>Detector, infrared</t>
  </si>
  <si>
    <t>synthetic casing &amp; wire covering/ metal &amp; synthetic? detector/ metal wiring</t>
  </si>
  <si>
    <t>552687-1/ SIV 7137</t>
  </si>
  <si>
    <t>Element in an analytical instrument used to detect infrared radiation.</t>
  </si>
  <si>
    <t>http://source.techno-science.ca/artifacts-artefacts/images/1972.1369.001.aa.cs.png</t>
  </si>
  <si>
    <t>http://source.techno-science.ca/artifacts-artefacts/images/1972.1369.001.aa.cs.thumb.png</t>
  </si>
  <si>
    <t>1972.1369.002</t>
  </si>
  <si>
    <t>Storage box for infrared detector.</t>
  </si>
  <si>
    <t>1972.1369.003</t>
  </si>
  <si>
    <t>http://source.techno-science.ca/artifacts-artefacts/images/1972.1369.003.aa.cs.png</t>
  </si>
  <si>
    <t>http://source.techno-science.ca/artifacts-artefacts/images/1972.1369.003.aa.cs.thumb.png</t>
  </si>
  <si>
    <t>1972.1369.004</t>
  </si>
  <si>
    <t>1972.1369.005</t>
  </si>
  <si>
    <t>http://source.techno-science.ca/artifacts-artefacts/images/1972.1369.005.aa.cs.png</t>
  </si>
  <si>
    <t>http://source.techno-science.ca/artifacts-artefacts/images/1972.1369.005.aa.cs.thumb.png</t>
  </si>
  <si>
    <t>1972.1369.006</t>
  </si>
  <si>
    <t>1972.1369.007</t>
  </si>
  <si>
    <t>http://source.techno-science.ca/artifacts-artefacts/images/1972.1369.007.aa.cs.png</t>
  </si>
  <si>
    <t>http://source.techno-science.ca/artifacts-artefacts/images/1972.1369.007.aa.cs.thumb.png</t>
  </si>
  <si>
    <t>1972.1369.008</t>
  </si>
  <si>
    <t>1972.1370.001</t>
  </si>
  <si>
    <t>Cell, absorption</t>
  </si>
  <si>
    <t>glass with metal bands</t>
  </si>
  <si>
    <t>552673-1</t>
  </si>
  <si>
    <t>colourless transparent glass/ plated metal</t>
  </si>
  <si>
    <t>An absorption cell is a glass vessel used to hold substances, such as helium, for the determination of their absorption spectra in a spectrophotometer.</t>
  </si>
  <si>
    <t>http://source.techno-science.ca/artifacts-artefacts/images/1972.1370.001.aa.cs.png</t>
  </si>
  <si>
    <t>http://source.techno-science.ca/artifacts-artefacts/images/1972.1370.001.aa.cs.thumb.png</t>
  </si>
  <si>
    <t>1972.1370.002</t>
  </si>
  <si>
    <t>synthetic box with paper label, cotton padding</t>
  </si>
  <si>
    <t>colourless &amp; transparent/ white label/ white padding</t>
  </si>
  <si>
    <t>synthetic-&gt;;paper-&gt;;fibre-&gt;cotton - possible</t>
  </si>
  <si>
    <t>http://source.techno-science.ca/artifacts-artefacts/images/1972.1370.002.aa.cs.png</t>
  </si>
  <si>
    <t>http://source.techno-science.ca/artifacts-artefacts/images/1972.1370.002.aa.cs.thumb.png</t>
  </si>
  <si>
    <t>1972.1370.003</t>
  </si>
  <si>
    <t>http://source.techno-science.ca/artifacts-artefacts/images/1972.1370.003.aa.cs.png</t>
  </si>
  <si>
    <t>http://source.techno-science.ca/artifacts-artefacts/images/1972.1370.003.aa.cs.thumb.png</t>
  </si>
  <si>
    <t>1972.1370.004</t>
  </si>
  <si>
    <t>http://source.techno-science.ca/artifacts-artefacts/images/1972.1370.004.aa.cs.png</t>
  </si>
  <si>
    <t>http://source.techno-science.ca/artifacts-artefacts/images/1972.1370.004.aa.cs.thumb.png</t>
  </si>
  <si>
    <t>1972.1370.005</t>
  </si>
  <si>
    <t>cardboard box with paper label</t>
  </si>
  <si>
    <t>brown with white label</t>
  </si>
  <si>
    <t>Storage box for two absorption cells</t>
  </si>
  <si>
    <t>synthetic-&gt;;paper-&gt;cardboard</t>
  </si>
  <si>
    <t>17,5 cm</t>
  </si>
  <si>
    <t>http://source.techno-science.ca/artifacts-artefacts/images/1972.1370.005.aa.cs.png</t>
  </si>
  <si>
    <t>http://source.techno-science.ca/artifacts-artefacts/images/1972.1370.005.aa.cs.thumb.png</t>
  </si>
  <si>
    <t>1972.1370.006</t>
  </si>
  <si>
    <t>Lamp, helium</t>
  </si>
  <si>
    <t>552686-1</t>
  </si>
  <si>
    <t>colourless transparent glass with brown bands</t>
  </si>
  <si>
    <t>http://source.techno-science.ca/artifacts-artefacts/images/1972.1370.006.aa.cs.png</t>
  </si>
  <si>
    <t>http://source.techno-science.ca/artifacts-artefacts/images/1972.1370.006.aa.cs.thumb.png</t>
  </si>
  <si>
    <t>1972.1370.007</t>
  </si>
  <si>
    <t>colourless transparent glass with grey bands</t>
  </si>
  <si>
    <t>http://source.techno-science.ca/artifacts-artefacts/images/1972.1370.007.aa.cs.png</t>
  </si>
  <si>
    <t>http://source.techno-science.ca/artifacts-artefacts/images/1972.1370.007.aa.cs.thumb.png</t>
  </si>
  <si>
    <t>1972.1370.008</t>
  </si>
  <si>
    <t>brown paper package with synthetic lining/ cotton padding</t>
  </si>
  <si>
    <t>brown/ white padding</t>
  </si>
  <si>
    <t>Storage for helium lamps.</t>
  </si>
  <si>
    <t>paper-&gt;;synthetic-&gt;;fibre-&gt;cotton - possible</t>
  </si>
  <si>
    <t>http://source.techno-science.ca/artifacts-artefacts/images/1972.1370.008.aa.cs.png</t>
  </si>
  <si>
    <t>http://source.techno-science.ca/artifacts-artefacts/images/1972.1370.008.aa.cs.thumb.png</t>
  </si>
  <si>
    <t>1972.1371.001</t>
  </si>
  <si>
    <t>Net section</t>
  </si>
  <si>
    <t>synthetic fibre (probably polypropylene)</t>
  </si>
  <si>
    <t>Orange synthetic (probably polypropylene).</t>
  </si>
  <si>
    <t>One section of 4-piece trawl net.</t>
  </si>
  <si>
    <t>synthetic-&gt;polypropylene - possible</t>
  </si>
  <si>
    <t>1100.0 cm</t>
  </si>
  <si>
    <t>http://source.techno-science.ca/artifacts-artefacts/images/1972.1371.001.aa.cs.png</t>
  </si>
  <si>
    <t>http://source.techno-science.ca/artifacts-artefacts/images/1972.1371.001.aa.cs.thumb.png</t>
  </si>
  <si>
    <t>1972.1371.002</t>
  </si>
  <si>
    <t>2200.0 cm</t>
  </si>
  <si>
    <t>http://source.techno-science.ca/artifacts-artefacts/images/1972.1371.002.aa.cs.png</t>
  </si>
  <si>
    <t>http://source.techno-science.ca/artifacts-artefacts/images/1972.1371.002.aa.cs.thumb.png</t>
  </si>
  <si>
    <t>1972.1371.003</t>
  </si>
  <si>
    <t>1500.0 cm</t>
  </si>
  <si>
    <t>http://source.techno-science.ca/artifacts-artefacts/images/1972.1371.003.aa.cs.png</t>
  </si>
  <si>
    <t>http://source.techno-science.ca/artifacts-artefacts/images/1972.1371.003.aa.cs.thumb.png</t>
  </si>
  <si>
    <t>1972.1372.001</t>
  </si>
  <si>
    <t>Gold and silver metallic thread, and bright red fibre thread embroidery on dark blue/black fabric background; gold colour foil paper sticker appears in upper left front corner; black and gold tone painted wood frame has glass front, silver metal suspension wire and brown paper dust cover on back.</t>
  </si>
  <si>
    <t>Abbotsford International Airshow</t>
  </si>
  <si>
    <t>metal;wood;glass;fibre;paper</t>
  </si>
  <si>
    <t>http://source.techno-science.ca/artifacts-artefacts/images/1972.1372.001.aa.cs.png</t>
  </si>
  <si>
    <t>http://source.techno-science.ca/artifacts-artefacts/images/1972.1372.001.aa.cs.thumb.png</t>
  </si>
  <si>
    <t>1973.0001.001</t>
  </si>
  <si>
    <t>WOOD BODY, SHAFTS, WHEELS/ METAL UNDERCARRIAGE, TIRES, PARTS/ LEATHER SEAT, STRAPS</t>
  </si>
  <si>
    <t>BODY &amp; UNDERCARRIAGE PAINTED BLACK/ BLACK? LEATHER/ METALRAIL FINISH OBSCURED BY CORROSION</t>
  </si>
  <si>
    <t>AFTER 1881, VEHICLES PREVIOUSLY KNOWN AS SULKIES BUT INTENDED FOR USE ON THE ROAD RATHER THAN THE RACE TRACK, WERE CALLED ROAD CARTS(1).</t>
  </si>
  <si>
    <t>http://source.techno-science.ca/artifacts-artefacts/images/1973.0001.001.aa.cs.png</t>
  </si>
  <si>
    <t>http://source.techno-science.ca/artifacts-artefacts/images/1973.0001.001.aa.cs.thumb.png</t>
  </si>
  <si>
    <t>1973.0002.001</t>
  </si>
  <si>
    <t>IRON; WOOD</t>
  </si>
  <si>
    <t>IRON AGE</t>
  </si>
  <si>
    <t>Bateman Mfg. Co.</t>
  </si>
  <si>
    <t>.1 TWO 38" DIA. IRON WHEELS; OVER SEED DISTRIBUTOR IS A WOODEN SEED BIN; ON REAR OF PLANTER IS A METAL DRIVER SEAT; ABOVE BIN IS ANOTHER DRIVER'S SEAT; AT SIDE OF DRIVER IS A LEVER TO LOWER &amp; RAISE SEED FUNNEL; MECHANISM POWERED BY TRACTION; RUSTY/</t>
  </si>
  <si>
    <t>http://source.techno-science.ca/artifacts-artefacts/images/1973.0002.001.aa.cs.png</t>
  </si>
  <si>
    <t>http://source.techno-science.ca/artifacts-artefacts/images/1973.0002.001.aa.cs.thumb.png</t>
  </si>
  <si>
    <t>1973.0002.002</t>
  </si>
  <si>
    <t>.2 WOODEN MARKER FOR POTATO PLANTER; IRON ROD BOLTED ON END; A CONCAVE 10" IRON DISC FITS ON THE END OF THE IRON ROD; HANDLE IS REINFORCED WITH HAY WIRE/ DRIED- FAIR/ RESTORATION REPORT: .1 SEEDER: RESTORED IN NMST SHOPS, FEB 1980; SEEDER CLEANED &amp; RE-PAINTED; DESCRIPTION OF FINISH: WHEELS- RED; SEED DISTRIBUTOR, SEATS &amp; LOWER FRAME- BLACK; WOODEN SEED BOX &amp; FRONT SEAT PLATFORM- GREEN; WIDE &amp; THIN WHITE LINING &amp; "IRON AGE" TRANSFERS ON GREEN SEED BOX; LOWER FRAME- YELLOW; TONGUE &amp; STRES- STAINED; HARDWARE- BLACK; A METAL SEED DRUM WAS ADDED (SEE SUPP. INFO. FOR RESTORATION REPORT &amp; PHOTOS)</t>
  </si>
  <si>
    <t>http://source.techno-science.ca/artifacts-artefacts/images/1973.0002.002.aa.cs.png</t>
  </si>
  <si>
    <t>http://source.techno-science.ca/artifacts-artefacts/images/1973.0002.002.aa.cs.thumb.png</t>
  </si>
  <si>
    <t>1973.0003.001</t>
  </si>
  <si>
    <t>Wortman &amp; Ward Mfg. Co. Ltd.</t>
  </si>
  <si>
    <t>RUSTY, FAIR</t>
  </si>
  <si>
    <t>http://source.techno-science.ca/artifacts-artefacts/images/1973.0003.001.aa.cs.png</t>
  </si>
  <si>
    <t>http://source.techno-science.ca/artifacts-artefacts/images/1973.0003.001.aa.cs.thumb.png</t>
  </si>
  <si>
    <t>1973.0004.001</t>
  </si>
  <si>
    <t>http://source.techno-science.ca/artifacts-artefacts/images/1973.0004.001.aa.cs.png</t>
  </si>
  <si>
    <t>http://source.techno-science.ca/artifacts-artefacts/images/1973.0004.001.aa.cs.thumb.png</t>
  </si>
  <si>
    <t>1973.0005.001</t>
  </si>
  <si>
    <t>WOODEN FRAME/ IRON GEARS, BITS, RACK, AND CRANK.</t>
  </si>
  <si>
    <t>TRACES OF GREY PAINT ON WOODEN PARTS/ IRON PARTS ARE RUSTY.</t>
  </si>
  <si>
    <t>GENERALLY USED FOR DRILLING HOLES INTO WOOD, USED BY CARPENTERS PARTICULARLY FOR MORTICES.</t>
  </si>
  <si>
    <t>74.1 cm</t>
  </si>
  <si>
    <t>http://source.techno-science.ca/artifacts-artefacts/images/1973.0005.001.aa.cs.png</t>
  </si>
  <si>
    <t>http://source.techno-science.ca/artifacts-artefacts/images/1973.0005.001.aa.cs.thumb.png</t>
  </si>
  <si>
    <t>1973.0005.002</t>
  </si>
  <si>
    <t>http://source.techno-science.ca/artifacts-artefacts/images/1973.0005.002.aa.cs.png</t>
  </si>
  <si>
    <t>http://source.techno-science.ca/artifacts-artefacts/images/1973.0005.002.aa.cs.thumb.png</t>
  </si>
  <si>
    <t>1973.0005.003</t>
  </si>
  <si>
    <t>1973.0005.004</t>
  </si>
  <si>
    <t>1973.0005.005</t>
  </si>
  <si>
    <t>1973.0006.001</t>
  </si>
  <si>
    <t>Counter, bushel</t>
  </si>
  <si>
    <t>PAT. JULY 9, 1881</t>
  </si>
  <si>
    <t>SUPPORTED ON A ROTATING, 3 FOOTED STAND WITH 3 RACKS ON THE BOTTOM &amp; BRACED TO THE TOP BY 3 RODS/ ON TOP IS A BOX WITH TWO 4" CAST DISCS, GRADUATED NUMERICALLY/ FADED RED PAINT</t>
  </si>
  <si>
    <t>Invented by Wesley Strenger from Port Dover in Ontario. He was a machinist.</t>
  </si>
  <si>
    <t>to count bushels of cereal crops mechanically</t>
  </si>
  <si>
    <t>Mechanical device to count bushels of cereal crops after they have been harvested by the threshers. Canadian patent no. 13077, July 9, 1881 It seems that other designs were also done for the same type of device.</t>
  </si>
  <si>
    <t>http://source.techno-science.ca/artifacts-artefacts/images/1973.0006.001.aa.cs.png</t>
  </si>
  <si>
    <t>http://source.techno-science.ca/artifacts-artefacts/images/1973.0006.001.aa.cs.thumb.png</t>
  </si>
  <si>
    <t>1973.0007.001</t>
  </si>
  <si>
    <t>HOPPER &amp; SOIL SPREADER ARE METAL; SIDES ARE WOODEN/ PEG HANDLE NEAR TOP OF PLANTER, ANOTHER TO GRASP THE HOPPER/ HOPPER IS NEAR TOP, SOIL SPREADER IS ON THE BOTTOM/ SEED IS DISPENSED FROM HOPPER BY PRESSING DOWNWARD ON PLANTER</t>
  </si>
  <si>
    <t>http://source.techno-science.ca/artifacts-artefacts/images/1973.0007.001.aa.cs.png</t>
  </si>
  <si>
    <t>http://source.techno-science.ca/artifacts-artefacts/images/1973.0007.001.aa.cs.thumb.png</t>
  </si>
  <si>
    <t>1973.0008.001</t>
  </si>
  <si>
    <t>JACK HAS 15" LONG RACK/ WOODEN HANDLE IS USED AS LEVERAGE TO RAISE RACK UPWARD &amp; SLIGHTLY FORWARD/ COMPONENTS ARE MOSTLY WOODEN ARMS HELD TOGETHER BY METAL BOLTS</t>
  </si>
  <si>
    <t>http://source.techno-science.ca/artifacts-artefacts/images/1973.0008.001.aa.cs.png</t>
  </si>
  <si>
    <t>http://source.techno-science.ca/artifacts-artefacts/images/1973.0008.001.aa.cs.thumb.png</t>
  </si>
  <si>
    <t>1973.0009.001</t>
  </si>
  <si>
    <t>BOEING M1M-10B SUPER BOMARC</t>
  </si>
  <si>
    <t>656</t>
  </si>
  <si>
    <t>5.6 M</t>
  </si>
  <si>
    <t>http://source.techno-science.ca/artifacts-artefacts/images/1973.0009.001.aa.cs.png</t>
  </si>
  <si>
    <t>http://source.techno-science.ca/artifacts-artefacts/images/1973.0009.001.aa.cs.thumb.png</t>
  </si>
  <si>
    <t>1973.0009.002</t>
  </si>
  <si>
    <t>1973.0009.003</t>
  </si>
  <si>
    <t>1973.0009.004</t>
  </si>
  <si>
    <t>1973.0010.001</t>
  </si>
  <si>
    <t>Callipers, timber</t>
  </si>
  <si>
    <t>TOP BAR IS FIXED TO MEASURED HANDLE/ SLIDING BAR BELOW CAN BE MOVED, CLOSED, TO OPEN 39"/ FAIR TO GOOD- MARKINGS ARE FADED</t>
  </si>
  <si>
    <t>Measuring</t>
  </si>
  <si>
    <t>http://source.techno-science.ca/artifacts-artefacts/images/1973.0010.001.aa.cs.png</t>
  </si>
  <si>
    <t>http://source.techno-science.ca/artifacts-artefacts/images/1973.0010.001.aa.cs.thumb.png</t>
  </si>
  <si>
    <t>1973.0011.001</t>
  </si>
  <si>
    <t>Tongs, skidding</t>
  </si>
  <si>
    <t>TWO TONGS WITH A BARB ON BOTTOM OF EACH/ TONGS JOINED NEAR TOP BY A RIVETED PIN/ AT TOP OF EACH TONG, IS A LINK/ THE TWO LINKS ARE ATTACHED BY A 6" DIA. RING/ A PULLING PRESSURE ON RING CLOSES THE TONGS IN A SCISSOR ACTION, GRASPING OBJECT TO BE MOVED/ GOOD CONDITION, BUT RUSTY</t>
  </si>
  <si>
    <t>http://source.techno-science.ca/artifacts-artefacts/images/1973.0011.001.aa.cs.png</t>
  </si>
  <si>
    <t>http://source.techno-science.ca/artifacts-artefacts/images/1973.0011.001.aa.cs.thumb.png</t>
  </si>
  <si>
    <t>1973.0012.001</t>
  </si>
  <si>
    <t>Hame</t>
  </si>
  <si>
    <t>MADE OF BLACK LEATHER STRAPS &amp; METAL RODS</t>
  </si>
  <si>
    <t>FORWARD PART OF HARNESS FITS ON HORSE'S COLLAR/ ATTACHED TO HAME, IS A LENGTH OF LEATHER STRAP WITH A BUCKLE/ LEATHER IS DRIED</t>
  </si>
  <si>
    <t>http://source.techno-science.ca/artifacts-artefacts/images/1973.0012.001.aa.cs.png</t>
  </si>
  <si>
    <t>http://source.techno-science.ca/artifacts-artefacts/images/1973.0012.001.aa.cs.thumb.png</t>
  </si>
  <si>
    <t>1973.0013.001</t>
  </si>
  <si>
    <t>Collar, horse</t>
  </si>
  <si>
    <t>MADE OF BLACK LEATHER WITH PADDING INSIDE/ LEATHER STRAP &amp; BUCKLE ON TOP FOR FASTENING AROUND HORSE'S NECK</t>
  </si>
  <si>
    <t>FAIR, WORN</t>
  </si>
  <si>
    <t>http://source.techno-science.ca/artifacts-artefacts/images/1973.0013.001.aa.cs.png</t>
  </si>
  <si>
    <t>http://source.techno-science.ca/artifacts-artefacts/images/1973.0013.001.aa.cs.thumb.png</t>
  </si>
  <si>
    <t>1973.0014.001</t>
  </si>
  <si>
    <t>HANDLE &amp; HEAD ARE MADE OF WOOD</t>
  </si>
  <si>
    <t>HEAD IS SHAPED ROUGHLY SQUARE/ HANDLE IS ATTACHED AT RIGHT ANGLES TO HEAD/ POOR CONDITION, VERY WORN</t>
  </si>
  <si>
    <t>http://source.techno-science.ca/artifacts-artefacts/images/1973.0014.001.aa.cs.png</t>
  </si>
  <si>
    <t>http://source.techno-science.ca/artifacts-artefacts/images/1973.0014.001.aa.cs.thumb.png</t>
  </si>
  <si>
    <t>1973.0015.001</t>
  </si>
  <si>
    <t>ONE END HAS 24" HANDLE ON SAME AXIS AS LENGTH OF SAW, BOLTED WITH TWO BOLTS/ OTHER END HAS HOLES, BUT NO HANDLE/ 16 TEETH TO ONE FOOT/ RUSTY, GOOD CONDITION</t>
  </si>
  <si>
    <t>238.0 cm</t>
  </si>
  <si>
    <t>http://source.techno-science.ca/artifacts-artefacts/images/1973.0015.001.aa.cs.png</t>
  </si>
  <si>
    <t>http://source.techno-science.ca/artifacts-artefacts/images/1973.0015.001.aa.cs.thumb.png</t>
  </si>
  <si>
    <t>1973.0016.001</t>
  </si>
  <si>
    <t>HAS 42" BLADE/ 21" HANDLE AT ONE END ONLY/ 2 DRILLED HOLES AT OTHER END FOR A HANDLE/ BLADE HAS 9 TEETH TO A FOOT/ RUSTY, FAIR CONDITION</t>
  </si>
  <si>
    <t>http://source.techno-science.ca/artifacts-artefacts/images/1973.0016.001.aa.cs.png</t>
  </si>
  <si>
    <t>http://source.techno-science.ca/artifacts-artefacts/images/1973.0016.001.aa.cs.thumb.png</t>
  </si>
  <si>
    <t>1973.0017.001</t>
  </si>
  <si>
    <t>PINCHERS RESEMBLING PLIERS/ TOP END DOES NOT COMPLETELY CLOSE/ TO THE SIDE, BELOW THE PIVOT, IS A WINGED SCREW TO CONTROL THE AMOUNT THAT THE PINCHERS MAY BE OPENED OR CLOSED/ GOOD CONDITION, BUT RUSTY</t>
  </si>
  <si>
    <t>http://source.techno-science.ca/artifacts-artefacts/images/1973.0017.001.aa.cs.png</t>
  </si>
  <si>
    <t>http://source.techno-science.ca/artifacts-artefacts/images/1973.0017.001.aa.cs.thumb.png</t>
  </si>
  <si>
    <t>1973.0018.001</t>
  </si>
  <si>
    <t>4" DIA. PULLEY WHEEL IN A METAL FRAME/ FRAME &amp; HOOK ATTACHED BY A BOLT TO THE PULLEY WHEEL FRAME/ FRAME AND HOOK CAN SWIVEL ON THE BOLT ATTACHING IT TO THE WHEEL FRAME/ VERY RUSTY</t>
  </si>
  <si>
    <t>http://source.techno-science.ca/artifacts-artefacts/images/1973.0018.001.aa.cs.png</t>
  </si>
  <si>
    <t>http://source.techno-science.ca/artifacts-artefacts/images/1973.0018.001.aa.cs.thumb.png</t>
  </si>
  <si>
    <t>1973.0019.001</t>
  </si>
  <si>
    <t>Vise, pipe</t>
  </si>
  <si>
    <t>1B</t>
  </si>
  <si>
    <t>ERIC TOOL WORKS</t>
  </si>
  <si>
    <t>SEMI-CIRCULAR BASE BOLTED TO A BENCH BY 3 DRILLED HOLES/ BOTTOM JAWS ARE FIXED/ TOP JAWS ARE MOVABLE BY MEANS OF THREADED SHAFT SCREWED THROUGH MIDDLE OF TOP OF STAND/ SHAFT IS TURNED BY HAND, BY MEANS OF A SLIP HANDLE ON TOP/ UPRIGHT STAND IS PIVOTED AT ONE END AND HAS A DROP HOOK ON OTHER SIDE TO LOCK IT, OR ALLOW IT TO SWING OPEN/ GOOD CONDITION, BUT RUSTY</t>
  </si>
  <si>
    <t>http://source.techno-science.ca/artifacts-artefacts/images/1973.0019.001.aa.cs.png</t>
  </si>
  <si>
    <t>http://source.techno-science.ca/artifacts-artefacts/images/1973.0019.001.aa.cs.thumb.png</t>
  </si>
  <si>
    <t>1973.0020.001</t>
  </si>
  <si>
    <t>Carburetor, automobile</t>
  </si>
  <si>
    <t>BREEZE</t>
  </si>
  <si>
    <t>3 OPENINGS, 2 CONTROL LEVERS AND 3 ADJUSTMENT VALVES</t>
  </si>
  <si>
    <t>http://source.techno-science.ca/artifacts-artefacts/images/1973.0020.001.aa.cs.png</t>
  </si>
  <si>
    <t>http://source.techno-science.ca/artifacts-artefacts/images/1973.0020.001.aa.cs.thumb.png</t>
  </si>
  <si>
    <t>1973.0021.001</t>
  </si>
  <si>
    <t>SCHEBLER</t>
  </si>
  <si>
    <t>PAT. OCT. 14, 1902</t>
  </si>
  <si>
    <t>2 OPENINGS- ONE FOR AIR, THE OTHER FOR MIXTURE/ GASOLINE INTAKE LINE/ 2 ADJUSTING VALVES/ 2 CONTROL VALVES/ DRAIN COCK</t>
  </si>
  <si>
    <t>http://source.techno-science.ca/artifacts-artefacts/images/1973.0021.001.aa.cs.png</t>
  </si>
  <si>
    <t>http://source.techno-science.ca/artifacts-artefacts/images/1973.0021.001.aa.cs.thumb.png</t>
  </si>
  <si>
    <t>1973.0022.001</t>
  </si>
  <si>
    <t>Bushel, grain</t>
  </si>
  <si>
    <t>MADE OF WOOD/ ROUND WITH A FLAT WOODEN BOTTOM/ TOP EDGE HAS A WOODEN RIM/ 2 METAL HANDLES/ SOME METAL STRAPPING</t>
  </si>
  <si>
    <t>METAL IS RUSTY</t>
  </si>
  <si>
    <t>http://source.techno-science.ca/artifacts-artefacts/images/1973.0022.001.aa.cs.png</t>
  </si>
  <si>
    <t>http://source.techno-science.ca/artifacts-artefacts/images/1973.0022.001.aa.cs.thumb.png</t>
  </si>
  <si>
    <t>1973.0023.001</t>
  </si>
  <si>
    <t>ROUND WOODEN BASKET WITH 2 METAL HANDLES/ BOTTOM IS A FINE MESH SCREEN WHICH IS SUPPORTED BY 3 HEAVY WIRES/ BOTTOM RIM IS OF WOOD</t>
  </si>
  <si>
    <t>SCREEN MOSTLY RIPPED OUT, POOR</t>
  </si>
  <si>
    <t>http://source.techno-science.ca/artifacts-artefacts/images/1973.0023.001.aa.cs.png</t>
  </si>
  <si>
    <t>http://source.techno-science.ca/artifacts-artefacts/images/1973.0023.001.aa.cs.thumb.png</t>
  </si>
  <si>
    <t>1973.0024.001</t>
  </si>
  <si>
    <t>Trimmer, hoof</t>
  </si>
  <si>
    <t>RESEMBLE RIVET HANDLING TONGS/ SCISSOR ACTION/ TRIMMING EDGES ARE SHAPED LIKE HALF MOONS/ TAPERING HANDLES/ 1" WIDE BITE/ FAIR TO GOOD BUT RUSTY</t>
  </si>
  <si>
    <t>http://source.techno-science.ca/artifacts-artefacts/images/1973.0024.001.aa.cs.png</t>
  </si>
  <si>
    <t>http://source.techno-science.ca/artifacts-artefacts/images/1973.0024.001.aa.cs.thumb.png</t>
  </si>
  <si>
    <t>1973.0025.001</t>
  </si>
  <si>
    <t>BRASS HOUSING &amp; AN IRON BASE WITH 4 DRILLED HOLES</t>
  </si>
  <si>
    <t>FORD T (FROM)</t>
  </si>
  <si>
    <t>0111295</t>
  </si>
  <si>
    <t>K.W. IGNITION CO.</t>
  </si>
  <si>
    <t>PAT'D MAY 21, 1907</t>
  </si>
  <si>
    <t>ONE END OF THE MAGNETO HAS A PROTRUDING SHAFT/ THE OTHER END HAS 2 TERMINALS</t>
  </si>
  <si>
    <t>http://source.techno-science.ca/artifacts-artefacts/images/1973.0025.001.aa.cs.png</t>
  </si>
  <si>
    <t>http://source.techno-science.ca/artifacts-artefacts/images/1973.0025.001.aa.cs.thumb.png</t>
  </si>
  <si>
    <t>1973.0026.001</t>
  </si>
  <si>
    <t>Smoker, bee</t>
  </si>
  <si>
    <t>BINGHAM</t>
  </si>
  <si>
    <t>WOODMAN, A.G. CO.</t>
  </si>
  <si>
    <t>PAT. 1878, '82, '92 &amp; 1903</t>
  </si>
  <si>
    <t>USED TO DRUG BEES WHEN IT WAS NECESSARY FOR BEE KEEPER TO WORK WITH HIVE (COLLECTING HONEY)</t>
  </si>
  <si>
    <t>http://source.techno-science.ca/artifacts-artefacts/images/1973.0026.001.aa.cs.png</t>
  </si>
  <si>
    <t>http://source.techno-science.ca/artifacts-artefacts/images/1973.0026.001.aa.cs.thumb.png</t>
  </si>
  <si>
    <t>1973.0027.001</t>
  </si>
  <si>
    <t>JACOBS R-915-7</t>
  </si>
  <si>
    <t>754B</t>
  </si>
  <si>
    <t>http://source.techno-science.ca/artifacts-artefacts/images/1973.0027.001.aa.cs.png</t>
  </si>
  <si>
    <t>http://source.techno-science.ca/artifacts-artefacts/images/1973.0027.001.aa.cs.thumb.png</t>
  </si>
  <si>
    <t>1973.0029.001</t>
  </si>
  <si>
    <t>METAL/ IRON/ RUBBER</t>
  </si>
  <si>
    <t>VOLKSWAGON</t>
  </si>
  <si>
    <t>3295198</t>
  </si>
  <si>
    <t>Volkswagenwerk GmbH</t>
  </si>
  <si>
    <t>GOOD TO FAIR, SOME RUST</t>
  </si>
  <si>
    <t>http://source.techno-science.ca/artifacts-artefacts/images/1973.0029.001.aa.cs.png</t>
  </si>
  <si>
    <t>http://source.techno-science.ca/artifacts-artefacts/images/1973.0029.001.aa.cs.thumb.png</t>
  </si>
  <si>
    <t>1973.0030.001</t>
  </si>
  <si>
    <t>CAST METAL CASE, MICROPHONE ELEMENTS, FILTERS, TRANSFORMER, MOUNTING ASSEMBLY &amp; CONNECTOR. A FINE CLOTHMESH PROTECTS THE WORKING PARTS FROM DUST &amp; ACTS AS A WIND SCREEN.</t>
  </si>
  <si>
    <t>C2614</t>
  </si>
  <si>
    <t>'CHROMED' FINISH/ BLACK SCREEN OVER WORKING PARTS</t>
  </si>
  <si>
    <t>USED IN CBC EDMONTON STUDIOS IN 1953. COST IN 1945: $27.64 U.S.</t>
  </si>
  <si>
    <t>USED TO PICK UP SOUND, VOICE OR MUSIC &amp; CONVERT TO COMPLEX ALTERNATING CURRENT. THE ALTERNATING CURRENT WOULD BE AMPLIFIED TO MODULATE A TRANSMITTER OR DRIVE SPEAKER SYSTEM</t>
  </si>
  <si>
    <t>A LOW IMPEDANCE (35 TO 50 OHMS) MICROPHONE WITH A RANGE OF 40 - 10,000 HZ. RECOMMENDED WHERE LONG LINES ARE NECESSARY, THE ORIGINAL MODEL 55A WAS A LOW IMPEDANCE MIKE. THE LATER MODEL WAS CALLED 55S, INDICATING 'SWITCHED'. IT COULD BE SWITCHED TO LOW, MEDIUM OR HIGH IMPEDANCE. THE SHURE 55 WAS ONE OF THE FIRST CARDIOID UNIDIRECTIONAL DESIGNS. SEE 'A HISTORY OF HIGH QUALITY STUDIO MICROPHONES,' JOURNAL OF THE AUDIO ENGINEERING SOCIETY (DEC. 1976), PP. 801-802.</t>
  </si>
  <si>
    <t>http://source.techno-science.ca/artifacts-artefacts/images/1973.0030.001.aa.cs.png</t>
  </si>
  <si>
    <t>http://source.techno-science.ca/artifacts-artefacts/images/1973.0030.001.aa.cs.thumb.png</t>
  </si>
  <si>
    <t>1973.0031.001</t>
  </si>
  <si>
    <t>Tuner &amp; detector, radio</t>
  </si>
  <si>
    <t>METAL/ BAKELITE/ WOOD, OAK</t>
  </si>
  <si>
    <t>.1 PAT. 1918/.2 PAT. 1906-12</t>
  </si>
  <si>
    <t>.1 NAME PLATE ON TOP; FRONT SIDE IS THE PANEL MADE OF BLACK BAKELITE. PANEL HAS 2 LARGE CALIBRATED DIALS, GRADUATED FROM 0 TO 100 BY 10'S, A SELECTOR SWITCH, AN 1-S SWITCH &amp; 6 TERMINAL</t>
  </si>
  <si>
    <t>metal-&gt;;synthetic-&gt;bakelite;wood-&gt;oak</t>
  </si>
  <si>
    <t>http://source.techno-science.ca/artifacts-artefacts/images/1973.0031.001.aa.cs.png</t>
  </si>
  <si>
    <t>http://source.techno-science.ca/artifacts-artefacts/images/1973.0031.001.aa.cs.thumb.png</t>
  </si>
  <si>
    <t>1973.0031.002</t>
  </si>
  <si>
    <t>.2 DETECTOR IS BUILT INTO AN OAK CABINETHOUSING WITH A BLACK BAKELITE FRONT; RHEOSTAT KNOB IN CENTRE WITH AN 'OFF' POSITION, ON THE PANEL ARE 10 TERMINALS; ON TOP THERE IS A 1" DIA. OPENING WITH A METAL PLATE AROUND OPENING/ VARNISH ON CABINET POOR, TERMINAL NUTS REPLACED BY SPARK PLUG NUTS, INTERCONNECTING LINKS NOT ORIGINAL. WAS WRAPPED WITH MASKING TAPE</t>
  </si>
  <si>
    <t>1973.0032.001</t>
  </si>
  <si>
    <t>WOOD CASE WITH METAL HARDWARE, SYNTHETIC (?) PANEL, SILK SCREEN</t>
  </si>
  <si>
    <t>LION TYPEWRITER SUPPLIES CO. LTD.</t>
  </si>
  <si>
    <t>VARNISHED WOOD CASE, SILVER COLOURED HARDWARE, OLIVE GREEN PLATE INSIDE, SCREEN STAINED WITH BLACK INK</t>
  </si>
  <si>
    <t>TO PRODUCE MULTIPLE COPIES FROM A STENCIL</t>
  </si>
  <si>
    <t>wood-&gt;;metal-&gt;;synthetic-&gt;;fibre-&gt;silk</t>
  </si>
  <si>
    <t>http://source.techno-science.ca/artifacts-artefacts/images/1973.0032.001.aa.cs.png</t>
  </si>
  <si>
    <t>http://source.techno-science.ca/artifacts-artefacts/images/1973.0032.001.aa.cs.thumb.png</t>
  </si>
  <si>
    <t>1973.0032.002</t>
  </si>
  <si>
    <t>METAL &amp; RUBBER</t>
  </si>
  <si>
    <t>SILVER-COLOURED HANDLE</t>
  </si>
  <si>
    <t>http://source.techno-science.ca/artifacts-artefacts/images/1973.0032.002.aa.cs.png</t>
  </si>
  <si>
    <t>http://source.techno-science.ca/artifacts-artefacts/images/1973.0032.002.aa.cs.thumb.png</t>
  </si>
  <si>
    <t>1973.0032.003</t>
  </si>
  <si>
    <t>WOOD (?) &amp; METAL</t>
  </si>
  <si>
    <t>SILVER-COLOURED 'NIB', REST IS SHINEY BLACK, BOX PALE BLUE WITH BLUE LETTERING</t>
  </si>
  <si>
    <t>http://source.techno-science.ca/artifacts-artefacts/images/1973.0032.003.aa.cs.png</t>
  </si>
  <si>
    <t>http://source.techno-science.ca/artifacts-artefacts/images/1973.0032.003.aa.cs.thumb.png</t>
  </si>
  <si>
    <t>1973.0032.004</t>
  </si>
  <si>
    <t>METAL, RUBBER &amp; WOOD</t>
  </si>
  <si>
    <t>BLACK ROLLER, SILVER-COLOURED SUPPORT, HANDLE APPEARS TO HAVE ORIGINALLY BEEN VARNISHED, NOW RATHER WORN, HAS BLACK INK STAINS</t>
  </si>
  <si>
    <t>http://source.techno-science.ca/artifacts-artefacts/images/1973.0032.004.aa.cs.png</t>
  </si>
  <si>
    <t>http://source.techno-science.ca/artifacts-artefacts/images/1973.0032.004.aa.cs.thumb.png</t>
  </si>
  <si>
    <t>1973.0033.001</t>
  </si>
  <si>
    <t>Washboard</t>
  </si>
  <si>
    <t>ZINC SCRUB BOARD/ WOODEN FRAME</t>
  </si>
  <si>
    <t>ECONOMY</t>
  </si>
  <si>
    <t>Canadian Woodenware Co.</t>
  </si>
  <si>
    <t>St. thomas</t>
  </si>
  <si>
    <t>SCRUB BOARD OF UNFINISHED METAL/ FRAME UNFINISHED WOOD</t>
  </si>
  <si>
    <t>CLEAN &amp; WASH CLOTHES ETC.</t>
  </si>
  <si>
    <t>metal-&gt;zinc;wood</t>
  </si>
  <si>
    <t>http://source.techno-science.ca/artifacts-artefacts/images/1973.0033.001.aa.cs.png</t>
  </si>
  <si>
    <t>http://source.techno-science.ca/artifacts-artefacts/images/1973.0033.001.aa.cs.thumb.png</t>
  </si>
  <si>
    <t>1973.0034.001</t>
  </si>
  <si>
    <t>Knapsack</t>
  </si>
  <si>
    <t>WOVEN OF APPROXIMATELY 1-1/2" STRIPS OF ASH/ TOP RIM IS INTERLACED WITH LEATHER HIDE STRIPS/ LEATHER SHOULDER STRAPS ARE INTERLACED INTO THE BACK OF KNAPSACK/ RECTANGULAR-SHAPED</t>
  </si>
  <si>
    <t>USED, SLIGHTLY ROTTED TOWARD BOTTOM</t>
  </si>
  <si>
    <t>wood-&gt;ash;skin-&gt;leather</t>
  </si>
  <si>
    <t>http://source.techno-science.ca/artifacts-artefacts/images/1973.0034.001.aa.cs.png</t>
  </si>
  <si>
    <t>http://source.techno-science.ca/artifacts-artefacts/images/1973.0034.001.aa.cs.thumb.png</t>
  </si>
  <si>
    <t>1973.0035.001</t>
  </si>
  <si>
    <t>LEATHER/ WOOL (?) BLEND LINING/ METAL BUCKLES &amp; ZIPPERS/ PLASTIC BUTTONS</t>
  </si>
  <si>
    <t>MFR'S LABEL BEARS PAT. DATE: 'JUNE 19, 1928'</t>
  </si>
  <si>
    <t>GREY, SMOOTH-GRAINED LEATHER/ LIGHT BROWN, BLANKET-CLOTH LINING: BRUSHED FINISH/ CONDITION: GOOD. LEATHER IS VERY SUPPLE; LINING INTACT. SOME SIGNS OF WEAR: SMALL AREA OF LOSS ON RIGHT CUFF EDGE. STITCHING ON UPPER EDGE OF COLLAR, AND ON DICKEY UNDONE. SOME AREAS, IE) BACKS OF SLEEVES, LINING ON TORSO BACK HEAVILY SOILED</t>
  </si>
  <si>
    <t>skin-&gt;leather;fibre-&gt;wool - possible;metal-&gt;;synthetic-&gt;plastic</t>
  </si>
  <si>
    <t>http://source.techno-science.ca/artifacts-artefacts/images/1973.0035.001.aa.cs.png</t>
  </si>
  <si>
    <t>http://source.techno-science.ca/artifacts-artefacts/images/1973.0035.001.aa.cs.thumb.png</t>
  </si>
  <si>
    <t>1973.0036.001</t>
  </si>
  <si>
    <t>LEATHER/ FABRIC LINING/ METAL BUCKLE &amp; FITTINGS</t>
  </si>
  <si>
    <t>GREY, SMOOTH-GRAINED LEATHER/ FINELY WOVEN GREEN FABRIC LINING/ CONDITION: LEATHER IS SOILED: REQUIRES CLEANING. LEATHER IS STRUCTURALLY SOUND, VERY SOFT AND PLIABLE. SEVERAL SMALL HOLES IN LINING. SMALL AREA OF PAINT LOSS ON CAT PIN</t>
  </si>
  <si>
    <t>http://source.techno-science.ca/artifacts-artefacts/images/1973.0036.001.aa.cs.png</t>
  </si>
  <si>
    <t>http://source.techno-science.ca/artifacts-artefacts/images/1973.0036.001.aa.cs.thumb.png</t>
  </si>
  <si>
    <t>1973.0037.001</t>
  </si>
  <si>
    <t>LEATHER SHELL/ WOLF (?) FUR LINING &amp; TRIM/ METAL</t>
  </si>
  <si>
    <t>GREY, SMOOTH-GRAINED LEATHER EXTERIOR/ CONDITION: VERY GOOD, LEATHER AND FUR IN GOOD CONDITIN, STRUCTURALLY AND ASCETICALLY</t>
  </si>
  <si>
    <t>http://source.techno-science.ca/artifacts-artefacts/images/1973.0037.001.aa.cs.png</t>
  </si>
  <si>
    <t>http://source.techno-science.ca/artifacts-artefacts/images/1973.0037.001.aa.cs.thumb.png</t>
  </si>
  <si>
    <t>1973.0038.001</t>
  </si>
  <si>
    <t>LEATHER SHELL/ CHAMOIS LINING/ METAL ZIPPERS &amp; FITTINGS/ VELVET PADDING</t>
  </si>
  <si>
    <t>A.M.22C-65</t>
  </si>
  <si>
    <t>Bryon, Frank Ltd.</t>
  </si>
  <si>
    <t>DARK BROWN FINE-GRAIN LEATHER SHELL &amp; STRAPS/ OFF-WHITE LINING/ DARK BROWN VELVET STRIP LINES FOREHEAD/ CONDITION: VERY GOOD. LINING DISCOLOURED: REQUIRES CLEANING</t>
  </si>
  <si>
    <t>skin-&gt;leather;skin-&gt;chamois;metal-&gt;;fibre-&gt;velvet</t>
  </si>
  <si>
    <t>http://source.techno-science.ca/artifacts-artefacts/images/1973.0038.001.aa.cs.png</t>
  </si>
  <si>
    <t>http://source.techno-science.ca/artifacts-artefacts/images/1973.0038.001.aa.cs.thumb.png</t>
  </si>
  <si>
    <t>1973.0039.001</t>
  </si>
  <si>
    <t>TYPEWRITER IS ATTACHED TO BASE WHICH IS THE BOTTOM OF A BLACK LEATHERETTE COVERED WOODEN BOX/ LOCK ON THE FRONT BOTTOM OF CASE/ LEATHER CARRYING HANDLE IN THE FRONT MIDDLE OF CASE/ EQUIPPED WITH RED &amp; BLACK RIBBON</t>
  </si>
  <si>
    <t>STANDARD PORTABLE</t>
  </si>
  <si>
    <t>UNDERWOOD</t>
  </si>
  <si>
    <t>26 U.S. PAT. FROM MAR 19, 1912 TO SEPT. 26, 1922</t>
  </si>
  <si>
    <t>TYPEWRITER IS BLACK WITH YELLOW LETTERING/ GOOD, SOME WEAR NOTICEABLE</t>
  </si>
  <si>
    <t>metal-&gt;;synthetic-&gt;leatherette;wood</t>
  </si>
  <si>
    <t>http://source.techno-science.ca/artifacts-artefacts/images/1973.0039.001.aa.cs.png</t>
  </si>
  <si>
    <t>http://source.techno-science.ca/artifacts-artefacts/images/1973.0039.001.aa.cs.thumb.png</t>
  </si>
  <si>
    <t>1973.0040.001</t>
  </si>
  <si>
    <t>Warmer, foot</t>
  </si>
  <si>
    <t>METAL, COVERED WITH GREEN CARPETING/ FOLDING METAL CARRYING HANDLE ON TOP/ IN THE FRONT AND ONE ONE FLAT SIDE ARE KNOB CONTROLLED VENTS/ ON THE OTHER FLAT SIDE IS A HANDLE ON A PULL OUT TRAY INTO WHICH BURNING FUEL (MOSTLY CHARCOAL) WAS CARRIED</t>
  </si>
  <si>
    <t>OVATE IN SHAPE WITH FLAT ENDS/ FAIR, RUST ON EXPOSED METAL PARTS/ HAS SPILLED GREEN PAINT ON IT</t>
  </si>
  <si>
    <t>http://source.techno-science.ca/artifacts-artefacts/images/1973.0040.001.aa.cs.png</t>
  </si>
  <si>
    <t>http://source.techno-science.ca/artifacts-artefacts/images/1973.0040.001.aa.cs.thumb.png</t>
  </si>
  <si>
    <t>1973.0041.001</t>
  </si>
  <si>
    <t>METAL/ ALUMINUM PONTOONS</t>
  </si>
  <si>
    <t>BODY BLUE/ WINGS YELLOW/ BLACK MARKINGS ON WING SPAN/ WHITE MARKINGS ON BODY</t>
  </si>
  <si>
    <t>http://source.techno-science.ca/artifacts-artefacts/images/1973.0041.001.aa.cs.png</t>
  </si>
  <si>
    <t>http://source.techno-science.ca/artifacts-artefacts/images/1973.0041.001.aa.cs.thumb.png</t>
  </si>
  <si>
    <t>1973.0042.001</t>
  </si>
  <si>
    <t>de Havilland Canada DHC-1B2 Chipmunk 2</t>
  </si>
  <si>
    <t>208-246</t>
  </si>
  <si>
    <t>When the RCAF began to expand in the late 1940s, both elementary and advanced pilot-training depended upon the North American Harvard. It was soon recognized that a simpler aircraft was required for elementary pilot-training. The Chipmunk was chosen for this role. Many of the 217 Chipmunks made in Canada went to the RCAF, but Canadian Chipmunks were also sent to Egypt, Lebanon, and Thailand. Britain made 1 000 Chipmunks and Portugal, 66, under licence. The Chipmunk was the first Canadian-designed aircraft to be made abroad under licence. Some civilian Chipmunks have been provided with more powerful engines to enhance their aerobatic capability and have been used in international aerobatic competitions.</t>
  </si>
  <si>
    <t>http://source.techno-science.ca/artifacts-artefacts/images/1973.0042.001.aa.cs.png</t>
  </si>
  <si>
    <t>http://source.techno-science.ca/artifacts-artefacts/images/1973.0042.001.aa.cs.thumb.png</t>
  </si>
  <si>
    <t>1973.0043.001</t>
  </si>
  <si>
    <t>Mixer, programme</t>
  </si>
  <si>
    <t>MIDDLE PAINTED BLUE/ FAIR. PARIALLY WORKING - MIXER NO. 3 POT BROKEN, METAL CASE BADLY SCRATCHED &amp; COVERS FIT LOOSELY</t>
  </si>
  <si>
    <t>http://source.techno-science.ca/artifacts-artefacts/images/1973.0043.001.aa.cs.png</t>
  </si>
  <si>
    <t>http://source.techno-science.ca/artifacts-artefacts/images/1973.0043.001.aa.cs.thumb.png</t>
  </si>
  <si>
    <t>1973.0044.001</t>
  </si>
  <si>
    <t>1522174</t>
  </si>
  <si>
    <t>WAGNER ELECTRIC CORP.</t>
  </si>
  <si>
    <t>http://source.techno-science.ca/artifacts-artefacts/images/1973.0044.001.aa.cs.png</t>
  </si>
  <si>
    <t>http://source.techno-science.ca/artifacts-artefacts/images/1973.0044.001.aa.cs.thumb.png</t>
  </si>
  <si>
    <t>1973.0045.001</t>
  </si>
  <si>
    <t>PRINCESS HELENE</t>
  </si>
  <si>
    <t>MOUNTED ON A 68" X 13-3/4" PILTH/ PILTH IS BROWN WITH BLACK TRIM/ ONE YELLOW STACK WITH BLACK TOP MID-SHIP/ 6 AIR IN-TAKES, YELLOW WITH RED INSIDES/ RED KEEL/ LOADING LINE IS GREEN, WATER LINE IS WHITE/ 2 MASTS, ONE FORWARD, ONE AFT/ 8 LIFEBOATS ON TOP DECK/ BRIDGE IS NATURAL WOOD/ SHIP IS PROPELLED BY TWIN SCREWS/ ENTRANCE DOORS FOR CARS ARE PAINTED ON SIDE/ MINT, VERY GOOD CONDITION</t>
  </si>
  <si>
    <t>THE PRINCESS HELENE PROVIDED FIRST CLASS PASSENGER SERVICE BETWEEN NEW BRUNSWICK AND NOVA SCOTIA FROM 1930-1963.</t>
  </si>
  <si>
    <t>WHEN LAUNCHED, THE PRINCESS HELENE SET NEW STANDARDS FOR THE QUALITY OF ACCOMMODATION ON COASTAL TRADE-PASSENGER SERVICE. COMPARABLE IN LUXURY TO THE COMPANY'S TRANS-ATLANTIC STEAMERS, THIS COASTAL FERRY'S SUITES WERE PANELLED WITH MAHOGANY AND WALNUT AND HAS A PRIVATE SITTING ROOM AND BATH. THE SALOON FEATURED FULLY UPHOLSTERED SEATS AND A RICH DECOR.</t>
  </si>
  <si>
    <t>162.5 cm</t>
  </si>
  <si>
    <t>http://source.techno-science.ca/artifacts-artefacts/images/1973.0045.001.aa.cs.png</t>
  </si>
  <si>
    <t>http://source.techno-science.ca/artifacts-artefacts/images/1973.0045.001.aa.cs.thumb.png</t>
  </si>
  <si>
    <t>1973.0046.001</t>
  </si>
  <si>
    <t>Boat model</t>
  </si>
  <si>
    <t>BIRCH BARK CANOE WITH FIBRE BINDINGS/ WOODEN STAND</t>
  </si>
  <si>
    <t>UNNAMED/BEOTHUK</t>
  </si>
  <si>
    <t>KEEL, RAILS, RIBS PAINTED RED/ BIRCH BARK OUTER SKIN/ BIRCH BARK LOG STAND PARTIALLY PAINTED RED</t>
  </si>
  <si>
    <t>THE ART OF MAKIN THESE CANOES DIED ALONG WITH THE CULTURE OF THE BEOTHUKS, WHO BECAME EXTINCT IN NEWFOUNDLAND IN THE EARLY NINETEENTH CENTURY.</t>
  </si>
  <si>
    <t>A BEOTHUK CANOE, AN EXAMPLE OF INDIGENOUS CRAFT UNIQUE IN ITS CONSTRUCTION. IT HAS A V-SHAPED CROSS SECTION, TAPERING GUNWALES, AND UPSWEPT SIDES AT MIDSHIP, STEM AND STERNPOST.</t>
  </si>
  <si>
    <t>wood-&gt;birch;fibre</t>
  </si>
  <si>
    <t>http://source.techno-science.ca/artifacts-artefacts/images/1973.0046.001.aa.cs.png</t>
  </si>
  <si>
    <t>http://source.techno-science.ca/artifacts-artefacts/images/1973.0046.001.aa.cs.thumb.png</t>
  </si>
  <si>
    <t>1973.0046.002</t>
  </si>
  <si>
    <t>1973.0046.003</t>
  </si>
  <si>
    <t>1973.0046.004</t>
  </si>
  <si>
    <t>1973.0046.005</t>
  </si>
  <si>
    <t>1973.0046.006</t>
  </si>
  <si>
    <t>1973.0047.001</t>
  </si>
  <si>
    <t>Scopes are metal painted white, rest are black</t>
  </si>
  <si>
    <t>88TEZ</t>
  </si>
  <si>
    <t>DME-NRC-3393/2</t>
  </si>
  <si>
    <t>TASCO SALES INC.</t>
  </si>
  <si>
    <t>Florida</t>
  </si>
  <si>
    <t>Miami</t>
  </si>
  <si>
    <t>Mint, very good</t>
  </si>
  <si>
    <t>From NRC.</t>
  </si>
  <si>
    <t>To observe celestial sky.</t>
  </si>
  <si>
    <t>Typical telescope used by amateur astronomers. Resolves to 2 seconds.</t>
  </si>
  <si>
    <t>http://source.techno-science.ca/artifacts-artefacts/images/1973.0047.001.aa.cs.png</t>
  </si>
  <si>
    <t>http://source.techno-science.ca/artifacts-artefacts/images/1973.0047.001.aa.cs.thumb.png</t>
  </si>
  <si>
    <t>1973.0048.001</t>
  </si>
  <si>
    <t>Scopes are metal painted white; rest are black</t>
  </si>
  <si>
    <t>DME-NRC-3394/1</t>
  </si>
  <si>
    <t>To observe the celestial skies.</t>
  </si>
  <si>
    <t>Typicla telescope used by amateur asrtonomers.</t>
  </si>
  <si>
    <t>http://source.techno-science.ca/artifacts-artefacts/images/1973.0048.001.aa.cs.png</t>
  </si>
  <si>
    <t>http://source.techno-science.ca/artifacts-artefacts/images/1973.0048.001.aa.cs.thumb.png</t>
  </si>
  <si>
    <t>1973.0049.001</t>
  </si>
  <si>
    <t>404B</t>
  </si>
  <si>
    <t>DuMont, Allen B. Laboratories Inc.</t>
  </si>
  <si>
    <t>VENTS ON EACH SIDE OF THE PANEL/ ONE VENT ON THE BACK WITH A FAN BEHIND IT/ FRONT PANEL IS DARK GREY WITH 2 CHROME HANDLES AT EACH END/ CENTRE OF PANEL HAS A PLASTIC DIAL NUMBERED FROM 1 TO 10 BY 1/20'S/ RIGHT OF THE DIAL ARE 6 RED PUSH BUTTONS/ ON PANEL ARE 8 SELECTOR SWITCHES, 1 TOGGLE SWITCH, AND 1 PUSH BUTTON/ USED, APPEARS GOOD</t>
  </si>
  <si>
    <t>http://source.techno-science.ca/artifacts-artefacts/images/1973.0049.001.aa.cs.png</t>
  </si>
  <si>
    <t>http://source.techno-science.ca/artifacts-artefacts/images/1973.0049.001.aa.cs.thumb.png</t>
  </si>
  <si>
    <t>1973.0050.001</t>
  </si>
  <si>
    <t>Charger, battery</t>
  </si>
  <si>
    <t>STAINLESS-STEEL; METAL</t>
  </si>
  <si>
    <t>USED, APPEARS GOOD</t>
  </si>
  <si>
    <t>http://source.techno-science.ca/artifacts-artefacts/images/1973.0050.001.aa.cs.png</t>
  </si>
  <si>
    <t>http://source.techno-science.ca/artifacts-artefacts/images/1973.0050.001.aa.cs.thumb.png</t>
  </si>
  <si>
    <t>1973.0051.001</t>
  </si>
  <si>
    <t>Scaler, radiation</t>
  </si>
  <si>
    <t>Metal housing</t>
  </si>
  <si>
    <t>G.M. ABACUS SCALER/123</t>
  </si>
  <si>
    <t>Baird Atomic Inc.</t>
  </si>
  <si>
    <t>Front side panel painted grey-blue/ has 4 toggle switches, one knob, an uncovered voltmeter &amp; the heads of 5 tubes protruding out/ 4 tubes and a transformer protrude out of the back side of the housing/ used, appears good</t>
  </si>
  <si>
    <t>Transferred from NRC.</t>
  </si>
  <si>
    <t>To count radiation-induced pulses from a detector, amplifier, electric window or other radiation detector.</t>
  </si>
  <si>
    <t>Uses dekatron tubes. A decade counter is one that counts in decimal digits, rather than binary. A decimal counter may have each digit binary encoded.</t>
  </si>
  <si>
    <t>http://source.techno-science.ca/artifacts-artefacts/images/1973.0051.001.aa.cs.png</t>
  </si>
  <si>
    <t>http://source.techno-science.ca/artifacts-artefacts/images/1973.0051.001.aa.cs.thumb.png</t>
  </si>
  <si>
    <t>1973.0052.001</t>
  </si>
  <si>
    <t>WOODEN BASE/ SYNTHETIC CASE, KNOBS &amp; DIALS/ METAL HARDWARE</t>
  </si>
  <si>
    <t>7552</t>
  </si>
  <si>
    <t>638040</t>
  </si>
  <si>
    <t>VARNISHED WOOD/ BLACK SYNTHETIC MATERIAL/ WHITE PRINTING</t>
  </si>
  <si>
    <t>PRECISION INSTRUMENT FOR LABORATORY USE IN THE MEASUREMENT OF POTENTIAL DIFFERENCES IN WHICH HIGH OBTAINABLE ACCURACY IS DESIRED.</t>
  </si>
  <si>
    <t>CAN OBTAIN HIGHLY ACCURATE MEASUREMENT OF POTENTIAL DIFFERENCES OVER A WIDE RANGE.</t>
  </si>
  <si>
    <t>http://source.techno-science.ca/artifacts-artefacts/images/1973.0052.001.aa.cs.png</t>
  </si>
  <si>
    <t>http://source.techno-science.ca/artifacts-artefacts/images/1973.0052.001.aa.cs.thumb.png</t>
  </si>
  <si>
    <t>1973.0053.001</t>
  </si>
  <si>
    <t>Generator, current</t>
  </si>
  <si>
    <t>GRAY METAL HOUSING/ CHROME HANDLE NEAR THE TOP OF EACH SMALL END/ 2 SMALL ENDS AND THE BACK HAVE VENT LOUVERS/ ON TOP IS A HINGED LID/ THE FRONT IS A PANEL HAVING A COUNTING METER IN UPPER CENTRE/ THERE ARE 6 LIGHTS, 3 TOGGLE SWITCHES, 2 PUSH BUTTONS, 2 CANNON PLUG SOCKETS AND ONE BLACK FREQUENCY TUNING KNOB IN LOWER CENTRE/ IN THE BACK NEAR BOTTOM ARE 3 CANNON PLUG SOCKETS/ UNIT RESTS ON 4 RUBBER PADS/ APPEARS GOOD</t>
  </si>
  <si>
    <t>http://source.techno-science.ca/artifacts-artefacts/images/1973.0053.001.aa.cs.png</t>
  </si>
  <si>
    <t>http://source.techno-science.ca/artifacts-artefacts/images/1973.0053.001.aa.cs.thumb.png</t>
  </si>
  <si>
    <t>1973.0054.001</t>
  </si>
  <si>
    <t>6157</t>
  </si>
  <si>
    <t>GRAY METAL HOUSING WITH A BRASS HANDLE PAINTED BLACK NEAR THE TOP OF EACH SMALL END/ THE TWO SMALL SIDES AND THE BACK HAVE LOUVERED VENTS/ THE FRONT IS A PANEL WITH A SELECTOR KNOB, TOGGLE SWITCH, 2 WIRE CONNECTOR POSTS &amp; ONE GAUGE READING TO LEFT 50 TO THE RIGHT 0 BY 10'S/ THERE ARE 4 PADS ON THE BOTTOM AND 4 PADS ON THE BACK</t>
  </si>
  <si>
    <t>THIS ARTIFACT IS PROBABLY A VACUUM TUBE VOLTMETER, AND IT WAS PROBABLY MADE IN THE 1940S.</t>
  </si>
  <si>
    <t>http://source.techno-science.ca/artifacts-artefacts/images/1973.0054.001.aa.cs.png</t>
  </si>
  <si>
    <t>http://source.techno-science.ca/artifacts-artefacts/images/1973.0054.001.aa.cs.thumb.png</t>
  </si>
  <si>
    <t>1973.0055.001</t>
  </si>
  <si>
    <t>Wood (walnut) case/ bakelite/ leather/ metal</t>
  </si>
  <si>
    <t>1117</t>
  </si>
  <si>
    <t>309989</t>
  </si>
  <si>
    <t>Brown Instrument Co.</t>
  </si>
  <si>
    <t>Built into a walnut wood case with the top as hinged lid/ when lid is open, top is black bakelite with black bakelite knob/ 4 selector knobs, 2 throw switches, 4 capped posts &amp; 2 gauges/ the lower gauge is marked from 1 to 11 by 1's/ case has a leather handle in front and a snap lock for lid/ it has a metal clip under the lid</t>
  </si>
  <si>
    <t>In 1930 Minneapolis-Honeywell established a subsidiary in Toronto, Canada where, since 1915, small inroads had been made with distributors for Minneapolis Heat Regulator Company thermostats. The company was founded in 1857 in Philadelphia by Edward Brown, inventor of the first pyrometer of American design. The Brown Instrument name has been retired. In 1934 Minneapolis-Honeywell bought Brown Instrument's assets for $2.3 million. The Brown Instrument name survived until 1949, at which point it became Philadelphia Division.</t>
  </si>
  <si>
    <t>: "This potentiometer has been designed primarily for checking pyrometers and thermocouples although it can be used for many other purposes requiring a sensitive potentiometer. It can also be used as a measured source of EMF for checking recording potentiometers of self-balancing type." Laboratory Equipment for Chemistry, Metallurgy, Physiology. Chicago Apparatus Co. Catalogue 45 SCIEN C5329 3002 1936 (Copy in supp info)</t>
  </si>
  <si>
    <t>Until Edward Brown had invented the carbon-rod pyrometer in the mid-nineteenth century, there was no accurate way to measure the extremely high temperatures in foundries and kilns.</t>
  </si>
  <si>
    <t>wood-&gt;walnut;synthetic-&gt;bakelite;skin-&gt;leather;metal</t>
  </si>
  <si>
    <t>http://source.techno-science.ca/artifacts-artefacts/images/1973.0055.001.aa.cs.png</t>
  </si>
  <si>
    <t>http://source.techno-science.ca/artifacts-artefacts/images/1973.0055.001.aa.cs.thumb.png</t>
  </si>
  <si>
    <t>1973.0056.001</t>
  </si>
  <si>
    <t>Pump, chemical</t>
  </si>
  <si>
    <t>METAL/ WOOD/ RUBBER</t>
  </si>
  <si>
    <t>AZ-1-16C</t>
  </si>
  <si>
    <t>BLACK CRACKLE METAL HOUSING/ COVER WITH THE NAMEPLATE HELD ON BY SPRING CLIPS/ OTHER PLATE HELD BY 2 SCREWS/ AROUND HOUSING, BY THE NAMEPLATE COVERING, ARE 3 SPRING TENSION THUMB SCREWS &amp; 2 ORDINARY THUMB SCREWS/ OPPOSITE SIDE HAS A TOGGLE SWITCH &amp; AN ELECTRIC CORD/ FITTED INTO A VARNISHED WOODEN BOX/ APPEARS GOOD</t>
  </si>
  <si>
    <t>Velocity</t>
  </si>
  <si>
    <t>http://source.techno-science.ca/artifacts-artefacts/images/1973.0056.001.aa.cs.png</t>
  </si>
  <si>
    <t>http://source.techno-science.ca/artifacts-artefacts/images/1973.0056.001.aa.cs.thumb.png</t>
  </si>
  <si>
    <t>1973.0057.001</t>
  </si>
  <si>
    <t>METAL HOUSING PAINTED BLACK WITH A GLASS VIEWING WINDOW ON THE FRONT UPPER HALF/ LEATHER CARRYING STRAP ON TOP/ FACING GAUGE, THERE ARE 2 TERMINAL POSTS ON RIGHT SIDE</t>
  </si>
  <si>
    <t>ALNOR/1500</t>
  </si>
  <si>
    <t>ILLINOIS TESTING LABORATORIES</t>
  </si>
  <si>
    <t>1973.0058.001</t>
  </si>
  <si>
    <t>Spectrophotometer</t>
  </si>
  <si>
    <t>PLASTIC/ METAL</t>
  </si>
  <si>
    <t>A42722</t>
  </si>
  <si>
    <t>Coleman Instruments Inc.</t>
  </si>
  <si>
    <t>Maywood</t>
  </si>
  <si>
    <t>Black plastic housing; top is a panel having an optical density gauge; 2 galvinator light control knobs, a wave length calibration dial &amp; gauge ranging from 400 to 700 by 50's; in back is a 6 prong socket &amp; a toggle switch/ appears in good condition</t>
  </si>
  <si>
    <t>Used at NRC.</t>
  </si>
  <si>
    <t>For rapid, routine analysis, control, and research where only spectrochemistry is worked. Used to study hemoglobin in the blood.</t>
  </si>
  <si>
    <t>Widely used in industrial and clinical laboratories for routine analyses in the visual range (400 to 700 millimicrons). Its barrier-layer photocell registers light intensities directly on a sensitive galvanometer, which requires no amplifier.</t>
  </si>
  <si>
    <t>http://source.techno-science.ca/artifacts-artefacts/images/1973.0058.001.aa.cs.png</t>
  </si>
  <si>
    <t>http://source.techno-science.ca/artifacts-artefacts/images/1973.0058.001.aa.cs.thumb.png</t>
  </si>
  <si>
    <t>1973.0058.002</t>
  </si>
  <si>
    <t>6-054</t>
  </si>
  <si>
    <t>A50683</t>
  </si>
  <si>
    <t>Grey metal housing; louvered vents on side; frontside has a nameplate, 2 electric leads and a black plastic volt selector switch/ appears in good condition</t>
  </si>
  <si>
    <t>http://source.techno-science.ca/artifacts-artefacts/images/1973.0058.002.aa.cs.png</t>
  </si>
  <si>
    <t>http://source.techno-science.ca/artifacts-artefacts/images/1973.0058.002.aa.cs.thumb.png</t>
  </si>
  <si>
    <t>1973.0059.001</t>
  </si>
  <si>
    <t>VARIACS</t>
  </si>
  <si>
    <t>ALL HAVE A CYLINDERICAL METAL HOUSING PAINTED BLACK &amp; VENTED/ ON THE EDGE IS A 2-1/4 X 3-3/4" SWITCH BOX, 1" HIGH WITH AN ON-OFF TOGGLE SWITCH &amp; A SOCKET, ALSO AN ELECTRIC CORD LEADING INTO IT/ FRONT HAS A KNOB WITH A DIAL FIXED BEHIND IT CALIBRATED FROM 0 TO 130 BY 10'S/ ALL ARE BLACK WITH WHITE LETTERING/ * SEE COMMENTS FOR INDIVIDUAL NO. FINISH AND MARKINGS</t>
  </si>
  <si>
    <t>http://source.techno-science.ca/artifacts-artefacts/images/1973.0059.001.aa.cs.png</t>
  </si>
  <si>
    <t>http://source.techno-science.ca/artifacts-artefacts/images/1973.0059.001.aa.cs.thumb.png</t>
  </si>
  <si>
    <t>1973.0059.002</t>
  </si>
  <si>
    <t>1973.0059.003</t>
  </si>
  <si>
    <t>1973.0059.004</t>
  </si>
  <si>
    <t>1973.0059.005</t>
  </si>
  <si>
    <t>http://source.techno-science.ca/artifacts-artefacts/images/1973.0059.005.aa.cs.png</t>
  </si>
  <si>
    <t>http://source.techno-science.ca/artifacts-artefacts/images/1973.0059.005.aa.cs.thumb.png</t>
  </si>
  <si>
    <t>1973.0059.006</t>
  </si>
  <si>
    <t>1973.0059.007</t>
  </si>
  <si>
    <t>1973.0059.008</t>
  </si>
  <si>
    <t>1973.0060.001</t>
  </si>
  <si>
    <t>Transformer &amp; choke</t>
  </si>
  <si>
    <t>.1-.37 METAL</t>
  </si>
  <si>
    <t>.1-.37 PAINTED BLACK CRACKLE; SOME JAPANNED FINISHED</t>
  </si>
  <si>
    <t>http://source.techno-science.ca/artifacts-artefacts/images/1973.0060.001.aa.cs.png</t>
  </si>
  <si>
    <t>http://source.techno-science.ca/artifacts-artefacts/images/1973.0060.001.aa.cs.thumb.png</t>
  </si>
  <si>
    <t>1973.0060.002</t>
  </si>
  <si>
    <t>http://source.techno-science.ca/artifacts-artefacts/images/1973.0060.002.aa.cs.png</t>
  </si>
  <si>
    <t>http://source.techno-science.ca/artifacts-artefacts/images/1973.0060.002.aa.cs.thumb.png</t>
  </si>
  <si>
    <t>1973.0060.003</t>
  </si>
  <si>
    <t>1973.0060.004</t>
  </si>
  <si>
    <t>1973.0060.005</t>
  </si>
  <si>
    <t>1973.0060.006</t>
  </si>
  <si>
    <t>1973.0060.007</t>
  </si>
  <si>
    <t>1973.0060.008</t>
  </si>
  <si>
    <t>1973.0060.009</t>
  </si>
  <si>
    <t>1973.0060.010</t>
  </si>
  <si>
    <t>1973.0060.011</t>
  </si>
  <si>
    <t>1973.0060.012</t>
  </si>
  <si>
    <t>1973.0060.013</t>
  </si>
  <si>
    <t>1973.0060.014</t>
  </si>
  <si>
    <t>1973.0060.015</t>
  </si>
  <si>
    <t>1973.0060.016</t>
  </si>
  <si>
    <t>1973.0060.017</t>
  </si>
  <si>
    <t>1973.0060.018</t>
  </si>
  <si>
    <t>1973.0060.019</t>
  </si>
  <si>
    <t>1973.0060.020</t>
  </si>
  <si>
    <t>1973.0060.021</t>
  </si>
  <si>
    <t>1973.0060.022</t>
  </si>
  <si>
    <t>1973.0060.023</t>
  </si>
  <si>
    <t>1973.0060.024</t>
  </si>
  <si>
    <t>1973.0060.025</t>
  </si>
  <si>
    <t>1973.0060.026</t>
  </si>
  <si>
    <t>1973.0060.027</t>
  </si>
  <si>
    <t>1973.0060.028</t>
  </si>
  <si>
    <t>1973.0060.029</t>
  </si>
  <si>
    <t>1973.0060.030</t>
  </si>
  <si>
    <t>1973.0060.031</t>
  </si>
  <si>
    <t>1973.0060.032</t>
  </si>
  <si>
    <t>1973.0060.033</t>
  </si>
  <si>
    <t>1973.0060.034</t>
  </si>
  <si>
    <t>1973.0060.035</t>
  </si>
  <si>
    <t>1973.0060.036</t>
  </si>
  <si>
    <t>1973.0060.037</t>
  </si>
  <si>
    <t>1973.0061.001</t>
  </si>
  <si>
    <t>METAL/ PORCELAIN</t>
  </si>
  <si>
    <t>.1-.15 JAPANNED FINISH OR BLACK CRACKLE FINISH</t>
  </si>
  <si>
    <t>http://source.techno-science.ca/artifacts-artefacts/images/1973.0061.001.aa.cs.png</t>
  </si>
  <si>
    <t>http://source.techno-science.ca/artifacts-artefacts/images/1973.0061.001.aa.cs.thumb.png</t>
  </si>
  <si>
    <t>1973.0061.002</t>
  </si>
  <si>
    <t>1973.0061.003</t>
  </si>
  <si>
    <t>1973.0061.004</t>
  </si>
  <si>
    <t>1973.0061.005</t>
  </si>
  <si>
    <t>1973.0061.006</t>
  </si>
  <si>
    <t>1973.0061.007</t>
  </si>
  <si>
    <t>1973.0061.008</t>
  </si>
  <si>
    <t>1973.0061.009</t>
  </si>
  <si>
    <t>1973.0061.010</t>
  </si>
  <si>
    <t>http://source.techno-science.ca/artifacts-artefacts/images/1973.0061.010.aa.cs.png</t>
  </si>
  <si>
    <t>http://source.techno-science.ca/artifacts-artefacts/images/1973.0061.010.aa.cs.thumb.png</t>
  </si>
  <si>
    <t>1973.0061.011</t>
  </si>
  <si>
    <t>1973.0061.012</t>
  </si>
  <si>
    <t>1973.0061.013</t>
  </si>
  <si>
    <t>1973.0061.014</t>
  </si>
  <si>
    <t>1973.0061.015</t>
  </si>
  <si>
    <t>1973.0062.001</t>
  </si>
  <si>
    <t>Thermostat</t>
  </si>
  <si>
    <t>MB-6KL</t>
  </si>
  <si>
    <t>86916</t>
  </si>
  <si>
    <t>PARTLOW CORP.</t>
  </si>
  <si>
    <t>New hartford</t>
  </si>
  <si>
    <t>http://source.techno-science.ca/artifacts-artefacts/images/1973.0062.001.aa.cs.png</t>
  </si>
  <si>
    <t>http://source.techno-science.ca/artifacts-artefacts/images/1973.0062.001.aa.cs.thumb.png</t>
  </si>
  <si>
    <t>1973.0063.001</t>
  </si>
  <si>
    <t>Precision</t>
  </si>
  <si>
    <t>PAINTED BLACK WITH WHITE LETTERING/ GAUGE PART HAS A GLASS FACE/.1 IS GOOD,.2 TOP PART OF GLASS IS BROKEN</t>
  </si>
  <si>
    <t>http://source.techno-science.ca/artifacts-artefacts/images/1973.0063.001.aa.cs.png</t>
  </si>
  <si>
    <t>http://source.techno-science.ca/artifacts-artefacts/images/1973.0063.001.aa.cs.thumb.png</t>
  </si>
  <si>
    <t>1973.0063.002</t>
  </si>
  <si>
    <t>1973.0064.001</t>
  </si>
  <si>
    <t>METAL PARTS ARE BRASS/ GLASS FACE</t>
  </si>
  <si>
    <t>MOELLER INSTRUMENT CO.</t>
  </si>
  <si>
    <t>http://source.techno-science.ca/artifacts-artefacts/images/1973.0064.001.aa.cs.png</t>
  </si>
  <si>
    <t>http://source.techno-science.ca/artifacts-artefacts/images/1973.0064.001.aa.cs.thumb.png</t>
  </si>
  <si>
    <t>1973.0065.001</t>
  </si>
  <si>
    <t>DR64</t>
  </si>
  <si>
    <t>D228312</t>
  </si>
  <si>
    <t>MERCOID CORP.</t>
  </si>
  <si>
    <t>.1-.2 PAT. NO. 2043441, 1734015</t>
  </si>
  <si>
    <t>http://source.techno-science.ca/artifacts-artefacts/images/1973.0065.001.aa.cs.png</t>
  </si>
  <si>
    <t>http://source.techno-science.ca/artifacts-artefacts/images/1973.0065.001.aa.cs.thumb.png</t>
  </si>
  <si>
    <t>1973.0065.002</t>
  </si>
  <si>
    <t>D228313</t>
  </si>
  <si>
    <t>1973.0066.001</t>
  </si>
  <si>
    <t>MOUNTED INTO AN ALUMINUM BASEWITH A GLASS HOUSING</t>
  </si>
  <si>
    <t>CFA</t>
  </si>
  <si>
    <t>C2057335</t>
  </si>
  <si>
    <t>SANGAMO CO. LTD.</t>
  </si>
  <si>
    <t>GAUGE HAS 4 DIALS THAT READ FROM '0' TO '9'/ BOTTOM OF THE BASE IS FOR CONNECTING WIRES</t>
  </si>
  <si>
    <t>GENERALLY USED TO RECORD ELECTRICITY CONSUMED AT A DWELLING</t>
  </si>
  <si>
    <t>INDUCTION WATTHOUR METER IS SIMPLE IN ITS STRUCTURAL ASSEMBLY. THIS INSTRUMENT IS ACCURATE OVER A WIDE RANGE OF LOAD, POWER FACTOR, VOLTAGE, FREQUENCY &amp; TEMPERATURE. ONLY DRAWBACK OF THIS INSTRUMENT IS THAT, AS IT RELIES ON INDUCTION, IT CANNOT BE USED IN DIRECT CURRENT CIRCUITS. (* CONT'D ON WS IN O:DRIVE SUPP.INFO.)</t>
  </si>
  <si>
    <t>http://source.techno-science.ca/artifacts-artefacts/images/1973.0066.001.aa.cs.png</t>
  </si>
  <si>
    <t>http://source.techno-science.ca/artifacts-artefacts/images/1973.0066.001.aa.cs.thumb.png</t>
  </si>
  <si>
    <t>1973.0067.001</t>
  </si>
  <si>
    <t>ALUMINUM BASE WITHTERMINALS UNDER COVER AT THE BOTTOM, TO WIRE TO INCOMING LINES/ TOP HALF IS A GLASS HOUSING OVER THE GAUGE</t>
  </si>
  <si>
    <t>I-16</t>
  </si>
  <si>
    <t>648170</t>
  </si>
  <si>
    <t>PAT 1922-23-26-27</t>
  </si>
  <si>
    <t>GAUGE HAS 4 DIALS READING '0' TO '9'/ TO THE SIDE OF THE BASE IS AN 'ON-OFF' TOGGLE SWITCH</t>
  </si>
  <si>
    <t>ARTIFACT WAS MADE IN CANADA BY THE SUBSIDIARY OF THE AMERICAN COMPANY: GENERAL ELECTRIC.</t>
  </si>
  <si>
    <t>ARTIFACT WAS USED BY ELECTRIC COMPANY TO MONITOR THE AMOUNT OF ELECTRICITY USED FOR BILLING PURPOSES. AS SUCH, IT WAS OFTEN PLACED OUTSIDE THE HOME OR IN THE BASEMENT. CONSEQUENTLY, THE ACCURACY OF SUCH INSTRUMENTS, WHILE SUFFICIENTLY HIGH FOR THE PURPOSES, IS NOT SO IMPORTANT A FACTOR AS PERHAPS SOME OTHER QUALITIES; SUCH AS RUGGEDNESS, READABILITY, AND LOW COST.</t>
  </si>
  <si>
    <t>http://source.techno-science.ca/artifacts-artefacts/images/1973.0067.001.aa.cs.png</t>
  </si>
  <si>
    <t>http://source.techno-science.ca/artifacts-artefacts/images/1973.0067.001.aa.cs.thumb.png</t>
  </si>
  <si>
    <t>1973.0068.001</t>
  </si>
  <si>
    <t>METAL HOUSING/ GLASS</t>
  </si>
  <si>
    <t>Certified Gauge</t>
  </si>
  <si>
    <t>PAINTED BLACK/ IN THE BACK THERE IS A 1/2" DIA. COPPER FITTING AND A POINTER SET SCREW/ FACE OF THE DIAL IS BLACK WITH WHITE LETTERING/ CALIBRATED FROM '0' TO '160' BY 20'S/ FAIR TO GOOD WITH RUST</t>
  </si>
  <si>
    <t>http://source.techno-science.ca/artifacts-artefacts/images/1973.0068.001.aa.cs.png</t>
  </si>
  <si>
    <t>http://source.techno-science.ca/artifacts-artefacts/images/1973.0068.001.aa.cs.thumb.png</t>
  </si>
  <si>
    <t>1973.0068.002</t>
  </si>
  <si>
    <t>1973.0069.001</t>
  </si>
  <si>
    <t>Gauge, vacuum</t>
  </si>
  <si>
    <t>PAT'S NOS. 2294175; 2271423; 120640</t>
  </si>
  <si>
    <t>HOUSING IS PAINTED BLACK/ FACE OF DIAL IS BLACK WITH WHITE LETTERING/ 1/2" DIA. FITTING EXTENDS FROM THE BOTTOM/ GAUGE IS CALIBRATED FROM '0' TO '600' BY 50'S</t>
  </si>
  <si>
    <t>http://source.techno-science.ca/artifacts-artefacts/images/1973.0069.001.aa.cs.png</t>
  </si>
  <si>
    <t>http://source.techno-science.ca/artifacts-artefacts/images/1973.0069.001.aa.cs.thumb.png</t>
  </si>
  <si>
    <t>1973.0070.001</t>
  </si>
  <si>
    <t>METAL HOUSING</t>
  </si>
  <si>
    <t>MARSHALLTOWN MFG. CO.</t>
  </si>
  <si>
    <t>Marshalltown</t>
  </si>
  <si>
    <t>HOUSING PAINTED BLACK/ 7/16" DIA. FITTING ON THE BOTTOM/ FACE OF THE DIAL IS WHITE WITH BLACK LETTERING/ CALIBRATED FROM '0' TO '30' BY 5'S</t>
  </si>
  <si>
    <t>http://source.techno-science.ca/artifacts-artefacts/images/1973.0070.001.aa.cs.png</t>
  </si>
  <si>
    <t>http://source.techno-science.ca/artifacts-artefacts/images/1973.0070.001.aa.cs.thumb.png</t>
  </si>
  <si>
    <t>1973.0071.001</t>
  </si>
  <si>
    <t>PAINTED BLACK/ 7/16" DIA. FITTINGS ON THE BOTTOM/ FACE OF DIAL IS PAINTED WHITE WITH BLACK LETTERING/ CALIBRATED FROM '0' TO '300' BY 30'S/ GOOD WITH SOME RUST SPOTS</t>
  </si>
  <si>
    <t>http://source.techno-science.ca/artifacts-artefacts/images/1973.0071.001.aa.cs.png</t>
  </si>
  <si>
    <t>http://source.techno-science.ca/artifacts-artefacts/images/1973.0071.001.aa.cs.thumb.png</t>
  </si>
  <si>
    <t>1973.0072.001</t>
  </si>
  <si>
    <t>ACCO Helicoid Gage</t>
  </si>
  <si>
    <t>PAINTED BLACK/ 1/2" BRASS FITTING EXTENDING FROM IT'S BACK/ FACE OF THE DIAL IS WHITE WITH BLACK LETTERING/ PRESSURE IS CALIBRATED FROM '0' TO '200' BY 20'S/ BACKWARD OR COUNTERCLOCKWISE FROM '0' ARE VACUUM MEASUREMENTS TO '30' BY 10'S/ PRESSURE IS IN LBS. AND VACUUM IS IN INCHES/ IN THE BACK IS A POINTER SET SCREW/ GOOD APPEARANCE</t>
  </si>
  <si>
    <t>http://source.techno-science.ca/artifacts-artefacts/images/1973.0072.001.aa.cs.png</t>
  </si>
  <si>
    <t>http://source.techno-science.ca/artifacts-artefacts/images/1973.0072.001.aa.cs.thumb.png</t>
  </si>
  <si>
    <t>1973.0073.001</t>
  </si>
  <si>
    <t>METAL HOUSING/ GLASS COVERED/ BRASS FITTINGS</t>
  </si>
  <si>
    <t>WHITE DIALS WITH BLACK LETTERING/ BLACK HOUSINGS/ DIALS GRADUATED:.1 &amp;.5 '0-60' BY 10'S;.2-.4,.7,.12 '0-100' BY 10'S;.6 '0-160' BY 20'S;.8 &amp;.11 '0-150' BY 25'S;.9 '0-300' BY 50'S;.10 '0-60' BY 5'S/ SOME HAVE EITHER BROKEN OR CRACKED GLASS DIAL COVERS/ FAIR TO GOOD WITH A LITTLE RUST</t>
  </si>
  <si>
    <t>http://source.techno-science.ca/artifacts-artefacts/images/1973.0073.001.aa.cs.png</t>
  </si>
  <si>
    <t>http://source.techno-science.ca/artifacts-artefacts/images/1973.0073.001.aa.cs.thumb.png</t>
  </si>
  <si>
    <t>1973.0073.002</t>
  </si>
  <si>
    <t>1973.0073.003</t>
  </si>
  <si>
    <t>1973.0073.004</t>
  </si>
  <si>
    <t>1973.0073.005</t>
  </si>
  <si>
    <t>1973.0073.006</t>
  </si>
  <si>
    <t>http://source.techno-science.ca/artifacts-artefacts/images/1973.0073.006.aa.cs.png</t>
  </si>
  <si>
    <t>http://source.techno-science.ca/artifacts-artefacts/images/1973.0073.006.aa.cs.thumb.png</t>
  </si>
  <si>
    <t>1973.0073.007</t>
  </si>
  <si>
    <t>1973.0073.008</t>
  </si>
  <si>
    <t>1973.0073.009</t>
  </si>
  <si>
    <t>http://source.techno-science.ca/artifacts-artefacts/images/1973.0073.009.aa.cs.png</t>
  </si>
  <si>
    <t>http://source.techno-science.ca/artifacts-artefacts/images/1973.0073.009.aa.cs.thumb.png</t>
  </si>
  <si>
    <t>1973.0073.010</t>
  </si>
  <si>
    <t>1973.0073.011</t>
  </si>
  <si>
    <t>http://source.techno-science.ca/artifacts-artefacts/images/1973.0073.011.aa.cs.png</t>
  </si>
  <si>
    <t>http://source.techno-science.ca/artifacts-artefacts/images/1973.0073.011.aa.cs.thumb.png</t>
  </si>
  <si>
    <t>1973.0073.012</t>
  </si>
  <si>
    <t>http://source.techno-science.ca/artifacts-artefacts/images/1973.0073.012.aa.cs.png</t>
  </si>
  <si>
    <t>http://source.techno-science.ca/artifacts-artefacts/images/1973.0073.012.aa.cs.thumb.png</t>
  </si>
  <si>
    <t>1973.0074.001</t>
  </si>
  <si>
    <t>121.7 cm</t>
  </si>
  <si>
    <t>http://source.techno-science.ca/artifacts-artefacts/images/1973.0074.001.aa.cs.png</t>
  </si>
  <si>
    <t>http://source.techno-science.ca/artifacts-artefacts/images/1973.0074.001.aa.cs.thumb.png</t>
  </si>
  <si>
    <t>1973.0074.002</t>
  </si>
  <si>
    <t>160245-1 (MTR.)</t>
  </si>
  <si>
    <t>53.8 cm</t>
  </si>
  <si>
    <t>1973.0075.001</t>
  </si>
  <si>
    <t>Puller, spike</t>
  </si>
  <si>
    <t>FROM THE TIP OF THE JAWS, THERE ARE 7" TO THE END OF THE HEEL OR BAIT. FROM THE HEEL, THE BAR EXTENDS BETWEEN 50" X 55". TOP END IS A CHISEL SHAPE TO PRY UP SPIKES. CHISEL END IS 1-1/4" WIDE WITH APP. 3" TO IT'S HEEL. THE END ANGLE IS APP. 45 DEGREES/ GOOD, VERY RUSTY</t>
  </si>
  <si>
    <t>FOR REMOVING RAILWAY SPIKES OUT OF TIES. JAWS SLIP UNDER THE HEAD OF A SPIKE.</t>
  </si>
  <si>
    <t>http://source.techno-science.ca/artifacts-artefacts/images/1973.0075.001.aa.cs.png</t>
  </si>
  <si>
    <t>http://source.techno-science.ca/artifacts-artefacts/images/1973.0075.001.aa.cs.thumb.png</t>
  </si>
  <si>
    <t>1973.0075.003</t>
  </si>
  <si>
    <t>1973.0075.005</t>
  </si>
  <si>
    <t>http://source.techno-science.ca/artifacts-artefacts/images/1973.0075.005.aa.cs.png</t>
  </si>
  <si>
    <t>http://source.techno-science.ca/artifacts-artefacts/images/1973.0075.005.aa.cs.thumb.png</t>
  </si>
  <si>
    <t>1973.0076.001</t>
  </si>
  <si>
    <t>Gauge, track</t>
  </si>
  <si>
    <t>ONE END HAS TWO METAL "STOPS", 6" APART THAT FIT RIDGEDLY ON RAIL; OTHER END HAS ONLY ONE STOP. BAR BETWEEN THE "STOPS" IS 1-1/4" DIA. PAINTED RED/ GOOD, RUSTY</t>
  </si>
  <si>
    <t>SET RAILS AT 4' 8-1/2" APART</t>
  </si>
  <si>
    <t>http://source.techno-science.ca/artifacts-artefacts/images/1973.0076.001.aa.cs.png</t>
  </si>
  <si>
    <t>http://source.techno-science.ca/artifacts-artefacts/images/1973.0076.001.aa.cs.thumb.png</t>
  </si>
  <si>
    <t>1973.0079.001</t>
  </si>
  <si>
    <t>Bender, rail</t>
  </si>
  <si>
    <t>MANUAL OPERATION BY A BAR THROUGH THE HEAD OF THE SHAFT SCREW/ LARGE CROSS ARM ANGLED DOWNWARD/ A CURVED LIP, INTO WHICH WILL FIT A RAIL AT EACH END/ THROUGHT THE TOP CENTRE, A THREADED SHAFT CAN BE RAISED OR LOWERED TO EXERT FORCE ON THE HELD RAIL/ THERE ARE 2 HOLES ON TOP &amp; OUTSIDE OF HEAD OF SHAFT FOR INSERTION OF BARS IN ORDER TO TURN THE SHAFT MANUALLY/ IT HAS A NEWLY MACHINED POINT AT THE END OF THE SCREW/ GOOD, RUSTY</t>
  </si>
  <si>
    <t>TRACK LAYING APPARATUS; FOR A 70-85 LB RAIL</t>
  </si>
  <si>
    <t>http://source.techno-science.ca/artifacts-artefacts/images/1973.0079.001.aa.cs.png</t>
  </si>
  <si>
    <t>http://source.techno-science.ca/artifacts-artefacts/images/1973.0079.001.aa.cs.thumb.png</t>
  </si>
  <si>
    <t>1973.0080.001</t>
  </si>
  <si>
    <t>TONGS ARE SHAPED OUT OF FLAT STEEL 1-1/4" X 3/8"</t>
  </si>
  <si>
    <t>.1 PIVOT PIN IS 11" UP FROM THE BTTOM/ 4" TO 17" BITE/ TOP IS FORMED INTO A RING HANDLE</t>
  </si>
  <si>
    <t>OPERATING LIKE SCISSORS, USED TO PULL, DRAG OR LIFT TIES</t>
  </si>
  <si>
    <t>http://source.techno-science.ca/artifacts-artefacts/images/1973.0080.001.aa.cs.png</t>
  </si>
  <si>
    <t>http://source.techno-science.ca/artifacts-artefacts/images/1973.0080.001.aa.cs.thumb.png</t>
  </si>
  <si>
    <t>1973.0080.002</t>
  </si>
  <si>
    <t>.2 ORIGINAL RINGS ON HANDLE BROKEN OFF. NEW ONES WERE WELDED ON/ GOOD, RUSTY</t>
  </si>
  <si>
    <t>1973.0081.001</t>
  </si>
  <si>
    <t>Hammer, spike</t>
  </si>
  <si>
    <t>EACH HAMMER HAS 2 HEADS, AND A WOODEN HANDLE</t>
  </si>
  <si>
    <t>HAMMER HEADS ARE 1-1/2" SQUARE. THE HAMMERHEAD IS 12-3/4" LONG WITH A 27-1/2" WOODEN HANDLE/ RUSTY, HANDLE IS BURNT &amp; LOOSE</t>
  </si>
  <si>
    <t>USED BY RAILWAY TO POUND SPIKES</t>
  </si>
  <si>
    <t>http://source.techno-science.ca/artifacts-artefacts/images/1973.0081.001.aa.cs.png</t>
  </si>
  <si>
    <t>http://source.techno-science.ca/artifacts-artefacts/images/1973.0081.001.aa.cs.thumb.png</t>
  </si>
  <si>
    <t>1973.0081.002</t>
  </si>
  <si>
    <t>HAMMER HEAD IS 13-1/2" LONG WITH 2 HEADS 1-3/4" DIA. THE WOODEN HANDLE IS BROKEN OFF AT HEAD/ RUSTY. HANDLE BROKEN OFF</t>
  </si>
  <si>
    <t>http://source.techno-science.ca/artifacts-artefacts/images/1973.0081.002.aa.cs.png</t>
  </si>
  <si>
    <t>http://source.techno-science.ca/artifacts-artefacts/images/1973.0081.002.aa.cs.thumb.png</t>
  </si>
  <si>
    <t>1973.0082.001</t>
  </si>
  <si>
    <t>ONE END IS FLAT 1-3/4" SQUARE; OTHER END IS WEDGE-SHAPED/ IN IT'S CENTRE IS A THROUGH HOLE 3/4" X 1" FOR A HANDLE/ RUSTY &amp; CHIPPED</t>
  </si>
  <si>
    <t>http://source.techno-science.ca/artifacts-artefacts/images/1973.0082.001.aa.cs.png</t>
  </si>
  <si>
    <t>http://source.techno-science.ca/artifacts-artefacts/images/1973.0082.001.aa.cs.thumb.png</t>
  </si>
  <si>
    <t>1973.0083.001</t>
  </si>
  <si>
    <t>NEAR THE TOP IT HAS A RING HANDLE FOR CARRYING JACK/ BELOW IS HANDLE INTO WHICH A BAR IS INSERTED TO OPERATE JACK/ JACK MAY LIFT BY IT'S TOP OR IT'S RACHET, OR BY IT'S LIP PROTRUDING ON THE BOTTOM OF IT'S BACKSIDE/ WILL LIFT UP TO 11"/ BACK LIP IS USED UNDER THE RAIL BETWEEN THE TIES/ TO ONE SIDE IS A SPRING LOCK, ENABLING TO JACK UP OR TO LOWER DOWN/ JACK HAS BASE OF 8-1/2" X 10-1/2"/ FAIR, SPRING IS BROKEN</t>
  </si>
  <si>
    <t>USED BY RAILWAY FOR CHANGING TILES &amp; BALLASTING</t>
  </si>
  <si>
    <t>http://source.techno-science.ca/artifacts-artefacts/images/1973.0083.001.aa.cs.png</t>
  </si>
  <si>
    <t>http://source.techno-science.ca/artifacts-artefacts/images/1973.0083.001.aa.cs.thumb.png</t>
  </si>
  <si>
    <t>1973.0084.001</t>
  </si>
  <si>
    <t>DUFF/517</t>
  </si>
  <si>
    <t>X3530</t>
  </si>
  <si>
    <t>DUFF-NORTON MFG. CO.</t>
  </si>
  <si>
    <t>LIFTS 4-1/2" BY THE TOP OF IT'S RACHET OR THE LIP IN THE BACK LOWER END/ BELOW THE TOP ON THE FRONT SIDE IS A CARRYING KNOB 3-1/2" LONG/ NEAR THE BOTTOM ON FRONT SIDE IS A HANDLE INTO WHICH ONE INSERTS A BAR TO OPERATE THE JACK/ RUSTY - FAIR CONDITION</t>
  </si>
  <si>
    <t>http://source.techno-science.ca/artifacts-artefacts/images/1973.0084.001.aa.cs.png</t>
  </si>
  <si>
    <t>http://source.techno-science.ca/artifacts-artefacts/images/1973.0084.001.aa.cs.thumb.png</t>
  </si>
  <si>
    <t>1973.0085.001</t>
  </si>
  <si>
    <t>Switch, pony</t>
  </si>
  <si>
    <t>ON TOP IT HAS A DIAGONAL METAL FLAG PAINTED RED; 8-1/2" SQUARE TO INDICATE WHETHER SWITCH IS OPEN OR CLOSED/ A 14" MANUAL HANDLE IS USED TO OPEN OR CLOSE SWITCH/ SWITCH TURNS AN UPRIGHT SHAFT ON THE BOTTOM OF WHICH IS AN EXTENSION BAR 48"/ THIS SHAFT CONNECTS TO THE FROG/ PAINTED BLACK/ USED, FAIR</t>
  </si>
  <si>
    <t>USED ON RAILWAYS TO OPEN OR CLOSE ACCESS TO SIDE TRACKS</t>
  </si>
  <si>
    <t>http://source.techno-science.ca/artifacts-artefacts/images/1973.0085.001.aa.cs.png</t>
  </si>
  <si>
    <t>http://source.techno-science.ca/artifacts-artefacts/images/1973.0085.001.aa.cs.thumb.png</t>
  </si>
  <si>
    <t>1973.0085.002</t>
  </si>
  <si>
    <t>1973.0086.001</t>
  </si>
  <si>
    <t>Rod, pry</t>
  </si>
  <si>
    <t>MADE FROM 3/4" ROUND IRON ROD</t>
  </si>
  <si>
    <t>TOP IS SHAPED INTO A HANDLE 6" OBLONG/ BOTTOM IS HAMMERED INTO WEDGE SHAPE/ FAIR, RUSTY &amp; BENT SLIGHTLY</t>
  </si>
  <si>
    <t>http://source.techno-science.ca/artifacts-artefacts/images/1973.0086.001.aa.cs.png</t>
  </si>
  <si>
    <t>http://source.techno-science.ca/artifacts-artefacts/images/1973.0086.001.aa.cs.thumb.png</t>
  </si>
  <si>
    <t>1973.0087.001</t>
  </si>
  <si>
    <t>OPENINGS AT ONE END TO FIT NUTS OF APPROX. 1-3/4"/ OTHER END IS TAPERED SO AS TO BE ABLE TO INSERT BOLTS INTO HOLES, TO LINE UP SPLICES &amp; RAILS/ JAWS HAVE AN OUTSIDE MEASUREMENT OF APP. 2-1/2" TO 4"/ RUSTY BUT FAIR</t>
  </si>
  <si>
    <t>http://source.techno-science.ca/artifacts-artefacts/images/1973.0087.001.aa.cs.png</t>
  </si>
  <si>
    <t>http://source.techno-science.ca/artifacts-artefacts/images/1973.0087.001.aa.cs.thumb.png</t>
  </si>
  <si>
    <t>1973.0087.007</t>
  </si>
  <si>
    <t>1973.0087.008</t>
  </si>
  <si>
    <t>1973.0087.009</t>
  </si>
  <si>
    <t>1973.0087.011</t>
  </si>
  <si>
    <t>1973.0087.012</t>
  </si>
  <si>
    <t>1973.0087.013</t>
  </si>
  <si>
    <t>1973.0087.014</t>
  </si>
  <si>
    <t>1973.0087.016</t>
  </si>
  <si>
    <t>1973.0087.017</t>
  </si>
  <si>
    <t>1973.0087.018</t>
  </si>
  <si>
    <t>1973.0087.019</t>
  </si>
  <si>
    <t>1973.0087.020</t>
  </si>
  <si>
    <t>1973.0087.021</t>
  </si>
  <si>
    <t>1973.0088.001</t>
  </si>
  <si>
    <t>MADE OF 2 PIECES OF IRON PIVOTED BY A PIN JUST BEHIND THE JAWS</t>
  </si>
  <si>
    <t>DISTANCE FROM PIN TO ARM IS APPR. 7" X 11"/ THE HANDLE THEN BENDS PERPENDICULARLY TO LONG CARRYING ARMS FROM 18" X 29" EACH/ THE JAWS ARE FROM 1-1/4" TO 2" WIDE AND WILL OPEN FROM 4-1/2" TO 9"/ ALL ARE RUSTY, BUT WORKABLE</t>
  </si>
  <si>
    <t>USED FOR CARRYING RAILS BY MEANS OF A MAN HOLDING EACH HANDLE CAUSING THE JAWS TO LATCH ON FIRMLY ON THE 'T' OF THE RAIL</t>
  </si>
  <si>
    <t>http://source.techno-science.ca/artifacts-artefacts/images/1973.0088.001.aa.cs.png</t>
  </si>
  <si>
    <t>http://source.techno-science.ca/artifacts-artefacts/images/1973.0088.001.aa.cs.thumb.png</t>
  </si>
  <si>
    <t>1973.0088.002</t>
  </si>
  <si>
    <t>1973.0088.003</t>
  </si>
  <si>
    <t>1973.0088.007</t>
  </si>
  <si>
    <t>1973.0088.009</t>
  </si>
  <si>
    <t>1973.0088.011</t>
  </si>
  <si>
    <t>1973.0088.013</t>
  </si>
  <si>
    <t>1973.0088.015</t>
  </si>
  <si>
    <t>1973.0088.016</t>
  </si>
  <si>
    <t>1973.0089.001</t>
  </si>
  <si>
    <t>Fork, rail</t>
  </si>
  <si>
    <t>.1 THE SLOT IS ON ONE END AND THE OTHER END IS TAPERED. THERE IS APPR. A 30 DEGREE BEND IN THE BAR/.2 A RIBBED SLOT IS ON ONE END AND A 1/2" HOLE ON THE OTHER END. HANDLE PART IS FLAT &amp; END IS ROUNDED/ RUSTY, FAIR</t>
  </si>
  <si>
    <t>USED TO TURN OVER RAILS BY RUNNING THE SLOT EDGE ONTO THE RAIL BASE AND THEN LIFTING BY HANDLE</t>
  </si>
  <si>
    <t>http://source.techno-science.ca/artifacts-artefacts/images/1973.0089.001.aa.cs.png</t>
  </si>
  <si>
    <t>http://source.techno-science.ca/artifacts-artefacts/images/1973.0089.001.aa.cs.thumb.png</t>
  </si>
  <si>
    <t>1973.0089.002</t>
  </si>
  <si>
    <t>1973.0090.001</t>
  </si>
  <si>
    <t>MADE OF BRASS</t>
  </si>
  <si>
    <t>WINDSOR &amp; ANNAPOLIS RY CO.</t>
  </si>
  <si>
    <t>DOWLER, W. &amp; SON</t>
  </si>
  <si>
    <t>LOOPS ARE REMOVED &amp; LEAD SOLDER ADDED</t>
  </si>
  <si>
    <t>EXAMPLE OF UNIFORM BUTTONS FROM AN EARLY NOVA SCOTIAN RAILWAY.</t>
  </si>
  <si>
    <t>USED TO FASTEN A GARMENT AND TO INDICATE THE WEARER IS AN EMPLOYEE OF THE COMPANY WHO'S INSIGNIA IS ON THE BUTTON.</t>
  </si>
  <si>
    <t>http://source.techno-science.ca/artifacts-artefacts/images/1973.0090.001.aa.cs.png</t>
  </si>
  <si>
    <t>http://source.techno-science.ca/artifacts-artefacts/images/1973.0090.001.aa.cs.thumb.png</t>
  </si>
  <si>
    <t>1973.0090.002</t>
  </si>
  <si>
    <t>1973.0091.001</t>
  </si>
  <si>
    <t>Recorder, tide</t>
  </si>
  <si>
    <t>.1 OAK &amp; GLASS CASE; BRASS &amp; STEEL MECHANICAL PTS ON WOODEN ARBORITE ? COVERED 'TABLES'/.2 OAK &amp; GLASS, OAK BASE &amp; CONTROL PANEL; BRASS MECHANICAL PTS; CERAMIC SOCKET; PAPER; FIBER CABLE INSULATION/.3 WOODEN TABLE</t>
  </si>
  <si>
    <t>.1-.2 FINISHED CASE WITH CLEAR GLASS/.1 BRASS &amp; STEEL MECHANICAL PARTS SET ON TWO LEVELLED BLACK TOPPED 'TABLES'/.2 TARNISHED BRASS MECHANICAL PTS/ OAK ROLLER, WHITE SOCKET WITH RED LAMP, GREEN &amp; RED CABLE INSULATION/.3 PAINTED GREY, LOWER SHELF SPLIT</t>
  </si>
  <si>
    <t>USED TO SIMULATE THE 1944 TIDES OF THE FRASER RIVER (TIDAL RECORDINGS TAKEN AT NEW WESTMINSTER) SEE SUPP. INFO.</t>
  </si>
  <si>
    <t>metal-&gt;brass;metal-&gt;steel;wood-&gt;oak;glass;paper;fibre</t>
  </si>
  <si>
    <t>http://source.techno-science.ca/artifacts-artefacts/images/1973.0091.001.aa.cs.png</t>
  </si>
  <si>
    <t>http://source.techno-science.ca/artifacts-artefacts/images/1973.0091.001.aa.cs.thumb.png</t>
  </si>
  <si>
    <t>1973.0091.002</t>
  </si>
  <si>
    <t>1973.0091.003</t>
  </si>
  <si>
    <t>1973.0092.001</t>
  </si>
  <si>
    <t>OAK WHEEL WITH BRASS HUB</t>
  </si>
  <si>
    <t>FORT ROSALIE/N</t>
  </si>
  <si>
    <t>FINISHED WHEEL HAS LIGHT &amp; DARK WOOD, WORN, SCRATCHED &amp; ABRADED/ HEAVILY WORN FINISH ON HANDLES/ BRASS HUB</t>
  </si>
  <si>
    <t>http://source.techno-science.ca/artifacts-artefacts/images/1973.0092.001.aa.cs.png</t>
  </si>
  <si>
    <t>http://source.techno-science.ca/artifacts-artefacts/images/1973.0092.001.aa.cs.thumb.png</t>
  </si>
  <si>
    <t>1973.0093.001</t>
  </si>
  <si>
    <t>http://source.techno-science.ca/artifacts-artefacts/images/1973.0093.001.aa.cs.png</t>
  </si>
  <si>
    <t>http://source.techno-science.ca/artifacts-artefacts/images/1973.0093.001.aa.cs.thumb.png</t>
  </si>
  <si>
    <t>1973.0094.001</t>
  </si>
  <si>
    <t>PHENOL PLASTIC CASING, DIAL PLATE, HANDSET, &amp; TERMINAL &amp; INSET RECEIVER PLATES/ PLASTIC INSET XMTR. CONTACT SPRING BASE, &amp; DIAL CONTACT SPRING &amp; COIL COVERS/ RUBBER, COTTON &amp; PLASTIC COATED WIRE/ BRASS GONGS, WIRE BANDS &amp; CLAPPER/ STEEL TELEPHONE BASE, DISCONNECT LEVER, BRACKETS, CONDENSER, DIAL &amp; WORKING PARTS, FINGER STOP, INSET RECEIVER FRONT &amp; XMTR. COVER, FOOT BASES, &amp; TERMINALS/ COPPER CONTACT SWITCHES/ SUEDE FOOT PADS/ SILK XMTR. COVER.</t>
  </si>
  <si>
    <t>7-12-55</t>
  </si>
  <si>
    <t>CANADIAN PATENTS: HANDSET: 'RD 1948/ INSET RECEIVER: PATENTED 1945 &amp; 1953/ DIAL: PATENTED 1953/ TELEPHONE: PATENTED 1939, 1953, &amp; RD 1948.</t>
  </si>
  <si>
    <t>BLACK PHENOL PLASTIC/ CLEAR PLATES, EXCEPT YELLOW DIAL &amp; CONTACT SPRING COVERS/ BLACK RUBBER CORDS/ COPPER &amp; BRASS PLATED STEEL DISCON- NECT LEVER, BRACKETS, INSET XMTR. BACK, &amp; FOOT PAD BASES/ BLACK PAINTED STEEL DIAL, FINGER STOP &amp; INSET XMTR. FRONT/ BROWN SUEDE &amp; PLASTIC DISCONNECT BUTTONS/ WHITE PAINTED LETTERS, NUMBERS, &amp; DOTS ON BLACK PLASTIC DIAL PLATE/ BLACK SILK.</t>
  </si>
  <si>
    <t>synthetic-&gt;plastic;resin-&gt;rubber;fibre-&gt;cotton;fibre-&gt;silk;metal-&gt;steel;metal-&gt;brass</t>
  </si>
  <si>
    <t>http://source.techno-science.ca/artifacts-artefacts/images/1973.0094.001.aa.cs.png</t>
  </si>
  <si>
    <t>http://source.techno-science.ca/artifacts-artefacts/images/1973.0094.001.aa.cs.thumb.png</t>
  </si>
  <si>
    <t>1973.0095.001</t>
  </si>
  <si>
    <t>Oscillator, wave length</t>
  </si>
  <si>
    <t>10-27CM</t>
  </si>
  <si>
    <t>2979</t>
  </si>
  <si>
    <t>A.R.F. Products</t>
  </si>
  <si>
    <t>River forest</t>
  </si>
  <si>
    <t>FRONT IS FINISHED IN BLACK CRACKLE WITH A BLACK DIALING KNOB &amp; A RED WARNING LIGHT ABOVE IT/ BACK HALF HAS A LONG TUBE/ LEFT SIDE FACING FRONT TOWARD THE BACK ARE 2 BLACK KNOBS ON A BRASS PLATE/ SAME SIDE TOWARD FRONT, ON BASE OF STAND, IS A BLACK GAUGE CALIBRATED FROM 10 TO 30 BY 1'S/ MANY LEADS EXTEND FROM END</t>
  </si>
  <si>
    <t>http://source.techno-science.ca/artifacts-artefacts/images/1973.0095.001.aa.cs.png</t>
  </si>
  <si>
    <t>http://source.techno-science.ca/artifacts-artefacts/images/1973.0095.001.aa.cs.thumb.png</t>
  </si>
  <si>
    <t>1973.0096.001</t>
  </si>
  <si>
    <t>2794</t>
  </si>
  <si>
    <t>FRONT IS FINISHED IN BLACK CRACKLE WITH A BLACK DIALING KNOB AND A RED WARNING LIGHT ABOVE IT/ LONG TUBE IN THE BACK HALF/ THERE IS A BLACK GAUGE CALIBRATED 10-30 ON THE STAND ON THE LEFT SIDE BEHIND THE FRONT PANEL/ MANY LEADS EXTEND FROM FAR END BOTTOM/ UPRIGHT, ABOVE TUBE AT BACK END, IS PART NO. 1429 WITH 2 SINGLE PRONG CONNECTORS/ FAIR</t>
  </si>
  <si>
    <t>http://source.techno-science.ca/artifacts-artefacts/images/1973.0096.001.aa.cs.png</t>
  </si>
  <si>
    <t>http://source.techno-science.ca/artifacts-artefacts/images/1973.0096.001.aa.cs.thumb.png</t>
  </si>
  <si>
    <t>1973.0097.001</t>
  </si>
  <si>
    <t>Horn, amplifier</t>
  </si>
  <si>
    <t>PAT'D 17 DEC. 1912 NO. 1,047,789/ PAT'D 18 SEPT. 1923 NO. 1,468,166</t>
  </si>
  <si>
    <t>MADE OF VENEER/ SMALL END SET INTO A WOODEN BLOCK WITH A DRILLED 1-1/2" HOLE THROUGH IT INTO THE BOTTOM OF THE HORN/ WIDE END IS FITTED INTO A 9/16" PLYWOOD PIECE 13" X 16"/ END BLOCK IS MADE OF LAMINATED BLOCKS OF WOOD</t>
  </si>
  <si>
    <t>http://source.techno-science.ca/artifacts-artefacts/images/1973.0097.001.aa.cs.png</t>
  </si>
  <si>
    <t>http://source.techno-science.ca/artifacts-artefacts/images/1973.0097.001.aa.cs.thumb.png</t>
  </si>
  <si>
    <t>1973.0098.001</t>
  </si>
  <si>
    <t>WOOD/ LEATHER/ METAL</t>
  </si>
  <si>
    <t>.1 A 8-1/2" X 5" X 5" HIGH UNIT WITH A DOVETAILED WOOD HOUSING; 2 ARMS ON TOP TO HOLD THE RECEIVER; ON TOP ARE INSET 3 TERMINALS &amp; IN A CLIP, A CRANK TO BE USED WITH THIS UNIT; 2 JACKS ON HANDLE SIDE &amp; 2 OTHERS ON THE SMALL SIDE; LEATHER HANDLE</t>
  </si>
  <si>
    <t>http://source.techno-science.ca/artifacts-artefacts/images/1973.0098.001.aa.cs.png</t>
  </si>
  <si>
    <t>http://source.techno-science.ca/artifacts-artefacts/images/1973.0098.001.aa.cs.thumb.png</t>
  </si>
  <si>
    <t>1973.0098.002</t>
  </si>
  <si>
    <t>.2 METAL RECEIVER &amp; MOUTHPIECE ARE ON SAME ARM; HAS 2 PUSHBUTTONS; FROM THE END EXTENDS A LEAD WITH 2 SOCKETS EACH WITH 2 PRONGS DIA. ARE 4" X 11"</t>
  </si>
  <si>
    <t>http://source.techno-science.ca/artifacts-artefacts/images/1973.0098.002.aa.cs.png</t>
  </si>
  <si>
    <t>http://source.techno-science.ca/artifacts-artefacts/images/1973.0098.002.aa.cs.thumb.png</t>
  </si>
  <si>
    <t>1973.0098.003</t>
  </si>
  <si>
    <t>.3 A DOVETAILED CASE WITH A LOCKED COVER. INSIDE IS AN EARPHONE WITH A LEAD. ON ONE SMALL END ARE 4 THUMBSCREW TERMINALS. ON THE OTHER SMALL END ARE 8 JACK HOLES 3-1/2" X 8-1/2" X 6"; FAIR, WEAR IS NOTICEABLE</t>
  </si>
  <si>
    <t>http://source.techno-science.ca/artifacts-artefacts/images/1973.0098.003.aa.cs.png</t>
  </si>
  <si>
    <t>http://source.techno-science.ca/artifacts-artefacts/images/1973.0098.003.aa.cs.thumb.png</t>
  </si>
  <si>
    <t>1973.0099.001</t>
  </si>
  <si>
    <t>Indicator, distance</t>
  </si>
  <si>
    <t>STAINLESS-STEEL</t>
  </si>
  <si>
    <t>NRC, Radio Branch</t>
  </si>
  <si>
    <t>IT CONSISTS OF MANY ELECTRICAL COMPONENTS IN A STAINLESS STEEL HOUSING WITH TWO LARGER SIDES OPEN/ FRONT IS A PANEL FINISHED IN BLACK &amp; GRAY CRACKLE/ ON THE FRONT IS A CANNON PLUG CONNECTION &amp; TWO CONTACT TERMINALS/ IT HAS A METAL CARRYING HANDLE</t>
  </si>
  <si>
    <t>http://source.techno-science.ca/artifacts-artefacts/images/1973.0099.001.aa.cs.png</t>
  </si>
  <si>
    <t>http://source.techno-science.ca/artifacts-artefacts/images/1973.0099.001.aa.cs.thumb.png</t>
  </si>
  <si>
    <t>1973.0100.001</t>
  </si>
  <si>
    <t>Speaker driver</t>
  </si>
  <si>
    <t>METAL HOUSING/ CLOTH</t>
  </si>
  <si>
    <t>AR35</t>
  </si>
  <si>
    <t>A11260</t>
  </si>
  <si>
    <t>FINISHED IN BLACK CRACKLE/ 2 THUMB SCREW TERMINALS TO THE SIDE WITH A FLICK SWITCH BETWEEN THEM/ 54" OF CLOTH COVERED WIRE CONNECTED TO AMPLION</t>
  </si>
  <si>
    <t>http://source.techno-science.ca/artifacts-artefacts/images/1973.0100.001.aa.cs.png</t>
  </si>
  <si>
    <t>http://source.techno-science.ca/artifacts-artefacts/images/1973.0100.001.aa.cs.thumb.png</t>
  </si>
  <si>
    <t>1973.0101.001</t>
  </si>
  <si>
    <t>Radar equipment</t>
  </si>
  <si>
    <t>ELECTRICAL COMPONENTS ARE FIXED TO A GREY METAL CHASSIS/ 3 ONE PRONG SOCKETS/ FAIR, BACK TUBE IS BROKEN</t>
  </si>
  <si>
    <t>http://source.techno-science.ca/artifacts-artefacts/images/1973.0101.001.aa.cs.png</t>
  </si>
  <si>
    <t>http://source.techno-science.ca/artifacts-artefacts/images/1973.0101.001.aa.cs.thumb.png</t>
  </si>
  <si>
    <t>1973.0102.001</t>
  </si>
  <si>
    <t>Switch, transmit-receive</t>
  </si>
  <si>
    <t>29-D</t>
  </si>
  <si>
    <t>MOUNTED ON A 2-1/4" X 4" BRASS PLATE BY 9 BRASS RINGS NEAR CENTRE/ TUBE IS METAL COVERED/ TUBE IS CYLINDERICAL/ TUBE IS 1-3/4" DIA. X 5" WITH A PRONG PROTRUDING OUT OF THE CENTRE OF EACH END/ 3 BRASS OPENINGS IN RING/ LOWER TWO OPENINGS HAVE BRASS CAPS</t>
  </si>
  <si>
    <t>http://source.techno-science.ca/artifacts-artefacts/images/1973.0102.001.aa.cs.png</t>
  </si>
  <si>
    <t>http://source.techno-science.ca/artifacts-artefacts/images/1973.0102.001.aa.cs.thumb.png</t>
  </si>
  <si>
    <t>1973.0103.001</t>
  </si>
  <si>
    <t>Oscillator, local</t>
  </si>
  <si>
    <t>METAL/ FORMICA/ PORCELAIN/ BRASS</t>
  </si>
  <si>
    <t>B6737</t>
  </si>
  <si>
    <t>METAL COVERED CYLINDERICAL TUBE 1-3/4" DIA. X 5-3/4"/ ONE END HAS FORMICA PIECE WITH ONE PRONG PROTRUDING/ OTHER END IS OF UNGLAZED PORCELAIN WITH 4 PRONGS PROTRUDING/ BRASS RING WITH 4 THREADED OPENINGS, AROUND MIDDLE/ TWO OPENINGS HAVE CAPS</t>
  </si>
  <si>
    <t>metal-&gt;brass;synthetic-&gt;formica;ceramic-&gt;porcelain</t>
  </si>
  <si>
    <t>http://source.techno-science.ca/artifacts-artefacts/images/1973.0103.001.aa.cs.png</t>
  </si>
  <si>
    <t>http://source.techno-science.ca/artifacts-artefacts/images/1973.0103.001.aa.cs.thumb.png</t>
  </si>
  <si>
    <t>1973.0104.001</t>
  </si>
  <si>
    <t>SW6</t>
  </si>
  <si>
    <t>USED IN EXPERIMENTAL WORK AT THE BRITISH ADMIRALTY</t>
  </si>
  <si>
    <t>http://source.techno-science.ca/artifacts-artefacts/images/1973.0104.001.aa.cs.png</t>
  </si>
  <si>
    <t>http://source.techno-science.ca/artifacts-artefacts/images/1973.0104.001.aa.cs.thumb.png</t>
  </si>
  <si>
    <t>1973.0105.001</t>
  </si>
  <si>
    <t>WD/X101</t>
  </si>
  <si>
    <t>USED AS AN INDICATOR IN RADAR</t>
  </si>
  <si>
    <t>http://source.techno-science.ca/artifacts-artefacts/images/1973.0105.001.aa.cs.png</t>
  </si>
  <si>
    <t>http://source.techno-science.ca/artifacts-artefacts/images/1973.0105.001.aa.cs.thumb.png</t>
  </si>
  <si>
    <t>1973.0106.001</t>
  </si>
  <si>
    <t>METAL BASE/PLASTIC COVER HINGED AT ONE END/METAL MECHANISM, DRUM, PEN, PARTS/SYNTHETIC WIRE COVERING.</t>
  </si>
  <si>
    <t>EX6710</t>
  </si>
  <si>
    <t>BASE PAINTED METALLIC GREEN/ CLEAR, COLOURLESSPLASTIC/ BLACK PAINTED AND PLATED WORKING PARTS/ BLACK SYNTHETIC/ METALLIC DRUM</t>
  </si>
  <si>
    <t>AN INSTRUMENT DESIGNED &amp; MADE BY THE CANADIAN METEOROLOGICAL SERVICE FOR USE AT ITS OBSERVATORIES, AN EXAMPLE OF THE EVENT RECORDER FIRST DEVELOPED BY M.S.C. IN THE 1930'S FOR USE AS ANEMOGRAPHS &amp; RAIN GAUGE RECORDERS. THE LATTER HAVE 1 PEN MECHANISM AS OPPOSED TO 3 ON THE ANEMOGRAPH.</t>
  </si>
  <si>
    <t>AN EXAMPLE OF THE SECOND? VERSION OF THE M.S.C. RAIN GAUGE RECORDER, THE TYPE B, USED WITH THE TYPE B RAIN GAUGE IN 1952 AS WELL AS LATER RAIN GAUGES, UNTIL AT LEAST 1961.</t>
  </si>
  <si>
    <t>http://source.techno-science.ca/artifacts-artefacts/images/1973.0106.001.aa.cs.png</t>
  </si>
  <si>
    <t>http://source.techno-science.ca/artifacts-artefacts/images/1973.0106.001.aa.cs.thumb.png</t>
  </si>
  <si>
    <t>1973.0107.001</t>
  </si>
  <si>
    <t>METAL/ RUBBER/ ALUMINUM</t>
  </si>
  <si>
    <t>5099D</t>
  </si>
  <si>
    <t>352</t>
  </si>
  <si>
    <t>DUMONT, ALLEN B. LABORATORIES INC.</t>
  </si>
  <si>
    <t>Green/grey metal housing covering all sides. In front is a metal lens holder that is rotated by handle &amp; trigger in the back of the unit. On top part of the back are 3 tuning knobs &amp; a viewing screen. There are two flaps on the lower back on each side of the turning handle. Inside are switches and knobs. To the right side facing camera is a cable attachment socket.</t>
  </si>
  <si>
    <t>resin-&gt;rubber;metal-&gt;aluminum</t>
  </si>
  <si>
    <t>http://source.techno-science.ca/artifacts-artefacts/images/1973.0107.001.aa.cs.png</t>
  </si>
  <si>
    <t>http://source.techno-science.ca/artifacts-artefacts/images/1973.0107.001.aa.cs.thumb.png</t>
  </si>
  <si>
    <t>1973.0107.002</t>
  </si>
  <si>
    <t>5028D</t>
  </si>
  <si>
    <t>Green/grey metal housing all around except on it`s two largest sides. On top are 2 carrying handles. In the back there are: a 4" x 5" viewing screen, 9 perpendicular knobs, 4 tuning knobs, 2 toggle switches, 2 signal lights and a 2-3/4" square viewing screen. In the front is a large cable attachment and several smaller line attachments.</t>
  </si>
  <si>
    <t>http://source.techno-science.ca/artifacts-artefacts/images/1973.0107.002.aa.cs.png</t>
  </si>
  <si>
    <t>http://source.techno-science.ca/artifacts-artefacts/images/1973.0107.002.aa.cs.thumb.png</t>
  </si>
  <si>
    <t>1973.0107.003</t>
  </si>
  <si>
    <t>5029D</t>
  </si>
  <si>
    <t>Grey/green metal housing on all but the 2 largest sides. On front are 2 large cable connections and several cannon plug connections. On the back panel are 2 gauges, 3 signal lights, 3 fuses, 2 toggle switches, 3 tuning knobs and 3 tuning screws.</t>
  </si>
  <si>
    <t>http://source.techno-science.ca/artifacts-artefacts/images/1973.0107.003.aa.cs.png</t>
  </si>
  <si>
    <t>http://source.techno-science.ca/artifacts-artefacts/images/1973.0107.003.aa.cs.thumb.png</t>
  </si>
  <si>
    <t>1973.0107.004</t>
  </si>
  <si>
    <t>With a quick disconnect black metal box on each end measuring 3" x 3" x 5". Each has 29 terminals. One box is male the other is female.</t>
  </si>
  <si>
    <t>http://source.techno-science.ca/artifacts-artefacts/images/1973.0107.004.aa.cs.png</t>
  </si>
  <si>
    <t>http://source.techno-science.ca/artifacts-artefacts/images/1973.0107.004.aa.cs.thumb.png</t>
  </si>
  <si>
    <t>1973.0107.005</t>
  </si>
  <si>
    <t>Covered with black rubber. At each end is a quick connection box of black metal 3" x 3" x 5". Each has 24 holes for terminals and an aluminum knob to tighten cable box to the unit. One box is male the other female.</t>
  </si>
  <si>
    <t>http://source.techno-science.ca/artifacts-artefacts/images/1973.0107.005.aa.cs.png</t>
  </si>
  <si>
    <t>http://source.techno-science.ca/artifacts-artefacts/images/1973.0107.005.aa.cs.thumb.png</t>
  </si>
  <si>
    <t>1973.0108.001</t>
  </si>
  <si>
    <t>ENGLISH ELECTRIC CO. OF CANADA LTD</t>
  </si>
  <si>
    <t>PAINTED DARK GREY/ CARRYING RING ON TOP/ 3 PHASE MOTOR USING ANTI-FRICTION BEARINGS/ 3/4" SHAFT, A GREASE NIPPLE ABOVE EACH BEARING</t>
  </si>
  <si>
    <t>http://source.techno-science.ca/artifacts-artefacts/images/1973.0108.001.aa.cs.png</t>
  </si>
  <si>
    <t>http://source.techno-science.ca/artifacts-artefacts/images/1973.0108.001.aa.cs.thumb.png</t>
  </si>
  <si>
    <t>1973.0109.001</t>
  </si>
  <si>
    <t>3995L2715</t>
  </si>
  <si>
    <t>LELAND ELECTRIC CANADA LTD.</t>
  </si>
  <si>
    <t>http://source.techno-science.ca/artifacts-artefacts/images/1973.0109.001.aa.cs.png</t>
  </si>
  <si>
    <t>http://source.techno-science.ca/artifacts-artefacts/images/1973.0109.001.aa.cs.thumb.png</t>
  </si>
  <si>
    <t>1973.0110.001</t>
  </si>
  <si>
    <t>R</t>
  </si>
  <si>
    <t>3/4" SHAFT/ REMOVEABLE PLATE ON THE TOP BACKEND/ GREASE NIPPLE OVER EACH BEARING</t>
  </si>
  <si>
    <t>http://source.techno-science.ca/artifacts-artefacts/images/1973.0110.001.aa.cs.png</t>
  </si>
  <si>
    <t>http://source.techno-science.ca/artifacts-artefacts/images/1973.0110.001.aa.cs.thumb.png</t>
  </si>
  <si>
    <t>1973.0111.001</t>
  </si>
  <si>
    <t>1695L670</t>
  </si>
  <si>
    <t>CAST HOUSING PAINTED BLACK/ SMALL VENT IN THE FRONT BELOW THE SHAFT/ SHAFT IS 3/4" DIA./ OILING CAP OVER EACH BEARING/ REMOVEABLE PLATE OVER TOP BACK EDGE</t>
  </si>
  <si>
    <t>http://source.techno-science.ca/artifacts-artefacts/images/1973.0111.001.aa.cs.png</t>
  </si>
  <si>
    <t>http://source.techno-science.ca/artifacts-artefacts/images/1973.0111.001.aa.cs.thumb.png</t>
  </si>
  <si>
    <t>1973.0112.001</t>
  </si>
  <si>
    <t>P</t>
  </si>
  <si>
    <t>2343L329</t>
  </si>
  <si>
    <t>RE-PAINTED LIGHT GREY/ SHAFT IS 1/2" DIA./ OILING CAP OVER THE BACK BEARING/ FAIR, PAINT IS CHIPPING</t>
  </si>
  <si>
    <t>http://source.techno-science.ca/artifacts-artefacts/images/1973.0112.001.aa.cs.png</t>
  </si>
  <si>
    <t>http://source.techno-science.ca/artifacts-artefacts/images/1973.0112.001.aa.cs.thumb.png</t>
  </si>
  <si>
    <t>1973.0113.001</t>
  </si>
  <si>
    <t>WIREK REPORTER</t>
  </si>
  <si>
    <t>TOP IS A HINGED LID/ CASE COVER IS DARK BLUE/ FAIRLY GOOD - CASE COVERING TORN IN A FEW PLACES, SPRING MOTOR DRIVE WORKS</t>
  </si>
  <si>
    <t>http://source.techno-science.ca/artifacts-artefacts/images/1973.0113.001.aa.cs.png</t>
  </si>
  <si>
    <t>http://source.techno-science.ca/artifacts-artefacts/images/1973.0113.001.aa.cs.thumb.png</t>
  </si>
  <si>
    <t>1973.0114.001</t>
  </si>
  <si>
    <t>Butterfield &amp; Co.</t>
  </si>
  <si>
    <t>Rock island</t>
  </si>
  <si>
    <t>MADE TO BE ATTACHED TO A TABLE OR STAND/ BOTTOM JAWS ARE BOLTED TO THE FRAME/ TOP JAW IS MOUNTED ON THE BOTTOM OF THREADED SHAFT/ SHAFT CAN BE ADJUSTED BY A SLIDING 'T' HANDLE, 13" LONG, SITUATED ABOVE THE TOP OF THE HINGED PART OF THE FRAME/ FRAME IS CAST AND PAINTED GREEN/ SWING LATCH HOLDS TOP HINGED FRAME TO THE STAND FRAME</t>
  </si>
  <si>
    <t>http://source.techno-science.ca/artifacts-artefacts/images/1973.0114.001.aa.cs.png</t>
  </si>
  <si>
    <t>http://source.techno-science.ca/artifacts-artefacts/images/1973.0114.001.aa.cs.thumb.png</t>
  </si>
  <si>
    <t>1973.0115.001</t>
  </si>
  <si>
    <t>SHEET METAL CASE WITH HINGED BAKELITE FRONT COVER &amp; REAR LATCHED REMOVEABLE COVER. INTERNAL SHEET METAL CHASSIS TO MOUNT, VARIABLE CAPACITOR, TUBES, H.F. AND I.F. TRANSFORMERS, SPEAKER, FIXED CAPACITORS, RESISTORS AND MISC. WIRING. SIMULATED LEATHER CARRYING STRAP</t>
  </si>
  <si>
    <t>CASE IS COVERED WITH BLACK SIMULATED LEATHER PLASTICWITH CHROME TRIM. THE FRONT PANEL IS RAISED CHROME WITH SILVER GRAY PANELS AND RIBBED SPEAKER CLOTH. THE HINGED PLASTIC TOP HAS A MOLDED IN LEATHER LIKE APPEARANCE.</t>
  </si>
  <si>
    <t>USED TO RECEIVE BROADCAST BAND RADIO STATIONS</t>
  </si>
  <si>
    <t>A SAMPLE OF VERY SMALL TUBE TYPE PORTABLE RECEIVER MANUFACTURED PRIOR TO THE DEVELOPMENT OF TRANSISTOR PORTABLES.</t>
  </si>
  <si>
    <t>http://source.techno-science.ca/artifacts-artefacts/images/1973.0115.001.aa.cs.png</t>
  </si>
  <si>
    <t>http://source.techno-science.ca/artifacts-artefacts/images/1973.0115.001.aa.cs.thumb.png</t>
  </si>
  <si>
    <t>1973.0116.001</t>
  </si>
  <si>
    <t>MADE OF METAL</t>
  </si>
  <si>
    <t>CPR 6608/V-5A</t>
  </si>
  <si>
    <t>8-1958</t>
  </si>
  <si>
    <t>HEWITSON ENGINE WORKS</t>
  </si>
  <si>
    <t>http://source.techno-science.ca/artifacts-artefacts/images/1973.0116.001.aa.cs.png</t>
  </si>
  <si>
    <t>http://source.techno-science.ca/artifacts-artefacts/images/1973.0116.001.aa.cs.thumb.png</t>
  </si>
  <si>
    <t>1973.0116.002</t>
  </si>
  <si>
    <t>http://source.techno-science.ca/artifacts-artefacts/images/1973.0116.002.aa.cs.png</t>
  </si>
  <si>
    <t>http://source.techno-science.ca/artifacts-artefacts/images/1973.0116.002.aa.cs.thumb.png</t>
  </si>
  <si>
    <t>1973.0117.001</t>
  </si>
  <si>
    <t>METAL/ CAST IRON</t>
  </si>
  <si>
    <t>DS16S</t>
  </si>
  <si>
    <t>1430</t>
  </si>
  <si>
    <t>MOUNTED ON A WHITE ENAMEL CAST-IRON BASE/ GAUGE IS CALIBRATED FROM 0 TO 40 BY 5'S/ EACH REVOLUTION ADDS A DIGIT TO THE 4 DIGIT COUNTING MECHANISM/ COUNTING MECHANISM IS TO THE SIDE OF THE GAUGE, ON TOP OF THE MACHINE</t>
  </si>
  <si>
    <t>FILM PASSES OVER A COG TIP, THUS REVOLVING THE WHEEL WHICH, BY GEARED MECHANISM, REGISTERS THE DISTANCE ON A GAUGE.</t>
  </si>
  <si>
    <t>http://source.techno-science.ca/artifacts-artefacts/images/1973.0117.001.aa.cs.png</t>
  </si>
  <si>
    <t>http://source.techno-science.ca/artifacts-artefacts/images/1973.0117.001.aa.cs.thumb.png</t>
  </si>
  <si>
    <t>1973.0118.001</t>
  </si>
  <si>
    <t>POCKET KODAK 96</t>
  </si>
  <si>
    <t>PAT'D MAY 5, 1885, DEC. 1, 1891</t>
  </si>
  <si>
    <t>GOOD - SHUTTER WORKING, LENS INTACT, CASE SHOW SIGNS OF WEAR</t>
  </si>
  <si>
    <t>http://source.techno-science.ca/artifacts-artefacts/images/1973.0118.001.aa.cs.png</t>
  </si>
  <si>
    <t>http://source.techno-science.ca/artifacts-artefacts/images/1973.0118.001.aa.cs.thumb.png</t>
  </si>
  <si>
    <t>1973.0119.001</t>
  </si>
  <si>
    <t>WOOD/ METAL/ BAKELITE/ BRASS/ CLOTH</t>
  </si>
  <si>
    <t>2067952</t>
  </si>
  <si>
    <t>.1 WALNUT BROWN CASE WITH BROWN METAL FRONT PANEL. PANEL HAS LEFT TO RIGHT FACING IT: ONE 1" DIA. BROWN BAKELITE KNOB, A LARGE DIAL FIXED TO TURNING KNOB. DIAL IS CALIBRATED FROM 0 TO 100 BY 10'S, A BRASS ATWATER-KENT PLATE AND A 4" DIA. BAKELITE PLATE WITH 2 TUNING KNOBS &amp; ONE BRASS THUMB SCREW SIZE OF TUNING KNOB. THE BACK OF THE TOP LIFTS UP AS A COVER; RADIO - OUTSIDE APPEARANCE FAIRLY GOOD- TOP OF CABINET HAS VARNISH REMOVED IN ONE CORNER. CHASSIS BADLY RUSTED, NOT WORKING</t>
  </si>
  <si>
    <t>wood-&gt;;synthetic-&gt;bakelite;metal-&gt;brass;fibre</t>
  </si>
  <si>
    <t>http://source.techno-science.ca/artifacts-artefacts/images/1973.0119.001.aa.cs.png</t>
  </si>
  <si>
    <t>http://source.techno-science.ca/artifacts-artefacts/images/1973.0119.001.aa.cs.thumb.png</t>
  </si>
  <si>
    <t>1973.0119.002</t>
  </si>
  <si>
    <t>.2 MODEL E, 16' DIA. MOUNTED ON A STAND OF METAL PAINTED BLACK. BRASS PLATE NEAR THE BOTTOM ON BACK OF SPEAKER. BRASS PLATE IN CENTRE OF THE FRONT OF SPEAKER. BOTTOM OF THE SPEAKER (BACKSIDE) EXTENDS 2 CLOTH COVERED WIRES. CONE TYPE SPEAKER. GOOD, WORKING.</t>
  </si>
  <si>
    <t>http://source.techno-science.ca/artifacts-artefacts/images/1973.0119.002.aa.cs.png</t>
  </si>
  <si>
    <t>http://source.techno-science.ca/artifacts-artefacts/images/1973.0119.002.aa.cs.thumb.png</t>
  </si>
  <si>
    <t>1973.0120.001</t>
  </si>
  <si>
    <t>METAL/ BLACK LEATHERETTE COVER/ CARRYING HANDLE OF LEATHER ON TOP</t>
  </si>
  <si>
    <t>FOLDING BROWNIE 3/A</t>
  </si>
  <si>
    <t>15983 F</t>
  </si>
  <si>
    <t>PAT. FROM DEC. 8, 1890 TO APRIL 14, 1903</t>
  </si>
  <si>
    <t>metal-&gt;;synthetic-&gt;leatherette;skin-&gt;leather</t>
  </si>
  <si>
    <t>http://source.techno-science.ca/artifacts-artefacts/images/1973.0120.001.aa.cs.png</t>
  </si>
  <si>
    <t>http://source.techno-science.ca/artifacts-artefacts/images/1973.0120.001.aa.cs.thumb.png</t>
  </si>
  <si>
    <t>1973.0121.001</t>
  </si>
  <si>
    <t>1983</t>
  </si>
  <si>
    <t>CHASSIS OPERATIONAL; CABINET FAIR- SCRATCHED. CABINET &amp; CHASSIS VERY DIRTY</t>
  </si>
  <si>
    <t>RADIOLA 16, 17 &amp; 18 TRF MODELS WERE INTRODUCED IN 1927, A YEAR BEFORE RCA BEGAN MASS-MARKETING SUPERHETERODYNE RECEIVERS. THE RADIOLA 16 IS A 6-TUBE BATTERY SET. THE 17 IS A RECEIVER USING 6 AC TUBES PLUS ONE 80 IN A SEPARATE POWER PACK. THE 18 IS IDENTICAL TO THE 17, EXCEPT THE RF STAGES ARE NEUTRALIZED. (REF. 2)</t>
  </si>
  <si>
    <t>http://source.techno-science.ca/artifacts-artefacts/images/1973.0121.001.aa.cs.png</t>
  </si>
  <si>
    <t>http://source.techno-science.ca/artifacts-artefacts/images/1973.0121.001.aa.cs.thumb.png</t>
  </si>
  <si>
    <t>1973.0122.001</t>
  </si>
  <si>
    <t>METAL REFRIGERATING UNIT COMPONENTS, CABINET EXTERIOR &amp; LEGS/ ENAMELLED METAL CABINET INTERIOR &amp; FREEZER COMPARTMENT/ METAL WIRE SHELVES/ SYNTHETIC DOOR &amp; DOOR OPENING MOLDINGS &amp; TEMP. SETTING KNOBS/ RUBBERIZED FIBRE DOOR GASKET/ CHROME PLATED METAL DOOR HINGES &amp; LATCH</t>
  </si>
  <si>
    <t>3268 (CABINET)</t>
  </si>
  <si>
    <t>CAN/ PAT. 1922, 1926, 1927, 1929, 1930</t>
  </si>
  <si>
    <t>REFRIGERATING UNIT, CABINET EXTERIOR &amp; LEGS METAL REPAINTED WHITE/ CABINET INTERIOR &amp; FREEZER COMPARTMENT METAL WITH WHITE ENAMELLED FINISH/ SHELVESMETAL UNFINISHED/ DOOR &amp; DOOR OPENING MOLDINGS &amp; KNOBS BLACK SYNTHETIC/ DOOR GASKET BLACK RUBBER COATED FIBRE (WORN)/ DOOR HINGES &amp; HANDLE METAL WITH POLISHED CHROME FINISH</t>
  </si>
  <si>
    <t>'MONITOR TOP' STYLE -- CIRCULAR REFRIGERATING UNIT WITH BASE FITS ON TOP OF CABINET. INSULATED DOUBLE WALLED CONSTRUCTION WITH FREEZER COMPARTMENT &amp; THREE SHELVES. TEMPERATURE CONTROL &amp; DEFROST MECHANISM ON REFRIGERATING MACHINE BASE. SULPHUR DIOXIDE REFRIGERANT.</t>
  </si>
  <si>
    <t>metal-&gt;chromium;glass-&gt;enamel;synthetic-&gt;;resin-&gt;rubber;fibre</t>
  </si>
  <si>
    <t>http://source.techno-science.ca/artifacts-artefacts/images/1973.0122.001.aa.cs.png</t>
  </si>
  <si>
    <t>http://source.techno-science.ca/artifacts-artefacts/images/1973.0122.001.aa.cs.thumb.png</t>
  </si>
  <si>
    <t>1973.0123.001</t>
  </si>
  <si>
    <t>Marble &amp; Smith</t>
  </si>
  <si>
    <t>http://source.techno-science.ca/artifacts-artefacts/images/1973.0123.001.aa.cs.png</t>
  </si>
  <si>
    <t>http://source.techno-science.ca/artifacts-artefacts/images/1973.0123.001.aa.cs.thumb.png</t>
  </si>
  <si>
    <t>1973.0124.001</t>
  </si>
  <si>
    <t>188</t>
  </si>
  <si>
    <t>HOWLAND, A. &amp; CO.</t>
  </si>
  <si>
    <t>http://source.techno-science.ca/artifacts-artefacts/images/1973.0124.001.aa.cs.png</t>
  </si>
  <si>
    <t>http://source.techno-science.ca/artifacts-artefacts/images/1973.0124.001.aa.cs.thumb.png</t>
  </si>
  <si>
    <t>1973.0125.001</t>
  </si>
  <si>
    <t>http://source.techno-science.ca/artifacts-artefacts/images/1973.0125.001.aa.cs.png</t>
  </si>
  <si>
    <t>http://source.techno-science.ca/artifacts-artefacts/images/1973.0125.001.aa.cs.thumb.png</t>
  </si>
  <si>
    <t>1973.0126.001</t>
  </si>
  <si>
    <t>Dryburgh</t>
  </si>
  <si>
    <t>Hope</t>
  </si>
  <si>
    <t>http://source.techno-science.ca/artifacts-artefacts/images/1973.0126.001.aa.cs.png</t>
  </si>
  <si>
    <t>http://source.techno-science.ca/artifacts-artefacts/images/1973.0126.001.aa.cs.thumb.png</t>
  </si>
  <si>
    <t>1973.0127.001</t>
  </si>
  <si>
    <t>http://source.techno-science.ca/artifacts-artefacts/images/1973.0127.001.aa.cs.png</t>
  </si>
  <si>
    <t>http://source.techno-science.ca/artifacts-artefacts/images/1973.0127.001.aa.cs.thumb.png</t>
  </si>
  <si>
    <t>1973.0128.001</t>
  </si>
  <si>
    <t>WOODEN HANDLE/ SHAFT IS FLAT STEEL PIECE</t>
  </si>
  <si>
    <t>TAPERS IN JUST BEFORE THE HEAD/ POOR TIP, REST IS FAIR</t>
  </si>
  <si>
    <t>http://source.techno-science.ca/artifacts-artefacts/images/1973.0128.001.aa.cs.png</t>
  </si>
  <si>
    <t>http://source.techno-science.ca/artifacts-artefacts/images/1973.0128.001.aa.cs.thumb.png</t>
  </si>
  <si>
    <t>1973.0129.001</t>
  </si>
  <si>
    <t>ELLRICH HARDWARE MFG. CO.</t>
  </si>
  <si>
    <t>Plantsville</t>
  </si>
  <si>
    <t>PAT'D FEB. 19, 1884</t>
  </si>
  <si>
    <t>HANDLE PAINTED BLACK</t>
  </si>
  <si>
    <t>http://source.techno-science.ca/artifacts-artefacts/images/1973.0129.001.aa.cs.png</t>
  </si>
  <si>
    <t>http://source.techno-science.ca/artifacts-artefacts/images/1973.0129.001.aa.cs.thumb.png</t>
  </si>
  <si>
    <t>1973.0130.001</t>
  </si>
  <si>
    <t>http://source.techno-science.ca/artifacts-artefacts/images/1973.0130.001.aa.cs.png</t>
  </si>
  <si>
    <t>http://source.techno-science.ca/artifacts-artefacts/images/1973.0130.001.aa.cs.thumb.png</t>
  </si>
  <si>
    <t>1973.0131.001</t>
  </si>
  <si>
    <t>SWIVEL PIN JUST BELOW JAWS/ TOP JAW IS HAWKNOSED SHAPE/ BOTTOM HAS A CORRUGATED LIP WHICH CAN BE ADJUSTED IN HEIGHT BY TURNING RING ON FRONT OF IT/ GOOD, RUSTY</t>
  </si>
  <si>
    <t>http://source.techno-science.ca/artifacts-artefacts/images/1973.0131.001.aa.cs.png</t>
  </si>
  <si>
    <t>http://source.techno-science.ca/artifacts-artefacts/images/1973.0131.001.aa.cs.thumb.png</t>
  </si>
  <si>
    <t>1973.0131.002</t>
  </si>
  <si>
    <t>1973.0132.001</t>
  </si>
  <si>
    <t>PAT. APR. 11, 1882 (IN DOME OF CAP)</t>
  </si>
  <si>
    <t>MADE OF HARD PRESSED MATERIAL PAINTED WHITE ON THE OUTSIDE/ FRONT HAS A LEATHER SHIELD WITH WHITE LETTERING ON BLACK READING 'PROTECTION HOSE I'/ VENTED AT TOP AND IN FRONT UNDER THE LID/ A LEATHER SWEAT BAND INSIDE/ WORN, BUT GOOD</t>
  </si>
  <si>
    <t>http://source.techno-science.ca/artifacts-artefacts/images/1973.0132.001.aa.cs.png</t>
  </si>
  <si>
    <t>http://source.techno-science.ca/artifacts-artefacts/images/1973.0132.001.aa.cs.thumb.png</t>
  </si>
  <si>
    <t>1973.0133.001</t>
  </si>
  <si>
    <t>Leather &amp; brass nozzle assembly with 2 leather handles.</t>
  </si>
  <si>
    <t>Booth-Coulter</t>
  </si>
  <si>
    <t>Hose end has threaded union/ Working end has a brass adjustable topper to reduce spray stream/ Around the middle is a harness of leather with 2 'U'-shaped handles/ There is a brass half ring attached behind the nozzle opening/ Fair, leather is cracked, nozzle is dented.</t>
  </si>
  <si>
    <t>Nozzle made in Canada and also used by Canadian firefighters.</t>
  </si>
  <si>
    <t>The first hand pump patented by Newsham in 1725 had a gooseneck nozzle mounted on top. Eventually, nozzles evolved from stationary mount to being attached to the end of fire hoses. John R. Freeman is credited as being the one who found the best design of a nozzle, in 1888, that would produce the best water stream. After this, many designs appeared on the market. This one has a controlling (shut-off) nozzle which allows the firefighter to have full control of the stream. This would have been invented by Callahan in 1895, U.S. patent 0541716.</t>
  </si>
  <si>
    <t>http://source.techno-science.ca/artifacts-artefacts/images/1973.0133.001.aa.cs.png</t>
  </si>
  <si>
    <t>http://source.techno-science.ca/artifacts-artefacts/images/1973.0133.001.aa.cs.thumb.png</t>
  </si>
  <si>
    <t>1973.0135.001</t>
  </si>
  <si>
    <t>Wooden box with metal hinges: contains fabric (cotton?), glass and metal items.</t>
  </si>
  <si>
    <t>H.M.S. Alert</t>
  </si>
  <si>
    <t>Recovered from campsite of H.M.S. Alert (Headed by Capt. Sir George Nares, 1875-76), the first vessel to land on the shores of northern Ellesmere Island. G. Hattersley-Smith &amp; R.G. Blackadar discovered site 12 miles south of Cape Sheridan in 1953. This box was evidently part of the kit carried by a group travelling by dog sledge. In fact, they had a number of sledge teams.</t>
  </si>
  <si>
    <t>To provide medical treatment for minor injuries and/or in emergency situations.</t>
  </si>
  <si>
    <t>Example of kit containing basic medical supplies assembled for use by mobile teams from H.M.S Alert. Based on surviving contents, expected injuries were wounds and bone breaks and/or sprains (many probably associated with effects of cold and frost bite). Glass shards probably bottled alcohol.</t>
  </si>
  <si>
    <t>Expedition artifacts</t>
  </si>
  <si>
    <t>Alert</t>
  </si>
  <si>
    <t>wood-&gt;cork;metal;glass;fibre;paper</t>
  </si>
  <si>
    <t>http://source.techno-science.ca/artifacts-artefacts/images/1973.0135.001.aa.cs.png</t>
  </si>
  <si>
    <t>http://source.techno-science.ca/artifacts-artefacts/images/1973.0135.001.aa.cs.thumb.png</t>
  </si>
  <si>
    <t>1973.0136.001</t>
  </si>
  <si>
    <t>Sledge runner parts</t>
  </si>
  <si>
    <t>Six broken pieces of wood/ Three have some original nails in them/ Two pieces are hardwood runner pieces/ The rest wooden crate material/ Weatherworn.</t>
  </si>
  <si>
    <t>Parts of a sledge for travelling over ice.</t>
  </si>
  <si>
    <t>British made sledge runners for use on Arctic ice. Runners thinner than aboriginal examples... which may be why it and this cache of objects were lost or left behind.</t>
  </si>
  <si>
    <t>Peary Eskimo</t>
  </si>
  <si>
    <t>http://source.techno-science.ca/artifacts-artefacts/images/1973.0136.001.aa.cs.png</t>
  </si>
  <si>
    <t>http://source.techno-science.ca/artifacts-artefacts/images/1973.0136.001.aa.cs.thumb.png</t>
  </si>
  <si>
    <t>1973.0136.002</t>
  </si>
  <si>
    <t>1973.0136.003</t>
  </si>
  <si>
    <t>1973.0136.004</t>
  </si>
  <si>
    <t>1973.0136.005</t>
  </si>
  <si>
    <t>1973.0136.006</t>
  </si>
  <si>
    <t>1973.0137.001</t>
  </si>
  <si>
    <t>Can, ethyl alcohol</t>
  </si>
  <si>
    <t>Tin.</t>
  </si>
  <si>
    <t>1 gallon can for ethyl alcohol. Rectangular tin can completely sealed by solder. Rusty.</t>
  </si>
  <si>
    <t>Container for fuel.</t>
  </si>
  <si>
    <t>Example of a storage container representative of the c. 1875 period.</t>
  </si>
  <si>
    <t>Ward Hunt Island</t>
  </si>
  <si>
    <t>http://source.techno-science.ca/artifacts-artefacts/images/1973.0137.001.aa.cs.png</t>
  </si>
  <si>
    <t>http://source.techno-science.ca/artifacts-artefacts/images/1973.0137.001.aa.cs.thumb.png</t>
  </si>
  <si>
    <t>1973.0138.001</t>
  </si>
  <si>
    <t>Shoe, sledge runner</t>
  </si>
  <si>
    <t>Iron.</t>
  </si>
  <si>
    <t>Peary Eskimo Komatik</t>
  </si>
  <si>
    <t>Iron strap 1-1/4" wide. Edges bent down slightly. Three drilled holes in it. 5/16" diameter. Bent and one edge splintered.</t>
  </si>
  <si>
    <t>http://source.techno-science.ca/artifacts-artefacts/images/1973.0138.001.aa.cs.png</t>
  </si>
  <si>
    <t>http://source.techno-science.ca/artifacts-artefacts/images/1973.0138.001.aa.cs.thumb.png</t>
  </si>
  <si>
    <t>1973.0139.001</t>
  </si>
  <si>
    <t>Can, food</t>
  </si>
  <si>
    <t>Beauvais, J.D.</t>
  </si>
  <si>
    <t>Round tin cans with snug lids. Treated overall witha red coloured preservative. Contents are stencilled on in white in Danish. Contents remain. Rust on cans. contents appear deteriorated.</t>
  </si>
  <si>
    <t>Canned food. .001's contents are unknown, .002's contents are apricots &amp; apples, and .003's contents are also unknown; however, it could quite possibly coffee.</t>
  </si>
  <si>
    <t>Example of food containers representative of the c. 1875 period. Produced by J.D. Beauvais (now called Aktieselskabet Beauvais) of Kjobenhavn, Denmark (founded in 1850) and supplier of preserved provisions to all the major polar expeditions of the Heroic Era.</t>
  </si>
  <si>
    <t>Hansen Cache</t>
  </si>
  <si>
    <t>http://source.techno-science.ca/artifacts-artefacts/images/1973.0139.001.aa.cs.png</t>
  </si>
  <si>
    <t>http://source.techno-science.ca/artifacts-artefacts/images/1973.0139.001.aa.cs.thumb.png</t>
  </si>
  <si>
    <t>1973.0139.002</t>
  </si>
  <si>
    <t>1973.0139.003</t>
  </si>
  <si>
    <t>1973.0140.001</t>
  </si>
  <si>
    <t>Rectangular tin can completely sealed by solder. Rusty.</t>
  </si>
  <si>
    <t>http://source.techno-science.ca/artifacts-artefacts/images/1973.0140.001.aa.cs.png</t>
  </si>
  <si>
    <t>http://source.techno-science.ca/artifacts-artefacts/images/1973.0140.001.aa.cs.thumb.png</t>
  </si>
  <si>
    <t>1973.0141.001</t>
  </si>
  <si>
    <t>Canister, food</t>
  </si>
  <si>
    <t>Five rectangular tin food canisters with snug lids. Painted with rust retardant. Contents stencilled in white. Some small rust spots.</t>
  </si>
  <si>
    <t>Canned food. Contents unknown.</t>
  </si>
  <si>
    <t>Example of food containers representative of the c. 1875 period.</t>
  </si>
  <si>
    <t>http://source.techno-science.ca/artifacts-artefacts/images/1973.0141.001.aa.cs.png</t>
  </si>
  <si>
    <t>http://source.techno-science.ca/artifacts-artefacts/images/1973.0141.001.aa.cs.thumb.png</t>
  </si>
  <si>
    <t>1973.0141.002</t>
  </si>
  <si>
    <t>1973.0141.003</t>
  </si>
  <si>
    <t>1973.0141.004</t>
  </si>
  <si>
    <t>1973.0141.005</t>
  </si>
  <si>
    <t>1973.0142.001</t>
  </si>
  <si>
    <t>Can, pemmican</t>
  </si>
  <si>
    <t>Rectangular tin box with no lid. Crimped sides. Bottom has 7 punctured holes. Dented and rusted.</t>
  </si>
  <si>
    <t>Container for food.</t>
  </si>
  <si>
    <t>Gilman Glacier</t>
  </si>
  <si>
    <t>http://source.techno-science.ca/artifacts-artefacts/images/1973.0142.001.aa.cs.png</t>
  </si>
  <si>
    <t>http://source.techno-science.ca/artifacts-artefacts/images/1973.0142.001.aa.cs.thumb.png</t>
  </si>
  <si>
    <t>1973.0143.001</t>
  </si>
  <si>
    <t>Can, rolled oats</t>
  </si>
  <si>
    <t>OTA</t>
  </si>
  <si>
    <t>Van Haven</t>
  </si>
  <si>
    <t>http://source.techno-science.ca/artifacts-artefacts/images/1973.0143.001.aa.cs.png</t>
  </si>
  <si>
    <t>http://source.techno-science.ca/artifacts-artefacts/images/1973.0143.001.aa.cs.thumb.png</t>
  </si>
  <si>
    <t>1973.0144.001</t>
  </si>
  <si>
    <t>Can, vegetable</t>
  </si>
  <si>
    <t>Two cylindrical cans of food. Contents appear to be intact. Rusty all over.</t>
  </si>
  <si>
    <t>Greely</t>
  </si>
  <si>
    <t>http://source.techno-science.ca/artifacts-artefacts/images/1973.0144.001.aa.cs.png</t>
  </si>
  <si>
    <t>http://source.techno-science.ca/artifacts-artefacts/images/1973.0144.001.aa.cs.thumb.png</t>
  </si>
  <si>
    <t>1973.0144.002</t>
  </si>
  <si>
    <t>1973.0145.001</t>
  </si>
  <si>
    <t>Shell, shotgun</t>
  </si>
  <si>
    <t>Metal. Canvas bag.</t>
  </si>
  <si>
    <t>Kynoch</t>
  </si>
  <si>
    <t>In an oiled canvas bag with a tie on the end. Some mildew on each.</t>
  </si>
  <si>
    <t>Shells filled with exploding powder; Used for hunting.</t>
  </si>
  <si>
    <t>Samples of shotgun shells representative of c. 1875 period.</t>
  </si>
  <si>
    <t>metal-&gt;;fibre-&gt;canvas</t>
  </si>
  <si>
    <t>http://source.techno-science.ca/artifacts-artefacts/images/1973.0145.001.aa.cs.png</t>
  </si>
  <si>
    <t>http://source.techno-science.ca/artifacts-artefacts/images/1973.0145.001.aa.cs.thumb.png</t>
  </si>
  <si>
    <t>1973.0145.002</t>
  </si>
  <si>
    <t>1973.0145.003</t>
  </si>
  <si>
    <t>1973.0145.004</t>
  </si>
  <si>
    <t>1973.0145.005</t>
  </si>
  <si>
    <t>1973.0145.006</t>
  </si>
  <si>
    <t>1973.0145.007</t>
  </si>
  <si>
    <t>1973.0145.008</t>
  </si>
  <si>
    <t>1973.0145.009</t>
  </si>
  <si>
    <t>1973.0145.010</t>
  </si>
  <si>
    <t>1973.0145.011</t>
  </si>
  <si>
    <t>1973.0145.012</t>
  </si>
  <si>
    <t>1973.0145.013</t>
  </si>
  <si>
    <t>1973.0146.001</t>
  </si>
  <si>
    <t>Canister, document</t>
  </si>
  <si>
    <t>Sealed</t>
  </si>
  <si>
    <t>Cylindrical metal tube. No lid on one end. Rusty.</t>
  </si>
  <si>
    <t>To store paper documents in a dry environment.</t>
  </si>
  <si>
    <t>Typical sample of document storage container.</t>
  </si>
  <si>
    <t>Aldrich</t>
  </si>
  <si>
    <t>http://source.techno-science.ca/artifacts-artefacts/images/1973.0146.001.aa.cs.png</t>
  </si>
  <si>
    <t>http://source.techno-science.ca/artifacts-artefacts/images/1973.0146.001.aa.cs.thumb.png</t>
  </si>
  <si>
    <t>1973.0147.001</t>
  </si>
  <si>
    <t>EMtal.</t>
  </si>
  <si>
    <t>Cylindrical metal tubes. No lid on one end. Rusty and dented.</t>
  </si>
  <si>
    <t>http://source.techno-science.ca/artifacts-artefacts/images/1973.0147.001.aa.cs.png</t>
  </si>
  <si>
    <t>http://source.techno-science.ca/artifacts-artefacts/images/1973.0147.001.aa.cs.thumb.png</t>
  </si>
  <si>
    <t>1973.0147.002</t>
  </si>
  <si>
    <t>1973.0148.001</t>
  </si>
  <si>
    <t>Can, condensed milk</t>
  </si>
  <si>
    <t>Sealed. Contents still intact. Rusty.</t>
  </si>
  <si>
    <t>MacMillan</t>
  </si>
  <si>
    <t>http://source.techno-science.ca/artifacts-artefacts/images/1973.0148.001.aa.cs.png</t>
  </si>
  <si>
    <t>http://source.techno-science.ca/artifacts-artefacts/images/1973.0148.001.aa.cs.thumb.png</t>
  </si>
  <si>
    <t>1973.0149.001</t>
  </si>
  <si>
    <t>Tin can. Wax.</t>
  </si>
  <si>
    <t>Sharwood, J.A. &amp; Co. Ltd.</t>
  </si>
  <si>
    <t>Removeable lid. Filled with candle wax.</t>
  </si>
  <si>
    <t>metal-&gt;tin;resin-&gt;wax</t>
  </si>
  <si>
    <t>http://source.techno-science.ca/artifacts-artefacts/images/1973.0149.001.aa.cs.png</t>
  </si>
  <si>
    <t>http://source.techno-science.ca/artifacts-artefacts/images/1973.0149.001.aa.cs.thumb.png</t>
  </si>
  <si>
    <t>1973.0150.001</t>
  </si>
  <si>
    <t>Nail collection</t>
  </si>
  <si>
    <t>Metal nails. Canvas bag.</t>
  </si>
  <si>
    <t>A handful of nails in canvas bag with a tie top. Four-sided shaft. Square heads. Rusty.</t>
  </si>
  <si>
    <t>Used by the ship's carpenter to repair/attach wooden objects.</t>
  </si>
  <si>
    <t>Square nails typical of period. These nails are also representative of early automatic nail producing technology/machines.</t>
  </si>
  <si>
    <t>Fort Conger</t>
  </si>
  <si>
    <t>http://source.techno-science.ca/artifacts-artefacts/images/1973.0150.001.aa.cs.png</t>
  </si>
  <si>
    <t>http://source.techno-science.ca/artifacts-artefacts/images/1973.0150.001.aa.cs.thumb.png</t>
  </si>
  <si>
    <t>1973.0151.001</t>
  </si>
  <si>
    <t>Rusty.</t>
  </si>
  <si>
    <t>Polaris</t>
  </si>
  <si>
    <t>http://source.techno-science.ca/artifacts-artefacts/images/1973.0151.001.aa.cs.png</t>
  </si>
  <si>
    <t>http://source.techno-science.ca/artifacts-artefacts/images/1973.0151.001.aa.cs.thumb.png</t>
  </si>
  <si>
    <t>1973.0151.002</t>
  </si>
  <si>
    <t>1973.0151.003</t>
  </si>
  <si>
    <t>1973.0151.004</t>
  </si>
  <si>
    <t>1973.0151.005</t>
  </si>
  <si>
    <t>1973.0151.006</t>
  </si>
  <si>
    <t>1973.0151.007</t>
  </si>
  <si>
    <t>1973.0151.008</t>
  </si>
  <si>
    <t>1973.0151.009</t>
  </si>
  <si>
    <t>1973.0151.010</t>
  </si>
  <si>
    <t>1973.0151.011</t>
  </si>
  <si>
    <t>1973.0151.012</t>
  </si>
  <si>
    <t>1973.0151.013</t>
  </si>
  <si>
    <t>1973.0151.014</t>
  </si>
  <si>
    <t>1973.0151.015</t>
  </si>
  <si>
    <t>1973.0151.016</t>
  </si>
  <si>
    <t>1973.0152.001</t>
  </si>
  <si>
    <t>Rice</t>
  </si>
  <si>
    <t>Rice. Paper.</t>
  </si>
  <si>
    <t>Aged.</t>
  </si>
  <si>
    <t>Food for ship's crew.</t>
  </si>
  <si>
    <t>Sample of food used on long sea voyages. It's dry nature made it easy to preserve.</t>
  </si>
  <si>
    <t>plant-&gt;rice;paper</t>
  </si>
  <si>
    <t>http://source.techno-science.ca/artifacts-artefacts/images/1973.0152.001.aa.cs.png</t>
  </si>
  <si>
    <t>http://source.techno-science.ca/artifacts-artefacts/images/1973.0152.001.aa.cs.thumb.png</t>
  </si>
  <si>
    <t>1973.0153.001</t>
  </si>
  <si>
    <t>Chain, tow</t>
  </si>
  <si>
    <t>Iron. Wood.</t>
  </si>
  <si>
    <t>31" length of chain. 3/16" round iron formed into 1-1/4" long links. One end has a round link. Other end is wired to a 7'' long wooden handle. Chain is good. Handle is weather worn.</t>
  </si>
  <si>
    <t>Used to increase force that could be applied when lifting or pulling heavy objects.</t>
  </si>
  <si>
    <t>The ring on the end of the chain indicates a rope was attached between the tow and the object - Probably a sledge.</t>
  </si>
  <si>
    <t>http://source.techno-science.ca/artifacts-artefacts/images/1973.0153.001.aa.cs.png</t>
  </si>
  <si>
    <t>http://source.techno-science.ca/artifacts-artefacts/images/1973.0153.001.aa.cs.thumb.png</t>
  </si>
  <si>
    <t>1973.0154.001</t>
  </si>
  <si>
    <t>Rectangular tin cannister. Bottom lid soldered on. Removeable snug lid on top. Tin is very rusty and oil skin is very stiff. Both are partially deteriorated.</t>
  </si>
  <si>
    <t>Krueger</t>
  </si>
  <si>
    <t>http://source.techno-science.ca/artifacts-artefacts/images/1973.0154.001.aa.cs.png</t>
  </si>
  <si>
    <t>http://source.techno-science.ca/artifacts-artefacts/images/1973.0154.001.aa.cs.thumb.png</t>
  </si>
  <si>
    <t>1973.0154.002</t>
  </si>
  <si>
    <t>1973.0155.001</t>
  </si>
  <si>
    <t>Biscuit</t>
  </si>
  <si>
    <t>Probably made of wheat flour and sugar.</t>
  </si>
  <si>
    <t>Example of food used by explorers in Canada's North. These biscuits were part of a cache left by Captain Godfred Hansen at Cape Columbia on Ellesmere Island in 1920. The cache was one of three deposited in case of emergency for an expedition by Roald Amundsen, who was attempting to sail across the Arctic Ocean in the Maud. The other two caches were at Fort Conger and Cape Richardson. Hansen travelled with a team of four Inuit. None of the three caches were ever used as Amundsen's expedition did not make it that far north.</t>
  </si>
  <si>
    <t>Sample of food used on long sea voyages. It's dry nature made it easy to preserve. Would, in typical British fashion, have been dipped in tea to soften and make edible.</t>
  </si>
  <si>
    <t>plant-&gt;wheat</t>
  </si>
  <si>
    <t>http://source.techno-science.ca/artifacts-artefacts/images/1973.0155.001.aa.cs.png</t>
  </si>
  <si>
    <t>http://source.techno-science.ca/artifacts-artefacts/images/1973.0155.001.aa.cs.thumb.png</t>
  </si>
  <si>
    <t>1973.0156.001</t>
  </si>
  <si>
    <t>Can top, fuel</t>
  </si>
  <si>
    <t>.001 Square top of fuel can with two round openings and a metal folding handle. .002 A triangular piece from the top of a fuel can. The cap is soldered on. Has one folding wire handle. Both are rusty.</t>
  </si>
  <si>
    <t>Remnants of fuel container.</t>
  </si>
  <si>
    <t>http://source.techno-science.ca/artifacts-artefacts/images/1973.0156.001.aa.cs.png</t>
  </si>
  <si>
    <t>http://source.techno-science.ca/artifacts-artefacts/images/1973.0156.001.aa.cs.thumb.png</t>
  </si>
  <si>
    <t>1973.0156.002</t>
  </si>
  <si>
    <t>1973.0157.001</t>
  </si>
  <si>
    <t>Uniform fragments</t>
  </si>
  <si>
    <t>Serge.</t>
  </si>
  <si>
    <t>Fragments of serge uniform. Disintegrating.</t>
  </si>
  <si>
    <t>Remnants of military clothing.</t>
  </si>
  <si>
    <t>fibre-&gt;serge</t>
  </si>
  <si>
    <t>http://source.techno-science.ca/artifacts-artefacts/images/1973.0157.001.aa.cs.png</t>
  </si>
  <si>
    <t>http://source.techno-science.ca/artifacts-artefacts/images/1973.0157.001.aa.cs.thumb.png</t>
  </si>
  <si>
    <t>1973.0158.001</t>
  </si>
  <si>
    <t>Bottle top</t>
  </si>
  <si>
    <t>Light purple tint. Top part of bottle has broken off.</t>
  </si>
  <si>
    <t>http://source.techno-science.ca/artifacts-artefacts/images/1973.0158.001.aa.cs.png</t>
  </si>
  <si>
    <t>http://source.techno-science.ca/artifacts-artefacts/images/1973.0158.001.aa.cs.thumb.png</t>
  </si>
  <si>
    <t>1973.0159.001</t>
  </si>
  <si>
    <t>Sledge parts</t>
  </si>
  <si>
    <t>Two rectangular wooden pieces that fit to a sledge. Each piece has an 1/8" hole drilled through it. Right angle of each part has a 1/8" x 3/4" notch. Good condition.</t>
  </si>
  <si>
    <t>Recovered from campsite of H.M.S. Alert (Headed by Capt. Sir George Nares, 1875-76), the first vessel to land on the shores of northern Ellesmere Island. G. Hattersley-Smith &amp; R.G. Blackadar discovered site 12 miles south of Cape Sheridan in 1953.</t>
  </si>
  <si>
    <t>http://source.techno-science.ca/artifacts-artefacts/images/1973.0159.001.aa.cs.png</t>
  </si>
  <si>
    <t>http://source.techno-science.ca/artifacts-artefacts/images/1973.0159.001.aa.cs.thumb.png</t>
  </si>
  <si>
    <t>1973.0159.002</t>
  </si>
  <si>
    <t>1973.0160.001</t>
  </si>
  <si>
    <t>Bindings, ski</t>
  </si>
  <si>
    <t>Made of soft metal.</t>
  </si>
  <si>
    <t>Two coil springs. 'C' hook on one end. Coil spring extension is flexible and has some ability to stretch. Fair condition.</t>
  </si>
  <si>
    <t>To attach boot to ski.</t>
  </si>
  <si>
    <t>Coil wraps around boot to hold foot in place on ski, which facilitates travel over deep snow.</t>
  </si>
  <si>
    <t>http://source.techno-science.ca/artifacts-artefacts/images/1973.0160.001.aa.cs.png</t>
  </si>
  <si>
    <t>http://source.techno-science.ca/artifacts-artefacts/images/1973.0160.001.aa.cs.thumb.png</t>
  </si>
  <si>
    <t>1973.0160.002</t>
  </si>
  <si>
    <t>Coil spring. 'C' hook on one end. Coil spring extension is flexible and has some ability to stretch. Fair condition.</t>
  </si>
  <si>
    <t>http://source.techno-science.ca/artifacts-artefacts/images/1973.0160.002.aa.cs.png</t>
  </si>
  <si>
    <t>http://source.techno-science.ca/artifacts-artefacts/images/1973.0160.002.aa.cs.thumb.png</t>
  </si>
  <si>
    <t>1973.0161.001</t>
  </si>
  <si>
    <t>Shard, crockery</t>
  </si>
  <si>
    <t>Crockery.</t>
  </si>
  <si>
    <t>Off-white and glazed on both sides. Some pieces have light green design.</t>
  </si>
  <si>
    <t>http://source.techno-science.ca/artifacts-artefacts/images/1973.0161.001.aa.cs.png</t>
  </si>
  <si>
    <t>http://source.techno-science.ca/artifacts-artefacts/images/1973.0161.001.aa.cs.thumb.png</t>
  </si>
  <si>
    <t>1973.0162.001</t>
  </si>
  <si>
    <t>Shard, china</t>
  </si>
  <si>
    <t>Porcelain.</t>
  </si>
  <si>
    <t>Glazed on both sides. It has a brown design.</t>
  </si>
  <si>
    <t>http://source.techno-science.ca/artifacts-artefacts/images/1973.0162.001.aa.cs.png</t>
  </si>
  <si>
    <t>http://source.techno-science.ca/artifacts-artefacts/images/1973.0162.001.aa.cs.thumb.png</t>
  </si>
  <si>
    <t>1973.0163.001</t>
  </si>
  <si>
    <t>Peg, tent</t>
  </si>
  <si>
    <t>Angled for entry into the ground. Has cut out rope notches. Weather worn.</t>
  </si>
  <si>
    <t>Parts of a temporary shelter (i.e. tent)</t>
  </si>
  <si>
    <t>Parts used to affix a temporary shelter(i.e. tent) to the ground. Lack of apparent use suggests that they might not have been appropriate for the grand conditions of the North. It is known that ski bindings were often used as pegs in expiditions of this sort. (Refer to 1973.0160, as an example).</t>
  </si>
  <si>
    <t>http://source.techno-science.ca/artifacts-artefacts/images/1973.0163.001.aa.cs.png</t>
  </si>
  <si>
    <t>http://source.techno-science.ca/artifacts-artefacts/images/1973.0163.001.aa.cs.thumb.png</t>
  </si>
  <si>
    <t>1973.0163.002</t>
  </si>
  <si>
    <t>1973.0163.003</t>
  </si>
  <si>
    <t>1973.0163.004</t>
  </si>
  <si>
    <t>1973.0164.001</t>
  </si>
  <si>
    <t>1/2 round file without handle. All ridges are worn off. There is a partial taper toward the bottom. Very rusty.</t>
  </si>
  <si>
    <t>To remove material from an object. Also to repair and smooth its' shape.</t>
  </si>
  <si>
    <t>Typical carpenter's/machinist's tool. Given the cost of the expidition, it's probably a high quality example.</t>
  </si>
  <si>
    <t>http://source.techno-science.ca/artifacts-artefacts/images/1973.0164.001.aa.cs.png</t>
  </si>
  <si>
    <t>http://source.techno-science.ca/artifacts-artefacts/images/1973.0164.001.aa.cs.thumb.png</t>
  </si>
  <si>
    <t>1973.0165.001</t>
  </si>
  <si>
    <t>Handle, brush</t>
  </si>
  <si>
    <t>Wood. Metal.</t>
  </si>
  <si>
    <t>Saw cut more than half way up from the bottom to hold the bristles. 1/2" wire ring on top for hanging the brush. No bristles. Weather worn and some mildew.</t>
  </si>
  <si>
    <t>http://source.techno-science.ca/artifacts-artefacts/images/1973.0165.001.aa.cs.png</t>
  </si>
  <si>
    <t>http://source.techno-science.ca/artifacts-artefacts/images/1973.0165.001.aa.cs.thumb.png</t>
  </si>
  <si>
    <t>1973.0166.001</t>
  </si>
  <si>
    <t>METAL CASING &amp; PARTS/ BAKELITE MOUTHPIECE/ FABRIC COVERED WIRE/ SYNTHETIC? EARPIECE/ WOOD TABLE</t>
  </si>
  <si>
    <t>1020AL</t>
  </si>
  <si>
    <t>BLACK ENAMEL PAINTED CASING/ BLACK MOUTHPIECE/ BROWN EARPIECE/ RED &amp; BROWN FABRIC/ WOOD TABLE</t>
  </si>
  <si>
    <t>TELEPHONE USED AS A DESK SET WITH SUB-SET FOR OPERATION ON A MAGNETO OR MANUAL SYSTEM.</t>
  </si>
  <si>
    <t>KNOWN AS THE "CANDLESTICK" OR "DAFFODIL" WAS INTRODUCED IN 1910 &amp; BECAME THE STANDARD FOR THE NEXT 25 YRS. THE "SUB SET" HELD THE MAGNETO &amp; THE VARIOUS RESISTORS, COILS &amp; CAPACITORS THAT HAD BEEN INSIDE THE EARLIER &amp; LARGER WALL TELEPHONES. BATTERIES WERE IN A CONTAINER USUALLY LOCATED UNDER THE DESK.</t>
  </si>
  <si>
    <t>http://source.techno-science.ca/artifacts-artefacts/images/1973.0166.001.aa.cs.png</t>
  </si>
  <si>
    <t>http://source.techno-science.ca/artifacts-artefacts/images/1973.0166.001.aa.cs.thumb.png</t>
  </si>
  <si>
    <t>1973.0166.002</t>
  </si>
  <si>
    <t>WOOD (OAK) CASING &amp; BASE/ METAL BELLS, HANDLE, HARDWARE/ SYNTHETIC HANDLE GRIP</t>
  </si>
  <si>
    <t>315H (SUB-SET)</t>
  </si>
  <si>
    <t>VARNISHED BROWN WOOD/ BLACK ENAMEL PAINTED BELLS &amp; HANDLE/ BLACK SYNTHETIC</t>
  </si>
  <si>
    <t>http://source.techno-science.ca/artifacts-artefacts/images/1973.0166.002.aa.cs.png</t>
  </si>
  <si>
    <t>http://source.techno-science.ca/artifacts-artefacts/images/1973.0166.002.aa.cs.thumb.png</t>
  </si>
  <si>
    <t>1973.0167.001</t>
  </si>
  <si>
    <t>METAL/ CARDBOARD/ PLASTIC</t>
  </si>
  <si>
    <t>AMPLICORP MAGNEMITE/610B</t>
  </si>
  <si>
    <t>3720</t>
  </si>
  <si>
    <t>Amplifier Corp. of America</t>
  </si>
  <si>
    <t>BUILT INTO PRESSED CARDBOARD CASE FINISHED IN BLACK CRACKLE/ BLACK PLASTIC CARRYING HANDLE/ ON THE INSIDE ARE 2 REELS, 3 KNOBS AND A PHONE JACK ON A METAL GREY PAINTED TABLE SCREWED ON AT EACH CORNER/ A CRANK IS ATTACHED TO INSIDE OF LID/ CRANK IS USED TO WIND MOTOR (SPRING TYPE)/ VERY GOOD CONDITION</t>
  </si>
  <si>
    <t>metal-&gt;;paper-&gt;cardboard;synthetic-&gt;plastic</t>
  </si>
  <si>
    <t>http://source.techno-science.ca/artifacts-artefacts/images/1973.0167.001.aa.cs.png</t>
  </si>
  <si>
    <t>http://source.techno-science.ca/artifacts-artefacts/images/1973.0167.001.aa.cs.thumb.png</t>
  </si>
  <si>
    <t>1973.0168.001</t>
  </si>
  <si>
    <t>WOOD, OAK/ METAL, CHROME</t>
  </si>
  <si>
    <t>N317-F</t>
  </si>
  <si>
    <t>FRONT IS A LID LOCKED BY TURN SCREW/ MOUNTED IN FRONT CENTRE IS THE MOUTHPIECE AND 2 CHROME BELLS TO THE TOP/ NEAR BOTTOM OF THE LID IS A 9" X 7" SHELF/ HOUSING IS OF VARNISHED OAK/ GOOD, REQUIRES SOME INTERNAL REPAIR &amp; SLIGHT TOUCH UP FOR DISPLAY (BELLS &amp; TRANSMITTER ARM LOOSE)</t>
  </si>
  <si>
    <t>http://source.techno-science.ca/artifacts-artefacts/images/1973.0168.001.aa.cs.png</t>
  </si>
  <si>
    <t>http://source.techno-science.ca/artifacts-artefacts/images/1973.0168.001.aa.cs.thumb.png</t>
  </si>
  <si>
    <t>1973.0169.001</t>
  </si>
  <si>
    <t>R.C. 80</t>
  </si>
  <si>
    <t>http://source.techno-science.ca/artifacts-artefacts/images/1973.0169.001.aa.cs.png</t>
  </si>
  <si>
    <t>http://source.techno-science.ca/artifacts-artefacts/images/1973.0169.001.aa.cs.thumb.png</t>
  </si>
  <si>
    <t>1973.0170.001</t>
  </si>
  <si>
    <t>PRESSED WOODEN CASE COVERED WITH LEATHERETTE/ LEATHER CARRYING STRAP IN FRONT/ INSIDE IS LINED WITH GREEN FELT/ METAL</t>
  </si>
  <si>
    <t>PORTABLE</t>
  </si>
  <si>
    <t>NK 11095</t>
  </si>
  <si>
    <t>REMINGTON</t>
  </si>
  <si>
    <t>FINISHED IN BLACK/ GOOD CONDITION, KEYS ON BOARD ARE YELLOWED FROM AGE</t>
  </si>
  <si>
    <t>wood-&gt;;synthetic-&gt;leatherette;fibre-&gt;felt;skin-&gt;leather</t>
  </si>
  <si>
    <t>http://source.techno-science.ca/artifacts-artefacts/images/1973.0170.001.aa.cs.png</t>
  </si>
  <si>
    <t>http://source.techno-science.ca/artifacts-artefacts/images/1973.0170.001.aa.cs.thumb.png</t>
  </si>
  <si>
    <t>1973.0171.001</t>
  </si>
  <si>
    <t>Wagon, water &amp; pump</t>
  </si>
  <si>
    <t>WOOD &amp; METAL CARRIAGE WITH RUBBER TIRES/ TANK MADE OF WOOD PLANKING HELD TOGETHER BY METAL RODS.</t>
  </si>
  <si>
    <t>Wortman &amp; Ward Co. Ltd.</t>
  </si>
  <si>
    <t>SEMI-CIRCULAR TANK &amp; CARRIAGE PAINTED RED/ BLACK RUBBER/ PUMP PAINTED GREEN</t>
  </si>
  <si>
    <t>MOBILE WATER TANK FOR WATERING STEAM ENGINES.</t>
  </si>
  <si>
    <t>EXAMPLE OF SPECIALIZED FARM VEHICLE (WATER TANK &amp; PUMP) DESIGNED TO BE MOUNTED ON STANDARD WAGON GEAR. IT IS PRODUCT OF FIRM WHICH WHICH SPECIALIZED IN SUPPLY OF WOODEN COOPERED CONTAINERS SUCH AS CHURNS &amp; STOCK TANKS, AS WELL AS WATER TANKS.</t>
  </si>
  <si>
    <t>http://source.techno-science.ca/artifacts-artefacts/images/1973.0171.001.aa.cs.png</t>
  </si>
  <si>
    <t>http://source.techno-science.ca/artifacts-artefacts/images/1973.0171.001.aa.cs.thumb.png</t>
  </si>
  <si>
    <t>1973.0171.002</t>
  </si>
  <si>
    <t>1973.0172.001</t>
  </si>
  <si>
    <t>BIG 5</t>
  </si>
  <si>
    <t>WHEELS &amp; CUTTER BLADE ARE YELLOW, THE REST IS RED/ CUTTER BLADE IS 70" LONG/ THERE IS A LONG LEVER TO RAISE OR LOWER CUTTING BLADE AND A SHORT BLADE TO ENGAGE TRANSMISSION TO CUTTER/ GOOD PIECE OF CASTING. BOTTOM OF PITMAN</t>
  </si>
  <si>
    <t>http://source.techno-science.ca/artifacts-artefacts/images/1973.0172.001.aa.cs.png</t>
  </si>
  <si>
    <t>http://source.techno-science.ca/artifacts-artefacts/images/1973.0172.001.aa.cs.thumb.png</t>
  </si>
  <si>
    <t>1973.0173.001</t>
  </si>
  <si>
    <t>Cockshutt Plough Co. Ltd.</t>
  </si>
  <si>
    <t>3 OFF-SET WHEELS OF 24" DIA./ IN BOTTOM CENTRE ARE TWO 23" DIA. DISKS FOR PLOWING/ 4 ADJUSTING LEVERS TO CONTROL THE HEIGHT OF PLOW AT 4 DIFFERENT ENDS (AT EACH WHEEL AND AT DRAW BAR)/ RUSTY</t>
  </si>
  <si>
    <t>http://source.techno-science.ca/artifacts-artefacts/images/1973.0173.001.aa.cs.png</t>
  </si>
  <si>
    <t>http://source.techno-science.ca/artifacts-artefacts/images/1973.0173.001.aa.cs.thumb.png</t>
  </si>
  <si>
    <t>1973.0175.001</t>
  </si>
  <si>
    <t>HAMILTON, PETER CO. LTD.</t>
  </si>
  <si>
    <t>PAT. OCT. 20, 1892</t>
  </si>
  <si>
    <t>3 WIDTH ADJUSTABLE SCUFFERS/ ADJUSTING LEVER IS AT LOWER END OF WOODEN HANDLE BARS/ HEIGHT OF THE LEAD WHEEL IS ADJUSTED BY A LARGE LEVER CONNECTED TO IT/ GOOD, IRON PARTS ARE RUSTY</t>
  </si>
  <si>
    <t>http://source.techno-science.ca/artifacts-artefacts/images/1973.0175.001.aa.cs.png</t>
  </si>
  <si>
    <t>http://source.techno-science.ca/artifacts-artefacts/images/1973.0175.001.aa.cs.thumb.png</t>
  </si>
  <si>
    <t>1973.0176.001</t>
  </si>
  <si>
    <t>.1 PAINTED RED, WITH YELLOW TRIM/ GOOD CONDITION, BUT METAL PARTS ARE RUSTY/.2 PAINTED RED</t>
  </si>
  <si>
    <t>http://source.techno-science.ca/artifacts-artefacts/images/1973.0176.001.aa.cs.png</t>
  </si>
  <si>
    <t>http://source.techno-science.ca/artifacts-artefacts/images/1973.0176.001.aa.cs.thumb.png</t>
  </si>
  <si>
    <t>1973.0176.002</t>
  </si>
  <si>
    <t>1973.0177.001</t>
  </si>
  <si>
    <t>Cutter, ensilage</t>
  </si>
  <si>
    <t>TORNADO/7</t>
  </si>
  <si>
    <t>PAINTED RED &amp; YELLOW</t>
  </si>
  <si>
    <t>http://source.techno-science.ca/artifacts-artefacts/images/1973.0177.001.aa.cs.png</t>
  </si>
  <si>
    <t>http://source.techno-science.ca/artifacts-artefacts/images/1973.0177.001.aa.cs.thumb.png</t>
  </si>
  <si>
    <t>1973.0177.002</t>
  </si>
  <si>
    <t>http://source.techno-science.ca/artifacts-artefacts/images/1973.0177.002.aa.cs.png</t>
  </si>
  <si>
    <t>http://source.techno-science.ca/artifacts-artefacts/images/1973.0177.002.aa.cs.thumb.png</t>
  </si>
  <si>
    <t>1973.0178.001</t>
  </si>
  <si>
    <t>Slicer, root</t>
  </si>
  <si>
    <t>ROLLER BEARING PULPER 3</t>
  </si>
  <si>
    <t>HAS A WOODEN FRAME, METAL HOPPER &amp; CUTTER WHEEL, 2 HAND CRANKS TO TURN CUTTER WHEEL/ ON THE CUTTER WHEEL ARE 6 BLADES, EACH HAVING SEPARATED CUTTING TEETH TO PULP THE ROOTS/ HOPPER IS TAPERED TOWARD THE BOTTOM AND AGAINST THE CUTTING WHEEL, THUS ENABLING THE CONTENTS TO FALL AGAINST THE CUTTERS/ METAL PAINTED YELLOW - WOOD PAINTED RED WITH YELLOW TRIM/ GOOD CONDITION</t>
  </si>
  <si>
    <t>http://source.techno-science.ca/artifacts-artefacts/images/1973.0178.001.aa.cs.png</t>
  </si>
  <si>
    <t>http://source.techno-science.ca/artifacts-artefacts/images/1973.0178.001.aa.cs.thumb.png</t>
  </si>
  <si>
    <t>1973.0179.001</t>
  </si>
  <si>
    <t>WOOD/ METAL/ STEEL</t>
  </si>
  <si>
    <t>EACH ROLLER IS MADE OF LOG: TWO ARE 22" DIA. X 40"; ONE IS 24" DIA. X 24" DIA./ EACH ROLLER HAS A HOLE LATERALLY TO MOUNT IT TO A SHAFT/ WOODEN FRAME WITH STEEL SHAFT HOLDS THEM IN PLACE/ A METAL SEAT/ MAIN SHAFT IS 1-1/4" DIA. X 94"/ DRY, ONE ROLLER NEEDS SOME REPAIR</t>
  </si>
  <si>
    <t>304.0 cm</t>
  </si>
  <si>
    <t>http://source.techno-science.ca/artifacts-artefacts/images/1973.0179.001.aa.cs.png</t>
  </si>
  <si>
    <t>http://source.techno-science.ca/artifacts-artefacts/images/1973.0179.001.aa.cs.thumb.png</t>
  </si>
  <si>
    <t>1973.0180.001</t>
  </si>
  <si>
    <t>WOOD SPOKE WHEELS/ METAL</t>
  </si>
  <si>
    <t>PAT. 1892 &amp; 1893</t>
  </si>
  <si>
    <t>WHEELS ARE RED/ BOX IS GREEN</t>
  </si>
  <si>
    <t>IMPLEMENT MADE BY CANADIAN MANUFACTURER.</t>
  </si>
  <si>
    <t>EXAMPLE OF 1890S? SEED DRILL FOR 10 ROWS, WITH FLUTED WHEEL FEED, QUICK RELEASE HOE OPENERS, LEVER DEPTH ADJUSTMENT, OPENING CONTROL ON REAR OF GRAIN BOX.</t>
  </si>
  <si>
    <t>http://source.techno-science.ca/artifacts-artefacts/images/1973.0180.001.aa.cs.png</t>
  </si>
  <si>
    <t>http://source.techno-science.ca/artifacts-artefacts/images/1973.0180.001.aa.cs.thumb.png</t>
  </si>
  <si>
    <t>1973.0181.001</t>
  </si>
  <si>
    <t>SPRING TOOTH CULTIVATOR</t>
  </si>
  <si>
    <t>WOODEN WHEELS &amp; FRAME/ WHEELS ARE 49" DIA./ ONE LEVER ONLY THAT ADJUST DEPTH OF THE SPRING TEETH/ 3 RACKS OF 5 TEETH EACH/ WHEELS BAD, IRON PARTS ARE RUSTY</t>
  </si>
  <si>
    <t>http://source.techno-science.ca/artifacts-artefacts/images/1973.0181.001.aa.cs.png</t>
  </si>
  <si>
    <t>http://source.techno-science.ca/artifacts-artefacts/images/1973.0181.001.aa.cs.thumb.png</t>
  </si>
  <si>
    <t>1973.0182.001</t>
  </si>
  <si>
    <t>IRON; STEEL; WOOD</t>
  </si>
  <si>
    <t>IRON FRAME &amp; STEEL RIM WOODEN WHEELS/ IRON SEAT/ ONE HANDLE TO LOWER &amp; RAISE THE TEETH/ WHEELS ARE 48" DIA./ WHEELS POOR, WERE PAINTED RED, NOW FADED/ IRON PARTS ARE RUSTY</t>
  </si>
  <si>
    <t>http://source.techno-science.ca/artifacts-artefacts/images/1973.0182.001.aa.cs.png</t>
  </si>
  <si>
    <t>http://source.techno-science.ca/artifacts-artefacts/images/1973.0182.001.aa.cs.thumb.png</t>
  </si>
  <si>
    <t>1973.0183.001</t>
  </si>
  <si>
    <t>STAR/JUMBO</t>
  </si>
  <si>
    <t>HAS A WHEEL ON EACH SIDE, THE HEIGHT OF WHICH ADJUSTED BY ONE LEVER/ PLOW IS KEPT UPRIGHT BY HANDLES ARE REAR/ WHEELS ARE 20" DIA./ NEEDS PAINT</t>
  </si>
  <si>
    <t>http://source.techno-science.ca/artifacts-artefacts/images/1973.0183.001.aa.cs.png</t>
  </si>
  <si>
    <t>http://source.techno-science.ca/artifacts-artefacts/images/1973.0183.001.aa.cs.thumb.png</t>
  </si>
  <si>
    <t>1973.0184.001</t>
  </si>
  <si>
    <t>SULKY RIDING</t>
  </si>
  <si>
    <t>THERE IS ONE LEVER OF EACH OFF CENTRE AXLE TO ADJUST HEIGHT OF PLOW/ TWO WHEELS OF 32" DIA./ RECENTLY PAINTED RED WITH YELLOW WHEELS</t>
  </si>
  <si>
    <t>http://source.techno-science.ca/artifacts-artefacts/images/1973.0184.001.aa.cs.png</t>
  </si>
  <si>
    <t>http://source.techno-science.ca/artifacts-artefacts/images/1973.0184.001.aa.cs.thumb.png</t>
  </si>
  <si>
    <t>1973.0185.001</t>
  </si>
  <si>
    <t>PAINTED RED WITH BLACK TRIM/ 4' 6" BLADE/ THERE ARE TWO LEVERS FOR LEVELING THE CUTTER BLADE AND A SHORT LEVER TO ENGAGE GEARS/ POWER TO OSCILLATE BLADE IS TRANSMITTED FROM THE WHEELS/ TOOL BOX BEHIND THE AXLE/ CAST WHEELS ARE 30" DIA./ SOME RUST, GOOD CONDITION</t>
  </si>
  <si>
    <t>441.0 cm</t>
  </si>
  <si>
    <t>http://source.techno-science.ca/artifacts-artefacts/images/1973.0185.001.aa.cs.png</t>
  </si>
  <si>
    <t>http://source.techno-science.ca/artifacts-artefacts/images/1973.0185.001.aa.cs.thumb.png</t>
  </si>
  <si>
    <t>1973.0186.001</t>
  </si>
  <si>
    <t>Table, seed</t>
  </si>
  <si>
    <t>WOODEN BOX &amp; SKIDS/ WIRE SCREEN ON TABLE/ SHEET STEEL COLLECTOR "RAMP"</t>
  </si>
  <si>
    <t>CROUGH CLOVER SEED TABLE</t>
  </si>
  <si>
    <t>HAMILTON, PETER MFG. CO.</t>
  </si>
  <si>
    <t>PAT. NOV. 1894</t>
  </si>
  <si>
    <t>ORIGINAL FINISH; BOX FADED RED/ "RAMP" FADED GREEN/ BLACK &amp; RED STENCILLING</t>
  </si>
  <si>
    <t>REPRESENTATIVE OF SPECIALIZED MACHINERY MFG'D BY CANADIAN MANUFACTURER</t>
  </si>
  <si>
    <t>COLLECTS CLOVER HEADS (SEE COMMENTS)</t>
  </si>
  <si>
    <t>REPRESENTATIVE OF A STAGE IN THE DEVELOPMENT OF CLOSER SEED HARVESTING EQUIPMENT</t>
  </si>
  <si>
    <t>http://source.techno-science.ca/artifacts-artefacts/images/1973.0186.001.aa.cs.png</t>
  </si>
  <si>
    <t>http://source.techno-science.ca/artifacts-artefacts/images/1973.0186.001.aa.cs.thumb.png</t>
  </si>
  <si>
    <t>1973.0187.001</t>
  </si>
  <si>
    <t>NEW 5</t>
  </si>
  <si>
    <t>5' CUTTER BLADE/ POWER TO OSCILLATE BLADE IS TRANSMITTED FROM THE WHEELS/ 2 LEVERS CONTROL HEIGHT OF BLADE/ ONE PIN TO ENGAGE GEARS/ RED &amp; YELLOW</t>
  </si>
  <si>
    <t>472.0 cm</t>
  </si>
  <si>
    <t>http://source.techno-science.ca/artifacts-artefacts/images/1973.0187.001.aa.cs.png</t>
  </si>
  <si>
    <t>http://source.techno-science.ca/artifacts-artefacts/images/1973.0187.001.aa.cs.thumb.png</t>
  </si>
  <si>
    <t>1973.0189.001</t>
  </si>
  <si>
    <t>Cutter, ensilage-straw</t>
  </si>
  <si>
    <t>RED WITH YELLOW TRIM</t>
  </si>
  <si>
    <t>http://source.techno-science.ca/artifacts-artefacts/images/1973.0189.001.aa.cs.png</t>
  </si>
  <si>
    <t>http://source.techno-science.ca/artifacts-artefacts/images/1973.0189.001.aa.cs.thumb.png</t>
  </si>
  <si>
    <t>1973.0190.001</t>
  </si>
  <si>
    <t>HAMILTON, PETER MFG. CO. LTD.</t>
  </si>
  <si>
    <t>ROLLERS ARE BLACK, REST IS RED</t>
  </si>
  <si>
    <t>http://source.techno-science.ca/artifacts-artefacts/images/1973.0190.001.aa.cs.png</t>
  </si>
  <si>
    <t>http://source.techno-science.ca/artifacts-artefacts/images/1973.0190.001.aa.cs.thumb.png</t>
  </si>
  <si>
    <t>1973.0191.001</t>
  </si>
  <si>
    <t>18045</t>
  </si>
  <si>
    <t>TO CONTROL VOLTAGE VARIABLE OR INDUSTRIAL REGULATED POWER SUPPLIES</t>
  </si>
  <si>
    <t>http://source.techno-science.ca/artifacts-artefacts/images/1973.0191.001.aa.cs.png</t>
  </si>
  <si>
    <t>http://source.techno-science.ca/artifacts-artefacts/images/1973.0191.001.aa.cs.thumb.png</t>
  </si>
  <si>
    <t>1973.0192.001</t>
  </si>
  <si>
    <t>PLASTIC/ LEATHERETTE</t>
  </si>
  <si>
    <t>MINIFON POCKET P55</t>
  </si>
  <si>
    <t>PROTONA GMBH</t>
  </si>
  <si>
    <t>SOUND IS REGISTERED ON WIRE OF A PLASTIC SPOOL/ HOUSING IS OF PLASTIC, PAINTED YELLOW/ OPERATES BY 4 PUSH BUTTONS AND A DIAL/ TOP HAS HINGED LID, WHICH, WHEN OPENED GIVES ACCESS TO WIRE, SPOOLS AND BATTERY/ RECORDER FITS INOT A FOLDED GREEN LEATHERETTE CARRYING CASE/ APPEARS GOOD</t>
  </si>
  <si>
    <t>synthetic-&gt;plastic;synthetic-&gt;leatherette</t>
  </si>
  <si>
    <t>http://source.techno-science.ca/artifacts-artefacts/images/1973.0192.001.aa.cs.png</t>
  </si>
  <si>
    <t>http://source.techno-science.ca/artifacts-artefacts/images/1973.0192.001.aa.cs.thumb.png</t>
  </si>
  <si>
    <t>1973.0193.001</t>
  </si>
  <si>
    <t>LEATHERETTE CASE/ RUBBER/ PLASTIC</t>
  </si>
  <si>
    <t>resin-&gt;rubber;synthetic-&gt;plastic;synthetic-&gt;leatherette</t>
  </si>
  <si>
    <t>http://source.techno-science.ca/artifacts-artefacts/images/1973.0193.001.aa.cs.png</t>
  </si>
  <si>
    <t>http://source.techno-science.ca/artifacts-artefacts/images/1973.0193.001.aa.cs.thumb.png</t>
  </si>
  <si>
    <t>1973.0194.001</t>
  </si>
  <si>
    <t>WHITE PLASTIC HOUSINGS WITH AN ORANGE-RED SCREEN AND A LENGTH OF PLASTIC CORD WITH A JACK ON THE END/ HEADSET IS SIMILAR TO A STETHOSCOPE/ ARMS ARE OF TRANSPARENT PLASTIC WITH WHITE PLASTIC EAR PLUGS/ ARMS SWIVELED TO THE DRIVE WHICH IS 7/8" DIA. X 1" WITH 2 CORDS EXTENDING/ COMPLETE IN A ZIPPERED GREEN LEATHERETTE CASE/ APPEARS GOOD</t>
  </si>
  <si>
    <t>http://source.techno-science.ca/artifacts-artefacts/images/1973.0194.001.aa.cs.png</t>
  </si>
  <si>
    <t>http://source.techno-science.ca/artifacts-artefacts/images/1973.0194.001.aa.cs.thumb.png</t>
  </si>
  <si>
    <t>1973.0195.001</t>
  </si>
  <si>
    <t>WOOD/ BRASS/ CLOTH</t>
  </si>
  <si>
    <t>RADIOLA 17</t>
  </si>
  <si>
    <t>330685</t>
  </si>
  <si>
    <t>WOODEN CABINET, MAHOGANY FINISH; IN CENTRE OF FRONT PANEL, FACING RADIO ON A BRASS PLATE IS A STATION TUNING KNOB &amp; DIAL, CALIBRATED FROM 0 TO 100; ON THE LEFT IS A TUNING KNOB; AT RIGHT ON A BRASS PLATE IS AN ON-OFF BRASS THROW SWITCH; LID OPENS ON TOP; AT THE BACK AN ELECTRIC CORD &amp; 2 WIRES EXTEND</t>
  </si>
  <si>
    <t>http://source.techno-science.ca/artifacts-artefacts/images/1973.0195.001.aa.cs.png</t>
  </si>
  <si>
    <t>http://source.techno-science.ca/artifacts-artefacts/images/1973.0195.001.aa.cs.thumb.png</t>
  </si>
  <si>
    <t>1973.0195.002</t>
  </si>
  <si>
    <t>100A</t>
  </si>
  <si>
    <t>2172622</t>
  </si>
  <si>
    <t>7" DIA. GOLD &amp; BROWN CLOTH SCREEN IN FRONT &amp; BACK; FROM BACK EXTENDS A CLOTH COVERED WIRE TERMINATING IN 2 JACKS</t>
  </si>
  <si>
    <t>http://source.techno-science.ca/artifacts-artefacts/images/1973.0195.002.aa.cs.png</t>
  </si>
  <si>
    <t>http://source.techno-science.ca/artifacts-artefacts/images/1973.0195.002.aa.cs.thumb.png</t>
  </si>
  <si>
    <t>1973.0196.001</t>
  </si>
  <si>
    <t>WOOD/ METAL/ WALNUT</t>
  </si>
  <si>
    <t>Crosley Mfg. Co.</t>
  </si>
  <si>
    <t>BATTERY OPERATED 4 TUBES/ 9 WIRES EXTEND FROM BAK/ C/W: 3 DEAD 201A TUBES/ EACH TUBE HAS INDIVIDUAL FILAMENT PAT/ CAM OPERATED FLAT PLATE (ON WOOD) VARIABLE CAPACITORS/ PANEL HAS 7 KNOBS AND 4 TERMINALS/ LID LIFTS OPEN ON HINGES/ WALNUT WOOD HOUSING, DARK BROWN/ FAIR TO GOOD, WOULD REQUIRE THOROUGH CLEANING</t>
  </si>
  <si>
    <t>metal-&gt;;wood-&gt;walnut</t>
  </si>
  <si>
    <t>http://source.techno-science.ca/artifacts-artefacts/images/1973.0196.001.aa.cs.png</t>
  </si>
  <si>
    <t>http://source.techno-science.ca/artifacts-artefacts/images/1973.0196.001.aa.cs.thumb.png</t>
  </si>
  <si>
    <t>1973.0197.001</t>
  </si>
  <si>
    <t>SETH THOMAS SELKIRK</t>
  </si>
  <si>
    <t>Western Clock Co. Ltd.</t>
  </si>
  <si>
    <t>HOUSING IS WOOD STAINED LIGHT BROWN/ NUMBERS, DIAL &amp; HANDS ARE BRASS/ FACE OF CLOCK HAS A ROUND GLASS, BRASS FRAME HINGED COVER/ DOOR TO THE INSIDE CONTAINING THE CLOCKWORKS IS AT THE BACK OF CLOCK/ CLOCK OPERATES BY SPRING AND PENDULUM/ APPEARS GOOD</t>
  </si>
  <si>
    <t>http://source.techno-science.ca/artifacts-artefacts/images/1973.0197.001.aa.cs.png</t>
  </si>
  <si>
    <t>http://source.techno-science.ca/artifacts-artefacts/images/1973.0197.001.aa.cs.thumb.png</t>
  </si>
  <si>
    <t>1973.0198.001</t>
  </si>
  <si>
    <t>1127578</t>
  </si>
  <si>
    <t>16" DIA. WOOD GRAIN CONE TYPE SPEAKER/ ARRANGED FOR WALL OR CABINET MOUNTING WITH FOUR LUGS RATHER THAN THE USUAL SELF SUPPORTING BASE/ A-K BROWN CRINKLE FINISH/ APPEARANCE GOOD, BUT NOT OPERATIONAL</t>
  </si>
  <si>
    <t>http://source.techno-science.ca/artifacts-artefacts/images/1973.0198.001.aa.cs.png</t>
  </si>
  <si>
    <t>http://source.techno-science.ca/artifacts-artefacts/images/1973.0198.001.aa.cs.thumb.png</t>
  </si>
  <si>
    <t>1973.0199.001</t>
  </si>
  <si>
    <t>SYMPHONIC 556</t>
  </si>
  <si>
    <t>Electronic Enterprises Ltd.</t>
  </si>
  <si>
    <t>http://source.techno-science.ca/artifacts-artefacts/images/1973.0199.001.aa.cs.png</t>
  </si>
  <si>
    <t>http://source.techno-science.ca/artifacts-artefacts/images/1973.0199.001.aa.cs.thumb.png</t>
  </si>
  <si>
    <t>1973.0200.001</t>
  </si>
  <si>
    <t>METAL/ GLASS/ LEATHERETTE/ VELVET</t>
  </si>
  <si>
    <t>LION</t>
  </si>
  <si>
    <t>FACE IS WHITE/ NUMBERS ARE ROMAN NUMERALS/ IN THE BACK OF THE CAGE THERE IS A DOOR TO ALLOW WINDING AND SETTING BY KEY/ CLOCK FITS INTO A PRESS BOARD CASE THE TOP OF WHICH IS A LID/ PANELS PULLS OUT ON THE SIDE OF THE BOX TO EXPOSE THE FACE OF THE CLOCK/ BOX IS BLACK LEATHERETTE COVERED &amp; VELVET LINED/ APPEARS GOOD</t>
  </si>
  <si>
    <t>metal-&gt;;glass-&gt;;fibre-&gt;velvet;synthetic-&gt;leatherette</t>
  </si>
  <si>
    <t>http://source.techno-science.ca/artifacts-artefacts/images/1973.0200.001.aa.cs.png</t>
  </si>
  <si>
    <t>http://source.techno-science.ca/artifacts-artefacts/images/1973.0200.001.aa.cs.thumb.png</t>
  </si>
  <si>
    <t>1973.0201.001</t>
  </si>
  <si>
    <t>BK-401</t>
  </si>
  <si>
    <t>16066</t>
  </si>
  <si>
    <t>BROWN WOODEN CABINET/ LID ON TOP/ 7" X 7" SOUND SCREEN IN FRONT/ UNDER LID IS A BROWN METAL PANEL WITH YELLOW LETTERING/ ELECTRIC CORD EXTENDS FROM THE BOTTOM/ GOOD. HINGE ARMS FOR THE LID ARE BROKEN (REPAIRED: 4.4.75- C.MURRAY - MACHINE PLAYS O.K., ALL BEARINGS OILED)</t>
  </si>
  <si>
    <t>http://source.techno-science.ca/artifacts-artefacts/images/1973.0201.001.aa.cs.png</t>
  </si>
  <si>
    <t>http://source.techno-science.ca/artifacts-artefacts/images/1973.0201.001.aa.cs.thumb.png</t>
  </si>
  <si>
    <t>1973.0202.001</t>
  </si>
  <si>
    <t>GLASS/ METAL/ FELT/ CHROME/ WOOD</t>
  </si>
  <si>
    <t>GLASS SLIDE PROJECTOR W/SLIDE HOLDER IN BLACK METAL BOX 16-1/2" X 7" X 11-1/2"; HAS WEB HANDLE/ METAL PROJECTOR ATTACHED TO A FELT LINED PAD OF 6" DIA./ LENS MAY BE EXTENDED 1-1/4" BY THUMB SCREW (SIDE OF LENS)/ LENS &amp; LENS HOLDER MAY SLIDE FORWARD 3-1/4" ON 2 CHROME BARS/ ILLUMINATION HOLDER &amp; COOLER WILL SLIDE BACK 2"/ WOOD SLIDE FRAME HOLDER FITS INTO THE OPENING BEHIND THE LENS/ MIRROR MOUNTED AT REAR OF LIGHT HOUSING</t>
  </si>
  <si>
    <t>WAS ORIGINALLY THE PROPERTY OF ST.MATTHEWS ANGLICAN CHURCH, OTTAWA, ONT.</t>
  </si>
  <si>
    <t>glass-&gt;;fibre-&gt;felt;metal-&gt;chromium;wood</t>
  </si>
  <si>
    <t>http://source.techno-science.ca/artifacts-artefacts/images/1973.0202.001.aa.cs.png</t>
  </si>
  <si>
    <t>http://source.techno-science.ca/artifacts-artefacts/images/1973.0202.001.aa.cs.thumb.png</t>
  </si>
  <si>
    <t>1973.0203.001</t>
  </si>
  <si>
    <t>41-21-20</t>
  </si>
  <si>
    <t>BR1940</t>
  </si>
  <si>
    <t>LENS OF 2-1/2" DIA. WILL EXTEND 1-1/2" FOR FOCUSSING/ HINGED COVER OVER THE BULB/ ANGLE OF PROJECTION MAY BE ADJUSTED BY THUMB SCREW ON FORWARD ARM BETWEEN THE STAND AND THE PROJECTOR/ ANOTHER ADJUSTMENT ON THE BACK OF THE STAND/ LAMP SECTION MAY ALSO BE EXTENDED BACKWARDS ON TWO SLIDE BARS/ PROJECTOR FINISHED IN BLACK CRACKLE/ METAL CARRYING HANDLE/ VERY GOOD/ POWER PLUG IS CRACKED</t>
  </si>
  <si>
    <t>http://source.techno-science.ca/artifacts-artefacts/images/1973.0203.001.aa.cs.png</t>
  </si>
  <si>
    <t>http://source.techno-science.ca/artifacts-artefacts/images/1973.0203.001.aa.cs.thumb.png</t>
  </si>
  <si>
    <t>1973.0204.001</t>
  </si>
  <si>
    <t>STEEL EXTENSION ARM/ BRASS GROMMETS/ METAL SCREWS/LEATHER COVERED WOOL TELEPHONE HOLDER PAD</t>
  </si>
  <si>
    <t>47C</t>
  </si>
  <si>
    <t>US PATENT; MAY 11, 1909</t>
  </si>
  <si>
    <t>EXTENSION ARM PAINTED BLACK</t>
  </si>
  <si>
    <t>TO EXTEND A PEDESTAL TELEPHONE OUT FROM THE WALL</t>
  </si>
  <si>
    <t>metal-&gt;steel;metal-&gt;brass;skin-&gt;leather;fibre-&gt;wool</t>
  </si>
  <si>
    <t>http://source.techno-science.ca/artifacts-artefacts/images/1973.0204.001.aa.cs.png</t>
  </si>
  <si>
    <t>http://source.techno-science.ca/artifacts-artefacts/images/1973.0204.001.aa.cs.thumb.png</t>
  </si>
  <si>
    <t>1973.0205.001</t>
  </si>
  <si>
    <t>BRASS/ LEATHERETTE</t>
  </si>
  <si>
    <t>CARTRIDGE KODAK 3/E</t>
  </si>
  <si>
    <t>5555</t>
  </si>
  <si>
    <t>PAT. JAN. 5, 1897</t>
  </si>
  <si>
    <t>LENS HOUSING IS BRASS/ ADJUSTMENTS FOR LENS MOUNTED ON FRONT/ TWO VIEWING WINDOWS, ONE ON TOP AND ONE OF THE SIDE NEAR THE TOP/ ON THE BACK THERE IS A RED VIEWING GLASS TO READ THE FILM FRAME/ CAMERA HOUSING IS FINISHED IN BLACK LEATHERETTE/ APPEARS GOOD &amp; ABLE TO FUNCTION/ CARRYING HANDLE ON TOP</t>
  </si>
  <si>
    <t>metal-&gt;brass;synthetic-&gt;leatherette</t>
  </si>
  <si>
    <t>http://source.techno-science.ca/artifacts-artefacts/images/1973.0205.001.aa.cs.png</t>
  </si>
  <si>
    <t>http://source.techno-science.ca/artifacts-artefacts/images/1973.0205.001.aa.cs.thumb.png</t>
  </si>
  <si>
    <t>1973.0206.001</t>
  </si>
  <si>
    <t>BLAKE</t>
  </si>
  <si>
    <t>Bell Telephone Co. of Canada</t>
  </si>
  <si>
    <t>DOVETAILED BOX 8-1/2" X 6" X 4-1/2" ON TOP/ 2 BELLS ON FRONT SIDE/ SPRING HOOK FOR RECEIVER AT LEFT SIDE/ CRANK AT RIGHT SIDE/ 5" X 6" X 3-1/2" BOX IN CENTRE/ MOUNT PIECE IN FRONT CENTRE/ 11" X 6" X 5" BATTERY BOX ON BOTTOM/ 6 TERMINALS ON THE BOTTOM OF THE TOP BOX/ RECEIVER IS ATTACHED TO ONE TERMINAL/ BATTERY BOX IS LOOSE FITTING/ ORIGINAL - NEEDS CLEANING</t>
  </si>
  <si>
    <t>http://source.techno-science.ca/artifacts-artefacts/images/1973.0206.001.aa.cs.png</t>
  </si>
  <si>
    <t>http://source.techno-science.ca/artifacts-artefacts/images/1973.0206.001.aa.cs.thumb.png</t>
  </si>
  <si>
    <t>1973.0207.001</t>
  </si>
  <si>
    <t>RD 60/U</t>
  </si>
  <si>
    <t>METAL HOUSING PAINTED WITH BLACK CRACKLE/ VENT LOUVERS WITH CORD CONNECTION AND TERMINALS ON THE BACK/ CARRYING HANDLE ON EACH SIDE/ ACCESS DOOR ON TOP/ FRONT IS A PANEL WITH A TAPE OF PAPER INSERTED, 5 TOGGLE SWITCHES, 2 WARNING LIGHTS, 3 KNOBS AND 2 FUSE CAPS, PLUS INK CONTAINER/ VERY GOOD - TAG ATTACHED INDICATES UNIT IS IN WORKING ORDER</t>
  </si>
  <si>
    <t>USED TO RECORD HIGH SPEED TELEGRAPH SIGNALS ON PAPER TAPE</t>
  </si>
  <si>
    <t>http://source.techno-science.ca/artifacts-artefacts/images/1973.0207.001.aa.cs.png</t>
  </si>
  <si>
    <t>http://source.techno-science.ca/artifacts-artefacts/images/1973.0207.001.aa.cs.thumb.png</t>
  </si>
  <si>
    <t>1973.0208.001</t>
  </si>
  <si>
    <t>KL-500</t>
  </si>
  <si>
    <t>0156</t>
  </si>
  <si>
    <t>SOUND SCREEN IN CENTRE OF FRONT PANEL/ WOODEN LOUVRE TYPE WITH WALNUT STAIN/ TONE SWITCH ON BACK OF CHASSIS/ 3 TUNING KNOBS IN FRONT NEAR BOTTOM/ GOOD, WORKING, VOL. CONTROL NOISY; SOME SCRATCHES ON CABINET &amp; SOME PAINT SPLATTER/ POWER CORD SHOULD BE REPLACED BEFORE OPERATING</t>
  </si>
  <si>
    <t>http://source.techno-science.ca/artifacts-artefacts/images/1973.0208.001.aa.cs.png</t>
  </si>
  <si>
    <t>http://source.techno-science.ca/artifacts-artefacts/images/1973.0208.001.aa.cs.thumb.png</t>
  </si>
  <si>
    <t>1973.0209.001</t>
  </si>
  <si>
    <t>Saw, edging</t>
  </si>
  <si>
    <t>OTTAWA MACHINERY CO. LTD.</t>
  </si>
  <si>
    <t>26" HIGH TABLE MODEL/ VERTICAL BLADE/ IN THE MIDDLE, CROSSWAY, IS A MANDREL/ MANDREL HAS 8" PULLEY AT ONE END &amp; A 38" SAW AT THE OTHER/ THERE ARE WOODEN GUIDES OVER THE TOP HALF OF THE SAW/ WOODEN PARTS PAINTED RED/ OIL BATHS OVER THE TWO BEARINGS/ WOODEN FRAMEWORK HAS IRON REINFORCED ROD</t>
  </si>
  <si>
    <t>http://source.techno-science.ca/artifacts-artefacts/images/1973.0209.001.aa.cs.png</t>
  </si>
  <si>
    <t>http://source.techno-science.ca/artifacts-artefacts/images/1973.0209.001.aa.cs.thumb.png</t>
  </si>
  <si>
    <t>1973.0210.001</t>
  </si>
  <si>
    <t>Saw, circular</t>
  </si>
  <si>
    <t>ON TOP OF WOODEN FRAMEWORK IS A TABLE COVERED WITH A 59" X 15" METAL SHEET, 33" ABOVE FLOOR WITH A ROLLER AT EACH END/ 33" DIA. SAW IS PULLED INTO THE WOOD TO BE SAWED, BY AN IRON HANDLE/ POWER IS TRANSMITTED TO THE SAW BY A 6" BELT TO A 7-3/4" PULLEY AT BOTTOM REAR/ POWER SOURCE FROM OUTSIDE/ WOODEN GUARD OVER SAW/ IDLER AT REAR TO ENGAGE DRIVE BELT BETWEEN UPPER AND LOWER MANDREL/ BEARINGS HAVE GREASE CUPS/ FAIR CONDITION</t>
  </si>
  <si>
    <t>http://source.techno-science.ca/artifacts-artefacts/images/1973.0210.001.aa.cs.png</t>
  </si>
  <si>
    <t>http://source.techno-science.ca/artifacts-artefacts/images/1973.0210.001.aa.cs.thumb.png</t>
  </si>
  <si>
    <t>1973.0211.001</t>
  </si>
  <si>
    <t>Baler, shingle</t>
  </si>
  <si>
    <t>REDDISH BROWN ENAMEL PAINT/ CRANK HANDLE PAINTED BLACK</t>
  </si>
  <si>
    <t>TO TIE SHINGLES INTO BUNDLES</t>
  </si>
  <si>
    <t>http://source.techno-science.ca/artifacts-artefacts/images/1973.0211.001.aa.cs.png</t>
  </si>
  <si>
    <t>http://source.techno-science.ca/artifacts-artefacts/images/1973.0211.001.aa.cs.thumb.png</t>
  </si>
  <si>
    <t>1973.0212.001</t>
  </si>
  <si>
    <t>FRAMEWORK OF IRON WITH THE SAW RUNNING HORIZONTALLY/ UNDER THE SAW IS A 12" SOLID CAST PULLEY WITH A 20" FLYWHEEL AT BOTTOM/ CAST IRON GUARD AROUND THE SAW/ BENEATH THE SAW NEXT TO CARRIAGE, IS A CHUTE FOR THE CUT SHINGLES TO SLIDE DOWN/ CARRIAGE FOR BLOCKS HAS 3 LEVERS &amp; A TURN WHEEL TO ADJUST FOR SIZE OF SHINGLE TO BE CUT/ CARRIAGE IS MANUALLY PUSHED TOWARD THE SAW</t>
  </si>
  <si>
    <t>http://source.techno-science.ca/artifacts-artefacts/images/1973.0212.001.aa.cs.png</t>
  </si>
  <si>
    <t>http://source.techno-science.ca/artifacts-artefacts/images/1973.0212.001.aa.cs.thumb.png</t>
  </si>
  <si>
    <t>1973.0213.001</t>
  </si>
  <si>
    <t>Gummer, saw</t>
  </si>
  <si>
    <t>ON TOP OF A 49" HIGH STAND OF WOOD WITH ANGLE IRON BRACES, RESTS A GUMMER, HINGED ON THE BACK TO A DRIFT PIN/ IT IS SUSPENDED UPWARD BY A SPRING COIL/ GUMMING WHEEL IS MADE OUT OF A ROTOR OF A GENERATOR/ ON THE FRONT SIDE OF THE STAND IS A BOLT WITH LARGE WASHERS TO MOUNT THE CIRCULAR SAW THAT IS TO BE GUMMED/ PAINTED RED</t>
  </si>
  <si>
    <t>http://source.techno-science.ca/artifacts-artefacts/images/1973.0213.001.aa.cs.png</t>
  </si>
  <si>
    <t>http://source.techno-science.ca/artifacts-artefacts/images/1973.0213.001.aa.cs.thumb.png</t>
  </si>
  <si>
    <t>1973.0216.001</t>
  </si>
  <si>
    <t>Wheel, pulley</t>
  </si>
  <si>
    <t>RIM &amp; PLANK CROSSPIECES MADE OF FITTED WOOD/ MAY BE UNBOLTED INTO 2 PIECES/ 3-1/2" HOLE IN THE CENTRE OF THE CROSSPIECE FOR MOUNTING ON A SHAFT/ TRACES OF GREY PAINT</t>
  </si>
  <si>
    <t>http://source.techno-science.ca/artifacts-artefacts/images/1973.0216.001.aa.cs.png</t>
  </si>
  <si>
    <t>http://source.techno-science.ca/artifacts-artefacts/images/1973.0216.001.aa.cs.thumb.png</t>
  </si>
  <si>
    <t>1973.0217.001</t>
  </si>
  <si>
    <t>Mandrel</t>
  </si>
  <si>
    <t>MANDREL IS MOUNTED TO A BOLTED 64" X 22" FRAME OF 2X4/ SMALLER 6" PULLEY IS OUTSIDE THE FRAME AND THE 14-1/4" PULLEY IS JUST INSIDE THE FRAME/ SHAFT IS MOUNTED BY THE BEARINGS TO THE FRAME/ EACH BEARING HAS AN OIL BATH OVER IT/ PULLEYS ARE MADE OF WOOD PIECED TOGETHER TO MAKE A RIM/ THE SHAFT IS IRON 1-3/8" DIA. X 69" LONG/ PULLEYS ARE PAINTED RED</t>
  </si>
  <si>
    <t>A shaft used to carry the saw as it cuts the log.</t>
  </si>
  <si>
    <t>http://source.techno-science.ca/artifacts-artefacts/images/1973.0217.001.aa.cs.png</t>
  </si>
  <si>
    <t>http://source.techno-science.ca/artifacts-artefacts/images/1973.0217.001.aa.cs.thumb.png</t>
  </si>
  <si>
    <t>1973.0218.001</t>
  </si>
  <si>
    <t>WOOD (OAK?)</t>
  </si>
  <si>
    <t>13546</t>
  </si>
  <si>
    <t>Luckenwalde Niendorf Propellerwerke</t>
  </si>
  <si>
    <t>MADE OF LAMINATED OAK?/ 2 BLADED/ OUTSIDE OF HUB IS 9" DIA. WITH A 3-1/8" BORE FOR THE PROPELLER SHAFT/ BETWEEN THE BORE AND OUTSIDE EDGE OF HUB THERE ARE 8 DRILLED HOLES 7/16"/ PROPELLER IS FINISHED IN REDDISH STAIN</t>
  </si>
  <si>
    <t>wood-&gt;oak - possible</t>
  </si>
  <si>
    <t>http://source.techno-science.ca/artifacts-artefacts/images/1973.0218.001.aa.cs.png</t>
  </si>
  <si>
    <t>http://source.techno-science.ca/artifacts-artefacts/images/1973.0218.001.aa.cs.thumb.png</t>
  </si>
  <si>
    <t>1973.0219.001</t>
  </si>
  <si>
    <t>Westman &amp; Baker</t>
  </si>
  <si>
    <t>13" DIA. INKING DISK/ OVER THE DISK ROLL 2 13-1/2" COMPOSITION INKING ROLLERS/ OPERATED BY FOOT PEDAL AT FRONT BOTTOM OR BY 10" PULLEY ON SAME SHAFT AS 32" FLYWHEEL/ GOOD, GREASY WITH PRINTERS INK</t>
  </si>
  <si>
    <t>137.1 cm</t>
  </si>
  <si>
    <t>http://source.techno-science.ca/artifacts-artefacts/images/1973.0219.001.aa.cs.png</t>
  </si>
  <si>
    <t>http://source.techno-science.ca/artifacts-artefacts/images/1973.0219.001.aa.cs.thumb.png</t>
  </si>
  <si>
    <t>1973.0220.001</t>
  </si>
  <si>
    <t>SP-1</t>
  </si>
  <si>
    <t>2631</t>
  </si>
  <si>
    <t>.1 GREEN FRAME UNIT HOLDING ELECTRIC SWITCHING UNITS; IN FRONT IS A PANEL WITH NUMEROUS TOGGLE SWITCHES, PUSH BUTTONS &amp; SELECTOR SWITCHES; IN FRONT BELOW PANEL IS A 33" X 11-1/2" COUNTER; TOWARD THE TOP, ON FRONT IS A BLACK 11-1/2" X 3-1/2" 6 DIGIT VIEWING SCREEN</t>
  </si>
  <si>
    <t>95.2 cm</t>
  </si>
  <si>
    <t>http://source.techno-science.ca/artifacts-artefacts/images/1973.0220.001.aa.cs.png</t>
  </si>
  <si>
    <t>http://source.techno-science.ca/artifacts-artefacts/images/1973.0220.001.aa.cs.thumb.png</t>
  </si>
  <si>
    <t>1973.0220.002</t>
  </si>
  <si>
    <t>.2 EQ'D WITH 2 TRANSISTOR MEMORIES; GREEM METAL FRAME; SEVERAL '286' TYPE RELAYS; PANEL CONSISTS OF ONE ROW OF BUTTONS &amp; JACKS ONLY</t>
  </si>
  <si>
    <t>1973.0220.003</t>
  </si>
  <si>
    <t>.3 GREEN FRAME HOLDING RELAYS &amp; SWITCHING UNIT; MANY TRANSISTOR PANELS ARE REMOVED &amp; STORED IN 3 CARDBOARD BOXES; BOTH TRANSISTOR UNIT &amp; IT'S SLOT ARE IDENTIFIED BY CODE NUMBERS; PANEL CONSISTS OF 3 ROWS OF BUTTONS &amp; SWITCHES</t>
  </si>
  <si>
    <t>1973.0220.004</t>
  </si>
  <si>
    <t>.4 TOP UNIT HAS TRANSISTOR PLATES, CENTRE UNIT HAS RELAYS. (HALF THE FERROD UNIT HAS BEEN REMOVED &amp; FORWARDED TO BELL CANADA, MTL)</t>
  </si>
  <si>
    <t>1973.0221.001</t>
  </si>
  <si>
    <t>Tongs, ice</t>
  </si>
  <si>
    <t>HAMILTON, PETER CO.</t>
  </si>
  <si>
    <t>BOTH PARTS OF TONGS HAVE A 1-1/2" HOOK ON THE BOTTOM AND A SHAPED HANDLE ON TOP/ 6-1/2" BELOW THE HANDLES ARE SWIVAL RIVETS/ TONGS OPEN FROM 5" TO 26"/ WORKS BUT RUSTY</t>
  </si>
  <si>
    <t>The Peter Hamilton Agricultural Works operated in Peterborough from 1848 to 1954. It was founded in 1848 by James Hamilton. After James Hamilton's death, his son Peter Hamilton (born January 11, 1841) took over the business. In 1901 the company was incorporated as the Peter Hamilton Manufacturing Company. The product line of this company included agricultural implements such as mowing machines, horse hay rakes, feed cutters, ploughs and horse-drawn threshers. Peter Hamilton had an active life in public servive. He was a member of Peterborough town council, served on the public school board and was on the board of management of St Paul's Presbyterian Church. Peter Hamilton was also president of the West Riding Liberal Association. He died suddenly on October 3, 1912 and is buried in Little Lake Cemetery. (http://www.peterboroughmuseumandarchives.ca/agricult.htm)</t>
  </si>
  <si>
    <t>http://source.techno-science.ca/artifacts-artefacts/images/1973.0221.001.aa.cs.png</t>
  </si>
  <si>
    <t>http://source.techno-science.ca/artifacts-artefacts/images/1973.0221.001.aa.cs.thumb.png</t>
  </si>
  <si>
    <t>1973.0222.001</t>
  </si>
  <si>
    <t>TONG HAS 1-1/2" HOOK ON BOTTOM OF EACH SIDE/ TOP HAS SHAPED HANDLE/ JOINED BY SWIVEL RIVET 4-1/2" BELOW HANDLES/ TONGS OPEN FROM 6" TO 33"/ CLEANED OF RUST AND PAINTED BLACK - RECENTLY</t>
  </si>
  <si>
    <t>http://source.techno-science.ca/artifacts-artefacts/images/1973.0222.001.aa.cs.png</t>
  </si>
  <si>
    <t>http://source.techno-science.ca/artifacts-artefacts/images/1973.0222.001.aa.cs.thumb.png</t>
  </si>
  <si>
    <t>1973.0223.001</t>
  </si>
  <si>
    <t>Fork, ensilage</t>
  </si>
  <si>
    <t>8 METAL TINES/ TINES 16" TO 17" LONG/ 17" WOODEN HANDLE WITH 'D' ON TOP</t>
  </si>
  <si>
    <t>http://source.techno-science.ca/artifacts-artefacts/images/1973.0223.001.aa.cs.png</t>
  </si>
  <si>
    <t>http://source.techno-science.ca/artifacts-artefacts/images/1973.0223.001.aa.cs.thumb.png</t>
  </si>
  <si>
    <t>1973.0224.001</t>
  </si>
  <si>
    <t>HAS STITCHED LEATHER STRAP TO FIT NECK OF HORSE, AND HOLD HAMES/ HAS STRAP AND BUCKLE AT OPEN END/ WORN, BUT GOOD</t>
  </si>
  <si>
    <t>http://source.techno-science.ca/artifacts-artefacts/images/1973.0224.001.aa.cs.png</t>
  </si>
  <si>
    <t>http://source.techno-science.ca/artifacts-artefacts/images/1973.0224.001.aa.cs.thumb.png</t>
  </si>
  <si>
    <t>1973.0225.001</t>
  </si>
  <si>
    <t>SIMPLEX GRAPHOSCOPE 35MM</t>
  </si>
  <si>
    <t>1487</t>
  </si>
  <si>
    <t>International Projector Corp.</t>
  </si>
  <si>
    <t>BLACK METAL HOUSING/ FRONT SIDE IS A TWO WINDOW LID</t>
  </si>
  <si>
    <t>http://source.techno-science.ca/artifacts-artefacts/images/1973.0225.001.aa.cs.png</t>
  </si>
  <si>
    <t>http://source.techno-science.ca/artifacts-artefacts/images/1973.0225.001.aa.cs.thumb.png</t>
  </si>
  <si>
    <t>1973.0226.001</t>
  </si>
  <si>
    <t>G.S.W.E.</t>
  </si>
  <si>
    <t>UNFINISHED METAL/ ONE HANDLE ON THE SIDE OF THE CONE/ COVER HAS A HANDLE FLUSH WITH THE RIM/ FLECK OF DARK GREEN PAINT FOUND ON TOP PART OF CONE</t>
  </si>
  <si>
    <t>http://source.techno-science.ca/artifacts-artefacts/images/1973.0226.001.aa.cs.png</t>
  </si>
  <si>
    <t>http://source.techno-science.ca/artifacts-artefacts/images/1973.0226.001.aa.cs.thumb.png</t>
  </si>
  <si>
    <t>1973.0226.002</t>
  </si>
  <si>
    <t>1973.0227.001</t>
  </si>
  <si>
    <t>BLACK LEATHER/ WORN, GOOD</t>
  </si>
  <si>
    <t>http://source.techno-science.ca/artifacts-artefacts/images/1973.0227.001.aa.cs.png</t>
  </si>
  <si>
    <t>http://source.techno-science.ca/artifacts-artefacts/images/1973.0227.001.aa.cs.thumb.png</t>
  </si>
  <si>
    <t>1973.0228.001</t>
  </si>
  <si>
    <t>MADE OF WOOD, WITH STRAP IRON BOLTED TO OUTSIDE EDGE</t>
  </si>
  <si>
    <t>TWO SQUARE, PROTRUDING HANDLES ON EACH SIDE TO ATTACH TRACES/ TWO RINGS OF 2-1/2" DIA./ GOOD, WORN</t>
  </si>
  <si>
    <t>http://source.techno-science.ca/artifacts-artefacts/images/1973.0228.001.aa.cs.png</t>
  </si>
  <si>
    <t>http://source.techno-science.ca/artifacts-artefacts/images/1973.0228.001.aa.cs.thumb.png</t>
  </si>
  <si>
    <t>1973.0229.001</t>
  </si>
  <si>
    <t>CLEAR BULB, DISCOLOURED A SMOKEY GREY/ GOLD-COLOURED BASEWITH BLACK TIP, GREENISH CORROSION ON BASE</t>
  </si>
  <si>
    <t>http://source.techno-science.ca/artifacts-artefacts/images/1973.0229.001.aa.cs.png</t>
  </si>
  <si>
    <t>http://source.techno-science.ca/artifacts-artefacts/images/1973.0229.001.aa.cs.thumb.png</t>
  </si>
  <si>
    <t>1973.0230.001</t>
  </si>
  <si>
    <t>WOOD/ GLASS</t>
  </si>
  <si>
    <t>1906/PETER HAMILTON CO. LTD.</t>
  </si>
  <si>
    <t>STAINED BLACK FRAME/ GOOD, FRAME IS LOOSE AT THE TOP</t>
  </si>
  <si>
    <t>http://source.techno-science.ca/artifacts-artefacts/images/1973.0230.001.aa.cs.png</t>
  </si>
  <si>
    <t>http://source.techno-science.ca/artifacts-artefacts/images/1973.0230.001.aa.cs.thumb.png</t>
  </si>
  <si>
    <t>1973.0231.001</t>
  </si>
  <si>
    <t>WOOD/ GLASS/ PAPER</t>
  </si>
  <si>
    <t>PETER HAMILTON MACHINERY CO.</t>
  </si>
  <si>
    <t>3/4" BLACK FRAME; GLASS COVERED</t>
  </si>
  <si>
    <t>wood;glass;paper</t>
  </si>
  <si>
    <t>http://source.techno-science.ca/artifacts-artefacts/images/1973.0231.001.aa.cs.png</t>
  </si>
  <si>
    <t>http://source.techno-science.ca/artifacts-artefacts/images/1973.0231.001.aa.cs.thumb.png</t>
  </si>
  <si>
    <t>1973.0232.001</t>
  </si>
  <si>
    <t>WOOD/ CANVAS/ PAPER</t>
  </si>
  <si>
    <t>PETER HAMILTON CO.</t>
  </si>
  <si>
    <t>COVERS ARE HARDBOARD CANVAS CLOTH, GREY IN COLOUR/ GOOD, PAPER YELLOW WITH AGE</t>
  </si>
  <si>
    <t>http://source.techno-science.ca/artifacts-artefacts/images/1973.0232.001.aa.cs.png</t>
  </si>
  <si>
    <t>http://source.techno-science.ca/artifacts-artefacts/images/1973.0232.001.aa.cs.thumb.png</t>
  </si>
  <si>
    <t>1973.0233.001</t>
  </si>
  <si>
    <t>HARD COVERED, IN BLACK AND MAROON COLOUR/ GOOD, SOME MILDEW SPOTS</t>
  </si>
  <si>
    <t>http://source.techno-science.ca/artifacts-artefacts/images/1973.0233.001.aa.cs.png</t>
  </si>
  <si>
    <t>http://source.techno-science.ca/artifacts-artefacts/images/1973.0233.001.aa.cs.thumb.png</t>
  </si>
  <si>
    <t>1973.0234.001</t>
  </si>
  <si>
    <t>PETER HAMILTON &amp; CO. LTD.</t>
  </si>
  <si>
    <t>HAMILTON, PETER &amp; CO. LTD.</t>
  </si>
  <si>
    <t>HAS A HARD BOUND COVER IN BROWN COLOUR/ GOOD, COVER WORN &amp; WARPED</t>
  </si>
  <si>
    <t>http://source.techno-science.ca/artifacts-artefacts/images/1973.0234.001.aa.cs.png</t>
  </si>
  <si>
    <t>http://source.techno-science.ca/artifacts-artefacts/images/1973.0234.001.aa.cs.thumb.png</t>
  </si>
  <si>
    <t>1973.0235.001</t>
  </si>
  <si>
    <t>1973.0236.001</t>
  </si>
  <si>
    <t>BROWN VELVET COVERED 10" TURNTABLE/ METALLIC PARTS ARE LIGHT BROWN EXCEPT PICK-UP ARM AND SPEED SELECTOR WHIE ARE DARK BROWN</t>
  </si>
  <si>
    <t>T</t>
  </si>
  <si>
    <t>fibre-&gt;velvet;metal</t>
  </si>
  <si>
    <t>http://source.techno-science.ca/artifacts-artefacts/images/1973.0236.001.aa.cs.png</t>
  </si>
  <si>
    <t>http://source.techno-science.ca/artifacts-artefacts/images/1973.0236.001.aa.cs.thumb.png</t>
  </si>
  <si>
    <t>1973.0237.001</t>
  </si>
  <si>
    <t>WOOD/ FIBRE/ METAL</t>
  </si>
  <si>
    <t>ROGERS ABC/220</t>
  </si>
  <si>
    <t>4593</t>
  </si>
  <si>
    <t>.1 PAT'D 1916-1925</t>
  </si>
  <si>
    <t>.1 BROWN WOODEN CABINET; HINGED LID AT TOP; INSIDE ACCESSIBLE TO TUBES &amp; COMPONENTS PARTS &amp; ONE GAUGE; OVAL PANEL AT FRONT CENTRE HAS 4 TUNING DIALS &amp; A WAVE LENGTH RADIO DIAL WHICH IS CALIBRATED FROM 0-100 OR 190-600; ELECTRIC CORD EXTENDS FROM TOP BACK; IN WORKING ORDER</t>
  </si>
  <si>
    <t>http://source.techno-science.ca/artifacts-artefacts/images/1973.0237.001.aa.cs.png</t>
  </si>
  <si>
    <t>http://source.techno-science.ca/artifacts-artefacts/images/1973.0237.001.aa.cs.thumb.png</t>
  </si>
  <si>
    <t>1973.0237.002</t>
  </si>
  <si>
    <t>.2 ADJUSTABLE EARPHONES; MADE OF CLOTH COVERED SPRINGS; EAR SIDES ARE BLUE; LENGTH OF BLACK, CLOTH COVERED WIRE EXTENDS FROM HEADSET; TERMINATED IN A JACK</t>
  </si>
  <si>
    <t>http://source.techno-science.ca/artifacts-artefacts/images/1973.0237.002.aa.cs.png</t>
  </si>
  <si>
    <t>http://source.techno-science.ca/artifacts-artefacts/images/1973.0237.002.aa.cs.thumb.png</t>
  </si>
  <si>
    <t>1973.0238.001</t>
  </si>
  <si>
    <t>METAL, SYNTHERIC &amp; WOODCONSTRUCTION. PT CASE IS GLASS &amp; METAL</t>
  </si>
  <si>
    <t>KEITH LINE SWITCH</t>
  </si>
  <si>
    <t>EXAMPLE OF THE EARLIEST DIAL SWITCHING SYSTEM USED BY BELL TELEPHONE IN CANADA. THIS SWITCH BELIEVED TO HAVE BEEN INSTALLED IN ATWATER ST. OFFICE IN MONTREAL. THIS TYPE OF SWITCH WAS THE FIRST USED IN NOVA SCOTIA (SEE REF. 2) IT WAS INSTALLED IN THE "LORNE" OFFICE IN HALIFAX IN 1924, AFTER THE HALIFAX EXPLOSION.</t>
  </si>
  <si>
    <t>USED AS "LINE-FINDER" OR FIRST SWITCH IN EARLY STEP-BY-STEP SWITCHING SYSTEMS. CAPIABLE OF HANDLING 200 LINES.</t>
  </si>
  <si>
    <t>THE KEITH LINE SWITCH IS ONE OF THE EARLIEST OF AUTOMATIC ELECTRIC'S AUTOMATIC SYSTEMS, AND WAS A COMPETITOR OF BELL SYSTEM'S PANEL SYSTEMS IN THE U.S.A. IT COULD HANDLE 200 LINES, AND WAS ENCLOSED IN A GLASS CASE.</t>
  </si>
  <si>
    <t>metal;wood;synthetic;glass</t>
  </si>
  <si>
    <t>http://source.techno-science.ca/artifacts-artefacts/images/1973.0238.001.aa.cs.png</t>
  </si>
  <si>
    <t>http://source.techno-science.ca/artifacts-artefacts/images/1973.0238.001.aa.cs.thumb.png</t>
  </si>
  <si>
    <t>1973.0239.001</t>
  </si>
  <si>
    <t>Steel body/ glass window/ paper scale/ metal binding posts.</t>
  </si>
  <si>
    <t>FF</t>
  </si>
  <si>
    <t>Mar. 11, 1924</t>
  </si>
  <si>
    <t>Case front, black wrinkle enamel. Back, black gloss enamel.</t>
  </si>
  <si>
    <t>Typical ammeter used in Canadian industry.</t>
  </si>
  <si>
    <t>Measures DC current in Amperes. Used to measure the charge and discharge rate in a wet cell power system.</t>
  </si>
  <si>
    <t>Panel DC Ammeter for battery testing, probably iron vane (movable iron) mechanism because of the cheapness of the instrument (KE Â– notes). The ammeter was a dashboard instrument that became a standard feature in the 1920s (Gardiner and Morris: 38). Ammeters measure the electricity in the automobileÂ’s electrical system. This type of device was used in automobiles, mounted on the dashboard to indicate current levels when the generator was charging the battery and also when feeding current to lighting and accessory systems (discharging) (KE Â– notes: 1997.0729.001). Ammeters measure electric current in amperes, which is a unit of measurement named after the French physicist Andre-Marie Ampere (Britannica Educational Publishing: 215).</t>
  </si>
  <si>
    <t>metal-&gt;steel;glass;paper;metal</t>
  </si>
  <si>
    <t>http://source.techno-science.ca/artifacts-artefacts/images/1973.0239.001.aa.cs.png</t>
  </si>
  <si>
    <t>http://source.techno-science.ca/artifacts-artefacts/images/1973.0239.001.aa.cs.thumb.png</t>
  </si>
  <si>
    <t>1973.0240.001</t>
  </si>
  <si>
    <t>Mathematical model</t>
  </si>
  <si>
    <t>Hyperbolic paraboloid generated by two systems of right lines</t>
  </si>
  <si>
    <t>1872-94 (Inv.)</t>
  </si>
  <si>
    <t>De Lagrange</t>
  </si>
  <si>
    <t>A TRIANGULAR WOODEN BOX BASE/ EACH SIDE IS 14" WIDE AND 12-1/4" LONG/ TWO SIDES OF COVER HAVE DRILLED HOLES NEAR THE EDGES/ 3/4" ABOVE THE DRILLED SIDES ARE BRASS BARS/ AT SPREAD END THERE ARE SAME SIZE &amp; ANGLE BARS, HINGED. WHEN FOLDED, THEY FIT OVER THE LOWER BARS. THEY WILL OPEN 180 DEGREES/ THREADS TIED TO FOLDING BARS PASS THROUGH LOWER BARS, THROUGH THE DRILLED HOLES, INTO THE BOX, WHERE THEY ARE LEAD-WEIGHTED</t>
  </si>
  <si>
    <t>In 1872 the South Kensington Museum in London UK commissioned Fabre de Lagrange of Paris to make 45 mathematical models for their Education Collection. The Canada Science and Technology Museums Corporation obtaind 28 of them from the Science Museum in 1973 through a deaccession. They still have seventeen models from the original commission.</t>
  </si>
  <si>
    <t>USED AS VISUAL AID FOR TEACHING DESCRIPTIVE GEOMETRY IN ENGINEERING.</t>
  </si>
  <si>
    <t>Mechanical-moving</t>
  </si>
  <si>
    <t>http://source.techno-science.ca/artifacts-artefacts/images/1973.0240.001.aa.cs.png</t>
  </si>
  <si>
    <t>http://source.techno-science.ca/artifacts-artefacts/images/1973.0240.001.aa.cs.thumb.png</t>
  </si>
  <si>
    <t>1973.0241.001</t>
  </si>
  <si>
    <t>Intersection of two cylinders</t>
  </si>
  <si>
    <t>1872-125 (Inv.)</t>
  </si>
  <si>
    <t>A 13-3/4" SQUARE X 1-1/2" BASE OF WOOD/ TOP CENTRE, PIVOTED BY THEIR CENTRE ARE TWO BRASS ASSEMBLIES, ONE ABOVE THE OTHER, FREE TO ROTATE/ EACH ASSEMBLY IS 13-1/2" LONG/ UPRIGHT AT EACH ASSEMBLY'S ENDS ARE BRASS RINGS WITH A CROSSPIECE ON A WIDE BASE/ BRASS ARMS CONNECT EACH END OF BASE/ THREADS RUN BETWEEN THE SET OF BASES &amp; THE SET OF RINGS/ DIA.: LOWER RINGS- 6-1/2"; UPPER RINGS- 9'/ GOOD, FEW STRINGS MISSING</t>
  </si>
  <si>
    <t>USED AS VISUAL AID FOR TEACHING DESCRIPTIVE GEOMETRY OF ENGINEERING.</t>
  </si>
  <si>
    <t>This model is no. 35 in the original SK catalogue from 1872, an "Intersection of two cylinders, one piercing the other so as to give two separate loops of intersection." The start of the catalogue states: "The set of Models described in this Catalogue is deposited in the Educational Collection at the South Kensington Museum." One of the cylinders pierces the other so that there are two separate loops intersecting. William Cady Stone has pointed out in his book on the Olivier models that placed grommets on the intersection of two strings to emphasize the curve of the lines. As the lines are curved, the grommets slide with the string to show the change in the curve. (Stone, 4)</t>
  </si>
  <si>
    <t>http://source.techno-science.ca/artifacts-artefacts/images/1973.0241.001.aa.cs.png</t>
  </si>
  <si>
    <t>http://source.techno-science.ca/artifacts-artefacts/images/1973.0241.001.aa.cs.thumb.png</t>
  </si>
  <si>
    <t>1973.0242.001</t>
  </si>
  <si>
    <t>1872-127 (Inv.)</t>
  </si>
  <si>
    <t>13-1/2" SQ. WOODEN BASE 1-1/2" H./ RESTS ON 4 WOODEN PADS, ON EACH CORNER/ PIVOTED TO THE CENTRE BY THEIR CENTRE ARE 2 BRASS ASSEMBLIES 13" LONG, ONE ABOVE THE OTHER, EACH FREE TO ROTATE/ UPRIGHT AT EACH END OF ASSEMBLY IS A BRASS RING 7-1/2" DIA./ NEAR THE BOTTOM THERE ARE 2 BRASS RODS BETWEEN, &amp; CONNECTED TO EACH RING, ALLOWING EACH SET OF RINGS TO TURN IN UNISON/ THERE ARE STRINGS TIED BETWEEN EACH SET OF RINGS</t>
  </si>
  <si>
    <t>http://source.techno-science.ca/artifacts-artefacts/images/1973.0242.001.aa.cs.png</t>
  </si>
  <si>
    <t>http://source.techno-science.ca/artifacts-artefacts/images/1973.0242.001.aa.cs.thumb.png</t>
  </si>
  <si>
    <t>1973.0243.001</t>
  </si>
  <si>
    <t>1872-126 (Inv.)</t>
  </si>
  <si>
    <t>13-3/4" SQ. X 1-1/2" BASE WITH ROUND WOOD PAD UNDER EACH CORNER/ IN CENTRE ARE PIVOTED 2 BRASS ASSEMBLIES, ONE OVER THE OTHER, EACH FREE TO ROTATE/ BOTTOM ASSEMBLY IS 13" LONG, &amp; AT THE END HAS 2 BRASS RINGS ON EDGE, 8-1/2" DIA./ RINGS BOTTOM IS PIVOTED TO THE BAR SO THEY MAY ROTATE ON THE BAR/ RINGS HAVE A BRASS ARM ON EACH SIDE OF THE BAR TO MOVE SAME DIRECTION, SAME TIME/ TOP ASSEMBLY IS THE SAME, BUT HAS 6-1/4" DIA. RINGS/ THERE SHOULD BE STRINGS (MISSING) BETWEEN EACH SET OF RINGS/</t>
  </si>
  <si>
    <t>http://source.techno-science.ca/artifacts-artefacts/images/1973.0243.001.aa.cs.png</t>
  </si>
  <si>
    <t>http://source.techno-science.ca/artifacts-artefacts/images/1973.0243.001.aa.cs.thumb.png</t>
  </si>
  <si>
    <t>1973.0244.001</t>
  </si>
  <si>
    <t>Groin</t>
  </si>
  <si>
    <t>1872-134 (Inv.)</t>
  </si>
  <si>
    <t>WOODEN BOX BASE 16" SQ. X 8-1/4" HIGH/ ON TOP IS A SLOT IN FORM OF AN ARC/ ON TOP: A 12-1/2" BRASS BAR WITH A BRASS HALF RING ON END AT EACH END OF THE BAR-ONE 4" DIA., OTHER 5-1/2" DIA./ PRIVOTED IN CENTRE OF BAR ANOTHER 12-1/2" BAR WITH SAME TYPE OF ENDS/ STRING IS TIED TO THE LARGER RING OF EACH BAR, PASSES THROUGH IT'S RESPECTIVE SMALLER HALF RING, &amp; DROPS INTO THE BOX THROUGH THE ARC SLOT, WHERE IT IS LEAD-WEIGHTED</t>
  </si>
  <si>
    <t>http://source.techno-science.ca/artifacts-artefacts/images/1973.0244.001.aa.cs.png</t>
  </si>
  <si>
    <t>http://source.techno-science.ca/artifacts-artefacts/images/1973.0244.001.aa.cs.thumb.png</t>
  </si>
  <si>
    <t>1973.0245.001</t>
  </si>
  <si>
    <t>Skew helixoid</t>
  </si>
  <si>
    <t>1872-121 (Inv.)</t>
  </si>
  <si>
    <t>RECTANGULAR WOOD BOX BASE 22-1/4" X 10-3/4" X 10-1/4" HIGH/ COVER HAS A DISTORTED HALF-CIRCLE SHAPED BRASS PLATE 12" DIA. WITH DRILLED HOLES NEAR ITS CURVED EDGE/ SUSPENDED FROM A BRASS FRAME 11" ABOVE CORNER IS THE SAME KIND OF BRASS PLATE, THAT MAY BE ADJUSTED BETWEEN TOP BAR &amp; 1-1/2" ABOVE THE PLATE/ THREADS DESCEND FROM THE TOP PLATE THROUGH THE BOTTOM ONE, INTO THE BOX/ GOOD, THREADS ARE ALL CUT UP</t>
  </si>
  <si>
    <t>http://source.techno-science.ca/artifacts-artefacts/images/1973.0245.001.aa.cs.png</t>
  </si>
  <si>
    <t>http://source.techno-science.ca/artifacts-artefacts/images/1973.0245.001.aa.cs.thumb.png</t>
  </si>
  <si>
    <t>1973.0246.001</t>
  </si>
  <si>
    <t>Intersection of two cones having double contact</t>
  </si>
  <si>
    <t>1872-123 (Inv.)</t>
  </si>
  <si>
    <t>RECTANGULAR WOOD BOX BASE 22-1/4" X 9-1/2" X 10-1/4" HIGH/ ON COVER IS A BRASS PLATE WITH 2 HOLES DRILLED- ONE 6" DIA., OTHER 2-3/4" DIA./ FROM THE END OF THE PLATE IS A 17" LONG BAR, ADJUSTABLE TO THREE ANGLES/ BAR HAS 2 KNOBS THAT CAN BE ADJUSTED TO ANY POINT ON THE BAR/ THREADS FROM LOWER KNOB PASS THROUGH THE 2-3/4" HOLE INTO THE BAR/ THREADS FROM HIGHER KNOB PASS THROUGH THE LARGER CIRCLE INTO THE BOX/ THREADS TERMINATE IN LEAD WEIGHTS. GOOD, STRINGS ALL CUT UP/</t>
  </si>
  <si>
    <t>http://source.techno-science.ca/artifacts-artefacts/images/1973.0246.001.aa.cs.png</t>
  </si>
  <si>
    <t>http://source.techno-science.ca/artifacts-artefacts/images/1973.0246.001.aa.cs.thumb.png</t>
  </si>
  <si>
    <t>1973.0247.001</t>
  </si>
  <si>
    <t>Hyperboloid of one sheet</t>
  </si>
  <si>
    <t>1872-102 (Inv.)</t>
  </si>
  <si>
    <t>RECTANGULAR WOOD BOX BASE, 22" X 9-1/2" X 10-1/4" HIGH/ COVER HAS 2 HOLES, ONE 7-3/4" DIA., OTHER 4-1/4" DIA./ 3" ABOVE THE HOLES, ON SWIVEL POSTS ARE 2 BRASS RINGS, ONE 4-3/4" DIA., OTHER 8-1/2" DIA., THE LATTER HAVING A CROSS PIECE/ 14" ABOVE COVER ON A BRASS FRAME, &amp; ADJUSTABLE TO SLIDE ALONG TOP BAR TO ANY POINT IS A 4-1/2" DIA. DISC OVER THE LARGER HOLE, AND A 3-1/2" DISC OVER THE SMALLER/ STRINGS DESCEND FROM TOP DISK THROUGH LOWER RING AND INTO BOX ON EACH SET; GOOD, MOST STRINGS MISSING/</t>
  </si>
  <si>
    <t>http://source.techno-science.ca/artifacts-artefacts/images/1973.0247.001.aa.cs.png</t>
  </si>
  <si>
    <t>http://source.techno-science.ca/artifacts-artefacts/images/1973.0247.001.aa.cs.thumb.png</t>
  </si>
  <si>
    <t>1973.0248.001</t>
  </si>
  <si>
    <t>Intersection of two cones</t>
  </si>
  <si>
    <t>1872-128 (Inv.)</t>
  </si>
  <si>
    <t>RECTANGULAR WOOD BOX BASE 22-1/4" X 9-1/2" X 10-1/4" HIGH/ ON THE COVER, IN THE CENTRE &amp; 1" APART, ARE 2 HOLES, ONE 6" DIA., OTHER 3" DIA./ ABOVE THE HOLES &amp; SWIVELLED TO 2 POSTS ARE 2 BRASS RINGS 6-1/2" DIA. JOINED TOGETHER TO FORM ONE PIECE/ 14" ABOVE COVER ON THE CROSS BAR, &amp; ADJUSTABLE TO ANY POSITION ON THE BAR, ARE 2 DISCS 3-1/2" DIA./ THE STRINGS FROM TOP LEFT DESCEND THROUGH BOTTOM RIGHT, AND THROUGH THE HOLE INTO THE BOX, AND TOP. THE STRINGS ARE LEAD WEIGHTED; GOOD, STRINGS ARE TANGLED AND SOME ARE CUT/</t>
  </si>
  <si>
    <t>http://source.techno-science.ca/artifacts-artefacts/images/1973.0248.001.aa.cs.png</t>
  </si>
  <si>
    <t>http://source.techno-science.ca/artifacts-artefacts/images/1973.0248.001.aa.cs.thumb.png</t>
  </si>
  <si>
    <t>1973.0249.001</t>
  </si>
  <si>
    <t>Conoids, cylinders, paraboloids</t>
  </si>
  <si>
    <t>1872-115 (Inv.)</t>
  </si>
  <si>
    <t>RECTANGULAR WOOD BOX BASE 20-3/4" X 12-3/4" X 10" HIGH/ ON THE COVER AT ONE END THERE IS A 12" BRASS, SLOTTED PLATE WITH A HANDLE ON ITS OUTSIDE EDGE FOR ROTATING DISC/ THERE ARE 2 UPRIGHT PLATES, ONE ON EDGE AGOVE THE PLATE ON COVER, THE OTHER IS ADJUSTABLE ON THE BRASS BAR ABOVE THE COVER. THE PLATES ARE COMPLEX HALF RINGS 10" DIA/ THREADS BETWEEN THE PLATES DESCEND INTO BOX THROUGH THE COVER PLATE/ THREADS ARE LEAD-WEIGHTED</t>
  </si>
  <si>
    <t>This model exhibits the transformation of a conoid into a cylinder, a cylinder into a conoid, the paraboloid touching the conoid into the tangent plane of a cylinder, and the tangent plane of a cylinder into the tangent paraboloid of a conoid. These changes are all effected simultaneously by one movement which can be reversed. (Museum supplemental information)</t>
  </si>
  <si>
    <t>http://source.techno-science.ca/artifacts-artefacts/images/1973.0249.001.aa.cs.png</t>
  </si>
  <si>
    <t>http://source.techno-science.ca/artifacts-artefacts/images/1973.0249.001.aa.cs.thumb.png</t>
  </si>
  <si>
    <t>1973.0250.001</t>
  </si>
  <si>
    <t>French skew arch</t>
  </si>
  <si>
    <t>1872-117 (Inv.)</t>
  </si>
  <si>
    <t>RECTANGULAR WOOD BOX BASE 24-1/2" X 12-3/4" X 10-1/2" HIGH/ ON THE COVER AT ONE END IS A 12" DIA. BRASS PLATE SWIVELLED TO A BRASS FRAME/ MOUNTED ON THE FRAME 11-1/4" APART, ARE 2 BRASS HALF-RINGS SWIVELLED TO THE TOP BAR BY THE MIDDLE OF THEIR FLAT SIDE. RINGS ARE 10" DIA./ THERE ARE 2 ARCS FOR THREADS TO RUN BETWEEN THE 2 HALF-RINGS, THEN DROP INTO THE BOX THROUGH A SLOT IN THE FLAT BRASS PLATE/ FLAT PLATE HAS A HANDLE TO ROTATE IT; GOOD, FEW THREADS BROKEN/</t>
  </si>
  <si>
    <t>In this model, the inner drum, of yellow thread, represents this surface. In a skew surface, with a right line director; and its faces, the planes of the two semi-circles, are usually parallel, although the model permits them to be placed obliquely to one another. The horizontal line joining the centres of the two large semi circles is the right line director. The construction for any one of the generating lines is as follows - Draw a plane through the right line director at any selected obliquity. This will give the radii of the outside circles, and the line joining the points at which it cuts the inside semi circles will be a generator of the surface. This line will evidently pass through the director line, because it is in the same plane with it. In stone or brick work, the sides of the voussoirs joints are therefore plane, and the simplicity thus gained is the chief reason for adopting this form of skew arch. It is usual to take the right line director perpendicular to the openings and symmetrical to them, that is to say, passing through the middle point of the parallelogram of the springing plane. When the openings are not parallel the voussoir joints shown by the model are deformed into hyperbolic paraboloids. This deformation is, however, very slight, and in practical work would be avoided altogether by adhering to the principle of drawing a plane through the director line. The opening of the voussoirs is usally determined by dividing the outer semi-circle into equal parts. This form of arch is incovenient when the obliquity and the length of the barrel are excessive, for the generators are not generating lines of the cylinder containing the opening semi circles, but chords of it, and, therefore, at the middle, falling considerably inside it. The arch, therefore, droops in the middle, and this would be ugly and inconvenient if the proportions were excessive.</t>
  </si>
  <si>
    <t>http://source.techno-science.ca/artifacts-artefacts/images/1973.0250.001.aa.cs.png</t>
  </si>
  <si>
    <t>http://source.techno-science.ca/artifacts-artefacts/images/1973.0250.001.aa.cs.thumb.png</t>
  </si>
  <si>
    <t>1973.0251.001</t>
  </si>
  <si>
    <t>Hyperbolic paraboloid</t>
  </si>
  <si>
    <t>1872-100 (Inv.)</t>
  </si>
  <si>
    <t>A BRASS PLATE BOX BASE OF TWO PARTS HINGED TOGETHER, ONE IS 11-1/2" X 1-1/8", THE OTHER 8-1/4" X 1-1/8", BOTH ARE 9-1/2" HIGH/ EACH BASE HAS A RISING ANGLE, AND THE TWO ARE HINGED TOGETHER AT THE TOP/ THREADS DESCEND FROM THESE ANGLES THROUGH THE TOP OF THE BOX AND TERMINATE WITH LEAD WEIGHTS/ GOOD, THREADS TANGLED</t>
  </si>
  <si>
    <t>The model is intended to show the construction of the parabola connecting two roads which meet obliquely. The construction is used by engineers in laying out roads.</t>
  </si>
  <si>
    <t>http://source.techno-science.ca/artifacts-artefacts/images/1973.0251.001.aa.cs.png</t>
  </si>
  <si>
    <t>http://source.techno-science.ca/artifacts-artefacts/images/1973.0251.001.aa.cs.thumb.png</t>
  </si>
  <si>
    <t>1973.0252.001</t>
  </si>
  <si>
    <t>1872-99 (Inv.)</t>
  </si>
  <si>
    <t>A BRASS TRIANGULAR BASE THAT CAN FOLD FLAT/ ON THE SIDE WITH NO BRASS PLATES, THERE EXTENDS A BRASS TRIANGLE UPWARD/ FROM UPRIGHT TRIANGLE THREADS OF DIFFERENT COLOUR DESCENT TO ITS BASE AND ALSO ANGLE TO THE TWO BRASS PLATED SIDES/ THREADS TERMINATE IN LEAD WEIGHTS/ ALL CORNERS ARE HINGED</t>
  </si>
  <si>
    <t>http://source.techno-science.ca/artifacts-artefacts/images/1973.0252.001.aa.cs.png</t>
  </si>
  <si>
    <t>http://source.techno-science.ca/artifacts-artefacts/images/1973.0252.001.aa.cs.thumb.png</t>
  </si>
  <si>
    <t>1973.0253.001</t>
  </si>
  <si>
    <t>Pair of intersecting planes</t>
  </si>
  <si>
    <t>1872-130 (Inv.)</t>
  </si>
  <si>
    <t>HAS A RECTANGULAR WOODEN BOX BASE 28-1/2" X 10-1/2" X 10-1/4" HIGH/ ON THE COVER ARE 2 RECTANGULAR BRASS PLATES 8-1/2" X 2-3/4"/ ABOVE EACH PLATE, FIXED TO THE BRASS FRAMEWORK IS AN 8-1/2" BRASS BAR THAT WILL SWIVEL 90 DEGREES/ THREADS DESCEND FROM TOP BAR, THROUGH PLATE ON COVER AND INTO THE BOX/ THREADS ARE LEAD WEIGHTED/ THERE IS A 7" PERPENDICULAR ARM ATTACHED TO CENTRE OF TOP BAR, SUSPENDING A 3/4" DIA. BRASS SPHERE</t>
  </si>
  <si>
    <t>http://source.techno-science.ca/artifacts-artefacts/images/1973.0253.001.aa.cs.png</t>
  </si>
  <si>
    <t>http://source.techno-science.ca/artifacts-artefacts/images/1973.0253.001.aa.cs.thumb.png</t>
  </si>
  <si>
    <t>1973.0254.001</t>
  </si>
  <si>
    <t>1872-92 (Inv.)</t>
  </si>
  <si>
    <t>WOOD 'T'-SHAPED BOX: CROSS PT 17-1/2" X 3", STEM PT 12" X 3", BOTH 18" HIGH/ 'T'-SHAPED COVER WITH 16" LONG SLOT ON CROSS PART/ MOUNTED ON STEM PART OF COVER IS A BRASS FRAMEWORK SUPPORTING A 16" BRASS BAR 1-1/2" ABOVE THE SLOT/ A 16" BRASS BAR SWIVELLED TO FRAME/ UPRIGHT FRAME MAY BE ADJUSTED TO ANY ANGLE OVER THE BOTTOM BAR/ THREADS DESCEND FROM TOP BAR THROUGH THE BOTTOM ONE, AND INTO THE BOX/ THREADS ARE LEAD-WEIGHTED</t>
  </si>
  <si>
    <t>In this model two bars are pierced with holes at equal distances, the holes being connected by two different systems of strings.The surface, as well as the arrangement, is very nearly the same as the arrangement in Inv. 1872-9, but there are two paraboloids instead of one. As the movable bar swings round, one paraboloid opens out while the other closes up. If the bar is swung so as to be in the same plane, one system of strings describes a plane by parallel lines and the other by lines radiating from a point. If one bar is now turned so as to be end for end, we still get a plane, the set of parallel lines now passing through a point, while the set which previously passed through a point has now become parallel. The pair of paraboloids intersect in three right lines. There is also a fourth intersection on the "line at infinity."</t>
  </si>
  <si>
    <t>http://source.techno-science.ca/artifacts-artefacts/images/1973.0254.001.aa.cs.png</t>
  </si>
  <si>
    <t>http://source.techno-science.ca/artifacts-artefacts/images/1973.0254.001.aa.cs.thumb.png</t>
  </si>
  <si>
    <t>1973.0255.001</t>
  </si>
  <si>
    <t>Intersecting cylinder &amp; plane</t>
  </si>
  <si>
    <t>1872-131 (Inv.)</t>
  </si>
  <si>
    <t>RECTANGULAR WOOD BOX BASE 28-1/2"X10-1/2"X10-1/4" HIGH/ COVER HAS 2 PLATES-ONE BRASS 2-1/2"X8-1/2", OTHER AN 8-1/2" DIA. RING WITH CROSS PIECE/ BRASS FRAMEWORK OVER COVER SUPPORTS AN 8-1/2" BRASS RING, ADJUSTABLE LENGTHWISE OVER BASE/ OTHER HALF OF BAR HAS PERPENDICULAR CROSS BAR WHICH CAN BE ADJUSTED OVER RING PLATE ON COVER/ THREADS DESCEND FROM TOP UNITS, THRU PLATES ON COVER/ THREADS TERMINATE IN LEAD WEIGHTS INSIDE BOX</t>
  </si>
  <si>
    <t>http://source.techno-science.ca/artifacts-artefacts/images/1973.0255.001.aa.cs.png</t>
  </si>
  <si>
    <t>http://source.techno-science.ca/artifacts-artefacts/images/1973.0255.001.aa.cs.thumb.png</t>
  </si>
  <si>
    <t>1973.0256.001</t>
  </si>
  <si>
    <t>1872-105 (Inv.)</t>
  </si>
  <si>
    <t>WOOD BOX BASE 22-3/4" X 10-3/4" X 10" HIGH/ 2 BRASS CIRCULAR PLATES ON BRASS FRAMES STAND OVER THE HOLD/ TANGENT BARS INTERSECT THE DISCS WHICH LIE PARALLEL TO THE HOLE ON TOP OF THE BOX/ WEIGHTED STRINGS RUN AROUND THE CIRCUMFERENCE OF THE UPPER DISC, PASS THROUGH THE OUTER CIRCUMFERENCE OF THE LOWER DISC, AND INTO THE BOX/ GOOD, STRINGS ARE TANGLED, AND SOME MISSING</t>
  </si>
  <si>
    <t>http://source.techno-science.ca/artifacts-artefacts/images/1973.0256.001.aa.cs.png</t>
  </si>
  <si>
    <t>http://source.techno-science.ca/artifacts-artefacts/images/1973.0256.001.aa.cs.thumb.png</t>
  </si>
  <si>
    <t>1973.0257.001</t>
  </si>
  <si>
    <t>Conoid, with direction cone</t>
  </si>
  <si>
    <t>1872-108 (Inv.)</t>
  </si>
  <si>
    <t>RECTANGULAR WOOD BOX BASE 22-1/4"X 9-1/2" X 10-1/4" HIGH/ COVER HAS HALF ROUND HOLE 8" DIA./ BRASS FRAME OVER COVER IS A 4-1/2" BAR THAT IS ADJUSTABLE TO ANY POINT ON THE TOP BAR/ OVER HOLE IS A BRASS HALF RING SWIVELLED TO 2 POSTS OF BRASS 4" HIGH/ STRINGS ARE TIED TO TOP 4-1/2" BAR, &amp; THE PASS THROUGH THE CONCAVE HALF RING, INTO THE BOX/ STRINGS ARE LEAD-WEIGHTED/ GOOD, FEW STRINGS BROKEN</t>
  </si>
  <si>
    <t>61.6 cm</t>
  </si>
  <si>
    <t>http://source.techno-science.ca/artifacts-artefacts/images/1973.0257.001.aa.cs.png</t>
  </si>
  <si>
    <t>http://source.techno-science.ca/artifacts-artefacts/images/1973.0257.001.aa.cs.thumb.png</t>
  </si>
  <si>
    <t>1973.0258.001</t>
  </si>
  <si>
    <t>Cylinder with helix &amp; developable helixoid</t>
  </si>
  <si>
    <t>1872-120 (Inv.)</t>
  </si>
  <si>
    <t>RECTANGULAR WOOD BOX BASE 22-1/4" X 10-3/4" X 10-1/4" HIGH/ COVER HAS BRASS PLATE IN ITS CENTRE, RESEMBLING A SEMI-CIRCLE WITH HALF ROUNDED; HAS A SMALL CIRCLE OF DRILLED HOLES/ AROUND PERIMETER OF SEMI-CIRCLE'S ROUNDED PART IS A SIMILAR BRASS PLATE SUSPENDED FROM TOP BAR OF BRASS FRAMEWORK. IT'S HEIGHT IS ADJUSTABLE BY A BRASS SHAFT/ STRINGS HANG FROM TOP PLATE, THROUGH THE PLATE, ON THE COVER &amp; INTO THE BOX/ STRINGS TERMINATE IN LEAD WEIGHTS. GOOD CONDITION, MOST STRINGS MISSING/</t>
  </si>
  <si>
    <t>http://source.techno-science.ca/artifacts-artefacts/images/1973.0258.001.aa.cs.png</t>
  </si>
  <si>
    <t>http://source.techno-science.ca/artifacts-artefacts/images/1973.0258.001.aa.cs.thumb.png</t>
  </si>
  <si>
    <t>1973.0259.001</t>
  </si>
  <si>
    <t>Pair of intersecting cylinders</t>
  </si>
  <si>
    <t>E43-1872</t>
  </si>
  <si>
    <t>RECTANGULAR WOOD BOX BASE 28-1/2" X 10-/12" X 10-1/4" HIGH/ COVER HAS 2 RECTANGULAR BRASS PLATES 2-1/2" X 8-1/2" WITH DRILLED HOLES IN AN 'S' PATTERN/ SUPPORTED ON TOP BY A BRASS FRAME ARE 2 WHEELS WITH AN 'S' SHAPED BAR SUSPENDED BENEATH THEM. BAR IS 8-1/2" LONG/ THERE IS A 7" LONG BAR PERPENDICULAR, &amp; IN THE CENTRE OF THE TOP CROSS BAR, WITH A 1" BRASS BALL SUSPENDED FROM IT/ STRINGS TIED TO TOP 'S' BAR CROSS EACH OTHER DIAGONALLY AS THEY DESCEND THROUGH PLATES INTO THE BOX. ONE SET OF STRINGS IS RED, THE OTHER GREEN, AND THEY TERMINATE IN LEAD WEIGHTS/</t>
  </si>
  <si>
    <t>http://source.techno-science.ca/artifacts-artefacts/images/1973.0259.001.aa.cs.png</t>
  </si>
  <si>
    <t>http://source.techno-science.ca/artifacts-artefacts/images/1973.0259.001.aa.cs.thumb.png</t>
  </si>
  <si>
    <t>1973.0260.001</t>
  </si>
  <si>
    <t>1872-132 (Inv.)</t>
  </si>
  <si>
    <t>RECTANGULAR WOOD BASE 28-1/2"X10-1/2"X 10-1/4"/ COVER: 2 ROUND BRASS PLATES 8-1/2" DIA. EACH WITH HOLES FOR THREADS IN HALF OF ITS PERIMETER/ BRASS FRAMEWORK HOLDS 2 BRASS RINGS 8-1/2" DIA. BY TOP BAR &amp; PARALLEL TO BRASS PLATES ON COVER/ CENTRE TOP BAR HAS A PERPENDICULAR ARM 7" LONG/ EACH BRASS RING ADJUSTABLE, IN ITS HALF OF TOP BAR/ THREADS ARE TIED TO TOP RINGS, &amp; DESCEND DIAGONALLY THROUGH PLATES &amp; INTO BOX/ LEAD-WEIGHTED</t>
  </si>
  <si>
    <t>This mathematical model was designed by Theodore Olivier and manufactured by Fabre De Lagrange in 1872. These are the brass rings which sit at the top of the diagonally intersecting models. From these rings, the strings run into the box. The rings are adjustable to give different shapes within the string intersections. Measurements: Wood base 28-1/2"X10-1/2"X 10-1/4"/ 2 Round Brass Plates 8-1/2" DIA. 2 BRASS RINGS 8-1/2" DIA. Perpendicular Brass Arm 7" Dimensions: 29" X 11" X 25" high</t>
  </si>
  <si>
    <t>http://source.techno-science.ca/artifacts-artefacts/images/1973.0260.001.aa.cs.png</t>
  </si>
  <si>
    <t>http://source.techno-science.ca/artifacts-artefacts/images/1973.0260.001.aa.cs.thumb.png</t>
  </si>
  <si>
    <t>1973.0261.001</t>
  </si>
  <si>
    <t>Conoid, with direction plane</t>
  </si>
  <si>
    <t>1872-107 (Inv.)</t>
  </si>
  <si>
    <t>RECTANGULAR WOOD BASE 9-3/4" X 22-1/4" X 10-1/4" HIGH/ COVER HAS A HALF ROUND HOLE IN CENTRE/ MOUNTED ON COVER ARE 2 BRASS POSTS WITH A BAR BETWEEN THEM/ ADJUSTABLE ON ANY POINT ON THE BAR IS A PARALLEL BAR 4-1/2" LONG/ OVER THE HOLE IS AN 8-1/2" DIA. BRASS HALF-RING SWIVELLED TO TWO 3/4" BRASS POSTS/ STRINGS TIED TO THE TOP BAR DESCENT THROUGH THE BRASS HALF-RING &amp; TERMINATE IN LEAD WEIGHTS, INSIDE THE BOX</t>
  </si>
  <si>
    <t>http://source.techno-science.ca/artifacts-artefacts/images/1973.0261.001.aa.cs.png</t>
  </si>
  <si>
    <t>http://source.techno-science.ca/artifacts-artefacts/images/1973.0261.001.aa.cs.thumb.png</t>
  </si>
  <si>
    <t>1973.0262.001</t>
  </si>
  <si>
    <t>Hyperboloid of one sheet, &amp; its tangent paraboloid</t>
  </si>
  <si>
    <t>1872-196 (Inv.)</t>
  </si>
  <si>
    <t>RECTANGULAR WOOD BOX BASE 22-1/4"X10-3/4"X10-1/4" HIGH/ COVER HAS A 6-1/2" DIA. HOLE IN CENTRE, WITH AN 8-1/4" X 1-3/4" RECTANGULAR TANGENT CUT OUT/ MOUNTED ON COVER ARE 2 UPRIGHT 15-1/4" POSTS WITH A BAR ON TOP BETWEEN THEM ON WHICH A 6-1/2" DIA. RING WITH AN 8-1/4" TANGENT CAN BE ADJUSTED TO ANY POINT BETWEEN THE POSTS/ ON BOTTOM BAR BETWEEN THE POSTS A RING IS FIXED AT CENTRE/ BOTH BARS CAN ROTATE/ STRINGS DROP FROM TOP RING AND TANGENT, THROUGH THE BOTTOM ONE AND INTO THE BOX. STRINGS TERMINATE IN LEAD WEIGHTS. GOOD CONDITION, SOME STRINGS ARE CUT UP.</t>
  </si>
  <si>
    <t>http://source.techno-science.ca/artifacts-artefacts/images/1973.0262.001.aa.cs.png</t>
  </si>
  <si>
    <t>http://source.techno-science.ca/artifacts-artefacts/images/1973.0262.001.aa.cs.thumb.png</t>
  </si>
  <si>
    <t>1973.0263.001</t>
  </si>
  <si>
    <t>Conoids</t>
  </si>
  <si>
    <t>1872-111 (Inv.)</t>
  </si>
  <si>
    <t>RECTANGULAR BOX BASE 17-1/2" X 8-3/4" X 6" HIGH/ COVER HAS A 4-1/4" LONG SLOT, PARALLEL TO THE SHORT SIDE/ AT BOTH SHORT ENDS THERE IS A BRASS A-FRAME MOUNTED ON THE COVER, 19" HIGH/ 6" FROM TOP AT EACH LEG IS AN ADJUSTABLE BRASS RING/ FROM TOP RING, THREADS DESCEND THROUGH BOTH LOWER RINGS, &amp; INTO THE SLOTS ON THE COVER/ THREADS TERMINATE IN LEAD WEIGHTS/ GOOD, SOME THREADS BROKEN</t>
  </si>
  <si>
    <t>64.1 cm</t>
  </si>
  <si>
    <t>http://source.techno-science.ca/artifacts-artefacts/images/1973.0263.001.aa.cs.png</t>
  </si>
  <si>
    <t>http://source.techno-science.ca/artifacts-artefacts/images/1973.0263.001.aa.cs.thumb.png</t>
  </si>
  <si>
    <t>1973.0264.001</t>
  </si>
  <si>
    <t>1872-101 (Inv.)</t>
  </si>
  <si>
    <t>WOOD BOX BASE, 11" SQ. X 9"/ COVER HAS AN 8' DIA. HOLE IN THE CENTRE/ OVER THE HOLE, MOUNTED TO A BRASS FRAME ARE 2 BRASS WHEELS 8-1/2" DIA., ONE NEAR THE TOP, THE OTHER MAY BE ADJUSTED TO ANY POINT ON THE LOWER HALF OF THE FRAME/ THREADS HANG DOWN FROM THE TOP WHEEL, THROUGH THE BOTTOM WHEEL, THROUGH THE OPENING, INTO THE BOX/ THREADS TERMINATE IN LEAD WEIGHTS/ GOOD, THREADS ARE TANGLED &amp; SOME ARE CUT OFF</t>
  </si>
  <si>
    <t>When the bars are parallel the strings indicate a plane. When they are inclined to one another, but still in the same plane, the strings indicate a plane; but when the bars are not in the same plane the surface is a hyperbolic paraboloid. The surface is sometimes called a "twisted plane," but it must not be supposed that it can be made by bending a plane. On the contrary, when the surface is twisted, no two of the strings lie in the same plane, and therefore no part of the surface is plane. It can neither be flattened nor made from a plane, without stretching or contraction. The hyperbolic paraboloid is the natural surface proper for ploughshare.</t>
  </si>
  <si>
    <t>http://source.techno-science.ca/artifacts-artefacts/images/1973.0264.001.aa.cs.png</t>
  </si>
  <si>
    <t>http://source.techno-science.ca/artifacts-artefacts/images/1973.0264.001.aa.cs.thumb.png</t>
  </si>
  <si>
    <t>1973.0265.001</t>
  </si>
  <si>
    <t>Hyperbolic paraboloid generated by a single system of right lines</t>
  </si>
  <si>
    <t>1872-91 (Inv.)</t>
  </si>
  <si>
    <t>RECTANGULAR WOOD BOX 17-1/4" X 8-3/4" X 12-1/4" HIGH/ COVER HAS A 1/4" WIDE SLOT IN THE MIDDLE, LENGTHWISE, OVER WHICH IS A HINGED ROD, WITH A CROSS ARM NEAR THE BOTTOM &amp; ON TOP OF ROD/ CROSS ARMS ARE BRASS, 16" WIDE, WITH DRILLED HOLES/ THREADS ARE STRUNG BETWEEN THE ARMS, AND EXTEND DOWNWARD, INTO THE BOX THROUGH THE SLOT/ GOOD, THREADS REMOVED</t>
  </si>
  <si>
    <t>http://source.techno-science.ca/artifacts-artefacts/images/1973.0265.001.aa.cs.png</t>
  </si>
  <si>
    <t>http://source.techno-science.ca/artifacts-artefacts/images/1973.0265.001.aa.cs.thumb.png</t>
  </si>
  <si>
    <t>1973.0266.001</t>
  </si>
  <si>
    <t>Conoid, showing both sheets of the surface</t>
  </si>
  <si>
    <t>1872-109 (Inv.)</t>
  </si>
  <si>
    <t>WOOD BOX BASE 11-1/2" SQ. X 9"/ COVER HAS A 7" DIA. HOLE/ MOUNTED ON COVER ARE 2 UPRIGHT BRASS STRIPS, EACH HOLDING, JUST ABOVE THE CENTER, AND ON TOP, A RIM OF BRASS/ INSIDE THE RIM OF BRASS IS SWIVELLED A SMALLER, HOLE-DRILLED RIM/ THERE ARE THREADS BETWEEN THE TWO INNER RIMS WITH LEAD WEIGHTS AT THE END OF THE THREADS, UNDER THE BOTTOM RIM/ GOOD, THREADS ARE CUT UP</t>
  </si>
  <si>
    <t>When the strings are properly threaded on the model, the object appears as a cylinder. When the model is then turned either clockwise or counterclockwise, the strings lean left or right the string becomes a hyperboloid of one sheet while the lane becomes a warped plane or hyperbolic paraboloid. (William Stone, Olivier Models, 6)</t>
  </si>
  <si>
    <t>http://source.techno-science.ca/artifacts-artefacts/images/1973.0266.001.aa.cs.png</t>
  </si>
  <si>
    <t>http://source.techno-science.ca/artifacts-artefacts/images/1973.0266.001.aa.cs.thumb.png</t>
  </si>
  <si>
    <t>1973.0267.001</t>
  </si>
  <si>
    <t>1872-98 (Inv.)</t>
  </si>
  <si>
    <t>AN ALL BRASS STAND MADE OF 1/2" X 1/8" BRASS STRAPS WITH CYLINDRICAL BRASS LEGS/ THE LEGS SWIVEL AT EACH CORNER/ BRASS STRAP FRAMES HAVE DRILLED HOLES/ THE FLAT SQUARE AREA IS WOVEN WITH GREEN AND LIGHT BROWN THREAD/ THE WHOLE MODEL WILL FOLD FLAT/ GOOD, THREAD TANGLED</t>
  </si>
  <si>
    <t>In this model a skew quadrilateral has all its sides equal, and is pierced with holes at equal distances. It shows the plans and elevations of the right line generators. The rings show the parabolas of the principle sections. A brass stand made of 1/2" X 1/8" brass straps with cylinderical brass legs. The legs swivel at each corner. All brass frames have drilled holes. The flat square area is woven with green light green and light thread. This model will fold flat.</t>
  </si>
  <si>
    <t>Mechanical-stationary</t>
  </si>
  <si>
    <t>http://source.techno-science.ca/artifacts-artefacts/images/1973.0267.001.aa.cs.png</t>
  </si>
  <si>
    <t>http://source.techno-science.ca/artifacts-artefacts/images/1973.0267.001.aa.cs.thumb.png</t>
  </si>
  <si>
    <t>1973.0268.001</t>
  </si>
  <si>
    <t>Ameston ?</t>
  </si>
  <si>
    <t>PLAIN SINGLE POLE SWITCH ON ROUND WOOD BASE, SHAPED AS AN INVERTED BOWL/ UNDERNEATH INSIDE ARE 2 BRASS SNAP TERMINALS/ THE SINGLE POLE IS MOUNTED FLAT ON THE TOP SURFACE OF THE BASE</t>
  </si>
  <si>
    <t>http://source.techno-science.ca/artifacts-artefacts/images/1973.0268.001.aa.cs.png</t>
  </si>
  <si>
    <t>http://source.techno-science.ca/artifacts-artefacts/images/1973.0268.001.aa.cs.thumb.png</t>
  </si>
  <si>
    <t>1973.0269.001</t>
  </si>
  <si>
    <t>Adapter, headset plug</t>
  </si>
  <si>
    <t>BRASS/ FORMICA</t>
  </si>
  <si>
    <t>Weston Electrical Inst. Corp.</t>
  </si>
  <si>
    <t>PHONE TIP TO STANDARD PHONE PLUG ADAPTOR/ TIP IS OF BRASS; REST IS BLACK FORMICA, 1-1/8" DIA. X 3/8"</t>
  </si>
  <si>
    <t>metal-&gt;brass;synthetic-&gt;formica</t>
  </si>
  <si>
    <t>http://source.techno-science.ca/artifacts-artefacts/images/1973.0269.001.aa.cs.png</t>
  </si>
  <si>
    <t>http://source.techno-science.ca/artifacts-artefacts/images/1973.0269.001.aa.cs.thumb.png</t>
  </si>
  <si>
    <t>1973.0270.001</t>
  </si>
  <si>
    <t>506</t>
  </si>
  <si>
    <t>HAS BLACK METAL HOUSING WITH A GLASS COVERED GAUGE CALIBRATED FROM 0 TO 150 ON THE TOP ROW, AND FROM 0 TO 7.5 ON THE BOTTOM ROW/ ON THE BACK ARE 4 POST TERMINALS/ FAIR - APPEARS TO BE WORKING</t>
  </si>
  <si>
    <t>http://source.techno-science.ca/artifacts-artefacts/images/1973.0270.001.aa.cs.png</t>
  </si>
  <si>
    <t>http://source.techno-science.ca/artifacts-artefacts/images/1973.0270.001.aa.cs.thumb.png</t>
  </si>
  <si>
    <t>1973.0271.001</t>
  </si>
  <si>
    <t>BRASS/ BAKELITE</t>
  </si>
  <si>
    <t>BARKELEW SERIES</t>
  </si>
  <si>
    <t>ARRANGED TO PLUG INTO A STANDARD PHONE JACK AND CONNECT 4 SETS OF PHONES IN SERIES/ TIP TO FIT INTO A PHONE JACK IS OF BRASS 1-1/4" LONG; THE REST IS BLACK BAKELITE/ HAS 8 SMALL JACKS</t>
  </si>
  <si>
    <t>http://source.techno-science.ca/artifacts-artefacts/images/1973.0271.001.aa.cs.png</t>
  </si>
  <si>
    <t>http://source.techno-science.ca/artifacts-artefacts/images/1973.0271.001.aa.cs.thumb.png</t>
  </si>
  <si>
    <t>1973.0272.001</t>
  </si>
  <si>
    <t>METAL/ BAKELITE/ COPPER</t>
  </si>
  <si>
    <t>Z14</t>
  </si>
  <si>
    <t>ON ITS EDGE ARE 3 TERMINALS/ ON THE TOP IS A BLACK BAKELITE KNOB WITH A POINTER FIXED TO ITS BOTTOM END/ THE WIRE WINDING IS OF COPPER WIRE</t>
  </si>
  <si>
    <t>http://source.techno-science.ca/artifacts-artefacts/images/1973.0272.001.aa.cs.png</t>
  </si>
  <si>
    <t>http://source.techno-science.ca/artifacts-artefacts/images/1973.0272.001.aa.cs.thumb.png</t>
  </si>
  <si>
    <t>1973.0273.001</t>
  </si>
  <si>
    <t>MCCULLOUGH</t>
  </si>
  <si>
    <t>http://source.techno-science.ca/artifacts-artefacts/images/1973.0273.001.aa.cs.png</t>
  </si>
  <si>
    <t>http://source.techno-science.ca/artifacts-artefacts/images/1973.0273.001.aa.cs.thumb.png</t>
  </si>
  <si>
    <t>1973.0274.001</t>
  </si>
  <si>
    <t>Case, amplifier</t>
  </si>
  <si>
    <t>WOOD (OAK)</t>
  </si>
  <si>
    <t>MADE OF OAK, STAINED A GREENISH BROWN/ CIRCUIT DIAGRAM INTACT IN BACK OF UNIT/ 4 REST PADS 3/4" DIA. ON THE BOTTOM/ FRONT SIDE IS OPEN/ TOP IS A HINGED 3" X 3-1/2" DOOR/ HAS TONGUE AND GROOVE CORNER/ GOOD CONDITION, VERY DIRTY</t>
  </si>
  <si>
    <t>http://source.techno-science.ca/artifacts-artefacts/images/1973.0274.001.aa.cs.png</t>
  </si>
  <si>
    <t>http://source.techno-science.ca/artifacts-artefacts/images/1973.0274.001.aa.cs.thumb.png</t>
  </si>
  <si>
    <t>1973.0275.001</t>
  </si>
  <si>
    <t>METAL/ SYNTHETIC/ FIBRE/ COPPER/ BAKELITE</t>
  </si>
  <si>
    <t>.1 UNPAINTED METAL CHASSIS; 2 CONTROL KNOBS ON FRONT SIDE; A CONTROL KNOB ON A DIAL IN FRONT OF THE TUBES; NO HOUSING; ELECTRIC CORD EXTEND FROM REAR; REAR HAS 1 JACK &amp; 7 TERMINALS</t>
  </si>
  <si>
    <t>fibre-&gt;;metal-&gt;copper;synthetic-&gt;bakelite</t>
  </si>
  <si>
    <t>http://source.techno-science.ca/artifacts-artefacts/images/1973.0275.001.aa.cs.png</t>
  </si>
  <si>
    <t>http://source.techno-science.ca/artifacts-artefacts/images/1973.0275.001.aa.cs.thumb.png</t>
  </si>
  <si>
    <t>1973.0275.002</t>
  </si>
  <si>
    <t>.2 BLACK PAINTED METAL CHASSIS; SEVERL TRANSFORMERS WITH BLACK HOUSING, 2 TUBES; 2 CYLINDERICAL CONDENSERS &amp; A PLUG-IN COIL; NO HOUSING &amp; NO KNOBS OR DIALS; TWO ELECTRIC CORDS EXTEND FROM ONE END AND A 6 WIRE CORD FROM A LONGER SIDE</t>
  </si>
  <si>
    <t>http://source.techno-science.ca/artifacts-artefacts/images/1973.0275.002.aa.cs.png</t>
  </si>
  <si>
    <t>http://source.techno-science.ca/artifacts-artefacts/images/1973.0275.002.aa.cs.thumb.png</t>
  </si>
  <si>
    <t>1973.0275.003</t>
  </si>
  <si>
    <t>.3 THREE PLUG-IN COILS; ALL HAVE 4 PRONG BOTTOMS; COPPER WIRE COIL OUTSIDE OF A BLACK BAKELITE CYLINDER WITH HOLLOW CENTERS; THE TWO LONGER ONES ARE MADE BY INSULINE CORP. OF AMERICA, NEW YORK, U.S.A.</t>
  </si>
  <si>
    <t>http://source.techno-science.ca/artifacts-artefacts/images/1973.0275.003.aa.cs.png</t>
  </si>
  <si>
    <t>http://source.techno-science.ca/artifacts-artefacts/images/1973.0275.003.aa.cs.thumb.png</t>
  </si>
  <si>
    <t>1973.0276.001</t>
  </si>
  <si>
    <t>METAL/ BAKELITE/ COPPER/ BRASS/ FORMICA</t>
  </si>
  <si>
    <t>SELECTONE</t>
  </si>
  <si>
    <t>SCOTT TRANSFORMER CO.</t>
  </si>
  <si>
    <t>.1 MOUNTED ON BAKELITE CHASSIS WITH WOOD FINISH; 5 SHIELD GRID UNITS (TYPE 600, 610, 620, 630 &amp; 640); FRONT: 2 BRASS FRAME DIALS CALIBRATED FROM 0-100, WITH TUNING KNOB AT BOTTOM EACH FRAME; A VOLTMETER D.C. CALIBRATED 1-7; TUNING KNOBS &amp; SWITCHES</t>
  </si>
  <si>
    <t>synthetic-&gt;bakelite;synthetic-&gt;formica;metal-&gt;copper;metal-&gt;brass</t>
  </si>
  <si>
    <t>http://source.techno-science.ca/artifacts-artefacts/images/1973.0276.001.aa.cs.png</t>
  </si>
  <si>
    <t>http://source.techno-science.ca/artifacts-artefacts/images/1973.0276.001.aa.cs.thumb.png</t>
  </si>
  <si>
    <t>1973.0276.002</t>
  </si>
  <si>
    <t>.2 BLACK CRACKLE METAL; 3 TRANSFORMERS; 8TERMINALS; 3 SETS OF SOCKETS FOR TUBES; BLACK ELECTRIC CORD EXTENDS; ONE TRANSFORMER TYPE 645</t>
  </si>
  <si>
    <t>http://source.techno-science.ca/artifacts-artefacts/images/1973.0276.002.aa.cs.png</t>
  </si>
  <si>
    <t>http://source.techno-science.ca/artifacts-artefacts/images/1973.0276.002.aa.cs.thumb.png</t>
  </si>
  <si>
    <t>1973.0276.003</t>
  </si>
  <si>
    <t>3 3 COPPER TRANSFORMERS IN ORIGINAL BOXES; EACH HAS 6 PRONGS</t>
  </si>
  <si>
    <t>http://source.techno-science.ca/artifacts-artefacts/images/1973.0276.003.aa.cs.png</t>
  </si>
  <si>
    <t>http://source.techno-science.ca/artifacts-artefacts/images/1973.0276.003.aa.cs.thumb.png</t>
  </si>
  <si>
    <t>1973.0276.004</t>
  </si>
  <si>
    <t>.4 4-PRONG, BLACK FORMICA BASES (SEE SUPP.INFO.)</t>
  </si>
  <si>
    <t>1973.0277.001</t>
  </si>
  <si>
    <t>Z080-173</t>
  </si>
  <si>
    <t>VICTOR COMPTOMETER CORP.</t>
  </si>
  <si>
    <t>LIGHT BROWN METAL CHASSIS</t>
  </si>
  <si>
    <t>http://source.techno-science.ca/artifacts-artefacts/images/1973.0277.001.aa.cs.png</t>
  </si>
  <si>
    <t>http://source.techno-science.ca/artifacts-artefacts/images/1973.0277.001.aa.cs.thumb.png</t>
  </si>
  <si>
    <t>1973.0278.001</t>
  </si>
  <si>
    <t>OLYMPIQUE 340</t>
  </si>
  <si>
    <t>3107-10068</t>
  </si>
  <si>
    <t>Bombardier Ltd.</t>
  </si>
  <si>
    <t>COLOUR IS BLACK AND YELLOW/ TRAVELLING BELT IS MEDIUM HARD RUBBER, RIBBED, 15" WIDE</t>
  </si>
  <si>
    <t>One of Bombardier's most successful Ski-Doo models was the Olympique, introduced in 1964. The stylized design, with the distinctive bright yellow trim, took advantage of the increased spped and performance provided by the Austrian-made Rotax engine. When the Olympique was discontinued in 1979, over 265,000 units had been sold. Canada Post commemorated the model in a special stamp. (ref. 2)</t>
  </si>
  <si>
    <t>Used for transporation on snow.</t>
  </si>
  <si>
    <t>http://source.techno-science.ca/artifacts-artefacts/images/1973.0278.001.aa.cs.png</t>
  </si>
  <si>
    <t>http://source.techno-science.ca/artifacts-artefacts/images/1973.0278.001.aa.cs.thumb.png</t>
  </si>
  <si>
    <t>1973.0279.001</t>
  </si>
  <si>
    <t>Transmitter, glide path</t>
  </si>
  <si>
    <t>FT 122</t>
  </si>
  <si>
    <t>47222</t>
  </si>
  <si>
    <t>FEDERAL TELEPHONE &amp; RADIO CORP.</t>
  </si>
  <si>
    <t>GREY METAL HOUSINGS/ DIALS, GAUGES, SWITCHES, ETC./ SEE SUPP. INFORMATION FOR DETAILED NO. BREAKDOWN DESCRIPTION &amp; FINISHES</t>
  </si>
  <si>
    <t>THIS GLIDE PATH TRANSMITTER WAS THE FIRST ONE INSTALLED IN CANADA UNDER D.O.T. CONTROL. COMMISSIONED APRIL 26, 1948 PER MR. SMITH, D.O.T. 2-9490.</t>
  </si>
  <si>
    <t>http://source.techno-science.ca/artifacts-artefacts/images/1973.0279.001.aa.cs.png</t>
  </si>
  <si>
    <t>http://source.techno-science.ca/artifacts-artefacts/images/1973.0279.001.aa.cs.thumb.png</t>
  </si>
  <si>
    <t>1973.0279.002</t>
  </si>
  <si>
    <t>47251</t>
  </si>
  <si>
    <t>Grey metal housing with a control unit at its top half; panel of control unit has 5 toggle switches, 2 push buttons, 2 gauges, and 7 warning lights; below the panel is a screened vent; facing panel, right side, has a covered fuse panel and the left side has 2 power outlets. Appears very good condition.</t>
  </si>
  <si>
    <t>http://source.techno-science.ca/artifacts-artefacts/images/1973.0279.002.aa.cs.png</t>
  </si>
  <si>
    <t>http://source.techno-science.ca/artifacts-artefacts/images/1973.0279.002.aa.cs.thumb.png</t>
  </si>
  <si>
    <t>1973.0279.003</t>
  </si>
  <si>
    <t>115A</t>
  </si>
  <si>
    <t>47240</t>
  </si>
  <si>
    <t>Grey metal housing; hinged cover over the front panel; on panel there are 4 toggle switches, phone jack, 2 sets of terminals and cannon plug connections; also a removable plate for 4 connections. Appears good condition, little oil stain on panel.</t>
  </si>
  <si>
    <t>http://source.techno-science.ca/artifacts-artefacts/images/1973.0279.003.aa.cs.png</t>
  </si>
  <si>
    <t>http://source.techno-science.ca/artifacts-artefacts/images/1973.0279.003.aa.cs.thumb.png</t>
  </si>
  <si>
    <t>1973.0279.004</t>
  </si>
  <si>
    <t>Radar part</t>
  </si>
  <si>
    <t>A pickup screen of metal tube frame and medium mesh grate screen, painted orange; a half sphere of plastic covers the horn part in the center of the screen; there is a cannon plug connection on the bottom side of screen, under the horn; on underside are 2 clamps to attach to a rotater. Good condition, paint is chipping.</t>
  </si>
  <si>
    <t>http://source.techno-science.ca/artifacts-artefacts/images/1973.0279.004.aa.cs.png</t>
  </si>
  <si>
    <t>http://source.techno-science.ca/artifacts-artefacts/images/1973.0279.004.aa.cs.thumb.png</t>
  </si>
  <si>
    <t>1973.0279.005</t>
  </si>
  <si>
    <t>A framework of pipe; a rectangular assembly with an upright crosspiece and several other pipes protruding out at perpendicular angles; 4 pipes are terminated by a plastic extension 4" long, screwed on by a threaded cap; on bottom are 2 clamps; to the side is a cannon plug connection; all is painted orange. Good condition, some paint chipped.</t>
  </si>
  <si>
    <t>http://source.techno-science.ca/artifacts-artefacts/images/1973.0279.005.aa.cs.png</t>
  </si>
  <si>
    <t>http://source.techno-science.ca/artifacts-artefacts/images/1973.0279.005.aa.cs.thumb.png</t>
  </si>
  <si>
    <t>1973.0279.006</t>
  </si>
  <si>
    <t>R-7 Voltmeter 119-A</t>
  </si>
  <si>
    <t>47275</t>
  </si>
  <si>
    <t>Grey metal housing; a conduit protruding from the bottom; the gauge is a model 301 by Weston for measuring micro-amperes D.C. and is calibrated from 0 to 200 by 50`s; facing front the right side has 2 selector switches and 1 toggle switch. Appears good condition.</t>
  </si>
  <si>
    <t>http://source.techno-science.ca/artifacts-artefacts/images/1973.0279.006.aa.cs.png</t>
  </si>
  <si>
    <t>http://source.techno-science.ca/artifacts-artefacts/images/1973.0279.006.aa.cs.thumb.png</t>
  </si>
  <si>
    <t>1973.0279.007</t>
  </si>
  <si>
    <t>2A1B, type 957.9</t>
  </si>
  <si>
    <t>TWO RELAYS: Coil is 15-40 M.A.; green coloured metal frame, holding 2 coils; above is a plate for breaking contact. It has spring (coil) tension. Appears good condition.</t>
  </si>
  <si>
    <t>http://source.techno-science.ca/artifacts-artefacts/images/1973.0279.007.aa.cs.png</t>
  </si>
  <si>
    <t>http://source.techno-science.ca/artifacts-artefacts/images/1973.0279.007.aa.cs.thumb.png</t>
  </si>
  <si>
    <t>1973.0279.008</t>
  </si>
  <si>
    <t>Detector, diode</t>
  </si>
  <si>
    <t>TWO DIODES DETECTORS: Have a copper plated metal case with a 2-1/4" x 3/16" slot in them; on one small end is a 2 prong cannon plug; on the narrow side, close to the cannon plug end are 2 single line electrical connections. Appears good condition.</t>
  </si>
  <si>
    <t>http://source.techno-science.ca/artifacts-artefacts/images/1973.0279.008.aa.cs.png</t>
  </si>
  <si>
    <t>http://source.techno-science.ca/artifacts-artefacts/images/1973.0279.008.aa.cs.thumb.png</t>
  </si>
  <si>
    <t>1973.0279.009</t>
  </si>
  <si>
    <t>Type 118A</t>
  </si>
  <si>
    <t>470602</t>
  </si>
  <si>
    <t>Metal housing and a 4" dia. disc screwed on; perpendicular toward the top is a 9-1/2" rod, soldered on; on one side near the disc is a 2 prong cannon plug connection; covered with a black and brown tar-like substance. Appears good condition.</t>
  </si>
  <si>
    <t>http://source.techno-science.ca/artifacts-artefacts/images/1973.0279.009.aa.cs.png</t>
  </si>
  <si>
    <t>http://source.techno-science.ca/artifacts-artefacts/images/1973.0279.009.aa.cs.thumb.png</t>
  </si>
  <si>
    <t>1973.0279.010</t>
  </si>
  <si>
    <t>Â‘A &amp; B' CONNECTING HOSES: two connecting hoses of flexible coil pipe; covered with wire weave and then covered with black rubber; 2-1/4" dia. union cuff thread, inside at each end. Good condition.</t>
  </si>
  <si>
    <t>http://source.techno-science.ca/artifacts-artefacts/images/1973.0279.010.aa.cs.png</t>
  </si>
  <si>
    <t>http://source.techno-science.ca/artifacts-artefacts/images/1973.0279.010.aa.cs.thumb.png</t>
  </si>
  <si>
    <t>1973.0279.011</t>
  </si>
  <si>
    <t>Â‘A &amp; B' CONNECTING HOSES: two connecting hoses of flexible coil pipe; covered with wire weave and then covered with black rubber; 1-1/4" dia. union cuff thread inside at each end. Good condition.</t>
  </si>
  <si>
    <t>http://source.techno-science.ca/artifacts-artefacts/images/1973.0279.011.aa.cs.png</t>
  </si>
  <si>
    <t>http://source.techno-science.ca/artifacts-artefacts/images/1973.0279.011.aa.cs.thumb.png</t>
  </si>
  <si>
    <t>1973.0281.001</t>
  </si>
  <si>
    <t>Monitor, television</t>
  </si>
  <si>
    <t>R 19400</t>
  </si>
  <si>
    <t>118305</t>
  </si>
  <si>
    <t>FRONT IS A T.V. SCREEN 15-1/2" X 12" WITH CONTROL KNOBS ON THE BOTTOM/ THE BACK BOTTOM HAS CANNON PLUG CONNECTIONS/ TOP HAS HINGED LID AND 2 SMALLER DOORS, ONE ON EACH SIDE/ FRONT PART IS PAINTED BLUE/ APPEARS GOOD.</t>
  </si>
  <si>
    <t>Monitors</t>
  </si>
  <si>
    <t>http://source.techno-science.ca/artifacts-artefacts/images/1973.0281.001.aa.cs.png</t>
  </si>
  <si>
    <t>http://source.techno-science.ca/artifacts-artefacts/images/1973.0281.001.aa.cs.thumb.png</t>
  </si>
  <si>
    <t>1973.0282.001</t>
  </si>
  <si>
    <t>118309</t>
  </si>
  <si>
    <t>FRONT IS A T.V. SCREEN 15-1/2" X 12" WITH CONTROL KNOBS ON THE BOTTOM/ BACK BOTTOM HAS CANNON PLUG CONNECTIONS/ TOP HAS A HINGED LID AND 2 SMALLER DOORS, ONE ON EACH SIDE/ FRONT PART IS PAINTED BLUE/ APPEARS GOOD</t>
  </si>
  <si>
    <t>http://source.techno-science.ca/artifacts-artefacts/images/1973.0282.001.aa.cs.png</t>
  </si>
  <si>
    <t>http://source.techno-science.ca/artifacts-artefacts/images/1973.0282.001.aa.cs.thumb.png</t>
  </si>
  <si>
    <t>1973.0283.001</t>
  </si>
  <si>
    <t>ABC 112 PRIVATE EYE MONITOR</t>
  </si>
  <si>
    <t>HAS A BROWN METAL HOUSING WITH AN ACCESS PANEL ON TOP/ SIDES ARE VENTED AND HAVE CARRYING HANDLES/ FRONT HAS 11" X 9-1/2" SCREEN, WITH 5 TUNING KNOBS BELOW IT AND ONE ABOVE, AND A WARNING LIGHT/ IN THE BACK BOTTOM ARE 6 CANNON PLUG CONNECTIONS/ APPEARS GOOD TO FAIR CONDITION</t>
  </si>
  <si>
    <t>http://source.techno-science.ca/artifacts-artefacts/images/1973.0283.001.aa.cs.png</t>
  </si>
  <si>
    <t>http://source.techno-science.ca/artifacts-artefacts/images/1973.0283.001.aa.cs.thumb.png</t>
  </si>
  <si>
    <t>1973.0284.001</t>
  </si>
  <si>
    <t>384364</t>
  </si>
  <si>
    <t>Cox, Hargreaves &amp; Thompson Ltd.</t>
  </si>
  <si>
    <t>HAS A BLACK METAL HOUSING WITH A REMOVABLE COVER/ LENS IS COATED/ THERE IS A LENS SETTING RING WHERE THE LENS COVERING MEETS THE BACK HOUSING/ THERE IS A 4 HOLE LENS HOLDER, METAL WEIGHTED AT ONE END, PAINTED GREY/ ALL FITS INTO A WOODEN CRATE/ USED, GOOD CONDITION</t>
  </si>
  <si>
    <t>Camera parts</t>
  </si>
  <si>
    <t>http://source.techno-science.ca/artifacts-artefacts/images/1973.0284.001.aa.cs.png</t>
  </si>
  <si>
    <t>http://source.techno-science.ca/artifacts-artefacts/images/1973.0284.001.aa.cs.thumb.png</t>
  </si>
  <si>
    <t>1973.0285.001</t>
  </si>
  <si>
    <t>SHEET METAL CASE/ METAL, SYNTHETIC &amp; GLASS WORKINGPARTS</t>
  </si>
  <si>
    <t>TAPE-RITER C4</t>
  </si>
  <si>
    <t>G12256</t>
  </si>
  <si>
    <t>SONOGRAPH LTD.</t>
  </si>
  <si>
    <t>CASE: BROWN WRINKLE FINISH/ INTERNAL CHASSIS &amp; TAPE DRIVE COVER BRIGHT PLATED</t>
  </si>
  <si>
    <t>CANADIAN DESIGNED, DEVELOPED &amp; MFG./ DEVELOPED BY A GERMAN IMMIGRANT IN 1950'S</t>
  </si>
  <si>
    <t>USED TO RECORD DICTATION FOR LATER TYPING</t>
  </si>
  <si>
    <t>http://source.techno-science.ca/artifacts-artefacts/images/1973.0285.001.aa.cs.png</t>
  </si>
  <si>
    <t>http://source.techno-science.ca/artifacts-artefacts/images/1973.0285.001.aa.cs.thumb.png</t>
  </si>
  <si>
    <t>1973.0285.002</t>
  </si>
  <si>
    <t>51-4-4329(MIKE)</t>
  </si>
  <si>
    <t>http://source.techno-science.ca/artifacts-artefacts/images/1973.0285.002.aa.cs.png</t>
  </si>
  <si>
    <t>http://source.techno-science.ca/artifacts-artefacts/images/1973.0285.002.aa.cs.thumb.png</t>
  </si>
  <si>
    <t>1973.0286.001</t>
  </si>
  <si>
    <t>Panel, distribution</t>
  </si>
  <si>
    <t>A 24V DISTRIBUTION PANEL WITH 10 SOCKETS FOR FUSES, WITH A PLASTIC NAME PLATE ABOVE EACH SOCKET/ ON THE BACK THERE ARE 30 TERMINALS/ WIRING IS SOLDERED ON BETWEEN THE PANELS</t>
  </si>
  <si>
    <t>http://source.techno-science.ca/artifacts-artefacts/images/1973.0286.001.aa.cs.png</t>
  </si>
  <si>
    <t>http://source.techno-science.ca/artifacts-artefacts/images/1973.0286.001.aa.cs.thumb.png</t>
  </si>
  <si>
    <t>1973.0287.001</t>
  </si>
  <si>
    <t>BUILT INTO A METAL CASE WITH THE FRONT &amp; THE BACK BEING HINGED COVERS/ UNDER TOP ON FRONT LID, IS A BLUE PANEL WITH 15 TERMINALS, 9 JACKS, TOGGLE SWITCH, CRANK FOR GENERATOR, AND TWO EACH 3-POSITION SWITCHES/ BACK PANEL EXPOSES THE BATTERY &amp; COMPONENTS PARTS/ A LOT BETWEEN THE COVERS AND BETWEEN PANEL AND EDGE WITH HANDLE, ARE EARPHONES &amp; MIKE ATTACHED TO HEAD SET WITH AN EXTENSION CORD/ GOOD CONDITION, USED</t>
  </si>
  <si>
    <t>http://source.techno-science.ca/artifacts-artefacts/images/1973.0287.001.aa.cs.png</t>
  </si>
  <si>
    <t>http://source.techno-science.ca/artifacts-artefacts/images/1973.0287.001.aa.cs.thumb.png</t>
  </si>
  <si>
    <t>1973.0288.001</t>
  </si>
  <si>
    <t>BUILT INTO A METAL CASE WITH THE FRONT &amp; THE BACK BEING HINGED COVERS/ UNDER TOP ON FRONT LID, IS A BLUE PANEL WITH 15 TERMINALS, 9 JACKS, TOGGLE SWITCH, CRANK FOR GENERATOR &amp; 2 EACH, 3-POSITION SWITCHES/ BACK PANEL EXPOSES BATTERY AND COMPONENT PARTS/ A SLOT BETWEEN THE COVERS AND BETWEEN THE PANEL AND EDGE WITH HANDLE, ARE EARPHONES AND MIKE, ATTACHED TO HEAD SET, WITH AN EXTENSION CORD/ APPEARS GOOD CONDITION</t>
  </si>
  <si>
    <t>http://source.techno-science.ca/artifacts-artefacts/images/1973.0288.001.aa.cs.png</t>
  </si>
  <si>
    <t>http://source.techno-science.ca/artifacts-artefacts/images/1973.0288.001.aa.cs.thumb.png</t>
  </si>
  <si>
    <t>1973.0289.001</t>
  </si>
  <si>
    <t>BUILT INTO A METAL CASE WITH THE FRONT &amp; BACK BEING HINGED COVERS/ UNDER TOP ON FRONT LID, IS A BLUE PANEL WITH 15 TERMINALS, 9 JACKS, TOGGLE SWITCH, CRANK FOR GENERATOR AND 2 EACH 3-POSITION SWITCHES/ BACK PANEL EXPOSES BATTERY AND COMPONENT PARTS/ A SLOT BETWEEN THE COVERS AND BETWEEN PANEL &amp; EDGE WITH HANDLE, ARE EARPHONES AND MIKE ATTACHED TO HEADSET WITH AN EXTENSION CORD/ APPEARS GOOD CONDITION</t>
  </si>
  <si>
    <t>http://source.techno-science.ca/artifacts-artefacts/images/1973.0289.001.aa.cs.png</t>
  </si>
  <si>
    <t>http://source.techno-science.ca/artifacts-artefacts/images/1973.0289.001.aa.cs.thumb.png</t>
  </si>
  <si>
    <t>1973.0290.001</t>
  </si>
  <si>
    <t>BUILT INTO A METAL CASE WITH THE FRONT &amp; BACK BEING HINGED COVERS/ UNDER TOP ON FRONT LID IS A BLUE PANEL WITH 15 TERMINALS, 9 JACKS, TOGGLE SWITCH/ BACK PANEL EXPOSES THE BATTERY &amp; COMPONENT PARTS/ SLOT BETWEEN THE COVERS, AND BETWEEN THE PANEL AND EDGE WITH HANDLE ARE EARPHONES AND MIKE ATTACHED TO HEADSET WITH AN EXTENSION CORD/ GOOD, USED</t>
  </si>
  <si>
    <t>http://source.techno-science.ca/artifacts-artefacts/images/1973.0290.001.aa.cs.png</t>
  </si>
  <si>
    <t>http://source.techno-science.ca/artifacts-artefacts/images/1973.0290.001.aa.cs.thumb.png</t>
  </si>
  <si>
    <t>1973.0291.001</t>
  </si>
  <si>
    <t>Eastman Kodak</t>
  </si>
  <si>
    <t>BLACK METAL HOUSING AND SHIELD/ VIEWING PIECES ARE STAINLESS/ HAS TIN DISCS MARKED 'F-8', 'F-11', 'F-16', 'F-22' WITH VARYING DIAMETER IN THE CENTER/ PLYWOOD CARRYING BOX 36" X 7" X 7" HIGH/ POOR, PARTS ARE BROKEN OR MISSING</t>
  </si>
  <si>
    <t>http://source.techno-science.ca/artifacts-artefacts/images/1973.0291.001.aa.cs.png</t>
  </si>
  <si>
    <t>http://source.techno-science.ca/artifacts-artefacts/images/1973.0291.001.aa.cs.thumb.png</t>
  </si>
  <si>
    <t>1973.0292.001</t>
  </si>
  <si>
    <t>A COPPER SHEET COVERS LOWER PORTION OF HULL, LARGE HEADED COPPER NAILS USED TO SECURE IN PLACE/ WOODEN MASTS, DECK, HULL/ FIBRE RIGGING</t>
  </si>
  <si>
    <t>CASTRICUM</t>
  </si>
  <si>
    <t>TARNISHED COPPER SHEET, TWO LAYERS OF GREEN ABOVE THIS, UPPER EXTERIOR OF HULL IN WHITE/ DECK IS GREY/BLACK MASTS WITH WHITE</t>
  </si>
  <si>
    <t>FROM ITS PREDECESSOR TYPE THE CARRACK, THE GALLEON (CA. 1550-1650) HAD A MUCH REDUCED FORECASTLE SET BACK FROM THE PROW, WITH A BEAK LIKE PROJECTION, AND A SLIMMED-DOWN HULL. IT ALSO FEATURED AN EXTRA MIZZEN MAST AND A STERN RAISED IN STEPS, RATHER THAN A BIG 'CASTLE'. THE CASTRICUM WAS A LATE GALLEON.</t>
  </si>
  <si>
    <t>197.5 cm</t>
  </si>
  <si>
    <t>http://source.techno-science.ca/artifacts-artefacts/images/1973.0292.001.aa.cs.png</t>
  </si>
  <si>
    <t>http://source.techno-science.ca/artifacts-artefacts/images/1973.0292.001.aa.cs.thumb.png</t>
  </si>
  <si>
    <t>1973.0293.001</t>
  </si>
  <si>
    <t>WOODEN HULL, MASTS ETC./ CLOTH SAILS/ FIBRE RIGGING</t>
  </si>
  <si>
    <t>UNNAMED</t>
  </si>
  <si>
    <t>LOWER HULL WHITE, UPPER IS TAN WITH BLACK DIVIDING LINES/ GUN PORTS &amp; STERN RED/ CLEAR FINISHED DECK, MAST/ RIGGING BLACK/ SAILS OFF WHITE</t>
  </si>
  <si>
    <t>http://source.techno-science.ca/artifacts-artefacts/images/1973.0293.001.aa.cs.png</t>
  </si>
  <si>
    <t>http://source.techno-science.ca/artifacts-artefacts/images/1973.0293.001.aa.cs.thumb.png</t>
  </si>
  <si>
    <t>1973.0294.001</t>
  </si>
  <si>
    <t>WOODEN HULL, DECK, MASTS/ FIBRE RIGGING</t>
  </si>
  <si>
    <t>HULL &amp; MASTS PAINTED BLACK/ DECKING IS RED/ MANY GOLD COLOURED FIGURES AROUND HULL</t>
  </si>
  <si>
    <t>http://source.techno-science.ca/artifacts-artefacts/images/1973.0294.001.aa.cs.png</t>
  </si>
  <si>
    <t>http://source.techno-science.ca/artifacts-artefacts/images/1973.0294.001.aa.cs.thumb.png</t>
  </si>
  <si>
    <t>1973.0295.001</t>
  </si>
  <si>
    <t>WOODEN HULL, DECK, ASTS/ FIBRE RIGGING</t>
  </si>
  <si>
    <t>LOWER HULL PAINTED WHITE/ UPPER HULL COPPER &amp; BLACK IN COLOUR</t>
  </si>
  <si>
    <t>FROM ITS PREDECESSOR TYPE THE CARRACK, THE GALLEON (CIRCA 1550-1650) HAD A MUCH REDUCED FORECASTLE SET BACK FROM THE PROW, WITH A BEAK LIKE PROJECTION, AND A SLIMMED-DOWN HULL. IT ALSO FEATURED AN EXTRA MIZZEN MAST AND A STERN RAISED IN STEPS, RATHER THAN A BIG 'CASTLE'.</t>
  </si>
  <si>
    <t>http://source.techno-science.ca/artifacts-artefacts/images/1973.0295.001.aa.cs.png</t>
  </si>
  <si>
    <t>http://source.techno-science.ca/artifacts-artefacts/images/1973.0295.001.aa.cs.thumb.png</t>
  </si>
  <si>
    <t>1973.0296.001</t>
  </si>
  <si>
    <t>WOODEN HULL, DECK, MASTS/ FIBRE RIGGING &amp; NETS/ WICKER BASKETS</t>
  </si>
  <si>
    <t>UNNAMED/DUTCH</t>
  </si>
  <si>
    <t>MAROON COLOURED HULL/ GREY DECK/ BLACK HATCHETS/ FINISHED MASTS</t>
  </si>
  <si>
    <t>AN EXAMPLE OF A DUTCH FISHING LUGGER. EXCEPT FOR PERHAPS ENGLAND, THE LUG SAIL WAS THE MOST WIDELY USED RIG IN THE NINETEENTH CENTURY EUROPEAN FISHING INDUSTRY. THIS DUTCH FISHING LUGGER FEATURES THE DISTINCTIVE WIDE BEAM AND LEEBOARDS OF MOST DUTCH VESSELS.</t>
  </si>
  <si>
    <t>wood-&gt;;fibre-&gt;;plant-&gt;wicker</t>
  </si>
  <si>
    <t>http://source.techno-science.ca/artifacts-artefacts/images/1973.0296.001.aa.cs.png</t>
  </si>
  <si>
    <t>http://source.techno-science.ca/artifacts-artefacts/images/1973.0296.001.aa.cs.thumb.png</t>
  </si>
  <si>
    <t>1973.0297.001</t>
  </si>
  <si>
    <t>WOODEN HULL, DECK, MASTS/ CLOTH SAILS/ FIBRE RIGGING</t>
  </si>
  <si>
    <t>HULL BANDED BLACK &amp; WHITE/ NATURAL FINISH DECK/ WHITE MASTS WITH BLACK BINDINGS/ WHITE SAILS/ BLACK GUNS ON DECK</t>
  </si>
  <si>
    <t>http://source.techno-science.ca/artifacts-artefacts/images/1973.0297.001.aa.cs.png</t>
  </si>
  <si>
    <t>http://source.techno-science.ca/artifacts-artefacts/images/1973.0297.001.aa.cs.thumb.png</t>
  </si>
  <si>
    <t>1973.0298.001</t>
  </si>
  <si>
    <t>WOODEN HULL, MASTS, DECK/ CLOTH SAILS/ FIBRE RIGGING</t>
  </si>
  <si>
    <t>LOWER HULL WHITE, UPPER RED WITH BLACK WHALERS/ DECK &amp; MASTS OF FINISHED WOOD/ PINK SAILS/ 8 BLACK HATCH COVERS</t>
  </si>
  <si>
    <t>AN EXAMPLE OF A DUTCH FISHING LUGGER. EXCEPT FOR PERHAPS ENGLAND, THE LUG SAIL WAS THE MOST WIDELY USED RIG IN THE NINETEENTH CENTURY EUROPEAN FISHING INDUSTRY. THIS DUTCH LUGGER FEATURES THE DISTINCTIVE WIDE BEAM AND ROUND HULL OF MOST DUTCH VESSELS.</t>
  </si>
  <si>
    <t>http://source.techno-science.ca/artifacts-artefacts/images/1973.0298.001.aa.cs.png</t>
  </si>
  <si>
    <t>http://source.techno-science.ca/artifacts-artefacts/images/1973.0298.001.aa.cs.thumb.png</t>
  </si>
  <si>
    <t>1973.0299.001</t>
  </si>
  <si>
    <t>LOWER HULL WHITE, UPPER BLACK/ DECK PAINTED BROWN/ TAN COLOURED SAILS, MAIN SAIL HAS RED ACCENTS</t>
  </si>
  <si>
    <t>http://source.techno-science.ca/artifacts-artefacts/images/1973.0299.001.aa.cs.png</t>
  </si>
  <si>
    <t>http://source.techno-science.ca/artifacts-artefacts/images/1973.0299.001.aa.cs.thumb.png</t>
  </si>
  <si>
    <t>1973.0300.001</t>
  </si>
  <si>
    <t>WOODEN HULL, DECK, MASTS/ FIBRE RIGGING &amp; NETS/ CLOTH SAILS</t>
  </si>
  <si>
    <t>HULL FROM BOTTOM TO TOP IS GREY, BLACK, TAN, BLACK, WOOD/ BLACK DECK/ FADED ORANGE SAILS WITH 2 BOLD RED LINES &amp; SIX RED SMALLER LINES &amp; SIX BLACK LINES</t>
  </si>
  <si>
    <t>http://source.techno-science.ca/artifacts-artefacts/images/1973.0300.001.aa.cs.png</t>
  </si>
  <si>
    <t>http://source.techno-science.ca/artifacts-artefacts/images/1973.0300.001.aa.cs.thumb.png</t>
  </si>
  <si>
    <t>1973.0301.001</t>
  </si>
  <si>
    <t>WOOD/ FIBRE RIGGIN &amp; FLAG</t>
  </si>
  <si>
    <t>SHIP IS IN POOR CONDITION, PAINT IS CHIPPED &amp; WORN, BARE WOOD VISIBLE IN MANY PLACES/ LOWER HULL IN DARK RED/ UPPER HULL ORIGINALLY PAINTED GOLD?</t>
  </si>
  <si>
    <t>http://source.techno-science.ca/artifacts-artefacts/images/1973.0301.001.aa.cs.png</t>
  </si>
  <si>
    <t>http://source.techno-science.ca/artifacts-artefacts/images/1973.0301.001.aa.cs.thumb.png</t>
  </si>
  <si>
    <t>1973.0302.001</t>
  </si>
  <si>
    <t>WOODEN HULL, DECK, MASTS/ FIBRE RIGGING/ WHALES OF METAL/ METAL ANCHOR</t>
  </si>
  <si>
    <t>FINISHED WOODEN HULL, DECK, MASTS ETC/ 3 ROWS OF CANNON PER SIDE/ BLACK &amp; WHITE RIGGING</t>
  </si>
  <si>
    <t>http://source.techno-science.ca/artifacts-artefacts/images/1973.0302.001.aa.cs.png</t>
  </si>
  <si>
    <t>http://source.techno-science.ca/artifacts-artefacts/images/1973.0302.001.aa.cs.thumb.png</t>
  </si>
  <si>
    <t>1973.0303.001</t>
  </si>
  <si>
    <t>WOODEN HULL, MASTS, DECK, PLINTH/ FIBRE RIGGIN, SAILS</t>
  </si>
  <si>
    <t>PLINTH PAINTED BLACK/ PAINT ON SHIP IS CHIPPED, WORN &amp; DIRTY/ KEEL PAINTED BLACK/ HULL PAINTED WHITE &amp; BLUE</t>
  </si>
  <si>
    <t>http://source.techno-science.ca/artifacts-artefacts/images/1973.0303.001.aa.cs.png</t>
  </si>
  <si>
    <t>http://source.techno-science.ca/artifacts-artefacts/images/1973.0303.001.aa.cs.thumb.png</t>
  </si>
  <si>
    <t>1973.0304.001</t>
  </si>
  <si>
    <t>LOWER HULL PAINTED WHITE/ UPPER HULL TAN COLOURED WITH BLACK SPARS &amp; GOLD COLOURED RIVETS?</t>
  </si>
  <si>
    <t>http://source.techno-science.ca/artifacts-artefacts/images/1973.0304.001.aa.cs.png</t>
  </si>
  <si>
    <t>http://source.techno-science.ca/artifacts-artefacts/images/1973.0304.001.aa.cs.thumb.png</t>
  </si>
  <si>
    <t>1973.0305.001</t>
  </si>
  <si>
    <t>WOODEN HULL, DECK &amp; MASTS/ CLOTH SAILS/ FIBRE RIGGING</t>
  </si>
  <si>
    <t>FINISHED WOODEN HULL &amp; DECK/ INDIVIDUAL PLANKS CLEARLY VISIBLE/ 2 BRASS COLOURED CANON/ TAN? SAILS/ TRICOLOUR FLAG ON REAR</t>
  </si>
  <si>
    <t>87.8 cm</t>
  </si>
  <si>
    <t>http://source.techno-science.ca/artifacts-artefacts/images/1973.0305.001.aa.cs.png</t>
  </si>
  <si>
    <t>http://source.techno-science.ca/artifacts-artefacts/images/1973.0305.001.aa.cs.thumb.png</t>
  </si>
  <si>
    <t>1973.0306.001</t>
  </si>
  <si>
    <t>WOODEN HULL &amp; MASTS/ CLOTH SAILS/ FIBRE RIGGING/ METAL ANCHOR</t>
  </si>
  <si>
    <t>LOWER HULL SECTION, BULLS HEAD, RAILS ALL BLACK/ UPPER HULL, MASTS, FINISHED WOOD/ OFF WHITE, DIRTY, SAILS</t>
  </si>
  <si>
    <t>http://source.techno-science.ca/artifacts-artefacts/images/1973.0306.001.aa.cs.png</t>
  </si>
  <si>
    <t>http://source.techno-science.ca/artifacts-artefacts/images/1973.0306.001.aa.cs.thumb.png</t>
  </si>
  <si>
    <t>1973.0307.001</t>
  </si>
  <si>
    <t>WOODEN HULL, DECK, MASTS/ CLOTH SAILS &amp; FLAGS/ FIBRE RIGGING/ LEAD REINFORCING STRIPS ON EXTERIOR</t>
  </si>
  <si>
    <t>INDIVIDUAL PLANK HULL &amp; DECK, VARNISHED?/ TOP OF BOW &amp; QUATER DECK PAINTED PURPLE/ OFF WHITE SAILS/ ONE GREEN &amp; ONE RED &amp; WHITE FLAG ON SEPARATE MASTS/ BRASS COLOURED CANNON AT BOW</t>
  </si>
  <si>
    <t>wood-&gt;;fibre-&gt;;metal-&gt;lead</t>
  </si>
  <si>
    <t>http://source.techno-science.ca/artifacts-artefacts/images/1973.0307.001.aa.cs.png</t>
  </si>
  <si>
    <t>http://source.techno-science.ca/artifacts-artefacts/images/1973.0307.001.aa.cs.thumb.png</t>
  </si>
  <si>
    <t>1973.0308.001</t>
  </si>
  <si>
    <t>WOOD/ FABRIC RIGGING</t>
  </si>
  <si>
    <t>HULL PAINTED BROWN/ DECK &amp; MASTS OF FINISHED WOOD/ CROWS NEST HAS GREEN SIDE PANELS</t>
  </si>
  <si>
    <t>91.8 cm</t>
  </si>
  <si>
    <t>http://source.techno-science.ca/artifacts-artefacts/images/1973.0308.001.aa.cs.png</t>
  </si>
  <si>
    <t>http://source.techno-science.ca/artifacts-artefacts/images/1973.0308.001.aa.cs.thumb.png</t>
  </si>
  <si>
    <t>1973.0309.001</t>
  </si>
  <si>
    <t>WOODEN HULL, DECK, MASTS/ FIBRE RIGGING/ CLOTH? SAILS</t>
  </si>
  <si>
    <t>HULL IS GREEN, BLACK, WHITE, RED FROM TOP TO BOTTOM/ DECK IS WHITE WITH BLACK HATCHES/ SAILS ARE YELLOW WITH EITHER RED &amp; BLACK OR RED &amp; WHITE TRIM</t>
  </si>
  <si>
    <t>AN EXAMPLE OF A DUTCH FISHING LUGGER. EXCEPT FOR PERHAPS ENGLAND, THE LUG SAIL WAS THE MOST WIDELY USED RIG IN THE NINETEENTH CENTURY EUROPEAN FISHING INDUSTRY. THIS DUTCH FISHING LUGGER FEATURES THE DISTINCTIVE WIDE BEAM AND ROUND HULL OF MOST DUTCH VESSELS.</t>
  </si>
  <si>
    <t>http://source.techno-science.ca/artifacts-artefacts/images/1973.0309.001.aa.cs.png</t>
  </si>
  <si>
    <t>http://source.techno-science.ca/artifacts-artefacts/images/1973.0309.001.aa.cs.thumb.png</t>
  </si>
  <si>
    <t>1973.0310.001</t>
  </si>
  <si>
    <t>WOODEN HULL/ COPPER TRIM/ WICKER BASKET/ FIBRE NETTING</t>
  </si>
  <si>
    <t>BLACK HULL WITH RED LINE/ SMALL SAIL IS RED &amp; WHITE/ LARGE SAIL WHITE WITH RED TRIM &amp; BLUE CIRCLE IN CENTER</t>
  </si>
  <si>
    <t>wood-&gt;;metal-&gt;copper;plant-&gt;wicker</t>
  </si>
  <si>
    <t>http://source.techno-science.ca/artifacts-artefacts/images/1973.0310.001.aa.cs.png</t>
  </si>
  <si>
    <t>http://source.techno-science.ca/artifacts-artefacts/images/1973.0310.001.aa.cs.thumb.png</t>
  </si>
  <si>
    <t>1973.0312.001</t>
  </si>
  <si>
    <t>WOODEN HULL, MASTS, LEE BOARDS ETC/ CLOTH SAILS/ FIBRE RIGGING/ METAL ANCHOR</t>
  </si>
  <si>
    <t>TAN COLOURED SAILS/ VARNISHED? HULL &amp; MAST/ GOLD FIGURE HEAD, WINDOW CASINGS, CANNON ETC.</t>
  </si>
  <si>
    <t>http://source.techno-science.ca/artifacts-artefacts/images/1973.0312.001.aa.cs.png</t>
  </si>
  <si>
    <t>http://source.techno-science.ca/artifacts-artefacts/images/1973.0312.001.aa.cs.thumb.png</t>
  </si>
  <si>
    <t>1973.0313.001</t>
  </si>
  <si>
    <t>WOODEN HULL, DECK, MASTS/ CLOTH SAILS/ FIBRE RIGGING/ METAL STUDS IN HULL</t>
  </si>
  <si>
    <t>HULL IS WHITE, GREEN, BLACK FROM BOTTOM TO TOP/ NUMEROUS BLACK NAIL HEAD ON HULL/ UPPER SECTION ARE RED/ DECK &amp; MASTS PAINTED BROWN/ SAILS ARE TAN/ COPPER COLOURED CANNONS/ CROWS NESTS ARE RED &amp; WHITE</t>
  </si>
  <si>
    <t>http://source.techno-science.ca/artifacts-artefacts/images/1973.0313.001.aa.cs.png</t>
  </si>
  <si>
    <t>http://source.techno-science.ca/artifacts-artefacts/images/1973.0313.001.aa.cs.thumb.png</t>
  </si>
  <si>
    <t>1973.0315.001</t>
  </si>
  <si>
    <t>WOODEN HULL, DECK, MASTS/ CLOTH SAILS/ FIBRE RIGGING/ LEAD? PLATES OVER INTERSECTION OF RIBS &amp; WHALES</t>
  </si>
  <si>
    <t>FINISHED INDIVIDUAL PLANK HULL &amp; DECK/ OFF WHITE SAILS</t>
  </si>
  <si>
    <t>http://source.techno-science.ca/artifacts-artefacts/images/1973.0315.001.aa.cs.png</t>
  </si>
  <si>
    <t>http://source.techno-science.ca/artifacts-artefacts/images/1973.0315.001.aa.cs.thumb.png</t>
  </si>
  <si>
    <t>1973.0316.001</t>
  </si>
  <si>
    <t>LOWER HULL WHITE, ABOVE THIS IS BLACK &amp; TAN WITH MAROON COLOURED GUN HOLES/ REAR UPPER HULL IS GREEN/ DECK IS GREY</t>
  </si>
  <si>
    <t>http://source.techno-science.ca/artifacts-artefacts/images/1973.0316.001.aa.cs.png</t>
  </si>
  <si>
    <t>http://source.techno-science.ca/artifacts-artefacts/images/1973.0316.001.aa.cs.thumb.png</t>
  </si>
  <si>
    <t>1973.0317.001</t>
  </si>
  <si>
    <t>.1 METAL SEPARATOR WITH WOODEN HANDLE/.2 TO.4 ALL METAL/ METAL &amp; GLASS OIL GAUGE</t>
  </si>
  <si>
    <t>American Separator Co.</t>
  </si>
  <si>
    <t>APRIL 20, 1900/ DEC. 2[?], 1909/ AUG 22, 192[?]/ FEB 3, 192[?]/ JUNE [?], 1927/ OCT [?], 1929/ PATENTS PENDING</t>
  </si>
  <si>
    <t>SEPARATOR STOOL &amp; FRAME PAINTED GREEN/ GEAR GUARD PAINTED RED/ WOOD HANDLE, UNFINISHED</t>
  </si>
  <si>
    <t>http://source.techno-science.ca/artifacts-artefacts/images/1973.0317.001.aa.cs.png</t>
  </si>
  <si>
    <t>http://source.techno-science.ca/artifacts-artefacts/images/1973.0317.001.aa.cs.thumb.png</t>
  </si>
  <si>
    <t>1973.0317.002</t>
  </si>
  <si>
    <t>1973.0317.003</t>
  </si>
  <si>
    <t>1973.0317.004</t>
  </si>
  <si>
    <t>http://source.techno-science.ca/artifacts-artefacts/images/1973.0317.004.aa.cs.png</t>
  </si>
  <si>
    <t>http://source.techno-science.ca/artifacts-artefacts/images/1973.0317.004.aa.cs.thumb.png</t>
  </si>
  <si>
    <t>1973.0318.001</t>
  </si>
  <si>
    <t>CYLINDRICAL IN SHAPE WITH A SOLID 1-3/4" X 1/2" TONGUE ON TOP, WITH A 3/4" HOLE/ THE HOLE ON TOP IS TO TIE TO TETHER ROPE/ HAS A SLIGHT TAPER FROM BASE TO TOP/ GOOD, SOME RUST</t>
  </si>
  <si>
    <t>15 LB WEIGHT USED TO TETHER A HORSE WHEN STOPPED/ SNAPPED TO BIT OF BRIDLE AND KEPT HORSE STATIONARY</t>
  </si>
  <si>
    <t>http://source.techno-science.ca/artifacts-artefacts/images/1973.0318.001.aa.cs.png</t>
  </si>
  <si>
    <t>http://source.techno-science.ca/artifacts-artefacts/images/1973.0318.001.aa.cs.thumb.png</t>
  </si>
  <si>
    <t>1973.0319.001</t>
  </si>
  <si>
    <t>ROGERS BATTERYLESS RADIO/420</t>
  </si>
  <si>
    <t>4903</t>
  </si>
  <si>
    <t>PAT. NOS. 1916-1925</t>
  </si>
  <si>
    <t>TOP IS A HINGED LID/ CABINET IS WOOD STAINED BROWN/ THE PANEL IS AN OVAL INSET ON THE FRONT SIDE, WITH 4 KNOBS AND A DIAL/ DIAL CALIBRATED FROM 0 - 100 BY TENS/ BACK SIDE HAS DRILLED HOLE VENTS AND AN ELECTRIC WIRE/ APPEARANCE GOOD - WORKING</t>
  </si>
  <si>
    <t>http://source.techno-science.ca/artifacts-artefacts/images/1973.0319.001.aa.cs.png</t>
  </si>
  <si>
    <t>http://source.techno-science.ca/artifacts-artefacts/images/1973.0319.001.aa.cs.thumb.png</t>
  </si>
  <si>
    <t>1973.0320.001</t>
  </si>
  <si>
    <t>.1-.30: GLASS BULB/ METAL BASE &amp; FILAMENT/ CARDBOARD CARTON &amp; SUPPORTS</t>
  </si>
  <si>
    <t>PR-10</t>
  </si>
  <si>
    <t>PATENT LISTING ON CARTON, NO DATES/ U.S.A. PATENTS:16523981694997, 1723920, 1795181, 1809661, 1832751, 1906819, 1983362, 2021758, 2069079, 2074246, 2084176, 2132368, 2134574, 2145186, 2164288, 2198919, 2227324, 2232816</t>
  </si>
  <si>
    <t>.1-.30: CLEAR, COLOURLESS BULB/ GOLD-COLOURED BASE WITH BLACK &amp; SILVER TIP/ OFF-WHITE OR BROWNISH CARTONS WITH BLUE &amp; GOLD MARKINGS/ LIGHT BROWN SUPPORTS</t>
  </si>
  <si>
    <t>USED IN SIGNALLING, OTHER FLASHLAMPS, LANTERNS &amp; OTHER UTILITY LAMPS</t>
  </si>
  <si>
    <t>http://source.techno-science.ca/artifacts-artefacts/images/1973.0320.001.aa.cs.png</t>
  </si>
  <si>
    <t>http://source.techno-science.ca/artifacts-artefacts/images/1973.0320.001.aa.cs.thumb.png</t>
  </si>
  <si>
    <t>1973.0320.002</t>
  </si>
  <si>
    <t>1973.0320.003</t>
  </si>
  <si>
    <t>1973.0320.004</t>
  </si>
  <si>
    <t>1973.0320.005</t>
  </si>
  <si>
    <t>1973.0320.006</t>
  </si>
  <si>
    <t>1973.0320.007</t>
  </si>
  <si>
    <t>1973.0320.008</t>
  </si>
  <si>
    <t>1973.0320.009</t>
  </si>
  <si>
    <t>1973.0320.010</t>
  </si>
  <si>
    <t>1973.0320.011</t>
  </si>
  <si>
    <t>1973.0320.012</t>
  </si>
  <si>
    <t>1973.0320.013</t>
  </si>
  <si>
    <t>1973.0320.014</t>
  </si>
  <si>
    <t>1973.0320.015</t>
  </si>
  <si>
    <t>1973.0320.016</t>
  </si>
  <si>
    <t>1973.0320.017</t>
  </si>
  <si>
    <t>1973.0320.018</t>
  </si>
  <si>
    <t>1973.0320.019</t>
  </si>
  <si>
    <t>1973.0320.020</t>
  </si>
  <si>
    <t>1973.0320.021</t>
  </si>
  <si>
    <t>1973.0320.022</t>
  </si>
  <si>
    <t>1973.0320.023</t>
  </si>
  <si>
    <t>1973.0320.024</t>
  </si>
  <si>
    <t>1973.0320.025</t>
  </si>
  <si>
    <t>1973.0320.026</t>
  </si>
  <si>
    <t>1973.0320.027</t>
  </si>
  <si>
    <t>1973.0320.028</t>
  </si>
  <si>
    <t>1973.0320.029</t>
  </si>
  <si>
    <t>1973.0320.030</t>
  </si>
  <si>
    <t>1973.0321.001</t>
  </si>
  <si>
    <t>VA45</t>
  </si>
  <si>
    <t>12227</t>
  </si>
  <si>
    <t>http://source.techno-science.ca/artifacts-artefacts/images/1973.0321.001.aa.cs.png</t>
  </si>
  <si>
    <t>http://source.techno-science.ca/artifacts-artefacts/images/1973.0321.001.aa.cs.thumb.png</t>
  </si>
  <si>
    <t>1973.0322.001</t>
  </si>
  <si>
    <t>45-J-2/RP190-4A SERIES/A274</t>
  </si>
  <si>
    <t>276033</t>
  </si>
  <si>
    <t>Radio Corp. of America, RCA Victor Div.</t>
  </si>
  <si>
    <t>http://source.techno-science.ca/artifacts-artefacts/images/1973.0322.001.aa.cs.png</t>
  </si>
  <si>
    <t>http://source.techno-science.ca/artifacts-artefacts/images/1973.0322.001.aa.cs.thumb.png</t>
  </si>
  <si>
    <t>1973.0323.001</t>
  </si>
  <si>
    <t>METAL/ FELT/ BRASS</t>
  </si>
  <si>
    <t>VERY PLAIN, NO NAME &amp; MARKINGS/ MAROON PAINTED BASE OF METAL WITH FELT PAD ON THE BOTTOM/ EARS ARE OF BRASS AND ARE TELESCOPIC/ A 2 LEAD FLAT WIRE EXTENDS FROM THE BOTTOM OF THE EARS/ THE SPREAD OF EARS IS HELD BY A THUMB SCREW JUST ABOVE THE BASE</t>
  </si>
  <si>
    <t>Antennas</t>
  </si>
  <si>
    <t>http://source.techno-science.ca/artifacts-artefacts/images/1973.0323.001.aa.cs.png</t>
  </si>
  <si>
    <t>http://source.techno-science.ca/artifacts-artefacts/images/1973.0323.001.aa.cs.thumb.png</t>
  </si>
  <si>
    <t>1973.0324.001</t>
  </si>
  <si>
    <t>S-6</t>
  </si>
  <si>
    <t>SPICO</t>
  </si>
  <si>
    <t>U.S. PATENT: 2,608,657</t>
  </si>
  <si>
    <t>A FLAT 2 PRONG WIRE LEAD EXTENDS FROM THE BACK/ ON THE BASE IN FORWARD PART IS A RED TUNING KNOB/ ALL IS PAINTED BROWN/ TIPS OF THE EARS HAVE A ROUND PLASTIC BALL ON EACH/ GOOD, DIRTY. BACK OF TUNING INDICATOR NEEDS TO BE REGLUED</t>
  </si>
  <si>
    <t>http://source.techno-science.ca/artifacts-artefacts/images/1973.0324.001.aa.cs.png</t>
  </si>
  <si>
    <t>http://source.techno-science.ca/artifacts-artefacts/images/1973.0324.001.aa.cs.thumb.png</t>
  </si>
  <si>
    <t>1973.0325.001</t>
  </si>
  <si>
    <t>BOX IS MADE OF WOOD, AND REINFORCED BY IRON RODS AND PLATES</t>
  </si>
  <si>
    <t>CHAMPION/5</t>
  </si>
  <si>
    <t>Morrisburg</t>
  </si>
  <si>
    <t>ON A WOODEN 'X'-SHAPED STAND, SUSPENDED BY TWO VERTICAL ARMS THAT ALLOWED THE ROUND ENDED BOX TO MOVE BACK AND FORTH, HORIZONTALLY/ BOX ORIGINAL YELLOW PAINT WITH BLACK DESIGN IS DISCERNABLE AT EACH SMALL END OF THE BOX/ THRE IS A HANDLE</t>
  </si>
  <si>
    <t>http://source.techno-science.ca/artifacts-artefacts/images/1973.0325.001.aa.cs.png</t>
  </si>
  <si>
    <t>http://source.techno-science.ca/artifacts-artefacts/images/1973.0325.001.aa.cs.thumb.png</t>
  </si>
  <si>
    <t>1973.0325.002</t>
  </si>
  <si>
    <t>http://source.techno-science.ca/artifacts-artefacts/images/1973.0325.002.aa.cs.png</t>
  </si>
  <si>
    <t>http://source.techno-science.ca/artifacts-artefacts/images/1973.0325.002.aa.cs.thumb.png</t>
  </si>
  <si>
    <t>1973.0325.003</t>
  </si>
  <si>
    <t>1973.0325.004</t>
  </si>
  <si>
    <t>1973.0326.001</t>
  </si>
  <si>
    <t>FRAME AND HOUSINGS ARE OF CAST IRON</t>
  </si>
  <si>
    <t>MOODY, MATTHEW</t>
  </si>
  <si>
    <t>FRAME AND HOUSING PAINTED GREEN, HOPPER PAINTED RED</t>
  </si>
  <si>
    <t>http://source.techno-science.ca/artifacts-artefacts/images/1973.0326.001.aa.cs.png</t>
  </si>
  <si>
    <t>http://source.techno-science.ca/artifacts-artefacts/images/1973.0326.001.aa.cs.thumb.png</t>
  </si>
  <si>
    <t>1973.0327.001</t>
  </si>
  <si>
    <t>WOOD/ CAST IRON/ IRON</t>
  </si>
  <si>
    <t>GOOD, RUSTY</t>
  </si>
  <si>
    <t>wood-&gt;;metal-&gt;cast-iron;metal-&gt;iron</t>
  </si>
  <si>
    <t>http://source.techno-science.ca/artifacts-artefacts/images/1973.0327.001.aa.cs.png</t>
  </si>
  <si>
    <t>http://source.techno-science.ca/artifacts-artefacts/images/1973.0327.001.aa.cs.thumb.png</t>
  </si>
  <si>
    <t>1973.0328.001</t>
  </si>
  <si>
    <t>FRAME MADE OF CHANNEL &amp; TUBE STEEL/ WOOD PARTS (PLYWOOD DECK &amp; SIDES NOT ORIGINAL)/ RUBBER TIRES (NOT ORIGINAL)</t>
  </si>
  <si>
    <t>PAINTED RED/ BLACK RUBBER</t>
  </si>
  <si>
    <t>EXAMPLE OF STEEL WAGON GEAR, WITH WOOD BEAM FRAME RUNNING LENGTH OF BOX NEAR INSIDE EDGE OF WHEELS.</t>
  </si>
  <si>
    <t>metal;wood;resin</t>
  </si>
  <si>
    <t>638.0 cm</t>
  </si>
  <si>
    <t>1973.0329.001</t>
  </si>
  <si>
    <t>TWO IRON PULLEYS/ WHEEL IS 4-1/2" DIA. X 1-1/2"/ TOP OF THE FRAME HAS A RING SWIVEL, USED TO TIE PULLEY TO A ROPE/.1 IS PAINTED BLACK/.2 IS RUSTY/ GOOD, OPERATIVE</t>
  </si>
  <si>
    <t>http://source.techno-science.ca/artifacts-artefacts/images/1973.0329.001.aa.cs.png</t>
  </si>
  <si>
    <t>http://source.techno-science.ca/artifacts-artefacts/images/1973.0329.001.aa.cs.thumb.png</t>
  </si>
  <si>
    <t>1973.0329.002</t>
  </si>
  <si>
    <t>1973.0331.001</t>
  </si>
  <si>
    <t>GLASS/ BRASS/ WOOD</t>
  </si>
  <si>
    <t>PRINCESS</t>
  </si>
  <si>
    <t>ORIGINAL SOURCE OF LIGHT WAS COAL OIL FLAME LATER CONVERTED TO ELECTRIC LIGHT BULB/ IN FRONT OF THE LIGHT IS A 10" DIA. THICK GLASS LENS/ PHOTO LENS IS IN BRASS TELESCOPIC SLEEVE WHICH IS ADJUSTABLE AND HAS A SELECTION OF LENS OPENINGS/ NEGATIVE HOLDER MAY BE TIPPED TO AN ANGLE/ LIGHT CONTAINER AND THE LENS HOLDING PLATE OF WOOD ARE ADJUSTABLE IN DISTANCE BY A BRASS KNOB/ BETWEEN LENS &amp; NEGATIVE HOLDER ARE BELLOWS/ USED, GOOD</t>
  </si>
  <si>
    <t>glass-&gt;;metal-&gt;brass;wood</t>
  </si>
  <si>
    <t>http://source.techno-science.ca/artifacts-artefacts/images/1973.0331.001.aa.cs.png</t>
  </si>
  <si>
    <t>http://source.techno-science.ca/artifacts-artefacts/images/1973.0331.001.aa.cs.thumb.png</t>
  </si>
  <si>
    <t>1973.0332.001</t>
  </si>
  <si>
    <t>VICTOR GLOBETROTTER/281</t>
  </si>
  <si>
    <t>304</t>
  </si>
  <si>
    <t>FRONT PANEL HAS A ROUND DIAL AND 7 TUNING KNOBS/ CABINET IS HARDWOOD STAINED DARK BROWN AND HAS 6 LEGS/ BACK IS OPEN/ FAIRLY GOOD, SOME SCRATCHES, PROBABLY NOT WORKING</t>
  </si>
  <si>
    <t>http://source.techno-science.ca/artifacts-artefacts/images/1973.0332.001.aa.cs.png</t>
  </si>
  <si>
    <t>http://source.techno-science.ca/artifacts-artefacts/images/1973.0332.001.aa.cs.thumb.png</t>
  </si>
  <si>
    <t>1973.0333.001</t>
  </si>
  <si>
    <t>STEEL TELEPHONE CASING, PROTECTER LID &amp; CASING, &amp; INSET XMTR. &amp; RCVR. CASINGS &amp; CONTACT SPRINGS/ BRASS GONGS, CRADLE &amp; BRACKET, PUSH BUTTON GROMMET, CRANK, &amp; PROTECTOR SCREW LOCK &amp; TERMINALS/ BAKELITE HAND- SET BACK OF INSET RCVR. &amp; XMTR., PUSH BUTTON/ WOODEN PROTECTOR SIDES &amp; INTER- IOR BASE/ COTTON COATED WIRE RUBBER FOOT PADS/ GRAPHITE FOOT PAD COVERS/ PLASTIC INSET XMTR. MEMBRANE</t>
  </si>
  <si>
    <t>BLACK PAINTED STEEL CASING WITH GOLD PAINTED DECORATIVE FEATURES, PROTECTOR LID &amp; WOODEN SIDES (GOLD LID BORDER)/ NICKEL PLATED BRASS &amp;STEEL CONTACT SPRINGS, &amp; INSET RECEIVER &amp; XMTR. HOUSINGS/ BLACK BAKELITE, EXCEPT BROWN CRANK HANDLE &amp; WHITE INSET XMTR. CONTACTPOINTS; &amp; RUBBER/ BROWN COTTON COATED WIRE/ ORANGE PLASTIC INSET XMTR. MEMBRANE/ CROSS HATCHED CRANK HANDLE.</t>
  </si>
  <si>
    <t>metal-&gt;steel;metal-&gt;brass;synthetic-&gt;bakelite;wood-&gt;;fibre-&gt;cotton</t>
  </si>
  <si>
    <t>http://source.techno-science.ca/artifacts-artefacts/images/1973.0333.001.aa.cs.png</t>
  </si>
  <si>
    <t>http://source.techno-science.ca/artifacts-artefacts/images/1973.0333.001.aa.cs.thumb.png</t>
  </si>
  <si>
    <t>1973.0334.001</t>
  </si>
  <si>
    <t>STEEL CASE, XMTR., BIN RINGER BRACKET, TERMINALS, &amp; INSET RECEIVER BAR &amp; DIAPHRAGM/ METAL SWITCH &amp; RECEIVER HOOKS/ BRASS GONG, SOME TERMINAL PLATES &amp; SCREWS, &amp; CONTACT SPRING/ BAKELITE RECEIVER, XMTR., PUSHBUTTON, TERMINAL PLATE, &amp; INSULATORS/ COTTON &amp; PLASTIC COATED WIRE/ CARDBOARD SPOOLS/ PLASTIC COATED PAPER LABEL PAPER CORD LABEL</t>
  </si>
  <si>
    <t>U.S.A. PATENTS: TELEPHONE: PATENTED APRIL 20, 1920, &amp; FEB. 15, 1921; SWITCH HOOK: PATENTED JULY 2, 1918.</t>
  </si>
  <si>
    <t>BLACK PAINTED STEEL CASE, PART OF INSET RECEIVER BAR &amp; DIAPHRAGM (WITH WHITE PAINTED LETTERS)/ NICKEL PLATED STEEL XMTR., BIN RINGER BRACKET, &amp; TERMINALS; BRASS CONTACT SWITCH/ CHROME PLATED METAL SWITCH &amp; RCVR HOOKS/ BLACK BAKELITE, EXCEPT BROWN TERMINAL PLATE &amp; INSULATORS/ BROWN, GREEN&amp; RED COTTON COATED WIRE/ BROWN PLASTIC COATED WIRE/ BLACK CARDBOARD SPOOLS/ CLEAR PLASTIC PAPER LABEL/ PURPLE PAINTED RECEIVER BAR.</t>
  </si>
  <si>
    <t>metal-&gt;steel;metal-&gt;brass;synthetic-&gt;bakelite;synthetic-&gt;plastic;fibre-&gt;cotton;paper</t>
  </si>
  <si>
    <t>http://source.techno-science.ca/artifacts-artefacts/images/1973.0334.001.aa.cs.png</t>
  </si>
  <si>
    <t>http://source.techno-science.ca/artifacts-artefacts/images/1973.0334.001.aa.cs.thumb.png</t>
  </si>
  <si>
    <t>1973.0335.001</t>
  </si>
  <si>
    <t>102624</t>
  </si>
  <si>
    <t>STAINED DARK BROWN WOODEN CABINET</t>
  </si>
  <si>
    <t>http://source.techno-science.ca/artifacts-artefacts/images/1973.0335.001.aa.cs.png</t>
  </si>
  <si>
    <t>http://source.techno-science.ca/artifacts-artefacts/images/1973.0335.001.aa.cs.thumb.png</t>
  </si>
  <si>
    <t>1973.0336.001</t>
  </si>
  <si>
    <t>HEAVY ROSEWOOD FINISH BASE/ HORN IS HEAVY TEXTURED PAPER MACHE</t>
  </si>
  <si>
    <t>1-A</t>
  </si>
  <si>
    <t>ON THE TOP OF THE BASE ARE TWO WIRE TERMINALS/ ON THE BOTTOM OF THE BASE IS AN ADJUSTMENT FOR THE AIR GAP/ GOOD, WORKING/ THE HORN FITS LOOSELY ON THE BAS</t>
  </si>
  <si>
    <t>wood-&gt;rosewood;paper-&gt;papier-mache</t>
  </si>
  <si>
    <t>http://source.techno-science.ca/artifacts-artefacts/images/1973.0336.001.aa.cs.png</t>
  </si>
  <si>
    <t>http://source.techno-science.ca/artifacts-artefacts/images/1973.0336.001.aa.cs.thumb.png</t>
  </si>
  <si>
    <t>1973.0337.001</t>
  </si>
  <si>
    <t>METAL/ CLOTH</t>
  </si>
  <si>
    <t>E3</t>
  </si>
  <si>
    <t>415719</t>
  </si>
  <si>
    <t>DYNAMIC CONE TYPE/ HAS A METAL HOUSING PAINTED DARK BROWN CRACKLE/ OVER THE BLACK AND GOLD CLOTH SCREEN, THE METAL PARTS ARE PAINTED GOLD COLOUR/ A GOLD CLOTH COVERED WIRE EXTENDS FROM THE BASE OF THE BACK/ FAIR, POOR - WORKING, DIRTY, PAINT CHIPPED OFF</t>
  </si>
  <si>
    <t>http://source.techno-science.ca/artifacts-artefacts/images/1973.0337.001.aa.cs.png</t>
  </si>
  <si>
    <t>http://source.techno-science.ca/artifacts-artefacts/images/1973.0337.001.aa.cs.thumb.png</t>
  </si>
  <si>
    <t>1973.0338.001</t>
  </si>
  <si>
    <t>HAS A WOODEN CABINET/ HAS A RECTANGULAR GLASS COVERED DIAL, WITH 2 KNOBS BELOW IT</t>
  </si>
  <si>
    <t>CROSLEY B640</t>
  </si>
  <si>
    <t>71578</t>
  </si>
  <si>
    <t>PAT. 1913-1930 INCL.</t>
  </si>
  <si>
    <t>LEFT OF DIAL IS SPEAKER/ BACK IS OPEN/ FAIR</t>
  </si>
  <si>
    <t>http://source.techno-science.ca/artifacts-artefacts/images/1973.0338.001.aa.cs.png</t>
  </si>
  <si>
    <t>http://source.techno-science.ca/artifacts-artefacts/images/1973.0338.001.aa.cs.thumb.png</t>
  </si>
  <si>
    <t>1973.0339.001</t>
  </si>
  <si>
    <t>NR 66</t>
  </si>
  <si>
    <t>660148</t>
  </si>
  <si>
    <t>CABINET IS DARK BROWN STAINED WOOD/ TOP IS A LID, HINGED AT THE BACK/ BACK IS OPEN/ ON THE FRONT ARE 3 KNOBS AND A DIAL CALIBRATED FROM 0 TO 100, ALL MOUNTED ON A BRASS PLATE WHICH IS SCREWED ON FRONT CENTRE OF FRONT SIDE/ CHASSIS VERY GOOD, CABINET FAIR-POOR, VENEER LIFTING ON TOP</t>
  </si>
  <si>
    <t>http://source.techno-science.ca/artifacts-artefacts/images/1973.0339.001.aa.cs.png</t>
  </si>
  <si>
    <t>http://source.techno-science.ca/artifacts-artefacts/images/1973.0339.001.aa.cs.thumb.png</t>
  </si>
  <si>
    <t>1973.0340.001</t>
  </si>
  <si>
    <t>36-10</t>
  </si>
  <si>
    <t>DARK BROWN WOOD CABINET, WITH 4 KNOBS AND A DIAL IN FRONT/ SPEAKER IS IN THE TOP HALF, WITH THE SCREEN ABOVE THE DIAL/ FAIR, HAS BEEN RE-FINISHED, WORKING ORDER/ THREE FILTERS HAVE BEEN CHANGED</t>
  </si>
  <si>
    <t>http://source.techno-science.ca/artifacts-artefacts/images/1973.0340.001.aa.cs.png</t>
  </si>
  <si>
    <t>http://source.techno-science.ca/artifacts-artefacts/images/1973.0340.001.aa.cs.thumb.png</t>
  </si>
  <si>
    <t>1973.0341.001</t>
  </si>
  <si>
    <t>.1 WOODEN CABINET WITH METAL LINING/ METAL &amp; GLASSFUNNELS WITH TAPS/.2-.4 METAL CREAMERS</t>
  </si>
  <si>
    <t>Champion Creamer</t>
  </si>
  <si>
    <t>JAN. 31, 1879/ APRIL 26, 1881/ JAN. 31, 1884/ APRIL 1, 1886</t>
  </si>
  <si>
    <t>CABINET MADE OF UNFINISHED WOOD &amp; PLAIN METAL FINISH/ MARKINGS ARE STENCILED IN BLACK PAINT</t>
  </si>
  <si>
    <t>FRESH MILK IS POURED INTO THE CREAMERS, ALLOWED TO COOL, AND AFTER THE CREAM HAS SETTLED ON THE TOP, THE SEPARATED SKIM MILK IS DRAINED OUT THROUGH THE TAPS ON THE BOTTOM</t>
  </si>
  <si>
    <t>http://source.techno-science.ca/artifacts-artefacts/images/1973.0341.001.aa.cs.png</t>
  </si>
  <si>
    <t>http://source.techno-science.ca/artifacts-artefacts/images/1973.0341.001.aa.cs.thumb.png</t>
  </si>
  <si>
    <t>1973.0341.002</t>
  </si>
  <si>
    <t>1973.0341.003</t>
  </si>
  <si>
    <t>1973.0341.004</t>
  </si>
  <si>
    <t>1973.0342.001</t>
  </si>
  <si>
    <t>9 CAST IRON TEETH, EACH 5" X 11" BOLTED ON A 'V'-SHAPED FRAME OF 2" X 6" WOOD/ A FEW LINKS OF TOW CHAIN ON THE LEADING POINT/ JUST BEFORE THE REAR THERE IS A WOOD SPREADER TO GIVE RIGIDITY/ USED, GOOD</t>
  </si>
  <si>
    <t>http://source.techno-science.ca/artifacts-artefacts/images/1973.0342.001.aa.cs.png</t>
  </si>
  <si>
    <t>http://source.techno-science.ca/artifacts-artefacts/images/1973.0342.001.aa.cs.thumb.png</t>
  </si>
  <si>
    <t>1973.0343.001</t>
  </si>
  <si>
    <t>Cutter, forage</t>
  </si>
  <si>
    <t>BELL BLOWER/50</t>
  </si>
  <si>
    <t>Bell &amp; Sons Ltd.</t>
  </si>
  <si>
    <t>St. george</t>
  </si>
  <si>
    <t>PAT'D FEB. 22, 1897</t>
  </si>
  <si>
    <t>THERE IS A WOODEN COVER OVER THE GEAR BOX/ AN ENDLESS WOOD SLOT BELT ON FEED BOX, POWERED FROM CUTTER BOX/ FORAGE TO CUT IS MOVED ON FEED TABLE THROUGH MESHING GERS, CUT BY BLADES ON ROTATING WHEEL, DROPS INTO BLOWER, AND THEN BLOWN OUT THROUGH PIPE/ HAS FEEDER DISMOUNTED AND BLOWER MOUNTED ON TWO FLEXIBLE ELBOWS, ALSO DISMOUNTED/ HAS 18" PULLEY BY WHICH POWER IS TRANSMITTED/ BLOWER HAS 8" OPENING TO PIPE/ GOOD, SOME RUST</t>
  </si>
  <si>
    <t>http://source.techno-science.ca/artifacts-artefacts/images/1973.0343.001.aa.cs.png</t>
  </si>
  <si>
    <t>http://source.techno-science.ca/artifacts-artefacts/images/1973.0343.001.aa.cs.thumb.png</t>
  </si>
  <si>
    <t>1973.0344.001</t>
  </si>
  <si>
    <t>MADE OF WOOD FRAME WITH IRON GEARS, CHAINS AND SHAFTS</t>
  </si>
  <si>
    <t>TEMPLIN MFG. CO.</t>
  </si>
  <si>
    <t>PAT'D AUG. 27, 1901</t>
  </si>
  <si>
    <t>PAINTED RED/ HAS 4 DIFFERENT SIZE SEPARATING SCREENS/ HAS A 7" X 10" X 64" ELEVATOR BOX/ BAGGER HAS CUPS ON ENDLESS CHAIN/ COMPLETE. GOOD CONDITION</t>
  </si>
  <si>
    <t>http://source.techno-science.ca/artifacts-artefacts/images/1973.0344.001.aa.cs.png</t>
  </si>
  <si>
    <t>http://source.techno-science.ca/artifacts-artefacts/images/1973.0344.001.aa.cs.thumb.png</t>
  </si>
  <si>
    <t>1973.0345.001</t>
  </si>
  <si>
    <t>METAL FRAME, WHEELS, CANS &amp; TEAT CUPS/ RUBBER HOSES &amp; TEAT CUP RINGS/ GLASS BOTTLES/ WOODEN HANDLES &amp; KNOB</t>
  </si>
  <si>
    <t>Macartney Milking Machine Co. Ltd.</t>
  </si>
  <si>
    <t>CANADIAN PAT. 1923/ U.S.A. PAT. 1924</t>
  </si>
  <si>
    <t>YELLOW &amp; BLACK PAINTED FRAME CARRIER/ UNFINISHED METAL MILK CAN/ BLACK PAINTED WHEELS/ RED RUBBER/ COLOURLESS GLASS/ VARNISHED WOODEN HANDLES</t>
  </si>
  <si>
    <t>metal-&gt;;resin-&gt;rubber;glass;wood</t>
  </si>
  <si>
    <t>http://source.techno-science.ca/artifacts-artefacts/images/1973.0345.001.aa.cs.png</t>
  </si>
  <si>
    <t>http://source.techno-science.ca/artifacts-artefacts/images/1973.0345.001.aa.cs.thumb.png</t>
  </si>
  <si>
    <t>1973.0345.002</t>
  </si>
  <si>
    <t>1973.0346.001</t>
  </si>
  <si>
    <t>ALL METAL CABINET</t>
  </si>
  <si>
    <t>HAS A ROLL-AWAY TOP HALF, OVER THE HAND-CRANK OPERATED PUMP AND SPOUT/ THE BOTTOM HALF IS THE CONTAINER FOR THE OIL/ THE RACK ON THE PUMP GOVERNS THE AMOUNT OF OIL TO BE PUMPED INTO A CONTAINER/ OPERATIVE, SOME RUST, COMPLETE; NEEDS CLEANING</t>
  </si>
  <si>
    <t>http://source.techno-science.ca/artifacts-artefacts/images/1973.0346.001.aa.cs.png</t>
  </si>
  <si>
    <t>http://source.techno-science.ca/artifacts-artefacts/images/1973.0346.001.aa.cs.thumb.png</t>
  </si>
  <si>
    <t>1973.0347.001</t>
  </si>
  <si>
    <t>Z86</t>
  </si>
  <si>
    <t>3246</t>
  </si>
  <si>
    <t>Gilbert &amp; Barker Mfg. Co.</t>
  </si>
  <si>
    <t>West springfield</t>
  </si>
  <si>
    <t>Has red base and white top/ Metal doors on top half open to give access to hand crank pump which is metered by a rack/ Pump lifts gasoline from below storage, up into pipe above unit/ From pipe, the gasoline would gravity feed by a hose to a receptacle/ Operative, used/ Needs delivery hose.</t>
  </si>
  <si>
    <t>Type of gasoline pump that could have been found in Canadian localities selling gasoline.</t>
  </si>
  <si>
    <t>This one was used on a farm to pump gasoline into vehicles. Probably used earlier in front of a business.</t>
  </si>
  <si>
    <t>Curb side pumps were introduced around 1905 as an improvement to provide gasoline but they had no meters. They were installed in front of business, by the road. In 1911, G &amp; B introduced its first measuring gasoline pump. Other manufacturers had been doing so earlier. A meter and a hose had been added so that gas could be measured and also pumped directly into the automobile gas tank. Insurance companies and local government saw the curb locations as a hazard and manufacturers had to think of another solution.</t>
  </si>
  <si>
    <t>http://source.techno-science.ca/artifacts-artefacts/images/1973.0347.001.aa.cs.png</t>
  </si>
  <si>
    <t>http://source.techno-science.ca/artifacts-artefacts/images/1973.0347.001.aa.cs.thumb.png</t>
  </si>
  <si>
    <t>1973.0348.001</t>
  </si>
  <si>
    <t>CORNELL</t>
  </si>
  <si>
    <t>ROSS, J.M. &amp; SONS &amp; CO.</t>
  </si>
  <si>
    <t>Brampton</t>
  </si>
  <si>
    <t>MOUNTED ON WOODEN WAGON WHEELS, REAR ONES ARE 48" DIA./ FRONT SET HAVE A SHORT TOWING TONGUE/ THE BOILER IS HORIZONTAL/ FIRE BOX AT REAR WITH WATER GLASS AND HAND VALVES/ THE STACK WHICH IS FORWARD, HAS A PARTIAL SCREEN ON TOP/ THE CYLINDER, POP SAFETY VALVE AND GOVENER ARE TO THE FRONT/ AN ARM DRIVE TO THE FLYWHEEL, 39" DIA. AT CENTER TOP/ ATTACHED TO FLYWHEEL IS A 48" WOODEN PULLEY/ GOOD APPEARANCE, TOWING TONGUE BROKEN</t>
  </si>
  <si>
    <t>353.0 cm</t>
  </si>
  <si>
    <t>http://source.techno-science.ca/artifacts-artefacts/images/1973.0348.001.aa.cs.png</t>
  </si>
  <si>
    <t>http://source.techno-science.ca/artifacts-artefacts/images/1973.0348.001.aa.cs.thumb.png</t>
  </si>
  <si>
    <t>1973.0349.001</t>
  </si>
  <si>
    <t>RED SENTRY LONG DISTANCE PUMP 241</t>
  </si>
  <si>
    <t>PAT'D DEC. 17, 1912</t>
  </si>
  <si>
    <t>BOTTOM HALF IS A CAST STAND WITH AN INSPECTION PLATE AT FRONT BOTTOM/ TOP HALF HAS 2 HALF ROUND DOORS OF CAST/ INSIDE DOORS THERE IS A HAND CRANK TO OPERATE THE PUMP/ A RACK CONTROLS THE VOLUME OF GASOLINE PUMPED OUT/ GOOD, A CRACK IN THE CASTING</t>
  </si>
  <si>
    <t>http://source.techno-science.ca/artifacts-artefacts/images/1973.0349.001.aa.cs.png</t>
  </si>
  <si>
    <t>http://source.techno-science.ca/artifacts-artefacts/images/1973.0349.001.aa.cs.thumb.png</t>
  </si>
  <si>
    <t>1973.0350.001</t>
  </si>
  <si>
    <t>.1-.8 EACH IS FITTED TO A 9" DIA. WAGON WHEEL HUB BY 3 LARGE BRACES/ THE BOTTOM OF THE SKID HAS A METAL RUNNER/ ALL JOINTS AND THE HUB ARE RE-INFORCED WITH METAL PLATES AND STRAPS/ IN THE FRONT END OF THE SLED RUNNER IS A DRILLED HOLE TO MOUNT TO A TOWING TONGUE/ THE RUNNERS WERE PAINTED RED/ USED, GOOD CONDITION</t>
  </si>
  <si>
    <t>http://source.techno-science.ca/artifacts-artefacts/images/1973.0350.001.aa.cs.png</t>
  </si>
  <si>
    <t>http://source.techno-science.ca/artifacts-artefacts/images/1973.0350.001.aa.cs.thumb.png</t>
  </si>
  <si>
    <t>1973.0350.002</t>
  </si>
  <si>
    <t>1973.0350.003</t>
  </si>
  <si>
    <t>1973.0350.004</t>
  </si>
  <si>
    <t>1973.0350.005</t>
  </si>
  <si>
    <t>1973.0350.006</t>
  </si>
  <si>
    <t>1973.0350.007</t>
  </si>
  <si>
    <t>1973.0350.008</t>
  </si>
  <si>
    <t>1973.0351.001</t>
  </si>
  <si>
    <t>WOODEN TONGUE WITH IRON BRACES AND AN END PLATE ON THE LEADING POINT/ THE DRAGGING END, YOKE, IS A BRACED CROSS PIECE WITH A SHAFT AT EACH END OF IT/ GOOD, USED. ONE SHAFT HAS A METAL CUFF MISSING FROM END.</t>
  </si>
  <si>
    <t>USED TO TOW WAGONS OR SLEIGHS BY A TEAM OF HORSES</t>
  </si>
  <si>
    <t>355.0 cm</t>
  </si>
  <si>
    <t>http://source.techno-science.ca/artifacts-artefacts/images/1973.0351.001.aa.cs.png</t>
  </si>
  <si>
    <t>http://source.techno-science.ca/artifacts-artefacts/images/1973.0351.001.aa.cs.thumb.png</t>
  </si>
  <si>
    <t>1973.0352.001</t>
  </si>
  <si>
    <t>Binder, log</t>
  </si>
  <si>
    <t>MADE OF 111" UNBARKED POLES/ EACH END HAS A U-PLATE BOLTED ON/ AT END OF THE U-PLATE IS A BOLT LINKED ON BY ITS RING END/ APPROXIMATELY 10" LONG AND HAS A SQUARE NUT ON ITS THREADED END/ GOOD, USED.</t>
  </si>
  <si>
    <t>http://source.techno-science.ca/artifacts-artefacts/images/1973.0352.001.aa.cs.png</t>
  </si>
  <si>
    <t>http://source.techno-science.ca/artifacts-artefacts/images/1973.0352.001.aa.cs.thumb.png</t>
  </si>
  <si>
    <t>1973.0352.002</t>
  </si>
  <si>
    <t>1973.0352.003</t>
  </si>
  <si>
    <t>1973.0352.004</t>
  </si>
  <si>
    <t>1973.0352.005</t>
  </si>
  <si>
    <t>1973.0352.006</t>
  </si>
  <si>
    <t>1973.0353.001</t>
  </si>
  <si>
    <t>Skidder, log</t>
  </si>
  <si>
    <t>MADE OF 33" LONG PIECE OF UNBARKED LOG/ HAS AN IRON PLATE WITH TWO TOOTH DOG ON ITS END, BOLTED TO ONE END/ USED, GOOD</t>
  </si>
  <si>
    <t>This diorama was intended by its creator to document the history &amp; technology of the sawmill industry as represented by his family's business near Low, Quebec, which they ran in conjunction with their ice cutting, storage &amp; delivery company in Ottawa.</t>
  </si>
  <si>
    <t>3-dimensional representation of sawmill operation which produced wooden components for ice house as well as stove wood for sale. It depicts horse-drawn sled carrying logs, mounted circular saw which cut logs, stacks of logs &amp; drying lumber, truck &amp; train loaded with lumber for transport. Motor mounted under table operates circular saw; train moves along track &amp; large truck appears to move.</t>
  </si>
  <si>
    <t>Accurate scale miniature diorama which depicts type of logging/lumber cutting activity that was often associated with commercial ice cutting operations (see maquette 990104). There was constant need to replace wooden components of ice storage facilities because of rot; this operation provided stove wood for sale as well.</t>
  </si>
  <si>
    <t>http://source.techno-science.ca/artifacts-artefacts/images/1973.0353.001.aa.cs.png</t>
  </si>
  <si>
    <t>http://source.techno-science.ca/artifacts-artefacts/images/1973.0353.001.aa.cs.thumb.png</t>
  </si>
  <si>
    <t>1973.0353.002</t>
  </si>
  <si>
    <t>1973.0353.003</t>
  </si>
  <si>
    <t>1973.0353.004</t>
  </si>
  <si>
    <t>1973.0353.005</t>
  </si>
  <si>
    <t>1973.0353.006</t>
  </si>
  <si>
    <t>1973.0354.001</t>
  </si>
  <si>
    <t>Boat, skid</t>
  </si>
  <si>
    <t>WOODEN SKID BOAT WITH IRON CLAD RUNNERS BOLTED ON/ FRONT HALF HAS PLANKS BOLTED OR NAILED ON/ IN CENTER ARE TWO TIMBERS, ONE ON THE OTHER/ IN CNETER FRONT PLANK, THERE IS A HOLE FOR THE CHAIN/ GOOD, WORN FROM USE</t>
  </si>
  <si>
    <t>Sled was used to carry the front of the logs to be skidded/ logs rested on cross timer, were chained and the chain brought through the front hole.</t>
  </si>
  <si>
    <t>http://source.techno-science.ca/artifacts-artefacts/images/1973.0354.001.aa.cs.png</t>
  </si>
  <si>
    <t>http://source.techno-science.ca/artifacts-artefacts/images/1973.0354.001.aa.cs.thumb.png</t>
  </si>
  <si>
    <t>1973.0355.001</t>
  </si>
  <si>
    <t>Plate, skid</t>
  </si>
  <si>
    <t>ALL METAL PLATE/ UNDER EACH FRONT CORNER IS WELDED A BRACE OF IRON ROD, TO HOLD FRONT END UP/ TOP FRONT END CENTER IS A METAL BLOCK WELDED ON WITH A SHORT LENGTH OF CHAIN WELDED TO THE BLOCK/ GOOD, SLIGHTLY RUSTY</t>
  </si>
  <si>
    <t>USED FOR SKIDDING GAS DRUMS AND HEAVY EQUIPMENT AROUND MILL, ETC.</t>
  </si>
  <si>
    <t>http://source.techno-science.ca/artifacts-artefacts/images/1973.0355.001.aa.cs.png</t>
  </si>
  <si>
    <t>http://source.techno-science.ca/artifacts-artefacts/images/1973.0355.001.aa.cs.thumb.png</t>
  </si>
  <si>
    <t>1973.0356.001</t>
  </si>
  <si>
    <t>Cast-iron.</t>
  </si>
  <si>
    <t>Black on the outside/ Hard water lime deposit coated on the inside/ It rests on 3 legs, on the bottom/ Has a half-round shaped handle of iron rod, fastened to 2 lips above the rim of the pot/ Used, good.</t>
  </si>
  <si>
    <t>Used to boil water or for cooking (?) or laundry (?) in lumber camps .</t>
  </si>
  <si>
    <t>http://source.techno-science.ca/artifacts-artefacts/images/1973.0356.001.aa.cs.png</t>
  </si>
  <si>
    <t>http://source.techno-science.ca/artifacts-artefacts/images/1973.0356.001.aa.cs.thumb.png</t>
  </si>
  <si>
    <t>1973.0357.001</t>
  </si>
  <si>
    <t>METAL/ COPPER/ GLASS</t>
  </si>
  <si>
    <t>DOXFORD, WILLIAM &amp; SONS LTD.</t>
  </si>
  <si>
    <t>ENGINE IS GREY/ CRANK SHAFT AND CONNECTING RODS ARE VISIBLE/ CYLINDER HEADS PROTRUDE ABOVE AND COPPER LINES CARRY LUBRICATING OIL/ THERE ARE 2 DOUBLE AIR INTAKE SYSTEMS/ AT REAR, CRANKSHAFT EXTENDS TO A DRIVE SHAFT WITH A 4 BLADE PROPELLER ON END/ THE ENGINE IS MOUNTED IN THE TOP HALF OF THE CASE WITH A FLUORESCENT LIGHT AT EACH SIDE, INSIDE ON TOP/ GOOD, BUT WIRING IS POOR/ TOP HALF AS GLASS SIDES &amp; TOP/ IN THE BOTTOM IS AN ELECTRIC APPARATUS TO GIVE THE MODEL OPERATIVE MOTION. IT IS POWERED BY A BRITISH-THOMPSON-HOUSTON A/C MOTOR TYPE PS 2412.</t>
  </si>
  <si>
    <t>http://source.techno-science.ca/artifacts-artefacts/images/1973.0357.001.aa.cs.png</t>
  </si>
  <si>
    <t>http://source.techno-science.ca/artifacts-artefacts/images/1973.0357.001.aa.cs.thumb.png</t>
  </si>
  <si>
    <t>1973.0358.001</t>
  </si>
  <si>
    <t>RANGITANE, MV</t>
  </si>
  <si>
    <t>IN A GLASS DISPLAY CASE/ HAS A POOP AND FOSCLE DECK/ OTHER DECKS ARE AT MID-SHIP/ TOP DECK FORWARD IS THE CAPTAIN'S BRIDGE/ 8 LIFEBOATS AND DAVITS ON TOP DECK/ 2 HOLDS AFT AND 3 FORWARD/ HAS ONLY A FOREMAST/ HULL TO WATER LINE IS REDDISH-BROWN/ BULKWARKS- BLACK/ CABINS- WHITE/ FUNNEL- RED WITH BLACK TOP</t>
  </si>
  <si>
    <t>EXAMPLE OF A 1920'S OCEAN GOING PASSENGER/CARGO MOTORSHIP</t>
  </si>
  <si>
    <t>http://source.techno-science.ca/artifacts-artefacts/images/1973.0358.001.aa.cs.png</t>
  </si>
  <si>
    <t>http://source.techno-science.ca/artifacts-artefacts/images/1973.0358.001.aa.cs.thumb.png</t>
  </si>
  <si>
    <t>1973.0359.001</t>
  </si>
  <si>
    <t>WOOD/ METAL/ FABRIC RIGGING</t>
  </si>
  <si>
    <t>NONIA, MV</t>
  </si>
  <si>
    <t>Amis, I.R. Ltd.</t>
  </si>
  <si>
    <t>FRAME IS OAKWOOD, STAINED/ HAS A FORWARD AND AFT DECK AND CABINS/ BRIDGE HAS 3 DECKS AT MIDSHIP/ A HOLD FORE AND AFT OF MIDSHIP/ 2 MASTS, EACH WITH A BOOM/ FORWARD DECKIS BLACK; REST OF DECKING - NATURAL WOOD/ HULL- BROWNISH RED/ BULWARKS- BLACK/ CABINS- WHITE/ FUNNEL- RED WITH WHITE &amp; BLACK TRIM</t>
  </si>
  <si>
    <t>CANADIAN DESIGNED FOR NEWFOUNDLAND SERVICE AND ONE OF THE FIRST BUILT BY CN AFTER THEY TOOK OVER NEWFOUNDLAND RAILWAY VESSELS.</t>
  </si>
  <si>
    <t>EXAMPLE OF A 1950'S NEWFOUNDLAND COASTAL PASSENGER/CARGO STEAMER.</t>
  </si>
  <si>
    <t>http://source.techno-science.ca/artifacts-artefacts/images/1973.0359.001.aa.cs.png</t>
  </si>
  <si>
    <t>http://source.techno-science.ca/artifacts-artefacts/images/1973.0359.001.aa.cs.thumb.png</t>
  </si>
  <si>
    <t>1973.0360.001</t>
  </si>
  <si>
    <t>WOODEN HULL/ BRASS SCREW/ COTTON RIGGING/ SYNTHETIC PIPES</t>
  </si>
  <si>
    <t>LUCERNA, MV</t>
  </si>
  <si>
    <t>LOWER HULL MAROON, MIDDLE RED, UPPER BLACK/ DECK IS GREY/ SUPERSTRUCTURE IS WHITE/ WHITE RAILS/ COPPER COLOURED PORT HOLES/ WALK WAYS, FUNNELS, MASTS ETC BROWN/ CREAM COLOURED FUNNEL WITH BLACK RIM</t>
  </si>
  <si>
    <t>EXAMPLE OF A 1930'S BRITISH MOTOR SHIP USED AS A BULK PETROLEUM CARRIER.</t>
  </si>
  <si>
    <t>http://source.techno-science.ca/artifacts-artefacts/images/1973.0360.001.aa.cs.png</t>
  </si>
  <si>
    <t>http://source.techno-science.ca/artifacts-artefacts/images/1973.0360.001.aa.cs.thumb.png</t>
  </si>
  <si>
    <t>1973.0361.001</t>
  </si>
  <si>
    <t>WOOD/ FIBRE/ SYNTHETIC/ METAL, BRASS</t>
  </si>
  <si>
    <t>CONFIELD</t>
  </si>
  <si>
    <t>LOWER HULL MAROON, MIDDLE IS PINK, UPPER BLACK/ GREY DECK/ SUPERSTRUCTURE TAN/ BLACK &amp; TAN FUNNEL/ BRASS SCREW/ RED ENSIGN ON STERN</t>
  </si>
  <si>
    <t>EXAMPLE OF A SINGLE SCREW, BRITISH CARGO STEAMER BUILT IN 1940.</t>
  </si>
  <si>
    <t>wood-&gt;;fibre-&gt;;synthetic-&gt;;metal-&gt;brass</t>
  </si>
  <si>
    <t>http://source.techno-science.ca/artifacts-artefacts/images/1973.0361.001.aa.cs.png</t>
  </si>
  <si>
    <t>http://source.techno-science.ca/artifacts-artefacts/images/1973.0361.001.aa.cs.thumb.png</t>
  </si>
  <si>
    <t>1973.0362.001</t>
  </si>
  <si>
    <t>WOODEN HULL &amp; BACKING/ METAL HANGERS</t>
  </si>
  <si>
    <t>FINISHED WOODEN HULL/ WOODEN BACKING PLATE IS BLACK/ SEE MARKINGS</t>
  </si>
  <si>
    <t>(MODEL): PLATING MODELS WERE HALF HULL MODELS WITH THE ADDITION OF PLATE OUTLINE MARKED ON THE HULL, INDICATING THE LOCATION OF THE METAL PLATES ON THE ACTUAL SHIP.</t>
  </si>
  <si>
    <t>Design tool</t>
  </si>
  <si>
    <t>http://source.techno-science.ca/artifacts-artefacts/images/1973.0362.001.aa.cs.png</t>
  </si>
  <si>
    <t>http://source.techno-science.ca/artifacts-artefacts/images/1973.0362.001.aa.cs.thumb.png</t>
  </si>
  <si>
    <t>1973.0363.001</t>
  </si>
  <si>
    <t>A BLOCK OF WOOD SHAPED TO THE CONTOURS OF HALF A SHIP'S HULL FROM BOW TO STERN, FROM KEEL TO MID-CAK OF MAIN DECK/ HAS PATTERNS AND NUMBERS AS A BLUEPRINT PAINTED ON ITS OUTSIDE/ GOOD, BUT SCRATCHED</t>
  </si>
  <si>
    <t>(MODEL): PLATING MODELS WERE HALF HULL MODELS WITH THE ADDITION OF PLATE OUTLINES MARKED ON THE HULL, INDICATING THE LOCATION OF THE METAL PLATES ON THE ACTUAL SHIP.</t>
  </si>
  <si>
    <t>http://source.techno-science.ca/artifacts-artefacts/images/1973.0363.001.aa.cs.png</t>
  </si>
  <si>
    <t>http://source.techno-science.ca/artifacts-artefacts/images/1973.0363.001.aa.cs.thumb.png</t>
  </si>
  <si>
    <t>1973.0364.001</t>
  </si>
  <si>
    <t>488</t>
  </si>
  <si>
    <t>FINISHED WOODEN HULL/ GUIDELINES, MEASUREMENTS &amp; STATEMENTS ON HULL ALL IN BLACK</t>
  </si>
  <si>
    <t>http://source.techno-science.ca/artifacts-artefacts/images/1973.0364.001.aa.cs.png</t>
  </si>
  <si>
    <t>http://source.techno-science.ca/artifacts-artefacts/images/1973.0364.001.aa.cs.thumb.png</t>
  </si>
  <si>
    <t>1973.0365.001</t>
  </si>
  <si>
    <t>Waywiser</t>
  </si>
  <si>
    <t>WOOD/ GLASS/ IRON/ BRASS</t>
  </si>
  <si>
    <t>MEASURES IN YARDS, POLES, FURLONGS AND MILES BY ALLOWING WHEEL TO ROLL ALONG SURFACE/ THE DISTANCE TRAVELLED IS REGISTERED ON A GLASS COVERED GAUGE NEAR THE HANDLE, BY MEANS OF 2 HANDS ON A DIAL/ THE WHEEL IS OF WOOD WITH AN IRON RIM/ HANDLE IS OF WOOD/ THE REST, INCLUDING BARS FROM HUB TO HANDLE ARE BRASS</t>
  </si>
  <si>
    <t>wood-&gt;;glass-&gt;;metal-&gt;iron;metal-&gt;brass</t>
  </si>
  <si>
    <t>90.2 cm</t>
  </si>
  <si>
    <t>http://source.techno-science.ca/artifacts-artefacts/images/1973.0365.001.aa.cs.png</t>
  </si>
  <si>
    <t>http://source.techno-science.ca/artifacts-artefacts/images/1973.0365.001.aa.cs.thumb.png</t>
  </si>
  <si>
    <t>1973.0366.001</t>
  </si>
  <si>
    <t>METAL/ RUBBER/ SYNTHETIC</t>
  </si>
  <si>
    <t>Airflyte</t>
  </si>
  <si>
    <t>294032</t>
  </si>
  <si>
    <t>Huffman Mfg. Co.</t>
  </si>
  <si>
    <t>BLUE WITH RED TRIM, LADIES BALLOON TIRED BICYCLE/ BATTERY LIGHT ON FRONT FENDER/ REFLECTOR ON BACK FENDER/ FRONT TIRE IS WHITE WALL; REAR TIRE IS ALL BLACK/ WHITE RUBBER HANDLE BAR GRIPS/ WIRE CARRIER ON FRONT OF HANDLE BARS/ SEAT IS ADJUSTABLE/ GOOD, USED</t>
  </si>
  <si>
    <t>metal-&gt;;resin-&gt;rubber;synthetic</t>
  </si>
  <si>
    <t>183.4 cm</t>
  </si>
  <si>
    <t>57.6 cm</t>
  </si>
  <si>
    <t>106.5 cm</t>
  </si>
  <si>
    <t>http://source.techno-science.ca/artifacts-artefacts/images/1973.0366.001.aa.cs.png</t>
  </si>
  <si>
    <t>http://source.techno-science.ca/artifacts-artefacts/images/1973.0366.001.aa.cs.thumb.png</t>
  </si>
  <si>
    <t>1973.0367.001</t>
  </si>
  <si>
    <t>.1 ALL BRASS THEODOLITE HAS 3 LEVELLING SCREWS; TWO SCOPES 12-1/2" LONG; COMPASS IN MIDDLE OF TABLE; TABLE ROTATES 360 DEGREES; TOP SCOPE ROTATES ON VERTICLE 180 DEGREES; TWO LEVELS ON TABLE, ONE LEVEL ON TOP SCOPE</t>
  </si>
  <si>
    <t>http://source.techno-science.ca/artifacts-artefacts/images/1973.0367.001.aa.cs.png</t>
  </si>
  <si>
    <t>http://source.techno-science.ca/artifacts-artefacts/images/1973.0367.001.aa.cs.thumb.png</t>
  </si>
  <si>
    <t>1973.0367.002</t>
  </si>
  <si>
    <t>.2 BOX OF BRASS PARTS FOR THEODOLITE (MOSTLY BRACES &amp; CLAMPS)</t>
  </si>
  <si>
    <t>http://source.techno-science.ca/artifacts-artefacts/images/1973.0367.002.aa.cs.png</t>
  </si>
  <si>
    <t>http://source.techno-science.ca/artifacts-artefacts/images/1973.0367.002.aa.cs.thumb.png</t>
  </si>
  <si>
    <t>1973.0367.003</t>
  </si>
  <si>
    <t>.3 A WOOD LEG TRIPOD WITH BRASS TOP PIECE</t>
  </si>
  <si>
    <t>1973.0368.001</t>
  </si>
  <si>
    <t>JAPANNED ALUMINUM/ BRASS/ LOW VOLTAGE ELECTRIC LIGHT</t>
  </si>
  <si>
    <t>PATHE BABY-AMATEUR</t>
  </si>
  <si>
    <t>113017</t>
  </si>
  <si>
    <t>TO PROJECT 9.5MM CENTRALLY PERFORATED MOTION PICTURE FILM</t>
  </si>
  <si>
    <t>FIRST PATHE MODEL OF 9.5MM PROJECTION FOR CENTRALLY PERFORATED FILM</t>
  </si>
  <si>
    <t>http://source.techno-science.ca/artifacts-artefacts/images/1973.0368.001.aa.cs.png</t>
  </si>
  <si>
    <t>http://source.techno-science.ca/artifacts-artefacts/images/1973.0368.001.aa.cs.thumb.png</t>
  </si>
  <si>
    <t>1973.0368.002</t>
  </si>
  <si>
    <t>http://source.techno-science.ca/artifacts-artefacts/images/1973.0368.002.aa.cs.png</t>
  </si>
  <si>
    <t>http://source.techno-science.ca/artifacts-artefacts/images/1973.0368.002.aa.cs.thumb.png</t>
  </si>
  <si>
    <t>1973.0368.003</t>
  </si>
  <si>
    <t>1973.0368.004</t>
  </si>
  <si>
    <t>1973.0368.005</t>
  </si>
  <si>
    <t>1973.0368.006</t>
  </si>
  <si>
    <t>1973.0368.007</t>
  </si>
  <si>
    <t>1973.0368.008</t>
  </si>
  <si>
    <t>1973.0368.009</t>
  </si>
  <si>
    <t>1973.0368.010</t>
  </si>
  <si>
    <t>1973.0368.011</t>
  </si>
  <si>
    <t>1973.0368.012</t>
  </si>
  <si>
    <t>1973.0368.013</t>
  </si>
  <si>
    <t>1973.0368.014</t>
  </si>
  <si>
    <t>1973.0368.015</t>
  </si>
  <si>
    <t>1973.0369.001</t>
  </si>
  <si>
    <t>BRASS/ TIN/ METAL/ GLASS</t>
  </si>
  <si>
    <t>OPERATED WITH AN OIL BURNING LAMP IN THE BACK FOR A SOURCE OF LIGHT/ GLASS SLIDES WERE INSERTED INDIVIDUALLY/ LENS, IN TELESCOPIC HOLDER, WAS MADE OT FOCUS WITH TWO THUMBSCREWS/ FORWARD FOR BURNER, TO END OF LENS, THE LANTERN IS MADE OF BRASS/ THE BACK (BURNER) AND HOUSING ON THE BOTTOM IS MADE OF TIN/ TOP OF THE BURNER HAS A VENT &amp; THE BACK A HINGED DOOR/ FORWARD LENS IS REMOVEABLE/ ALL FITS INTO A METAL BOX WITH A WIRE HANDLE</t>
  </si>
  <si>
    <t>metal-&gt;brass;metal-&gt;tin;glass</t>
  </si>
  <si>
    <t>http://source.techno-science.ca/artifacts-artefacts/images/1973.0369.001.aa.cs.png</t>
  </si>
  <si>
    <t>http://source.techno-science.ca/artifacts-artefacts/images/1973.0369.001.aa.cs.thumb.png</t>
  </si>
  <si>
    <t>1973.0369.002</t>
  </si>
  <si>
    <t>http://source.techno-science.ca/artifacts-artefacts/images/1973.0369.002.aa.cs.png</t>
  </si>
  <si>
    <t>http://source.techno-science.ca/artifacts-artefacts/images/1973.0369.002.aa.cs.thumb.png</t>
  </si>
  <si>
    <t>1973.0369.003</t>
  </si>
  <si>
    <t>http://source.techno-science.ca/artifacts-artefacts/images/1973.0369.003.aa.cs.png</t>
  </si>
  <si>
    <t>http://source.techno-science.ca/artifacts-artefacts/images/1973.0369.003.aa.cs.thumb.png</t>
  </si>
  <si>
    <t>1973.0370.001</t>
  </si>
  <si>
    <t>A STEEL RUNNER FIXED TO THE BOTTOM OF A WOOD BLOCK THAT IS NARROWER THAN THE BOTTOM OF THE SHOE/ AT CENTRE HEEL THERE IS A SCREW PROTRUDING 3/4" UPWARD/ LATERALLY THROUGH THE BLOCK ARE TWO SLOTS FOR LEATHER STRAPS/ GOOD CONDITION</t>
  </si>
  <si>
    <t>http://source.techno-science.ca/artifacts-artefacts/images/1973.0370.001.aa.cs.png</t>
  </si>
  <si>
    <t>http://source.techno-science.ca/artifacts-artefacts/images/1973.0370.001.aa.cs.thumb.png</t>
  </si>
  <si>
    <t>1973.0371.001</t>
  </si>
  <si>
    <t>Last</t>
  </si>
  <si>
    <t>SHAPE OF A SHOE/ ABOVE THE HEEL, IS A DRILLED LATERIAL HOLE 3/8" DIA./ GOOD, USED</t>
  </si>
  <si>
    <t>http://source.techno-science.ca/artifacts-artefacts/images/1973.0371.001.aa.cs.png</t>
  </si>
  <si>
    <t>http://source.techno-science.ca/artifacts-artefacts/images/1973.0371.001.aa.cs.thumb.png</t>
  </si>
  <si>
    <t>1973.0373.001</t>
  </si>
  <si>
    <t>CAST METAL (IRON?)/ WOODEN HANDLES</t>
  </si>
  <si>
    <t>WOOD IS VARNISHED.</t>
  </si>
  <si>
    <t>ONCE FITTED WITH A BIT, THE BRACE IS USED FOR BORING HOLES.</t>
  </si>
  <si>
    <t>http://source.techno-science.ca/artifacts-artefacts/images/1973.0373.001.aa.cs.png</t>
  </si>
  <si>
    <t>http://source.techno-science.ca/artifacts-artefacts/images/1973.0373.001.aa.cs.thumb.png</t>
  </si>
  <si>
    <t>1973.0374.001</t>
  </si>
  <si>
    <t>WOOD QUILL, CRANK/ BRASS CHUCK/ IVORY (?) RELEASE BUTTON ON CHUCK.</t>
  </si>
  <si>
    <t>WOOD IS STAINED/ BRASS IS TARNISHED.</t>
  </si>
  <si>
    <t>wood-&gt;;metal-&gt;brass;bone-&gt;ivory</t>
  </si>
  <si>
    <t>http://source.techno-science.ca/artifacts-artefacts/images/1973.0374.001.aa.cs.png</t>
  </si>
  <si>
    <t>http://source.techno-science.ca/artifacts-artefacts/images/1973.0374.001.aa.cs.thumb.png</t>
  </si>
  <si>
    <t>1973.0375.001</t>
  </si>
  <si>
    <t>Satellite</t>
  </si>
  <si>
    <t>METALLIC OUTER SHELL, COMPONENT CASINGS, ANTENNAS &amp; PARTS/ SYNTHETIC PARTS Satellite weight - 152 kg (335 lbs) Cradle weight - 113 kg (250 lbs)</t>
  </si>
  <si>
    <t>Alouette/S27-2</t>
  </si>
  <si>
    <t>T-2638</t>
  </si>
  <si>
    <t>DND DRB, Defence Research Telecommunications Establishment</t>
  </si>
  <si>
    <t>BLACK THERMAL PANELS FORM EXTERIOR TOP &amp; BOTTOM/ METALLICEXTERIOR PANELS COVERED WITH BLUE-BLACK SOLAR CELLS/ BLACK ENAMEL PAINTED METALCAPS ON METALLIC &amp; GOLD COLOURED ANTENNA TUBES/ METALLIC BOX FRAMES, WITH DISCOLOURED FOAM PADDING.</t>
  </si>
  <si>
    <t>ALOUETTE 1 &amp; 2 WERE CANADA'S FIRST SPACECRAFT, FIRST TO BE DESIGNED &amp; BUILT BY OTHER NATION THAN USA OR USSR. THEY BROUGHT CANADA INTO SPACE AGE &amp; PROVIDED IMPETUS FOR DEVELOPMENT OF CANADIAN SPACE INDUSTRY, WHICH PROVIDED SOME COMPONENTS. THEIR PIONEERING IONOSPHERIC STUDIESHELPED IMPROVE CDN COMMUNICATIONS.</t>
  </si>
  <si>
    <t>THIS ENGINEERING MODEL OR PROTOTYPE SATELLITE WAS USED FOR VIBRATION, THERMAL VACUUM, CENTRIFUGAL &amp; SOLAR SIMULATION TESTS BEFORE LAUNCH OF ALOUETTE 1. ALOUETTE 1 &amp; 2 WERE SCIENTIFIC SATELLITES WITH IONOSPHERIC SOUNDERS USED TO TAKE SOUNDINGS OF UPPER IONOSPHERE &amp; TRANSMIT DATA TO EARTH STATIONS (4).</t>
  </si>
  <si>
    <t>ALOUETTE WAS SOPHISTICATED SATELLITE FOR ITS TIME, CHARACTERIZED BY ITS USE OF TRANSISTOR ELECTRONICS, SOLAR CELLS, NICKEL CADMIUMBATTERIES, STEM ANTENNAS, &amp; HIGH RELIABILITY DUE TO BACKUP INSTRUMENTATION. THEY GAVE CANADA KNOWLEDGE &amp; EXPERIENCE TO DEVELOP LATER ISIS, HERMES &amp; ANIK SATELLITES FOR SCIENTIFIC, EXPERIMENTAL COMMUNICATIONS &amp; DOMESTIC COMMUNICATIONS RESPECTIVELY.</t>
  </si>
  <si>
    <t>http://source.techno-science.ca/artifacts-artefacts/images/1973.0375.001.aa.cs.png</t>
  </si>
  <si>
    <t>http://source.techno-science.ca/artifacts-artefacts/images/1973.0375.001.aa.cs.thumb.png</t>
  </si>
  <si>
    <t>1973.0375.002</t>
  </si>
  <si>
    <t>Alouette</t>
  </si>
  <si>
    <t>1973.0376.001</t>
  </si>
  <si>
    <t>HELVED, SINGLE BIT AXE/ CUTTING EDGE IS FLARED TO THE BOTTOM AND ONLY SLIGHTLY TO THE TOP/ HEAD PROTRUDES 3-1/2" BACK FROM THE HANDLE, AND HAS A FLAT 2-3/4" X 1-1/4" HEAD/ HEAD IS PAINTED BLUE/ IT IS HELVED WITH A BROWN 25" WOOD HANDLE/ MINT. POORLY FITTED HANDLE</t>
  </si>
  <si>
    <t>http://source.techno-science.ca/artifacts-artefacts/images/1973.0376.001.aa.cs.png</t>
  </si>
  <si>
    <t>http://source.techno-science.ca/artifacts-artefacts/images/1973.0376.001.aa.cs.thumb.png</t>
  </si>
  <si>
    <t>1973.0377.001</t>
  </si>
  <si>
    <t>CUTTING EDGE IS FLARED DOWNWARD AND ONLY SLIGHTLY UPWARD/ THE HEAD PROTRUDES 3-1/2" BACK FROM THE HANDLE/ IT HAS A FLAT 2-3/4" X 1-1/4" HEAD, PAINTED BLUE/ HANDLE IS HELVED WRONGLY/ HANDLE IS WHITE, 27-3/4" LONG/ MINT, CHIP ON END OF HANDLE</t>
  </si>
  <si>
    <t>http://source.techno-science.ca/artifacts-artefacts/images/1973.0377.001.aa.cs.png</t>
  </si>
  <si>
    <t>http://source.techno-science.ca/artifacts-artefacts/images/1973.0377.001.aa.cs.thumb.png</t>
  </si>
  <si>
    <t>1973.0378.001</t>
  </si>
  <si>
    <t>CUTTING EDGE FLARES DOWNWARD ONLY FROM 1-5/8" TO 4" WITH A SLIGHT CURVE/ HEAD HAS A FLAT 1" X 1-1/2" HEAD/ IT'S HELVED WITH A 24" LONG WOOD HANDLE, PAINTED RED/ MINT CONDITION</t>
  </si>
  <si>
    <t>http://source.techno-science.ca/artifacts-artefacts/images/1973.0378.001.aa.cs.png</t>
  </si>
  <si>
    <t>http://source.techno-science.ca/artifacts-artefacts/images/1973.0378.001.aa.cs.thumb.png</t>
  </si>
  <si>
    <t>1973.0379.001</t>
  </si>
  <si>
    <t>http://source.techno-science.ca/artifacts-artefacts/images/1973.0379.001.aa.cs.png</t>
  </si>
  <si>
    <t>http://source.techno-science.ca/artifacts-artefacts/images/1973.0379.001.aa.cs.thumb.png</t>
  </si>
  <si>
    <t>1973.0380.001</t>
  </si>
  <si>
    <t>CUTTING EDGE IS SLIGHTLY ROUNDED WITH A FLARE TO THE BOTTOM AND A SLIGHT FLARE TO THE TOP/ ITS IS PAINTED RED/ HEAD IS 1-3/8" X 3" AND IS FLAT/ MINT CONDITION</t>
  </si>
  <si>
    <t>http://source.techno-science.ca/artifacts-artefacts/images/1973.0380.001.aa.cs.png</t>
  </si>
  <si>
    <t>http://source.techno-science.ca/artifacts-artefacts/images/1973.0380.001.aa.cs.thumb.png</t>
  </si>
  <si>
    <t>1973.0381.001</t>
  </si>
  <si>
    <t>OTTAWA CHIEF/DAYTON 4</t>
  </si>
  <si>
    <t>HAS SLIGHTLY CURVED CUTTING EDGE WHICH IS FLARED LITTLE TO THE BOTTOM AND SLIGHTLY TO THE TOP/ HEAD IS FLAT 1-1/8" X 3"/ ALL IS PAINTED BLUE/ MINT CONDITION</t>
  </si>
  <si>
    <t>http://source.techno-science.ca/artifacts-artefacts/images/1973.0381.001.aa.cs.png</t>
  </si>
  <si>
    <t>http://source.techno-science.ca/artifacts-artefacts/images/1973.0381.001.aa.cs.thumb.png</t>
  </si>
  <si>
    <t>1973.0382.001</t>
  </si>
  <si>
    <t>OTTAWA CHIEF</t>
  </si>
  <si>
    <t>CUTTING EDGE IS SLIGHTLY CURVED AND FLARE TO THE BOTTOM AND SLIGHTLY TO THE TOP/ HEAD IS FLAT WITH ROUNDED ENDS/ ALL IS PAINTED BLUE/ MINT CONDITION</t>
  </si>
  <si>
    <t>http://source.techno-science.ca/artifacts-artefacts/images/1973.0382.001.aa.cs.png</t>
  </si>
  <si>
    <t>http://source.techno-science.ca/artifacts-artefacts/images/1973.0382.001.aa.cs.thumb.png</t>
  </si>
  <si>
    <t>1973.0383.001</t>
  </si>
  <si>
    <t>CUTTING EDGE IS SLIGHTLY CURVED AND A FLARE TO THE BOTTOM AND SLIGHTLY TO THE TOP/ HEAD IS FLAT 7/8" X 2-3/4"/ ALL IS PAINTED BLUE/ MINT</t>
  </si>
  <si>
    <t>http://source.techno-science.ca/artifacts-artefacts/images/1973.0383.001.aa.cs.png</t>
  </si>
  <si>
    <t>http://source.techno-science.ca/artifacts-artefacts/images/1973.0383.001.aa.cs.thumb.png</t>
  </si>
  <si>
    <t>1973.0384.001</t>
  </si>
  <si>
    <t>CUTTING EDGE IS SLIGHTLY CURVED AND FLARED TO THE BOTTOM, AND SLIGHTLY TO THE TOP/ HEAD IS FLAT WITH ROUNDED ENDS/ ALL IS PAINTED BLUE/ MINT</t>
  </si>
  <si>
    <t>http://source.techno-science.ca/artifacts-artefacts/images/1973.0384.001.aa.cs.png</t>
  </si>
  <si>
    <t>http://source.techno-science.ca/artifacts-artefacts/images/1973.0384.001.aa.cs.thumb.png</t>
  </si>
  <si>
    <t>1973.0385.001</t>
  </si>
  <si>
    <t>CUTTING EDGE IS CURBED AND FLARES OUT ON TOP AND BOTTOM/ ALL IS PAINTED RED/ HEAD IS FLAT AND MEASURES 1" X 2-3/4"/ MINT</t>
  </si>
  <si>
    <t>http://source.techno-science.ca/artifacts-artefacts/images/1973.0385.001.aa.cs.png</t>
  </si>
  <si>
    <t>http://source.techno-science.ca/artifacts-artefacts/images/1973.0385.001.aa.cs.thumb.png</t>
  </si>
  <si>
    <t>1973.0386.001</t>
  </si>
  <si>
    <t>OTTAWA CHIEF/CANADIAN</t>
  </si>
  <si>
    <t>CUTTING EDGE IS CURVED TO FLARE AT TOP AND BOTTOM/ ALL IS PAINTED BLUE/ HEAD IS ALMOST FLAT AND MEASURES 1-1/16" X 2-3/8"/ MINT</t>
  </si>
  <si>
    <t>http://source.techno-science.ca/artifacts-artefacts/images/1973.0386.001.aa.cs.png</t>
  </si>
  <si>
    <t>http://source.techno-science.ca/artifacts-artefacts/images/1973.0386.001.aa.cs.thumb.png</t>
  </si>
  <si>
    <t>1973.0387.001</t>
  </si>
  <si>
    <t>OTTAWA CHIEF/CAMPERS</t>
  </si>
  <si>
    <t>CUTTING EDGE IS CURVED AND FLARED OUT TO THE TOP AND BOTTOM/ ALL IS PAINTED BLUE/ HEAD IS FLAT AND MEASURES 1-1/8' X 2-1/4"/ MINT</t>
  </si>
  <si>
    <t>http://source.techno-science.ca/artifacts-artefacts/images/1973.0387.001.aa.cs.png</t>
  </si>
  <si>
    <t>http://source.techno-science.ca/artifacts-artefacts/images/1973.0387.001.aa.cs.thumb.png</t>
  </si>
  <si>
    <t>1973.0388.001</t>
  </si>
  <si>
    <t>CUTTING EDGE IS ALMOST STRAIGHT, HAD NO FLARED ENDS/ BLADE FLARES OUT FROM HANDLE PART/ ALL IS BLUE/ HEAD IS FLAT AND MEASURES 1-1/8" X 2-1/8"/ ONLY ONE SIDE OF THE CUTTING EDGE IS GROUND/ MINT</t>
  </si>
  <si>
    <t>http://source.techno-science.ca/artifacts-artefacts/images/1973.0388.001.aa.cs.png</t>
  </si>
  <si>
    <t>http://source.techno-science.ca/artifacts-artefacts/images/1973.0388.001.aa.cs.thumb.png</t>
  </si>
  <si>
    <t>1973.0389.001</t>
  </si>
  <si>
    <t>CUTTING EDGE IS NEARLY STRAIGHT, NOT FLARED AT ENDS/ CUTTING EDGE IS GROUND ON ONE SIDE ONLY/ BLADE IS FLARED OUT FROM THE HANDLE GRIP/ ALL IS PAINTED BLACK/ HEAD IS GROUND FLAT AND MEASURES 7/8" X 1-3/4"</t>
  </si>
  <si>
    <t>http://source.techno-science.ca/artifacts-artefacts/images/1973.0389.001.aa.cs.png</t>
  </si>
  <si>
    <t>http://source.techno-science.ca/artifacts-artefacts/images/1973.0389.001.aa.cs.thumb.png</t>
  </si>
  <si>
    <t>1973.0390.001</t>
  </si>
  <si>
    <t>CUTTING EDGE IS CURVED AND FLARED TO THE TOP AND BOTTOM/ ALL IS PAINTED RED/ THE HEAD IS FLAT AND MEASURES 3/4" X 2-3/8"/ MINT</t>
  </si>
  <si>
    <t>http://source.techno-science.ca/artifacts-artefacts/images/1973.0390.001.aa.cs.png</t>
  </si>
  <si>
    <t>http://source.techno-science.ca/artifacts-artefacts/images/1973.0390.001.aa.cs.thumb.png</t>
  </si>
  <si>
    <t>1973.0391.001</t>
  </si>
  <si>
    <t>CUTTING EDGE HAS A SLIGHT CURVE AND IS FLARED TO THE TOP AND TO THE BOTTOM/ ALL IS PAINTED BLACK/ HEAD IS FLAT AND MEASURES 1-1/4" X 2-1/8"/ MINT</t>
  </si>
  <si>
    <t>http://source.techno-science.ca/artifacts-artefacts/images/1973.0391.001.aa.cs.png</t>
  </si>
  <si>
    <t>http://source.techno-science.ca/artifacts-artefacts/images/1973.0391.001.aa.cs.thumb.png</t>
  </si>
  <si>
    <t>1973.0392.001</t>
  </si>
  <si>
    <t>OUR BEST/PULP &amp; WOOD</t>
  </si>
  <si>
    <t>CUTTING EDGE IS CURVED AND FLARED SLIGHTLY TO THE TOP &amp; TO THE BOTTOM/ ALL IS PAINTED GREEN/ HEAD IS SLIGHTLY CURVED TOWARD THE ENDS AND MEASURES 7/8" X 2-1/4"/ MINT, SOME SCUFF</t>
  </si>
  <si>
    <t>http://source.techno-science.ca/artifacts-artefacts/images/1973.0392.001.aa.cs.png</t>
  </si>
  <si>
    <t>http://source.techno-science.ca/artifacts-artefacts/images/1973.0392.001.aa.cs.thumb.png</t>
  </si>
  <si>
    <t>1973.0393.001</t>
  </si>
  <si>
    <t>CUTTING EDGE IS CURVED AND FLARED TO THE BOTTOM AND SLIGHTLY TO THE TOP/ ALL IS PAINTED RED/ HEAD IS FLAT AND MEASURES 7/8" X 1-3/4"/ MINT, SOME SCUFF MARKS</t>
  </si>
  <si>
    <t>http://source.techno-science.ca/artifacts-artefacts/images/1973.0393.001.aa.cs.png</t>
  </si>
  <si>
    <t>http://source.techno-science.ca/artifacts-artefacts/images/1973.0393.001.aa.cs.thumb.png</t>
  </si>
  <si>
    <t>1973.0394.001</t>
  </si>
  <si>
    <t>CUTTING EDGE IS ONLY SLIGHTLY CURVED AND IS FLARED TO THE TOP AND BOTTOM/ ALL IS PAINTED BLUE/ HEAD IS FLAT AND UNGROUND, AND MEASURES 3/4" X 2-1/8"/ MINT CONDITION</t>
  </si>
  <si>
    <t>http://source.techno-science.ca/artifacts-artefacts/images/1973.0394.001.aa.cs.png</t>
  </si>
  <si>
    <t>http://source.techno-science.ca/artifacts-artefacts/images/1973.0394.001.aa.cs.thumb.png</t>
  </si>
  <si>
    <t>1973.0395.001</t>
  </si>
  <si>
    <t>CUTTING EDGE IS CURVED AND FLARED TO THE BOTTOM AND SLIGHTLY TO THE TOP/ ALL IS PAINTED BLUE/ HEAD IS FLAT, AND MEASURES 3/4" X 1-3/4"/ MINT CONDITION</t>
  </si>
  <si>
    <t>http://source.techno-science.ca/artifacts-artefacts/images/1973.0395.001.aa.cs.png</t>
  </si>
  <si>
    <t>http://source.techno-science.ca/artifacts-artefacts/images/1973.0395.001.aa.cs.thumb.png</t>
  </si>
  <si>
    <t>1973.0396.001</t>
  </si>
  <si>
    <t>CUTTING EDGE IS SLIGHTLY CURVED AND IS FLARED TO THE BOTTOM AND SLIGHTLY TO THE TOP/ ALL IS PAINTED BLUE/ HEAD IS FLAT AND MEASURES 3/4" X 2-1/8"/ MINT CONDITION</t>
  </si>
  <si>
    <t>http://source.techno-science.ca/artifacts-artefacts/images/1973.0396.001.aa.cs.png</t>
  </si>
  <si>
    <t>http://source.techno-science.ca/artifacts-artefacts/images/1973.0396.001.aa.cs.thumb.png</t>
  </si>
  <si>
    <t>1973.0397.001</t>
  </si>
  <si>
    <t>CUTTING EDGES ARE CURVED AND FLARED TO THE BOTTOM AND SLIGHTLY TO THE TOP/ HEAD IS PAINTED BLUE/ CENTER IS 2-1/2" WIDE/ MINT CONDITION</t>
  </si>
  <si>
    <t>http://source.techno-science.ca/artifacts-artefacts/images/1973.0397.001.aa.cs.png</t>
  </si>
  <si>
    <t>http://source.techno-science.ca/artifacts-artefacts/images/1973.0397.001.aa.cs.thumb.png</t>
  </si>
  <si>
    <t>1973.0398.001</t>
  </si>
  <si>
    <t>BOTH CUTTING EDGES ARE CURVED AND FLARED TO THE BOTTOM AND SLIGHTLY TO THE TOP/ HEAD IS PAINTED BLUE/ CENTER WIDTH IS 2-1/2"/ MINT CONDITION</t>
  </si>
  <si>
    <t>http://source.techno-science.ca/artifacts-artefacts/images/1973.0398.001.aa.cs.png</t>
  </si>
  <si>
    <t>http://source.techno-science.ca/artifacts-artefacts/images/1973.0398.001.aa.cs.thumb.png</t>
  </si>
  <si>
    <t>1973.0399.001</t>
  </si>
  <si>
    <t>Hookaroon</t>
  </si>
  <si>
    <t>WOODEN HANDLE/ METAL HEAD/ PAPER LABEL</t>
  </si>
  <si>
    <t>HEAD PAINTED BLACK/ HANDLE VARNISHED WITH BOTTOM PORTION PAINTED YELLOW</t>
  </si>
  <si>
    <t>USED FOR MOVING LIGHT TIMBER OR, AFTER DRIVING THE POINT INTO A LOG, FOR PULLING IT ALONG THE GROUND</t>
  </si>
  <si>
    <t>wood-&gt;hickory;metal;paper</t>
  </si>
  <si>
    <t>http://source.techno-science.ca/artifacts-artefacts/images/1973.0399.001.aa.cs.png</t>
  </si>
  <si>
    <t>http://source.techno-science.ca/artifacts-artefacts/images/1973.0399.001.aa.cs.thumb.png</t>
  </si>
  <si>
    <t>1973.0400.001</t>
  </si>
  <si>
    <t>metal-&gt;;wood-&gt;hickory;paper</t>
  </si>
  <si>
    <t>http://source.techno-science.ca/artifacts-artefacts/images/1973.0400.001.aa.cs.png</t>
  </si>
  <si>
    <t>http://source.techno-science.ca/artifacts-artefacts/images/1973.0400.001.aa.cs.thumb.png</t>
  </si>
  <si>
    <t>1973.0401.001</t>
  </si>
  <si>
    <t>Hook, brush</t>
  </si>
  <si>
    <t>METAL HEAD/ WOODEN HANDLE</t>
  </si>
  <si>
    <t>PATENTED BY WALTERS AXE CO.</t>
  </si>
  <si>
    <t>HANDLE STAINED CREAM COLOUR &amp; VARNISHED</t>
  </si>
  <si>
    <t>TYPE SAMLE OF CANADIAN MADE &amp; PATENTED TOOL FOR BRANCHING &amp; SLASHING IN THE FOREST</t>
  </si>
  <si>
    <t>USED TO REMOVE TREE BRANCHES OR TO CLEAR UNDERGROWTH</t>
  </si>
  <si>
    <t>PURPORTS TO BE FASTER &amp; SAFER THAN USING AN AXE</t>
  </si>
  <si>
    <t>http://source.techno-science.ca/artifacts-artefacts/images/1973.0401.001.aa.cs.png</t>
  </si>
  <si>
    <t>http://source.techno-science.ca/artifacts-artefacts/images/1973.0401.001.aa.cs.thumb.png</t>
  </si>
  <si>
    <t>1973.0402.001</t>
  </si>
  <si>
    <t>PULASKI</t>
  </si>
  <si>
    <t>LARGER BLADE IS SLIGHTLY CURVED AND FLARED TO THE BOTTOM, AND SLIGHTLY TO THE TOP/ CROSS BLADE EXTENDS CROSSWAYS FROM THE HEAD, AND FLARES OUT TO 3-1/4"/ IT'S CUTTING EDGE IS STRAIGHT/ ALL IS PAINTED RED/ MINT</t>
  </si>
  <si>
    <t>USED TO CHOP ROOTS WITH ITS CROSS BLADE</t>
  </si>
  <si>
    <t>http://source.techno-science.ca/artifacts-artefacts/images/1973.0402.001.aa.cs.png</t>
  </si>
  <si>
    <t>http://source.techno-science.ca/artifacts-artefacts/images/1973.0402.001.aa.cs.thumb.png</t>
  </si>
  <si>
    <t>1973.0403.001</t>
  </si>
  <si>
    <t>OTTAWA CHIEF/PULASKI</t>
  </si>
  <si>
    <t>LARGER BLADE IS SLIGHTLY CURVED AND FLARED TO THE BOTTOM, AND SLIGHTLY TO THE TOP/ CROSS BLADE IS CAST, EXTENDING FROM THE HEAD OPPOSITE TO LARGER BLADE/ CROSS BLADE FLARES 2-3/4" AND ITS CUTTING EDGE IS ALMOST STRAIGHT/ ALL IS PAINTED BLUE/ MINT CONDITION</t>
  </si>
  <si>
    <t>USED TO CHOP ROOTS WITH IT'S CROSS BLADE</t>
  </si>
  <si>
    <t>http://source.techno-science.ca/artifacts-artefacts/images/1973.0403.001.aa.cs.png</t>
  </si>
  <si>
    <t>http://source.techno-science.ca/artifacts-artefacts/images/1973.0403.001.aa.cs.thumb.png</t>
  </si>
  <si>
    <t>1973.0404.001</t>
  </si>
  <si>
    <t>BLACK DIAMOND/6</t>
  </si>
  <si>
    <t>CUTTING EDGE IS CURVED AND FLARED TO THE BOTTOM/ TOP OF CUTTING EDGE IS ALMOST STRAIGHT WITH THE TOP OF AXE HEAD/ PROTRUDING FROM HEAD OF AXE HEAD IN OPPOSITE DIRECTION FROM THE BLADE IS A TAPERED POINT 3-3/4" LONG/ ALL IS PAINTED RED/ MINT CONDITION</t>
  </si>
  <si>
    <t>http://source.techno-science.ca/artifacts-artefacts/images/1973.0404.001.aa.cs.png</t>
  </si>
  <si>
    <t>http://source.techno-science.ca/artifacts-artefacts/images/1973.0404.001.aa.cs.thumb.png</t>
  </si>
  <si>
    <t>1973.0405.001</t>
  </si>
  <si>
    <t>TYPE SAMPLE OF BUSH HOOK HEAD MADE IN CANADA</t>
  </si>
  <si>
    <t>USED, WITH A HANDLE, TO CLEAR UNDERGROWTH THAT IS TOO HEAVY FOR A SCYTHE BUT NOT SUITED FOR AN AXE</t>
  </si>
  <si>
    <t>http://source.techno-science.ca/artifacts-artefacts/images/1973.0405.001.aa.cs.png</t>
  </si>
  <si>
    <t>http://source.techno-science.ca/artifacts-artefacts/images/1973.0405.001.aa.cs.thumb.png</t>
  </si>
  <si>
    <t>1973.0406.001</t>
  </si>
  <si>
    <t>http://source.techno-science.ca/artifacts-artefacts/images/1973.0406.001.aa.cs.png</t>
  </si>
  <si>
    <t>http://source.techno-science.ca/artifacts-artefacts/images/1973.0406.001.aa.cs.thumb.png</t>
  </si>
  <si>
    <t>1973.0407.001</t>
  </si>
  <si>
    <t>FIRE AXE HEAD IN AN UNFINISHED STAGE/ CUTTING EDGE IS SLIGHTLY ROUNDED TO FLARED TO THE BOTTOM AND SLIGHTLY TO THE TOP/ PROTRUDING IN THE OPPOSITE DIRECTION FROM THE BLADE IS THE TAPER TO A POINT 3-1/4" LONG/ IT IS UNPAINTED/ POINT AND CUTTING EDGE ARE GROUND</t>
  </si>
  <si>
    <t>http://source.techno-science.ca/artifacts-artefacts/images/1973.0407.001.aa.cs.png</t>
  </si>
  <si>
    <t>http://source.techno-science.ca/artifacts-artefacts/images/1973.0407.001.aa.cs.thumb.png</t>
  </si>
  <si>
    <t>1973.0408.001</t>
  </si>
  <si>
    <t>UNFINISHED AXE HEAD IN ITS CAST STAGE/ CUTTING EDGE IS CURVED AND FLARED TO TOP AND BOTTOM/ HAS A FLAT HEAD 1-1/4" X 2-3/4"/ CUTTING EDGE IS BLUNT AND NOT GROUND/ HAS RUST SPOTS</t>
  </si>
  <si>
    <t>http://source.techno-science.ca/artifacts-artefacts/images/1973.0408.001.aa.cs.png</t>
  </si>
  <si>
    <t>http://source.techno-science.ca/artifacts-artefacts/images/1973.0408.001.aa.cs.thumb.png</t>
  </si>
  <si>
    <t>1973.0409.001</t>
  </si>
  <si>
    <t>UNFINISHED SINGLE BIT AXE HEAD/ CUTTING EDGE IS CURVED AND WELL FLARED TO THE BOTTOM, AND SLIGHTLY TO THE TOP/ HEAD IS FLAT WITH ROUNDED EDGES APP. 2-1/4" X 1-1/4"/ CUTTING EDGE IS GROUND/ THE SLAG SPOTS AND EDGES OF THE HEAD ARE ROUGH GROUND</t>
  </si>
  <si>
    <t>http://source.techno-science.ca/artifacts-artefacts/images/1973.0409.001.aa.cs.png</t>
  </si>
  <si>
    <t>http://source.techno-science.ca/artifacts-artefacts/images/1973.0409.001.aa.cs.thumb.png</t>
  </si>
  <si>
    <t>1973.0410.001</t>
  </si>
  <si>
    <t>UNFINISHED/ IT IS IN CAST STAGE WITH ONLY THE TOP AND BOTTOM EDGES BEING ROUGH GROUND/ CUTTING EDGE IS BLUNT, CURVED, AND FLARED TO THE TOP AND BOTTOM/ HEAD HAS SOME SLAG FROM CASTING STILL ATTACHED</t>
  </si>
  <si>
    <t>http://source.techno-science.ca/artifacts-artefacts/images/1973.0410.001.aa.cs.png</t>
  </si>
  <si>
    <t>http://source.techno-science.ca/artifacts-artefacts/images/1973.0410.001.aa.cs.thumb.png</t>
  </si>
  <si>
    <t>1973.0411.001</t>
  </si>
  <si>
    <t>UNFINISHED, ALSO A FLAW IN THE CUTTING EDGE/ CUTTING EDGE IS ROUNDED AND FLARED TO TOP AND BOTTOM/ HEAD IS FLAT, MEASURES APP. 2-1/4" X 1-1/4"/ CUTTING EDGE IS GROUND SHARP/ EDGES, HEAD AND SLAG SPOTS ARE ROUGH GROUND</t>
  </si>
  <si>
    <t>http://source.techno-science.ca/artifacts-artefacts/images/1973.0411.001.aa.cs.png</t>
  </si>
  <si>
    <t>http://source.techno-science.ca/artifacts-artefacts/images/1973.0411.001.aa.cs.thumb.png</t>
  </si>
  <si>
    <t>1973.0412.001</t>
  </si>
  <si>
    <t>UNFINISHED AND RUSTY/ CUTTING EDGE IS ROUND AND FLARED/ IT HAS NO EYE SOCKET FOR THE HANDLE/ IT WAS NEVER GROUND/ SLAG FROM THE CASTING EXTENDS ALL AROUND ITS EDGES</t>
  </si>
  <si>
    <t>http://source.techno-science.ca/artifacts-artefacts/images/1973.0412.001.aa.cs.png</t>
  </si>
  <si>
    <t>http://source.techno-science.ca/artifacts-artefacts/images/1973.0412.001.aa.cs.thumb.png</t>
  </si>
  <si>
    <t>1973.0413.001</t>
  </si>
  <si>
    <t>UNFINISHED, SOME RUST SPOTS/ STILL IN ITS CAST STAGE/ HAS A LIGHTLY ROUND CUTTING EDGE AND FLARED TO THE BOTTOM/ HEAD WOULD BE FLAT APP. 1-3/4" X 1"/ CUTTING EDGE IS BLUNT/ MOST EDGES AND HEAD HAVE SLAG ON THEM FROM THE CASTING/ AXE HEAD HAS NO EYE SOCKET TO HOLD A HANDLE</t>
  </si>
  <si>
    <t>http://source.techno-science.ca/artifacts-artefacts/images/1973.0413.001.aa.cs.png</t>
  </si>
  <si>
    <t>http://source.techno-science.ca/artifacts-artefacts/images/1973.0413.001.aa.cs.thumb.png</t>
  </si>
  <si>
    <t>1973.0414.001</t>
  </si>
  <si>
    <t>Axe head cast</t>
  </si>
  <si>
    <t>SLAG ALL AROUND EDGES/ NO EYE FOR HANDLE/ SURFACE IS PITTED WITH RUST.</t>
  </si>
  <si>
    <t>http://source.techno-science.ca/artifacts-artefacts/images/1973.0414.001.aa.cs.png</t>
  </si>
  <si>
    <t>http://source.techno-science.ca/artifacts-artefacts/images/1973.0414.001.aa.cs.thumb.png</t>
  </si>
  <si>
    <t>1973.0415.001</t>
  </si>
  <si>
    <t>UNFINISHED AND RUSTY/ CUTTING EDGE IS ROUNDED AND FLARED TO THE BOTTOM AND SLIGHTLY TO THE TOP/ HEAD IS FLAT AND MEASURES 1" X 1-3/4"/ IT HAS BEEN ROUGH GROUND, BUT NOT SHARPENED</t>
  </si>
  <si>
    <t>http://source.techno-science.ca/artifacts-artefacts/images/1973.0415.001.aa.cs.png</t>
  </si>
  <si>
    <t>http://source.techno-science.ca/artifacts-artefacts/images/1973.0415.001.aa.cs.thumb.png</t>
  </si>
  <si>
    <t>1973.0416.001</t>
  </si>
  <si>
    <t>METAL, MAGNESIUM</t>
  </si>
  <si>
    <t>OBLONG SHAPED WITH A BLUNT CUTTING EDGE ON THE BOTTOM, AND TAPERS TO A 1" X 1-3/4" HEAD ON TOP/ ON EACH OF ITS LARGE SIDES ARE 3 RAISED ARROWS POINTING DOWNWARD/ MINT CONDITION</t>
  </si>
  <si>
    <t>A MAGNESIUM WEDGE USED TO PREVENT PINCH WHEN SAWING WITH A POWER SAW</t>
  </si>
  <si>
    <t>metal-&gt;magnesium</t>
  </si>
  <si>
    <t>http://source.techno-science.ca/artifacts-artefacts/images/1973.0416.001.aa.cs.png</t>
  </si>
  <si>
    <t>http://source.techno-science.ca/artifacts-artefacts/images/1973.0416.001.aa.cs.thumb.png</t>
  </si>
  <si>
    <t>1973.0417.001</t>
  </si>
  <si>
    <t>OBLONG WEDGE WITH A BLUNT 1-7/8" EDGE ON THE BOTTOM, TAPERING TO A 1-1/4" X 8/8" HEAD/ MINT CONDITION</t>
  </si>
  <si>
    <t>A WEDGE IS USED TO PREVENT PINCHING WHEN CUTTING WITH A POWER SAW.</t>
  </si>
  <si>
    <t>http://source.techno-science.ca/artifacts-artefacts/images/1973.0417.001.aa.cs.png</t>
  </si>
  <si>
    <t>http://source.techno-science.ca/artifacts-artefacts/images/1973.0417.001.aa.cs.thumb.png</t>
  </si>
  <si>
    <t>1973.0418.001</t>
  </si>
  <si>
    <t>AN OBLONG WEDGE WITH A BLUNT EDGE 1-7/8" LONG ON THE BOTTOM, TAPERING TO A 1-1/4" X 7/8" HEAD/ MINT CONDITION</t>
  </si>
  <si>
    <t>A WEDGE IS USED TO PREVENT PINCHING WHEN CUTTING WITH A POWER SAW</t>
  </si>
  <si>
    <t>1973.0419.001</t>
  </si>
  <si>
    <t>MAGNESIUM</t>
  </si>
  <si>
    <t>AN OBLONG WEDGE WITH A BLUNT EDGE 1-7/8" LONG ON THE BOTTOM/ TAPERS TO A 1-1/4" X 7/8" HEAD ON TOP/ MINT CONDITION</t>
  </si>
  <si>
    <t>A WEDGE IS USED TO PREVENT BINDING WHEN CUTTING WITH A CHAIN SAW</t>
  </si>
  <si>
    <t>http://source.techno-science.ca/artifacts-artefacts/images/1973.0419.001.aa.cs.png</t>
  </si>
  <si>
    <t>http://source.techno-science.ca/artifacts-artefacts/images/1973.0419.001.aa.cs.thumb.png</t>
  </si>
  <si>
    <t>1973.0420.001</t>
  </si>
  <si>
    <t>WOODEN CASE/ BAKELITE FRONT PANEL &amp; KNOBS/ METAL HARDWARE/ METAL, GLASS, SYNTHETIC WORKING PARTS</t>
  </si>
  <si>
    <t>S-60</t>
  </si>
  <si>
    <t>B605072</t>
  </si>
  <si>
    <t>THOMPSON, R.E. MFG. CO.</t>
  </si>
  <si>
    <t>HAZELTINE LICENSE AND PAT. 1450080, 1849228</t>
  </si>
  <si>
    <t>BLACK PAINT OR ENAMEL WITH MAHOGANY PANELING/ BAKELITE PTS BLACK</t>
  </si>
  <si>
    <t>NEUTRODYNE WAS A NAME GIVEN TO NEUTRALIZED TRIODE TRF RECEIVER. A TRIODE TYPE TRF AMPLIFIER IS NOT PRACTICAL IF IT IS NOT NEUTRALIZED.</t>
  </si>
  <si>
    <t>http://source.techno-science.ca/artifacts-artefacts/images/1973.0420.001.aa.cs.png</t>
  </si>
  <si>
    <t>http://source.techno-science.ca/artifacts-artefacts/images/1973.0420.001.aa.cs.thumb.png</t>
  </si>
  <si>
    <t>1973.0420.002</t>
  </si>
  <si>
    <t>A19555</t>
  </si>
  <si>
    <t>http://source.techno-science.ca/artifacts-artefacts/images/1973.0420.002.aa.cs.png</t>
  </si>
  <si>
    <t>http://source.techno-science.ca/artifacts-artefacts/images/1973.0420.002.aa.cs.thumb.png</t>
  </si>
  <si>
    <t>1973.0421.001</t>
  </si>
  <si>
    <t>E-Z</t>
  </si>
  <si>
    <t>HAS ONE 1-1/4" BRASS JACK TO FIT INTO A RADIO UNIT/ PLUG IS BLACK FORMICA/ TWO PIECES HELD TOGETHER BY A BRASS SCREW THROUGH ITS CENTER</t>
  </si>
  <si>
    <t>http://source.techno-science.ca/artifacts-artefacts/images/1973.0421.001.aa.cs.png</t>
  </si>
  <si>
    <t>http://source.techno-science.ca/artifacts-artefacts/images/1973.0421.001.aa.cs.thumb.png</t>
  </si>
  <si>
    <t>1973.0422.001</t>
  </si>
  <si>
    <t>Message, commemorative</t>
  </si>
  <si>
    <t>BOTTLE OF CLEAR GLASS</t>
  </si>
  <si>
    <t>MESSAGE IN A BOTTLE WAS DROPPED BY J.A.D. MCCURDY FROM WRIGHT AIRCRAFT ON FLIGHT FROM HAMILTON TO TORONTO ON 02/08/1911</t>
  </si>
  <si>
    <t>http://source.techno-science.ca/artifacts-artefacts/images/1973.0422.001.aa.cs.png</t>
  </si>
  <si>
    <t>http://source.techno-science.ca/artifacts-artefacts/images/1973.0422.001.aa.cs.thumb.png</t>
  </si>
  <si>
    <t>1973.0422.002</t>
  </si>
  <si>
    <t>BROWN PAPER MESSAGE/ HAS SCOTCH TAPE ON THE BACK</t>
  </si>
  <si>
    <t>1973.0422.003</t>
  </si>
  <si>
    <t>WHITE PAPER</t>
  </si>
  <si>
    <t>1973.0422.004</t>
  </si>
  <si>
    <t>NEWSPAPER CLIPPING (YELLOWED) DESCRIBING THE DROP/ HAS SCOTCH TAPE ON THE BACK</t>
  </si>
  <si>
    <t>1973.0423.001</t>
  </si>
  <si>
    <t>Projector, ophthalmological</t>
  </si>
  <si>
    <t>Aluminum and other metals; glass lenses; electrical cord may be rubber-covered.</t>
  </si>
  <si>
    <t>PROJECT-O-CHART 1217</t>
  </si>
  <si>
    <t>S5293</t>
  </si>
  <si>
    <t>American Optical Co.</t>
  </si>
  <si>
    <t>.1 US design pat. 149,995 issued June 22, 1948. (ref. 1)</t>
  </si>
  <si>
    <t>Metallic housing finished in black crackle; aluminum scope and knobs; glass lenses; cord extends from back of base.</t>
  </si>
  <si>
    <t>Typical example of apparatus found in eye doctor's office. May have also been present in a regular physicians' office.</t>
  </si>
  <si>
    <t>Projected images were viewed by patients as part of ophthalmological examination.</t>
  </si>
  <si>
    <t>Allowed for patient to actively participate in their examination though simple yet effective visual tests. Ex: acuity, green/red etc.</t>
  </si>
  <si>
    <t>metal-&gt;aluminum;glass-&gt;;resin-&gt;rubber - possible</t>
  </si>
  <si>
    <t>http://source.techno-science.ca/artifacts-artefacts/images/1973.0423.001.aa.cs.png</t>
  </si>
  <si>
    <t>http://source.techno-science.ca/artifacts-artefacts/images/1973.0423.001.aa.cs.thumb.png</t>
  </si>
  <si>
    <t>1973.0423.002</t>
  </si>
  <si>
    <t>Metal; glass</t>
  </si>
  <si>
    <t>COHEN SLIDE 1217-SC</t>
  </si>
  <si>
    <t>.2 "pat. no. 2.065,434" appears on slide: NB US pat. database records this patent as being issued to G. Eaton, for an improved toaster.</t>
  </si>
  <si>
    <t>Silver metal frame; glass slide.</t>
  </si>
  <si>
    <t>http://source.techno-science.ca/artifacts-artefacts/images/1973.0423.002.aa.cs.png</t>
  </si>
  <si>
    <t>http://source.techno-science.ca/artifacts-artefacts/images/1973.0423.002.aa.cs.thumb.png</t>
  </si>
  <si>
    <t>1973.0423.003</t>
  </si>
  <si>
    <t>http://source.techno-science.ca/artifacts-artefacts/images/1973.0423.003.aa.cs.png</t>
  </si>
  <si>
    <t>http://source.techno-science.ca/artifacts-artefacts/images/1973.0423.003.aa.cs.thumb.png</t>
  </si>
  <si>
    <t>1973.0423.004</t>
  </si>
  <si>
    <t>Frame has black finish; green &amp; red glass insert.</t>
  </si>
  <si>
    <t>http://source.techno-science.ca/artifacts-artefacts/images/1973.0423.004.aa.cs.png</t>
  </si>
  <si>
    <t>http://source.techno-science.ca/artifacts-artefacts/images/1973.0423.004.aa.cs.thumb.png</t>
  </si>
  <si>
    <t>1973.0423.005</t>
  </si>
  <si>
    <t>Optical piece, unidentified</t>
  </si>
  <si>
    <t>Wooden slide case</t>
  </si>
  <si>
    <t>Wooden box painted black.</t>
  </si>
  <si>
    <t>http://source.techno-science.ca/artifacts-artefacts/images/1973.0423.005.aa.cs.png</t>
  </si>
  <si>
    <t>http://source.techno-science.ca/artifacts-artefacts/images/1973.0423.005.aa.cs.thumb.png</t>
  </si>
  <si>
    <t>1973.0423.006</t>
  </si>
  <si>
    <t>Round metal plate has black crackle rim and light grey circular centre; back is all black.</t>
  </si>
  <si>
    <t>41.2 cm</t>
  </si>
  <si>
    <t>http://source.techno-science.ca/artifacts-artefacts/images/1973.0423.006.aa.cs.png</t>
  </si>
  <si>
    <t>http://source.techno-science.ca/artifacts-artefacts/images/1973.0423.006.aa.cs.thumb.png</t>
  </si>
  <si>
    <t>1973.0424.001</t>
  </si>
  <si>
    <t>Bracelet, identification</t>
  </si>
  <si>
    <t>OVAL DISC WITH A LOCKING CHAIN TO TIE AROUND THE WRIST/ HAS A PLASTIC STAND TO WHICH IT MAY BE MOUNTED</t>
  </si>
  <si>
    <t>TO PROVIDE NAME AND BASIC INFORMATION OF WEARER/OWNER.</t>
  </si>
  <si>
    <t>metal-&gt;gold</t>
  </si>
  <si>
    <t>http://source.techno-science.ca/artifacts-artefacts/images/1973.0424.001.aa.cs.png</t>
  </si>
  <si>
    <t>http://source.techno-science.ca/artifacts-artefacts/images/1973.0424.001.aa.cs.thumb.png</t>
  </si>
  <si>
    <t>1973.0425.001</t>
  </si>
  <si>
    <t>Strut part, commemorative</t>
  </si>
  <si>
    <t>PAINTED DULL RED ON ONE SIDE/ OTHER SIDE HAS DRIED GLUE COATING/ ORIGINAL CONDITION</t>
  </si>
  <si>
    <t>http://source.techno-science.ca/artifacts-artefacts/images/1973.0425.001.aa.cs.png</t>
  </si>
  <si>
    <t>http://source.techno-science.ca/artifacts-artefacts/images/1973.0425.001.aa.cs.thumb.png</t>
  </si>
  <si>
    <t>1973.0426.001</t>
  </si>
  <si>
    <t>WOOD, PAPER</t>
  </si>
  <si>
    <t>BLERIOT XI</t>
  </si>
  <si>
    <t>Bleriot, Louis</t>
  </si>
  <si>
    <t>WRAPPED IN WHITE PAPER WITH BLUE PRINTED PATTERN</t>
  </si>
  <si>
    <t>TO COMMEMORATE FIRST CROSSING OF ENGLISH CHANNEL BY AIRPLANE BY LOUIS BLERIOT</t>
  </si>
  <si>
    <t>http://source.techno-science.ca/artifacts-artefacts/images/1973.0426.001.aa.cs.png</t>
  </si>
  <si>
    <t>http://source.techno-science.ca/artifacts-artefacts/images/1973.0426.001.aa.cs.thumb.png</t>
  </si>
  <si>
    <t>1973.0426.002</t>
  </si>
  <si>
    <t>PLASTIC, COTTON BATTING</t>
  </si>
  <si>
    <t>synthetic-&gt;plastic;fibre-&gt;cotton</t>
  </si>
  <si>
    <t>http://source.techno-science.ca/artifacts-artefacts/images/1973.0426.002.aa.cs.png</t>
  </si>
  <si>
    <t>http://source.techno-science.ca/artifacts-artefacts/images/1973.0426.002.aa.cs.thumb.png</t>
  </si>
  <si>
    <t>1973.0426.003</t>
  </si>
  <si>
    <t>BLACK ON WHITE NEWSPRINT</t>
  </si>
  <si>
    <t>http://source.techno-science.ca/artifacts-artefacts/images/1973.0426.003.aa.cs.png</t>
  </si>
  <si>
    <t>http://source.techno-science.ca/artifacts-artefacts/images/1973.0426.003.aa.cs.thumb.png</t>
  </si>
  <si>
    <t>1973.0426.004</t>
  </si>
  <si>
    <t>B + W PHOTOGRAPH</t>
  </si>
  <si>
    <t>http://source.techno-science.ca/artifacts-artefacts/images/1973.0426.004.aa.cs.png</t>
  </si>
  <si>
    <t>http://source.techno-science.ca/artifacts-artefacts/images/1973.0426.004.aa.cs.thumb.png</t>
  </si>
  <si>
    <t>1973.0426.005</t>
  </si>
  <si>
    <t>WOOD, COTTON BATTING, STEEL HINGES</t>
  </si>
  <si>
    <t>.5 LIGHT BROWN WOOD GRAIN; DARK BROWN DRAWING ON TOP</t>
  </si>
  <si>
    <t>wood-&gt;;fibre-&gt;cotton;metal-&gt;steel</t>
  </si>
  <si>
    <t>http://source.techno-science.ca/artifacts-artefacts/images/1973.0426.005.aa.cs.png</t>
  </si>
  <si>
    <t>http://source.techno-science.ca/artifacts-artefacts/images/1973.0426.005.aa.cs.thumb.png</t>
  </si>
  <si>
    <t>1973.0427.001</t>
  </si>
  <si>
    <t>Hangar part, commemorative</t>
  </si>
  <si>
    <t>GLASS/ WOOD/ PAPER</t>
  </si>
  <si>
    <t>FRAME WOOD IS PAINTED BLACK/ ORIGINAL, GOOD CONDITION</t>
  </si>
  <si>
    <t>glass;wood;paper</t>
  </si>
  <si>
    <t>http://source.techno-science.ca/artifacts-artefacts/images/1973.0427.001.aa.cs.png</t>
  </si>
  <si>
    <t>http://source.techno-science.ca/artifacts-artefacts/images/1973.0427.001.aa.cs.thumb.png</t>
  </si>
  <si>
    <t>1973.0428.001</t>
  </si>
  <si>
    <t>Canopy, airplane</t>
  </si>
  <si>
    <t>SUPERMARINE SPITFIRE MK.II B</t>
  </si>
  <si>
    <t>1973.0430.001</t>
  </si>
  <si>
    <t>RUBBER/ CHROME/ METAL</t>
  </si>
  <si>
    <t>Plymouth/Buisiness Six</t>
  </si>
  <si>
    <t>9397248</t>
  </si>
  <si>
    <t>GREEN WITH BLACK FENDERS &amp; BLACK RADIATOR GRILLE/ 2 SPOT LIGHTS MOUNTED ON FRONT/ RUNNING BOARDS, RUBBER PAD COVERED/ 4 WHITE WALL TIRES: 5:25/5:50 X17/ 2 HOOD COVERS, ONE ON EACH SIDE/ HEADLIGHTS: CHROME &amp; MOUNTED ON EXTERIOR/ ORNAMENT ABOVE GRILL/ ONE WINDSHIELD WIPER (VACUUM)/ TWO SEATS THAT FOLD/ METAL COVERED SPARE TIRE MOUNTED IN THE BACK/ CRANK GUIDE-CENTER TOP OF FRONT BUMPER/ GOOD APPEARANCE, MOTOR HAS SOME RUST</t>
  </si>
  <si>
    <t>Car made in Canada and bought by a Canadian. Plymouth cars were assembled in Canada soon after their first year of existence (1928), and in 1929, in a new Chrysler plant in Windsor.</t>
  </si>
  <si>
    <t>The PJ model is a new one introduced in 1935. Its design is all new from the frame up. It featured a heavier X braced frame, to which the body was bolted in 46 points. This was called unit frame and body construction. The front suspension was no more independent but had leaf springs that were made of a new type of steel. The engine was more powerful and had extra water jacketing. The style changed for a more roundish form. Plymouth name existed from 1928 until 2001.</t>
  </si>
  <si>
    <t>resin-&gt;rubber;metal-&gt;chromium</t>
  </si>
  <si>
    <t>2720 kg</t>
  </si>
  <si>
    <t>http://source.techno-science.ca/artifacts-artefacts/images/1973.0430.001.aa.cs.png</t>
  </si>
  <si>
    <t>http://source.techno-science.ca/artifacts-artefacts/images/1973.0430.001.aa.cs.thumb.png</t>
  </si>
  <si>
    <t>1973.0431.001</t>
  </si>
  <si>
    <t>WOOD CASE WITH METAL HARDWARE &amp; FABRIC COVER/ METAL PLATE/ SYNTHETIC KNOBS &amp; METER CASE/ GLASS BULBS &amp; PLATE COVERS</t>
  </si>
  <si>
    <t>9-66</t>
  </si>
  <si>
    <t>2038</t>
  </si>
  <si>
    <t>STARK ELECTRONIC INSTRUMENTS LTD.</t>
  </si>
  <si>
    <t>US PATENT #1999858</t>
  </si>
  <si>
    <t>CASE - BROWN CLOTH VARNISHED/ PANEL GREY &amp; SILVER/ BLACK KNOBS/ BROWN HANDLE</t>
  </si>
  <si>
    <t>USED TO TEST VACUUM TUBES.</t>
  </si>
  <si>
    <t>wood;fibre;glass;synthetic</t>
  </si>
  <si>
    <t>http://source.techno-science.ca/artifacts-artefacts/images/1973.0431.001.aa.cs.png</t>
  </si>
  <si>
    <t>http://source.techno-science.ca/artifacts-artefacts/images/1973.0431.001.aa.cs.thumb.png</t>
  </si>
  <si>
    <t>1973.0432.001</t>
  </si>
  <si>
    <t>Measuring set, transmission</t>
  </si>
  <si>
    <t>METAL/ SYNTHETIC/ GLASS/ RUBBER</t>
  </si>
  <si>
    <t>7777</t>
  </si>
  <si>
    <t>METAL HOUSING WITH LOUVRES/ PAINTED GREY/ FRONT IS A BLACK PANEL WITH THE FOLLOWING: 8 SELECTOR SWITCHES, 2 GAUGES, 5 TERMINALS, TOGGLE SWITCH, SOME SMALL KNOBS/ CORD EXTENDS FROM BOTTOM CORNER/ SIDE AND BACK PANELS ARE REMOVABLE/ HAS CARRYING HANDLE ON TOP</t>
  </si>
  <si>
    <t>metal-&gt;;synthetic-&gt;;glass-&gt;;resin-&gt;rubber</t>
  </si>
  <si>
    <t>http://source.techno-science.ca/artifacts-artefacts/images/1973.0432.001.aa.cs.png</t>
  </si>
  <si>
    <t>http://source.techno-science.ca/artifacts-artefacts/images/1973.0432.001.aa.cs.thumb.png</t>
  </si>
  <si>
    <t>1973.0433.001</t>
  </si>
  <si>
    <t>Generator, audio</t>
  </si>
  <si>
    <t>206 A</t>
  </si>
  <si>
    <t>HEWLETT PACKARD MFG.</t>
  </si>
  <si>
    <t>U.S. PAT. 2,268,872</t>
  </si>
  <si>
    <t>PERFORATED METAL HOUSING EXCEPT ON BOTTOM/ FRONT IS A PANEL WITH: 9 DIALS, 1 FUSE, 3 JACKS, A GAUGE CALIBRATED FROM 20 - 200, AND A VOLTMETER IN THE UPPER CORNER (RIGHT WHEN FACING UNIT)/ BACK THERE ARE 3 JACKS AND A CORD/ COLOUR IS GREY-BLUE/ GOOD CONDITION</t>
  </si>
  <si>
    <t>http://source.techno-science.ca/artifacts-artefacts/images/1973.0433.001.aa.cs.png</t>
  </si>
  <si>
    <t>http://source.techno-science.ca/artifacts-artefacts/images/1973.0433.001.aa.cs.thumb.png</t>
  </si>
  <si>
    <t>1973.0434.001</t>
  </si>
  <si>
    <t>675</t>
  </si>
  <si>
    <t>1530322</t>
  </si>
  <si>
    <t>HICKOK ELECTRICAL INSTRUMENT CO.</t>
  </si>
  <si>
    <t>METAL HOUSING PAINTD BLUE/ HOUSING HAVE LOUVRES/ FRONT SIDE IS PANEL WITH: 6 SELECTOR SWITCHES, 7 TUNING DIALS, 4 TERMINALS, TOGGLE SWITCH, RED WARNING LIGHT/ TOP HALF OF FRONT PANEL AS A 5-1/2" SCOPE SCREEN/ GOOD CONDITION, CORD IN BACK IS CUT</t>
  </si>
  <si>
    <t>USED BY THE NORTHERN CANADA, POWER COMMISSION IN EDMONTON, ALBERTA.</t>
  </si>
  <si>
    <t>INVENTION OF CATHODE RAY TUBE LED RAPIDALY TO ITS USE IN OSCILLOSCOPES IN 1921. PREVIOUSLY, TO PICTURE WAVE OF ELECTRICITY, A STRING GALVANOMETER WAS USED ALONG WITH A ROTATING MIRROR, THE WHOLE PROJECTEDONTO PHOTOGRAPHIC PLATE. CATHODE RAY TUBE ALLOWED DEFLECTION OF STREAM OF ELECTRONS BY ELECTROSTATIC OR ELECTROMAGNETIC FORCES ONTO A SCREEN TO REPRESENT ELECTRICAL WAVE ACTIVITY.</t>
  </si>
  <si>
    <t>http://source.techno-science.ca/artifacts-artefacts/images/1973.0434.001.aa.cs.png</t>
  </si>
  <si>
    <t>http://source.techno-science.ca/artifacts-artefacts/images/1973.0434.001.aa.cs.thumb.png</t>
  </si>
  <si>
    <t>1973.0435.001</t>
  </si>
  <si>
    <t>Analyser, wave</t>
  </si>
  <si>
    <t>METAL/ CHROME/ SYNTHETIC</t>
  </si>
  <si>
    <t>351</t>
  </si>
  <si>
    <t>SIERRA ELECTRONIC CORP.</t>
  </si>
  <si>
    <t>GREY METAL HOUSING, WITH 2 CHROME HANDLES IN THE FRONT/ LOUVRES ARE ON SIDE PANELS ONLY/ 2 DIALS TO SELECT KC FROM 20 TO 490 ON THE ROTATING FACE OF GAUGE/ OPPOSITE SIDE HAS A DECIBEL GAUGE/ ALSO ON THE PANEL ARE 4 OTHER TUNING DIALS, 2 TOGGLE SWITCHES, WARNING LIGHT, FUSE AND JACK, AND TERMINALS/ GOOD CONDITION, ELECTRIC CORD IN BACK IS CUT OFF</t>
  </si>
  <si>
    <t>metal-&gt;chromium;synthetic</t>
  </si>
  <si>
    <t>http://source.techno-science.ca/artifacts-artefacts/images/1973.0435.001.aa.cs.png</t>
  </si>
  <si>
    <t>http://source.techno-science.ca/artifacts-artefacts/images/1973.0435.001.aa.cs.thumb.png</t>
  </si>
  <si>
    <t>1973.0436.001</t>
  </si>
  <si>
    <t>Generator, sweep</t>
  </si>
  <si>
    <t>4ST4A1</t>
  </si>
  <si>
    <t>NP 136197</t>
  </si>
  <si>
    <t>GREY METAL HOUSING/ OPEN BACK, AND STAINLESS FRONT INSTRUMENT PANEL/ ON FRONT ARE 2 DIALS TO SELECT FREQUENCY SETTINGS WITH THEIR HALF ROUND GLASS COVERED GAUGES/ ALSO ON FRONT, 2 OTHER DIAL KNOBS, 5 TOGGLE SWITCHES, 2 TERMINALS AND 6 CONNECTORS/ GOOD CONDITION</t>
  </si>
  <si>
    <t>http://source.techno-science.ca/artifacts-artefacts/images/1973.0436.001.aa.cs.png</t>
  </si>
  <si>
    <t>http://source.techno-science.ca/artifacts-artefacts/images/1973.0436.001.aa.cs.thumb.png</t>
  </si>
  <si>
    <t>1973.0437.001</t>
  </si>
  <si>
    <t>Test set, relay</t>
  </si>
  <si>
    <t>SHEET METAL CABINET/ BAKELITE TOP PANEL, JACK, AND CORD CONNECTING PANEL ON ONE SIDE OF BOX/ GLASS METER COVER/LEATHER HANDLE &amp; STRAP</t>
  </si>
  <si>
    <t>35F</t>
  </si>
  <si>
    <t>CABINET FINISHED WITH GRAY CRINKLE ENAMEL/ BAKELITE PANELS ARE NATURAL</t>
  </si>
  <si>
    <t>MANUFACTURED IN CANADA FROM AT&amp;T DESIGN.</t>
  </si>
  <si>
    <t>USED TO SET THE CURRENT FLOW THROUGH A RELAY COIL. BY THE USE OF THE KEYS (1, 2, 3, &amp; 4) OPERATE, RELEASE, HOLD ETC. COULD BE SET FOR A RELAY. SPRING TENSION AND ARMATURE TRAVEL WERE ADJUSTED TO SET UP THE RELAY.</t>
  </si>
  <si>
    <t>A STANDARD RELAY CALIBRATING TOOL REQUIRED TO MAINTAIN ALL RELAY BASED TELEPHONE SWITCHING EQUIPMENT.</t>
  </si>
  <si>
    <t>metal-&gt;;synthetic-&gt;bakelite;glass-&gt;;skin-&gt;leather</t>
  </si>
  <si>
    <t>http://source.techno-science.ca/artifacts-artefacts/images/1973.0437.001.aa.cs.png</t>
  </si>
  <si>
    <t>http://source.techno-science.ca/artifacts-artefacts/images/1973.0437.001.aa.cs.thumb.png</t>
  </si>
  <si>
    <t>1973.0438.001</t>
  </si>
  <si>
    <t>5UPI</t>
  </si>
  <si>
    <t>USED AS AN INDICATOR IN TV AND INDUSTRIAL ELECTRONICS SERVICE TESTING DEVICES.</t>
  </si>
  <si>
    <t>LAST OF THE CURVED FACE CRTS INTRODUCED. HAD EXCELLENT SPOT SIZE.</t>
  </si>
  <si>
    <t>http://source.techno-science.ca/artifacts-artefacts/images/1973.0438.001.aa.cs.png</t>
  </si>
  <si>
    <t>http://source.techno-science.ca/artifacts-artefacts/images/1973.0438.001.aa.cs.thumb.png</t>
  </si>
  <si>
    <t>1973.0438.002</t>
  </si>
  <si>
    <t>1973.0438.003</t>
  </si>
  <si>
    <t>1973.0438.004</t>
  </si>
  <si>
    <t>1973.0438.005</t>
  </si>
  <si>
    <t>1973.0438.006</t>
  </si>
  <si>
    <t>1973.0439.001</t>
  </si>
  <si>
    <t>Recorder, graphic</t>
  </si>
  <si>
    <t>GX-40</t>
  </si>
  <si>
    <t>2122991</t>
  </si>
  <si>
    <t>BLACK METAL HOUSING/ ONE SIDE GLASS/ REMOVABLE BY 4 THUMB SCREWS/ AN INKED POINTER ON TOP MAKES INSCRIPTION ON CHART WHICH UNROLLS FROM TOP, DOWN/ TOP OF RECORDER HAS LEATHER CARRYING HANDLE/ ONE BACK SIDE ARE 6 TERMINALS/ GLASS CRACKED, OTHERWISE GOOD CONDITION</t>
  </si>
  <si>
    <t>http://source.techno-science.ca/artifacts-artefacts/images/1973.0439.001.aa.cs.png</t>
  </si>
  <si>
    <t>http://source.techno-science.ca/artifacts-artefacts/images/1973.0439.001.aa.cs.thumb.png</t>
  </si>
  <si>
    <t>1973.0440.001</t>
  </si>
  <si>
    <t>633N</t>
  </si>
  <si>
    <t>Jones, M.C. Electronic Co.</t>
  </si>
  <si>
    <t>TWO 6" X 7" METAL PLATES HELD 5-1/2" APART/ THROUGH THE CENTER IS A 3" CYLINDER TAPERING TO A 3/4" FITTING - 6" ABOVE THE TOP PLATE/ PAINTED BLACK/ GOOD CONDITION</t>
  </si>
  <si>
    <t>http://source.techno-science.ca/artifacts-artefacts/images/1973.0440.001.aa.cs.png</t>
  </si>
  <si>
    <t>http://source.techno-science.ca/artifacts-artefacts/images/1973.0440.001.aa.cs.thumb.png</t>
  </si>
  <si>
    <t>1973.0441.001</t>
  </si>
  <si>
    <t>TWO 6" X 7" METAL PLATES HELD 5-1/2" APART/ THROUGH THE CENTRE IS A 3" CYLINDER TAPERING TO A 3/4" FITTING - 6" ABOVE THE TOP PLATE/ PAINTED BLACK/ GOOD CONDITION</t>
  </si>
  <si>
    <t>http://source.techno-science.ca/artifacts-artefacts/images/1973.0441.001.aa.cs.png</t>
  </si>
  <si>
    <t>http://source.techno-science.ca/artifacts-artefacts/images/1973.0441.001.aa.cs.thumb.png</t>
  </si>
  <si>
    <t>1973.0442.001</t>
  </si>
  <si>
    <t>1390-PL</t>
  </si>
  <si>
    <t>DRUM TYPE HOUSING OF METAL AND FINISHED IN BLACK CRACKLE/ ON TOP ARE: 2 STAINLESS TERMINALS, 1 SELECTOR KNOB, AND A 9" LONG WIRE WITH A 2 PRONG PLUG/ GOOD CONDITION</t>
  </si>
  <si>
    <t>http://source.techno-science.ca/artifacts-artefacts/images/1973.0442.001.aa.cs.png</t>
  </si>
  <si>
    <t>http://source.techno-science.ca/artifacts-artefacts/images/1973.0442.001.aa.cs.thumb.png</t>
  </si>
  <si>
    <t>1973.0443.001</t>
  </si>
  <si>
    <t>http://source.techno-science.ca/artifacts-artefacts/images/1973.0443.001.aa.cs.png</t>
  </si>
  <si>
    <t>http://source.techno-science.ca/artifacts-artefacts/images/1973.0443.001.aa.cs.thumb.png</t>
  </si>
  <si>
    <t>1973.0444.001</t>
  </si>
  <si>
    <t>134304</t>
  </si>
  <si>
    <t>WHEN ON EDGE, HAS AN OBLONG, ROUNDED ENDS/ HOUSING, LIGHT METAL TOP AND BASE/ SIDES ARE PERFORATED METAL/ ON TOP ARE 2 TERMINALS/ PAINTED BLACK/ VERY LIGHT WEIGHT/ GOOD CONDITION</t>
  </si>
  <si>
    <t>http://source.techno-science.ca/artifacts-artefacts/images/1973.0444.001.aa.cs.png</t>
  </si>
  <si>
    <t>http://source.techno-science.ca/artifacts-artefacts/images/1973.0444.001.aa.cs.thumb.png</t>
  </si>
  <si>
    <t>1973.0445.001</t>
  </si>
  <si>
    <t>134305</t>
  </si>
  <si>
    <t>WHEN ON EDGE, IS AN OBLONG ROUNDED ENDS/ HOUSING, LIGHT METAL TOP AND BASE/ SIDES ARE PERFORATED METAL/ TOP HAS 2 TERMINALS/ PAINTED BLACK/ VERY LIGHT WEIGHT/ GOOD CONDITION</t>
  </si>
  <si>
    <t>http://source.techno-science.ca/artifacts-artefacts/images/1973.0445.001.aa.cs.png</t>
  </si>
  <si>
    <t>http://source.techno-science.ca/artifacts-artefacts/images/1973.0445.001.aa.cs.thumb.png</t>
  </si>
  <si>
    <t>1973.0446.001</t>
  </si>
  <si>
    <t>476</t>
  </si>
  <si>
    <t>210094</t>
  </si>
  <si>
    <t>Weston Electric Inst. Corp.</t>
  </si>
  <si>
    <t>WHEN ON EDGE, AN OBLONG, CURVED ENDS/ HOUSING OF CAST TOP AND BASE, AND PERFORATED METAL SIDES/ 2 TERMINALS ON TOP/ ALL IS BLACK/ GOOD CONDITION</t>
  </si>
  <si>
    <t>http://source.techno-science.ca/artifacts-artefacts/images/1973.0446.001.aa.cs.png</t>
  </si>
  <si>
    <t>http://source.techno-science.ca/artifacts-artefacts/images/1973.0446.001.aa.cs.thumb.png</t>
  </si>
  <si>
    <t>1973.0447.001</t>
  </si>
  <si>
    <t>149690</t>
  </si>
  <si>
    <t>OBLONG, ROUND ENDS/ HOUSING WITH CAST TOP AND BASE/ SIDES ARE PERFORATED METAL/ 2 TERMINALS ON TOP/ ALL IS BLACK/ GOOD CONDITION</t>
  </si>
  <si>
    <t>http://source.techno-science.ca/artifacts-artefacts/images/1973.0447.001.aa.cs.png</t>
  </si>
  <si>
    <t>http://source.techno-science.ca/artifacts-artefacts/images/1973.0447.001.aa.cs.thumb.png</t>
  </si>
  <si>
    <t>1973.0448.001</t>
  </si>
  <si>
    <t>Multiplier</t>
  </si>
  <si>
    <t>320135</t>
  </si>
  <si>
    <t>HOUSING HAS CAST BASE AND TOP/ TWO SMALL ENDS ARE ROUNDED/ SIDES ARE OF PERFORATED METAL/ PAINTED BLACK/ RATHER LIGHT IN WEIGHT/ GOOD CONDITION</t>
  </si>
  <si>
    <t>http://source.techno-science.ca/artifacts-artefacts/images/1973.0448.001.aa.cs.png</t>
  </si>
  <si>
    <t>http://source.techno-science.ca/artifacts-artefacts/images/1973.0448.001.aa.cs.thumb.png</t>
  </si>
  <si>
    <t>1973.0449.001</t>
  </si>
  <si>
    <t>HOUSING HAS CAST BASE AND TOP/ TWO SMALL ENDS ARE ROUNDED/ SIDES ARE OF PERFORATED METAL/ ALL IS PAINTED BLACK/ RATHER LIGHT IN WEIGHT/ GOOD CONDITION</t>
  </si>
  <si>
    <t>http://source.techno-science.ca/artifacts-artefacts/images/1973.0449.001.aa.cs.png</t>
  </si>
  <si>
    <t>http://source.techno-science.ca/artifacts-artefacts/images/1973.0449.001.aa.cs.thumb.png</t>
  </si>
  <si>
    <t>1973.0450.001</t>
  </si>
  <si>
    <t>322080</t>
  </si>
  <si>
    <t>http://source.techno-science.ca/artifacts-artefacts/images/1973.0450.001.aa.cs.png</t>
  </si>
  <si>
    <t>http://source.techno-science.ca/artifacts-artefacts/images/1973.0450.001.aa.cs.thumb.png</t>
  </si>
  <si>
    <t>1973.0451.001</t>
  </si>
  <si>
    <t>1310</t>
  </si>
  <si>
    <t>ENDS, FRONT AND BACK ARE OF MOULDED BLACK/ AREA BETWEEN THEM OF STAINLESS PERFORATED METAL/ FRONT SIDE HAS 3 TERMINALS/ GOOD CONDITION</t>
  </si>
  <si>
    <t>http://source.techno-science.ca/artifacts-artefacts/images/1973.0451.001.aa.cs.png</t>
  </si>
  <si>
    <t>http://source.techno-science.ca/artifacts-artefacts/images/1973.0451.001.aa.cs.thumb.png</t>
  </si>
  <si>
    <t>1973.0452.001</t>
  </si>
  <si>
    <t>CAST IRON/ BAKELITE</t>
  </si>
  <si>
    <t>47108</t>
  </si>
  <si>
    <t>CAST IRON HOUSING WITH VENTS ON ITS EDGES/ TOP IS OF RED BAKELITE, SCREWED ON/ 2 TERMINALS ON TOP/ RATHER HEAVY/ CAST IS BLACK/ TWO FLANGES ON EACH SIDE FROM THE BOTTOM EDGE/ GOOD, BUT MISSING TERMINAL CAP AND SIDE BENT IN</t>
  </si>
  <si>
    <t>http://source.techno-science.ca/artifacts-artefacts/images/1973.0452.001.aa.cs.png</t>
  </si>
  <si>
    <t>http://source.techno-science.ca/artifacts-artefacts/images/1973.0452.001.aa.cs.thumb.png</t>
  </si>
  <si>
    <t>1973.0453.001</t>
  </si>
  <si>
    <t>1369601</t>
  </si>
  <si>
    <t>CAST IRON HOUSING WITH VENTS ON ITS EDGES/ TOP IS OF RED BAKELITE, SCREWED ON/ 2 TERMINALS ON TOP/ RATHER HEAVY/ CAST IS BLACK/ TWO FLANGES ON EACH SIDE FROM THE BOTTOM EDGE/ GOOD CONDITION</t>
  </si>
  <si>
    <t>http://source.techno-science.ca/artifacts-artefacts/images/1973.0453.001.aa.cs.png</t>
  </si>
  <si>
    <t>http://source.techno-science.ca/artifacts-artefacts/images/1973.0453.001.aa.cs.thumb.png</t>
  </si>
  <si>
    <t>1973.0454.001</t>
  </si>
  <si>
    <t>Switch, mercury</t>
  </si>
  <si>
    <t>METAL/ MERCURY/ BRASS</t>
  </si>
  <si>
    <t>25126</t>
  </si>
  <si>
    <t>IN A 1-3/4" LONG TUBE ARE 2 WIRES AND A LARGE DROP OF MERCURY/ WHEN TILTED TO SMALL END OF THE TUBE, DOWN, MERCURY RUNS TO BOTTOM AND MAKES CONTACT BETWEEN THE 2 WIRES/ BELOW TUBE IS A CLAMP/ AROUND THE TUBE IS A PROTECTING BRASS PLATE/ FROM THE END OF THE TUBE EXTENDS TWO WIRES 9" LONG/ GOOD CONDITION</t>
  </si>
  <si>
    <t>metal-&gt;mercury;metal-&gt;brass</t>
  </si>
  <si>
    <t>http://source.techno-science.ca/artifacts-artefacts/images/1973.0454.001.aa.cs.png</t>
  </si>
  <si>
    <t>http://source.techno-science.ca/artifacts-artefacts/images/1973.0454.001.aa.cs.thumb.png</t>
  </si>
  <si>
    <t>1973.0454.002</t>
  </si>
  <si>
    <t>1973.0454.003</t>
  </si>
  <si>
    <t>1973.0454.004</t>
  </si>
  <si>
    <t>1973.0455.001</t>
  </si>
  <si>
    <t>Mahogany/ Wood/ Cast iron.</t>
  </si>
  <si>
    <t>PAT. #1633228</t>
  </si>
  <si>
    <t>Mahogany negative carrier, separate/ Incandescent light source/ Miscellaneous wood parts, separate/ Stand is cast iron painted black/ Stand is mounted on a rough wooden base/ On-off switch in the middle of the cord/ Fair condition.</t>
  </si>
  <si>
    <t>This enlarger, invented by Elwood C. Rogers of Indianapolis, Indiana, is designed to evenly illuminate the negative and projected field, which consequently avoids uneven heating of the negative and possible warping of film negatives or breaking of glass negatives. In order to achieve these objectives, Rogers used a frosted or coated light bulb as the light source, as well as a non-diffusing reflector (or polished reflective surface). Between the negative and reflector, Rogers inserted a sand blasted glass screen to correct inequalities in the light rays which would otherwise pass through the negative. The rougher, more heavily blasted surface in the centre of the screen provided more diffusion of the strong, direct light rays from the bulb. According to the Focal Encyclopedia of Photography (1969), the resulting soft, diffused light produced by this type of enlarger tended to "subdue fine image detail, especially blemishes." This enlarger is also able to project both vertically and horizontally.</t>
  </si>
  <si>
    <t>http://source.techno-science.ca/artifacts-artefacts/images/1973.0455.001.aa.cs.png</t>
  </si>
  <si>
    <t>http://source.techno-science.ca/artifacts-artefacts/images/1973.0455.001.aa.cs.thumb.png</t>
  </si>
  <si>
    <t>1973.0456.001</t>
  </si>
  <si>
    <t>WOOD/ PLASTIC/ CHROME</t>
  </si>
  <si>
    <t>96T7</t>
  </si>
  <si>
    <t>6013</t>
  </si>
  <si>
    <t>WOOD CABINET/ 8 PUSHBUTTONS IN PLASTIC ESCUTCHEON, ALSO DIAL AND KNOBS/ HAS 2 CHROME STRIPS ACROSS SPEAKER/ 3 BANDS; STANDARD, SHORTWAVE &amp; MEDIUM WAVE/ APPEARANCE FAIR, PUSHBUTTONS WARPED, CABINET SCRATCHED, IN OPERATING CONDITION</t>
  </si>
  <si>
    <t>wood-&gt;;synthetic-&gt;plastic;metal-&gt;chromium</t>
  </si>
  <si>
    <t>http://source.techno-science.ca/artifacts-artefacts/images/1973.0456.001.aa.cs.png</t>
  </si>
  <si>
    <t>http://source.techno-science.ca/artifacts-artefacts/images/1973.0456.001.aa.cs.thumb.png</t>
  </si>
  <si>
    <t>1973.0457.001</t>
  </si>
  <si>
    <t>ULTRAMATIC/STW</t>
  </si>
  <si>
    <t>STW-10-4621</t>
  </si>
  <si>
    <t>FRIDEN CALCULATING MACHINE CO.</t>
  </si>
  <si>
    <t>San leandro</t>
  </si>
  <si>
    <t>LIGHT BROWN HOUSING WITH BROWN &amp; TAN PUSH BUTTONS/ REMOVABLE ELECTRIC CORD/ PLASTIC COVER</t>
  </si>
  <si>
    <t>http://source.techno-science.ca/artifacts-artefacts/images/1973.0457.001.aa.cs.png</t>
  </si>
  <si>
    <t>http://source.techno-science.ca/artifacts-artefacts/images/1973.0457.001.aa.cs.thumb.png</t>
  </si>
  <si>
    <t>1973.0458.001</t>
  </si>
  <si>
    <t>Shoe</t>
  </si>
  <si>
    <t>LEATHER, WOODEN SOLES WITH SYNTHETIC PROTECTORS; METAL HARDWARE</t>
  </si>
  <si>
    <t>HANDMADE</t>
  </si>
  <si>
    <t>MINHOTO</t>
  </si>
  <si>
    <t>LIGHT BROWN UPPERS</t>
  </si>
  <si>
    <t>USED TO PROTECT A CHILD'S FEET</t>
  </si>
  <si>
    <t>skin-&gt;leather;wood;metal;synthetic</t>
  </si>
  <si>
    <t>http://source.techno-science.ca/artifacts-artefacts/images/1973.0458.001.aa.cs.png</t>
  </si>
  <si>
    <t>http://source.techno-science.ca/artifacts-artefacts/images/1973.0458.001.aa.cs.thumb.png</t>
  </si>
  <si>
    <t>1973.0458.002</t>
  </si>
  <si>
    <t>1973.0459.001</t>
  </si>
  <si>
    <t>Hammer, marking</t>
  </si>
  <si>
    <t>IRON HEAD/ WOOD HANDLE</t>
  </si>
  <si>
    <t>THOMAS HARRIS</t>
  </si>
  <si>
    <t>HAMMER HEAD PAINTED BLACK</t>
  </si>
  <si>
    <t>TYPE SAMPLE OF MARK USED IN EASTERN CANADIAN LUMBERING INDUSTRY</t>
  </si>
  <si>
    <t>USED TO IMPRINT TIMBER MARK OF OWRNER ON SAWN ENDS OF LOGS, LUMBER &amp; SQUARED TIMBER</t>
  </si>
  <si>
    <t>Marking</t>
  </si>
  <si>
    <t>http://source.techno-science.ca/artifacts-artefacts/images/1973.0459.001.aa.cs.png</t>
  </si>
  <si>
    <t>http://source.techno-science.ca/artifacts-artefacts/images/1973.0459.001.aa.cs.thumb.png</t>
  </si>
  <si>
    <t>1973.0460.001</t>
  </si>
  <si>
    <t>MADE OF BROWN LEATHER/ EDGES ARE RIVETED AND STITCHED/ FLAP CLOSES WITH A METAL SNAP/ APPEARS MINT CONDITION</t>
  </si>
  <si>
    <t>A POUCH ONE CAN MOUNT TO A BELT AND SLIP THE AXE FROM THE TOP, HANDLE FIRST</t>
  </si>
  <si>
    <t>http://source.techno-science.ca/artifacts-artefacts/images/1973.0460.001.aa.cs.png</t>
  </si>
  <si>
    <t>http://source.techno-science.ca/artifacts-artefacts/images/1973.0460.001.aa.cs.thumb.png</t>
  </si>
  <si>
    <t>1973.0461.001</t>
  </si>
  <si>
    <t>Wedge, axe handle</t>
  </si>
  <si>
    <t>STA-FAST/6</t>
  </si>
  <si>
    <t>SALING MFG. CO.</t>
  </si>
  <si>
    <t>Unionville</t>
  </si>
  <si>
    <t>SHINY STEEL, WITH 3 RIDGES ON EACH SIDE</t>
  </si>
  <si>
    <t>USED TO HAMMER INTO THE FLUSH END OF A HELVED HANDLE TO HOLD IT IN PLACE</t>
  </si>
  <si>
    <t>http://source.techno-science.ca/artifacts-artefacts/images/1973.0461.001.aa.cs.png</t>
  </si>
  <si>
    <t>http://source.techno-science.ca/artifacts-artefacts/images/1973.0461.001.aa.cs.thumb.png</t>
  </si>
  <si>
    <t>1973.0462.001</t>
  </si>
  <si>
    <t>STA-FAST/5</t>
  </si>
  <si>
    <t>USED TO HAMMER INTO THE FLUSH END OF A HELVED HANDLE TO HOLD IT IN PLACE.</t>
  </si>
  <si>
    <t>http://source.techno-science.ca/artifacts-artefacts/images/1973.0462.001.aa.cs.png</t>
  </si>
  <si>
    <t>http://source.techno-science.ca/artifacts-artefacts/images/1973.0462.001.aa.cs.thumb.png</t>
  </si>
  <si>
    <t>1973.0463.001</t>
  </si>
  <si>
    <t>STA-FAST/4</t>
  </si>
  <si>
    <t>SHINY STEEL, WITH 3 RIDGES ON EACH SIDE/ MINT CONDITION</t>
  </si>
  <si>
    <t>http://source.techno-science.ca/artifacts-artefacts/images/1973.0463.001.aa.cs.png</t>
  </si>
  <si>
    <t>http://source.techno-science.ca/artifacts-artefacts/images/1973.0463.001.aa.cs.thumb.png</t>
  </si>
  <si>
    <t>1973.0464.001</t>
  </si>
  <si>
    <t>Label</t>
  </si>
  <si>
    <t>http://source.techno-science.ca/artifacts-artefacts/images/1973.0464.001.aa.cs.png</t>
  </si>
  <si>
    <t>http://source.techno-science.ca/artifacts-artefacts/images/1973.0464.001.aa.cs.thumb.png</t>
  </si>
  <si>
    <t>1973.0464.002</t>
  </si>
  <si>
    <t>1973.0464.003</t>
  </si>
  <si>
    <t>1973.0464.004</t>
  </si>
  <si>
    <t>1973.0464.005</t>
  </si>
  <si>
    <t>1973.0464.006</t>
  </si>
  <si>
    <t>1973.0464.007</t>
  </si>
  <si>
    <t>1973.0464.008</t>
  </si>
  <si>
    <t>1973.0465.001</t>
  </si>
  <si>
    <t>OBERG, C.O. &amp; CO.</t>
  </si>
  <si>
    <t>Edsbyn</t>
  </si>
  <si>
    <t>SLIGHTLY CURVED CUTTING EDGE, FLARED ON THE BOTTOM AND SLIGHTLY ON TOP/ HEAD IS FLAT, 1-1/8" X 2-1/2"/ AT THE BOTTOM OF THE EYE, THE SIDES OF THE AXE HEAD DIP DOWN/ COLOUR IS BLUE/ MINT CONDITION</t>
  </si>
  <si>
    <t>http://source.techno-science.ca/artifacts-artefacts/images/1973.0465.001.aa.cs.png</t>
  </si>
  <si>
    <t>http://source.techno-science.ca/artifacts-artefacts/images/1973.0465.001.aa.cs.thumb.png</t>
  </si>
  <si>
    <t>1973.0466.001</t>
  </si>
  <si>
    <t>PAT. PEND</t>
  </si>
  <si>
    <t>http://source.techno-science.ca/artifacts-artefacts/images/1973.0466.001.aa.cs.png</t>
  </si>
  <si>
    <t>http://source.techno-science.ca/artifacts-artefacts/images/1973.0466.001.aa.cs.thumb.png</t>
  </si>
  <si>
    <t>1973.0466.002</t>
  </si>
  <si>
    <t>1973.0466.003</t>
  </si>
  <si>
    <t>1973.0466.004</t>
  </si>
  <si>
    <t>1973.0466.005</t>
  </si>
  <si>
    <t>1973.0466.006</t>
  </si>
  <si>
    <t>1973.0466.007</t>
  </si>
  <si>
    <t>1973.0466.008</t>
  </si>
  <si>
    <t>1973.0466.009</t>
  </si>
  <si>
    <t>1973.0466.010</t>
  </si>
  <si>
    <t>1973.0466.011</t>
  </si>
  <si>
    <t>1973.0466.012</t>
  </si>
  <si>
    <t>1973.0466.013</t>
  </si>
  <si>
    <t>1973.0466.014</t>
  </si>
  <si>
    <t>1973.0466.015</t>
  </si>
  <si>
    <t>1973.0466.016</t>
  </si>
  <si>
    <t>1973.0466.017</t>
  </si>
  <si>
    <t>1973.0466.018</t>
  </si>
  <si>
    <t>1973.0466.019</t>
  </si>
  <si>
    <t>1973.0466.020</t>
  </si>
  <si>
    <t>1973.0466.021</t>
  </si>
  <si>
    <t>1973.0466.022</t>
  </si>
  <si>
    <t>1973.0466.023</t>
  </si>
  <si>
    <t>1973.0466.024</t>
  </si>
  <si>
    <t>1973.0466.025</t>
  </si>
  <si>
    <t>1973.0466.026</t>
  </si>
  <si>
    <t>1973.0470.001</t>
  </si>
  <si>
    <t>921</t>
  </si>
  <si>
    <t>14531</t>
  </si>
  <si>
    <t>Black metal housing. Gauge is numbered from 0 to 150 volts by 25's. Appears good.</t>
  </si>
  <si>
    <t>Permanent magnet movable coil type DC flush type switchboard voltmeter. The square shape made it economical to place many of these meters side by side or on top of each other. The round shape which one often finds in switchboard meters is only used for aesthetic reasons or because the round shape is easy to manufacture. This square shape was probably only possible thanks to advances in working with sheet steel. This model is designed for affordability and so the case is simpler and less elegant than other voltmeters by the same manufacturer. The wide screen allows in a lot of light and makes the scale very visible from a distance. It is quite possible that voltmeters of this type were of standard use at schools and universities. This model is very similar to 1973.0473. This model measures direct current and the other one measures alternating current. Barring the scale, it is identical to 1973.0475.</t>
  </si>
  <si>
    <t>http://source.techno-science.ca/artifacts-artefacts/images/1973.0470.001.aa.cs.png</t>
  </si>
  <si>
    <t>http://source.techno-science.ca/artifacts-artefacts/images/1973.0470.001.aa.cs.thumb.png</t>
  </si>
  <si>
    <t>1973.0473.001</t>
  </si>
  <si>
    <t>924</t>
  </si>
  <si>
    <t>10953</t>
  </si>
  <si>
    <t>Black metal housing. Gauge is numbered from 0 to 300 by 50's. Two terminals on back side. Appears good.</t>
  </si>
  <si>
    <t>Moving iron AC flush type switchboard voltmeter. The square shape made it economical to place many of these meters side by side or on top of each other. The round shape which one often finds in switchboard meters is only used for aesthetic reasons or because the round shape is easy to manufacture. This square shape was probably only possible thanks to advances in working with sheet steel. The wide screen allows in a lot of light and makes the scale very visible from a distance. This model is designed for affordability and so the case is simpler and less elegant than other voltmeters by the same manufacturer. It is quite possible that voltmeters of this type were of standard use at schools and universities.</t>
  </si>
  <si>
    <t>http://source.techno-science.ca/artifacts-artefacts/images/1973.0473.001.aa.cs.png</t>
  </si>
  <si>
    <t>http://source.techno-science.ca/artifacts-artefacts/images/1973.0473.001.aa.cs.thumb.png</t>
  </si>
  <si>
    <t>1973.0475.001</t>
  </si>
  <si>
    <t>502</t>
  </si>
  <si>
    <t>40973</t>
  </si>
  <si>
    <t>HAS BLACK METAL HOUSING/ GAUGE IS NUMBERED FROM 0 TO 300 BY 100'S/ 2 TERMINALS ON ITS BACK SIDE/ APPEARS GOOD, BUT GLASS OVER GAUGE IS LOOSE</t>
  </si>
  <si>
    <t>THIS MODEL IS DESIGNED FOR AFFORDABILITY AND SO THE CASE IS SIMPLER AND LESS ELEGANT THAN OTHER VOLTMETERS BY THE SAME MANUFACTURER. IT IS QUITE POSSIBLE THAT VOLTMETERS OF THIS TYPE WERE OF STANDARD USE AT SCHOOLS AND UNIVERSITIES. EXCEPT FOR THE SCALE, IT IS IDENTICAL TO 730473.</t>
  </si>
  <si>
    <t>http://source.techno-science.ca/artifacts-artefacts/images/1973.0475.001.aa.cs.png</t>
  </si>
  <si>
    <t>http://source.techno-science.ca/artifacts-artefacts/images/1973.0475.001.aa.cs.thumb.png</t>
  </si>
  <si>
    <t>1973.0476.001</t>
  </si>
  <si>
    <t>Meter, kilovar</t>
  </si>
  <si>
    <t>UX25</t>
  </si>
  <si>
    <t>2321447</t>
  </si>
  <si>
    <t>BLACK METAL HOUSING AND 4 TERMINALS ON THE BACK/ GAUGE IS NUMBERED 0 AT CENTER, TO THE LEFT, 5 + 10 FOR LAG, TO THE RIGHT, 5 + 10 FOR LEAD/ APPEARS GOOD, BUT GLASS OVER GAUGE IS BROKEN</t>
  </si>
  <si>
    <t>http://source.techno-science.ca/artifacts-artefacts/images/1973.0476.001.aa.cs.png</t>
  </si>
  <si>
    <t>http://source.techno-science.ca/artifacts-artefacts/images/1973.0476.001.aa.cs.thumb.png</t>
  </si>
  <si>
    <t>1973.0477.001</t>
  </si>
  <si>
    <t>2316052/TYPE VI - 25</t>
  </si>
  <si>
    <t>2316052</t>
  </si>
  <si>
    <t>BLACK METAL HOUSING/ 5 TERMINALS ON BACK/ GAUGE IS MARKED 'SLOW' TO THE LEFT, AND 'FAST' TO THE RIGHT/ APPEARS GOOD CONDITION</t>
  </si>
  <si>
    <t>DETERMINES THE DIFFERENCE IN PHASE BETWEEN TWO RELATED MOTIONS AS THOSE OF TWO AIRCRAFT ENGINES OR TWO ELECTRIC GENERATORS.</t>
  </si>
  <si>
    <t>http://source.techno-science.ca/artifacts-artefacts/images/1973.0477.001.aa.cs.png</t>
  </si>
  <si>
    <t>http://source.techno-science.ca/artifacts-artefacts/images/1973.0477.001.aa.cs.thumb.png</t>
  </si>
  <si>
    <t>1973.0478.001</t>
  </si>
  <si>
    <t>927</t>
  </si>
  <si>
    <t>BLACK METAL HOUSING/ 3 TERMINALS ON BACK/ GAUGE IS NUMBERED FROM 50 TO 70 BY 55 CYCLES PER SECOND/ APPEARS GOOD CONDITION</t>
  </si>
  <si>
    <t>http://source.techno-science.ca/artifacts-artefacts/images/1973.0478.001.aa.cs.png</t>
  </si>
  <si>
    <t>http://source.techno-science.ca/artifacts-artefacts/images/1973.0478.001.aa.cs.thumb.png</t>
  </si>
  <si>
    <t>1973.0479.001</t>
  </si>
  <si>
    <t>Metal/ Bakelite/ Glass.</t>
  </si>
  <si>
    <t>UX-25</t>
  </si>
  <si>
    <t>231672</t>
  </si>
  <si>
    <t>Black metal housing/ 2 terminals jutting out from back/ Appears to be in good condition.</t>
  </si>
  <si>
    <t>One of the ammeters' first practical applications was in the electrical industry of the early 20th C. to regulate the flow of electricity. With business booming, there was a large demand for a voltmeter or ammeter that could be mounted on a switchboard to keep track of the electricity. DC ammeter from the 921 series. Bakelite parts. Deco detailing. Scale up to 120 amps. Slightly different scale than 1973.0480.</t>
  </si>
  <si>
    <t>http://source.techno-science.ca/artifacts-artefacts/images/1973.0479.001.aa.cs.png</t>
  </si>
  <si>
    <t>http://source.techno-science.ca/artifacts-artefacts/images/1973.0479.001.aa.cs.thumb.png</t>
  </si>
  <si>
    <t>1973.0480.001</t>
  </si>
  <si>
    <t>14919</t>
  </si>
  <si>
    <t>Black metal housing/ 2 terminals jutting out of the back/ Gauge is numbered as follows: 0 - 20 - 40 - 60 - 75/ Appears to be in good condition.</t>
  </si>
  <si>
    <t>DC ammeter from the 921 series. Bakelite parts. Deco detailing. Scale up to 75 amps. Similar to 73.0469 and 73.0481.</t>
  </si>
  <si>
    <t>http://source.techno-science.ca/artifacts-artefacts/images/1973.0480.001.aa.cs.png</t>
  </si>
  <si>
    <t>http://source.techno-science.ca/artifacts-artefacts/images/1973.0480.001.aa.cs.thumb.png</t>
  </si>
  <si>
    <t>1973.0482.001</t>
  </si>
  <si>
    <t>THUNDER BOLT</t>
  </si>
  <si>
    <t>805515282</t>
  </si>
  <si>
    <t>STUDEBAKER-PACKARD CORP.</t>
  </si>
  <si>
    <t>http://source.techno-science.ca/artifacts-artefacts/images/1973.0482.001.aa.cs.png</t>
  </si>
  <si>
    <t>http://source.techno-science.ca/artifacts-artefacts/images/1973.0482.001.aa.cs.thumb.png</t>
  </si>
  <si>
    <t>1973.0482.002</t>
  </si>
  <si>
    <t>1973.0483.001</t>
  </si>
  <si>
    <t>METAL/ CHROMIUM</t>
  </si>
  <si>
    <t>11980/13</t>
  </si>
  <si>
    <t>34717</t>
  </si>
  <si>
    <t>ENAMEL GREY HOUSING WITH SOME CHROME TRIM/ EACH SIDE OF HOUSING HAS ACCESS PANELS/ UNDER BOTTOM CENTER IT IS OPEN/ TOP PART IS A SCOPE WITH OPERATING KNOBS BEHIND IT/ FRONT OF THE SCOPE ASSEMBLY HAS A VIEWING SCOPE/ BELOW SCOPE IS A TRIANGULAR PANEL WITH 4 GAUGES AND A WARNING LIGHT/ BELOW THAT IS A TUNING KNOB/ GOOD, NOT ALL DATA THERE</t>
  </si>
  <si>
    <t>USED BY A FEDERAL GOVERNMENT DEPARTMENT'S RESEACH LABS</t>
  </si>
  <si>
    <t>TO PROVIDE EXTREMELY HIGH MAGNIFICATION OF BIOLOGICAL SAMPLES SUCH AS VIRUSES AND BACTERIA FOR STUDY.</t>
  </si>
  <si>
    <t>THIS MICROSCOPE WAS THE FIRST OF SEVEN EXPERIMENTAL MODELS OF E-M THAT PHILIPS MADE, AND IS A HORIZONTAL COLUMN TYPE. BECAUSE IT WAS HORIZONTAL, IT HAD SOME PROBLEMS.</t>
  </si>
  <si>
    <t>http://source.techno-science.ca/artifacts-artefacts/images/1973.0483.001.aa.cs.png</t>
  </si>
  <si>
    <t>http://source.techno-science.ca/artifacts-artefacts/images/1973.0483.001.aa.cs.thumb.png</t>
  </si>
  <si>
    <t>1973.0484.001</t>
  </si>
  <si>
    <t>RD-13</t>
  </si>
  <si>
    <t>125178</t>
  </si>
  <si>
    <t>HOUSING ENCLOSED ALL BUT KNOBS AND A FEW LEVERS BUT HAS ACCESS PLATES TO VITAL PARTS/ SPEED IS CONTROLLED BY ROUND SELECTOR KNOB/ PAINTED REDDISH BROWN, WITH CREAM COLOUR TRIM/ HAS A SPRING LOADED COIL WIRE STARTER/ USED, APPEARS GOOD</t>
  </si>
  <si>
    <t>USED TO MOUNT ON STERN OF BOATS</t>
  </si>
  <si>
    <t>http://source.techno-science.ca/artifacts-artefacts/images/1973.0484.001.aa.cs.png</t>
  </si>
  <si>
    <t>http://source.techno-science.ca/artifacts-artefacts/images/1973.0484.001.aa.cs.thumb.png</t>
  </si>
  <si>
    <t>1973.0485.001</t>
  </si>
  <si>
    <t>HD-25</t>
  </si>
  <si>
    <t>76156</t>
  </si>
  <si>
    <t>Canadian Johnson Motor Co. Ltd.</t>
  </si>
  <si>
    <t>PAINTED GREEN/ GASOLINE OPERATED/ PULL ROPE STARTER/ HAS TILLER, MOUNTING CLAMPS TO MOUNT TO STERN OF BOAT/ CARBURATOR ACCESSABLE BELOW GAS TANK/ USES 2 SPARK PLUGS/ USED, GOOD APPEARANCE, MOST OF PAINT IS CHIPPED</t>
  </si>
  <si>
    <t>http://source.techno-science.ca/artifacts-artefacts/images/1973.0485.001.aa.cs.png</t>
  </si>
  <si>
    <t>http://source.techno-science.ca/artifacts-artefacts/images/1973.0485.001.aa.cs.thumb.png</t>
  </si>
  <si>
    <t>1973.0486.001</t>
  </si>
  <si>
    <t>93064</t>
  </si>
  <si>
    <t>TANK BADLY DINGED, MOST PAINT GONE/ GOOD CONDITION, PAINT CHIPPING</t>
  </si>
  <si>
    <t>http://source.techno-science.ca/artifacts-artefacts/images/1973.0486.001.aa.cs.png</t>
  </si>
  <si>
    <t>http://source.techno-science.ca/artifacts-artefacts/images/1973.0486.001.aa.cs.thumb.png</t>
  </si>
  <si>
    <t>1973.0487.001</t>
  </si>
  <si>
    <t>MK.6 A/MERCURY</t>
  </si>
  <si>
    <t>1186539</t>
  </si>
  <si>
    <t>KIEKHAEFER CORP.</t>
  </si>
  <si>
    <t>Cedarburg</t>
  </si>
  <si>
    <t>SPRING LOADED COIL WIRE STARTER/ HOUSING COVERS ALL BUT BUTTONS AND A FEW LEVERS/ HAS TILLER/ COLOUR IS LIGHT BROWN WITH CREAM COLOUR TRIM/ 2 SPARK PLUGS/ SPEED CONTROL IS IN HAND GRIP OF THE TILLER/ APPEARS GOOD, PROPELLER NEWLY FITTED - NOT CORRECT PATTERN</t>
  </si>
  <si>
    <t>http://source.techno-science.ca/artifacts-artefacts/images/1973.0487.001.aa.cs.png</t>
  </si>
  <si>
    <t>http://source.techno-science.ca/artifacts-artefacts/images/1973.0487.001.aa.cs.thumb.png</t>
  </si>
  <si>
    <t>1973.0488.001</t>
  </si>
  <si>
    <t>Generator brushes &amp; ring</t>
  </si>
  <si>
    <t>BRASS/ IRON</t>
  </si>
  <si>
    <t>U.S. PAT. FEB 25, 1890; APR. 29, 1890; NOV. 13, 1900; JULY 22, 1902</t>
  </si>
  <si>
    <t>THERE ARE 5 BRUSH HOLDERS FIXED TO THE RING AND EACH HAS 3 BRUSHES/ BRUSH HOLDERS ARE BRASS AND THE RING IS IRON/ SPRING TENSION HOLDS BRUSHES TO ARMATURE AND THE TENSION CAN BE ADJUSTED INDIVIDUALLY TO EACH BRUSH/ GOOD CONDITION</t>
  </si>
  <si>
    <t>http://source.techno-science.ca/artifacts-artefacts/images/1973.0488.001.aa.cs.png</t>
  </si>
  <si>
    <t>http://source.techno-science.ca/artifacts-artefacts/images/1973.0488.001.aa.cs.thumb.png</t>
  </si>
  <si>
    <t>1973.0489.001</t>
  </si>
  <si>
    <t>PAT. U.S. FEB 25, 1890; APR. 29, 1890; NOV. 13, 1900; JULY 22, 1902 (BRUSH HOLDERS)</t>
  </si>
  <si>
    <t>THERE ARE 4 BRUSH HOLDERS FIXED TO THE OUTSIDE EDGE OF THE RING/ EACH BRUSH HOLDER HOLDS 2 BRUSHES/ EACH BRUSH HAS INDIVIDUAL TENSION ADJUSTMENT ON ITS SPRING/ THE RING AND HOLDERS ARE OF IRON/ GOOD CONDITION</t>
  </si>
  <si>
    <t>http://source.techno-science.ca/artifacts-artefacts/images/1973.0489.001.aa.cs.png</t>
  </si>
  <si>
    <t>http://source.techno-science.ca/artifacts-artefacts/images/1973.0489.001.aa.cs.thumb.png</t>
  </si>
  <si>
    <t>1973.0490.001</t>
  </si>
  <si>
    <t>THERE ARE 4 BRUSH HOLDERS MOUNTED ON A CAST IRON RING/ EACH BRUSH HOLDER HOLDS 2 BRUSHES/ HOLDERS ARE OF CAST BRASS WHICH CAN BE ADJUSTED ON THEIR SHAFT FROM THE RING/ ALSO SPRING TENSION BEHIND THE BRUSHES IS ADJUSTABLE/ GOOD CONDITION</t>
  </si>
  <si>
    <t>http://source.techno-science.ca/artifacts-artefacts/images/1973.0490.001.aa.cs.png</t>
  </si>
  <si>
    <t>http://source.techno-science.ca/artifacts-artefacts/images/1973.0490.001.aa.cs.thumb.png</t>
  </si>
  <si>
    <t>1973.0491.001</t>
  </si>
  <si>
    <t>Armature</t>
  </si>
  <si>
    <t>HAS BRASS WINDING OR COILS AROUND AN IRON CORE/ EDGES OF IT'S CIRCUMFERENCE SIDE ARE PAINTED RED/ IT'S BORE IS 4" DIA. FROM SPLINE TO SPLINE/ BORE HAS 4 SPLINES/ GOOD CONDITION</t>
  </si>
  <si>
    <t>http://source.techno-science.ca/artifacts-artefacts/images/1973.0491.001.aa.cs.png</t>
  </si>
  <si>
    <t>http://source.techno-science.ca/artifacts-artefacts/images/1973.0491.001.aa.cs.thumb.png</t>
  </si>
  <si>
    <t>1973.0492.001</t>
  </si>
  <si>
    <t>A BRASS WINDING ON AN IRON CORE/ HAS A BORE OF 3" DIA./ GOOD CONDITION</t>
  </si>
  <si>
    <t>http://source.techno-science.ca/artifacts-artefacts/images/1973.0492.001.aa.cs.png</t>
  </si>
  <si>
    <t>http://source.techno-science.ca/artifacts-artefacts/images/1973.0492.001.aa.cs.thumb.png</t>
  </si>
  <si>
    <t>1973.0493.001</t>
  </si>
  <si>
    <t>BRASS WINDING AROUND AN IRON CORE WITH A 2-1/4" BORE/ EDGES ON THE CIRCUMFERENCE ARE PAINTED RUST PROOF RED/ GOOD FOR DISPLAY</t>
  </si>
  <si>
    <t>http://source.techno-science.ca/artifacts-artefacts/images/1973.0493.001.aa.cs.png</t>
  </si>
  <si>
    <t>http://source.techno-science.ca/artifacts-artefacts/images/1973.0493.001.aa.cs.thumb.png</t>
  </si>
  <si>
    <t>1973.0493.002</t>
  </si>
  <si>
    <t>1973.0494.001</t>
  </si>
  <si>
    <t>COMPLETE ARMATURE WITH BRASS WINDINGS AROUND AN IRON CORE/ IT HAS A 2" BORE/ ONE END PAINTED RUST PROOF RED/ COMPLETE, GOOD CONDITION</t>
  </si>
  <si>
    <t>http://source.techno-science.ca/artifacts-artefacts/images/1973.0494.001.aa.cs.png</t>
  </si>
  <si>
    <t>http://source.techno-science.ca/artifacts-artefacts/images/1973.0494.001.aa.cs.thumb.png</t>
  </si>
  <si>
    <t>1973.0495.001</t>
  </si>
  <si>
    <t>BRASS WINDING AROUND AN IRON CORE/ WINDING IS CUTAWAY ON ONE SIDE EXPOSING THE WINDING AND INSULATION ENDS/ IT'S BORE IS 2-1/4"</t>
  </si>
  <si>
    <t>http://source.techno-science.ca/artifacts-artefacts/images/1973.0495.001.aa.cs.png</t>
  </si>
  <si>
    <t>http://source.techno-science.ca/artifacts-artefacts/images/1973.0495.001.aa.cs.thumb.png</t>
  </si>
  <si>
    <t>1973.0496.001</t>
  </si>
  <si>
    <t>BRASS WINDINGS AROUND AN IRON CORE/ IT'S BORE IS 1-1/4" DIA./ ATTACHED IS A FIBRE GASKET 3-3/8" DIA. WITH A 1-3/4" BORE/ GOOD CONDITION</t>
  </si>
  <si>
    <t>http://source.techno-science.ca/artifacts-artefacts/images/1973.0496.001.aa.cs.png</t>
  </si>
  <si>
    <t>http://source.techno-science.ca/artifacts-artefacts/images/1973.0496.001.aa.cs.thumb.png</t>
  </si>
  <si>
    <t>1973.0497.001</t>
  </si>
  <si>
    <t>Monitor, sending</t>
  </si>
  <si>
    <t>METAL/ PLASTIC ?/ FORMICA</t>
  </si>
  <si>
    <t>7902</t>
  </si>
  <si>
    <t>GREY METAL HOUSING/ 2 TERMINALS ON EACH SMALL SIDE AND ON THE LONG EDGE/ 2 TERMINALS ON THE OPPOSITE LONG EDGE/ TOP IS SCREWED ON BLACK FORMICA PLATE WITH RELATIVE INFORMATION PRINTED ON IT/ TERMINALS HAVE BLACK (PLASTIC?) SCREW-ON CAPS/ GOOD APPEARANCE, ONE CAP IS BROKEN</t>
  </si>
  <si>
    <t>metal-&gt;;synthetic-&gt;plastic - possible;synthetic-&gt;formica</t>
  </si>
  <si>
    <t>http://source.techno-science.ca/artifacts-artefacts/images/1973.0497.001.aa.cs.png</t>
  </si>
  <si>
    <t>http://source.techno-science.ca/artifacts-artefacts/images/1973.0497.001.aa.cs.thumb.png</t>
  </si>
  <si>
    <t>1973.0498.001</t>
  </si>
  <si>
    <t>A 12959</t>
  </si>
  <si>
    <t>HEWLETT-PACKARD</t>
  </si>
  <si>
    <t>PAT. #2,268,872</t>
  </si>
  <si>
    <t>METAL HOUSING FINISHED IN GREY CRACKEL/ FRONT SIDE HAS A KNOB ON A 6" DIA. DIAL, AND A SMALLER DIAL ON EACH SIDE OF CENTER - LEFT ONE FOR 'RANGE' AND RIGHT ONE FOR 'VOLUME'/ LEFT LOWER CORNER (FACING) IS A SWITCH AND A RED LIGHT/ RIGHT CORNER ARE 2 TERMINALS/ AN ELECTRIC CORD IN THE BACK SIDE/ BACK SIDE HAS VENT LOUVRES/ GOOD CONDITION</t>
  </si>
  <si>
    <t>http://source.techno-science.ca/artifacts-artefacts/images/1973.0498.001.aa.cs.png</t>
  </si>
  <si>
    <t>http://source.techno-science.ca/artifacts-artefacts/images/1973.0498.001.aa.cs.thumb.png</t>
  </si>
  <si>
    <t>1973.0499.001</t>
  </si>
  <si>
    <t>DUNLOP ROADMASTER TT100/K81</t>
  </si>
  <si>
    <t>55381</t>
  </si>
  <si>
    <t>DUNLOP</t>
  </si>
  <si>
    <t>ALL BLACK/ THREAD IS OUTSTANDING</t>
  </si>
  <si>
    <t>http://source.techno-science.ca/artifacts-artefacts/images/1973.0499.001.aa.cs.png</t>
  </si>
  <si>
    <t>http://source.techno-science.ca/artifacts-artefacts/images/1973.0499.001.aa.cs.thumb.png</t>
  </si>
  <si>
    <t>1973.0500.001</t>
  </si>
  <si>
    <t>Vacuum cleaner &amp; floor polisher</t>
  </si>
  <si>
    <t>CAST METAL BODY/ METAL HANDLE/ RUBBER HANDLE GRIP,BUMPER &amp; CORD/ SYNTHETIC? WHEELS/ WOOD &amp; BRISTLE (TAMPICO) BRUSH</t>
  </si>
  <si>
    <t>ELECTRO HYGIENE 80</t>
  </si>
  <si>
    <t>217623</t>
  </si>
  <si>
    <t>Continental Electric Co. Ltd.</t>
  </si>
  <si>
    <t>166,440/ 216,473/ 218,913/ 223,201/ 228,050/ 228,870/ 245,424/ 278,175/ 284,238/ 284,239/ 290,170/ 291,197/ 295,374</t>
  </si>
  <si>
    <t>BODY METAL UNFINISHED/ HANDLE METAL WITH CHROME-LIKE FINISH/ HAND GRIP, BUMPER &amp; CORD BLACK RUBBER/ WHEELS BLACK SYNTHETIC</t>
  </si>
  <si>
    <t>COMBINES FLOOR POLISHING &amp; VACUUMING IN ONE APPLIANCE</t>
  </si>
  <si>
    <t>metal-&gt;;resin-&gt;rubber;wood;plant</t>
  </si>
  <si>
    <t>http://source.techno-science.ca/artifacts-artefacts/images/1973.0500.001.aa.cs.png</t>
  </si>
  <si>
    <t>http://source.techno-science.ca/artifacts-artefacts/images/1973.0500.001.aa.cs.thumb.png</t>
  </si>
  <si>
    <t>1973.0500.002</t>
  </si>
  <si>
    <t>1973.0501.001</t>
  </si>
  <si>
    <t>GLASS/ BRASS</t>
  </si>
  <si>
    <t>182318</t>
  </si>
  <si>
    <t>Chelsea Clock Works</t>
  </si>
  <si>
    <t>MOUNTED ON CIRCULAR PLINTH/ GLASS OVER THE DIAL IS HINGED AND HAS A SNAP LOCK/ DIAL FACE IS STAINLESS WITH BLACK NUMBERS/ BRASS FRAME/ CLOCKWORKS ARE BRASS/ GOOD CONDITION, NOT WORKING</t>
  </si>
  <si>
    <t>http://source.techno-science.ca/artifacts-artefacts/images/1973.0501.001.aa.cs.png</t>
  </si>
  <si>
    <t>http://source.techno-science.ca/artifacts-artefacts/images/1973.0501.001.aa.cs.thumb.png</t>
  </si>
  <si>
    <t>1973.0502.001</t>
  </si>
  <si>
    <t>GLASS BULB/ METAL BASE/ METAL &amp; GLASS INNER PARTS/ CARDBOARD CARTON COVERED WITH PAPER</t>
  </si>
  <si>
    <t>Edison Swan Electric Co. Ltd.</t>
  </si>
  <si>
    <t>CLEAR, COLOURLESS BULB/ BRONZE-COLOURED BASE/ CARTON: BROWN WITH BLACK LETTERING</t>
  </si>
  <si>
    <t>TO PROVIDE AS SMALL A POINT OF LIGHT AS POSSIBLE, FOR PROJECTOR, CINEMATOGRAPH, MEDICAL WORK</t>
  </si>
  <si>
    <t>http://source.techno-science.ca/artifacts-artefacts/images/1973.0502.001.aa.cs.png</t>
  </si>
  <si>
    <t>http://source.techno-science.ca/artifacts-artefacts/images/1973.0502.001.aa.cs.thumb.png</t>
  </si>
  <si>
    <t>1973.0502.002</t>
  </si>
  <si>
    <t>http://source.techno-science.ca/artifacts-artefacts/images/1973.0502.002.aa.cs.png</t>
  </si>
  <si>
    <t>http://source.techno-science.ca/artifacts-artefacts/images/1973.0502.002.aa.cs.thumb.png</t>
  </si>
  <si>
    <t>1973.0503.001</t>
  </si>
  <si>
    <t>BRASS/ PLASTIC</t>
  </si>
  <si>
    <t>SWITCH FOR FINE TUNING/ "EARS" ARE BRASS AND TELESCOPIC, EXTENDING FROM 14" TO 35". TOPPED WITH A PLASTIC BEAD/ ON CAST BASE IS RED PLASTIC SELECTOR SWITCH (6 POSITION)/ BETWEEN EARS IS AN 8" HIGH LOOPED BRASS WIRE/ BASE IS BROWN/ A 2 LEAD FLAT WIRE EXTENDS FROM REAR OF BASE/ GOOD APPEARANCE, SWITCH ONLY MOVES 3 POSITIONS</t>
  </si>
  <si>
    <t>http://source.techno-science.ca/artifacts-artefacts/images/1973.0503.001.aa.cs.png</t>
  </si>
  <si>
    <t>http://source.techno-science.ca/artifacts-artefacts/images/1973.0503.001.aa.cs.thumb.png</t>
  </si>
  <si>
    <t>1973.0504.001</t>
  </si>
  <si>
    <t>CAST IRON/ BRASS/ PLASTIC</t>
  </si>
  <si>
    <t>RMS 82</t>
  </si>
  <si>
    <t>CAST IRON BASE/ EARS OF BRASS, WITH A PLASTIC BEAD ON END/ EARS ARE TELESCOPIC AND EXTEND FROM 15" TO 38"/ SPREAD IS ADJUSTABLE/ BASE IS PAINTED BROWN/ GOOD APPEARANCE, LEADS CUT OFF 4" FROM BASE</t>
  </si>
  <si>
    <t>metal-&gt;cast-iron;metal-&gt;brass;synthetic-&gt;plastic</t>
  </si>
  <si>
    <t>http://source.techno-science.ca/artifacts-artefacts/images/1973.0504.001.aa.cs.png</t>
  </si>
  <si>
    <t>http://source.techno-science.ca/artifacts-artefacts/images/1973.0504.001.aa.cs.thumb.png</t>
  </si>
  <si>
    <t>1973.0505.001</t>
  </si>
  <si>
    <t>Radar control</t>
  </si>
  <si>
    <t>116A</t>
  </si>
  <si>
    <t>47523</t>
  </si>
  <si>
    <t>HAS ONLY FRONT PANEL WITH 2 CARRYING HANDLES/ PANEL IS PAINTED GREY CRACKLE/ 2 PUSH BUTTONS/ 2 FUSES/ 3 TOGGLE SWITCHES, EACH WITH 2 POSITIONS/ 1 JACK/ COMPONENT PARTS ON CHASSIS ARE EXPOSED/ GOOD CONDITION</t>
  </si>
  <si>
    <t>http://source.techno-science.ca/artifacts-artefacts/images/1973.0505.001.aa.cs.png</t>
  </si>
  <si>
    <t>http://source.techno-science.ca/artifacts-artefacts/images/1973.0505.001.aa.cs.thumb.png</t>
  </si>
  <si>
    <t>1973.0506.001</t>
  </si>
  <si>
    <t>Detector, course</t>
  </si>
  <si>
    <t>BC-753-A</t>
  </si>
  <si>
    <t>METAL HOUSING PAINTED ARMY DRAB/ CARRYING HANDLE ON EACH OF 2 SMALLEST SIDES/ FRONT PANEL UNBUCKLES TO EXPOSE GAUGES &amp; SWITCHES/ BACK PANEL OPENED EXPOSES COMPONENT PARTS/ FRONT PANEL COVER INSIDE HAS A PORTABLE ANTENNA/ GOOD CONDITION</t>
  </si>
  <si>
    <t>http://source.techno-science.ca/artifacts-artefacts/images/1973.0506.001.aa.cs.png</t>
  </si>
  <si>
    <t>http://source.techno-science.ca/artifacts-artefacts/images/1973.0506.001.aa.cs.thumb.png</t>
  </si>
  <si>
    <t>1973.0507.001</t>
  </si>
  <si>
    <t>Plate, cold</t>
  </si>
  <si>
    <t>I.M.C. MAGNETICS CORP.</t>
  </si>
  <si>
    <t>Metal, vented housing painted blue/ top is stainless with 2 folding carrying handles and a 4" x 6-1/2" plate in the center/ front right is a toggle switch and indicator light/ electric cord extends from rear side/ good condition, working</t>
  </si>
  <si>
    <t>Used for cooling down wax containing embedded tissue, prior to sectioning by microtome.</t>
  </si>
  <si>
    <t>Allowed for patient to actively participate in their examination through simple yet effective visual tests. Ex: acuity, green/red etc.</t>
  </si>
  <si>
    <t>http://source.techno-science.ca/artifacts-artefacts/images/1973.0507.001.aa.cs.png</t>
  </si>
  <si>
    <t>http://source.techno-science.ca/artifacts-artefacts/images/1973.0507.001.aa.cs.thumb.png</t>
  </si>
  <si>
    <t>1973.0508.001</t>
  </si>
  <si>
    <t>DS 40</t>
  </si>
  <si>
    <t>Deutsche Edison Alskumulatoren Co.</t>
  </si>
  <si>
    <t>METAL HOUSING/ COVER PAINTED BLACK/ 2 CARRYING HANDLES/ 2 HOLES FOR CABLES/ HAS 10 CELLS/ EACH CELL HAS A FILLER CAP AND 2 TERMINALS/ LOW TEMPERATURE</t>
  </si>
  <si>
    <t>http://source.techno-science.ca/artifacts-artefacts/images/1973.0508.001.aa.cs.png</t>
  </si>
  <si>
    <t>http://source.techno-science.ca/artifacts-artefacts/images/1973.0508.001.aa.cs.thumb.png</t>
  </si>
  <si>
    <t>1973.0509.001</t>
  </si>
  <si>
    <t>RUSTY, ONE TIRE WORN TO THREADS ON ONE SPOT</t>
  </si>
  <si>
    <t>http://source.techno-science.ca/artifacts-artefacts/images/1973.0509.001.aa.cs.png</t>
  </si>
  <si>
    <t>http://source.techno-science.ca/artifacts-artefacts/images/1973.0509.001.aa.cs.thumb.png</t>
  </si>
  <si>
    <t>1973.0510.001</t>
  </si>
  <si>
    <t>Transmission, automobile</t>
  </si>
  <si>
    <t>D.K.W. Auto Union GmbH</t>
  </si>
  <si>
    <t>Dusseldorf</t>
  </si>
  <si>
    <t>RUSTY, GREASY</t>
  </si>
  <si>
    <t>http://source.techno-science.ca/artifacts-artefacts/images/1973.0510.001.aa.cs.png</t>
  </si>
  <si>
    <t>http://source.techno-science.ca/artifacts-artefacts/images/1973.0510.001.aa.cs.thumb.png</t>
  </si>
  <si>
    <t>1973.0511.001</t>
  </si>
  <si>
    <t>Polisher, axe handle</t>
  </si>
  <si>
    <t>REEVES WOODSPLIT PULLEY</t>
  </si>
  <si>
    <t>12-SIDED TUMBLER/ TIN LINED INSIDE/ 34" DIA. X 41"/ 2 OF THE SIDES ARE THE LID, OR HATCH/ ROTATING POWER IS TRANSMITTED BY A THROUGH SHAFT IN THE CENTER OF THE BARREL FROM A PULLEY/ PULLEY IS FITTED WOOD, 45" DIA. X 10-1/2"/ ROTATING ASSEMBLY IS HELD UP BY 2 CAST STANDS MOUNTED ON CROSS TIMBERS/ TUMBLER IS PAINTED RED/ PULLEY WAS YELLOW/ USED, GOOD CONDITION</t>
  </si>
  <si>
    <t>POLISHES WOODEN AXE HANDLES</t>
  </si>
  <si>
    <t>http://source.techno-science.ca/artifacts-artefacts/images/1973.0511.001.aa.cs.png</t>
  </si>
  <si>
    <t>http://source.techno-science.ca/artifacts-artefacts/images/1973.0511.001.aa.cs.thumb.png</t>
  </si>
  <si>
    <t>1973.0512.001</t>
  </si>
  <si>
    <t>Drive, turbine</t>
  </si>
  <si>
    <t>.1 CAST IRON MORTISE WHEEL WITH WOOD TEETH/ METAL</t>
  </si>
  <si>
    <t>EDDY, E.B. CO.</t>
  </si>
  <si>
    <t>.1 MOUNTED ON A 3-7/8" DIA. X 72" IRON SHAFT BY 6 CONCAVE SPOKES IS A METAL RING, APP. 48" DIA. WITH WOODEN TEETH &amp; SPACERS MOUNTED ON ITS TOP &amp; BOTTOM SIDE; TOWARD THE TOP OF THE SHAFT THERE IS MOUNTED A COLLAR; THE TEETH ON TOP OF RING ARE 10-1/2" LONG WITH 6-1/2" LONG SPACERS IN BETWEEN; ON THE BOTTOM &amp; FLUSH WITH EDGE OF RING ARE 7" LONG TEETH MADE OF WOOD AND MASONITE/ GOOD, SOME RUST</t>
  </si>
  <si>
    <t>metal-&gt;cast-iron;metal-&gt;iron;wood</t>
  </si>
  <si>
    <t>http://source.techno-science.ca/artifacts-artefacts/images/1973.0512.001.aa.cs.png</t>
  </si>
  <si>
    <t>http://source.techno-science.ca/artifacts-artefacts/images/1973.0512.001.aa.cs.thumb.png</t>
  </si>
  <si>
    <t>1973.0512.002</t>
  </si>
  <si>
    <t>1973.0513.001</t>
  </si>
  <si>
    <t>Moulding machine</t>
  </si>
  <si>
    <t>metal (steel); glass</t>
  </si>
  <si>
    <t>6525-3 ?</t>
  </si>
  <si>
    <t>Eckert-Ziegler</t>
  </si>
  <si>
    <t>Original finish completely obscured by refinishing completed prior to acquisition in 1973. Metal injection moulding machine predominantly painted blue-green; some elements painted with silver aluminium paint; bright brass and silver metal fittings; hand crank bars painted black. Fitted with 2 pressure gauges: both have silver metal casing, white painted metal face, and clear glass window.</t>
  </si>
  <si>
    <t>Believed to be oldest injection moulding machine in Canada. John A. Chantler of Chantler &amp; Chantler Ltd. arranged for the sale of this machine to the Rubberset Brush Co., Toronto in 1930. (Ref. 3) The machine was installed at the Rubberset operation in Gravenhurst, ON in 1931. It was used to produce shaving brush handles from cellulose acetate. A second machine of this type was purchased in 1931 by French Ivory Products Ltd. in Toronto, ON. (Ref. 2) This machine was shown at Plast-Ex 1992 as part of the Canadian Plastics Pioneers booth.</t>
  </si>
  <si>
    <t>To produce identical items in rapid succession, by mechanical means, and using moulding techniques.</t>
  </si>
  <si>
    <t>Early machines probably used celluloid, casein, styrene and other resins as moulding materials. It has two pressure gauges.</t>
  </si>
  <si>
    <t>http://source.techno-science.ca/artifacts-artefacts/images/1973.0513.001.aa.cs.png</t>
  </si>
  <si>
    <t>http://source.techno-science.ca/artifacts-artefacts/images/1973.0513.001.aa.cs.thumb.png</t>
  </si>
  <si>
    <t>1973.0513.002</t>
  </si>
  <si>
    <t>Metal lid painted blue-green on exterior; silver aluminium painted interior/underside. Black painted metal (?) knob mounted on top.</t>
  </si>
  <si>
    <t>Hopper lid for what is believed to be oldest injection moulding machine in Canada. John A. Chantler of Chantler &amp; Chantler Ltd. arranged for the sale of this machine to the Rubberset Brush Co., Toronto in 1930. (Ref. 3) The machine was installed at the Rubberset operation in Gravenhurst, ON in 1931. (Ref. 2)</t>
  </si>
  <si>
    <t>To contain and protect raw material introduced into hopper of injection moulding machine.</t>
  </si>
  <si>
    <t>Hopper used to introduce raw moulding material (often in pellet form) which will be heated &amp; extruded under pressure into mould.</t>
  </si>
  <si>
    <t>http://source.techno-science.ca/artifacts-artefacts/images/1973.0513.002.aa.cs.png</t>
  </si>
  <si>
    <t>http://source.techno-science.ca/artifacts-artefacts/images/1973.0513.002.aa.cs.thumb.png</t>
  </si>
  <si>
    <t>1973.0514.001</t>
  </si>
  <si>
    <t>TNT440/EVEREST</t>
  </si>
  <si>
    <t>3408-00360</t>
  </si>
  <si>
    <t>In August of 1973, the one millionth Ski-Doo rolled off the assembly lines at the Bombardier plant in Valcourt. Management and staff at Alpine Distributors, along with local dealers and snowmobile racing champions, gathered at a reception at Alpine and, along with over a dozen distributorships across Canada and the U.S. listened in on a telephone conference from Valcourt. At Alpine, the call was amplified through a public address system and those present heard federal politicians and Bombardier president, Laurent Beaudoin, toast the production of the millionth Ski-Doo. A stretched track 1974 T'NT Everest model, the one millionth, was presented to Mrs. Yvonne Bombardier, widow of the inventor, Joseph-Armand Bombardier, for display in the J.A. Bombardier Museum in Valcourt. The one millionth and one machine was presented to the National Museum of Science and Technology in Ottawa. The one millionth and two machine was set aside for Bombardier president, Laurent Beaudoin, and the one millionth and third machine was sent out to Alpine Distributors in Vernon. (ref.2)</t>
  </si>
  <si>
    <t>For travel over snow. For commemoration purposes.</t>
  </si>
  <si>
    <t>In addition to special promotional feats, there were opportunities to promote Ski-Doos by entering them into snowmobile races, which were gaining popularity in the 1960s. There was a lot of media coverage to be captured by a good showing at any one of the bigger contests, such as the World's Championship Snowmobile Derby at Eagle River in Wisconsin. In 1968, Bombardier scored some victories on this front after it introduced the vertical-twin Rotax 600 cc, the first engine its Austrian engine supplier had designed expressly for the Ski-Doo. The Ski-Doo model containing this engine was called the Track N' Trail (or TN'T) because it was designed to compete on the racetrack and be a hot performer on the trail. (ref.3) "A prototype Everest was tested on Silver Star Mountain and on Hunter's Range above Enderby. Because the Everest was designed to climb in powder and scale backcountry terrain, it was outfitted with a wide 16.5-inch track and provided 907.5 square inches of flotation. The chassis and track measured five inches longer than the standard T'NT models. The Everest track was not just wider, but replaced the traditional steel reinforcing rods with lighter, more flexible fiberglass rods. Steel was replaced with aluminum for the tunnel, though there was a steel reinforced bulkhead to hold the engine and ski mounts." (ref.2)</t>
  </si>
  <si>
    <t>406 lbs</t>
  </si>
  <si>
    <t>http://source.techno-science.ca/artifacts-artefacts/images/1973.0514.001.aa.cs.png</t>
  </si>
  <si>
    <t>http://source.techno-science.ca/artifacts-artefacts/images/1973.0514.001.aa.cs.thumb.png</t>
  </si>
  <si>
    <t>1973.0515.001</t>
  </si>
  <si>
    <t>829Y3</t>
  </si>
  <si>
    <t>BLACK WITH WHITE LETTERING/ SIX DRILLED HOLES/ 2 SLOTS/ GOOD CONDITION, SOME RUST AND PIT MARKS</t>
  </si>
  <si>
    <t>http://source.techno-science.ca/artifacts-artefacts/images/1973.0515.001.aa.cs.png</t>
  </si>
  <si>
    <t>http://source.techno-science.ca/artifacts-artefacts/images/1973.0515.001.aa.cs.thumb.png</t>
  </si>
  <si>
    <t>1973.0516.001</t>
  </si>
  <si>
    <t>Seat, theatre</t>
  </si>
  <si>
    <t>SEAT AND BACK REST MADE OF WOOD/ SIDES ARE CAST IRON</t>
  </si>
  <si>
    <t>WOOD IS DARK WALNUT STAIN AND CAST IS BLACK/ SIDES HAVE A SCROLL DESIGN EMBOSSED/ SEAT PART SPRINGS UPRIGHT WHEN NOT OCCUPIED</t>
  </si>
  <si>
    <t>Cine miscellaneous</t>
  </si>
  <si>
    <t>http://source.techno-science.ca/artifacts-artefacts/images/1973.0516.001.aa.cs.png</t>
  </si>
  <si>
    <t>http://source.techno-science.ca/artifacts-artefacts/images/1973.0516.001.aa.cs.thumb.png</t>
  </si>
  <si>
    <t>1973.0517.001</t>
  </si>
  <si>
    <t>Microtome</t>
  </si>
  <si>
    <t>Metal/ chrome/ glass/ wood/ velvet/ steel/ formica/ leatherette/ leather/ oak</t>
  </si>
  <si>
    <t>820</t>
  </si>
  <si>
    <t>23139</t>
  </si>
  <si>
    <t>American Optical Co., Instrument Div.</t>
  </si>
  <si>
    <t>Metal painted black crackle, chrome knobs &amp; jaws</t>
  </si>
  <si>
    <t>Example of equipment used by researches to cut samples into thin enough sections.</t>
  </si>
  <si>
    <t>Used to section embedded tissue specimens for microscopic examination.</t>
  </si>
  <si>
    <t>The microtome is well made and a long useful life of precision cutting may be expected when the microtome is given reasonable care.1 New more easily accessible lubrication points have been provided to assure longer life.2</t>
  </si>
  <si>
    <t>metal;wood;glass;fibre;synthetic;skin</t>
  </si>
  <si>
    <t>http://source.techno-science.ca/artifacts-artefacts/images/1973.0517.001.aa.cs.png</t>
  </si>
  <si>
    <t>http://source.techno-science.ca/artifacts-artefacts/images/1973.0517.001.aa.cs.thumb.png</t>
  </si>
  <si>
    <t>1973.0517.002</t>
  </si>
  <si>
    <t>Glass sheet</t>
  </si>
  <si>
    <t>Clear glass fitted in wood box, green velvet lined</t>
  </si>
  <si>
    <t>http://source.techno-science.ca/artifacts-artefacts/images/1973.0517.002.aa.cs.png</t>
  </si>
  <si>
    <t>http://source.techno-science.ca/artifacts-artefacts/images/1973.0517.002.aa.cs.thumb.png</t>
  </si>
  <si>
    <t>1973.0517.003</t>
  </si>
  <si>
    <t>Stainless steel blade &amp; handle in formica box</t>
  </si>
  <si>
    <t>1973.0517.004</t>
  </si>
  <si>
    <t>Stainless steel blade &amp; handle in grey leatherette box</t>
  </si>
  <si>
    <t>http://source.techno-science.ca/artifacts-artefacts/images/1973.0517.004.aa.cs.png</t>
  </si>
  <si>
    <t>http://source.techno-science.ca/artifacts-artefacts/images/1973.0517.004.aa.cs.thumb.png</t>
  </si>
  <si>
    <t>1973.0517.005</t>
  </si>
  <si>
    <t>Stainless steel blade with turn screw on top in a blue leatherette pouch</t>
  </si>
  <si>
    <t>1973.0517.006</t>
  </si>
  <si>
    <t>Microtome part</t>
  </si>
  <si>
    <t>Gosnell Mfg. Co.</t>
  </si>
  <si>
    <t>Stainless steel devicein wood box</t>
  </si>
  <si>
    <t>1973.0517.007</t>
  </si>
  <si>
    <t>Belt, honing</t>
  </si>
  <si>
    <t>2" strip of leather; mounted on oak handle</t>
  </si>
  <si>
    <t>1973.0517.008</t>
  </si>
  <si>
    <t>Microtome part collection</t>
  </si>
  <si>
    <t>Cardboard box; metal stands; fibre blocks</t>
  </si>
  <si>
    <t>http://source.techno-science.ca/artifacts-artefacts/images/1973.0517.008.aa.cs.png</t>
  </si>
  <si>
    <t>http://source.techno-science.ca/artifacts-artefacts/images/1973.0517.008.aa.cs.thumb.png</t>
  </si>
  <si>
    <t>1973.0518.001</t>
  </si>
  <si>
    <t>A652</t>
  </si>
  <si>
    <t>737547</t>
  </si>
  <si>
    <t>SQUARE GAUGE AND 2 DIALS ON FRONT PANEL/ FAIR, OUTSIDE DIRTY, INSIDES SEEM COMPLETE BUT SOME REPAIRS HAVE BEEN MADE</t>
  </si>
  <si>
    <t>FIRST AUTOMOBILE RADIO RECEIVER SEEN WITH SHORT WAVE (CURATOR)</t>
  </si>
  <si>
    <t>http://source.techno-science.ca/artifacts-artefacts/images/1973.0518.001.aa.cs.png</t>
  </si>
  <si>
    <t>http://source.techno-science.ca/artifacts-artefacts/images/1973.0518.001.aa.cs.thumb.png</t>
  </si>
  <si>
    <t>1973.0519.001</t>
  </si>
  <si>
    <t>VESPA/400</t>
  </si>
  <si>
    <t>17660</t>
  </si>
  <si>
    <t>Ateliers de Construction de Motos &amp; Accessoires</t>
  </si>
  <si>
    <t>Fourchamboult</t>
  </si>
  <si>
    <t>ROOF AND BACK TOP HALF PRESENTLY DISASSEMBLED/ PAINTED IN RED UNDERCOAT/ PARTS INCLUDE: 2 BUMPERS, 2 HEADLIGHTS &amp; RIMS, 4 HUBCAPS, 1 HEATER HOSE, 1 WHEEL RIM, 1 MUFFLER, 1 MEGAPHONE, 1 COVER PLATE FOR FRONT, 1 SIDE MIRROR, 1 JACK, 2 WIPER ARMS &amp; BLADES, 2 TIRES (TIELLI), 2 SOCKETS, 1 EXHAUST PIPE, 1 METAL HOSE, 1 BATTERY, 2 RUBBER GROMETS, (?) OF BRAKE LININGS (6)</t>
  </si>
  <si>
    <t>Car bought new in France and then brought to Canada in 1964 by an unknown owner. It was then bought in 1966 and in 1970, by two Canadians militaries. A rare car in North America, making it collectible.</t>
  </si>
  <si>
    <t>owner driven passenger vehicle for general transportation.</t>
  </si>
  <si>
    <t>The Vespa is a car designed by the Italian Piaggio aircraft firm which also developed the successful Vespa Scooter. It is a Micro car. Although Italian in design, the car was produced only in France from 1957-1961. It is better finished than most of the miniature cars. It is believed only the one other in north America is part of the Harrah collection. The car was bought in France 1959 and came to Canada 1964. It was bought by Col. Reid 1966 &amp; sold to Col. Gravel in 1970. It was then re-purchased by Col. Reid in 1971.</t>
  </si>
  <si>
    <t>400 kg</t>
  </si>
  <si>
    <t>http://source.techno-science.ca/artifacts-artefacts/images/1973.0519.001.aa.cs.png</t>
  </si>
  <si>
    <t>http://source.techno-science.ca/artifacts-artefacts/images/1973.0519.001.aa.cs.thumb.png</t>
  </si>
  <si>
    <t>1973.0520.001</t>
  </si>
  <si>
    <t>Door, boiler</t>
  </si>
  <si>
    <t>2 CAST IRON DOORS EACH WITH 2 HINGES/ 2 LOCKS TOP AND BOTTOM ON EACH WITH HANDLE PORT TO OUTSIDE</t>
  </si>
  <si>
    <t>http://source.techno-science.ca/artifacts-artefacts/images/1973.0520.001.aa.cs.png</t>
  </si>
  <si>
    <t>http://source.techno-science.ca/artifacts-artefacts/images/1973.0520.001.aa.cs.thumb.png</t>
  </si>
  <si>
    <t>1973.0520.002</t>
  </si>
  <si>
    <t>2 CAST IRON DOORS EACH WITH 2 HINGES/ 2 LOCKS TOP AND BOTTOM ON EACH WITH HANDLE PORT TO OUTSIDEHAS A BAG OF BOLTS TIED TO LOWER HINGE/ GOOD CONDITION, BUT RUSTY</t>
  </si>
  <si>
    <t>1973.0521.001</t>
  </si>
  <si>
    <t>metal, wood and fabric</t>
  </si>
  <si>
    <t>DECCA</t>
  </si>
  <si>
    <t>R.D. 631877/ Patent 3033" on the tone arm.</t>
  </si>
  <si>
    <t>Fabric covered wooden case with metal hardware. Mounted inside case is a disk player with a metal horn and a red felt padded on turntable.</t>
  </si>
  <si>
    <t>Reproduces sound recorded on record disks. This disk player is a portable suitcase-type model.</t>
  </si>
  <si>
    <t>http://source.techno-science.ca/artifacts-artefacts/images/1973.0521.001.aa.cs.png</t>
  </si>
  <si>
    <t>http://source.techno-science.ca/artifacts-artefacts/images/1973.0521.001.aa.cs.thumb.png</t>
  </si>
  <si>
    <t>1973.0521.002</t>
  </si>
  <si>
    <t>Reproducer</t>
  </si>
  <si>
    <t>Dulcephone</t>
  </si>
  <si>
    <t>Trade Mark Dulcephone</t>
  </si>
  <si>
    <t>Variety of polished metals.</t>
  </si>
  <si>
    <t>http://source.techno-science.ca/artifacts-artefacts/images/1973.0521.002.aa.cs.png</t>
  </si>
  <si>
    <t>http://source.techno-science.ca/artifacts-artefacts/images/1973.0521.002.aa.cs.thumb.png</t>
  </si>
  <si>
    <t>1973.0521.003</t>
  </si>
  <si>
    <t>metal and wood</t>
  </si>
  <si>
    <t>Polished metal with wooden handle.</t>
  </si>
  <si>
    <t>http://source.techno-science.ca/artifacts-artefacts/images/1973.0521.003.aa.cs.png</t>
  </si>
  <si>
    <t>http://source.techno-science.ca/artifacts-artefacts/images/1973.0521.003.aa.cs.thumb.png</t>
  </si>
  <si>
    <t>1973.0523.001</t>
  </si>
  <si>
    <t>Analyser, combustion</t>
  </si>
  <si>
    <t>WOOD/ METAL/ GLASS/ LEATHER HANDLE</t>
  </si>
  <si>
    <t>434545-1</t>
  </si>
  <si>
    <t>HAYES CORP.</t>
  </si>
  <si>
    <t>Michigan city</t>
  </si>
  <si>
    <t>U.S. PAT. 1077342</t>
  </si>
  <si>
    <t>ENCLOSED IN A WOODEN BOX/ FAIRLY GOOD CONDITION, RESTORABLE</t>
  </si>
  <si>
    <t>USED TO ANALYSE FLUE AND FURNANCE GASES ON INDUSTRIAL EQUIPMENT, SUCH AS HEAT-TREATING OVENS, WHERE IT IS DESIRED TO ASCERTAIN THE PERCENTAGE OF CO2 IN ORDER TO CONTROL CARBON MIGRATION FROM THE STEEL. ALSO USED TO EVALUATE FURNACE EFFICIENCY BY MEASURING EXHAUST GASES FROM THE STACK OF A FURNACE.</t>
  </si>
  <si>
    <t>http://source.techno-science.ca/artifacts-artefacts/images/1973.0523.001.aa.cs.png</t>
  </si>
  <si>
    <t>http://source.techno-science.ca/artifacts-artefacts/images/1973.0523.001.aa.cs.thumb.png</t>
  </si>
  <si>
    <t>1973.0524.001</t>
  </si>
  <si>
    <t>HOUSING IS BLACK METAL/ TRIM AND LENS HOLDERS ARE BRASS/ HAS WOOD PILTH</t>
  </si>
  <si>
    <t>PROJECTIONS LUMINEUSES CINEMATOGR</t>
  </si>
  <si>
    <t>187</t>
  </si>
  <si>
    <t>Maison de la Bonne Presse</t>
  </si>
  <si>
    <t>GOOD APPEARANCE. BULBS BOTH O.K.</t>
  </si>
  <si>
    <t>http://source.techno-science.ca/artifacts-artefacts/images/1973.0524.001.aa.cs.png</t>
  </si>
  <si>
    <t>http://source.techno-science.ca/artifacts-artefacts/images/1973.0524.001.aa.cs.thumb.png</t>
  </si>
  <si>
    <t>1973.0526.001</t>
  </si>
  <si>
    <t>EL3534A-52A</t>
  </si>
  <si>
    <t>95294</t>
  </si>
  <si>
    <t>4 TUNING KNOBS/ 7 PUSH BUTTONS/ LID IS REMOVABLE AND CONTAINS THE SPEAKER/ HAS AN EXTENSION TO PLUG INTO THE SOUND JACK AT REAR OF MACHINE/ CASE IS IMITATION LEATHERETTE, WHITE AND GREY/ APPEARANCE O.K., INT. SWITCH BROKEN, WILL NOT PLAY BACK STEREO</t>
  </si>
  <si>
    <t>http://source.techno-science.ca/artifacts-artefacts/images/1973.0526.001.aa.cs.png</t>
  </si>
  <si>
    <t>http://source.techno-science.ca/artifacts-artefacts/images/1973.0526.001.aa.cs.thumb.png</t>
  </si>
  <si>
    <t>1973.0527.001</t>
  </si>
  <si>
    <t>METAL/ PLASTIC/ LEATHERETTE</t>
  </si>
  <si>
    <t>MT 155</t>
  </si>
  <si>
    <t>10128</t>
  </si>
  <si>
    <t>KORTING</t>
  </si>
  <si>
    <t>LID IS REMOVABLE/ SPEAKERS ARE BEHIND THE PLASTIC MESH ON EACH SMALL SIDE OF THE MACHINE/ HAS GREY METAL HOUSING/ 8 PUSH BUTTONS ON TOP/ HAS A FOOTAGE COUNTER/ PLASTIC CARRYING HANDLE/ TOP IS LEATHERETTE (IMITATION) COVERED/ GOOD WORKING ORDER. CASE DIRTY, LID TRIM LOOSE, HEAD COVER MISSING</t>
  </si>
  <si>
    <t>metal-&gt;;synthetic-&gt;plastic;synthetic-&gt;leatherette</t>
  </si>
  <si>
    <t>http://source.techno-science.ca/artifacts-artefacts/images/1973.0527.001.aa.cs.png</t>
  </si>
  <si>
    <t>http://source.techno-science.ca/artifacts-artefacts/images/1973.0527.001.aa.cs.thumb.png</t>
  </si>
  <si>
    <t>1973.0528.001</t>
  </si>
  <si>
    <t>STANDARD BRASS PLATE/ GLASS IS TRANSPARENT, OBLONG AND A TEAT ON TOP/ FILAMENT VISIBLE INSIDE/ GOOD CONDITION</t>
  </si>
  <si>
    <t>http://source.techno-science.ca/artifacts-artefacts/images/1973.0528.001.aa.cs.png</t>
  </si>
  <si>
    <t>http://source.techno-science.ca/artifacts-artefacts/images/1973.0528.001.aa.cs.thumb.png</t>
  </si>
  <si>
    <t>1973.0529.001</t>
  </si>
  <si>
    <t>PORCELAIN/ALUMINUM/GLASS/OTHER METAL</t>
  </si>
  <si>
    <t>450TL</t>
  </si>
  <si>
    <t>USED IN RADIO TRANSMITTING</t>
  </si>
  <si>
    <t>metal-&gt;aluminum;ceramic-&gt;porcelain;glass</t>
  </si>
  <si>
    <t>http://source.techno-science.ca/artifacts-artefacts/images/1973.0529.001.aa.cs.png</t>
  </si>
  <si>
    <t>http://source.techno-science.ca/artifacts-artefacts/images/1973.0529.001.aa.cs.thumb.png</t>
  </si>
  <si>
    <t>1973.0530.001</t>
  </si>
  <si>
    <t>http://source.techno-science.ca/artifacts-artefacts/images/1973.0530.001.aa.cs.png</t>
  </si>
  <si>
    <t>http://source.techno-science.ca/artifacts-artefacts/images/1973.0530.001.aa.cs.thumb.png</t>
  </si>
  <si>
    <t>1973.0531.001</t>
  </si>
  <si>
    <t>SCR522/RCAF</t>
  </si>
  <si>
    <t>15913</t>
  </si>
  <si>
    <t>BLACK METAL HOUSING; 2 REMOVABLE (BY SCREWS) PANELS ON TOP; 3 CANNON PLUGS BETWEEN THE PANELS; UNDER THE PANELS ARE SEVERAL KNOBS AND ADJUSTING SCREWS AMONG THE ELECTRICAL COMPONENT PARTS; ON THE HOUSING THERE ARE NO LABELS OR KNOBS/ APPEARS GOOD CONDITION.</t>
  </si>
  <si>
    <t>http://source.techno-science.ca/artifacts-artefacts/images/1973.0531.001.aa.cs.png</t>
  </si>
  <si>
    <t>http://source.techno-science.ca/artifacts-artefacts/images/1973.0531.001.aa.cs.thumb.png</t>
  </si>
  <si>
    <t>1973.0531.002</t>
  </si>
  <si>
    <t>RA-62-B</t>
  </si>
  <si>
    <t>D1043</t>
  </si>
  <si>
    <t>BLACK METAL HOUSING, VENTED BY GRILLS; 2 FOLDING CARRYING HANDLES; FRONT LOWER BOTTOM IS LEFT TO RIGHT POWER PLUG; SELECTOR SWITCH; 2 NAME PLATES; FUSE CAP; FUSE COVER; TOGGLE SWITCH CANNON PLUG/ APPEARS GOOD CONDITION.</t>
  </si>
  <si>
    <t>http://source.techno-science.ca/artifacts-artefacts/images/1973.0531.002.aa.cs.png</t>
  </si>
  <si>
    <t>http://source.techno-science.ca/artifacts-artefacts/images/1973.0531.002.aa.cs.thumb.png</t>
  </si>
  <si>
    <t>1973.0531.003</t>
  </si>
  <si>
    <t>D1006</t>
  </si>
  <si>
    <t>http://source.techno-science.ca/artifacts-artefacts/images/1973.0531.003.aa.cs.png</t>
  </si>
  <si>
    <t>http://source.techno-science.ca/artifacts-artefacts/images/1973.0531.003.aa.cs.thumb.png</t>
  </si>
  <si>
    <t>1973.0531.004</t>
  </si>
  <si>
    <t>RUBBER; METAL; FORMICA</t>
  </si>
  <si>
    <t>17/6271 CH 42</t>
  </si>
  <si>
    <t>SW109</t>
  </si>
  <si>
    <t>HAS THUMB BUTTON SWITCH; 60" OF BLACK RUBBER CORD TERMINATED BY A JACK PLUG; TOP HAS A WIRE HOOK; MOUTHPIECE AND BUTTON JACK ARE BLACK FORMICA; MIKE WAS PAINTED BLACK; TYPE 17, 6271 CH 42/ PAINT IS WORN AWAY.</t>
  </si>
  <si>
    <t>resin-&gt;rubber;metal-&gt;;synthetic-&gt;formica</t>
  </si>
  <si>
    <t>http://source.techno-science.ca/artifacts-artefacts/images/1973.0531.004.aa.cs.png</t>
  </si>
  <si>
    <t>http://source.techno-science.ca/artifacts-artefacts/images/1973.0531.004.aa.cs.thumb.png</t>
  </si>
  <si>
    <t>1973.0531.005</t>
  </si>
  <si>
    <t>10EA/15590</t>
  </si>
  <si>
    <t>D1314</t>
  </si>
  <si>
    <t>BLACK PAINTED METAL HOUSING; 5 PUSH BUTTONS; 3 SWITCHES; 5 BLUE VIEWING PARTS; ON OPPOSITE SIDE IS CANNON PLUG CONNECTION/ APPEARS GOOD CONDITION.</t>
  </si>
  <si>
    <t>USED BY R.C.A.F.</t>
  </si>
  <si>
    <t>http://source.techno-science.ca/artifacts-artefacts/images/1973.0531.005.aa.cs.png</t>
  </si>
  <si>
    <t>http://source.techno-science.ca/artifacts-artefacts/images/1973.0531.005.aa.cs.thumb.png</t>
  </si>
  <si>
    <t>1973.0531.006</t>
  </si>
  <si>
    <t>B.C. 1303</t>
  </si>
  <si>
    <t>BLACK METAL HOUSING WITH WHITE LETTERING; 3 TOGGLE SWITCHES; 3 JACKS; 1 SELECTOR KNOB; WHITE WARNING LIGHT; CANNON PLUG CONNECTION. APPEARS GOOD CONDITION.</t>
  </si>
  <si>
    <t>USED BY SIGNAL CORPS.</t>
  </si>
  <si>
    <t>http://source.techno-science.ca/artifacts-artefacts/images/1973.0531.006.aa.cs.png</t>
  </si>
  <si>
    <t>http://source.techno-science.ca/artifacts-artefacts/images/1973.0531.006.aa.cs.thumb.png</t>
  </si>
  <si>
    <t>1973.0531.007</t>
  </si>
  <si>
    <t>Test set, radio</t>
  </si>
  <si>
    <t>METAL; RUBBER</t>
  </si>
  <si>
    <t>1-139-A</t>
  </si>
  <si>
    <t>METAL HOUSING BOX, NEARLY SQUARE; ONE SIDE HAS A MILLIAMPHERE D.C. GAUGE GRADUATED FROM 0 TO 1 BY .2`S.; BLACK RUBBER COVERED CORD 58" LONG WITH A 2 LINE SOCKET AT ITS END, EXTENDS FROM THE SIDE/ APPEARS GOOD CONDITION.</t>
  </si>
  <si>
    <t>http://source.techno-science.ca/artifacts-artefacts/images/1973.0531.007.aa.cs.png</t>
  </si>
  <si>
    <t>http://source.techno-science.ca/artifacts-artefacts/images/1973.0531.007.aa.cs.thumb.png</t>
  </si>
  <si>
    <t>1973.0531.008</t>
  </si>
  <si>
    <t>B.C. 631-B</t>
  </si>
  <si>
    <t>47665</t>
  </si>
  <si>
    <t>Bendix Radio</t>
  </si>
  <si>
    <t>HOUSING IS LIGHT METAL; ONE SIDE HAS 2 NAME PLATES; 1 TUNING KNOB ON TOP; 1 JACK TYPE CONNECTION ON EACH SMALL SIDE; SERIES OF WIRES WITH 4 CANNON PLUG CONNECTIONS EXTEND FROM BACK. APPEARS GOOD CONDITION.</t>
  </si>
  <si>
    <t>USED BY SIGNAL CORPS, U.S. ARMY</t>
  </si>
  <si>
    <t>http://source.techno-science.ca/artifacts-artefacts/images/1973.0531.008.aa.cs.png</t>
  </si>
  <si>
    <t>http://source.techno-science.ca/artifacts-artefacts/images/1973.0531.008.aa.cs.thumb.png</t>
  </si>
  <si>
    <t>1973.0532.001</t>
  </si>
  <si>
    <t>METAL, INCLUDING BRASS/ GLASS TUBES &amp; LEVEL BUBBLES/ WOOD CASE WITH GLASS WINDOWS &amp; METAL HARDWARE/ MERCURY?</t>
  </si>
  <si>
    <t>672</t>
  </si>
  <si>
    <t>PLATED, BRASS COLOURED, &amp; BLACK PAINTED METAL/ WOOD STAINED BROWN &amp; VARNISHED/ COLOURLESS TRANSPARENT GLASS</t>
  </si>
  <si>
    <t>AN INSTRUMENT THAT MEASURE ATMOSPHERIC PRESSURE BY MEANS OF ITS EFFECTON 2 COLUMNS OF MERCURY IN A DOUBLE LIMBED TUBE.</t>
  </si>
  <si>
    <t>APPEARS TO BE WILD TYPE CISTERN-SIPHON BAROMETER DEVELOPED BY DR. H. WILD OF RUSSIAN METEOROLOGICAL SERVICE IN 1870'S, WITH 2 TUBE LIMBS, ONE PASSING THROUGH OTHER ON WAY TO CISTEN. FUESS SOON DEVELOPED LINE OF CISTERN-SIPHONBAROMETERS THAT WERE POPULAR IN EUROPE FOR AT LEAST 50 YEARS (1).</t>
  </si>
  <si>
    <t>metal-&gt;mercury;metal-&gt;brass;glass;wood</t>
  </si>
  <si>
    <t>http://source.techno-science.ca/artifacts-artefacts/images/1973.0532.001.aa.cs.png</t>
  </si>
  <si>
    <t>http://source.techno-science.ca/artifacts-artefacts/images/1973.0532.001.aa.cs.thumb.png</t>
  </si>
  <si>
    <t>1973.0533.001</t>
  </si>
  <si>
    <t>VOLT</t>
  </si>
  <si>
    <t>CLEAR BULB WITH BROWNISH TINT/ GOLD-COLOURED BASE WITH BLACK TIP</t>
  </si>
  <si>
    <t>http://source.techno-science.ca/artifacts-artefacts/images/1973.0533.001.aa.cs.png</t>
  </si>
  <si>
    <t>http://source.techno-science.ca/artifacts-artefacts/images/1973.0533.001.aa.cs.thumb.png</t>
  </si>
  <si>
    <t>1973.0534.001</t>
  </si>
  <si>
    <t>Car, combination</t>
  </si>
  <si>
    <t>Carmichael &amp; Brown</t>
  </si>
  <si>
    <t>OBSCURED BY WEATHERING.</t>
  </si>
  <si>
    <t>ONLY KNOWN SPECIMEN OF BROAD GAUGE EQUIPMENT IN CANADA - EXTREMELY VALUABLE ARTIFACT - PROBABLY THE OLDEST PIECE OF RAILWAY EQUIPMENT IN CANADA.</t>
  </si>
  <si>
    <t>CARRIAGE OF PASSENGERS AND FREIGHT.</t>
  </si>
  <si>
    <t>SEE THE GREAT CONTROVERSY OVER RAILWAY GAUGES IN CONTEMPORARY LITERATURE.</t>
  </si>
  <si>
    <t>12.3 M</t>
  </si>
  <si>
    <t>http://source.techno-science.ca/artifacts-artefacts/images/1973.0534.001.aa.cs.png</t>
  </si>
  <si>
    <t>http://source.techno-science.ca/artifacts-artefacts/images/1973.0534.001.aa.cs.thumb.png</t>
  </si>
  <si>
    <t>1973.0536.001</t>
  </si>
  <si>
    <t>MADE MOSTLY OF WOOD- FRAME, SPROCKET, WHEELS, SEAT AND PEDALS/ RIM OF WHEELS ARE LEATHER COVERED/ METAL PARTS MOSTLY METAL STRAPPINGS AND ROD/ FAIR TO GOOD, SOME TEETH MISSING ON SPROCKET</t>
  </si>
  <si>
    <t>MEANS OF LAND TRANSPORTATION, FOR USE BY SINGLE PERSON.</t>
  </si>
  <si>
    <t>189.5 cm</t>
  </si>
  <si>
    <t>101.4 cm</t>
  </si>
  <si>
    <t>http://source.techno-science.ca/artifacts-artefacts/images/1973.0536.001.aa.cs.png</t>
  </si>
  <si>
    <t>http://source.techno-science.ca/artifacts-artefacts/images/1973.0536.001.aa.cs.thumb.png</t>
  </si>
  <si>
    <t>1973.0537.001</t>
  </si>
  <si>
    <t>CAST IRON, AND OTHER METALS/ WOODEN TABLE/ CAST AND WROUGHT IRON STAND.</t>
  </si>
  <si>
    <t>VENUS</t>
  </si>
  <si>
    <t>PERTH SEWING MACHINE CO.</t>
  </si>
  <si>
    <t>BLACK ENAMEL FINISH.</t>
  </si>
  <si>
    <t>PROBABLY MOST ORNATE AND ATTRACTIVE SEWING MACHINE MANUFACTURED IN ONTARIO (ECKMANN-BRENT, P. 26).</t>
  </si>
  <si>
    <t>UNUSUAL THREAD GUIDE RELEASES THREAD WHEN NEEDLE GOES DOWN AND HOLDS THREAD TIGHT WHEN NEEDLE IS RAISED. THIS FEATURE REPLACES MORE COMMONLY USED TAKE-UP LEVER.</t>
  </si>
  <si>
    <t>http://source.techno-science.ca/artifacts-artefacts/images/1973.0537.001.aa.cs.png</t>
  </si>
  <si>
    <t>http://source.techno-science.ca/artifacts-artefacts/images/1973.0537.001.aa.cs.thumb.png</t>
  </si>
  <si>
    <t>1973.0538.001</t>
  </si>
  <si>
    <t>James &amp; Reid</t>
  </si>
  <si>
    <t>CURVED METAL RUNNERS/ ON TOP IS A BOX TO SEAT A CHILD/ HINGED UNDER THE FRONT END OF THE BOX IS A WOODEN HANDLE, THAT CAN LEAN BACK TO PUSH THE SLED OR GO FROWARD TO PULL THE SLED/ INSIDE BOX IS A RAISED SEAT/ ALL WHITE/ GOOD CONDITION</t>
  </si>
  <si>
    <t>USED TO TRANSPORT INFANTS OR YOUNG CHILDREN ON SNOW COVERED ROADS OR GROUND.</t>
  </si>
  <si>
    <t>http://source.techno-science.ca/artifacts-artefacts/images/1973.0538.001.aa.cs.png</t>
  </si>
  <si>
    <t>http://source.techno-science.ca/artifacts-artefacts/images/1973.0538.001.aa.cs.thumb.png</t>
  </si>
  <si>
    <t>1973.0539.001</t>
  </si>
  <si>
    <t>CURVED METAL RUNNERS/ ON TOP IS A BOX TO SEAT A CHILD/ HINGED UNDER THE FRONT END IS A WOODEN HANDLE, THAT CAN LEAN BACK TO PUSH THE SLED OR GO FORWARD TO PULL/ NO SEAT INSIDE BOX/ ALL WHITE/ GOOD CONDITION</t>
  </si>
  <si>
    <t>TO TRANSPORT INFANT OR YOUNG CHILD OVER SNOW COVERED ROADS OR GROUND.</t>
  </si>
  <si>
    <t>http://source.techno-science.ca/artifacts-artefacts/images/1973.0539.001.aa.cs.png</t>
  </si>
  <si>
    <t>http://source.techno-science.ca/artifacts-artefacts/images/1973.0539.001.aa.cs.thumb.png</t>
  </si>
  <si>
    <t>1973.0540.001</t>
  </si>
  <si>
    <t>Sorter, card</t>
  </si>
  <si>
    <t>METAL FRAME, CASING, WORKING PARTS/ SYNTHETIC PARTS/ GLASSCOVERS, DIAL WINDOWS</t>
  </si>
  <si>
    <t>5KC47AB433D (MOTOR)</t>
  </si>
  <si>
    <t>938064</t>
  </si>
  <si>
    <t>Ilion</t>
  </si>
  <si>
    <t>TEXTURED GREY PAINTED CASING, FRAME &amp; PARTS/ TEXTURED BLACK PAINTED PARTS/ GLOSSY BLACK PAINTED TRAY &amp; PARTS/ PLATED &amp; METALLIC PARTS/ BLACK POWER CORD</t>
  </si>
  <si>
    <t>PIECE OF EQUIPMENT USED BY COMPUTER SECTION OF LARGE CANADIAN COMPANY, CANADIAN PACIFIC.</t>
  </si>
  <si>
    <t>COMPUTER PERIPHERAL DEVICE WHICH SORTS PUNCHED 90 COLUMN COMPUTER CARDS AS REQUIRED. THIS MACHINE SORTS &amp; COUNTS FOR ROWS 1,2,....9,0,11,12.</t>
  </si>
  <si>
    <t>ELECTROMECHANICAL CARD SORTER WHICH SORT CARDS BY MEANS OF SET OF NEEDLES WHICH SENSE HOLES IN CARDS, FURTHER ACTUATING SYSTEM OF RELAYS &amp; CAMS WHICH DEFLECT CARD INTO APPROPRIATE POCKET (REF. 2).</t>
  </si>
  <si>
    <t>Input/output devices</t>
  </si>
  <si>
    <t>http://source.techno-science.ca/artifacts-artefacts/images/1973.0540.001.aa.cs.png</t>
  </si>
  <si>
    <t>http://source.techno-science.ca/artifacts-artefacts/images/1973.0540.001.aa.cs.thumb.png</t>
  </si>
  <si>
    <t>1973.0541.001</t>
  </si>
  <si>
    <t>Ornament</t>
  </si>
  <si>
    <t>STAGECOACH &amp; HORSES</t>
  </si>
  <si>
    <t>James Bros.</t>
  </si>
  <si>
    <t>CAST ON TO A 18" STAND WITH A 3-1/2" WIDTH IN THE CENTER/ CENTER, BACK SIDE, IS A 2" LIP WITH A DRILLED AND THREADED HOLE IN IT/ STAGE IS ELABORATE/ GOOD CONDITION, SOME RUST</t>
  </si>
  <si>
    <t>http://source.techno-science.ca/artifacts-artefacts/images/1973.0541.001.aa.cs.png</t>
  </si>
  <si>
    <t>http://source.techno-science.ca/artifacts-artefacts/images/1973.0541.001.aa.cs.thumb.png</t>
  </si>
  <si>
    <t>1973.0542.001</t>
  </si>
  <si>
    <t>POT METAL CAST; DRILLED HOLE IN CENTER; STEM BROKEN OFF; 12" X 8" X 3/16'</t>
  </si>
  <si>
    <t>http://source.techno-science.ca/artifacts-artefacts/images/1973.0542.001.aa.cs.png</t>
  </si>
  <si>
    <t>http://source.techno-science.ca/artifacts-artefacts/images/1973.0542.001.aa.cs.thumb.png</t>
  </si>
  <si>
    <t>1973.0542.002</t>
  </si>
  <si>
    <t>POT METAL CAST; DRILLED HOLE IN CENTER; STEM BROKEN OFF; 11-1/2" X 6-1/2" X 3/16'</t>
  </si>
  <si>
    <t>1973.0542.003</t>
  </si>
  <si>
    <t>POT METAL CAST; DRILLED HOLE IN CENTER; 6" STEM ON THE BOTTOM; 16" X 6", PLUS STEM</t>
  </si>
  <si>
    <t>1973.0542.004</t>
  </si>
  <si>
    <t>CAST IRON; DRILLED HOLE IN CENTER; ANOTHER HOLE IN THE WING TIP FOR MOUNTING; HAS SOME RUST</t>
  </si>
  <si>
    <t>1973.0543.001</t>
  </si>
  <si>
    <t>SOLID CAST RAKE OF POT METAL/ TEETH ARE AT 60 DEGREES ANGLE TOWARD THE HANDLE/ TOP HAS A 3/4" BARREL FOR A WOOD HANDLE, WITH A DRILLED HOLE/ TEETH ARE 1-3/4" LONG, AND 32 TEETH IN ALL/ END TOOTH BROKEN OFF</t>
  </si>
  <si>
    <t>An example of a hand-held rake used for raking the lawn or garden.</t>
  </si>
  <si>
    <t>http://source.techno-science.ca/artifacts-artefacts/images/1973.0543.001.aa.cs.png</t>
  </si>
  <si>
    <t>http://source.techno-science.ca/artifacts-artefacts/images/1973.0543.001.aa.cs.thumb.png</t>
  </si>
  <si>
    <t>1973.0544.001</t>
  </si>
  <si>
    <t>.1-.4: CAST IRON</t>
  </si>
  <si>
    <t>.1 SLIGHLY CURLED RIM; DRILLED HOLE (BOTTOM CENTER); 2 'U'-SHAPED LIPS ABOVE RIM; 12"X6-1/2" DIA.</t>
  </si>
  <si>
    <t>http://source.techno-science.ca/artifacts-artefacts/images/1973.0544.001.aa.cs.png</t>
  </si>
  <si>
    <t>http://source.techno-science.ca/artifacts-artefacts/images/1973.0544.001.aa.cs.thumb.png</t>
  </si>
  <si>
    <t>1973.0544.002</t>
  </si>
  <si>
    <t>.2 SLIGHTLY CURLED RIM; DRILLED HOLE (BOTTOM CENTER); 2 RAISED LIPS ABOVE THE RIM WITH A DRILLED HOLE IN THEM; 8"X5" DIA.</t>
  </si>
  <si>
    <t>1973.0544.003</t>
  </si>
  <si>
    <t>.3 SLIGHTLY CURLED RIM; DRILLED HOLE (BOTTOM CENTER); 2 RAISED LIPS ABOVE THE RIM WITH A DRILLED HOLE IN THEM; 8"X5" DIA.</t>
  </si>
  <si>
    <t>1973.0544.004</t>
  </si>
  <si>
    <t>.4 BOWL WITH 2 SPOUTS; RAISED RIDGE 1/8"X1" WITH 2 DRILLED &amp; THREADED HOLES; 6"X4" DIA.</t>
  </si>
  <si>
    <t>1973.0546.001</t>
  </si>
  <si>
    <t>Plate, forge front</t>
  </si>
  <si>
    <t>FOX VALLEY FORGE</t>
  </si>
  <si>
    <t>RECTANGULAR CAST PLATE/ 8-1/2" X 12-1/2" OPENING NEAR TOP, AND ALSO NEAR THE BOTTOM TO MOUNT DOORS/ BESIDE EACH OPENING THERE ARE 2 RAISED HINGES AND A RAISED DOOR CATCH/ 4 DRILLED HOLES FOR MOUNTING THIS PLATE/ GOOD CONDITION</t>
  </si>
  <si>
    <t>http://source.techno-science.ca/artifacts-artefacts/images/1973.0546.001.aa.cs.png</t>
  </si>
  <si>
    <t>http://source.techno-science.ca/artifacts-artefacts/images/1973.0546.001.aa.cs.thumb.png</t>
  </si>
  <si>
    <t>1973.0547.001</t>
  </si>
  <si>
    <t>Door, heater</t>
  </si>
  <si>
    <t>http://source.techno-science.ca/artifacts-artefacts/images/1973.0547.001.aa.cs.png</t>
  </si>
  <si>
    <t>http://source.techno-science.ca/artifacts-artefacts/images/1973.0547.001.aa.cs.thumb.png</t>
  </si>
  <si>
    <t>1973.0548.001</t>
  </si>
  <si>
    <t>PLEASE</t>
  </si>
  <si>
    <t>TWO CAST IRON RECTANGULAR SHAPED SIGNS/ LETTERS RAISED ON EACH SIDE/ EDGE IS RAISED TO SAME DISTANCE (BORDER)/ BOTTOM CENTER EXTENDS 3/4" DIA. X 1-1/4"/ GOOD CONDITION, SOME RUST</t>
  </si>
  <si>
    <t>http://source.techno-science.ca/artifacts-artefacts/images/1973.0548.001.aa.cs.png</t>
  </si>
  <si>
    <t>http://source.techno-science.ca/artifacts-artefacts/images/1973.0548.001.aa.cs.thumb.png</t>
  </si>
  <si>
    <t>1973.0548.002</t>
  </si>
  <si>
    <t>1973.0549.001</t>
  </si>
  <si>
    <t>PERPETUAL CARE</t>
  </si>
  <si>
    <t>POT METAL CAST MARKER/ OVAL SHAPED/ 4" X 2-1/4" D-PLATE ON BOTTOM OF ONE HALF/ BOTTOM CENTER EXTENDS A 1/2" DIA. X 5" STEM WITH A POINTED END/ GOOD CONDITION</t>
  </si>
  <si>
    <t>http://source.techno-science.ca/artifacts-artefacts/images/1973.0549.001.aa.cs.png</t>
  </si>
  <si>
    <t>http://source.techno-science.ca/artifacts-artefacts/images/1973.0549.001.aa.cs.thumb.png</t>
  </si>
  <si>
    <t>1973.0550.001</t>
  </si>
  <si>
    <t>Door, furnace clean out</t>
  </si>
  <si>
    <t>CAST ALUMINUM</t>
  </si>
  <si>
    <t>Smart</t>
  </si>
  <si>
    <t>HAS 2 CLIPS, ONE AT EACH BACK EDGE/ LIFT OFF HANDLE IN THE MIDDLE FRONT/ A HOLE JUST BELOW THE HANDLE/ GOOD CONDITION</t>
  </si>
  <si>
    <t>http://source.techno-science.ca/artifacts-artefacts/images/1973.0550.001.aa.cs.png</t>
  </si>
  <si>
    <t>http://source.techno-science.ca/artifacts-artefacts/images/1973.0550.001.aa.cs.thumb.png</t>
  </si>
  <si>
    <t>1973.0551.001</t>
  </si>
  <si>
    <t>RECTANGULAR CAST IRON/ LIFT OUT HANDLE IN THE FRONT CENTER/ BACK, NEAR EACH SMALL EDGE THERE IS AN EXTENDING 1" X 1-1/4" LIP, TO MOUNT DOOR INTO ITS PLACE/ GOOD CONDITION</t>
  </si>
  <si>
    <t>http://source.techno-science.ca/artifacts-artefacts/images/1973.0551.001.aa.cs.png</t>
  </si>
  <si>
    <t>http://source.techno-science.ca/artifacts-artefacts/images/1973.0551.001.aa.cs.thumb.png</t>
  </si>
  <si>
    <t>1973.0552.001</t>
  </si>
  <si>
    <t>Mould, anvil</t>
  </si>
  <si>
    <t>WOODEN MOULDS SHAPED AS ANVILS/ IN 2 PARTS WITH HOLES AND DOWELS TO KEEP RIGHT SHAPE ON THEIR INSIDE/ FAIR CONDITION</t>
  </si>
  <si>
    <t>http://source.techno-science.ca/artifacts-artefacts/images/1973.0552.001.aa.cs.png</t>
  </si>
  <si>
    <t>http://source.techno-science.ca/artifacts-artefacts/images/1973.0552.001.aa.cs.thumb.png</t>
  </si>
  <si>
    <t>1973.0552.002</t>
  </si>
  <si>
    <t>1973.0552.003</t>
  </si>
  <si>
    <t>1973.0553.001</t>
  </si>
  <si>
    <t>R-500</t>
  </si>
  <si>
    <t>T01863</t>
  </si>
  <si>
    <t>FRONT PANEL AS 3 LARGE TUNNING KNOBS, AND 2 SMALLER ONES, AND A THUMB KNOB/ TOP IS A LID/ ALL PARTS APPEARS TO BE THERE BUT CASE HAS BEEN PAINTED BROWN AND FRONT PANEL &amp; HORN, SILVER</t>
  </si>
  <si>
    <t>http://source.techno-science.ca/artifacts-artefacts/images/1973.0553.001.aa.cs.png</t>
  </si>
  <si>
    <t>http://source.techno-science.ca/artifacts-artefacts/images/1973.0553.001.aa.cs.thumb.png</t>
  </si>
  <si>
    <t>1973.0553.002</t>
  </si>
  <si>
    <t>1973.0554.001</t>
  </si>
  <si>
    <t>Spile, sap</t>
  </si>
  <si>
    <t>2 HAND-WHITTLED SPOUTS TO INSERT INTO A HOLE IN A MAPLE TREE TO CHANNEL THE SAP TO THEIR END AND FROM THERE TO DROP INTO A BUCKET SUSPENDED FROM THE WIRE HOOK AROUND THE WHITTLED GROOVE OF THE SPOUT/ GOOD CONDITION</t>
  </si>
  <si>
    <t>TYPE SAMPLE OF PRIMITIVE SPILE</t>
  </si>
  <si>
    <t>USED TO INSERT INTO A MAPLE TREE TO ALLOW THE TREE SAP TO FLOW FROM THE TREE INTO A CONTAINER</t>
  </si>
  <si>
    <t>http://source.techno-science.ca/artifacts-artefacts/images/1973.0554.001.aa.cs.png</t>
  </si>
  <si>
    <t>http://source.techno-science.ca/artifacts-artefacts/images/1973.0554.001.aa.cs.thumb.png</t>
  </si>
  <si>
    <t>1973.0554.002</t>
  </si>
  <si>
    <t>1973.0555.001</t>
  </si>
  <si>
    <t>WOOD/ CAST IRON/ BRASS</t>
  </si>
  <si>
    <t>MOUNTED ON A WOODEN PILTH 15" X 24-1/2" BY CAST IRON BASE/ HORIZONTAL/ 9" DIA. FLYWHEEL/ SOME FITTINGS &amp; A CONNECTING ROD- BRASS/ GRILL AROUND CYLINDER- BRASS/ PILTH- GREY/ BASE &amp; ENGINE- GREEN/ FLYWHEEL SPOKES- RED/ CONNECTING ROD- RED/ GREASE CUP ON THE CASTING OVER THE CONNECTING ROD AND CRANK SHAFT/ OPERATES ON STEAM FROM AN EXTERNAL SOURCE/ GOOD, OPERATIVE</t>
  </si>
  <si>
    <t>wood-&gt;;metal-&gt;cast-iron;metal-&gt;brass</t>
  </si>
  <si>
    <t>http://source.techno-science.ca/artifacts-artefacts/images/1973.0555.001.aa.cs.png</t>
  </si>
  <si>
    <t>http://source.techno-science.ca/artifacts-artefacts/images/1973.0555.001.aa.cs.thumb.png</t>
  </si>
  <si>
    <t>1973.0556.001</t>
  </si>
  <si>
    <t>CAST IRON/ WOOD/ BRASS</t>
  </si>
  <si>
    <t>HORIZONTAL TYPE/ MOUNTED BY ITS CAST IRON BASE TO A 11" X 16" WOOD GREY PILTH/ FITTINGS, BEARINGS &amp; RETURN ROD- BRASS/ GRILL AROUND CYLINDER- BRASS/ FLYWHEEL IS 6-1/4" DIA./ ENGINE &amp; BASE- GREEN/ FLYWHEEL SPOKES- RED/ OPERATES ON STEAM FROM AN EXTERNAL SOURCE/ GOOD, OPERATIVE</t>
  </si>
  <si>
    <t>http://source.techno-science.ca/artifacts-artefacts/images/1973.0556.001.aa.cs.png</t>
  </si>
  <si>
    <t>http://source.techno-science.ca/artifacts-artefacts/images/1973.0556.001.aa.cs.thumb.png</t>
  </si>
  <si>
    <t>1973.0557.001</t>
  </si>
  <si>
    <t>SINGLE CYLINDER, HORIZONTAL/ MOUNTED BY ITS BASE TO A 11-1/4" X 16" PILTH, GREY/ CYLINDER IS CYLINDRICAL &amp; SHEET METAL COVERED/ NO GRILL/ CONNECTING &amp; RETURN RODS AS WELL AS FITTINGS AND GREASE CUPS- BRASS/ FLYWHEEL &amp; CONNECTING WHEEL- RED/ BASE &amp; HOUSING- GREEN/ CAST HOUSING AND BASE- GREEN/ OPERATES ON EXTERNAL SOURCE OF STEAM/ GOOD, OPERATIVE</t>
  </si>
  <si>
    <t>http://source.techno-science.ca/artifacts-artefacts/images/1973.0557.001.aa.cs.png</t>
  </si>
  <si>
    <t>http://source.techno-science.ca/artifacts-artefacts/images/1973.0557.001.aa.cs.thumb.png</t>
  </si>
  <si>
    <t>1973.0558.001</t>
  </si>
  <si>
    <t>METAL/ SYNTHETIC/ RUBBER BELTS</t>
  </si>
  <si>
    <t>28285</t>
  </si>
  <si>
    <t>INTERTYPE CO., DIV. OF HARRIS-INTERTYPE CORP.</t>
  </si>
  <si>
    <t>U.S. PATENTS 2100305, 2103980, 2103995, 2138785, 2139638, 2142051, 2163536, 2171500, 2199772, 22010184, 2228982 [REMAINING NUMBERS OBSCURED]</t>
  </si>
  <si>
    <t>PAINTED GREEN &amp; BLACK, WORKING PARTS BLACK &amp; SILVER- COLOURED, BLACK, BLUE &amp; CREAM-COLOURED KEYS</t>
  </si>
  <si>
    <t>AS DIRECTED BY PERFORATED PAPER TAPE OR BY MANUALLY OPERATED KEYBOARD, THE MACHINE AUTOMATICALLY ASSEMBLES &amp; JUSTIFIES INDIVIDUAL MATRICES, CASTS A SOLID LINE OF TYPE FROM THEM &amp; RE-DISTRIBUTES THE MATRICES.</t>
  </si>
  <si>
    <t>http://source.techno-science.ca/artifacts-artefacts/images/1973.0558.001.aa.cs.png</t>
  </si>
  <si>
    <t>http://source.techno-science.ca/artifacts-artefacts/images/1973.0558.001.aa.cs.thumb.png</t>
  </si>
  <si>
    <t>1973.0558.002</t>
  </si>
  <si>
    <t>Cast metal, painted green.</t>
  </si>
  <si>
    <t>Part of Intertype C4 typesetter.</t>
  </si>
  <si>
    <t>http://source.techno-science.ca/artifacts-artefacts/images/1973.0558.002.aa.cs.png</t>
  </si>
  <si>
    <t>http://source.techno-science.ca/artifacts-artefacts/images/1973.0558.002.aa.cs.thumb.png</t>
  </si>
  <si>
    <t>1973.0559.001</t>
  </si>
  <si>
    <t>ELROD</t>
  </si>
  <si>
    <t>F2342E</t>
  </si>
  <si>
    <t>LUDLOW TYPOGRAPH CO.</t>
  </si>
  <si>
    <t>PATENTED IN U.S.A. &amp; OTHER COUNTRIES</t>
  </si>
  <si>
    <t>PAINTED GREEN, SILVER-COLOURED CRUCIBLE, BLACK &amp; SILVER- COLOURED WORKING PTS</t>
  </si>
  <si>
    <t>TO CAST MATERIAL FOR SPACING, ETC., &amp; MATERIAL TO UNDERPIN T-HEADED LUDLOW SLUGS</t>
  </si>
  <si>
    <t>http://source.techno-science.ca/artifacts-artefacts/images/1973.0559.001.aa.cs.png</t>
  </si>
  <si>
    <t>http://source.techno-science.ca/artifacts-artefacts/images/1973.0559.001.aa.cs.thumb.png</t>
  </si>
  <si>
    <t>1973.0560.001</t>
  </si>
  <si>
    <t>Saw bench, printer's</t>
  </si>
  <si>
    <t>metal machine; fabric drive belt</t>
  </si>
  <si>
    <t>E-4096</t>
  </si>
  <si>
    <t>1495246  18078096/ 1463545  1506407/ 1618170  1812685/ 1663241 2546196/ 2546197/ GREAT BRITAIN 217658/ AUSTRALIA 1929/ OTHER PATENTS PENDING</t>
  </si>
  <si>
    <t>PAINTED GREEN/ HAS A LIGHT AND SAFETY SHIELD OVER THE TOP/ MOTOR DRIVEN/ MOTOR IS INSTALLED IN THE BACK OF THE MACHINE</t>
  </si>
  <si>
    <t>Used at Ottawa Citizen [newspaper] to cut strips of lead to place between lines of printing type, to adjust the line spacing. [Ref.1]</t>
  </si>
  <si>
    <t>Used to cut metal [lead] strips for use as spacers.</t>
  </si>
  <si>
    <t>http://source.techno-science.ca/artifacts-artefacts/images/1973.0560.001.aa.cs.png</t>
  </si>
  <si>
    <t>http://source.techno-science.ca/artifacts-artefacts/images/1973.0560.001.aa.cs.thumb.png</t>
  </si>
  <si>
    <t>1973.0561.001</t>
  </si>
  <si>
    <t>METAL, WITH SYNTHETIC, RUBBER (?), LEATHER</t>
  </si>
  <si>
    <t>8111</t>
  </si>
  <si>
    <t>PAINTED GREEN, SILVER COLOURED SURFACE, WORKING PTS, BLACK &amp; SILVER-COLOURED HARDWARE</t>
  </si>
  <si>
    <t>TO CAST A LINE OF TYPE FROM A SERIES OF MATRICES WHICH ARE COMPOSED &amp; PLACED IN THE MACHINE BY HAND/ INTENDED PRIMARILY FOR DISPLAY TYPE</t>
  </si>
  <si>
    <t>THE ADVANTAGES OF THE LUDLOW SYSTEM INCLUDED THE ABILITYTO PRODUCE LINES OF TYPE AT LEAST TWICE AS FAST AS IF SETTNG TYPE BY HAND; A SAVING IN FLOOR SPACE, AS 1 MACHINE &amp; 1 OR 2 CABINETS COULD REPLACE UP TO 4-6 OF THE OLD-FASHIONED TYPE STANDS/ IT WAS ALSO VERY USEFUL IN JOB WORK, AS THEREWAS NEVER A SHORTAGE OF SORTS</t>
  </si>
  <si>
    <t>metal-&gt;;synthetic-&gt;;skin-&gt;leather;resin-&gt;rubber</t>
  </si>
  <si>
    <t>http://source.techno-science.ca/artifacts-artefacts/images/1973.0561.001.aa.cs.png</t>
  </si>
  <si>
    <t>http://source.techno-science.ca/artifacts-artefacts/images/1973.0561.001.aa.cs.thumb.png</t>
  </si>
  <si>
    <t>1973.0562.001</t>
  </si>
  <si>
    <t>BODY- METAL PAINTED GREEN/ WOODEN TOP PAINTED GREEN/ 2 DRAWERS IN FRONT/ ONE DRAWER ON THE LEFT HAND SIDE/ FAIR, PAINT CHIPPED, WOOD NEEDS FIXING</t>
  </si>
  <si>
    <t>http://source.techno-science.ca/artifacts-artefacts/images/1973.0562.001.aa.cs.png</t>
  </si>
  <si>
    <t>http://source.techno-science.ca/artifacts-artefacts/images/1973.0562.001.aa.cs.thumb.png</t>
  </si>
  <si>
    <t>1973.0564.001</t>
  </si>
  <si>
    <t>STEEL; RUBBER WHEELS</t>
  </si>
  <si>
    <t>LEGS &amp; UNDERSIDE OF TOP PAINTED TAN/ LEG CROSS BRACE &amp; LOWER LEGS, WHEELS BLACK/ RUST SPOTS ON TABLE TOP</t>
  </si>
  <si>
    <t>USED TO MAKE UP A NEWSPAPER, IE. THE ACT OF ARRANGING THE MATTER COMPOSED INTO PROPER DIVISIONS IN A COMPREHENSIVE FORM</t>
  </si>
  <si>
    <t>1973.0565.001</t>
  </si>
  <si>
    <t>1973.0566.001</t>
  </si>
  <si>
    <t>STEEL/ RUBBER WHEELS</t>
  </si>
  <si>
    <t>15731B-C15624</t>
  </si>
  <si>
    <t>UNFINISHED STEEL TABLE TOP/ UNDERSIDE OF TABLE TOP &amp; UPPER LEGS PAINTED GREEN/ LOWER LEGS &amp; BRACE PAINTED BLACK</t>
  </si>
  <si>
    <t>USED FOR MAKING UP A NEWSPAPER, IE. THE ACT OF ARRANGING THE MATTER COMPOSED INTO PROPER DIVISIONS IN A COMPREHENSIVE FORM</t>
  </si>
  <si>
    <t>http://source.techno-science.ca/artifacts-artefacts/images/1973.0566.001.aa.cs.png</t>
  </si>
  <si>
    <t>http://source.techno-science.ca/artifacts-artefacts/images/1973.0566.001.aa.cs.thumb.png</t>
  </si>
  <si>
    <t>1973.0567.001</t>
  </si>
  <si>
    <t>WALNUT CABINET</t>
  </si>
  <si>
    <t>PAT. 1926</t>
  </si>
  <si>
    <t>VERY GOOD CONDITION/ CABINET UNGLUED AT BACK, CLIP OUT OF FRONT AT BASE - PIECE INSIDE CABINET</t>
  </si>
  <si>
    <t>http://source.techno-science.ca/artifacts-artefacts/images/1973.0567.001.aa.cs.png</t>
  </si>
  <si>
    <t>http://source.techno-science.ca/artifacts-artefacts/images/1973.0567.001.aa.cs.thumb.png</t>
  </si>
  <si>
    <t>1973.0568.001</t>
  </si>
  <si>
    <t>Test roll, player piano</t>
  </si>
  <si>
    <t>PERFORATED MUSIC CO. LTD.</t>
  </si>
  <si>
    <t>http://source.techno-science.ca/artifacts-artefacts/images/1973.0568.001.aa.cs.png</t>
  </si>
  <si>
    <t>http://source.techno-science.ca/artifacts-artefacts/images/1973.0568.001.aa.cs.thumb.png</t>
  </si>
  <si>
    <t>1973.0569.001</t>
  </si>
  <si>
    <t>Roll, player piano</t>
  </si>
  <si>
    <t>ALL ROLLS APPEAR TO BE IN VERY GOOD CONDITION</t>
  </si>
  <si>
    <t>http://source.techno-science.ca/artifacts-artefacts/images/1973.0569.001.aa.cs.png</t>
  </si>
  <si>
    <t>http://source.techno-science.ca/artifacts-artefacts/images/1973.0569.001.aa.cs.thumb.png</t>
  </si>
  <si>
    <t>1973.0569.002</t>
  </si>
  <si>
    <t>1973.0569.003</t>
  </si>
  <si>
    <t>1973.0569.004</t>
  </si>
  <si>
    <t>1973.0570.001</t>
  </si>
  <si>
    <t>199ECTE8</t>
  </si>
  <si>
    <t>Foamite-Childs Corp.</t>
  </si>
  <si>
    <t>Red.</t>
  </si>
  <si>
    <t>Example of type of chemical extinguisher used in Canada. These were very popular in Canadian fire depts., and were used on industrial sites, at airports, railyards, etc. c. 1870S- 1930S. They were still being offered in trade catalogues as late as 1985. (Ref. 1)</t>
  </si>
  <si>
    <t>Despite coming of other chemicals in extinguishers, soda-acid solution was still available in 1985. The chemical reaction of sodium carbonate dissolved in water and then mixed with acid was discovered in France in 1864, and was soon introduced into North America. Earliest types were hand or horse-drawn on a wagon: c. 1910 these extinguishers became motorized. Popular until c. 1930S, and even later.(Ref. 1)</t>
  </si>
  <si>
    <t>http://source.techno-science.ca/artifacts-artefacts/images/1973.0570.001.aa.cs.png</t>
  </si>
  <si>
    <t>http://source.techno-science.ca/artifacts-artefacts/images/1973.0570.001.aa.cs.thumb.png</t>
  </si>
  <si>
    <t>1973.0571.001</t>
  </si>
  <si>
    <t>Christie, Manson &amp; Woods Ltd.</t>
  </si>
  <si>
    <t>http://source.techno-science.ca/artifacts-artefacts/images/1973.0571.001.aa.cs.png</t>
  </si>
  <si>
    <t>http://source.techno-science.ca/artifacts-artefacts/images/1973.0571.001.aa.cs.thumb.png</t>
  </si>
  <si>
    <t>1973.0572.001</t>
  </si>
  <si>
    <t>SANDERSON</t>
  </si>
  <si>
    <t>MODEL OF TWIN CYCLINDER VERTICAL COMPOUND ENGINE (REF. 1).</t>
  </si>
  <si>
    <t>http://source.techno-science.ca/artifacts-artefacts/images/1973.0572.001.aa.cs.png</t>
  </si>
  <si>
    <t>http://source.techno-science.ca/artifacts-artefacts/images/1973.0572.001.aa.cs.thumb.png</t>
  </si>
  <si>
    <t>1973.0573.001</t>
  </si>
  <si>
    <t>VERTICAL REVERSING SINGLE CYLINDER MARINE ENGINE/ COMPLETE WITH CYLINDER 2" BORE X 3" STROKE/ DRAIN COCK/ GOVERNER VALVE/ SUPPORTED ON NASMYTH'S COLUMNS/ STEVENSON LINK MOTION/ BALANCE CRANK/ SHAFT TYPE GOVENER/ DISC FLYWHEEL/ FINISHED IN GREEN AND RED WITH YELLOW LINING/ MOUNTED ON A WOODEN BLOCK/ GOOD, BLOCK BROKEN AND CYLINDER JACKET IS DENTED</t>
  </si>
  <si>
    <t>http://source.techno-science.ca/artifacts-artefacts/images/1973.0573.001.aa.cs.png</t>
  </si>
  <si>
    <t>http://source.techno-science.ca/artifacts-artefacts/images/1973.0573.001.aa.cs.thumb.png</t>
  </si>
  <si>
    <t>1973.0574.001</t>
  </si>
  <si>
    <t>REVERSING PADDLE ENGINE</t>
  </si>
  <si>
    <t>FINISHED IN GREEN &amp; RED AND POLISHED BRIGHT WORK/ MOUNTED ON A BROWN COMPOSITION PLINTH</t>
  </si>
  <si>
    <t>http://source.techno-science.ca/artifacts-artefacts/images/1973.0574.001.aa.cs.png</t>
  </si>
  <si>
    <t>http://source.techno-science.ca/artifacts-artefacts/images/1973.0574.001.aa.cs.thumb.png</t>
  </si>
  <si>
    <t>1973.0575.001</t>
  </si>
  <si>
    <t>Super Cycle 100</t>
  </si>
  <si>
    <t>FRAME IS GREEN WITH WHITE LETTERING/ HANDLE BARS, FENDERS AND CHAIN GUARD ARE CHROME/ SEAT IS PURPLE/ GOOD, REAR TIRE FLAT</t>
  </si>
  <si>
    <t>http://source.techno-science.ca/artifacts-artefacts/images/1973.0575.001.aa.cs.png</t>
  </si>
  <si>
    <t>http://source.techno-science.ca/artifacts-artefacts/images/1973.0575.001.aa.cs.thumb.png</t>
  </si>
  <si>
    <t>1973.0576.001</t>
  </si>
  <si>
    <t>WOOD/ METAL/ GLASS/ SYNTHETIC/ FIBRE</t>
  </si>
  <si>
    <t>C 23A3X</t>
  </si>
  <si>
    <t>805190</t>
  </si>
  <si>
    <t>Canadian Admiral Corp. Ltd.</t>
  </si>
  <si>
    <t>PAT. 1943-1955</t>
  </si>
  <si>
    <t>FRONT TOP 2/3 - GLASS COVERED WITH A KNOB IN EACH UPPER CORNER/ BOTTOM 1/3 - SCREEN AND CLOTH OVER SPEAKERS/ RESTS ON 4 LEGS/ CABINET IS BLONDED WOOD/ BACK- 5 ADJUSTERS/ APPEARS GOOD</t>
  </si>
  <si>
    <t>http://source.techno-science.ca/artifacts-artefacts/images/1973.0576.001.aa.cs.png</t>
  </si>
  <si>
    <t>http://source.techno-science.ca/artifacts-artefacts/images/1973.0576.001.aa.cs.thumb.png</t>
  </si>
  <si>
    <t>1973.0577.001</t>
  </si>
  <si>
    <t>LEATHER BELT 95" LONG/ BELT IS 1" WIDE/ BUCKLE ON BELT/ FAIR, BELLS RUSTY</t>
  </si>
  <si>
    <t>http://source.techno-science.ca/artifacts-artefacts/images/1973.0577.001.aa.cs.png</t>
  </si>
  <si>
    <t>http://source.techno-science.ca/artifacts-artefacts/images/1973.0577.001.aa.cs.thumb.png</t>
  </si>
  <si>
    <t>1973.0578.001</t>
  </si>
  <si>
    <t>A LEATHER BELT 1" WIDE/ BUCKLE ON ONE END; OTHER END IS TORN OFF/ POOR, BELLS ARE RUSTY</t>
  </si>
  <si>
    <t>http://source.techno-science.ca/artifacts-artefacts/images/1973.0578.001.aa.cs.png</t>
  </si>
  <si>
    <t>http://source.techno-science.ca/artifacts-artefacts/images/1973.0578.001.aa.cs.thumb.png</t>
  </si>
  <si>
    <t>1973.0579.001</t>
  </si>
  <si>
    <t>SINGLE TREES AT EACH END AT ATTACHED TO THE DOUBLE TREE BY 2 IRON STRAPS/ IRON HOOKS WITH CUFFS ARE FITTED TO EACH END OF THE SINGLE TREES TO TIE TO TRACES/ CENTER OF THE DOUBLE TREE HAS A 1" X 1-1/2" OBLONG HOLE TO ATTACH IT TO AN IMPLEMENT/ USED, STAINED, BUT FAIRLY GOOD</t>
  </si>
  <si>
    <t>USED TO EQUALIZE THE PULL OF A TEAM ON AN IMPLEMENT</t>
  </si>
  <si>
    <t>http://source.techno-science.ca/artifacts-artefacts/images/1973.0579.001.aa.cs.png</t>
  </si>
  <si>
    <t>http://source.techno-science.ca/artifacts-artefacts/images/1973.0579.001.aa.cs.thumb.png</t>
  </si>
  <si>
    <t>1973.0580.001</t>
  </si>
  <si>
    <t>U-SHAPED/ PAINTED RED/ ONE OF THE SINGLE TREES HAS A HOOK FOR THE TRACE MISSING/ THE CENTER OF THE DOUBLE TREE HAS A HOLE TO ATTACH TO AN IMPLEMENT/ SOME RUST</t>
  </si>
  <si>
    <t>http://source.techno-science.ca/artifacts-artefacts/images/1973.0580.001.aa.cs.png</t>
  </si>
  <si>
    <t>http://source.techno-science.ca/artifacts-artefacts/images/1973.0580.001.aa.cs.thumb.png</t>
  </si>
  <si>
    <t>1973.0581.001</t>
  </si>
  <si>
    <t>27313</t>
  </si>
  <si>
    <t>ALL BRASS, PAINTED BLACK/ HAS A 135 DEGREE ARC WITH A RACK, GEAR TEETH/ A YELLOW KNOB IS GEARED TO RACK &amp; IS GRADUATED INTO 60 MIN./ ON REVOLUTION ADVANCES ONE DEGRE ON THE ARC/ 3 ROUND &amp; 4 SQUARE FRAME FILTERS OF VARIOUS SHADES JUST BEFORE THE REFLECTOR/ HANDLE UNDERNEATH CONTAINS BATTERIES &amp; PUSH BUTTON SWITCH TO OPERATE LIGHT ABOVE THE ARM AT THE ARC/ 3 INTERCHANGEABLE SCOPES/ FITTED WOOD CASE/ GOOD, USED</t>
  </si>
  <si>
    <t>http://source.techno-science.ca/artifacts-artefacts/images/1973.0581.001.aa.cs.png</t>
  </si>
  <si>
    <t>http://source.techno-science.ca/artifacts-artefacts/images/1973.0581.001.aa.cs.thumb.png</t>
  </si>
  <si>
    <t>1973.0583.001</t>
  </si>
  <si>
    <t>BRASS/ FELT/ WOOD</t>
  </si>
  <si>
    <t>28424</t>
  </si>
  <si>
    <t>PAINTED BLACK/ ARC GRADUATED INTO 135 DEGREES WITH A GEAR TOOTH RACK BELOW ARC/ YELLOW KNOB GRADUATED INTO 60 MIN. IS GEARED TO THE RACK/ ONE REVOLUTION ADVANCES ARM 1 DEGREE ON THE ARC/ 3 ROUND &amp; 4 SQUARE FRAMED VARIOUS SHADE FILTERS/ HANDLE BENEATH CONTAINS BATTERIES &amp; PUSH BUTTON TO OPERATE LIGHT ON THE ARM OVER THE ARC/ 2 INTERCHANGEABLE SCOPES/ FITS INTO A FELT PADDED CASE WITH A HANDLE &amp; 2 BRASS HOOKS/ USED, GOOD</t>
  </si>
  <si>
    <t>metal-&gt;brass;fibre-&gt;felt;wood</t>
  </si>
  <si>
    <t>http://source.techno-science.ca/artifacts-artefacts/images/1973.0583.001.aa.cs.png</t>
  </si>
  <si>
    <t>http://source.techno-science.ca/artifacts-artefacts/images/1973.0583.001.aa.cs.thumb.png</t>
  </si>
  <si>
    <t>1973.0588.001</t>
  </si>
  <si>
    <t>31982</t>
  </si>
  <si>
    <t>PAINTED BLACK/ ARC GRADUATED 135 DEGREES WITH A GEAR TOOTH RACK BELOW ARC/ WHITE KNOB GRADUATED 60 MIN. IS GEARED TO RACK/ 1 REVOLUTION OF KNOB ADVANCES ARM 1 DEGREE ON ARC/ HAS 3 ROUND &amp; 4 SQUARE FRAMED FILTERS OF VARIOUS SHADES/ HANDLE BENEATH CONTAINS BATTERIES &amp; PUSH BUTTON TO OPERATE LIGHT ABOVE ARM AT ARC/ 3 INTERCHANGEABLE SCOPES/ FITS INTO A PADDED WOOD CASE WITH A LOCK, TWO HOOKS &amp; HANDLE/ USED, GOOD</t>
  </si>
  <si>
    <t>http://source.techno-science.ca/artifacts-artefacts/images/1973.0588.001.aa.cs.png</t>
  </si>
  <si>
    <t>http://source.techno-science.ca/artifacts-artefacts/images/1973.0588.001.aa.cs.thumb.png</t>
  </si>
  <si>
    <t>1973.0591.001</t>
  </si>
  <si>
    <t>MADE U-SHAPED SHEET IRON</t>
  </si>
  <si>
    <t>ONE SINGLE TREE ATTACHED/ OTHER END FROM SINGLE TREE HAS ONLY A 8" CLEVIS/ SINGLE TREE HAS ONLY ONE HOOK FOR A TRACE/ VERY RUSTY</t>
  </si>
  <si>
    <t>USED TO EQUALIZE THE PULL OF 3 HORSES ON AN IMPLEMENT</t>
  </si>
  <si>
    <t>http://source.techno-science.ca/artifacts-artefacts/images/1973.0591.001.aa.cs.png</t>
  </si>
  <si>
    <t>http://source.techno-science.ca/artifacts-artefacts/images/1973.0591.001.aa.cs.thumb.png</t>
  </si>
  <si>
    <t>1973.0592.001</t>
  </si>
  <si>
    <t>Wheel, buffing</t>
  </si>
  <si>
    <t>FELT/ LEAD</t>
  </si>
  <si>
    <t>COMPRESS WHEEL</t>
  </si>
  <si>
    <t>Divine Bros. Co.</t>
  </si>
  <si>
    <t>FELT BUFFERS ARE FITTED TO THE HUBS/ ABRASIVE COMPOUND IS PUT ONTO THE BUFFING SURFACE/ 15 HOLES SPACES EVENLY AROUND THE INSIDE OF THE RIM ARE USED FOR THE PLACING OF LEAD BALANCE WEIGHTS; .1 ONE LEAD WEIGHT REMAINS, .2 THREE LEAD WEIGHTS REMAIN/ GOOD, BUFFING SURFACE ENCRUSTED WITH ABRASIVE COMPOUND</t>
  </si>
  <si>
    <t>fibre-&gt;felt;metal-&gt;lead</t>
  </si>
  <si>
    <t>http://source.techno-science.ca/artifacts-artefacts/images/1973.0592.001.aa.cs.png</t>
  </si>
  <si>
    <t>http://source.techno-science.ca/artifacts-artefacts/images/1973.0592.001.aa.cs.thumb.png</t>
  </si>
  <si>
    <t>1973.0592.002</t>
  </si>
  <si>
    <t>http://source.techno-science.ca/artifacts-artefacts/images/1973.0592.002.aa.cs.png</t>
  </si>
  <si>
    <t>http://source.techno-science.ca/artifacts-artefacts/images/1973.0592.002.aa.cs.thumb.png</t>
  </si>
  <si>
    <t>1973.0593.001</t>
  </si>
  <si>
    <t>Handle, buffing</t>
  </si>
  <si>
    <t>WOOD/.2 HAS A STEEL BAND NAILED AROUND THE MIDDLE.</t>
  </si>
  <si>
    <t>SOME VARNISH ON ENDS OF HANDLES/ REDDISH SUBSTANCE (RUST?, PAINT?) ON MIDDLE OF.1,.3,.5, &amp;.9.</t>
  </si>
  <si>
    <t>USED TO HOLD AXE HEADS WHILE BEING BUFFED.</t>
  </si>
  <si>
    <t>http://source.techno-science.ca/artifacts-artefacts/images/1973.0593.001.aa.cs.png</t>
  </si>
  <si>
    <t>http://source.techno-science.ca/artifacts-artefacts/images/1973.0593.001.aa.cs.thumb.png</t>
  </si>
  <si>
    <t>1973.0593.002</t>
  </si>
  <si>
    <t>1973.0593.003</t>
  </si>
  <si>
    <t>1973.0593.004</t>
  </si>
  <si>
    <t>1973.0593.005</t>
  </si>
  <si>
    <t>1973.0593.006</t>
  </si>
  <si>
    <t>46.8 cm</t>
  </si>
  <si>
    <t>http://source.techno-science.ca/artifacts-artefacts/images/1973.0593.006.aa.cs.png</t>
  </si>
  <si>
    <t>http://source.techno-science.ca/artifacts-artefacts/images/1973.0593.006.aa.cs.thumb.png</t>
  </si>
  <si>
    <t>1973.0593.007</t>
  </si>
  <si>
    <t>46.7 cm</t>
  </si>
  <si>
    <t>1973.0593.008</t>
  </si>
  <si>
    <t>1973.0593.009</t>
  </si>
  <si>
    <t>1973.0594.001</t>
  </si>
  <si>
    <t>.1-.3 VERY GOOD, LITTLE WEAR;.4 SOME CORROSION AT TOP;.5-.6 VERY GOOD LITTE WEAR</t>
  </si>
  <si>
    <t>http://source.techno-science.ca/artifacts-artefacts/images/1973.0594.001.aa.cs.png</t>
  </si>
  <si>
    <t>http://source.techno-science.ca/artifacts-artefacts/images/1973.0594.001.aa.cs.thumb.png</t>
  </si>
  <si>
    <t>1973.0594.002</t>
  </si>
  <si>
    <t>1973.0594.003</t>
  </si>
  <si>
    <t>1973.0594.004</t>
  </si>
  <si>
    <t>1973.0594.005</t>
  </si>
  <si>
    <t>1973.0594.006</t>
  </si>
  <si>
    <t>1973.0595.001</t>
  </si>
  <si>
    <t>SHOWS TRACES OF RED PAINT (PERHAPS FROM A LABEL)/ POOR - CORRODED &amp; RUSTED</t>
  </si>
  <si>
    <t>http://source.techno-science.ca/artifacts-artefacts/images/1973.0595.001.aa.cs.png</t>
  </si>
  <si>
    <t>http://source.techno-science.ca/artifacts-artefacts/images/1973.0595.001.aa.cs.thumb.png</t>
  </si>
  <si>
    <t>1973.0596.001</t>
  </si>
  <si>
    <t>STAINED HANDLE.</t>
  </si>
  <si>
    <t>USED TO DRIVE NAILS AND STAKES.</t>
  </si>
  <si>
    <t>http://source.techno-science.ca/artifacts-artefacts/images/1973.0596.001.aa.cs.png</t>
  </si>
  <si>
    <t>http://source.techno-science.ca/artifacts-artefacts/images/1973.0596.001.aa.cs.thumb.png</t>
  </si>
  <si>
    <t>1973.0597.001</t>
  </si>
  <si>
    <t>Form, axe head</t>
  </si>
  <si>
    <t>USED AS A GUIDE AND MODEL DURING THE MANUFACTURE OF AXE HEADS.</t>
  </si>
  <si>
    <t>http://source.techno-science.ca/artifacts-artefacts/images/1973.0597.001.aa.cs.png</t>
  </si>
  <si>
    <t>http://source.techno-science.ca/artifacts-artefacts/images/1973.0597.001.aa.cs.thumb.png</t>
  </si>
  <si>
    <t>1973.0597.002</t>
  </si>
  <si>
    <t>1973.0597.003</t>
  </si>
  <si>
    <t>1973.0598.001</t>
  </si>
  <si>
    <t>Gauge, axe head</t>
  </si>
  <si>
    <t>http://source.techno-science.ca/artifacts-artefacts/images/1973.0598.001.aa.cs.png</t>
  </si>
  <si>
    <t>http://source.techno-science.ca/artifacts-artefacts/images/1973.0598.001.aa.cs.thumb.png</t>
  </si>
  <si>
    <t>1973.0598.002</t>
  </si>
  <si>
    <t>1973.0598.003</t>
  </si>
  <si>
    <t>1973.0598.004</t>
  </si>
  <si>
    <t>1973.0599.001</t>
  </si>
  <si>
    <t>Form, axe handle</t>
  </si>
  <si>
    <t>METAL (IRON OR STEEL)</t>
  </si>
  <si>
    <t>SOLID METAL FORMS OF AXE HANDLES/ HOLES IN EITHER END OF THE FORMS - USED TO HOLD THEM WHILE WOOD HANDLES ARE LATHED, FOLLOWING THEIR OUTLINES/ GOOD CONDITION, USED</t>
  </si>
  <si>
    <t>http://source.techno-science.ca/artifacts-artefacts/images/1973.0599.001.aa.cs.png</t>
  </si>
  <si>
    <t>http://source.techno-science.ca/artifacts-artefacts/images/1973.0599.001.aa.cs.thumb.png</t>
  </si>
  <si>
    <t>1973.0599.002</t>
  </si>
  <si>
    <t>1973.0599.003</t>
  </si>
  <si>
    <t>1973.0600.001</t>
  </si>
  <si>
    <t>http://source.techno-science.ca/artifacts-artefacts/images/1973.0600.001.aa.cs.png</t>
  </si>
  <si>
    <t>http://source.techno-science.ca/artifacts-artefacts/images/1973.0600.001.aa.cs.thumb.png</t>
  </si>
  <si>
    <t>1973.0601.001</t>
  </si>
  <si>
    <t>.1 RUSTED/ ALL ARE GRIMED COVERED/ GOOD</t>
  </si>
  <si>
    <t>http://source.techno-science.ca/artifacts-artefacts/images/1973.0601.001.aa.cs.png</t>
  </si>
  <si>
    <t>http://source.techno-science.ca/artifacts-artefacts/images/1973.0601.001.aa.cs.thumb.png</t>
  </si>
  <si>
    <t>1973.0601.002</t>
  </si>
  <si>
    <t>1973.0601.003</t>
  </si>
  <si>
    <t>1973.0601.004</t>
  </si>
  <si>
    <t>1973.0601.005</t>
  </si>
  <si>
    <t>1973.0601.006</t>
  </si>
  <si>
    <t>1973.0601.007</t>
  </si>
  <si>
    <t>1973.0602.001</t>
  </si>
  <si>
    <t>http://source.techno-science.ca/artifacts-artefacts/images/1973.0602.001.aa.cs.png</t>
  </si>
  <si>
    <t>http://source.techno-science.ca/artifacts-artefacts/images/1973.0602.001.aa.cs.thumb.png</t>
  </si>
  <si>
    <t>1973.0602.002</t>
  </si>
  <si>
    <t>1973.0602.003</t>
  </si>
  <si>
    <t>1973.0603.001</t>
  </si>
  <si>
    <t>POOR TO FAIR. RUST AND GRIME COVERED</t>
  </si>
  <si>
    <t>http://source.techno-science.ca/artifacts-artefacts/images/1973.0603.001.aa.cs.png</t>
  </si>
  <si>
    <t>http://source.techno-science.ca/artifacts-artefacts/images/1973.0603.001.aa.cs.thumb.png</t>
  </si>
  <si>
    <t>1973.0603.002</t>
  </si>
  <si>
    <t>1973.0603.003</t>
  </si>
  <si>
    <t>1973.0603.004</t>
  </si>
  <si>
    <t>http://source.techno-science.ca/artifacts-artefacts/images/1973.0603.004.aa.cs.png</t>
  </si>
  <si>
    <t>http://source.techno-science.ca/artifacts-artefacts/images/1973.0603.004.aa.cs.thumb.png</t>
  </si>
  <si>
    <t>1973.0603.005</t>
  </si>
  <si>
    <t>1973.0603.006</t>
  </si>
  <si>
    <t>1973.0604.001</t>
  </si>
  <si>
    <t>.1-.5 HAVE JUST BEEN MOLDED AND ARE NOT TRIMMED/.6-.8 HAVE BEEN TRIMMED (TO SOME EXTENT) BUT ARE NOT COMPLETE (THEY HAVE NO EYES NOR PROPER BLADES)/.9 HAS BEEN TRIMMED, AN EYE HAS BEEN PUNCHED, SHOWS SIGNS OF BEING TIMPERAD (NOT GROUND, BUFFED, OR POLISHED).</t>
  </si>
  <si>
    <t>MADE AT WALTERS AXE CO. IN HULL, QUEBEC. A CANADIAN COMPANY OWNED AND MANAGED BY THE SAME FAMILY FROM C.1864 TO 1966.</t>
  </si>
  <si>
    <t>AXES ARE USED TO CHOP/CUT WOOD.</t>
  </si>
  <si>
    <t>http://source.techno-science.ca/artifacts-artefacts/images/1973.0604.001.aa.cs.png</t>
  </si>
  <si>
    <t>http://source.techno-science.ca/artifacts-artefacts/images/1973.0604.001.aa.cs.thumb.png</t>
  </si>
  <si>
    <t>1973.0604.002</t>
  </si>
  <si>
    <t>1973.0604.003</t>
  </si>
  <si>
    <t>http://source.techno-science.ca/artifacts-artefacts/images/1973.0604.003.aa.cs.png</t>
  </si>
  <si>
    <t>http://source.techno-science.ca/artifacts-artefacts/images/1973.0604.003.aa.cs.thumb.png</t>
  </si>
  <si>
    <t>1973.0604.004</t>
  </si>
  <si>
    <t>http://source.techno-science.ca/artifacts-artefacts/images/1973.0604.004.aa.cs.png</t>
  </si>
  <si>
    <t>http://source.techno-science.ca/artifacts-artefacts/images/1973.0604.004.aa.cs.thumb.png</t>
  </si>
  <si>
    <t>1973.0604.005</t>
  </si>
  <si>
    <t>1973.0604.006</t>
  </si>
  <si>
    <t>1973.0604.007</t>
  </si>
  <si>
    <t>http://source.techno-science.ca/artifacts-artefacts/images/1973.0604.007.aa.cs.png</t>
  </si>
  <si>
    <t>http://source.techno-science.ca/artifacts-artefacts/images/1973.0604.007.aa.cs.thumb.png</t>
  </si>
  <si>
    <t>1973.0604.008</t>
  </si>
  <si>
    <t>1973.0604.009</t>
  </si>
  <si>
    <t>1973.0605.001</t>
  </si>
  <si>
    <t>STEEL(?) HEAD/ WOODEN HANDLE</t>
  </si>
  <si>
    <t>HANDLE IS STAINED/ HAMMER HEAD RUSTY/ SOME SCRATCHES AND INDENTS.</t>
  </si>
  <si>
    <t>MFR. WAS CANADIAN OWNED AND MANAGED BY THE SAME FAMILY FOR ENTIRE LIFE OF COMPANY (C. 1864-1966).</t>
  </si>
  <si>
    <t>TREE FELLERS: FOR DRIVING WEDGES INTO THE SAW CUT. SHIPWRIGHTS: FOR DRIVING WEDGES TO LIFT THE HULL WHEN LAUNCHING. WHEELWRIGHTS: DRIVING SPOKES INTO HUBS OF HEAVY WAGON WHEELS.</t>
  </si>
  <si>
    <t>metal-&gt;steel - possible;wood</t>
  </si>
  <si>
    <t>http://source.techno-science.ca/artifacts-artefacts/images/1973.0605.001.aa.cs.png</t>
  </si>
  <si>
    <t>http://source.techno-science.ca/artifacts-artefacts/images/1973.0605.001.aa.cs.thumb.png</t>
  </si>
  <si>
    <t>1973.0606.001</t>
  </si>
  <si>
    <t>TYPE SAMPLE OF BUSH HOOK HEAD MADE BY A CANADIAN MANUFACTURER</t>
  </si>
  <si>
    <t>http://source.techno-science.ca/artifacts-artefacts/images/1973.0606.001.aa.cs.png</t>
  </si>
  <si>
    <t>http://source.techno-science.ca/artifacts-artefacts/images/1973.0606.001.aa.cs.thumb.png</t>
  </si>
  <si>
    <t>1973.0606.002</t>
  </si>
  <si>
    <t>1973.0606.003</t>
  </si>
  <si>
    <t>1973.0606.004</t>
  </si>
  <si>
    <t>1973.0606.005</t>
  </si>
  <si>
    <t>1973.0606.006</t>
  </si>
  <si>
    <t>1973.0606.007</t>
  </si>
  <si>
    <t>1973.0606.008</t>
  </si>
  <si>
    <t>1973.0606.009</t>
  </si>
  <si>
    <t>1973.0606.010</t>
  </si>
  <si>
    <t>1973.0606.011</t>
  </si>
  <si>
    <t>1973.0606.012</t>
  </si>
  <si>
    <t>1973.0606.013</t>
  </si>
  <si>
    <t>1973.0606.014</t>
  </si>
  <si>
    <t>1973.0606.015</t>
  </si>
  <si>
    <t>1973.0607.001</t>
  </si>
  <si>
    <t>TYPE SAMPLE OF CANADIAN MADE &amp; PATENTED TOOL FOR BRANCHING &amp; SLASHING IN THE FOREST</t>
  </si>
  <si>
    <t>USED, WITH A HANDLE, TO REMOVE TREE BRANCHES OR TO CLEAR UNDERGROWTH</t>
  </si>
  <si>
    <t>http://source.techno-science.ca/artifacts-artefacts/images/1973.0607.001.aa.cs.png</t>
  </si>
  <si>
    <t>http://source.techno-science.ca/artifacts-artefacts/images/1973.0607.001.aa.cs.thumb.png</t>
  </si>
  <si>
    <t>1973.0608.001</t>
  </si>
  <si>
    <t>FAIR, PITTED, SOME RUSTING ON SCREW</t>
  </si>
  <si>
    <t>http://source.techno-science.ca/artifacts-artefacts/images/1973.0608.001.aa.cs.png</t>
  </si>
  <si>
    <t>http://source.techno-science.ca/artifacts-artefacts/images/1973.0608.001.aa.cs.thumb.png</t>
  </si>
  <si>
    <t>1973.0609.001</t>
  </si>
  <si>
    <t>Mould, axe head</t>
  </si>
  <si>
    <t>GOOD, VERY GRIMY</t>
  </si>
  <si>
    <t>USED AT A CANADIAN FACTORY</t>
  </si>
  <si>
    <t>USED TO HOLD MOLTEN STEEL IN THE SHAPE OF AN AXE HEAD SO THAT IT WILL RETAIN THAT SHAPE WHEN COLD</t>
  </si>
  <si>
    <t>http://source.techno-science.ca/artifacts-artefacts/images/1973.0609.001.aa.cs.png</t>
  </si>
  <si>
    <t>http://source.techno-science.ca/artifacts-artefacts/images/1973.0609.001.aa.cs.thumb.png</t>
  </si>
  <si>
    <t>1973.0610.001</t>
  </si>
  <si>
    <t>Dresser, grinding wheel</t>
  </si>
  <si>
    <t>.1 &amp;.2 SHOW TRACES OF LATER WELDING AND MAY HAVE BEEN REMODELED/.3 SHOWS TRACES OF RED PAINT AND HAS A SECOND SET OF CUTTERS ON THE SIDE OF THE HEAD/ GOOD, GRIME COVERED, CUTTERS SOMEWHAT WORN</t>
  </si>
  <si>
    <t>To dress the surface of a grinding wheel (see S.I.)</t>
  </si>
  <si>
    <t>http://source.techno-science.ca/artifacts-artefacts/images/1973.0610.001.aa.cs.png</t>
  </si>
  <si>
    <t>http://source.techno-science.ca/artifacts-artefacts/images/1973.0610.001.aa.cs.thumb.png</t>
  </si>
  <si>
    <t>1973.0610.002</t>
  </si>
  <si>
    <t>1973.0610.003</t>
  </si>
  <si>
    <t>1973.0610.004</t>
  </si>
  <si>
    <t>1973.0611.001</t>
  </si>
  <si>
    <t>http://source.techno-science.ca/artifacts-artefacts/images/1973.0611.001.aa.cs.png</t>
  </si>
  <si>
    <t>http://source.techno-science.ca/artifacts-artefacts/images/1973.0611.001.aa.cs.thumb.png</t>
  </si>
  <si>
    <t>1973.0612.001</t>
  </si>
  <si>
    <t>44A</t>
  </si>
  <si>
    <t>Williams</t>
  </si>
  <si>
    <t>GOOD, GRIME AND RUST COVERED</t>
  </si>
  <si>
    <t>http://source.techno-science.ca/artifacts-artefacts/images/1973.0612.001.aa.cs.png</t>
  </si>
  <si>
    <t>http://source.techno-science.ca/artifacts-artefacts/images/1973.0612.001.aa.cs.thumb.png</t>
  </si>
  <si>
    <t>1973.0612.002</t>
  </si>
  <si>
    <t>1041</t>
  </si>
  <si>
    <t>Bonney</t>
  </si>
  <si>
    <t>1973.0612.003</t>
  </si>
  <si>
    <t>41 EE</t>
  </si>
  <si>
    <t>Herbrand</t>
  </si>
  <si>
    <t>Fremont</t>
  </si>
  <si>
    <t>1973.0613.001</t>
  </si>
  <si>
    <t>http://source.techno-science.ca/artifacts-artefacts/images/1973.0613.001.aa.cs.png</t>
  </si>
  <si>
    <t>http://source.techno-science.ca/artifacts-artefacts/images/1973.0613.001.aa.cs.thumb.png</t>
  </si>
  <si>
    <t>1973.0613.002</t>
  </si>
  <si>
    <t>1973.0613.003</t>
  </si>
  <si>
    <t>18A</t>
  </si>
  <si>
    <t>http://source.techno-science.ca/artifacts-artefacts/images/1973.0613.003.aa.cs.png</t>
  </si>
  <si>
    <t>http://source.techno-science.ca/artifacts-artefacts/images/1973.0613.003.aa.cs.thumb.png</t>
  </si>
  <si>
    <t>1973.0613.004</t>
  </si>
  <si>
    <t>707 T</t>
  </si>
  <si>
    <t>1973.0613.005</t>
  </si>
  <si>
    <t>http://source.techno-science.ca/artifacts-artefacts/images/1973.0613.005.aa.cs.png</t>
  </si>
  <si>
    <t>http://source.techno-science.ca/artifacts-artefacts/images/1973.0613.005.aa.cs.thumb.png</t>
  </si>
  <si>
    <t>1973.0613.006</t>
  </si>
  <si>
    <t>http://source.techno-science.ca/artifacts-artefacts/images/1973.0613.006.aa.cs.png</t>
  </si>
  <si>
    <t>http://source.techno-science.ca/artifacts-artefacts/images/1973.0613.006.aa.cs.thumb.png</t>
  </si>
  <si>
    <t>1973.0613.007</t>
  </si>
  <si>
    <t>1973.0613.008</t>
  </si>
  <si>
    <t>http://source.techno-science.ca/artifacts-artefacts/images/1973.0613.008.aa.cs.png</t>
  </si>
  <si>
    <t>http://source.techno-science.ca/artifacts-artefacts/images/1973.0613.008.aa.cs.thumb.png</t>
  </si>
  <si>
    <t>1973.0613.009</t>
  </si>
  <si>
    <t>http://source.techno-science.ca/artifacts-artefacts/images/1973.0613.009.aa.cs.png</t>
  </si>
  <si>
    <t>http://source.techno-science.ca/artifacts-artefacts/images/1973.0613.009.aa.cs.thumb.png</t>
  </si>
  <si>
    <t>1973.0613.010</t>
  </si>
  <si>
    <t>http://source.techno-science.ca/artifacts-artefacts/images/1973.0613.010.aa.cs.png</t>
  </si>
  <si>
    <t>http://source.techno-science.ca/artifacts-artefacts/images/1973.0613.010.aa.cs.thumb.png</t>
  </si>
  <si>
    <t>1973.0614.001</t>
  </si>
  <si>
    <t>GOOD, SOME GRIME AND RUST</t>
  </si>
  <si>
    <t>http://source.techno-science.ca/artifacts-artefacts/images/1973.0614.001.aa.cs.png</t>
  </si>
  <si>
    <t>http://source.techno-science.ca/artifacts-artefacts/images/1973.0614.001.aa.cs.thumb.png</t>
  </si>
  <si>
    <t>1973.0615.001</t>
  </si>
  <si>
    <t>Goold, Shapley &amp; Muir Co. Ltd.</t>
  </si>
  <si>
    <t>POLISHED BRASS</t>
  </si>
  <si>
    <t>USED TO ESTABLISH A BEARING ON A FOREST FIRE FROM A TOWER AND LOCATE THE POSITION ON A MAP</t>
  </si>
  <si>
    <t>ALLOWED FOR FAST &amp; ACCURATE LOCATION OF FOREST FIRES</t>
  </si>
  <si>
    <t>Detection</t>
  </si>
  <si>
    <t>http://source.techno-science.ca/artifacts-artefacts/images/1973.0615.001.aa.cs.png</t>
  </si>
  <si>
    <t>http://source.techno-science.ca/artifacts-artefacts/images/1973.0615.001.aa.cs.thumb.png</t>
  </si>
  <si>
    <t>1973.0616.001</t>
  </si>
  <si>
    <t>9" LONG HANDLE IS SAME CAST AS THE OPEN END/ HANDLE SHAFT IS 3/4" DIA.; OPEN END IS 3/8" THICK/ USED, RUSTY</t>
  </si>
  <si>
    <t>TO REMOVE NUTS HOLDING WAGON WHEELS TO THE SHAFT.</t>
  </si>
  <si>
    <t>http://source.techno-science.ca/artifacts-artefacts/images/1973.0616.001.aa.cs.png</t>
  </si>
  <si>
    <t>http://source.techno-science.ca/artifacts-artefacts/images/1973.0616.001.aa.cs.thumb.png</t>
  </si>
  <si>
    <t>1973.0617.001</t>
  </si>
  <si>
    <t>Pin, drop</t>
  </si>
  <si>
    <t>IRON SPHERE APP. 2-1/2" DIA./ IRON HANDLE 9-1/2" LONG X 3/4" DIA. CAST ON/ LATERALLY DRILLED 1/8" HOLE NEAR TOP HAS A PIN JAMMED IN, AND NEARLY FLUSH WITH DEPTH/ SOME RUST</t>
  </si>
  <si>
    <t>http://source.techno-science.ca/artifacts-artefacts/images/1973.0617.001.aa.cs.png</t>
  </si>
  <si>
    <t>http://source.techno-science.ca/artifacts-artefacts/images/1973.0617.001.aa.cs.thumb.png</t>
  </si>
  <si>
    <t>1973.0618.001</t>
  </si>
  <si>
    <t>IRON SPHERE APP. 2-1/2" DIA./ IRON HANDLE CAST ON 9-1/2" X 3/4" DIA./ NEAR END OF HANDLE IS A 1/8" DRILLED HOLE LATERALLY/ ORIGINALLY PAINTED BRIGHT RED/ RUSTY, WITH A SLAG HOLE IN THE BALL</t>
  </si>
  <si>
    <t>http://source.techno-science.ca/artifacts-artefacts/images/1973.0618.001.aa.cs.png</t>
  </si>
  <si>
    <t>http://source.techno-science.ca/artifacts-artefacts/images/1973.0618.001.aa.cs.thumb.png</t>
  </si>
  <si>
    <t>1973.0619.001</t>
  </si>
  <si>
    <t>DOUGLAS MO-2BS SEAPLANE</t>
  </si>
  <si>
    <t>MADE OF PLASTIC/ PAINTED OLIVE DRAB EXCEPT FOR THE BOTTOM OF THE SKIS AND PROPELLER WHICH ARE BLACK/ EXHAUST PIPES ARE GREY/ COCKPIT PADDING IS BROWN</t>
  </si>
  <si>
    <t>http://source.techno-science.ca/artifacts-artefacts/images/1973.0619.001.aa.cs.png</t>
  </si>
  <si>
    <t>http://source.techno-science.ca/artifacts-artefacts/images/1973.0619.001.aa.cs.thumb.png</t>
  </si>
  <si>
    <t>1973.0620.001</t>
  </si>
  <si>
    <t>Console, radio announcer's</t>
  </si>
  <si>
    <t>METAL HOUSING PAINTED GREY/ ON FRONT IS A PANEL WITH A CLOCK IN THE CENTRE/ 2 COLOURED LIGHTS ON EACH SIDE/ 2 PRESS BUTTONS ON EACH SIDE/ LEFT SIDE, FACING TURRET, IS ANOTHER PRESS BUTTON/ SPRING LOADED 3 POSITION SWITCH ON RIGHT SIDE/ ON TOP IS A MIKE MOUNTED ON A FLEX-CABLE &amp; A RED WARNING LIGHT/ TOP SLOPES DOWNWARD TO THE BACK/ BACK AS 2 SOCKETS &amp; A HEAVY CABLE EXTENDING/ FAIR</t>
  </si>
  <si>
    <t>http://source.techno-science.ca/artifacts-artefacts/images/1973.0620.001.aa.cs.png</t>
  </si>
  <si>
    <t>http://source.techno-science.ca/artifacts-artefacts/images/1973.0620.001.aa.cs.thumb.png</t>
  </si>
  <si>
    <t>1973.0621.001</t>
  </si>
  <si>
    <t>FABRIC COVERED WOODEN CASE &amp; LID WITH METAL HARDWARE/ SYNTHETIC HANDLE/ ALUMINUM INSTRUMENT PANEL/ SYNTHETIC KNOBS, SWITCHES &amp; METER CASE</t>
  </si>
  <si>
    <t>3557</t>
  </si>
  <si>
    <t>Simpson Electric Co.</t>
  </si>
  <si>
    <t>WINE SIMULATED LEATHER CASE/ WINE HANDLE/ BLACK PANEL, KNOBS &amp; SWITCHES/ SILVER &amp; BLACK PRINTING/ GREY LINING PAPER</t>
  </si>
  <si>
    <t>USED TO TEST VACUUM TUBES</t>
  </si>
  <si>
    <t>wood-&gt;;fibre-&gt;;metal-&gt;aluminum;synthetic;paper</t>
  </si>
  <si>
    <t>http://source.techno-science.ca/artifacts-artefacts/images/1973.0621.001.aa.cs.png</t>
  </si>
  <si>
    <t>http://source.techno-science.ca/artifacts-artefacts/images/1973.0621.001.aa.cs.thumb.png</t>
  </si>
  <si>
    <t>1973.0622.001</t>
  </si>
  <si>
    <t>SHEET IRON</t>
  </si>
  <si>
    <t>HANDGRIP HANDLE ON ONE SIDE OF CAN/ AIR VENT HOLE JUST ABOVE HANDLE/ TOP ROUNDS OFF TO A 1-3/4" OPENING INTO WHICH A 7" LONG SPOUT IS SCREWED/ WAS COPPER COATED/ CAN ITSELF IS 6" TALL X 4" DIA./ FAIR-GOOD</t>
  </si>
  <si>
    <t>http://source.techno-science.ca/artifacts-artefacts/images/1973.0622.001.aa.cs.png</t>
  </si>
  <si>
    <t>http://source.techno-science.ca/artifacts-artefacts/images/1973.0622.001.aa.cs.thumb.png</t>
  </si>
  <si>
    <t>1973.0623.001</t>
  </si>
  <si>
    <t>Cup, grease</t>
  </si>
  <si>
    <t>1/2" FITTING ON THE BOTTOM/ CUP ITSELF IS 1-1/2" DIA. X 2"/ SCREW-OFF CAP/ SCREW HANDLE ON TOP OF THE CAP/ GOOD.</t>
  </si>
  <si>
    <t>http://source.techno-science.ca/artifacts-artefacts/images/1973.0623.001.aa.cs.png</t>
  </si>
  <si>
    <t>http://source.techno-science.ca/artifacts-artefacts/images/1973.0623.001.aa.cs.thumb.png</t>
  </si>
  <si>
    <t>1973.0624.001</t>
  </si>
  <si>
    <t>Mirror, locomotive</t>
  </si>
  <si>
    <t>MIRROR ENCLOSED IN METAL FRAME WITH A BACK/ ON LONG SIDE ARE TWO HINGES FOR MOUNTING TO ENGINE CAB/ EACH HINGE HAS 4 SCREW HOLES/ ALL METAL IS PAINTED A DULL PURPLE/ MIRROR HAS DE-COATED SPOTS</t>
  </si>
  <si>
    <t>http://source.techno-science.ca/artifacts-artefacts/images/1973.0624.001.aa.cs.png</t>
  </si>
  <si>
    <t>http://source.techno-science.ca/artifacts-artefacts/images/1973.0624.001.aa.cs.thumb.png</t>
  </si>
  <si>
    <t>1973.0625.001</t>
  </si>
  <si>
    <t>Cutter, mill</t>
  </si>
  <si>
    <t>BUTTERFIELD</t>
  </si>
  <si>
    <t>2-1/4" SHAFT HOLE/ 3-1/4" THROUGH CENTER/ OUTSIDE DIA.- 10"/ HAS 8 POINTS/ FROM CENTER IT TAPERS OUTWARD/ EVERY OTHER POINT HAS 10 RIDGES ON BOTH SIDES, OUT TO TAPERED POINT/ METAL FILL BETWEEN THE POINTS HAS ITS RIDGES RUNNING LENGTHWISE/ OUTWARD FROM SHAFT HOLE IS A SQUARE NOTCH FOR A DRIFT KEY 5/8" X 3/8", THE FULL DEPTH/ GOOD</t>
  </si>
  <si>
    <t>http://source.techno-science.ca/artifacts-artefacts/images/1973.0625.001.aa.cs.png</t>
  </si>
  <si>
    <t>http://source.techno-science.ca/artifacts-artefacts/images/1973.0625.001.aa.cs.thumb.png</t>
  </si>
  <si>
    <t>1973.0626.001</t>
  </si>
  <si>
    <t>Telegraph face, ship</t>
  </si>
  <si>
    <t>WHITE GLASS</t>
  </si>
  <si>
    <t>Chadburn's Ship Telegraph Co. Ltd.</t>
  </si>
  <si>
    <t>BLACK LETTERING/ BROKEN, AND TAPED ON BACK/ PARTLY GREASY</t>
  </si>
  <si>
    <t>http://source.techno-science.ca/artifacts-artefacts/images/1973.0626.001.aa.cs.png</t>
  </si>
  <si>
    <t>http://source.techno-science.ca/artifacts-artefacts/images/1973.0626.001.aa.cs.thumb.png</t>
  </si>
  <si>
    <t>1973.0627.001</t>
  </si>
  <si>
    <t>AMERICAN BOURDON</t>
  </si>
  <si>
    <t>American Steam Gauge &amp; Valve Mfg. Co.</t>
  </si>
  <si>
    <t>PAT. MAR. 24 '02</t>
  </si>
  <si>
    <t>HAS CHROMED POT METAL CASE/ FULL GLASS FACE/ 3/8" DIA. FITTING ON THE BOTTOM/ GOVER MAY BE SCREWED OFF/ DIAL GRADUATED FROM 0 TO 20, FROM THERE BY 40'S TO 300/ GOOD, MANY NICKS, SCRATCH ON GLASS</t>
  </si>
  <si>
    <t>http://source.techno-science.ca/artifacts-artefacts/images/1973.0627.001.aa.cs.png</t>
  </si>
  <si>
    <t>http://source.techno-science.ca/artifacts-artefacts/images/1973.0627.001.aa.cs.thumb.png</t>
  </si>
  <si>
    <t>1973.0628.001</t>
  </si>
  <si>
    <t>MADE OF ROLLED METAL</t>
  </si>
  <si>
    <t>HAND GRIP HANDLE ON THE SIDE/ VERTICAL HOLE JUST ABOVE HANDLE/ TOP OF CAN ROUNDS OFF TO A 1-1/2" OPENING INTO WHICH SCREWS A 6-1/4" SPOUT/ ANOTHER SPOUT WITH CAN 8" LONG/ FAIR</t>
  </si>
  <si>
    <t>http://source.techno-science.ca/artifacts-artefacts/images/1973.0628.001.aa.cs.png</t>
  </si>
  <si>
    <t>http://source.techno-science.ca/artifacts-artefacts/images/1973.0628.001.aa.cs.thumb.png</t>
  </si>
  <si>
    <t>1973.0629.001</t>
  </si>
  <si>
    <t>BLACK CASE/ COVER PULLS OFF/ FROM THE BOTTOM PROTRUDE 2 FITTINGS/ FITS INTO A 3/4" THREADED HOLE/ GRADUATED FROM 0 TO 30 BY FIVES</t>
  </si>
  <si>
    <t>http://source.techno-science.ca/artifacts-artefacts/images/1973.0629.001.aa.cs.png</t>
  </si>
  <si>
    <t>http://source.techno-science.ca/artifacts-artefacts/images/1973.0629.001.aa.cs.thumb.png</t>
  </si>
  <si>
    <t>1973.0630.001</t>
  </si>
  <si>
    <t>Automatic Sprinkler Co. Ltd.</t>
  </si>
  <si>
    <t>METAL CASE PAINTED BLACK/ COVER IS HELD ON BY 2 SMALL SCREWS/ 3/4" BRASS FITTING ON THE BOTTOM/ GRADUATED FROM 0 TO 300 BY 30'S/ SOME RUST, SOME PAINT SPLATTERED ON</t>
  </si>
  <si>
    <t>http://source.techno-science.ca/artifacts-artefacts/images/1973.0630.001.aa.cs.png</t>
  </si>
  <si>
    <t>http://source.techno-science.ca/artifacts-artefacts/images/1973.0630.001.aa.cs.thumb.png</t>
  </si>
  <si>
    <t>1973.0631.001</t>
  </si>
  <si>
    <t>METAL/ BRASS/ GLASS</t>
  </si>
  <si>
    <t>LIGHT METAL CASE PAINTED BLACK/ SCREW-OFF LID/ GLASS FACE IS 2-1/4" DIA./ 2 BRASS FITTINGS ON THE BOTTOM/ GRADUATED FROM 0 TO 30 BY FIVES/ FAIR-GOOD</t>
  </si>
  <si>
    <t>MEASURES POUNDS PER SQUARE INCH</t>
  </si>
  <si>
    <t>http://source.techno-science.ca/artifacts-artefacts/images/1973.0631.001.aa.cs.png</t>
  </si>
  <si>
    <t>http://source.techno-science.ca/artifacts-artefacts/images/1973.0631.001.aa.cs.thumb.png</t>
  </si>
  <si>
    <t>1973.0631.002</t>
  </si>
  <si>
    <t>1973.0631.003</t>
  </si>
  <si>
    <t>1973.0631.004</t>
  </si>
  <si>
    <t>1973.0633.001</t>
  </si>
  <si>
    <t>http://source.techno-science.ca/artifacts-artefacts/images/1973.0633.001.aa.cs.png</t>
  </si>
  <si>
    <t>http://source.techno-science.ca/artifacts-artefacts/images/1973.0633.001.aa.cs.thumb.png</t>
  </si>
  <si>
    <t>1973.0633.002</t>
  </si>
  <si>
    <t>1973.0633.003</t>
  </si>
  <si>
    <t>1973.0633.004</t>
  </si>
  <si>
    <t>1973.0633.005</t>
  </si>
  <si>
    <t>1973.0634.001</t>
  </si>
  <si>
    <t>Metal/Glass/Wood</t>
  </si>
  <si>
    <t>673910</t>
  </si>
  <si>
    <t>PAT. 1155095</t>
  </si>
  <si>
    <t>Lengthwise gauge on the front/ Glass covered/ Indicator travels in its center slot/ Graduated from 0 -30 by 0.5 amp increments/ Rest of case is metal, painted black/ Mounted on an L-shaped frame of 3/4" plywood/ Mounted with 2 brass screws protruding from back/ Wooden stand has handle carved out near its top/ Good, but dirty.</t>
  </si>
  <si>
    <t>Ammeter used as standard in early period of alternating current. Could also be used on direct current.</t>
  </si>
  <si>
    <t>AC - Thompson Horizontal type. Contains counterweight mechanism for efficiency of moving parts (invented by Willard Porter of GE in Lynn, Mass. 1914). Design: "All horizontal edgewise instruments are of uniform size, thus presenting a pleasing appearance when installed." Can. GE catalogue, no. 15, p. 856.</t>
  </si>
  <si>
    <t>http://source.techno-science.ca/artifacts-artefacts/images/1973.0634.001.aa.cs.png</t>
  </si>
  <si>
    <t>http://source.techno-science.ca/artifacts-artefacts/images/1973.0634.001.aa.cs.thumb.png</t>
  </si>
  <si>
    <t>1973.0635.001</t>
  </si>
  <si>
    <t>569642</t>
  </si>
  <si>
    <t>PAT. IN 1907, 1911, 1924 AND 1925</t>
  </si>
  <si>
    <t>TOP HALF IS GLASS DOME/ BOTTOM HALF IS A METAL CASE WITH 4 PROTRUDING BOLTS IN THE REAR, 3" LONG/ GLASS COVER IS HELD ON BY 2 LONG BOLTS FROM METAL BOTTOM/ ON PLATE, UNDER THE GLASS IS A BLACK GRAPH, GRADED 0 TO 9, WITH AN INDICATOR ABOVE IT/ BELOW IS A TURNING DISC, ABOVE A SEMI-ROUND BAND/ TO THE RIGHT IS A CLEAR LENS INTO WHICH MAY FALL A WHITE MARKER/ APPEARS GOOD, GLASS HAS A CRACK</t>
  </si>
  <si>
    <t>http://source.techno-science.ca/artifacts-artefacts/images/1973.0635.001.aa.cs.png</t>
  </si>
  <si>
    <t>http://source.techno-science.ca/artifacts-artefacts/images/1973.0635.001.aa.cs.thumb.png</t>
  </si>
  <si>
    <t>1973.0635.002</t>
  </si>
  <si>
    <t>569661</t>
  </si>
  <si>
    <t>http://source.techno-science.ca/artifacts-artefacts/images/1973.0635.002.aa.cs.png</t>
  </si>
  <si>
    <t>http://source.techno-science.ca/artifacts-artefacts/images/1973.0635.002.aa.cs.thumb.png</t>
  </si>
  <si>
    <t>1973.0635.003</t>
  </si>
  <si>
    <t>569651</t>
  </si>
  <si>
    <t>http://source.techno-science.ca/artifacts-artefacts/images/1973.0635.003.aa.cs.png</t>
  </si>
  <si>
    <t>http://source.techno-science.ca/artifacts-artefacts/images/1973.0635.003.aa.cs.thumb.png</t>
  </si>
  <si>
    <t>1973.0635.004</t>
  </si>
  <si>
    <t>569652</t>
  </si>
  <si>
    <t>http://source.techno-science.ca/artifacts-artefacts/images/1973.0635.004.aa.cs.png</t>
  </si>
  <si>
    <t>http://source.techno-science.ca/artifacts-artefacts/images/1973.0635.004.aa.cs.thumb.png</t>
  </si>
  <si>
    <t>1973.0636.001</t>
  </si>
  <si>
    <t>Hub</t>
  </si>
  <si>
    <t>OUTSIDE EDGE IS DESIGNED FOR WOODEN SPOKES TO FIT IN AND HAS 6 BOLTS WHICH FASTEN THROUGH THE SPOKES/ CENTER REAR HAS A BALL BEARING/ CENTRE FRONT IS MISSING THE AXEL CAP AND HAS A SMALL BEARING/ FRONT HAS A 2" OUTSIDE EDGE DIA./ REAR HAS A 3" OUTSIDE EDGE DIA./ RUSTY</t>
  </si>
  <si>
    <t>http://source.techno-science.ca/artifacts-artefacts/images/1973.0636.001.aa.cs.png</t>
  </si>
  <si>
    <t>http://source.techno-science.ca/artifacts-artefacts/images/1973.0636.001.aa.cs.thumb.png</t>
  </si>
  <si>
    <t>1973.0637.001</t>
  </si>
  <si>
    <t>Reel, telegraph tape</t>
  </si>
  <si>
    <t>PAPER/ CARDBOARD SPOOL/ OIL</t>
  </si>
  <si>
    <t>15-32</t>
  </si>
  <si>
    <t>RIBBON &amp; TICKER PAPER CO.</t>
  </si>
  <si>
    <t>BUFF COLOURED PAPER.</t>
  </si>
  <si>
    <t>USED WITH A WHEATSTONE TRANSMITER. PAPER TAPE WOULD HAVE PERFORATED MARKS FOR TRANSMISSION.</t>
  </si>
  <si>
    <t>http://source.techno-science.ca/artifacts-artefacts/images/1973.0637.001.aa.cs.png</t>
  </si>
  <si>
    <t>http://source.techno-science.ca/artifacts-artefacts/images/1973.0637.001.aa.cs.thumb.png</t>
  </si>
  <si>
    <t>1973.0638.001</t>
  </si>
  <si>
    <t>PAPER/ CARDBOARD SPOOL</t>
  </si>
  <si>
    <t>7B120</t>
  </si>
  <si>
    <t>RIBCO</t>
  </si>
  <si>
    <t>TAPE THAT IS CODED BY PERFORATION MARKS DURING TRANSMITTING OR RECEIVING MESSAGES.</t>
  </si>
  <si>
    <t>http://source.techno-science.ca/artifacts-artefacts/images/1973.0638.001.aa.cs.png</t>
  </si>
  <si>
    <t>http://source.techno-science.ca/artifacts-artefacts/images/1973.0638.001.aa.cs.thumb.png</t>
  </si>
  <si>
    <t>1973.0639.001</t>
  </si>
  <si>
    <t>PAPER/ WOODEN SPOOL</t>
  </si>
  <si>
    <t>PINK COLOURED PAPER.</t>
  </si>
  <si>
    <t>TAPE THAT IS CODED BY PERFORATION MARKS WHEN TRANSMITTING AND RECEIVING MESSAGES.</t>
  </si>
  <si>
    <t>http://source.techno-science.ca/artifacts-artefacts/images/1973.0639.001.aa.cs.png</t>
  </si>
  <si>
    <t>http://source.techno-science.ca/artifacts-artefacts/images/1973.0639.001.aa.cs.thumb.png</t>
  </si>
  <si>
    <t>1973.0639.002</t>
  </si>
  <si>
    <t>1973.0639.003</t>
  </si>
  <si>
    <t>1973.0640.001</t>
  </si>
  <si>
    <t>5-8</t>
  </si>
  <si>
    <t>TAPE THAT IS USED TO RECORD THE INK MARKS PRODUCED BY A SYPHON RECORDER.</t>
  </si>
  <si>
    <t>http://source.techno-science.ca/artifacts-artefacts/images/1973.0640.001.aa.cs.png</t>
  </si>
  <si>
    <t>http://source.techno-science.ca/artifacts-artefacts/images/1973.0640.001.aa.cs.thumb.png</t>
  </si>
  <si>
    <t>1973.0640.002</t>
  </si>
  <si>
    <t>1973.0641.001</t>
  </si>
  <si>
    <t>HEAVY CAST BRASS BRIDGE AND STRAP MOUNTED ON SLATE BASE</t>
  </si>
  <si>
    <t>VERY DIRTY, GRASS GREEN</t>
  </si>
  <si>
    <t>TO SEND MORSE CODE</t>
  </si>
  <si>
    <t>metal-&gt;brass;stone-&gt;slate</t>
  </si>
  <si>
    <t>http://source.techno-science.ca/artifacts-artefacts/images/1973.0641.001.aa.cs.png</t>
  </si>
  <si>
    <t>http://source.techno-science.ca/artifacts-artefacts/images/1973.0641.001.aa.cs.thumb.png</t>
  </si>
  <si>
    <t>1973.0642.001</t>
  </si>
  <si>
    <t>CAST BRASS BASE &amp; FITTINGS/ BAKELITE/ CLOTH/ WIRE/RUBBER/ WOOD?</t>
  </si>
  <si>
    <t>39078</t>
  </si>
  <si>
    <t>BASE INTERIOR &amp; RIM PAINTED BLACK/ WIRE ON ONE SPOOL ENAMELLED BLACK/ LACQUERED BRASS</t>
  </si>
  <si>
    <t>A DEVICE THAT PREVENTS THE PASSAGE OF LIGHTNING FROM ENTERING A TELEGRAPH SYSTEM; WHEN A LINE WIRE IS STRUCK.</t>
  </si>
  <si>
    <t>metal-&gt;brass;synthetic-&gt;bakelite;fibre-&gt;;resin-&gt;rubber;wood - possible</t>
  </si>
  <si>
    <t>http://source.techno-science.ca/artifacts-artefacts/images/1973.0642.001.aa.cs.png</t>
  </si>
  <si>
    <t>http://source.techno-science.ca/artifacts-artefacts/images/1973.0642.001.aa.cs.thumb.png</t>
  </si>
  <si>
    <t>1973.0643.001</t>
  </si>
  <si>
    <t>FRAMES, CAST IRON/ PUNCH DRIVE BARAND CODE SPACE BAR, CAST ALUMINUM/ PUNCH ACTIVATOR SLIDE MACHINED BRONZE/ REMAINING SMALL PARTS PRESSED/ OUTSIDE COVER AND CHAD BOX/PAPER HOLDER, SHEET STEEL</t>
  </si>
  <si>
    <t>KLEINSCHMIDT ELECTRIC CO.</t>
  </si>
  <si>
    <t>BLACK GLOSS ENAMEL WITH GOLD COLOURED STRIPING.</t>
  </si>
  <si>
    <t>USED TO PERFORATE PAPER TAPE THAT CONTAINED A MORSE CODE MESSAGE USINGTHE WHEATSTONE 2 LEVEL SYSTEM. THE TAPE COULD THEN BE RUN THROUGH A TAPE READER THAT TRANSMITTED HIGH SPEED MORSE CODE (25 TO 600 WPM).</t>
  </si>
  <si>
    <t>THE FIRST SUCCESSFUL KEYBOARD WHEATSTONE TAPE PERFORATOR</t>
  </si>
  <si>
    <t>metal-&gt;iron;metal-&gt;aluminum;metal-&gt;bronze;metal-&gt;steel</t>
  </si>
  <si>
    <t>http://source.techno-science.ca/artifacts-artefacts/images/1973.0643.001.aa.cs.png</t>
  </si>
  <si>
    <t>http://source.techno-science.ca/artifacts-artefacts/images/1973.0643.001.aa.cs.thumb.png</t>
  </si>
  <si>
    <t>1973.0644.001</t>
  </si>
  <si>
    <t>CAST IRON BASE/ SLATE (?) COMPONENTS/ BRASS/ METAL/ RUBBER/ BAKELITE/ PORCELAIN COATING.</t>
  </si>
  <si>
    <t>BASE BOTTOM &amp; COMPONENTS ENAMELLED A DARK GREEN.</t>
  </si>
  <si>
    <t>A DEVICE TO PROTECT TELEGRAPH SETS FROM LIGHTNING.</t>
  </si>
  <si>
    <t>PREVENTED DAMAGE TO TELEGRAPH INSTRUMENTS THAT WOULD OCCUR IF A CHARGE OF LIGHTNING PASSED THROUGH THE SYSTEM.</t>
  </si>
  <si>
    <t>metal-&gt;iron;metal-&gt;brass;stone-&gt;slate - possible;resin-&gt;rubber;synthetic-&gt;bakelite;ceramic</t>
  </si>
  <si>
    <t>http://source.techno-science.ca/artifacts-artefacts/images/1973.0644.001.aa.cs.png</t>
  </si>
  <si>
    <t>http://source.techno-science.ca/artifacts-artefacts/images/1973.0644.001.aa.cs.thumb.png</t>
  </si>
  <si>
    <t>1973.0645.001</t>
  </si>
  <si>
    <t>Writer</t>
  </si>
  <si>
    <t>BRASS AND CAST METAL</t>
  </si>
  <si>
    <t>DIRECT-WRITER 5-A</t>
  </si>
  <si>
    <t>858</t>
  </si>
  <si>
    <t>Clokey, A.A.</t>
  </si>
  <si>
    <t>Rutherford</t>
  </si>
  <si>
    <t>ONLY SAMPLE</t>
  </si>
  <si>
    <t>http://source.techno-science.ca/artifacts-artefacts/images/1973.0645.001.aa.cs.png</t>
  </si>
  <si>
    <t>http://source.techno-science.ca/artifacts-artefacts/images/1973.0645.001.aa.cs.thumb.png</t>
  </si>
  <si>
    <t>1973.0646.001</t>
  </si>
  <si>
    <t>CAST IRON FRAMES/ STAMPED AND MACHINED STEEL SMALLPARTS/ RUBBER SLEEVED PLATTEN/ SOME SUB ASSEMBLIES, CAST BRONZE.</t>
  </si>
  <si>
    <t>7906</t>
  </si>
  <si>
    <t>MORKRUM-KLEINSCHMIDT CORP.</t>
  </si>
  <si>
    <t>FRAME, BLACK GLOSS ENAMEL/ MECHANICAL PARTS, NATURAL STEEL</t>
  </si>
  <si>
    <t>USED TO RECEIVE AND PRINT TELEGRAPHIC MESSAGES AUTOMATICALLY. THE MESSAGE WAS PRINTED IN PAGE FORMAT.</t>
  </si>
  <si>
    <t>VERY EARLY EXAMPLE OF TYPE BAR PRINTING TELEGRAPH. THIS DEVICE USED A SYNCHRONIZED DISTRIBUTOR AS PART OF THE DECODING MECHANISM TO CONVERT 5 LEVEL BAUDOT CODE TO PRINTED FORM. LATER MACHINES USEDA FULLY MECHANICAL SELECTING (DECODING) SYSTEM.</t>
  </si>
  <si>
    <t>metal-&gt;iron;metal-&gt;steel;metal-&gt;bronze;resin-&gt;rubber</t>
  </si>
  <si>
    <t>http://source.techno-science.ca/artifacts-artefacts/images/1973.0646.001.aa.cs.png</t>
  </si>
  <si>
    <t>http://source.techno-science.ca/artifacts-artefacts/images/1973.0646.001.aa.cs.thumb.png</t>
  </si>
  <si>
    <t>1973.0647.001</t>
  </si>
  <si>
    <t>WOOD CASING/ BRASS INDICATOR BARS, TERMINALS, CONNECTIONS/ PLASTIC TERMINALKNOBS</t>
  </si>
  <si>
    <t>3B</t>
  </si>
  <si>
    <t>SHELLACKED WOODEN CASING</t>
  </si>
  <si>
    <t>GREATLY EXPANDED THE CAPACITY OF TELEGRAPH SYSTEMS</t>
  </si>
  <si>
    <t>wood-&gt;;metal-&gt;brass;synthetic-&gt;plastic</t>
  </si>
  <si>
    <t>http://source.techno-science.ca/artifacts-artefacts/images/1973.0647.001.aa.cs.png</t>
  </si>
  <si>
    <t>http://source.techno-science.ca/artifacts-artefacts/images/1973.0647.001.aa.cs.thumb.png</t>
  </si>
  <si>
    <t>1973.0648.001</t>
  </si>
  <si>
    <t>BRASS AND BROWN BAKELITE</t>
  </si>
  <si>
    <t>30,589</t>
  </si>
  <si>
    <t>http://source.techno-science.ca/artifacts-artefacts/images/1973.0648.001.aa.cs.png</t>
  </si>
  <si>
    <t>http://source.techno-science.ca/artifacts-artefacts/images/1973.0648.001.aa.cs.thumb.png</t>
  </si>
  <si>
    <t>1973.0649.001</t>
  </si>
  <si>
    <t>BRASS WITH SLATE BASE</t>
  </si>
  <si>
    <t>POLE CHANGING SWITCH</t>
  </si>
  <si>
    <t>http://source.techno-science.ca/artifacts-artefacts/images/1973.0649.001.aa.cs.png</t>
  </si>
  <si>
    <t>http://source.techno-science.ca/artifacts-artefacts/images/1973.0649.001.aa.cs.thumb.png</t>
  </si>
  <si>
    <t>1973.0650.001</t>
  </si>
  <si>
    <t>http://source.techno-science.ca/artifacts-artefacts/images/1973.0650.001.aa.cs.png</t>
  </si>
  <si>
    <t>http://source.techno-science.ca/artifacts-artefacts/images/1973.0650.001.aa.cs.thumb.png</t>
  </si>
  <si>
    <t>1973.0651.001</t>
  </si>
  <si>
    <t>WOOD BASE/ EBONITE/ BRASS/ RUBBER KNOB</t>
  </si>
  <si>
    <t>GAMBRELL BROS. LTD.</t>
  </si>
  <si>
    <t>'GAMBRELL'S PATENT'</t>
  </si>
  <si>
    <t>OPERATED AS A SWITCH, OPENING AND CLOSING CIRCUITS</t>
  </si>
  <si>
    <t>wood-&gt;;resin-&gt;ebonite;resin-&gt;rubber;metal-&gt;brass</t>
  </si>
  <si>
    <t>http://source.techno-science.ca/artifacts-artefacts/images/1973.0651.001.aa.cs.png</t>
  </si>
  <si>
    <t>http://source.techno-science.ca/artifacts-artefacts/images/1973.0651.001.aa.cs.thumb.png</t>
  </si>
  <si>
    <t>1973.0652.001</t>
  </si>
  <si>
    <t>VARNISHED CIRCULAR WOODEN BASE</t>
  </si>
  <si>
    <t>http://source.techno-science.ca/artifacts-artefacts/images/1973.0652.001.aa.cs.png</t>
  </si>
  <si>
    <t>http://source.techno-science.ca/artifacts-artefacts/images/1973.0652.001.aa.cs.thumb.png</t>
  </si>
  <si>
    <t>1973.0653.001</t>
  </si>
  <si>
    <t>E.M. 448</t>
  </si>
  <si>
    <t>BLACK ENAMELLED SURBASE/ BASE PAINTED BLACK.</t>
  </si>
  <si>
    <t>IMPROVED THE QUALITY &amp; CAPACITY OF TELEGRAM COMMUNICA- TIONS.</t>
  </si>
  <si>
    <t>http://source.techno-science.ca/artifacts-artefacts/images/1973.0653.001.aa.cs.png</t>
  </si>
  <si>
    <t>http://source.techno-science.ca/artifacts-artefacts/images/1973.0653.001.aa.cs.thumb.png</t>
  </si>
  <si>
    <t>1973.0654.001</t>
  </si>
  <si>
    <t>Capacitor, adjustable</t>
  </si>
  <si>
    <t>WOODEN CASE/ BAKELITE TOP, TERMINAL BASES, KEY HANDLE &amp; DIAL KNOBS/ BRASS FITTINGS &amp; OPERATING MECHANISM/ 2 RUBBER INSERTS/ GLASS DIAL COVERS</t>
  </si>
  <si>
    <t>34694</t>
  </si>
  <si>
    <t>VARNISHED WOODEN CASE</t>
  </si>
  <si>
    <t>A DEVICE THAT CAN BE ADJUSTED TO HOLD VARIABLE ELECTRIC CHARGES</t>
  </si>
  <si>
    <t>wood-&gt;;synthetic-&gt;bakelite;metal-&gt;brass;resin-&gt;rubber;glass</t>
  </si>
  <si>
    <t>31.9 cm</t>
  </si>
  <si>
    <t>http://source.techno-science.ca/artifacts-artefacts/images/1973.0654.001.aa.cs.png</t>
  </si>
  <si>
    <t>http://source.techno-science.ca/artifacts-artefacts/images/1973.0654.001.aa.cs.thumb.png</t>
  </si>
  <si>
    <t>1973.0655.001</t>
  </si>
  <si>
    <t>MORSE 4-5/GOOSE NECK PATTERN</t>
  </si>
  <si>
    <t>http://source.techno-science.ca/artifacts-artefacts/images/1973.0655.001.aa.cs.png</t>
  </si>
  <si>
    <t>http://source.techno-science.ca/artifacts-artefacts/images/1973.0655.001.aa.cs.thumb.png</t>
  </si>
  <si>
    <t>1973.0656.001</t>
  </si>
  <si>
    <t>WOOD AND LACQUERED BRASS</t>
  </si>
  <si>
    <t>39149</t>
  </si>
  <si>
    <t>MANY PARTS HAVE PATENT NUMBERS</t>
  </si>
  <si>
    <t>USED ON TRANS-ATLANTIC CABLE</t>
  </si>
  <si>
    <t>USED TO RECORD SIGNALS SENT ON THE TELEGRAPH LINE.</t>
  </si>
  <si>
    <t>MAJOR STEP IN SUBMARINE CABLE TECHNOLOGY. THE SIPHON RECORDER PRODUCED A WAVY LINKED LINE ON A PAPER TAPE. IT TOOK A SKILLED OPERATOR TO INTERPRET THE CODE REPRESENTED BY THIS LINE AND TRANSLATE IT INTO THE MESSAGE.</t>
  </si>
  <si>
    <t>http://source.techno-science.ca/artifacts-artefacts/images/1973.0656.001.aa.cs.png</t>
  </si>
  <si>
    <t>http://source.techno-science.ca/artifacts-artefacts/images/1973.0656.001.aa.cs.thumb.png</t>
  </si>
  <si>
    <t>1973.0657.001</t>
  </si>
  <si>
    <t>Sopwith Pup</t>
  </si>
  <si>
    <t>C552</t>
  </si>
  <si>
    <t>FIRST FLIGHT AT MAPLE, ONTARIO, 2 SEPT. 1967. TOTAL AIR TIME TO 28 SEPT. 1973, 37 HOURS 10 MINUTES. PURCHASED BY NMST 27 OCT. 1973 AND TRANSPORTED TO ROCKCLIFFE. AIRCRAFT RECOVERED AND FINISHED IN THE MARKINGS OF SOPWITH PUP B2167 OF NO. 66 SQUADRON R.F.C. BEARING THE IDENTIFICATION LETTER "L". FLOWN AT ABBOTSFORD, B.C. AND WINNIPEG, MANITOBA AIR SHOWS AUG. 1974.</t>
  </si>
  <si>
    <t>http://source.techno-science.ca/artifacts-artefacts/images/1973.0657.001.aa.cs.png</t>
  </si>
  <si>
    <t>http://source.techno-science.ca/artifacts-artefacts/images/1973.0657.001.aa.cs.thumb.png</t>
  </si>
  <si>
    <t>1973.0658.001</t>
  </si>
  <si>
    <t>STEPHENS COLLECTION</t>
  </si>
  <si>
    <t>1973.0659.001</t>
  </si>
  <si>
    <t>ALUMINUM, STEEL</t>
  </si>
  <si>
    <t>LOTUS/51 (FORMULA FORD-100)</t>
  </si>
  <si>
    <t>E146966</t>
  </si>
  <si>
    <t>Lotus Cars Ltd.</t>
  </si>
  <si>
    <t>Cheshunts</t>
  </si>
  <si>
    <t>BLUE - YELLOW</t>
  </si>
  <si>
    <t>Driven by a Canadian, Peter Annany, in Formula Ford competitions. Formula Ford is an entry level series to motor racing. It is an open-wheel class in motorsport and it existed in many countries, like Canada. It was discontinued in Canada in 2004. Peter Annany competed during the early 1970's in Blue Roose racing in Ottawa. Lotus 51 cars competed in Canada in the eastern championship in 1968 and in the Molson Quebec series in 1969. By 1970, the favor was now with Lotus 61.</t>
  </si>
  <si>
    <t>Competive racing car.</t>
  </si>
  <si>
    <t>The Lotus 51 was introduced in 1967 and was Lotus' first specific Formula Ford design. It was a revised version of the Lotus 31 f3, which itself was a revised version of the 22 Formula Junior which had roots into the 1920's. The 51 utilized a multi-tubular space frame chassis and was equipped with front and rear independent suspension, four-wheel disc brakes, and rack-and-pinion steering. It was powered by a 1,600 cubic centimeter inline four-cylinder Ford cross-flow engine that became the formula's performance benchmark. The Lotus 51 was probably the most popular early Formula Ford in terms of numbers built. Formula Ford was a very important racing class for a long time.</t>
  </si>
  <si>
    <t>http://source.techno-science.ca/artifacts-artefacts/images/1973.0659.001.aa.cs.png</t>
  </si>
  <si>
    <t>http://source.techno-science.ca/artifacts-artefacts/images/1973.0659.001.aa.cs.thumb.png</t>
  </si>
  <si>
    <t>1973.0660.001</t>
  </si>
  <si>
    <t>Splicer kit</t>
  </si>
  <si>
    <t>METAL (POSSIBLY NICKEL PLATED)/ 2 GLASS BOTTLES</t>
  </si>
  <si>
    <t>UNIVEX</t>
  </si>
  <si>
    <t>FOR EDITING 8MM FILM</t>
  </si>
  <si>
    <t>EXAMPLE OF 8MM FILM SPLICING EQUIPMENT</t>
  </si>
  <si>
    <t>http://source.techno-science.ca/artifacts-artefacts/images/1973.0660.001.aa.cs.png</t>
  </si>
  <si>
    <t>http://source.techno-science.ca/artifacts-artefacts/images/1973.0660.001.aa.cs.thumb.png</t>
  </si>
  <si>
    <t>1973.0661.001</t>
  </si>
  <si>
    <t>TIN/ REEL: ALUMINUM</t>
  </si>
  <si>
    <t>100 STANDARD REVERSIBLE/UNIVEX</t>
  </si>
  <si>
    <t>ORANGE AND BLACK TIN</t>
  </si>
  <si>
    <t>HOLDS FILM</t>
  </si>
  <si>
    <t>NOW OBSOLETE</t>
  </si>
  <si>
    <t>metal-&gt;tin;metal-&gt;aluminum</t>
  </si>
  <si>
    <t>http://source.techno-science.ca/artifacts-artefacts/images/1973.0661.001.aa.cs.png</t>
  </si>
  <si>
    <t>http://source.techno-science.ca/artifacts-artefacts/images/1973.0661.001.aa.cs.thumb.png</t>
  </si>
  <si>
    <t>1973.0662.001</t>
  </si>
  <si>
    <t>100 UP ULTRAPAN</t>
  </si>
  <si>
    <t>GREEN AND BLACK CAN</t>
  </si>
  <si>
    <t>NOW OBSOLETE SAMPLE OF 8MM FILM CAN</t>
  </si>
  <si>
    <t>http://source.techno-science.ca/artifacts-artefacts/images/1973.0662.001.aa.cs.png</t>
  </si>
  <si>
    <t>http://source.techno-science.ca/artifacts-artefacts/images/1973.0662.001.aa.cs.thumb.png</t>
  </si>
  <si>
    <t>1973.0663.001</t>
  </si>
  <si>
    <t>MacGregor, Gourlay &amp; Co.</t>
  </si>
  <si>
    <t>http://source.techno-science.ca/artifacts-artefacts/images/1973.0663.001.aa.cs.png</t>
  </si>
  <si>
    <t>http://source.techno-science.ca/artifacts-artefacts/images/1973.0663.001.aa.cs.thumb.png</t>
  </si>
  <si>
    <t>1973.0664.001</t>
  </si>
  <si>
    <t>Receiver control, radio</t>
  </si>
  <si>
    <t>MYSTERY CONTROL</t>
  </si>
  <si>
    <t>1640</t>
  </si>
  <si>
    <t>VENEER- GLOSSY</t>
  </si>
  <si>
    <t>CONTROLS VOLUME, ON-OFF AND STATION SELECTION</t>
  </si>
  <si>
    <t>http://source.techno-science.ca/artifacts-artefacts/images/1973.0664.001.aa.cs.png</t>
  </si>
  <si>
    <t>http://source.techno-science.ca/artifacts-artefacts/images/1973.0664.001.aa.cs.thumb.png</t>
  </si>
  <si>
    <t>1973.0665.001</t>
  </si>
  <si>
    <t>ALOUETTE SPACE MODULES</t>
  </si>
  <si>
    <t>DND DRB</t>
  </si>
  <si>
    <t>1973.0666.001</t>
  </si>
  <si>
    <t>Type, foundry</t>
  </si>
  <si>
    <t>TYPE METAL; WOODEN CASES</t>
  </si>
  <si>
    <t>SEE SUPP. INFO. FOR PROOFS</t>
  </si>
  <si>
    <t>1973.0666.002</t>
  </si>
  <si>
    <t>1973.0666.003</t>
  </si>
  <si>
    <t>1973.0666.004</t>
  </si>
  <si>
    <t>1973.0666.005</t>
  </si>
  <si>
    <t>1973.0666.006</t>
  </si>
  <si>
    <t>1973.0666.007</t>
  </si>
  <si>
    <t>1973.0666.008</t>
  </si>
  <si>
    <t>1973.0666.009</t>
  </si>
  <si>
    <t>1973.0666.010</t>
  </si>
  <si>
    <t>1973.0666.011</t>
  </si>
  <si>
    <t>1973.0666.012</t>
  </si>
  <si>
    <t>1973.0666.013</t>
  </si>
  <si>
    <t>1973.0666.014</t>
  </si>
  <si>
    <t>1973.0666.015</t>
  </si>
  <si>
    <t>1973.0666.016</t>
  </si>
  <si>
    <t>1973.0666.017</t>
  </si>
  <si>
    <t>1973.0666.018</t>
  </si>
  <si>
    <t>1973.0666.019</t>
  </si>
  <si>
    <t>1973.0666.020</t>
  </si>
  <si>
    <t>1973.0666.021</t>
  </si>
  <si>
    <t>1973.0666.022</t>
  </si>
  <si>
    <t>1973.0666.023</t>
  </si>
  <si>
    <t>1973.0666.024</t>
  </si>
  <si>
    <t>1973.0666.025</t>
  </si>
  <si>
    <t>1973.0666.026</t>
  </si>
  <si>
    <t>1973.0666.027</t>
  </si>
  <si>
    <t>1973.0666.028</t>
  </si>
  <si>
    <t>1973.0666.029</t>
  </si>
  <si>
    <t>1973.0666.030</t>
  </si>
  <si>
    <t>1973.0666.031</t>
  </si>
  <si>
    <t>1973.0666.032</t>
  </si>
  <si>
    <t>1973.0666.033</t>
  </si>
  <si>
    <t>1973.0666.034</t>
  </si>
  <si>
    <t>1973.0666.035</t>
  </si>
  <si>
    <t>1973.0666.036</t>
  </si>
  <si>
    <t>1973.0666.037</t>
  </si>
  <si>
    <t>1973.0666.038</t>
  </si>
  <si>
    <t>1973.0666.039</t>
  </si>
  <si>
    <t>1973.0666.040</t>
  </si>
  <si>
    <t>1973.0666.041</t>
  </si>
  <si>
    <t>1973.0666.042</t>
  </si>
  <si>
    <t>1973.0666.043</t>
  </si>
  <si>
    <t>1973.0666.044</t>
  </si>
  <si>
    <t>1973.0666.045</t>
  </si>
  <si>
    <t>1973.0666.046</t>
  </si>
  <si>
    <t>1973.0667.001</t>
  </si>
  <si>
    <t>BRASS ALLOW</t>
  </si>
  <si>
    <t>Cape Breton Tramways</t>
  </si>
  <si>
    <t>http://source.techno-science.ca/artifacts-artefacts/images/1973.0667.001.aa.cs.png</t>
  </si>
  <si>
    <t>http://source.techno-science.ca/artifacts-artefacts/images/1973.0667.001.aa.cs.thumb.png</t>
  </si>
  <si>
    <t>1973.0668.001</t>
  </si>
  <si>
    <t>Hearing protector</t>
  </si>
  <si>
    <t>PLASTIC BODY, FILLED WITH FOAM (FOAM LINES THE HEADBAND AS WELL)/ POLYPROPYLENE EAR CUPS/ STAINLESS STEEL ARMS LINKING EARCUPS TO BAND/ RUBBERIZED HEADBAND/ VINYL EAR CUSHIONS</t>
  </si>
  <si>
    <t>QUIET ZONE K1000</t>
  </si>
  <si>
    <t>BRIGHT YELLOW BODY/ BLACK FOAM &amp; EAR CUSHIONS</t>
  </si>
  <si>
    <t>INDUSTRIAL HEARING PROTECTORS FOR USE IN NOISY LOCATIONS</t>
  </si>
  <si>
    <t>EXAMPLE OF GOOD QUALITY HEARING PROTECTION DEVICES AVAILABLE IN THE 1970'S</t>
  </si>
  <si>
    <t>synthetic-&gt;plastic;synthetic-&gt;foam;synthetic-&gt;polypropylene;metal-&gt;;resin-&gt;rubber;synthetic-&gt;vinyl</t>
  </si>
  <si>
    <t>http://source.techno-science.ca/artifacts-artefacts/images/1973.0668.001.aa.cs.png</t>
  </si>
  <si>
    <t>http://source.techno-science.ca/artifacts-artefacts/images/1973.0668.001.aa.cs.thumb.png</t>
  </si>
  <si>
    <t>1973.0669.001</t>
  </si>
  <si>
    <t>PLASTIC BODY, FILLED WITH FOAM (WHICH ALSO LINES RUBBER HEADBAND)/ POLYPROPYLENE EAR CUPS/ STAINLESS-STEEL ARMS/ RUBBERIZED HEADBAND/ VINYL EAR CUSHIONS</t>
  </si>
  <si>
    <t>QUIET ZONE K1200</t>
  </si>
  <si>
    <t>EXAMPLE OF GOOD QUALITY HEARING PROTECTION DEVICES AVAILABLE IN THE 1970S</t>
  </si>
  <si>
    <t>http://source.techno-science.ca/artifacts-artefacts/images/1973.0669.001.aa.cs.png</t>
  </si>
  <si>
    <t>http://source.techno-science.ca/artifacts-artefacts/images/1973.0669.001.aa.cs.thumb.png</t>
  </si>
  <si>
    <t>1973.0670.001</t>
  </si>
  <si>
    <t>Bromze/Wood box</t>
  </si>
  <si>
    <t>COPERNICUS, NICOLAUS</t>
  </si>
  <si>
    <t>Polished</t>
  </si>
  <si>
    <t>Plaque presented to NMST by the Nicholaus Copernicus committee, set up by the Canadian-Polish congress, Ottawa branch, on the occassion of Copernicus Quincentury.</t>
  </si>
  <si>
    <t>Plaque commemorating the quincentennial anniversary of the birth of Copernicus.</t>
  </si>
  <si>
    <t>The commemoration of the anniversary with one of the most important astronomers.</t>
  </si>
  <si>
    <t>metal-&gt;bronze;wood</t>
  </si>
  <si>
    <t>http://source.techno-science.ca/artifacts-artefacts/images/1973.0670.001.aa.cs.png</t>
  </si>
  <si>
    <t>http://source.techno-science.ca/artifacts-artefacts/images/1973.0670.001.aa.cs.thumb.png</t>
  </si>
  <si>
    <t>1973.0671.001</t>
  </si>
  <si>
    <t>LE RHONE 9D</t>
  </si>
  <si>
    <t>S.C.35-708</t>
  </si>
  <si>
    <t>1973.0672.001</t>
  </si>
  <si>
    <t>WOOD/ FABRIC COVERED</t>
  </si>
  <si>
    <t>GANO</t>
  </si>
  <si>
    <t>739</t>
  </si>
  <si>
    <t>http://source.techno-science.ca/artifacts-artefacts/images/1973.0672.001.aa.cs.png</t>
  </si>
  <si>
    <t>http://source.techno-science.ca/artifacts-artefacts/images/1973.0672.001.aa.cs.thumb.png</t>
  </si>
  <si>
    <t>1973.0674.001</t>
  </si>
  <si>
    <t>2N24</t>
  </si>
  <si>
    <t>PATENTED 1949-1951</t>
  </si>
  <si>
    <t>PLATED &amp; GREY PAINTED METAL/ BLACK SYNTHETIC</t>
  </si>
  <si>
    <t>FIRST NORTHERN ELECTRIC TRANSISTORS OF THIS TYPE TO BE MANUFACTURED IN CANADA (SEE SUPP. INFO. 701487-701494).</t>
  </si>
  <si>
    <t>A TRANSISTOR HAVING A BASE ELECTRODE &amp; 2 OR MORE POINT CONTACT ELECTRODES (REF.1)</t>
  </si>
  <si>
    <t>http://source.techno-science.ca/artifacts-artefacts/images/1973.0674.001.aa.cs.png</t>
  </si>
  <si>
    <t>http://source.techno-science.ca/artifacts-artefacts/images/1973.0674.001.aa.cs.thumb.png</t>
  </si>
  <si>
    <t>1973.0674.002</t>
  </si>
  <si>
    <t>http://source.techno-science.ca/artifacts-artefacts/images/1973.0674.002.aa.cs.png</t>
  </si>
  <si>
    <t>http://source.techno-science.ca/artifacts-artefacts/images/1973.0674.002.aa.cs.thumb.png</t>
  </si>
  <si>
    <t>1973.0674.003</t>
  </si>
  <si>
    <t>http://source.techno-science.ca/artifacts-artefacts/images/1973.0674.003.aa.cs.png</t>
  </si>
  <si>
    <t>http://source.techno-science.ca/artifacts-artefacts/images/1973.0674.003.aa.cs.thumb.png</t>
  </si>
  <si>
    <t>1973.0674.004</t>
  </si>
  <si>
    <t>http://source.techno-science.ca/artifacts-artefacts/images/1973.0674.004.aa.cs.png</t>
  </si>
  <si>
    <t>http://source.techno-science.ca/artifacts-artefacts/images/1973.0674.004.aa.cs.thumb.png</t>
  </si>
  <si>
    <t>1973.0675.001</t>
  </si>
  <si>
    <t>Gun replica, machine</t>
  </si>
  <si>
    <t>1973.0676.001</t>
  </si>
  <si>
    <t>Orrery</t>
  </si>
  <si>
    <t>Wood base/ metal drive mechanism</t>
  </si>
  <si>
    <t>Base painted purple/ plated drive mechanism/ black enamel painted frame/ multicoloured planets/ black synthetic power cord</t>
  </si>
  <si>
    <t>Made at NRC &amp; presented to NMST for Copernicus quincentennial exhibit.</t>
  </si>
  <si>
    <t>An apparatus for representing the motions &amp; phases of the planets, satellites etc., for the solar system, in this case of the 6 inner planets.</t>
  </si>
  <si>
    <t>http://source.techno-science.ca/artifacts-artefacts/images/1973.0676.001.aa.cs.png</t>
  </si>
  <si>
    <t>http://source.techno-science.ca/artifacts-artefacts/images/1973.0676.001.aa.cs.thumb.png</t>
  </si>
  <si>
    <t>1973.0676.002</t>
  </si>
  <si>
    <t>Metal suspension frame part</t>
  </si>
  <si>
    <t>black painted metal &amp; wire</t>
  </si>
  <si>
    <t>187.5 cm</t>
  </si>
  <si>
    <t>http://source.techno-science.ca/artifacts-artefacts/images/1973.0676.002.aa.cs.png</t>
  </si>
  <si>
    <t>http://source.techno-science.ca/artifacts-artefacts/images/1973.0676.002.aa.cs.thumb.png</t>
  </si>
  <si>
    <t>1973.0676.003</t>
  </si>
  <si>
    <t>1973.0676.004</t>
  </si>
  <si>
    <t>long screw, grey metal disk, circular clasp-plated (also black painted segments)</t>
  </si>
  <si>
    <t>1973.0676.005</t>
  </si>
  <si>
    <t>1973.0676.006</t>
  </si>
  <si>
    <t>1973.0676.007</t>
  </si>
  <si>
    <t>Metal/Synthetic</t>
  </si>
  <si>
    <t>black painted metal with synthetic power cord (black)</t>
  </si>
  <si>
    <t>89.4 cm</t>
  </si>
  <si>
    <t>1973.0676.008</t>
  </si>
  <si>
    <t>black painted metal</t>
  </si>
  <si>
    <t>1973.0676.009</t>
  </si>
  <si>
    <t>1973.0676.010</t>
  </si>
  <si>
    <t>1973.0676.011</t>
  </si>
  <si>
    <t>1973.0676.012</t>
  </si>
  <si>
    <t>1973.0676.013</t>
  </si>
  <si>
    <t>1973.0676.014</t>
  </si>
  <si>
    <t>Synthetic with cardboard rings</t>
  </si>
  <si>
    <t>1973.0676.015</t>
  </si>
  <si>
    <t>painted red-brown</t>
  </si>
  <si>
    <t>http://source.techno-science.ca/artifacts-artefacts/images/1973.0676.015.aa.cs.png</t>
  </si>
  <si>
    <t>http://source.techno-science.ca/artifacts-artefacts/images/1973.0676.015.aa.cs.thumb.png</t>
  </si>
  <si>
    <t>1973.0676.016</t>
  </si>
  <si>
    <t>painted blue</t>
  </si>
  <si>
    <t>1973.0676.017</t>
  </si>
  <si>
    <t>painted beige</t>
  </si>
  <si>
    <t>1973.0676.018</t>
  </si>
  <si>
    <t>1973.0677.001</t>
  </si>
  <si>
    <t>Press, blanking</t>
  </si>
  <si>
    <t>Wood base/ cast iron.</t>
  </si>
  <si>
    <t>Obscured.</t>
  </si>
  <si>
    <t>Brown Boggs was established in 1890 in Hamilton ON, and manufactured quality sheet metal machines. The press was donated by the Walters Axe Co. in 1973. The factory made axes for Canadians, Americans, and 21 other countries starting in 1854. It is now closed due to heavy competition from chain saws. Apparently the Walters Axe Co. was the first to make the power saw axe, but they did not patent the design. Brown Boggs also made tinsmiths' tools, heavy sheet metal working machinery, can-making machinery and evaporating machinery. Labels: 321-A, C110, C307(all on the back of press). Active rust on the machine. On the front of the press there is a strange metal-type substance that looks as though it has been melted over time.</t>
  </si>
  <si>
    <t>Metal shaping tool. A piece of sheet metal is punched onto a blanking die to obtain a certain profile of metal. The blanking punch penetrates the sheet and forces the material into a blanking die.</t>
  </si>
  <si>
    <t>Components can be produced in each part of the blanking press. Able to get a pre-determined size of sheet metal. Can do a variety of light work, and comes with a bench for convenience. During the axe-making process, bars of metal were cut to a proper length, then successively heated and punched until they were at the proper temperature. The pieces were then put onto the blanking die in the shape of the finished axe, and the dies were pressed down four times.</t>
  </si>
  <si>
    <t>http://source.techno-science.ca/artifacts-artefacts/images/1973.0677.001.aa.cs.png</t>
  </si>
  <si>
    <t>http://source.techno-science.ca/artifacts-artefacts/images/1973.0677.001.aa.cs.thumb.png</t>
  </si>
  <si>
    <t>1973.0679.001</t>
  </si>
  <si>
    <t>Cast iron/wood parts/rubber belts/stone.</t>
  </si>
  <si>
    <t>Painted red-brown (probably not original).</t>
  </si>
  <si>
    <t>metal-&gt;iron;wood-&gt;;resin-&gt;rubber;stone</t>
  </si>
  <si>
    <t>http://source.techno-science.ca/artifacts-artefacts/images/1973.0679.001.aa.cs.png</t>
  </si>
  <si>
    <t>http://source.techno-science.ca/artifacts-artefacts/images/1973.0679.001.aa.cs.thumb.png</t>
  </si>
  <si>
    <t>1973.0680.001</t>
  </si>
  <si>
    <t>Shaper, axe head</t>
  </si>
  <si>
    <t>Wood &amp; cast iron.</t>
  </si>
  <si>
    <t>2312</t>
  </si>
  <si>
    <t>Bradley</t>
  </si>
  <si>
    <t>Painted black / wood painted yellow?</t>
  </si>
  <si>
    <t>234.0 cm</t>
  </si>
  <si>
    <t>http://source.techno-science.ca/artifacts-artefacts/images/1973.0680.001.aa.cs.png</t>
  </si>
  <si>
    <t>http://source.techno-science.ca/artifacts-artefacts/images/1973.0680.001.aa.cs.thumb.png</t>
  </si>
  <si>
    <t>1973.0681.001</t>
  </si>
  <si>
    <t>Metal casing, base, &amp; parts.</t>
  </si>
  <si>
    <t>95999</t>
  </si>
  <si>
    <t>Painted grey motor casing/black base.</t>
  </si>
  <si>
    <t>http://source.techno-science.ca/artifacts-artefacts/images/1973.0681.001.aa.cs.png</t>
  </si>
  <si>
    <t>http://source.techno-science.ca/artifacts-artefacts/images/1973.0681.001.aa.cs.thumb.png</t>
  </si>
  <si>
    <t>1973.0682.001</t>
  </si>
  <si>
    <t>FERROUS METAL ENGINE BODY WITH COPPER TUBING &amp; BRASS? PARTS/ WOOD BASE</t>
  </si>
  <si>
    <t>ENGINE PAINTED GREEN WITH PLATED PARTS, COPPER &amp; BRASS COLOURED PARTS, RED PAINTED PART</t>
  </si>
  <si>
    <t>http://source.techno-science.ca/artifacts-artefacts/images/1973.0682.001.aa.cs.png</t>
  </si>
  <si>
    <t>http://source.techno-science.ca/artifacts-artefacts/images/1973.0682.001.aa.cs.thumb.png</t>
  </si>
  <si>
    <t>1973.0683.001</t>
  </si>
  <si>
    <t>Marker, survey</t>
  </si>
  <si>
    <t>WOOD POST</t>
  </si>
  <si>
    <t>PLACED ATANGLE 1086, ABOUT 2 MILES NORTH OF WHITEHORSE, YK. ON LIMIT OF DAWSON-WHITEHORSE ROAD (OLD DAWSON TRAIL) IN 1904 BY C.W. MACPHERSON, D.L.S. (REF.1, P.19)/ PART OF CDN LANDMARKS COLL, EST'D IN 1952 BY R.W. CLARK, D.L.S. MARKERS SPAN OVER 200 YRS OF CDN SURVEYING &amp; INCLUDE ITEMS FROM EVERY PROVINCE, TERRITORY EXCEPT NFLD.</t>
  </si>
  <si>
    <t>TO DEFINE &amp; RECORD SPECIFIC PHYSICAL LOCATION OF ANGLE IN A SURVEY LINE, AS THAT LINE IS BEING ADVANCED BY SURVEY PARTY OR CONFIRMED BY SURVEY ENGINEER (REF. 3 PP. 14-23)</t>
  </si>
  <si>
    <t>WOODEN POSTS WERE USED EXTENSIVELY AS SURVEY MARKERS UNTIL C.1908. TYPICALLY THE TOP WAS POINTED TO SHED WATER &amp; SO RETARD DECAY. APPARENTLY THIS POST WAS USED TO MARK THE END OF A TANGENT, WHERE THE SURVEY LINE CHANGES DIRECTION. THIS INFORMATION RECORDED BY SURVEY TRANSITMAN &amp; USED TO PLOT LINE ON PAPER (REF.3 P.16)</t>
  </si>
  <si>
    <t>Landmarks</t>
  </si>
  <si>
    <t>Markers</t>
  </si>
  <si>
    <t>http://source.techno-science.ca/artifacts-artefacts/images/1973.0683.001.aa.cs.png</t>
  </si>
  <si>
    <t>http://source.techno-science.ca/artifacts-artefacts/images/1973.0683.001.aa.cs.thumb.png</t>
  </si>
  <si>
    <t>1973.0686.001</t>
  </si>
  <si>
    <t>PLACED AT NO.2 CORNER OF LOT 16, GROUP 6 AT CARCROSS, YUKON BY H.G. DICKSON, D.L.S. IN 1905. (REF.1, P.19)/ PART OF CDN LANDMARKS COLLECTION, EST'D IN 1952 BY R.W. CLARK, D.L.S., S.L.S. THESE MARKERS SPAN OVER 200 YRS OF CANADIAN SURVEYING &amp; INCLUDE ITEMS FROM EVERY PROVINCE &amp; TERRITORY EXCEPT NFLD.</t>
  </si>
  <si>
    <t>TO IDENTIFY THE PRECISE GEOGRAPHIC LOCATON OF A SPECIFIC SITE, AS DETERMINED BY A SURVEYOR.</t>
  </si>
  <si>
    <t>WOODEN POSTS WERE USED EXTENSIVELY ASSURVEY MARKERS UNTIL C. 1908. TYPICALLY THE TOP WAS POINTED TO SHED WATER &amp; SO RETARD DECAY. TOWNSHIP &amp; SECTION CORNERS WERE ROUTINELY MARKED BY WOOD POSTS UNTIL 1882 WHEN IRON TUBES OR POSTS WERE INTRODUCED. WHERE AVAILABLE WOOD WAS ALSO USED TO MARK QUARTER-SECTION CORNERS (REF.1 PP.12; REF. 2 PP.22).</t>
  </si>
  <si>
    <t>http://source.techno-science.ca/artifacts-artefacts/images/1973.0686.001.aa.cs.png</t>
  </si>
  <si>
    <t>http://source.techno-science.ca/artifacts-artefacts/images/1973.0686.001.aa.cs.thumb.png</t>
  </si>
  <si>
    <t>1973.0687.001</t>
  </si>
  <si>
    <t>Hub, survey line</t>
  </si>
  <si>
    <t>WOOD. METAL NAIL EMBEDDED IN TOP</t>
  </si>
  <si>
    <t>PLACED ON SOUTHERLY BOUNDARY OF LOT 15 GROUP 6 AT CARCROSS, YUKON BY H.G. DICKSON, D.L.S. IN 1905/ PART OF CDN LANDMARKS COLLECTION, EST'D IN 1952 BY R.W. CLARK, D.L.S., S.L.S. THESE MARKERS SPACE OVER 200 YRS OF CANADIAN SURVEYING &amp; INCLUDE ITEMS FROM EVERY PROVINCE &amp; TERRITORY EXCEPT NFLD.</t>
  </si>
  <si>
    <t>SERVE AS MARKERS &amp; REFERENCE POINTS FOR TRANSITMEN RUNNING A TANGENT ON A SURVEY LINE. HUBS ARE PLACED AT EACH ANGLE IN THE LINE, &amp; AT CONVENIENT POINTS BETWEEN (IE. AT THE TOP OF A RISE), WHERE THE TRANSITMAN HAS VISIBILITY FORWARD &amp; BACKWARD. SIGHTING FROM HUB TO HUB THE LINE IS ADVANCED. AT THE END OF EACH TANGENT WHERE THE LINE CHANGES DIRECTION THE ANGLE IS ACCURATELY MEASURED (REF.2, P.16).</t>
  </si>
  <si>
    <t>THIS SYSTEM OF SURVEYING, EMPLOYING PLUMB LINES CENTERED OVER HUBS PLACED AT ANGLES AND RISES IN A SURVEY LINE PROVIDED FOR THE ACCURATE MEASUREMENT OF ANGLES. TOGETHER WITH DISTANCES &amp; INFORMATION ON PHYSICAL FEATURES OF LAND RECORDED IN THE TRANSITMAN'S FIELD BOOK, THE SURVEY LINE CAN BE PRECISELY PLOTTED ON PAPER.</t>
  </si>
  <si>
    <t>http://source.techno-science.ca/artifacts-artefacts/images/1973.0687.001.aa.cs.png</t>
  </si>
  <si>
    <t>http://source.techno-science.ca/artifacts-artefacts/images/1973.0687.001.aa.cs.thumb.png</t>
  </si>
  <si>
    <t>1973.0692.001</t>
  </si>
  <si>
    <t>IRON PIPE &amp; FOOT-PLATE; BRONZE CAP. FILLED WITH CONCRETE/ COPPER STRAPS</t>
  </si>
  <si>
    <t>EXAMPLE OF EARLY DELIBERATE ATTEMPT BY GOVERNMENT TO PROTECT &amp; PRESERVE SURVEY MARKERS IN THE FIELD. THE DESIGN, WEIGHT &amp; WARNING INSCRIBED ON THESE POSTS WERE INTENDED TO DISCOURAGE THE THEFT &amp; VANDALISM OF SURVEYMARKERS. (REF.1, P.12). THE PROBLEMS CONTINUED &amp; WERE LARGELY RESPONSIBLE FOR FURTHER CHANGES IN DESIGN.</t>
  </si>
  <si>
    <t>TO IDENTIFY THE PRECISE GEOGRAPHIC LOCATION OF A SPECIFIC SITE, AS DETERMINED BY A SURVEYOR.</t>
  </si>
  <si>
    <t>EXAMPLE OF EARLY STANDARD SURVEY POST INTRODUCED IN 1916. 30,000 OF THESE POSTS WERE PRODUCED, CONSISTING OF A 30-INCH LENGTH OF STANDARD 1-INCH PIPE WITH AN IRON FOOT-PLATE ON BOTTOM &amp; A BRONZE CAP ON TOP. THE POSTS WERE COATED WITH MEXICAN ASPHALTUM &amp; FILLED WITH CONCRETE PRIOR TO ISSUE. DIFFICULT TO REMOVE, THEY WERE ALSO LESS SUSCEPTIBLE TO DAMAGE &amp; DECAY THAN THE EARLIER WOOD MARKERS (REF.1, P.12).</t>
  </si>
  <si>
    <t>metal-&gt;iron;metal-&gt;bronze;composite-&gt;concrete</t>
  </si>
  <si>
    <t>http://source.techno-science.ca/artifacts-artefacts/images/1973.0692.001.aa.cs.png</t>
  </si>
  <si>
    <t>http://source.techno-science.ca/artifacts-artefacts/images/1973.0692.001.aa.cs.thumb.png</t>
  </si>
  <si>
    <t>1973.0693.001</t>
  </si>
  <si>
    <t>IRON PIPE; BRONZE CAP</t>
  </si>
  <si>
    <t>SURVEY OF BANFF PARK LAND AND TOWNSITE BEGAN IN 1886 BY GEORGE A. STEWART (REF.2,P.106). PART OF CDN LANDMARKS COLLECTION, EST'D IN 1952 BY R.W. CLARK, D.L.S., S.L.S. THESE MARKERS SPAN OVER 200 YRS. OF CANADIAN SURVEYING &amp; INCLUDE ITEMS FROM EVERY PROVINCE &amp; TERRITORY EXCEPT NFLD.</t>
  </si>
  <si>
    <t>TO IDENTIFY THE PRECISE GEOGRAPHICAL LOCATION OF A SPECIFIC SITE, AS DETERMINED BY A SURVEYOR.</t>
  </si>
  <si>
    <t>EXAMPLE OF TYPE OF MARKER USED IN SURVEYS OF DOMINION PARK LANDS.</t>
  </si>
  <si>
    <t>metal-&gt;iron;metal-&gt;bronze</t>
  </si>
  <si>
    <t>http://source.techno-science.ca/artifacts-artefacts/images/1973.0693.001.aa.cs.png</t>
  </si>
  <si>
    <t>http://source.techno-science.ca/artifacts-artefacts/images/1973.0693.001.aa.cs.thumb.png</t>
  </si>
  <si>
    <t>1973.0694.001</t>
  </si>
  <si>
    <t>FIRST SURVEY OF CANADIAN PRATRIES UNDER DOMINION LANDS SYSTEM BEGAN IN 1869. THIS MARKER IS AN EXAMPLE OF AN EARLY IRON TOWNSHIP MARKER, PLACED BY J. MCLATCHIE, D.L.S. IN 1873. MCLATCHIE WAS RESPONSIBLE FOR RUNNING THE SECOND BASE LINE SOUTH OF THE THIRD MERIDIAN (1881) AND SURVEYED EXTENSIVELY IN THE PRAIRIES.</t>
  </si>
  <si>
    <t>TO IDENTIFY THE PRECISE GEOGRAPHIC LOCATION OF A SPECIFIC SITE, AS DETERMINED BY A SURVEYOR</t>
  </si>
  <si>
    <t>TOWNSHIP &amp; SECTION CORNERS WERE ROUTINELY MARKED BY WOOD POSTS UNTIL 1882, WHEN IRON TUBES OR POSTS WERE INTRODUCED. THIS IRONTOWNSHIP MARKER PREDATES THIS CHANGE BY ALMOST 10 YEARS. IT WAS PLANTED BY D.L.S. MCLATCHIE WHO, IN 1888, LOBBYED TO HAVE IRON POSTS &amp; MOUNDS USED AT ALL CORNERS IN WOODED COUNTRY (REF.1 P.11)</t>
  </si>
  <si>
    <t>151.7 cm</t>
  </si>
  <si>
    <t>http://source.techno-science.ca/artifacts-artefacts/images/1973.0694.001.aa.cs.png</t>
  </si>
  <si>
    <t>http://source.techno-science.ca/artifacts-artefacts/images/1973.0694.001.aa.cs.thumb.png</t>
  </si>
  <si>
    <t>1973.0695.001</t>
  </si>
  <si>
    <t>Tree section, blazed</t>
  </si>
  <si>
    <t>POPLAR TREE SECTION</t>
  </si>
  <si>
    <t>TREE BLAZED DURING 1946 SURVEY OF LOT 4, TAKHINI HOT SPRINGS AREA OF YUKON BY JOHN WALCOT, D.L.S. (REF.1 P.22). PART OF CDN LANDMARKS COLLECTION, EST'D IN 1952 BY R.W. CLARK, D.L.S. S.L.S. THESE MARKERS SPAN OVER 200 YRS. OF CANADIANSURVEYING &amp; INCLUDE ITEMS FROM EVERY PROVINCE &amp; TERRITORY EXCEPT NFLD.</t>
  </si>
  <si>
    <t>TOGETHER WITH OTHER BLAZES &amp; MONUMENTS THIS BLAZED TREE [SECTION] SERVED TO MARK &amp; IDENTIFY THE BOUNDARY LINE OF A SURVEYED LOT.</t>
  </si>
  <si>
    <t>EXAMPLE OF BLAZING, ONE METHOD OF MARKING USED ALONG A SURVEY LINE. 3 VERTICAL MARKS WERE CUT WITH AN AXE INTO THE TRUNK OF A STANDING TREE IF IT GREW ALONG THE SURVEY LINE. IF THE TREE WAS LOCATED ON THE EXACT SITE WHERE SURVEYOR WOULD PLANT A POST THE TREE COULD BE CUT, BLAZED &amp; MARKED; LIVE TREES WERE BLAZED &amp; MARKED.</t>
  </si>
  <si>
    <t>wood-&gt;poplar</t>
  </si>
  <si>
    <t>http://source.techno-science.ca/artifacts-artefacts/images/1973.0695.001.aa.cs.png</t>
  </si>
  <si>
    <t>http://source.techno-science.ca/artifacts-artefacts/images/1973.0695.001.aa.cs.thumb.png</t>
  </si>
  <si>
    <t>1973.0697.001</t>
  </si>
  <si>
    <t>CEDAR POST SUPPORTED BY WOOD STAND &amp; METAL STRAPS</t>
  </si>
  <si>
    <t>PLACED AT SOUTHWEST CORNER OF TOWNSHIP OF BAIE-DE-GASPE-SUD BY C.F. FOURNIER, DEPUTY PROVINCIAL LAND SURVEYOR IN 1846. PART OF CDN LANDMARKS COLLECTION, EST'D IN 1952 BY R.W. CLARK, D.L.S., S.L.S. THESEMARKERS SPAN OVER 200 YRS OF CANADIAN SURVEYING &amp; INCLUDE ITEMS FROM EVERY PROVINCE &amp; TERRITORY EXCEPT NFLD.</t>
  </si>
  <si>
    <t>EXAMPLE OF EARLY CEDAR TOWNSHIP CORNER MARKER. OFFICIALLY CEDAR POSTS AS TOWNSHIP CORNER MARKERS WERE NO LONGER USED AFTER 1882; HOWEVER IN MANY PARTS OF THE COUNTRY THEY CONTINUED TO BE USED AFTER THIS DATE. (REF.2, P.53)</t>
  </si>
  <si>
    <t>wood-&gt;cedar;metal</t>
  </si>
  <si>
    <t>116.5 cm</t>
  </si>
  <si>
    <t>http://source.techno-science.ca/artifacts-artefacts/images/1973.0697.001.aa.cs.png</t>
  </si>
  <si>
    <t>http://source.techno-science.ca/artifacts-artefacts/images/1973.0697.001.aa.cs.thumb.png</t>
  </si>
  <si>
    <t>1973.0698.001</t>
  </si>
  <si>
    <t>IRON POST, FITTED WITH METAL &amp; CEDAR WOOD LENGTHS. MOUNTED ON DISPLAY BOARD WITH COPPER STRAPS</t>
  </si>
  <si>
    <t>DISPLAY BOARD HAS BEEN STAINED &amp; VARNISHED</t>
  </si>
  <si>
    <t>PLACED ON THE NORTHERLY BOUNDARY OF THE ODANAK INDIAN RESERVE NO.12, PROVINCE OF QUEBEC BY J. HENRI HOUDE, Q.L.S. IN 1904.. PART OF CDN LANDMARKS COLLECTION, EST'D IN 1952 BY R.W. CLARK, D.L.S., S.L.S. THESE MARKERS SPAN OVER 200 YRS. OF CANADIAN SURVEYING &amp; INCLUDE ITEMS FROM EVERY PROVINCE &amp; TERRITORY EXCEPT NFLD.</t>
  </si>
  <si>
    <t>TO MARK &amp; IDENTIFY A SPECIFIC SITE ON THE BOUNDARY LINE OF SURVEYED AREA.</t>
  </si>
  <si>
    <t>EXAMPLE OF IRON POST WHICH HAS BEEN MODIFIED TO DISCOURAGE ITS REMOVAL. SURVEY MARKERS WERE OFTEN MOVED BY SETTLERS CLEARING LAND OR ERECTING BUILDINGS, BUILDING ROADS, ETC. WOODEN POSTS WERE USED FOR FIREWOOD; METAL RODS AS CONSTRUCTION MATERIALS. THE TWO ANCHOR BARS ON THIS POST MAKE REMOVAL DIFFICULT.</t>
  </si>
  <si>
    <t>metal-&gt;iron;metal-&gt;copper;wood-&gt;cedar</t>
  </si>
  <si>
    <t>http://source.techno-science.ca/artifacts-artefacts/images/1973.0698.001.aa.cs.png</t>
  </si>
  <si>
    <t>http://source.techno-science.ca/artifacts-artefacts/images/1973.0698.001.aa.cs.thumb.png</t>
  </si>
  <si>
    <t>1973.0699.001</t>
  </si>
  <si>
    <t>Arrow, chaining</t>
  </si>
  <si>
    <t>Iron arrow/ Wood board/ Copper straps.</t>
  </si>
  <si>
    <t>Mounted on stained and varnished board.</t>
  </si>
  <si>
    <t>Part of Cdn. landmarks collection, est.'d in 1952 by R.W. Clark , D.L.S., S.L.S. these markers span over 200 years of Canadian surveying &amp; include items from every province &amp; territory except Nfld.</t>
  </si>
  <si>
    <t>Driven into ground by survey party to mark a measured length. The arrow or pin may also be used to secure surveyor's chain.</t>
  </si>
  <si>
    <t>Type sample of chaining or surveyor's arrow.</t>
  </si>
  <si>
    <t>metal-&gt;iron;metal-&gt;copper;wood</t>
  </si>
  <si>
    <t>http://source.techno-science.ca/artifacts-artefacts/images/1973.0699.001.aa.cs.png</t>
  </si>
  <si>
    <t>http://source.techno-science.ca/artifacts-artefacts/images/1973.0699.001.aa.cs.thumb.png</t>
  </si>
  <si>
    <t>1973.0700.001</t>
  </si>
  <si>
    <t>WOOD POSTMOUNTED ON DISPLAY BOARD WITH COPPER STRAPS</t>
  </si>
  <si>
    <t>SURVEY POST MOUNTED ON STAINED &amp; VARNISHED BOARD</t>
  </si>
  <si>
    <t>EXAMPLE OF A MARKER USED TO DEFINE CORNER OF A MINERAL CLAIM IN MINING AREA OF YUKON. PART OF CDN LANDMARKS COLLECTION, EST'D IN 1952 BY R.W. CLARK, D.L.S. S.L.S. THESE MARKERS SPAN OVER 200 YRS. OF CANADIAN SURVEYING &amp; INCLUDE ITEMS FROM EVERY PROVINCE &amp; TERRITORY EXCEPT NFLD.</t>
  </si>
  <si>
    <t>TO MARK &amp; IDENTIFY THE PRECISE GEOGRAPHICAL LOCATION OF A SPECIFIC SITE.</t>
  </si>
  <si>
    <t>EXAMPLE OF A WOODEN POST USED AS A SURVEY MARKER IN 1930/ IRON POSTS WERE MORE COMMONLY USED IN THIS PERIOD.</t>
  </si>
  <si>
    <t>152.3 cm</t>
  </si>
  <si>
    <t>http://source.techno-science.ca/artifacts-artefacts/images/1973.0700.001.aa.cs.png</t>
  </si>
  <si>
    <t>http://source.techno-science.ca/artifacts-artefacts/images/1973.0700.001.aa.cs.thumb.png</t>
  </si>
  <si>
    <t>1973.0706.001</t>
  </si>
  <si>
    <t>IRON POST</t>
  </si>
  <si>
    <t>TYPE SAMPLE OF DEPT. OF INDIAN AFFAIRS RESERVE POST, C.1902. PART OF CDN LANDMARKS COLLECTION, EST'D IN 1952 BY R.W. CLARK, D.L.S., S.L.S. THESE MARKERS SPAN OVER 200 YRS. OF CANADIAN SURVEYING &amp; INCLUDE ITEMS FROM EVERY PROVINCE &amp; TERRITORY EXCEPT NFLD.</t>
  </si>
  <si>
    <t>SOLID CONSTRUCTION &amp; MASSIVE WEIGHT DISCOURAGED THEFT OR VANDALISM OF POST, &amp; MADE IT EASILY IDENTIFIABLE AS A RESERVE MARKER</t>
  </si>
  <si>
    <t>http://source.techno-science.ca/artifacts-artefacts/images/1973.0706.001.aa.cs.png</t>
  </si>
  <si>
    <t>http://source.techno-science.ca/artifacts-artefacts/images/1973.0706.001.aa.cs.thumb.png</t>
  </si>
  <si>
    <t>1973.0707.001</t>
  </si>
  <si>
    <t>PART OF CDN LANDMARKS COLLECTION, EST'D IN 1952 BY R.W. CLARK, D.L.S., S.L.S. THESE MARKERS SPAN OVER 200 YRS. OF CANADIAN SURVEYING &amp; INCLUDE ITEMS FROM EVERY PROVINCE &amp; TERRITORY EXCEPT NFLD.</t>
  </si>
  <si>
    <t>INTERESTING EXAMPLE OF A NON-STANDARD MARKER- A LENGTH OF ANGLE IRON- STAMPED WITH PENALTY-FOR-REMOVAL NOTICE</t>
  </si>
  <si>
    <t>152.5 cm</t>
  </si>
  <si>
    <t>http://source.techno-science.ca/artifacts-artefacts/images/1973.0707.001.aa.cs.png</t>
  </si>
  <si>
    <t>http://source.techno-science.ca/artifacts-artefacts/images/1973.0707.001.aa.cs.thumb.png</t>
  </si>
  <si>
    <t>1973.0708.001</t>
  </si>
  <si>
    <t>IRON POST HAS BEEN GALVANIZED</t>
  </si>
  <si>
    <t>PART OF CDN LANDMARKS COLLECTON, EST'D IN 1952 BY R.W. CLARK, D.L.S., S.L.S. THESE MARKERS SPAN OVER 200 YRS. OF CANADIAN SURVEYING &amp; INCLUDE ITEMS FROM EVERY PROVINCE &amp; TERRITORY EXCEPT NFLD. THIS POST WAS THE FIRST TO BE COLLECTED BY MR. CLARK.</t>
  </si>
  <si>
    <t>TO IDENTIFY THE PRECISE GEOGRAPHICAL LOCATION OF A SPECIFIC SITE AS DETERMINED BY A SURVEYOR.</t>
  </si>
  <si>
    <t>TYPE SAMPLE OF A BANFF-STYLE MARKER</t>
  </si>
  <si>
    <t>http://source.techno-science.ca/artifacts-artefacts/images/1973.0708.001.aa.cs.png</t>
  </si>
  <si>
    <t>http://source.techno-science.ca/artifacts-artefacts/images/1973.0708.001.aa.cs.thumb.png</t>
  </si>
  <si>
    <t>1973.0711.001</t>
  </si>
  <si>
    <t>IRON POST &amp; POINT</t>
  </si>
  <si>
    <t>.1 TO IDENTIFY THE PRECISE GEOGRAPHICAL LOCATON OF A SPECIFIC SITE, AS DETERMINED BY A SURVEYOR/.2 TO ILLUSTRATE CONSTRUCTION OF SURVEY MARKER POINT</t>
  </si>
  <si>
    <t>EXAMPLE OF OLD-PATTERN SURVEY MARKER DESIGN, AND CONSTRUCTION OF POINT</t>
  </si>
  <si>
    <t>http://source.techno-science.ca/artifacts-artefacts/images/1973.0711.001.aa.cs.png</t>
  </si>
  <si>
    <t>http://source.techno-science.ca/artifacts-artefacts/images/1973.0711.001.aa.cs.thumb.png</t>
  </si>
  <si>
    <t>1973.0711.002</t>
  </si>
  <si>
    <t>Marker part, survey</t>
  </si>
  <si>
    <t>http://source.techno-science.ca/artifacts-artefacts/images/1973.0711.002.aa.cs.png</t>
  </si>
  <si>
    <t>http://source.techno-science.ca/artifacts-artefacts/images/1973.0711.002.aa.cs.thumb.png</t>
  </si>
  <si>
    <t>1973.0714.001</t>
  </si>
  <si>
    <t>BREVETE 1945 &amp; "PATENTED 1945" STAMPED INTO POST HEAD</t>
  </si>
  <si>
    <t>TO IDENTIFY RIGHT-OF-WAY OF TRANSMISSION LINE</t>
  </si>
  <si>
    <t>TYPE SAMPLE OF TERMINUS POST. THIS MARKER IS ALSO INTERESTING IN THAT MARKER DESIGN WAS PATENTED.</t>
  </si>
  <si>
    <t>http://source.techno-science.ca/artifacts-artefacts/images/1973.0714.001.aa.cs.png</t>
  </si>
  <si>
    <t>http://source.techno-science.ca/artifacts-artefacts/images/1973.0714.001.aa.cs.thumb.png</t>
  </si>
  <si>
    <t>1973.0715.001</t>
  </si>
  <si>
    <t>GRANULTE GNEISS STONE SITS ON WOODEN PLATFORM &amp; IS BOUNDED BY FOUR METAL POSTS</t>
  </si>
  <si>
    <t>WOOD PLATFORM PAINTED WHITE; REINFORCED BY SILVER METAL CORNERS. METAL POSTS PAINTED BLACK</t>
  </si>
  <si>
    <t>EXAMPLE OF RIVER LOT MARKER, FROM A CROWN LANDS SURVEY CONDUCTED IN UPPER CANADA IN 1842. RIVER LOTS WERE ROUGHLY 2 MILES IN DEPTH, GENERALLY NARROWEST ALONG THE RIVER (REF.2 P.50)</t>
  </si>
  <si>
    <t>EXAMPLE OF A STONEMARKER USED IN MONUMENTING THE CORNER OF A RIVER LOT. CROWN LANDS SURVEYS (PRE-1867) OF LOTS ENTAILED MARKING ONLY THE FRONT BOUNDARY OF A LOT. DOMINION LANDS SURVEYS (1870S+) MARKED ALL FOUR SIDES OF A LOT- GIVEN THE IRREGULAR SIZE &amp; WORK INVOLVED, RIVER LOT SURVEYS OF LATER PERIOD COST 9 TIMES MORE THAN STANDARD LOT SURVEYS (REF.2 PP.43-50).</t>
  </si>
  <si>
    <t>stone-&gt;granulite;wood;metal</t>
  </si>
  <si>
    <t>http://source.techno-science.ca/artifacts-artefacts/images/1973.0715.001.aa.cs.png</t>
  </si>
  <si>
    <t>http://source.techno-science.ca/artifacts-artefacts/images/1973.0715.001.aa.cs.thumb.png</t>
  </si>
  <si>
    <t>1973.0716.001</t>
  </si>
  <si>
    <t>LIMESTONE CARVING RESTS ON WOODEN BASE &amp; IS BOUND BY 4 METAL POSTS.</t>
  </si>
  <si>
    <t>BASE ON WHICH STONE RESTS HAS BEEN PAINTED WHITE; METAL POSTS PAINTED BLACK</t>
  </si>
  <si>
    <t>IN MARCH, 1762 A SURVEY OF THE WESTERLY BOUNDARY OF THE CAUGHNAWAGA INDIAN RESERVE WAS ORDERED BY HIS EXCELLENCY, MAJOR-GENERAL GAGE AFTER THE POSITION OF THE BOUNDARY HAD BEEN DECIDED ON BY A MILITARY COURT OF FIELD OFFICERS IN MONTREAL. THOMAS GAGE WAS MILITARY GOVERNOR OF MONTREAL C.1760-1763 (REF.1 P.27)</t>
  </si>
  <si>
    <t>TO MARK &amp; IDENTIFY A SPECIFIC SITE ON THE BOUNDARY LINE OF A SURVEYED AREA.</t>
  </si>
  <si>
    <t>OLDEST EXAMPLE OF A SURVEY MARKER FROM THE CDN LANDMARKS COLLECTION ASSEMBLED BY EMR.</t>
  </si>
  <si>
    <t>stone-&gt;limestone;wood;metal</t>
  </si>
  <si>
    <t>57.7 cm</t>
  </si>
  <si>
    <t>http://source.techno-science.ca/artifacts-artefacts/images/1973.0716.001.aa.cs.png</t>
  </si>
  <si>
    <t>http://source.techno-science.ca/artifacts-artefacts/images/1973.0716.001.aa.cs.thumb.png</t>
  </si>
  <si>
    <t>1973.0717.001</t>
  </si>
  <si>
    <t>GRANITE PEGMATITE STONE CONTAINED IN OPEN WOODEN CRATE</t>
  </si>
  <si>
    <t>WOOD CRATE HAS BEEN STAINED &amp; VARNISHED</t>
  </si>
  <si>
    <t>EXAMPLE OF A STONE POST USED TO MARK CORNER OF INDIAN RESERVE</t>
  </si>
  <si>
    <t>stone-&gt;granite;wood</t>
  </si>
  <si>
    <t>http://source.techno-science.ca/artifacts-artefacts/images/1973.0717.001.aa.cs.png</t>
  </si>
  <si>
    <t>http://source.techno-science.ca/artifacts-artefacts/images/1973.0717.001.aa.cs.thumb.png</t>
  </si>
  <si>
    <t>1973.0719.001</t>
  </si>
  <si>
    <t>IRON PIPE; COPPER ALLOY BAND</t>
  </si>
  <si>
    <t>TO IDENTIFY THE PRECISE GEOGRAPHICAL LOCATION OF A SPECIFIC SITE, AS DETERMINED BY A SURVEYOR</t>
  </si>
  <si>
    <t>EXAMPLE OF NON-STANDARD MARKER INCORPORATING IRON PIPE AND STAMPED METAL BAND.</t>
  </si>
  <si>
    <t>http://source.techno-science.ca/artifacts-artefacts/images/1973.0719.001.aa.cs.png</t>
  </si>
  <si>
    <t>http://source.techno-science.ca/artifacts-artefacts/images/1973.0719.001.aa.cs.thumb.png</t>
  </si>
  <si>
    <t>1973.0720.001</t>
  </si>
  <si>
    <t>IRON POST MOUNTED IN GRANITE (?) BLOCK; BRONZE CAP, MOUNTED ON WOOD DISPLAY BOARD.</t>
  </si>
  <si>
    <t>DISPLAY BOARD STAINED &amp; VARNISHED/ PINK GRANITE (?) BLOCK</t>
  </si>
  <si>
    <t>INTERESTING EXAMPLE OF A MARKER PREPARED FOR PLACEMENT IN CANADIAN NATIONAL PARK. PART OF CDN LANDMARKS COLLECTION, EST'D IN 1952 BY R.W. CLARK, D.L.S., S.L.S. THESE MARKERS SPAN OVER 200 YRS. OF CANADIAN SURVEYING &amp; INCLUDE ITEMS FROMEVERY PROVINCE &amp; TERRITORY EXCEPT NFLD.</t>
  </si>
  <si>
    <t>EXAMPLE OF SPECIALIZED POST DESIGN</t>
  </si>
  <si>
    <t>metal-&gt;iron;metal-&gt;bronze;wood</t>
  </si>
  <si>
    <t>http://source.techno-science.ca/artifacts-artefacts/images/1973.0720.001.aa.cs.png</t>
  </si>
  <si>
    <t>http://source.techno-science.ca/artifacts-artefacts/images/1973.0720.001.aa.cs.thumb.png</t>
  </si>
  <si>
    <t>1973.0721.001</t>
  </si>
  <si>
    <t>IRON POST HAS BRONZE CAP</t>
  </si>
  <si>
    <t>EXAMPLE OF POST CAP DESIGN IN USE AFTER 1916. PART OF CDN LANDMARKS COLLECTION, EST'D IN 1952 BY R.W. CLARK, D.L.S., S.L.S. THESE MARKERS SPAN OVER 200 YRS. OF CANADIAN SURVEYING &amp; INCLUDE ITEMS FROM EVERY PROVINCE &amp; TERRITORY EXCEPT NFLD.</t>
  </si>
  <si>
    <t>STANDARD CAP FIXED TO TOP OF IRON SURVEY MARKER</t>
  </si>
  <si>
    <t>BRONZE CAPPED POSTS BEARING `PENALTY FOR REMOVAL' NOTICE WERE IN USE C.LATE 1915-1916. IN 1917 30,000 POSTS WERE MANUFACTURED CARRYING THE ADDITIONAL INSCRIPTION `DOMINION LANDS SURVEYS' (REF.1 P.12)</t>
  </si>
  <si>
    <t>http://source.techno-science.ca/artifacts-artefacts/images/1973.0721.001.aa.cs.png</t>
  </si>
  <si>
    <t>http://source.techno-science.ca/artifacts-artefacts/images/1973.0721.001.aa.cs.thumb.png</t>
  </si>
  <si>
    <t>1973.0722.001</t>
  </si>
  <si>
    <t>TYPE SAMPLE OF DEPT. OF INDIAN AFFAIRS RESERVE POST, 1882 (REF.1, P.29). PART OF CDN LANDMARKS COLLECTION, EST'D IN 1952 BY R.W. CLARK, D.L.S., S.L.S. THESE MARKERS SPAN OVER 200 YRS. OF CANADIAN SURVEYING &amp; INCLUDE ITEMS FROM EVERY PROVINCE &amp; TERRITORY EXCEPT NFLD.</t>
  </si>
  <si>
    <t>SOLID CONSTRUCTION &amp; MASSIVE WEIGHT OF THIS STYLE OF MARKER DISCOURAGED THEFT OR VANDALISM OF POST, AND MADE IT EASILY IDENTIFIABLE AS A RESERVE MARKER</t>
  </si>
  <si>
    <t>http://source.techno-science.ca/artifacts-artefacts/images/1973.0722.001.aa.cs.png</t>
  </si>
  <si>
    <t>http://source.techno-science.ca/artifacts-artefacts/images/1973.0722.001.aa.cs.thumb.png</t>
  </si>
  <si>
    <t>1973.0722.002</t>
  </si>
  <si>
    <t>http://source.techno-science.ca/artifacts-artefacts/images/1973.0722.002.aa.cs.png</t>
  </si>
  <si>
    <t>http://source.techno-science.ca/artifacts-artefacts/images/1973.0722.002.aa.cs.thumb.png</t>
  </si>
  <si>
    <t>1973.0724.001</t>
  </si>
  <si>
    <t>WOODEN REMAINS HAVE BEEN SECURED &amp; REINFORCED WITH PLASTER (?) SECURED TO WOOD BOARD WITH COPPER STRAPS</t>
  </si>
  <si>
    <t>WHITE PLASTER FORMS SUPPORT FOR WOOD FRAGMENTS/ DISPLAY BOARD HAS BEEN STAINED &amp; VARNISHED</t>
  </si>
  <si>
    <t>TYPE SAMPLE OF WOOD POST USED AS BLOCK CORNER MARKER. PART OF CDN LANDMARKS COLLECTION, EST'D IN 1952 BY R.W. CLARK, D.L.S. S.L.S. THESE MARKERS SPAN OVER 200 YRS. OF CANADIAN SURVEYING &amp; INCLUDE ITEMS FROM EVERY PROVINCE &amp; TERRITORYEXCEPT NFLD.</t>
  </si>
  <si>
    <t>TO MARK &amp; IDENTIFY A SPECIFIC SITE ON THE BOUNDARY LINE OF A SURVEYED AREA. IN THIS CASE A BLOCK CORNER ON INDIAN RESERVE.</t>
  </si>
  <si>
    <t>USE OF A WOODEN MARKER IN 1920 AND NON-STANDARD (EVEN UNUSUAL) FORMAT OF MARKINGS SUGGESTS THIS WAS A TEMPORARY MARKER</t>
  </si>
  <si>
    <t>wood-&gt;;ceramic-&gt;plaster;metal-&gt;copper</t>
  </si>
  <si>
    <t>http://source.techno-science.ca/artifacts-artefacts/images/1973.0724.001.aa.cs.png</t>
  </si>
  <si>
    <t>http://source.techno-science.ca/artifacts-artefacts/images/1973.0724.001.aa.cs.thumb.png</t>
  </si>
  <si>
    <t>1973.0725.001</t>
  </si>
  <si>
    <t>ORIGINAL RIVER LOTS ALONG RED &amp; ASSINIBOINE RIVERS WERE LAID OUT BY HUDSON BAY CO. SURVEYORS AND OCCUPIED BY METIS-RIEL REBELLION OF 1869-70 TRIGGERED ON LARGE MEASURE BY METIS SEARS OF GOV'T SURVEYORS WORKING ON SURVEY OF PRINCIPALMERIDIAN &amp; RED-RIVER AREA LANDS (REF.2,PP.1-7)</t>
  </si>
  <si>
    <t>TYPE SAMPLE OF RIVER LOT BOUNDARY MARKER IN USE IN 1930. PART OF CDN LANDMARKS COLLECTION, EST'D IN 1952 BY R.W. CLARK, D.L.S. S.L.S. THESE MARKERS SPAN OVER 200 YRS. OF CANADIAN SURVEYING &amp; INCLUDE ITEMS FROM EVERY PROVINCE &amp; TERRITORY EXCEPT NFLD.</t>
  </si>
  <si>
    <t>http://source.techno-science.ca/artifacts-artefacts/images/1973.0725.001.aa.cs.png</t>
  </si>
  <si>
    <t>http://source.techno-science.ca/artifacts-artefacts/images/1973.0725.001.aa.cs.thumb.png</t>
  </si>
  <si>
    <t>1973.0726.001</t>
  </si>
  <si>
    <t>BLAZES PAINTED RED</t>
  </si>
  <si>
    <t>IN NS &amp; NB IT WAS COMMON PRACTICE TO LEAVE TREES STANDING, SHOULD THEY BE FOUND ON A BOUNDARY LINE, &amp; TO BLAZE THEM ON BOTH SIDES WHERE THE LINE HIT THE TREE. THE DISTINGUISHING FEATURES OF THESE TREESWERE 3 HACKS THE SURVEYOR MADE UPWARDS INTO EACH BLAZE WITH AN AXE, 2-3 INCHES APART. THESE TREES HELPED VERIFY LINE.</t>
  </si>
  <si>
    <t>SERVED AS REFERENCE POINT FOR SURVEYORS ESTABLISHING STRAIGHT LINES WITH THE AID OF A COMPASS. BLAZED, MARKED &amp; LEFT STANDING, CENTRE TREES ALSO PROVIDED EVIDENCE OF THE SURVEY LINE (REF.1, P.31)</t>
  </si>
  <si>
    <t>INTERESTING EXAMPLE OF SURVEY METHODS &amp; MARKERS FROM LATE 1800S- EARLY 1900S IN NOVA SCOTIA &amp; NEW BRUNSWICK. SURVEYORS OF THAT PERIOD RAN "STRAIGHT" LINES BY MEANS OF A COMPASS. THESE CENTER TREES (ALSO KNOWN AS LINE OR COMPASS TREES) PROVIDED REFERENCE POINTS FOR SURVEYORS &amp; PROVIDED LASTING EVIDENCE OF LINE</t>
  </si>
  <si>
    <t>http://source.techno-science.ca/artifacts-artefacts/images/1973.0726.001.aa.cs.png</t>
  </si>
  <si>
    <t>http://source.techno-science.ca/artifacts-artefacts/images/1973.0726.001.aa.cs.thumb.png</t>
  </si>
  <si>
    <t>1973.0727.001</t>
  </si>
  <si>
    <t>GALVANIZED IRON BAR</t>
  </si>
  <si>
    <t>PART OF CANADIAN LANDMARKS COLLECTION, ESTABLISHED IN 1952 BY R.W. CLARK, D.L.S., S.L.S. THESE MARKERS SPAN OVER 200 YEARS OF CANADIAN SURVEYING AND INCLUDE ITEMS FROM EVERY PROVINCE AND TERRITORY EXCEPT NEWFOUNDLAND.</t>
  </si>
  <si>
    <t>EXAMPLE OF BAR-STYLE MARKER DESIGN, AND GALVANIZATION OF IRON MARKER</t>
  </si>
  <si>
    <t>metal-&gt;iron;metal-&gt;zinc</t>
  </si>
  <si>
    <t>http://source.techno-science.ca/artifacts-artefacts/images/1973.0727.001.aa.cs.png</t>
  </si>
  <si>
    <t>http://source.techno-science.ca/artifacts-artefacts/images/1973.0727.001.aa.cs.thumb.png</t>
  </si>
  <si>
    <t>1973.0728.001</t>
  </si>
  <si>
    <t>ADDITION OF CURVED PRONGS TO MARKER POINT ILLUSTRATES ATTEMPT TO DISCOURAGE DISPLACEMET OR REMOVAL OF MARKER BY MODIFYING DESIGN/ MARKER 730729 WAS PLACED AT NEARBY LOT CORNER BY SAME SURVEYOR AND WAS ALSOMODIFIED BY ADDITION OF CROSS-PIECE. TWO MARKERS ARE QUITE DIFFERENT IN APPEARANCE</t>
  </si>
  <si>
    <t>http://source.techno-science.ca/artifacts-artefacts/images/1973.0728.001.aa.cs.png</t>
  </si>
  <si>
    <t>http://source.techno-science.ca/artifacts-artefacts/images/1973.0728.001.aa.cs.thumb.png</t>
  </si>
  <si>
    <t>1973.0729.001</t>
  </si>
  <si>
    <t>ADDITION OF CROSS-PIECE NEAR POINT OF MARKER ILLUSTRATES ATTEMPT TO DISCOURAGE DISPLACEMENT OR REMOVAL OF MARKER BY MODIFYING DESIGN/ MARKER 730728 WAS PLACED AT NEARBY LOT CORNER BY SAME SURVEYOR AND WAS ALSOMODIFIED BY ADDITION OF CROSS-PIECE/ TWO MARKERS ARE QUITE DIFFERENT IN APPEARANCE</t>
  </si>
  <si>
    <t>http://source.techno-science.ca/artifacts-artefacts/images/1973.0729.001.aa.cs.png</t>
  </si>
  <si>
    <t>http://source.techno-science.ca/artifacts-artefacts/images/1973.0729.001.aa.cs.thumb.png</t>
  </si>
  <si>
    <t>1973.0733.001</t>
  </si>
  <si>
    <t>IRON POST WITH BRONZE CAP. SECURED TOWOOD DISPLAY BOARD BY COPPER STRAPS</t>
  </si>
  <si>
    <t>DISPLAY BOARD IS STAINED &amp; VARNISHED</t>
  </si>
  <si>
    <t>EXAMPLE OF A STANDARD BRONZE-CAPPED SURVEY POST FROM QUEBEC. INTERESTING TO NOTE THAT BILINGUAL TEXT WARNS OF $100.00 FINE FOR REMOVAL OF MARKERS - NOT 7 YEARS IMPRISONMENT AS IN OTHER PARTS OF CANADA</t>
  </si>
  <si>
    <t>THIS POST DESIGN INCORPORATED IMPRESSIVE WEIGHT, RAISED COLLAR &amp; SPLAYED ANCHOR PINS NEAR POINT, &amp; WRITTEN WARNING OF A FINE IN ORDER TO DETER VANDALS</t>
  </si>
  <si>
    <t>metal-&gt;iron;metal-&gt;bronze;metal-&gt;copper;wood</t>
  </si>
  <si>
    <t>75.1 cm</t>
  </si>
  <si>
    <t>http://source.techno-science.ca/artifacts-artefacts/images/1973.0733.001.aa.cs.png</t>
  </si>
  <si>
    <t>http://source.techno-science.ca/artifacts-artefacts/images/1973.0733.001.aa.cs.thumb.png</t>
  </si>
  <si>
    <t>1973.0734.001</t>
  </si>
  <si>
    <t>FIR TREE SECTION SECURED TO WOOD DISPLAY BOARD WITH METAL SCREWS</t>
  </si>
  <si>
    <t>DISPLAY BOARD HAS BEEN STAINED AND VARNISHED</t>
  </si>
  <si>
    <t>EXAMPLE OF BEARING TREE MARKED AS A WITNESS MONUMENT, REFERENCING A SECTION CORNER. PART OF CDN LANDMARKS COLLECTION, EST'D IN1952 BY R.W. CLARK, D.L.S., S.L.S. THESE MARKERS SPAN OVER 200 YRS. OF CANADIAN SURVEYING &amp; INCLUDE ITEMS FROM EVERY PROVINCE &amp; TERRITORY EXCEPT NFLD.</t>
  </si>
  <si>
    <t>TO REFERENCE &amp; MARK A PRECISE SURVEYED LOCATION WHEN IT IS IMPOSSIBLE OR IMPRACTICAL TO PLANT A MARKER ON THE SITE.</t>
  </si>
  <si>
    <t>1881 MANUAL OF SURVEYS (J.S. DENNIS) ISSUED TO DLS SURVEYORS ALLOWED FOR ERRECTION OF A WITNESS MOUND NEAR BY THE TRUE CORNER OF A SURVEYED SITE. BEARING TREES WERE ALSO PERMITTED AS WITNESS MARKERS, WHERE PRACTICAL SURVEYOR'S FIELD BOOK ENTRY FOR SUCH A WITNESS MONUMENT WOULD NOTE BEARING &amp; DISTANCE OF SITE OF TRUE CORNER FROM WITNESS MARKER (REF.2 P.14).</t>
  </si>
  <si>
    <t>wood-&gt;fir;metal</t>
  </si>
  <si>
    <t>http://source.techno-science.ca/artifacts-artefacts/images/1973.0734.001.aa.cs.png</t>
  </si>
  <si>
    <t>http://source.techno-science.ca/artifacts-artefacts/images/1973.0734.001.aa.cs.thumb.png</t>
  </si>
  <si>
    <t>1973.0735.001</t>
  </si>
  <si>
    <t>GLASS PIECES DISPLAYED IN OPEN WOOD TRAY ON COTTON-WOOL PAD</t>
  </si>
  <si>
    <t>GREEN GLASS, WOOD TRAY HAS BEEN STAINED &amp; VARNISHED</t>
  </si>
  <si>
    <t>TYPE SAMPLE OF A BURIED MARKER. PART OF CDN LANDMARKS COLLECTION, EST'D IN 1952 BY R.W. CLARK, D.L.S., S.L.S. THESE MARKERS SPAN OVER 200 YRS. OF CANADIAN SURVEYING &amp; INCLUDE ITEMS FROM EVERYPROVINCE &amp; TERRITORY EXCEPT NFLD.</t>
  </si>
  <si>
    <t>EXAMPLE OF A SELDOM-USED, NECESSITY &amp; DRIVEN METHOD OF MARKING A GIVEN SURVEY SITE. PRESUMABLY THE SURVEYOR CONSIDERED STANDARD POST OR MOUND MARKERS TO BE IMPRACTICAL AND RESORTED TO BURYNG THESE PIECES OF GLASS TO ESTABLISH THE QUARTER SECTION CORNER. BURIED MARKERS WERE SOMETIMES USED ON RESURVEYED SITES. (REF.2, P.41)</t>
  </si>
  <si>
    <t>glass-&gt;;fibre-&gt;cotton;wood</t>
  </si>
  <si>
    <t>http://source.techno-science.ca/artifacts-artefacts/images/1973.0735.001.aa.cs.png</t>
  </si>
  <si>
    <t>http://source.techno-science.ca/artifacts-artefacts/images/1973.0735.001.aa.cs.thumb.png</t>
  </si>
  <si>
    <t>1973.0735.002</t>
  </si>
  <si>
    <t>http://source.techno-science.ca/artifacts-artefacts/images/1973.0735.002.aa.cs.png</t>
  </si>
  <si>
    <t>http://source.techno-science.ca/artifacts-artefacts/images/1973.0735.002.aa.cs.thumb.png</t>
  </si>
  <si>
    <t>1973.0735.003</t>
  </si>
  <si>
    <t>http://source.techno-science.ca/artifacts-artefacts/images/1973.0735.003.aa.cs.png</t>
  </si>
  <si>
    <t>http://source.techno-science.ca/artifacts-artefacts/images/1973.0735.003.aa.cs.thumb.png</t>
  </si>
  <si>
    <t>1973.0735.004</t>
  </si>
  <si>
    <t>http://source.techno-science.ca/artifacts-artefacts/images/1973.0735.004.aa.cs.png</t>
  </si>
  <si>
    <t>http://source.techno-science.ca/artifacts-artefacts/images/1973.0735.004.aa.cs.thumb.png</t>
  </si>
  <si>
    <t>1973.0735.005</t>
  </si>
  <si>
    <t>http://source.techno-science.ca/artifacts-artefacts/images/1973.0735.005.aa.cs.png</t>
  </si>
  <si>
    <t>http://source.techno-science.ca/artifacts-artefacts/images/1973.0735.005.aa.cs.thumb.png</t>
  </si>
  <si>
    <t>1973.0735.006</t>
  </si>
  <si>
    <t>http://source.techno-science.ca/artifacts-artefacts/images/1973.0735.006.aa.cs.png</t>
  </si>
  <si>
    <t>http://source.techno-science.ca/artifacts-artefacts/images/1973.0735.006.aa.cs.thumb.png</t>
  </si>
  <si>
    <t>1973.0735.007</t>
  </si>
  <si>
    <t>http://source.techno-science.ca/artifacts-artefacts/images/1973.0735.007.aa.cs.png</t>
  </si>
  <si>
    <t>http://source.techno-science.ca/artifacts-artefacts/images/1973.0735.007.aa.cs.thumb.png</t>
  </si>
  <si>
    <t>1973.0735.008</t>
  </si>
  <si>
    <t>http://source.techno-science.ca/artifacts-artefacts/images/1973.0735.008.aa.cs.png</t>
  </si>
  <si>
    <t>http://source.techno-science.ca/artifacts-artefacts/images/1973.0735.008.aa.cs.thumb.png</t>
  </si>
  <si>
    <t>1973.0735.009</t>
  </si>
  <si>
    <t>http://source.techno-science.ca/artifacts-artefacts/images/1973.0735.009.aa.cs.png</t>
  </si>
  <si>
    <t>http://source.techno-science.ca/artifacts-artefacts/images/1973.0735.009.aa.cs.thumb.png</t>
  </si>
  <si>
    <t>1973.0736.001</t>
  </si>
  <si>
    <t>IRON POST SECUREDTO WOOD DISPLAY BOARD WITH COPPER STRAPS</t>
  </si>
  <si>
    <t>DISPLAY BOARD STAINED &amp; VARNISHED</t>
  </si>
  <si>
    <t>MARKER PLACED IN 1883 DURING SURVEY OF BATTLEFORD SK. TOWNSITE. IN C.1876 BATTLEFORD WAS MADE CAPITAL OF NORTH-WEST TERRITORIES</t>
  </si>
  <si>
    <t>PART OF CANADIAN LANDMARKS COLLECTION, ESTABLISHED IN 1952 BY R.W. CLARK, D.L.S., S.L.S. THESE MARKERS SPAN OVER 200 YEARS OF CANADIAN SURVEYING AND INCLUDE ITEMS FROM EVERY PROVINCE, EXCEPT NEWFOUNDLAND.</t>
  </si>
  <si>
    <t>http://source.techno-science.ca/artifacts-artefacts/images/1973.0736.001.aa.cs.png</t>
  </si>
  <si>
    <t>http://source.techno-science.ca/artifacts-artefacts/images/1973.0736.001.aa.cs.thumb.png</t>
  </si>
  <si>
    <t>1973.0737.001</t>
  </si>
  <si>
    <t>PIPE IRON POST SECURED TO WOOD DISPLAY BOARD WITH COPPER STRAPS</t>
  </si>
  <si>
    <t>MARKINGS ON POST ARE INTERESTING IN THAT BOTH RESERVE &amp; TOWNSHIP WERE INCISED &amp; POST WAS ORIENTATED TO BOTH SITES WHEN PLACED. PART OF CDN LANDMARKS COLLECTION, EST'D IN 1952 BY R.W. CLARK, D.L.S., S.L.S. THESE MARKERS SPAN OVER 200 YRS. OF CANADIAN SURVEYING &amp; INCLUDE ITEMS FROM EVERY PROVINCE &amp; TERRITORY EXCEPT NFLD.</t>
  </si>
  <si>
    <t>TO IDENTIFY THE PRECISE GEOGRAPHICAL LOCATION OF SPECIFIC SITE, AS DETERMINED BY A SURVEYOR</t>
  </si>
  <si>
    <t>TYPE SAMPLE OF IRON PIPE POST</t>
  </si>
  <si>
    <t>http://source.techno-science.ca/artifacts-artefacts/images/1973.0737.001.aa.cs.png</t>
  </si>
  <si>
    <t>http://source.techno-science.ca/artifacts-artefacts/images/1973.0737.001.aa.cs.thumb.png</t>
  </si>
  <si>
    <t>1973.0738.001</t>
  </si>
  <si>
    <t>EXAMPLE OF A MARKER ERECTED AT AN INDIAN RESERVE CORNER WHICH MARKED A TIMBER BERTH, A STAND OF TIMBER IN WHICH THE INDIANS HAD THE RIGHT TO FELL TREES</t>
  </si>
  <si>
    <t>http://source.techno-science.ca/artifacts-artefacts/images/1973.0738.001.aa.cs.png</t>
  </si>
  <si>
    <t>http://source.techno-science.ca/artifacts-artefacts/images/1973.0738.001.aa.cs.thumb.png</t>
  </si>
  <si>
    <t>1973.0739.001</t>
  </si>
  <si>
    <t>IRON POST WITH UPPER PORTION ENCASED IN CONCRETE SETUPRIGHT IN OPEN WOOD BOX/ POST TOP SUPPORTED BY METAL DISC</t>
  </si>
  <si>
    <t>WOOD BOX STAINED &amp; VARNISHED</t>
  </si>
  <si>
    <t>ILLUSTRATES PHYSICAL PLACEMENT OF IRON POST (ONLY SMALL PORTION OF MARKER VISIBLE ABOVE GROUND). PRESUMABLY MARKINGS IN CONCRETE DENOTE ROAD</t>
  </si>
  <si>
    <t>metal-&gt;iron;composite-&gt;concrete;wood</t>
  </si>
  <si>
    <t>http://source.techno-science.ca/artifacts-artefacts/images/1973.0739.001.aa.cs.png</t>
  </si>
  <si>
    <t>http://source.techno-science.ca/artifacts-artefacts/images/1973.0739.001.aa.cs.thumb.png</t>
  </si>
  <si>
    <t>1973.0741.001</t>
  </si>
  <si>
    <t>IRON POST SECURED TO WOOD BOARD BY COPPER STRAPS</t>
  </si>
  <si>
    <t>WOOD DISPLAY BOARD IS STAINED &amp; VARNISHED</t>
  </si>
  <si>
    <t>124.3 cm</t>
  </si>
  <si>
    <t>http://source.techno-science.ca/artifacts-artefacts/images/1973.0741.001.aa.cs.png</t>
  </si>
  <si>
    <t>http://source.techno-science.ca/artifacts-artefacts/images/1973.0741.001.aa.cs.thumb.png</t>
  </si>
  <si>
    <t>1973.0742.001</t>
  </si>
  <si>
    <t>Iron post.</t>
  </si>
  <si>
    <t>To identify the precise geographical location of a specific site, as determined by a surveyor.</t>
  </si>
  <si>
    <t>Type of post commonly used on township corners on Dominion Land surveys (Ref.1, p.36).</t>
  </si>
  <si>
    <t>184.4 cm</t>
  </si>
  <si>
    <t>http://source.techno-science.ca/artifacts-artefacts/images/1973.0742.001.aa.cs.png</t>
  </si>
  <si>
    <t>http://source.techno-science.ca/artifacts-artefacts/images/1973.0742.001.aa.cs.thumb.png</t>
  </si>
  <si>
    <t>1973.0743.001</t>
  </si>
  <si>
    <t>STONE RESTS ON WOODEN DISPLAY BOARD &amp; IS BOUNDED BY WOOD BLOCKS. POTTERY SHARDS DISPLAYED IN FABRIC-LINED WOODEN BOX WITH SLIDING-GLASS COVER.</t>
  </si>
  <si>
    <t>1. ROUGHLY DRESSED GREY SANDSTONE SLAB. DISPLAY BOARD HAS BEEN STAINED &amp; VARNISHED/.2-.20 WHITE GLAZED POTTERY PIECES HAVE CRACKELINE APPEARANCE</t>
  </si>
  <si>
    <t>EXAMPLE OF A MARKER FROM A SURVEY SITE WHICH COMBINED A BURIED REFERENCE MARKER &amp; A VISIBLE STONE MARKER. PART OF CDN LANDMARKS COLLECTION, EST'D IN 1952 BY R.W. CLARK, D.L.S.,S.L.S. THESE MARKERS SPAN OVER 200 YRS. OF CANADIAN SURVEYING &amp; INCLUDE ITEMS FROM EVERY PROVINCE &amp; TERRITORY EXCEPT NFLD.</t>
  </si>
  <si>
    <t>WHEN RESURVEYING A SITE, SURVEYORS OFTEN WOULD, AFTER ESTABLISHING THE POSITION OF A NEW MARKER, DIG A HOLE TWO FEET DEEP, THROW IN SOME BROKEN CROCKERY OR GLASS, THEN PLANT POST ABOVE. IF THE POST WAS REMOVED OR DAMAGED THE POSTITION COULD BE FOUND AGAIN BY DIGGING (REF.2 P.41)</t>
  </si>
  <si>
    <t>stone;wood;glass;ceramic;fibre</t>
  </si>
  <si>
    <t>81.8 cm</t>
  </si>
  <si>
    <t>http://source.techno-science.ca/artifacts-artefacts/images/1973.0743.001.aa.cs.png</t>
  </si>
  <si>
    <t>http://source.techno-science.ca/artifacts-artefacts/images/1973.0743.001.aa.cs.thumb.png</t>
  </si>
  <si>
    <t>1973.0743.002</t>
  </si>
  <si>
    <t>http://source.techno-science.ca/artifacts-artefacts/images/1973.0743.002.aa.cs.png</t>
  </si>
  <si>
    <t>http://source.techno-science.ca/artifacts-artefacts/images/1973.0743.002.aa.cs.thumb.png</t>
  </si>
  <si>
    <t>1973.0743.003</t>
  </si>
  <si>
    <t>1973.0743.004</t>
  </si>
  <si>
    <t>1973.0743.005</t>
  </si>
  <si>
    <t>1973.0743.006</t>
  </si>
  <si>
    <t>1973.0743.007</t>
  </si>
  <si>
    <t>1973.0743.008</t>
  </si>
  <si>
    <t>1973.0743.009</t>
  </si>
  <si>
    <t>1973.0743.010</t>
  </si>
  <si>
    <t>1973.0743.011</t>
  </si>
  <si>
    <t>1973.0743.012</t>
  </si>
  <si>
    <t>1973.0743.013</t>
  </si>
  <si>
    <t>1973.0743.014</t>
  </si>
  <si>
    <t>1973.0743.015</t>
  </si>
  <si>
    <t>1973.0743.016</t>
  </si>
  <si>
    <t>1973.0743.017</t>
  </si>
  <si>
    <t>1973.0743.018</t>
  </si>
  <si>
    <t>1973.0743.019</t>
  </si>
  <si>
    <t>1973.0743.020</t>
  </si>
  <si>
    <t>1973.0744.001</t>
  </si>
  <si>
    <t>TIN PLATES SECURED TO WOODEN DISPLAY BOARD WITH BRASS SCREWS</t>
  </si>
  <si>
    <t>ATTACHED TO IRON RODS TO MARK SURVEYED SITES. IN THIS CASE TOWNSHIP SECTION CORNER.</t>
  </si>
  <si>
    <t>IN 1882 IRON POSTS WERE SUBSTITUTED FOR WOODEN POSTS AT TOWNSHIP SECTION CORNERS IN PRAIRIE LAND. THEY WERE PLANTED IN THE CENTER OF AN EARTH MOUND, WITH APPRX 2 INCHES VISIBLE AT TOP. A SQUARE TIN PLATE, BEARING APPROPRIATE SECTION, RANGE, &amp; DIRECTION COORDINATES, WAS SLIPPED OVER THE TOP &amp; FASTENED BY A NAIL.(REF.2 P.11)</t>
  </si>
  <si>
    <t>metal-&gt;tin;metal-&gt;brass;wood</t>
  </si>
  <si>
    <t>http://source.techno-science.ca/artifacts-artefacts/images/1973.0744.001.aa.cs.png</t>
  </si>
  <si>
    <t>http://source.techno-science.ca/artifacts-artefacts/images/1973.0744.001.aa.cs.thumb.png</t>
  </si>
  <si>
    <t>1973.0744.002</t>
  </si>
  <si>
    <t>http://source.techno-science.ca/artifacts-artefacts/images/1973.0744.002.aa.cs.png</t>
  </si>
  <si>
    <t>http://source.techno-science.ca/artifacts-artefacts/images/1973.0744.002.aa.cs.thumb.png</t>
  </si>
  <si>
    <t>1973.0745.001</t>
  </si>
  <si>
    <t>TO MARK &amp; IDENTIFY A SPECIFIC SITE ON THE BOUNDARY LINE OF A SURVEYED AREA</t>
  </si>
  <si>
    <t>POST DESIGN INCORPORATES A FLARED COLLAR NEAR TIP, WHICH ANCHORED THE POST FIRMLY IN THE GROUND. IT COULD BE EASILY DRIVEN INTO THE SITE BUT WAS ALMOST IMPOSSIBLE TO DISLODGE UNLESS IT WAS DUG OUT. THIS STYLE OF POSTWAS EFFECTIVE IN DISCOURAGING THEFT OR VANDALISM OF MARKERS. ELONGATED POINT WOULD FACILITATE PLANTING IN LESS-THAN-IDEAL GROUND CONDITIONS.</t>
  </si>
  <si>
    <t>http://source.techno-science.ca/artifacts-artefacts/images/1973.0745.001.aa.cs.png</t>
  </si>
  <si>
    <t>http://source.techno-science.ca/artifacts-artefacts/images/1973.0745.001.aa.cs.thumb.png</t>
  </si>
  <si>
    <t>1973.0746.001</t>
  </si>
  <si>
    <t>.1-.2 IRON POST &amp; ANCHOR BAR</t>
  </si>
  <si>
    <t>THIS POST DESIGN INCORPORATED A LOOP IN THE LOWER PART OF THE SHAFT, THROUGH WHICH AN IRON BAR COULD BE INSERTED. THIS FEATURE REPRESENTS ONE ATTEMPT TODISCOURAGE VANDALISM OR REMOVAL OF SURVEY MARKERS, A COMMON OCCURANCE.</t>
  </si>
  <si>
    <t>146.4 cm</t>
  </si>
  <si>
    <t>http://source.techno-science.ca/artifacts-artefacts/images/1973.0746.001.aa.cs.png</t>
  </si>
  <si>
    <t>http://source.techno-science.ca/artifacts-artefacts/images/1973.0746.001.aa.cs.thumb.png</t>
  </si>
  <si>
    <t>1973.0746.002</t>
  </si>
  <si>
    <t>http://source.techno-science.ca/artifacts-artefacts/images/1973.0746.002.aa.cs.png</t>
  </si>
  <si>
    <t>http://source.techno-science.ca/artifacts-artefacts/images/1973.0746.002.aa.cs.thumb.png</t>
  </si>
  <si>
    <t>1973.0748.001</t>
  </si>
  <si>
    <t>.1 LIGHT BROWN PLAINT ON SOME AREAS OF POST TOP &amp; UPPER SHAFT</t>
  </si>
  <si>
    <t>TYPE SAMPLES OF SABRE-STYLE POST DESIGN</t>
  </si>
  <si>
    <t>http://source.techno-science.ca/artifacts-artefacts/images/1973.0748.001.aa.cs.png</t>
  </si>
  <si>
    <t>http://source.techno-science.ca/artifacts-artefacts/images/1973.0748.001.aa.cs.thumb.png</t>
  </si>
  <si>
    <t>1973.0748.002</t>
  </si>
  <si>
    <t>http://source.techno-science.ca/artifacts-artefacts/images/1973.0748.002.aa.cs.png</t>
  </si>
  <si>
    <t>http://source.techno-science.ca/artifacts-artefacts/images/1973.0748.002.aa.cs.thumb.png</t>
  </si>
  <si>
    <t>1973.0749.001</t>
  </si>
  <si>
    <t>IRON POST/ SOME CONCRETE REMAINS ON LOWER PART OF POST</t>
  </si>
  <si>
    <t>POST CAP MAY HAVE BEEN BRONZED</t>
  </si>
  <si>
    <t>EXAMPLE OF MANITOBA GOV'T SURVEYS POST FROM THIS PERIOD. MARKINGS INCLUDE PENALTY FOR REMOVAL IN MANITOBA-$100.00 OR 3 MONTHS IMPRISONMENT. PART OF CDN LANDMARKS COLLECTION, EST'D IN 1952 BY R.W. CLARK, D.L.S. THESE MARKERS SPAN OVER 200 YRS. OF CDN SURVEYING &amp; INCLUDE ITEMS FROM EVERY PROVINCE &amp; TERRITORY EXCEPT NFLD.</t>
  </si>
  <si>
    <t>EXAMPLE OF MARKER HAVING SPLAYED TIP &amp; SETINTO CONCRETE, PRESUMABLY TO DISCOURAGE THEFT OR VANDALISM</t>
  </si>
  <si>
    <t>77.2 cm</t>
  </si>
  <si>
    <t>http://source.techno-science.ca/artifacts-artefacts/images/1973.0749.001.aa.cs.png</t>
  </si>
  <si>
    <t>http://source.techno-science.ca/artifacts-artefacts/images/1973.0749.001.aa.cs.thumb.png</t>
  </si>
  <si>
    <t>1973.0750.001</t>
  </si>
  <si>
    <t>WOODEN POST SECURED TO WOOD DISPLAY BOARD WITH COPPER STRAPS</t>
  </si>
  <si>
    <t>WOODEN DISPLAY BOARD IS STAINED &amp; VARNISHED</t>
  </si>
  <si>
    <t>EXAMPLE OF WOODEN POST USED AS BOUNDARY MARKER, C.1911. BY THIS DATE IRON POSTS WERE MORE COMMONLY USED</t>
  </si>
  <si>
    <t>http://source.techno-science.ca/artifacts-artefacts/images/1973.0750.001.aa.cs.png</t>
  </si>
  <si>
    <t>http://source.techno-science.ca/artifacts-artefacts/images/1973.0750.001.aa.cs.thumb.png</t>
  </si>
  <si>
    <t>1973.0752.001</t>
  </si>
  <si>
    <t>IRON PIPE</t>
  </si>
  <si>
    <t>EXAMPLE OF IRON PIPE SURVEY MARKER</t>
  </si>
  <si>
    <t>http://source.techno-science.ca/artifacts-artefacts/images/1973.0752.001.aa.cs.png</t>
  </si>
  <si>
    <t>http://source.techno-science.ca/artifacts-artefacts/images/1973.0752.001.aa.cs.thumb.png</t>
  </si>
  <si>
    <t>1973.0753.001</t>
  </si>
  <si>
    <t>75.7 cm</t>
  </si>
  <si>
    <t>http://source.techno-science.ca/artifacts-artefacts/images/1973.0753.001.aa.cs.png</t>
  </si>
  <si>
    <t>http://source.techno-science.ca/artifacts-artefacts/images/1973.0753.001.aa.cs.thumb.png</t>
  </si>
  <si>
    <t>1973.0756.001</t>
  </si>
  <si>
    <t>LENGTH OF IRON MINE RAIL</t>
  </si>
  <si>
    <t>SOME AREAS OF RAIL COVERED BY LIGHT WASH OF OFF-WHITE PAINT</t>
  </si>
  <si>
    <t>EXAMPLE OF UNUSUAL (AND PRESUMABLY NECESSITY-DRIVEN) USE OF SECTION OF MINE RAIL TO SERVE AS A SURVEY MARKER</t>
  </si>
  <si>
    <t>http://source.techno-science.ca/artifacts-artefacts/images/1973.0756.001.aa.cs.png</t>
  </si>
  <si>
    <t>http://source.techno-science.ca/artifacts-artefacts/images/1973.0756.001.aa.cs.thumb.png</t>
  </si>
  <si>
    <t>1973.0758.001</t>
  </si>
  <si>
    <t>TYPE SAMPLE OF MANITOBA LAND SURVEYS POST OF THIS PERIOD</t>
  </si>
  <si>
    <t>http://source.techno-science.ca/artifacts-artefacts/images/1973.0758.001.aa.cs.png</t>
  </si>
  <si>
    <t>http://source.techno-science.ca/artifacts-artefacts/images/1973.0758.001.aa.cs.thumb.png</t>
  </si>
  <si>
    <t>1973.0759.001</t>
  </si>
  <si>
    <t>BUR OAK TREE SECTION SCREWED TO WOODEN DISPLAY BOARD</t>
  </si>
  <si>
    <t>DISTINGUISHING MARK MADE ON STANDING TREE BY A SURVEY PARTY TO IDENTIFY A SPECIFIC SITE</t>
  </si>
  <si>
    <t>EXAMPLE OF BLAZE MARKINGS</t>
  </si>
  <si>
    <t>http://source.techno-science.ca/artifacts-artefacts/images/1973.0759.001.aa.cs.png</t>
  </si>
  <si>
    <t>http://source.techno-science.ca/artifacts-artefacts/images/1973.0759.001.aa.cs.thumb.png</t>
  </si>
  <si>
    <t>1973.0759.002</t>
  </si>
  <si>
    <t>http://source.techno-science.ca/artifacts-artefacts/images/1973.0759.002.aa.cs.png</t>
  </si>
  <si>
    <t>http://source.techno-science.ca/artifacts-artefacts/images/1973.0759.002.aa.cs.thumb.png</t>
  </si>
  <si>
    <t>1973.0760.001</t>
  </si>
  <si>
    <t>Hub, station</t>
  </si>
  <si>
    <t>WOOD (POSSIBLY CEDAR)</t>
  </si>
  <si>
    <t>THE SURVEY OF THE KLONDIKE GOV'T CONCESSION BY LEWIS BOLTON WAS BELIEVED TO BE THE FIRST SURVEY PERFORMED INTHE HUNKER VALLEY. HUNKER VALLEY WAS FAMOUS DURING THE GOLD RUSH OF 1898, WHEN THOUSANDS CAME TO THE KLONDIKE TO PAN FOR GOLD ALONG HUNKER CREEK (REF.1 P42)</t>
  </si>
  <si>
    <t>SMALL WOODEN STAKE DRIVEN TO MARK A SPECIFIC SITE ALONG A SURVEY LINE/ A STATION HUB PROBABLY MARKS A SITE DETERMINED BY A TRANSIT READING BETWEEN TWO KNOWN POINTS, SUCH AS MOUNTAIN PEAKS OR BODIES OF WATER</t>
  </si>
  <si>
    <t>EXAMPLE OF A STATION HUB/ PART OF CDN LANDMARKS COLLECTION, EST'D IN 1952 BY R.W. CLARK, D.L.S., S.L.S. THESE MARKERS SPAN OVER 200 YRS. OF CANADIAN SURVEYING &amp; INCLUDE ITEMS FROM EVERY PROVINCE &amp; TERRITORY EXCEPT NFLD.</t>
  </si>
  <si>
    <t>http://source.techno-science.ca/artifacts-artefacts/images/1973.0760.001.aa.cs.png</t>
  </si>
  <si>
    <t>http://source.techno-science.ca/artifacts-artefacts/images/1973.0760.001.aa.cs.thumb.png</t>
  </si>
  <si>
    <t>1973.0761.001</t>
  </si>
  <si>
    <t>WOOD POST HEAD SECURED TO WOOD DISPLAY BOARD WITH COPPER STRAPS</t>
  </si>
  <si>
    <t>TOWNSITE MARKER FROM DAWSON, YK. PLACED IN 1901/ ORIGINAL SURVEY OF DAWSON TOWNSITE CONDUCTED IN 1897; TOWNSHIP SURVEY ENLARGED IN 1898 DUE TO INFLUX OF PROSPECTORS &amp; MINERS (REF.2 P.155-158). IN 1898 DAWSON WAS MADE THE CAPITAL OF THE YUKON, WHICH WAS ITSELF A NEWLY MADE SEPARATE TERRITORY (REF.2 P.152)</t>
  </si>
  <si>
    <t>WOODEN POSTS WERE USED EXTENSIVELY AS SURVEY MARKERS UNTIL C.1908. TYPICALLY THE TOP WAS POINTED TO SHED WATER &amp; SO RETARD DECAY./ PART OF CDN LANDMARKS COLLECTION, EST'D IN 1952 BY R.W. CLARK, D.L.S., S.L.S. THESE MARKERS SPAN OVER 200 YRS. OF CANADIAN SURVEYING &amp; INCLUDE ITEMS FROM EVERY PROVINCE &amp; TERRITORY EXCEPT NFLD.</t>
  </si>
  <si>
    <t>76.1 cm</t>
  </si>
  <si>
    <t>http://source.techno-science.ca/artifacts-artefacts/images/1973.0761.001.aa.cs.png</t>
  </si>
  <si>
    <t>http://source.techno-science.ca/artifacts-artefacts/images/1973.0761.001.aa.cs.thumb.png</t>
  </si>
  <si>
    <t>1973.0762.001</t>
  </si>
  <si>
    <t>PAINT OR WOODSTAIN REMAINS ON SOME AREAS OF POST HEAD. DISPLAY BOARD IS STAINED &amp; VARNISHED</t>
  </si>
  <si>
    <t>WOODEN POSTS WERE USED EXTENSIVELY AS SURVEY MARKERS UNTIL C.1908. TYPICALLY THE TOP WAS POINTED TO SHED WATER &amp; SO RETARD DECAY.</t>
  </si>
  <si>
    <t>http://source.techno-science.ca/artifacts-artefacts/images/1973.0762.001.aa.cs.png</t>
  </si>
  <si>
    <t>http://source.techno-science.ca/artifacts-artefacts/images/1973.0762.001.aa.cs.thumb.png</t>
  </si>
  <si>
    <t>1973.0763.001</t>
  </si>
  <si>
    <t>WOOD POST SECURED TO WOOD DISPLAY BOARD BY COPPER STRAPS</t>
  </si>
  <si>
    <t>WOOD POST HAS BEEN BADLY CHARRED BY FIRE</t>
  </si>
  <si>
    <t>INTERESTING VISUAL ILLUSTRATION OF DAMAGE SUSTAINED BY WOODEN SURVEY MARKERS DUE TO FIRE- A FAIRLY COMMON OCCURANCE, AND ONE OF MANY COMPELLING ARGUEMENTS PUT FORWARD BY SURVEYORS WHO FAVORED THE USE OF IRON MARKERS</t>
  </si>
  <si>
    <t>http://source.techno-science.ca/artifacts-artefacts/images/1973.0763.001.aa.cs.png</t>
  </si>
  <si>
    <t>http://source.techno-science.ca/artifacts-artefacts/images/1973.0763.001.aa.cs.thumb.png</t>
  </si>
  <si>
    <t>1973.0765.001</t>
  </si>
  <si>
    <t>WOOD POST SECURED TO WOOD DISPLAY BOARD BY COPPER STRAPING</t>
  </si>
  <si>
    <t>TYPE SAMPLE OF A ROAD ALLOWANCE MARKER FROM C.1866</t>
  </si>
  <si>
    <t>http://source.techno-science.ca/artifacts-artefacts/images/1973.0765.001.aa.cs.png</t>
  </si>
  <si>
    <t>http://source.techno-science.ca/artifacts-artefacts/images/1973.0765.001.aa.cs.thumb.png</t>
  </si>
  <si>
    <t>1973.0767.001</t>
  </si>
  <si>
    <t>CAST IRON MONUMENT BOLTED TO PAINTED WOOD BASE</t>
  </si>
  <si>
    <t>MONUMENT &amp; WOOD BASE ALL PAINTED FLAT BLACK</t>
  </si>
  <si>
    <t>ONE OF MONUMENTSPLACED TO MARK THE INTERNATIONAL BOUNDARY, FROM THE SOURCE OF THE ST. CROIX RIVER TO THE ST. LAWRENCE RIVER. THE POSTS ARE CAST IRON, &amp; BEAR THE NAMES OF THE COMMISSIONERS, THE TREATY TITLE &amp; DATE. A SINGLE STONE MONUMENT MARKED BOUNDARY LINE AT ASTRONOMICAL STATION NEAR RICHELIEU RIVER (P.44)</t>
  </si>
  <si>
    <t>TO IDENTIFY A RECOGNIZED &amp; ACCECPTED SPECIFIC GEOGRAPHIC LOCATION ALONG THE INTERNATIONAL BOUNDARY</t>
  </si>
  <si>
    <t>184.5 cm</t>
  </si>
  <si>
    <t>http://source.techno-science.ca/artifacts-artefacts/images/1973.0767.001.aa.cs.png</t>
  </si>
  <si>
    <t>http://source.techno-science.ca/artifacts-artefacts/images/1973.0767.001.aa.cs.thumb.png</t>
  </si>
  <si>
    <t>1973.0769.001</t>
  </si>
  <si>
    <t>CEDAR POST SECURED TO WOOD DISPLAY BOARD BY COPPER STRAPS</t>
  </si>
  <si>
    <t>WOODEN POSTS WERE USED EXTENSIVELY AS SURVEY MARKERS UNTIL C.1908. TYPICALLY THE TOP WAS POINTED TO SHED WATER, AND SORETARD DECAY</t>
  </si>
  <si>
    <t>wood-&gt;cedar;metal-&gt;copper</t>
  </si>
  <si>
    <t>http://source.techno-science.ca/artifacts-artefacts/images/1973.0769.001.aa.cs.png</t>
  </si>
  <si>
    <t>http://source.techno-science.ca/artifacts-artefacts/images/1973.0769.001.aa.cs.thumb.png</t>
  </si>
  <si>
    <t>1973.0771.001</t>
  </si>
  <si>
    <t>WOOD SLAB SECURED TO WOOD DISPLAY BOARD BY COPPER STRAPS</t>
  </si>
  <si>
    <t>1947-1963</t>
  </si>
  <si>
    <t>TRACES OF RED PAINT (?) REMAIN ON BLAZE/ DISPLAY BOARD IS STAINED &amp; VARNISHED</t>
  </si>
  <si>
    <t>W.F. ROBERTS, N.B.L.S. SERVED AS PRESIDENT OF CANADIAN INSTITUTE OF SURVEYING. FROM 1947-56 HE WAS IN CHARGE OF ALL SURVEY PARTIES FOR DEPT. OFLANDS &amp; MINES. HE WAS DRIVING FORCE BEHIND ASS'N OF NB LAND SURVEYORS, SERVED AS PRESIDENT OF ORGANIZING BODY &amp; WAS FIRST PRESIDENT AFTER INCORPORATION. (REF.2 P.116-228)</t>
  </si>
  <si>
    <t>DISTINGUISHING MARK MADE ON STANDING TREE BY A SURVEY PARTY TO IDENTIFY A SPECIFIC SITE.</t>
  </si>
  <si>
    <t>http://source.techno-science.ca/artifacts-artefacts/images/1973.0771.001.aa.cs.png</t>
  </si>
  <si>
    <t>http://source.techno-science.ca/artifacts-artefacts/images/1973.0771.001.aa.cs.thumb.png</t>
  </si>
  <si>
    <t>1973.0777.001</t>
  </si>
  <si>
    <t>Marker, marine</t>
  </si>
  <si>
    <t>WOOD BUOY; WOVEN NATURAL FIBRE ROPE</t>
  </si>
  <si>
    <t>PAINTED BLACK, WITH GREY TOP &amp; WHITE BASE</t>
  </si>
  <si>
    <t>TYPICAL OF MARKER BUOYS USED TO INDICATE THE CORNER OF AN OYSTER BED LEASE ALONG THE COASTS OF NEW BRUNSWICK. THE ` A ' IS THE FIRST LETTER OF THE OWNER'S LAST NAME</t>
  </si>
  <si>
    <t>TO MARK CORNER OF OYSTER BED LEASE ALONG COASTS OF NEW BRUNSWICK</t>
  </si>
  <si>
    <t>CORNERS OF A NB OYSTER BEDLEASE ARE MARKED BY BLOCKS OF STONE OR CONCRETE OF AT LEAST 420 LBS. IN WEIGHT. TYPICALLY, THE MARKER BUOY IS ATTACHED TO THE CONCRETE BY A LINE OF 1-2 FATHOMS IN LENGTH. (REF.1 P.48)</t>
  </si>
  <si>
    <t>http://source.techno-science.ca/artifacts-artefacts/images/1973.0777.001.aa.cs.png</t>
  </si>
  <si>
    <t>http://source.techno-science.ca/artifacts-artefacts/images/1973.0777.001.aa.cs.thumb.png</t>
  </si>
  <si>
    <t>1973.0777.002</t>
  </si>
  <si>
    <t>NON-FERROUS METAL SLEEVE; WOOD &amp; METAL PLUG; SYNTHETIC CORD</t>
  </si>
  <si>
    <t>1973.0777.003</t>
  </si>
  <si>
    <t>CONCRETE WEIGHT; METAL HOOK</t>
  </si>
  <si>
    <t>composite-&gt;concrete;metal</t>
  </si>
  <si>
    <t>http://source.techno-science.ca/artifacts-artefacts/images/1973.0777.003.aa.cs.png</t>
  </si>
  <si>
    <t>http://source.techno-science.ca/artifacts-artefacts/images/1973.0777.003.aa.cs.thumb.png</t>
  </si>
  <si>
    <t>1973.0778.001</t>
  </si>
  <si>
    <t>WOOD POST SECURED TO WOOD DISPLAY BOARD WITH METAL SCREWS/ PRINTED LABEL WITH PLEXIGLASS COVER SCREWED TO LOWER FRONT</t>
  </si>
  <si>
    <t>LIVINGSTONE WAS SURVEYED UNDER 1000-ACRE SECTION SYSTEM, ADOPTED FOR CROWN SURVEYS IN 1851. SURVEY LINES IN ORIGINAL SURVEY WERE IN THE CENTRE OF THE CONCESSION &amp; SIDEROAD ALLOWNCES, THUS CREATING SECTIONS OF 1000 ACRES. LOTS MEASURED 20 CHAINS WIDE BY 50CHAINS DEEP CONTAINING 100 ACRES EACH (REF.1 P.48)</t>
  </si>
  <si>
    <t>IN ON. THE 1000 ACRE SECTIONAL SYSTEM WAS FIRST ADOPTED IN 1835 BECAUSE THE CANADA COMPANY WANTED 100-ACRE LOTS MORE SUITABLE TO IMMIGRANT FARMERS. IT WAS USED UNTIL C.1906, ALTHOUGH NOT EXCLUSIVELY (THE 2400-ACRE SECTION SYSTEM CO-EXISTED WITH IT FROM 1835-1854 (REF.2 P.123)</t>
  </si>
  <si>
    <t>wood-&gt;;metal-&gt;;paper-&gt;;synthetic-&gt;plexiglass</t>
  </si>
  <si>
    <t>http://source.techno-science.ca/artifacts-artefacts/images/1973.0778.001.aa.cs.png</t>
  </si>
  <si>
    <t>http://source.techno-science.ca/artifacts-artefacts/images/1973.0778.001.aa.cs.thumb.png</t>
  </si>
  <si>
    <t>1973.0779.001</t>
  </si>
  <si>
    <t>WOOD POST SECURED TO WOOD DISPLAY BOARD WITH METAL SCREWS/ PRINTED LABEL WITH PLEXIGLASS SCREWED TO LOWER FRONT</t>
  </si>
  <si>
    <t>LIVINGSTONE WAS SURVEYED UNDER 1000 ACRE SECTION SYSTEM, ADOPTED FOR CROWN SURVEYS IN 1851.SURVEY LINES IN ORIGINAL SURVEY WERE IN THE CENTER OF THE CONCESSION &amp; SIDEROAD ALLOWNACES, THUS CREATING SECTIONS OF 1000 ACRES. LOTS MEASURED 20 CHAINS WIDE BY 50 CHAINS DEEP CONTAINING 100 ACRES EACH (REF.1 P.48)</t>
  </si>
  <si>
    <t>IN ONT. THE 1000-ACRE SECTIONAL SYSTEM WAS FIRST ADOPTED IN 1835 BECAUSE THE CANADA COMPANY WANTED 100-ACRE LOTS MORE SUITABLE TO IMMIGRANT FARMERS. IT WAS USED UNTIL C.1906, ALTHOUGH NOT EXCLUSIVELY. THE 2400-ACRE SECTION SYSTEM CO-EXISTED WITH IT FROM 1835-1854 (REF.2 P.123)</t>
  </si>
  <si>
    <t>http://source.techno-science.ca/artifacts-artefacts/images/1973.0779.001.aa.cs.png</t>
  </si>
  <si>
    <t>http://source.techno-science.ca/artifacts-artefacts/images/1973.0779.001.aa.cs.thumb.png</t>
  </si>
  <si>
    <t>1973.0780.001</t>
  </si>
  <si>
    <t>WOOD POST SECURED TO WOOD DISPLAY BOARD WITH METAL SCREWS &amp; STRAPS/ PRINTED LABEL WITH PLEXIGLASS COVER SCREWED TO LOWER FRONT</t>
  </si>
  <si>
    <t>LIVINGSTONE WAS SURVEYED UNDER 1000 ACRE SECTION SYSTEM, ADOPTED FOR CROWN SURVEYS IN 1851. SURVEY LINES IN ORIGINAL SURVEY WERE INTHE CENTER OF THE CONCESSION &amp; SIDEROAD ALLOWANCES, THUS CREATING SECTIONS OF 1000 ACRES. LOTS MEASURED 20 CHAINS WIDE BY 50-CHAINS DEEP CONTAINING 100 ACRES EACH (REF.1 P.48)</t>
  </si>
  <si>
    <t>IN ONTARIO THE 1000-ACRE SECTIONAL SYSTEM WAS FIRST ADOPTED IN 1835 BECAUSE THE CANADA COMPANY WANTED 100 ACRE LOTS MORE SUITABLE TO IMMIGRANT FARMERS. IT WAS USED UNTIL C.1906, ALTHOUGH NOT EXCLUSIVELY (THE 2400-ACRE SECTION SYSTEM CO-EXISTED WITH IT FROM 1835-1854 (REF.2 P.123)</t>
  </si>
  <si>
    <t>http://source.techno-science.ca/artifacts-artefacts/images/1973.0780.001.aa.cs.png</t>
  </si>
  <si>
    <t>http://source.techno-science.ca/artifacts-artefacts/images/1973.0780.001.aa.cs.thumb.png</t>
  </si>
  <si>
    <t>1973.0781.001</t>
  </si>
  <si>
    <t>PINKGRANITE STONE/ WOODEN PLATFORM SURROUNDS BASE METAL COLLAR &amp; SUPPORTS ENCIRCLE STONE</t>
  </si>
  <si>
    <t>UPPER HALF OF STONE HAS BEEN SQUARED &amp; DRESSED/ BASE PAINTED WHITE, WITH METAL CORNERS.</t>
  </si>
  <si>
    <t>PART OF CDN LANDMARKS COLLECTION, EST'D IN 1952 BY R.W. CLARK, D.L.S., S.L.S. THESE MARKERS SPAN OVER 200 YRS. OF CANADIAN SURVEYING &amp; INCLUDE ITEMS FROM EVERY PROVINCE &amp; TERRITORY EXCEPT NFLD.\</t>
  </si>
  <si>
    <t>EXAMPLE OF STONE BOUNDARY MARKER, WEIGHING ABOUT 1,000 LBS.</t>
  </si>
  <si>
    <t>http://source.techno-science.ca/artifacts-artefacts/images/1973.0781.001.aa.cs.png</t>
  </si>
  <si>
    <t>http://source.techno-science.ca/artifacts-artefacts/images/1973.0781.001.aa.cs.thumb.png</t>
  </si>
  <si>
    <t>1973.0782.001</t>
  </si>
  <si>
    <t>DOUGLAS FIR TREE, FITTED WITH METAL HINGES &amp; RUBBER PADS BETWEEN TWO SECTIONS</t>
  </si>
  <si>
    <t>PART OF CDN LANDMARKSCOLLECTION, EST'D IN 1952 BY R.W. CLARK, D.L.S., S.L.S. THESE MARKERS SPAN OVER 200 YRS. OF CANADIAN SURVEYING &amp; INCLUDE ITEMS FROM EVERY PROVINCE &amp; TERRITORY EXCEPT NFLD.</t>
  </si>
  <si>
    <t>TREE BLAZED &amp; MARKED TO CREATE A WITNESS MONUMENT, THE PURPOSE OF WHICH IS TO ESTABLISH OR CONFIRM THE TRUE SITE OF A SURVEY MARKER.</t>
  </si>
  <si>
    <t>THIS BLAZE SECTION FROM A BEARING TREE, WITNESSING A WOOD CORNER POST DATES FROM 1915. WITNESS MONUMENTS OF THIS TYPE WERE TO BE USED IN SURVEYS OF DOMINION LANDS FOR TOWNSHIP &amp; SECTION CORNERS IN BUSH C.1871-1889. AFTER 1890, IRON POST, MOUND &amp; TRENCH WERE PRESCRIBED; IN 1915 SHORT IRON POSTS WERE ADOPTED. (REF.2 P.32)</t>
  </si>
  <si>
    <t>wood-&gt;fir;metal-&gt;;resin-&gt;rubber</t>
  </si>
  <si>
    <t>http://source.techno-science.ca/artifacts-artefacts/images/1973.0782.001.aa.cs.png</t>
  </si>
  <si>
    <t>http://source.techno-science.ca/artifacts-artefacts/images/1973.0782.001.aa.cs.thumb.png</t>
  </si>
  <si>
    <t>1973.0785.001</t>
  </si>
  <si>
    <t>POST HAS BEEN COATED WITH HARD, SHINY SUBSTANCE, POSSIBLY SHELLAC/ DISPLAY BOARD HAS BEEN STAINED &amp; VARISHED</t>
  </si>
  <si>
    <t>PART OF CANADIAN LANDMARKS COLLECTION, ESTABLISHED IN 1952 BY R.W. CLARK, D.L.S., S.L.S. THESE MARKERS SPAN OVER 200 YEARS OF CANADIAN SURVEYING INCLUDE ITEMS FROM EVERY PROVINCE AND TERRITORY EXCEPT NEWFOUNDLAND.</t>
  </si>
  <si>
    <t>POST HEAD UNUSUAL IN THAT, WHILE TOP IS POINTED TO PROMOTE DRAINAGE, ONLY 2 SIDES WERE PREPARED</t>
  </si>
  <si>
    <t>183.2 cm</t>
  </si>
  <si>
    <t>http://source.techno-science.ca/artifacts-artefacts/images/1973.0785.001.aa.cs.png</t>
  </si>
  <si>
    <t>http://source.techno-science.ca/artifacts-artefacts/images/1973.0785.001.aa.cs.thumb.png</t>
  </si>
  <si>
    <t>1973.0786.001</t>
  </si>
  <si>
    <t>IRON GUN BARREL</t>
  </si>
  <si>
    <t>TRACES OF RED PAINT FOUND ALONG LENGTH OF GUN BARREL</t>
  </si>
  <si>
    <t>TO MARK &amp; IDENTIFY THE BOUNDARY LINE OF A SURVEYED AREA</t>
  </si>
  <si>
    <t>INTERESTING EXAMPLE OF A `NON-STANDARD' MARKER PLACED ON A SURVEYED SITE. AS THE GUN BARREL WAS FOUND INTHE STONE FENCE MARKING THE BOUNDARY IT MAY HAVE BEEN PLACED BY SOMEONE OTHER THAN A TRAINED SURVEYOR</t>
  </si>
  <si>
    <t>http://source.techno-science.ca/artifacts-artefacts/images/1973.0786.001.aa.cs.png</t>
  </si>
  <si>
    <t>http://source.techno-science.ca/artifacts-artefacts/images/1973.0786.001.aa.cs.thumb.png</t>
  </si>
  <si>
    <t>1973.0787.001</t>
  </si>
  <si>
    <t>IRON MARKER</t>
  </si>
  <si>
    <t>UNDER VARIOUS TREATIES, DEEDS OR ARTICLES OF AGREEMENT SIGNED BETWEEN GOV'T &amp; NATIVES CASH PAYMENTS, ANNUITIES &amp; EDUCATIONAL FACILITIES WERE TO BE PROVIDED IN RETURN FOR THE SURRENDER OF LANDS. ALSO GUARANTEED WAS THE SURVEYING &amp; ESTABLISHMENT OF INDIAN RESERVES. THIS MARKER IS THOUGHT TO HAVE MARKED A SCHOOL LOT.</t>
  </si>
  <si>
    <t>TO DETERMINE THE PRECISE GEOGRAPHICAL LOCATION OF A SPECIFIC SITE, AS DETERMINED BY A SURVEYOR</t>
  </si>
  <si>
    <t>UNUSUAL STYLE OF MARKER, INCORPORATING IRON CUBE ON POINTED IRON BAR. MARKER MAY BE OF DISTINCTIVE DESIGN DUE TO NATURE AS A RESERVE SCHOOL LOT MARKER. PART OF CDN LANDMARKS COLLECTION, EST'D IN 1952 BY R.W. CLARK, D.L.S. THESE MARKERS SPAN OVER 200 YRS. OF CDN SURVEYING &amp; INCLUDE ITEMS FROM EVERY PROVINCE &amp; TERRITORY EXCEPT NFLD.</t>
  </si>
  <si>
    <t>http://source.techno-science.ca/artifacts-artefacts/images/1973.0787.001.aa.cs.png</t>
  </si>
  <si>
    <t>http://source.techno-science.ca/artifacts-artefacts/images/1973.0787.001.aa.cs.thumb.png</t>
  </si>
  <si>
    <t>1973.0789.001</t>
  </si>
  <si>
    <t>CEDAR POST POINT</t>
  </si>
  <si>
    <t>IN 1836 INDIAN TITLE TO MANITOULIN ISLAND WAS SURRENDERED TO THE CROWN; IN 1862 AN AGREEMENT WAS SIGNED CREATING A RESERVE FOR OTTAWA, CHIPPEWA &amp; OTHER INDIANS THERE. IN 1877 GEORGE B. ABREY, D.L.S. PERFORMED THE MANITOULIN ISLAND RESERVE SURVEY, ONE OF THE EARLIEST RECORDED POST-CONFEDERATION RESERVE SURVEYS (REF.2)</t>
  </si>
  <si>
    <t>WOODEN POSTS WERE USED EXTENSIVELY AS SURVEY MARKERS UNTIL C.1908. TYPICALLY THE TOP WAS POINTED TO SHED WATER &amp; SO RETARD DECAY. THIS POST WAS PLANTED IN 1918 AND ILLUSTRATES THE CONTINUING USE OF WOODEN MARKERS. PART OF CDN LANDMARKS COLL, EST'D IN 1952 BY R.W. CLARK. D.L.S. THESE MARKERS SPAN OVER 200 YRS. OF CANADIAN SURVEYING &amp; INCLUDE ITEMS FROM EVERY PROVINCE &amp; TERRITORY EXCEPT NFLD.</t>
  </si>
  <si>
    <t>wood-&gt;cedar</t>
  </si>
  <si>
    <t>http://source.techno-science.ca/artifacts-artefacts/images/1973.0789.001.aa.cs.png</t>
  </si>
  <si>
    <t>http://source.techno-science.ca/artifacts-artefacts/images/1973.0789.001.aa.cs.thumb.png</t>
  </si>
  <si>
    <t>1973.0790.001</t>
  </si>
  <si>
    <t>IN 1836 INDIAN TITLE TO MANITOULIN ISLAND WAS SURRENDERED TO THE CROWN; IN 1862 AN AGREEMENT WAS SIGNED CREATING A RESERVE FOR OTTAWA, CHIPPEWA, &amp; OTHER INDIANS THERE. IN 1877 GEORGE B. ABREY D.L.S. PERFORMED THE MANITOULIN ISLAND RESERVE SURVEY, ONE OF THE EARLIEST RECORDED POST-CONFEDERATION RESERVE SURVEYS</t>
  </si>
  <si>
    <t>TO IDENTIFY THE PRECISE GEOGRAPHICAL LOCATION OF A SPECIFIC SITE, AS DETERMINED BY A SURVEYOR. ON THIS SURVEY THE MARKERS DEFINED STREET LIMIT INTERSECTIONS &amp; AT EACH ANGLE IN STREET LINE.</t>
  </si>
  <si>
    <t>POST DESIGN CONSISTED OF 3-FT. LENGTH OF 5/8 INCH ROUND IRON, SQUARED FOR 6 INCHES AT TOP END, AND HAVING A COLLAR 1/4-INCH THICK WELDED ON NEAR LOWER END. PART OF CDN LANDMARKS COLLECTION, EST'D IN 1952 BY R.W. CLARK, D.L.S. THESE MARKERS SPAN OVER 200 YRS OF CDN SURVEYING &amp; INCLUDE ITEMS FROM EVERY PROVINCE &amp; TERRITORY EXCEPT NFLD.</t>
  </si>
  <si>
    <t>http://source.techno-science.ca/artifacts-artefacts/images/1973.0790.001.aa.cs.png</t>
  </si>
  <si>
    <t>http://source.techno-science.ca/artifacts-artefacts/images/1973.0790.001.aa.cs.thumb.png</t>
  </si>
  <si>
    <t>1973.0791.001</t>
  </si>
  <si>
    <t>IRON POST SECURED TO WOOD DISPLAY BOARD BY COPPER STRAPS</t>
  </si>
  <si>
    <t>POST PLACED IN 1904 ONE YEAR BEFORE SASKATCHEWAN BECAME A PROVINCE</t>
  </si>
  <si>
    <t>EXAMPLE OF TYPICAL SECTION MARKER OF PERIOD. PART OF CDN LANDMARKS COLLECTION, EST'D IN 1952 BY R.W. CLARK, D.L.S., S.L.S. THESE MARKERS SPAN OVER 200 YRS. OF CANADIAN SURVEYING &amp; INCLUDE ITEMS FROM EVERY PROVINCE &amp; TERRITORY EXCEPT NFLD.</t>
  </si>
  <si>
    <t>91.6 cm</t>
  </si>
  <si>
    <t>http://source.techno-science.ca/artifacts-artefacts/images/1973.0791.001.aa.cs.png</t>
  </si>
  <si>
    <t>http://source.techno-science.ca/artifacts-artefacts/images/1973.0791.001.aa.cs.thumb.png</t>
  </si>
  <si>
    <t>1973.0793.001</t>
  </si>
  <si>
    <t>POPLAR</t>
  </si>
  <si>
    <t>EXAMPLE OF BLAZING</t>
  </si>
  <si>
    <t>52.7 cm</t>
  </si>
  <si>
    <t>http://source.techno-science.ca/artifacts-artefacts/images/1973.0793.001.aa.cs.png</t>
  </si>
  <si>
    <t>http://source.techno-science.ca/artifacts-artefacts/images/1973.0793.001.aa.cs.thumb.png</t>
  </si>
  <si>
    <t>1973.0793.002</t>
  </si>
  <si>
    <t>56.3 cm</t>
  </si>
  <si>
    <t>http://source.techno-science.ca/artifacts-artefacts/images/1973.0793.002.aa.cs.png</t>
  </si>
  <si>
    <t>http://source.techno-science.ca/artifacts-artefacts/images/1973.0793.002.aa.cs.thumb.png</t>
  </si>
  <si>
    <t>1973.0793.003</t>
  </si>
  <si>
    <t>SPRUCE</t>
  </si>
  <si>
    <t>1973.0794.001</t>
  </si>
  <si>
    <t>HORNBLENDE GRANITE GNEISS</t>
  </si>
  <si>
    <t>ROUGHLY CUT &amp; DRESSED STONE TIP OF PALE PINK, GREY &amp; BLACK MOTTLED STONE</t>
  </si>
  <si>
    <t>TO MARK &amp; IDENTIFY A SPECIFIC SITE ON THE BOUNDARY LINE OF SURVEYED AREA</t>
  </si>
  <si>
    <t>EXAMPLE OF STONE BOUNDARY MARKER. ITS APPEARANCE &amp; MARKINGS ARE UNIQUE AMONG STONE MARKERS IN CDN LANDMARKS COLLECTION</t>
  </si>
  <si>
    <t>stone-&gt;granite</t>
  </si>
  <si>
    <t>http://source.techno-science.ca/artifacts-artefacts/images/1973.0794.001.aa.cs.png</t>
  </si>
  <si>
    <t>http://source.techno-science.ca/artifacts-artefacts/images/1973.0794.001.aa.cs.thumb.png</t>
  </si>
  <si>
    <t>1973.0795.001</t>
  </si>
  <si>
    <t>WOODEN POSTSECURED TO WOOD DISPLAY BOARD BY COPPER STRAPS</t>
  </si>
  <si>
    <t>TO MARK &amp; IDENTIFY A SPECIFIC GEOGRAPHIC LOCATION, AS DETERMINED BY A SURVEYOR.</t>
  </si>
  <si>
    <t>PROVIDES EFFECTIVE VISUAL DEMONSTRATION OF THE EFFECTS OF ANOTHER COMMON 'NATURAL' HAZARD TO WOOD SURVEY MARKERS - FIRE.</t>
  </si>
  <si>
    <t>152.2 cm</t>
  </si>
  <si>
    <t>http://source.techno-science.ca/artifacts-artefacts/images/1973.0795.001.aa.cs.png</t>
  </si>
  <si>
    <t>http://source.techno-science.ca/artifacts-artefacts/images/1973.0795.001.aa.cs.thumb.png</t>
  </si>
  <si>
    <t>1973.0796.001</t>
  </si>
  <si>
    <t>SPRUCE POST SECURED TO WOOD DISPLAY BOARD BY COPPER STRAPS &amp; METAL SCREWS</t>
  </si>
  <si>
    <t>JOHN L. POWER O'HANLY CONSIDERED PIONEER IN SURVEYING OF IND. RESERVES. HIS SURVEY OF THIS RESERVE ORIGINALLY MET WITH OPPOSITION FROM NATIVES, WHO REJECTED SITE AND ALLOTMENT OF 160 ACRES FOR EACH FAMILY OF FIVE AS INADEQUATE. O'HANLEY COMPLETED BOUNDARY SURVEYOF RESERVE AUG.17, 1877 (REF.2 P.281)</t>
  </si>
  <si>
    <t>TO IDENTIFY PRECISE GEOGRAPHICAL LOCATION OF SPECIFIC SITE, AS DETERIMINED BY SURVEYOR</t>
  </si>
  <si>
    <t>SPRUCE POST, TYPICAL OF PERIOD IN WHICH IT WAS PLANTED, IS EXCEPTIONALLY WELL PRESERVED DUE TO CONTINUOUSLY WET GROUND CONDITIONS IN WHICH IT WAS PLACED. PART OF CDN LANDMARKS COLLECTION, EST'D IN 1952 BY R.W. CLARK, D.L.S. THESE MARKERS SPAN OVER 200 YRS. OF CDN SURVEYING &amp; INCLUDE ITEMS FROM EVERY PROVINCE &amp; TERRITORY EXCEPT NFLD.</t>
  </si>
  <si>
    <t>wood-&gt;spruce;metal-&gt;copper</t>
  </si>
  <si>
    <t>http://source.techno-science.ca/artifacts-artefacts/images/1973.0796.001.aa.cs.png</t>
  </si>
  <si>
    <t>http://source.techno-science.ca/artifacts-artefacts/images/1973.0796.001.aa.cs.thumb.png</t>
  </si>
  <si>
    <t>1973.0798.001</t>
  </si>
  <si>
    <t>APPLE WOOD SECTION SURROUNDED BY TWO COPPER BANDS. SCREWED IN ON TOP &amp; LOWER EDGES</t>
  </si>
  <si>
    <t>THIS SPECIMEN IS INTERESTING IN THAT REPRESENTATIVES OF NATIVE &amp; ROMAN CATHOLIC CHURCH AGREED TO THE LOCATION OF A COMMON BOUNDARY BETWEEN ST. ANN'S CHURCH &amp; KINGSCLEAR INDIAN RESERVE NO.2 IN NEW BRUNSWICK. THIS TREE WAS BLAZED TO MARK THAT BOUNDARY</t>
  </si>
  <si>
    <t>PART OF CDN LANDMARKS COLLECTION, EST'D IN 1952 BY R.W. CLARK, D.L.S., S.L.S. THESE MARKERS SPAN OVER 200 YRS. OF CANADIAN SURVEYING &amp; INCLUDE ITEMS FROM EVERY PROVINCE &amp;TERRITORY EXCEPT NFLD.</t>
  </si>
  <si>
    <t>wood-&gt;apple;metal-&gt;copper</t>
  </si>
  <si>
    <t>http://source.techno-science.ca/artifacts-artefacts/images/1973.0798.001.aa.cs.png</t>
  </si>
  <si>
    <t>http://source.techno-science.ca/artifacts-artefacts/images/1973.0798.001.aa.cs.thumb.png</t>
  </si>
  <si>
    <t>1973.0799.001</t>
  </si>
  <si>
    <t>POPLAR WOOD DISK MOUNTED ON DISPLAY BOARD</t>
  </si>
  <si>
    <t>POPLAR DISK HAS BEEN COATED, POSSIBLY WITH SHELLAC</t>
  </si>
  <si>
    <t>TO REFERENCE &amp; MARK A SPECIFIC SITE IN A SURVEYED AREA</t>
  </si>
  <si>
    <t>INTERESTING EXAMPLE OF A TREE BEARING BLAZES FROM THREE SEPARATE SURVEYS</t>
  </si>
  <si>
    <t>http://source.techno-science.ca/artifacts-artefacts/images/1973.0799.001.aa.cs.png</t>
  </si>
  <si>
    <t>http://source.techno-science.ca/artifacts-artefacts/images/1973.0799.001.aa.cs.thumb.png</t>
  </si>
  <si>
    <t>1973.0801.001</t>
  </si>
  <si>
    <t>JACKPINE DISK MOUNTED ON WOOD DISPLAY BOARD</t>
  </si>
  <si>
    <t>DISK RETRIEVED FROM LINE ORIGINALLY CUT &amp; BLAZED IN 1910 DURING SURVEY OF 3RD MERIDIAN BY ARTHUR SAINT CYR, D.L.S. THE THIRD MERIDIAN WAS ESTABLISHED IN 1877 BY A.L. RUSSELL (REF.2 P.23)</t>
  </si>
  <si>
    <t>1973.0803.001</t>
  </si>
  <si>
    <t>SUGAR MAPLE DISK MOUNTED ON WOOD DISPLAY BOARD</t>
  </si>
  <si>
    <t>MAPLE DISK HAS BEEN COATED, POSSIBLY WITH SHELLAC</t>
  </si>
  <si>
    <t>TREE DISK SHOWS REMAINS OF TWO SEPARATE BLAZINGS- ORIGINAL BLAZE MADE IN 1880 BY T. BYRNE, P.L.S. &amp; SUBSEQUENT BLAZING BY W.R. WHITE, O.L.S./ AS OF 1968, WHEN BLAZES FOUND &amp; RECOVERED BY D.H. BROWNE, D.L.S., O.L.S. TREE WAS APPROX. 227 YEARS OLD. (REF.1 P.56)</t>
  </si>
  <si>
    <t>TO MARK &amp; IDENTIFY A SPECIFIC SITE ON A SURVEYED AREA</t>
  </si>
  <si>
    <t>PART OF CDN LANDMARKS COLLECTION, EST'D IN 1952 BY R.W. CLARK, D.L.S., S.L.S. THESE MARKERS SPANOVER 200 YRS. OF CANADIAN SURVEYING &amp; INCLUDE ITEMS FROM EVERY PROVINCE &amp; TERRITORY EXCEPT NFLD.</t>
  </si>
  <si>
    <t>wood-&gt;maple</t>
  </si>
  <si>
    <t>http://source.techno-science.ca/artifacts-artefacts/images/1973.0803.001.aa.cs.png</t>
  </si>
  <si>
    <t>http://source.techno-science.ca/artifacts-artefacts/images/1973.0803.001.aa.cs.thumb.png</t>
  </si>
  <si>
    <t>1973.0805.001</t>
  </si>
  <si>
    <t>GRANITE MARKER RESTS ON WOODEN BASE, &amp; IS SUPPORTED BY METAL FRAME</t>
  </si>
  <si>
    <t>ROUGH GREY STONE WITH GREY FLECK HAS BEEN CUT &amp; DRESSED, DISPLAY BASE PAINTED WHITE. STONE PILLAR SUPPORTED BY BLACK METAL FRAME</t>
  </si>
  <si>
    <t>LAND NOW KNOWN AS POINT PLEASANT PARK SOLD BY HEIRS OF JOHNATHON STERNS TO KING GEORGE III ON JUNE 18, 1798. ON FEB. 8, 1858 THISPROPERTY WAS GRANTED TO SECRETARY OF WAR (GREAT BRITAIN) BY DEPT. OF CROWN LANDS IN HALIFAX. GRANT SKETCH SHOWS MARKERS. PERAMBULATION PLAN OF WAR DEPT. PROPERTY (1895) LISTS STONE AS WD VI.</t>
  </si>
  <si>
    <t>INTERESTING EXAMPLE OF MARKER DATING PRE-CONFEDERATION. PART OF CDN LANDMARKS COLLECTION, EST'D IN 1952 BY R.W. CLARK, D.L.S., S.L.S. THESE MARKERS SPAN OVER 200 YRS. OF CANADIAN SURVEYING &amp; INCLUDE ITEMS FROM EVERY PROVINCE &amp; TERRITORY EXCEPT NFLD.</t>
  </si>
  <si>
    <t>stone-&gt;granite;wood;metal</t>
  </si>
  <si>
    <t>126.7 cm</t>
  </si>
  <si>
    <t>http://source.techno-science.ca/artifacts-artefacts/images/1973.0805.001.aa.cs.png</t>
  </si>
  <si>
    <t>http://source.techno-science.ca/artifacts-artefacts/images/1973.0805.001.aa.cs.thumb.png</t>
  </si>
  <si>
    <t>1973.0806.001</t>
  </si>
  <si>
    <t>LIMESTONE MONUMENT RESTS ON WOOD DISPLAY PLATFORM, METAL FRAME</t>
  </si>
  <si>
    <t>UPPER TWO-THIRDS COARSE GREY STONE CUT &amp; DRESSED/ BLACK METAL FRAME SUPPORTS STONE WHICH IS PARTIALLY INSET IN WOOD BASE</t>
  </si>
  <si>
    <t>BOUNDARY STONE FROM ORDNANCE LAND (MILITARY RESERVE) NEAR SMITHS FALLS. THIS MONUMENT &amp; 1850 SURVEY ORIGINALLY RECORDED IN ORDNACE OFFICE AT BYTOWN AS PLAN 11, PART SECOND, RIDEAU CANAL, BOOK 1851. DETAILS OF STONE'S PLACEMENT UNCERTAIN BUT RECORDS INDICATE LAND TAKEN FORSERVICE OF RIDEAU CANAL C. 1830 (REF.1 P.57)</t>
  </si>
  <si>
    <t>EXAMPLE OF MARKER DATING PRE-CONFEDERATION. PART OF CDN LANDMARKS COLLECTION, EST'D IN 1952 BY R.W. CLARK, D.L.S., S.L.S. THESE MARKERS SPAN OVER 200 YRS. OF CANADIAN SURVEYING &amp; INCLUDE ITEMS FROM EVERY PROVINCE &amp; TERRITORY EXCEPT NFLD.</t>
  </si>
  <si>
    <t>http://source.techno-science.ca/artifacts-artefacts/images/1973.0806.001.aa.cs.png</t>
  </si>
  <si>
    <t>http://source.techno-science.ca/artifacts-artefacts/images/1973.0806.001.aa.cs.thumb.png</t>
  </si>
  <si>
    <t>1973.0811.001</t>
  </si>
  <si>
    <t>Post appears to have been coated with a hard, shiny protective substance (shellac or varnish?) This is especially evident on post top &amp; smooth upper portion of shaft.</t>
  </si>
  <si>
    <t>Part of Cdn. landmarks collection, est.'d in 1952 by R.W. Clark, D.L.S., S.L.S These markers span over 200 years of Canadian surveying &amp; include items from every province &amp; territory except Nfld.</t>
  </si>
  <si>
    <t>Post design incorporates flared collar near tip, which anchored the post firmly in the ground. It could be easily driven into the site but was almost impossible to dislodge unless it was dug out. this style of post was effective in discouraging thieves or vandals from removing survey markers.</t>
  </si>
  <si>
    <t>http://source.techno-science.ca/artifacts-artefacts/images/1973.0811.001.aa.cs.png</t>
  </si>
  <si>
    <t>http://source.techno-science.ca/artifacts-artefacts/images/1973.0811.001.aa.cs.thumb.png</t>
  </si>
  <si>
    <t>1973.0812.001</t>
  </si>
  <si>
    <t>Post appears to have been coated with a hard shiny protective substance (shellac or varnish?)</t>
  </si>
  <si>
    <t>97.2 cm</t>
  </si>
  <si>
    <t>http://source.techno-science.ca/artifacts-artefacts/images/1973.0812.001.aa.cs.png</t>
  </si>
  <si>
    <t>http://source.techno-science.ca/artifacts-artefacts/images/1973.0812.001.aa.cs.thumb.png</t>
  </si>
  <si>
    <t>1973.0813.001</t>
  </si>
  <si>
    <t>EASTERN HEMLOCK DISK SCREWED TO WOOD DISPLAY BOARD</t>
  </si>
  <si>
    <t>DISK HAS BEEN SANDED SMOOTH ON CUT SURFACES &amp; COATED, POSSIBLY WITH SHELLAC OR VARNISH/ DISPLAY BOARD VARNISHED</t>
  </si>
  <si>
    <t>THIS DISK FROM A BLAZED TREE IS CONSIDERED SIGNIFICANT BECAUSE THE TREE WAS MARKED DURING A SURVEY IN A SURRENDERED PORTION OF INDIAN RESERVE LANDS. ALSO INTERESTING IS THE TREE'S AGE-100 YEARS. IT WOULD HAVE STARTED GROWING IN THE YEAR OF CONFEDERATION (REF.1 P.59)</t>
  </si>
  <si>
    <t>TO MARK &amp; IDENTIFY A SPECIFIC SITE IN A SURVEYED AREA</t>
  </si>
  <si>
    <t>wood-&gt;hemlock</t>
  </si>
  <si>
    <t>http://source.techno-science.ca/artifacts-artefacts/images/1973.0813.001.aa.cs.png</t>
  </si>
  <si>
    <t>http://source.techno-science.ca/artifacts-artefacts/images/1973.0813.001.aa.cs.thumb.png</t>
  </si>
  <si>
    <t>1973.0815.001</t>
  </si>
  <si>
    <t>IRON POST SECURED TO WOOD DISPLAY BOARD</t>
  </si>
  <si>
    <t>TO DEFINE THE PRECISE GEOGRAPHICAL LOCATION OF A SPECIFIC SITE, AS DETERMINED BY A SURVEYOR</t>
  </si>
  <si>
    <t>THIS POST IS KNOWN TO HAVE BEEN MADE LOCALLY FOR MR. PATTEN IN ACCORDANCE WITH SURVEY INSTRUCTIONS ISSUED TO HIM. (REF.1 P.60) PART OF CDN LANDMARKS COLLECTION, EST'D IN 1952 BY R.W. CLARK, D.L.S., S.L.S. THESE MARKERS SPAN OVER 200 YRS. OF CDN SURVEYING &amp; INCLUDE ITEMS FROM EVERY PROVINCE &amp; TERRITORY EXCEPT NFLD.</t>
  </si>
  <si>
    <t>http://source.techno-science.ca/artifacts-artefacts/images/1973.0815.001.aa.cs.png</t>
  </si>
  <si>
    <t>http://source.techno-science.ca/artifacts-artefacts/images/1973.0815.001.aa.cs.thumb.png</t>
  </si>
  <si>
    <t>1973.0816.001</t>
  </si>
  <si>
    <t>.1-.2 STEEL RODS;.3-.5 TIN PLATES ALL MOUNTED ON WOOD DISPLAY BOARD</t>
  </si>
  <si>
    <t>EXAMPLES OF TYPICAL TIN PLATES &amp; STEEL RODS USED TO MONUMENTSECTION CORNERS IN SASK. DURING SURVEYS OF TOWNSHIP SYSTEMS. THIS TYPE OF MONUMENT WAS USED MAINLY BETWEEN 1882-1886. THE MARKERS WERE EASILY DECIPHERED BY HOMESTEADERS SEEKING THEIR LAND WITHIN THE TOWNSHIP SYSTEM. THESE MARKERS ARE NOW RELATIVELY RARE</t>
  </si>
  <si>
    <t>TYPE OF MARKER TYPICALLY USED TO MONUMENT SECTION CORNERS IN SASK. DURING SURVEYS OF TOWNSHIP SYSTEMS C.1882-1886. (REF.1 P.60)</t>
  </si>
  <si>
    <t>TIN PLATES WERE STAMPED TO IDENTIFY THE SECTION CORNER, TOWNSHIP &amp; RANGE DESIGNATIONS. PLATE CORNERS WERE ALSO STAMPED N, E, S OR W TO FACILITATE PROPER ORIENTATION. STEEL ROD DRIVEN SO TOP WAS ABOVE GROUND &amp; PLATE COULD BE SLIPPED DOWN OVER THE ROD. A METAL PIN THROUGH THE ROD SECURED THE PLATE. (REF.1 P.60)</t>
  </si>
  <si>
    <t>metal-&gt;steel;metal-&gt;tin;wood</t>
  </si>
  <si>
    <t>http://source.techno-science.ca/artifacts-artefacts/images/1973.0816.001.aa.cs.png</t>
  </si>
  <si>
    <t>http://source.techno-science.ca/artifacts-artefacts/images/1973.0816.001.aa.cs.thumb.png</t>
  </si>
  <si>
    <t>1973.0816.002</t>
  </si>
  <si>
    <t>http://source.techno-science.ca/artifacts-artefacts/images/1973.0816.002.aa.cs.png</t>
  </si>
  <si>
    <t>http://source.techno-science.ca/artifacts-artefacts/images/1973.0816.002.aa.cs.thumb.png</t>
  </si>
  <si>
    <t>1973.0816.003</t>
  </si>
  <si>
    <t>http://source.techno-science.ca/artifacts-artefacts/images/1973.0816.003.aa.cs.png</t>
  </si>
  <si>
    <t>http://source.techno-science.ca/artifacts-artefacts/images/1973.0816.003.aa.cs.thumb.png</t>
  </si>
  <si>
    <t>1973.0816.004</t>
  </si>
  <si>
    <t>http://source.techno-science.ca/artifacts-artefacts/images/1973.0816.004.aa.cs.png</t>
  </si>
  <si>
    <t>http://source.techno-science.ca/artifacts-artefacts/images/1973.0816.004.aa.cs.thumb.png</t>
  </si>
  <si>
    <t>1973.0816.005</t>
  </si>
  <si>
    <t>http://source.techno-science.ca/artifacts-artefacts/images/1973.0816.005.aa.cs.png</t>
  </si>
  <si>
    <t>http://source.techno-science.ca/artifacts-artefacts/images/1973.0816.005.aa.cs.thumb.png</t>
  </si>
  <si>
    <t>1973.0817.001</t>
  </si>
  <si>
    <t>POST ILLUSTRATES ACCELERATED DETERIORATION OF MARKER AT GROUND LEVEL WHERE ALTERNATE DRYNESS &amp; WETNESS HASTENS DECAY &amp; RUSTING. EXTREME TOP &amp; BOTTOM PORTIONS OF POST ARE BETTER PRESERVED THAN MOST OF SHAFT. AGE OR DETAILS OF PLACEMENT REGARDING THIS POST ARE UNKNOWN BUT IT IS BELIEVED TO HAVE BEEN IN GROUND AT LEAST 35 YRS.</t>
  </si>
  <si>
    <t>http://source.techno-science.ca/artifacts-artefacts/images/1973.0817.001.aa.cs.png</t>
  </si>
  <si>
    <t>http://source.techno-science.ca/artifacts-artefacts/images/1973.0817.001.aa.cs.thumb.png</t>
  </si>
  <si>
    <t>1973.0817.002</t>
  </si>
  <si>
    <t>http://source.techno-science.ca/artifacts-artefacts/images/1973.0817.002.aa.cs.png</t>
  </si>
  <si>
    <t>http://source.techno-science.ca/artifacts-artefacts/images/1973.0817.002.aa.cs.thumb.png</t>
  </si>
  <si>
    <t>1973.0818.001</t>
  </si>
  <si>
    <t>EDDY, E.B. CO. LTD.</t>
  </si>
  <si>
    <t>OFF-WHITE PAPER WITH GREY IMAGES</t>
  </si>
  <si>
    <t>1973.0819.001</t>
  </si>
  <si>
    <t>CAST IRON &amp; STEEL CONSTRUCTION; RUBBER GASKETS</t>
  </si>
  <si>
    <t>CO-OP 65694</t>
  </si>
  <si>
    <t>GALVANIZED FINISH</t>
  </si>
  <si>
    <t>TO PRESENT A CONSTANT SUPPLY OF DRINKING WATER TO LIVESTOCK</t>
  </si>
  <si>
    <t>EXAMPLE OF AN AUTOMATIC WATERING DEVICE FOR ANIMALS, ESPECIALLY CATTLE. PRESSURE OF ANIMAL ON HINGED 'FLOAT' WITHIN BOWL TRIGGERS FILL MECHANISM.</t>
  </si>
  <si>
    <t>metal-&gt;iron;metal-&gt;steel;resin-&gt;rubber</t>
  </si>
  <si>
    <t>http://source.techno-science.ca/artifacts-artefacts/images/1973.0819.001.aa.cs.png</t>
  </si>
  <si>
    <t>http://source.techno-science.ca/artifacts-artefacts/images/1973.0819.001.aa.cs.thumb.png</t>
  </si>
  <si>
    <t>1973.0820.001</t>
  </si>
  <si>
    <t>Unloader, silo</t>
  </si>
  <si>
    <t>CAST IRON &amp; STEEL CONSTRUCTION; METAL, RUBBER &amp; SYNTHETIC COMPONENT PARTS</t>
  </si>
  <si>
    <t>WIC 7200</t>
  </si>
  <si>
    <t>WIC INC.</t>
  </si>
  <si>
    <t>Drummondville</t>
  </si>
  <si>
    <t>PAINTED BLUE-GREEN FINISH, BLACK TIRES, HOSES &amp; CORDS, CHAIN COVER, ETC.</t>
  </si>
  <si>
    <t>EXAMPLE OF A SILO UNLOADER MFD. BY A CANADIAN CO., WIC INC.</t>
  </si>
  <si>
    <t>TO GATHER ENSILAGE FROM A SILO, AND DEPOSIT IT OUTSIDE</t>
  </si>
  <si>
    <t>LABOUR SAVING DEVICE USED TO FEED ENSILAGE FROM SILO STORAGE. MFR'S SALES BROCHURE CITES FOLLOWING FEATURES: 24-INCH BLOWER INTEGRATED TO CHAIN; FITTED WITH WHEEL DRIVE WHICH CAN BE STOPPED SEPARATELY, TO FACILITATE CHAIN CLEANING; FITTED WITH 2 SETS OFKNIVES TO CRUSH FROZEN ENSILLAGE; AUTOMATIC LEVELLING; OIL BATH TYPE ELECTRIC DRIVE; EVEN DISTRIBUTION OF WEIGHT ON WHEELS &amp; TRIPOD [REF.2, P.1]</t>
  </si>
  <si>
    <t>metal-&gt;iron;metal-&gt;steel;resin-&gt;rubber;synthetic</t>
  </si>
  <si>
    <t>http://source.techno-science.ca/artifacts-artefacts/images/1973.0820.001.aa.cs.png</t>
  </si>
  <si>
    <t>http://source.techno-science.ca/artifacts-artefacts/images/1973.0820.001.aa.cs.thumb.png</t>
  </si>
  <si>
    <t>1973.0821.001</t>
  </si>
  <si>
    <t>SMITH, S. MORGAN CO.</t>
  </si>
  <si>
    <t>BLACK BACKGROUND WITH RAISED BRASS LETTERING</t>
  </si>
  <si>
    <t>NAMEPLATE USED FOR IDENTIFICATION OF MANUFACTURER</t>
  </si>
  <si>
    <t>http://source.techno-science.ca/artifacts-artefacts/images/1973.0821.001.aa.cs.png</t>
  </si>
  <si>
    <t>http://source.techno-science.ca/artifacts-artefacts/images/1973.0821.001.aa.cs.thumb.png</t>
  </si>
  <si>
    <t>1973.0822.001</t>
  </si>
  <si>
    <t>2820</t>
  </si>
  <si>
    <t>WOODWARD GOVERNOR CO.</t>
  </si>
  <si>
    <t>Rockford</t>
  </si>
  <si>
    <t>PATENTED: MAY 31,1870 - JULY 5,1890; AUGUST 2,1898 - JULY 30,1901</t>
  </si>
  <si>
    <t>BRASS HAS BEEN COVERED WITH BLACK &amp; GREEN DEPOSIT</t>
  </si>
  <si>
    <t>NAMEPLATE USED FOR IDENTIFICATION PURPOSES</t>
  </si>
  <si>
    <t>http://source.techno-science.ca/artifacts-artefacts/images/1973.0822.001.aa.cs.png</t>
  </si>
  <si>
    <t>http://source.techno-science.ca/artifacts-artefacts/images/1973.0822.001.aa.cs.thumb.png</t>
  </si>
  <si>
    <t>1973.0823.001</t>
  </si>
  <si>
    <t>Chase</t>
  </si>
  <si>
    <t>http://source.techno-science.ca/artifacts-artefacts/images/1973.0823.001.aa.cs.png</t>
  </si>
  <si>
    <t>http://source.techno-science.ca/artifacts-artefacts/images/1973.0823.001.aa.cs.thumb.png</t>
  </si>
  <si>
    <t>1973.0824.001</t>
  </si>
  <si>
    <t>MICHIGAN/3 LB</t>
  </si>
  <si>
    <t>THIS MOULD WAS USED AT THE WALTERS AXE CO. IN HULL</t>
  </si>
  <si>
    <t>USED TO HOLD MOLTEN STEEL IN THE SHAPE OF AN AXE HEAD SO THAT IT WILL RETAIN THAT SHAPE WHEN COOL</t>
  </si>
  <si>
    <t>http://source.techno-science.ca/artifacts-artefacts/images/1973.0824.001.aa.cs.png</t>
  </si>
  <si>
    <t>http://source.techno-science.ca/artifacts-artefacts/images/1973.0824.001.aa.cs.thumb.png</t>
  </si>
  <si>
    <t>1973.0824.002</t>
  </si>
  <si>
    <t>http://source.techno-science.ca/artifacts-artefacts/images/1973.0824.002.aa.cs.png</t>
  </si>
  <si>
    <t>http://source.techno-science.ca/artifacts-artefacts/images/1973.0824.002.aa.cs.thumb.png</t>
  </si>
  <si>
    <t>1973.0825.001</t>
  </si>
  <si>
    <t>Mould</t>
  </si>
  <si>
    <t>THIS MOULD WAS USED AT THE WALTERS AXE CO. IN HULL QUEBEC</t>
  </si>
  <si>
    <t>USED TO HOLD MOLTEN METAL IN A PARTICULAR SHAPE UNTIL THE METAL COOLS</t>
  </si>
  <si>
    <t>http://source.techno-science.ca/artifacts-artefacts/images/1973.0825.001.aa.cs.png</t>
  </si>
  <si>
    <t>http://source.techno-science.ca/artifacts-artefacts/images/1973.0825.001.aa.cs.thumb.png</t>
  </si>
  <si>
    <t>1973.0826.001</t>
  </si>
  <si>
    <t>C68353</t>
  </si>
  <si>
    <t>WAGNER ELECTRIC MFG. CO. LTD.</t>
  </si>
  <si>
    <t>PAINTED GLOSS RED</t>
  </si>
  <si>
    <t>USED AT THE WALTERS AXE CO. IN HULL QUEBEC</t>
  </si>
  <si>
    <t>USED TO CONVERT ELECTRICAL ENERGY INTO MECHANICAL ENERGY</t>
  </si>
  <si>
    <t>http://source.techno-science.ca/artifacts-artefacts/images/1973.0826.001.aa.cs.png</t>
  </si>
  <si>
    <t>http://source.techno-science.ca/artifacts-artefacts/images/1973.0826.001.aa.cs.thumb.png</t>
  </si>
  <si>
    <t>1973.0827.001</t>
  </si>
  <si>
    <t>USED AT THE WALTERS AXE CO. IN HULL, QUEBEC</t>
  </si>
  <si>
    <t>USED TO HOLD MOLTEN METAL IN THE SHAPE OF AN AXE HEAD SO THAT THE METAL WHEN COOL, WILL RETAIN THAT SHAPE</t>
  </si>
  <si>
    <t>http://source.techno-science.ca/artifacts-artefacts/images/1973.0827.001.aa.cs.png</t>
  </si>
  <si>
    <t>http://source.techno-science.ca/artifacts-artefacts/images/1973.0827.001.aa.cs.thumb.png</t>
  </si>
  <si>
    <t>1973.0828.001</t>
  </si>
  <si>
    <t>FABRIC COVERED TUBES; ALUMINUM CONNECTING PIECES; HARD RUBBER EARPIECES</t>
  </si>
  <si>
    <t>BROWN TUBES; BLACK EARPIECES; SILVER-GREY CONNECTING PIECES</t>
  </si>
  <si>
    <t>USED BY PILOT TO SPEAK WITH AIR CREW MEMBER IN FRONT COCKPIT</t>
  </si>
  <si>
    <t>metal-&gt;aluminum;fibre-&gt;;resin-&gt;rubber</t>
  </si>
  <si>
    <t>http://source.techno-science.ca/artifacts-artefacts/images/1973.0828.001.aa.cs.png</t>
  </si>
  <si>
    <t>http://source.techno-science.ca/artifacts-artefacts/images/1973.0828.001.aa.cs.thumb.png</t>
  </si>
  <si>
    <t>1974.0001.001</t>
  </si>
  <si>
    <t>Metal, glass, wood &amp; synthetic component parts.</t>
  </si>
  <si>
    <t>594</t>
  </si>
  <si>
    <t>RITTER-BIBER AB</t>
  </si>
  <si>
    <t>Karlsruhe</t>
  </si>
  <si>
    <t>Cabinet: patent applied for. timer: v11 9, 1921 v11 28, 1925. other patents pending.</t>
  </si>
  <si>
    <t>Dark wood cabinet has pale green painted exterior; dark brown interior. external controls, fittings,etc. are dark brown or black. clear glass x-ray tube semi-enclosed by metal cage painted brown.</t>
  </si>
  <si>
    <t>Example of powerful x-ray technology at the time that allowed dentists to properly asses the condition of their patients' teeth therefore increasing the accuracy of a correct assessment. 4</t>
  </si>
  <si>
    <t>To produce graphic images of internal organs, structures, etc. this machine used specifically for dental x-rays.</t>
  </si>
  <si>
    <t>Example of early dental x-rays commercially available to dental professionals. Both patient and operator had to stay further than 12 inches from the high voltage wire which ran outside the arm from the transformer cabinet to the x-ray head. 4</t>
  </si>
  <si>
    <t>http://source.techno-science.ca/artifacts-artefacts/images/1974.0001.001.aa.cs.png</t>
  </si>
  <si>
    <t>http://source.techno-science.ca/artifacts-artefacts/images/1974.0001.001.aa.cs.thumb.png</t>
  </si>
  <si>
    <t>1974.0002.001</t>
  </si>
  <si>
    <t>All wood construction. .2 top is covered with white marble</t>
  </si>
  <si>
    <t>.1 upper half: 24 small drawers 1"x8-3/4"x8"; 2 large drawers 3"x12"x8"; 3 shelves (a) 6-1/2"x25"x8", (b) 8-1/2"x6-1/2"x8"; top- ornate woodwork around back &amp; sides, serves as a shelf; 2 doors w/locks/</t>
  </si>
  <si>
    <t>Example of the type of storage cabinet likely used in Canadian dental offices.</t>
  </si>
  <si>
    <t>To store and protect small or fragile items. This cabinet used to store dental instruments, chemicals, etc.</t>
  </si>
  <si>
    <t>Elaborate wooden cabinet used to store dental equipment and supplies. This piece may have been designed and built to house dental (and or medical) instruments and supplies: its combination of shelves, and small &amp; large drawers would have made it ideal for organizing and storing such items.</t>
  </si>
  <si>
    <t>Dentistry</t>
  </si>
  <si>
    <t>Furnishings &amp; equipment</t>
  </si>
  <si>
    <t>wood-&gt;;stone-&gt;marble</t>
  </si>
  <si>
    <t>http://source.techno-science.ca/artifacts-artefacts/images/1974.0002.001.aa.cs.png</t>
  </si>
  <si>
    <t>http://source.techno-science.ca/artifacts-artefacts/images/1974.0002.001.aa.cs.thumb.png</t>
  </si>
  <si>
    <t>1974.0002.002</t>
  </si>
  <si>
    <t>All wood construction. top is covered with white marble</t>
  </si>
  <si>
    <t>.2 lower half: top covered with white marble; 2 drawers with brass handles 2"x23"x14"; 2 lower shelves 10"x25"x12"; at base is another drawer 4"x23"x12"; 2 doors with lock close 2 shelves; all drawers lockable</t>
  </si>
  <si>
    <t>1974.0003.001</t>
  </si>
  <si>
    <t>Chair</t>
  </si>
  <si>
    <t>METAL CHAIR FRAME; WOODEN ARMS AND FOOT REST; LEATHER (?) COVERED BACK, SEAT &amp; HEAD REST PADS.</t>
  </si>
  <si>
    <t>MCLAREN, H.</t>
  </si>
  <si>
    <t>PATENT CAST IN RAISED PRINT ON PLATE FIXED TO LOWER FRONT EDGE OF CHAIR.</t>
  </si>
  <si>
    <t>CHAIR FRAME HAS BEEN PAINTED LIGHT GREEN; BLACK BASE &amp; HYDRAULIC FITTINGS. BLACK PADDED BACK &amp; SEAT/ HEAD REST NICKEL-PLATED; PADS ARECOVERED WITH BLACK LEATHER (?)</t>
  </si>
  <si>
    <t>EARLY DENTIST'S CHAIR MADE IN CANADA.</t>
  </si>
  <si>
    <t>TO SUPPORT HEAD AND NECK OF PATIENT UNDERGOING DENTAL TREATMENT, AND PRESENT DENTIST/TECHNICIAN WITH MOST ADVANTAGEOUS POSITION IN WHICH TO WORK.</t>
  </si>
  <si>
    <t>EXAMPLE OF DENTIST'S CHAIR OF THE PERIOD. AS COMPARED TO EARLIER DESIGNS, THIS CHAIR IS EXTREMELY FLEXIBLE, OFFERING VARIETY OF ADJUSTMENTS TO HEIGHT, ANGLE AND DIRECTION.</t>
  </si>
  <si>
    <t>http://source.techno-science.ca/artifacts-artefacts/images/1974.0003.001.aa.cs.png</t>
  </si>
  <si>
    <t>http://source.techno-science.ca/artifacts-artefacts/images/1974.0003.001.aa.cs.thumb.png</t>
  </si>
  <si>
    <t>1974.0004.001</t>
  </si>
  <si>
    <t>Cast metal stand; metal component parts and fittings; glass receptacle bowls and attachment shade, and lamp bulbs; fabric &amp; rubber covered cords.</t>
  </si>
  <si>
    <t>Cast metal base and supporting arms painted to imitate rich brown wood finish; gold piping and decorative scrollwork. cuspidor and smaller receptacle are opaque. bright nickel (?) plating of many external fittings, attachment points, valves, etc.</t>
  </si>
  <si>
    <t>Type of dental equipment common in dental offices from the 1920s.</t>
  </si>
  <si>
    <t>To provide clean water for rinsing patient's mouth, teeth, etc., and a hygienic means of disposing of used water, saliva, etc. during dental treatment.</t>
  </si>
  <si>
    <t>Supplies electricity for dental engine, arm &amp; instruments; water supply for syringe, cuspidor &amp; fountain; and air supply for air syringe; provides light source; supports instrument trays, etc. Example of equipment used in dental offices which promote hygienic operations. Also evidence of how the individual pottery cuspidors were phased out as indoor plumbing became more available.1</t>
  </si>
  <si>
    <t>metal-&gt;;glass-&gt;;fibre-&gt;;resin-&gt;rubber</t>
  </si>
  <si>
    <t>http://source.techno-science.ca/artifacts-artefacts/images/1974.0004.001.aa.cs.png</t>
  </si>
  <si>
    <t>http://source.techno-science.ca/artifacts-artefacts/images/1974.0004.001.aa.cs.thumb.png</t>
  </si>
  <si>
    <t>1974.0004.002</t>
  </si>
  <si>
    <t>1974.0004.003</t>
  </si>
  <si>
    <t>1974.0006.001</t>
  </si>
  <si>
    <t>Label, cheese box</t>
  </si>
  <si>
    <t>CHEDDAR CHEESE ONTARIO CANADA</t>
  </si>
  <si>
    <t>http://source.techno-science.ca/artifacts-artefacts/images/1974.0006.001.aa.cs.png</t>
  </si>
  <si>
    <t>http://source.techno-science.ca/artifacts-artefacts/images/1974.0006.001.aa.cs.thumb.png</t>
  </si>
  <si>
    <t>1974.0007.001</t>
  </si>
  <si>
    <t>COMET 6D1031</t>
  </si>
  <si>
    <t>63708</t>
  </si>
  <si>
    <t>TOP VENEER NEEDS REPAIR/ TWO PIECES OF TRIM UNGLUED (INCLUDED WITH SET)/ ONE KNOB REQUIRED (WOOD) ENOUGH OF ORIGINAL LEFT FOR MODEL</t>
  </si>
  <si>
    <t>http://source.techno-science.ca/artifacts-artefacts/images/1974.0007.001.aa.cs.png</t>
  </si>
  <si>
    <t>http://source.techno-science.ca/artifacts-artefacts/images/1974.0007.001.aa.cs.thumb.png</t>
  </si>
  <si>
    <t>1974.0008.001</t>
  </si>
  <si>
    <t>BAKELITE CABINET &amp; KNOB/ CARDBOARD BACK/ METAL INTERIOR PARTS/ PLASTIC NAME PLATE &amp; COATED WIRE</t>
  </si>
  <si>
    <t>MAGNAPHONE JUNIOR/R2B</t>
  </si>
  <si>
    <t>R14418-27-1552</t>
  </si>
  <si>
    <t>BROWN BAKELITE, CARDBOARD &amp; COATED WIRE/ PLASTIC NAME PLATE PAINTED BROWN WITH GOLD LETTERING/ DECAL: WHITE BORDER &amp; LETTERS; BLUE BACKGROUND</t>
  </si>
  <si>
    <t>USED FOR COMMUNICATING BETWEEN DIFFERENT PARTS OF THE SAME BUILDING ORADJACENT BUILDINGS. USED AS A REMOTE UNIT</t>
  </si>
  <si>
    <t>synthetic-&gt;bakelite;synthetic-&gt;plastic;paper-&gt;cardboard;metal</t>
  </si>
  <si>
    <t>http://source.techno-science.ca/artifacts-artefacts/images/1974.0008.001.aa.cs.png</t>
  </si>
  <si>
    <t>http://source.techno-science.ca/artifacts-artefacts/images/1974.0008.001.aa.cs.thumb.png</t>
  </si>
  <si>
    <t>1974.0009.001</t>
  </si>
  <si>
    <t>RADIOLA 33</t>
  </si>
  <si>
    <t>332542 EQ</t>
  </si>
  <si>
    <t>ALL WHITE METAL MOULDINGS INTACT/ LOUDSPEAKER, VERY POOR CONDITION, INARDS APPEAR O.K.</t>
  </si>
  <si>
    <t>http://source.techno-science.ca/artifacts-artefacts/images/1974.0009.001.aa.cs.png</t>
  </si>
  <si>
    <t>http://source.techno-science.ca/artifacts-artefacts/images/1974.0009.001.aa.cs.thumb.png</t>
  </si>
  <si>
    <t>1974.0009.002</t>
  </si>
  <si>
    <t>1974.0010.001</t>
  </si>
  <si>
    <t>260</t>
  </si>
  <si>
    <t>1499</t>
  </si>
  <si>
    <t>http://source.techno-science.ca/artifacts-artefacts/images/1974.0010.001.aa.cs.png</t>
  </si>
  <si>
    <t>http://source.techno-science.ca/artifacts-artefacts/images/1974.0010.001.aa.cs.thumb.png</t>
  </si>
  <si>
    <t>1974.0011.001</t>
  </si>
  <si>
    <t>SKOGSA</t>
  </si>
  <si>
    <t>PAINTED RED WITH A METALLIC FINISH/ SIDE VIEW: SLIGHT UPWARD CURVE ON UPPER PORTION/ BLADE COMES STRAIGHT DOWN HALF WAY, THEN CURVES INWARD TOWARD THE HANDLE/ LOWER PORTION SHARPLY ANGLED UPWARD TO WHERE HANDLE INTERS THE HEAD &amp; THEN CURVES PERPENDICULAR TO THE BACK/ BACK SIDE OF AXE IS FLAT/ TOP VIEW: SLIGHT INWARD CURVE AT ABOUT THE MIDDLE OF THE HEAD, ENDING IN A POINT</t>
  </si>
  <si>
    <t>http://source.techno-science.ca/artifacts-artefacts/images/1974.0011.001.aa.cs.png</t>
  </si>
  <si>
    <t>http://source.techno-science.ca/artifacts-artefacts/images/1974.0011.001.aa.cs.thumb.png</t>
  </si>
  <si>
    <t>1974.0013.001</t>
  </si>
  <si>
    <t>144867</t>
  </si>
  <si>
    <t>Blickensderfer Mfg. Co.</t>
  </si>
  <si>
    <t>PAT. 1890, 91, 92</t>
  </si>
  <si>
    <t>COMPLETE AND WORKABLE, BUT REQUIRES A COMPLETE CLEANING &amp; OILING. CASE REQUIRES SOME REPAIRS</t>
  </si>
  <si>
    <t>http://source.techno-science.ca/artifacts-artefacts/images/1974.0013.001.aa.cs.png</t>
  </si>
  <si>
    <t>http://source.techno-science.ca/artifacts-artefacts/images/1974.0013.001.aa.cs.thumb.png</t>
  </si>
  <si>
    <t>1974.0014.001</t>
  </si>
  <si>
    <t>METAL/ PLYWOOD BOX</t>
  </si>
  <si>
    <t>SUPERBA 77/C</t>
  </si>
  <si>
    <t>Airequipt Mfg. Co. Inc.</t>
  </si>
  <si>
    <t>New rochelle</t>
  </si>
  <si>
    <t>PAT. PEND. U.S.</t>
  </si>
  <si>
    <t>METAL HOUSING PAINTED GREY CRACKLE</t>
  </si>
  <si>
    <t>http://source.techno-science.ca/artifacts-artefacts/images/1974.0014.001.aa.cs.png</t>
  </si>
  <si>
    <t>http://source.techno-science.ca/artifacts-artefacts/images/1974.0014.001.aa.cs.thumb.png</t>
  </si>
  <si>
    <t>1974.0015.001</t>
  </si>
  <si>
    <t>WOOD FRAME/ COPPER WIRE, CLOTH-COVER</t>
  </si>
  <si>
    <t>TOP AND BOTTOM PLATE AND 3 SPINALS BETWEEN PLATES/ EACH PLATE HAS 13 NOTCHES TO HOLD WIRE WINDING/ WIRE IS DISARRANGED/ ALL IS MOUNTED ON A CRUDE WOOD BASE</t>
  </si>
  <si>
    <t>http://source.techno-science.ca/artifacts-artefacts/images/1974.0015.001.aa.cs.png</t>
  </si>
  <si>
    <t>http://source.techno-science.ca/artifacts-artefacts/images/1974.0015.001.aa.cs.thumb.png</t>
  </si>
  <si>
    <t>1974.0016.001</t>
  </si>
  <si>
    <t>STONE/ WOOD</t>
  </si>
  <si>
    <t>stone;wood</t>
  </si>
  <si>
    <t>1974.0017.001</t>
  </si>
  <si>
    <t>METAL CASING, PATCH PANEL, PARTS/ SYNTHETIC CONTROLS &amp; PARTS/ METAL ACCESSORY COMPONENT RACK WITH METAL &amp; SYNTHETIC WORKING PARTS</t>
  </si>
  <si>
    <t>PACE/ 231R</t>
  </si>
  <si>
    <t>Electronic Associates Inc.</t>
  </si>
  <si>
    <t>Long branch</t>
  </si>
  <si>
    <t>TEXTURED LIGHT &amp; MEDIUM GREY PAINTED CASING/ GREY ENAMEL PAINTED FRONT COMPONENT CASINGS/ MULTICOLOURED PATCH PANEL/ PLATED &amp; METALLIC CONTROLS/ MULTICOLOURED SYNTHETIC CONTROLS/ RACK HAS LIGHT GREY TEXTURED FINISH WITH MEDIUM GREY ENAMEL COMPONENT FRONT CASINGS, MULTICOLOURED SYNTHETIC, PLATED, &amp; METALLIC CONTROLS</t>
  </si>
  <si>
    <t>THIS WAS THE FIRST COMPUTER INSTALLED AT THE NUCLEAR POWER PLANT DIVISION OF ATOMIC ENERGY OF CANADA LTD., A CANADIAN GOVERNMENT CORPORATION.</t>
  </si>
  <si>
    <t>A COMPUTING DEVICE IN WHICH CONTINUOUS PHYSICAL VARIABLES SUCH AS THE MAGNITUDE OF VOLTAGES REPRESENTS DATA &amp; ARE USED TO SOLVE PROBLEMS &amp; PERFORM CALCULATIONS. THIS EXAMPLE WAS USED BY A NUCLEAR ENERGY ORGANIZATION &amp; WAS DESIGNED TO HANDLE ENGINEERING PROBLEMS.</t>
  </si>
  <si>
    <t>THE PACE 231R WAS A GENERAL PURPOSE COMPUTER CAPABLE OF ADDING, SUBTRACTING, INVERTING, DIFFERENTIATING, MULTIPLYING, DIVIDING, &amp; GENERATING ARBITRARY FUNCTIONS. IT CONTAINS A STABILIZED DC OPERATION AMPLIFIER WHICH ENABLES IT TO PERFORM THE 1ST 5 OF THE ABOVE FUNCTIONS. IT WAS PROGRAMMED VIA A REMOVABLE PATCH PANEL USING PATCH CORDS &amp; BOTTLE PLUGS.</t>
  </si>
  <si>
    <t>Analog computing devices</t>
  </si>
  <si>
    <t>Computers &amp; computer systems</t>
  </si>
  <si>
    <t>http://source.techno-science.ca/artifacts-artefacts/images/1974.0017.001.aa.cs.png</t>
  </si>
  <si>
    <t>http://source.techno-science.ca/artifacts-artefacts/images/1974.0017.001.aa.cs.thumb.png</t>
  </si>
  <si>
    <t>1974.0017.002</t>
  </si>
  <si>
    <t>20.143 (CONTROL PANEL)</t>
  </si>
  <si>
    <t>1974.0017.003</t>
  </si>
  <si>
    <t>1974.0017.004</t>
  </si>
  <si>
    <t>1974.0017.005</t>
  </si>
  <si>
    <t>1974.0017.006</t>
  </si>
  <si>
    <t>1974.0017.007</t>
  </si>
  <si>
    <t>1974.0017.008</t>
  </si>
  <si>
    <t>1974.0017.009</t>
  </si>
  <si>
    <t>1974.0017.010</t>
  </si>
  <si>
    <t>1974.0017.011</t>
  </si>
  <si>
    <t>1974.0019.001</t>
  </si>
  <si>
    <t>CAST IRON FRAME, CLAMPS TO TABLE/ WOOD HANDLE, WHEN TURNED APPLIES PRESSURE TO LID. SEALS TOP WHEN CAN REVOLVES/ WHITE CLOTH BAG ATTACHED CONTAINS DIES FOR VARIOUS LID SIZES</t>
  </si>
  <si>
    <t>VICTOR/V12</t>
  </si>
  <si>
    <t>VICTORY TOOL &amp; MACHINE CO.</t>
  </si>
  <si>
    <t>PAINTED RED/ BLACK HANDLE/ WHITE CLOTH BAG</t>
  </si>
  <si>
    <t>Cast iron frame, clamps to table/ wood handle, when turned applies pressure to lid. Seals top when can revolves/ white cloth bag attached contains dies for various lid sizes.</t>
  </si>
  <si>
    <t>metal-&gt;cast-iron;wood;fibre</t>
  </si>
  <si>
    <t>http://source.techno-science.ca/artifacts-artefacts/images/1974.0019.001.aa.cs.png</t>
  </si>
  <si>
    <t>http://source.techno-science.ca/artifacts-artefacts/images/1974.0019.001.aa.cs.thumb.png</t>
  </si>
  <si>
    <t>1974.0020.001</t>
  </si>
  <si>
    <t>EX 611</t>
  </si>
  <si>
    <t>http://source.techno-science.ca/artifacts-artefacts/images/1974.0020.001.aa.cs.png</t>
  </si>
  <si>
    <t>http://source.techno-science.ca/artifacts-artefacts/images/1974.0020.001.aa.cs.thumb.png</t>
  </si>
  <si>
    <t>1974.0021.001</t>
  </si>
  <si>
    <t>CONTAINER PAINTED RED</t>
  </si>
  <si>
    <t>http://source.techno-science.ca/artifacts-artefacts/images/1974.0021.001.aa.cs.png</t>
  </si>
  <si>
    <t>http://source.techno-science.ca/artifacts-artefacts/images/1974.0021.001.aa.cs.thumb.png</t>
  </si>
  <si>
    <t>1974.0023.001</t>
  </si>
  <si>
    <t>Battery electrode</t>
  </si>
  <si>
    <t>COPPER STRIPS &amp; WIRE</t>
  </si>
  <si>
    <t>EXCAVATED FROM A FORMER LINE SHACK ON THE BATTLEFORD-EDMONTON LINE</t>
  </si>
  <si>
    <t>PROVIDES THE CONDUCTING MEDIUM NECESSARY TO COMPLETE AN ELECTRICAL CURRENT WITH A ZINC ELECTRODE IN A WET CELL BATTERY</t>
  </si>
  <si>
    <t>http://source.techno-science.ca/artifacts-artefacts/images/1974.0023.001.aa.cs.png</t>
  </si>
  <si>
    <t>http://source.techno-science.ca/artifacts-artefacts/images/1974.0023.001.aa.cs.thumb.png</t>
  </si>
  <si>
    <t>1974.0024.001</t>
  </si>
  <si>
    <t>RUSTED BUT STILL SOLID</t>
  </si>
  <si>
    <t>http://source.techno-science.ca/artifacts-artefacts/images/1974.0024.001.aa.cs.png</t>
  </si>
  <si>
    <t>http://source.techno-science.ca/artifacts-artefacts/images/1974.0024.001.aa.cs.thumb.png</t>
  </si>
  <si>
    <t>1974.0024.002</t>
  </si>
  <si>
    <t>1974.0024.003</t>
  </si>
  <si>
    <t>1974.0025.001</t>
  </si>
  <si>
    <t>ZINC CAST</t>
  </si>
  <si>
    <t>PROVIDES THE CONDUCTIVE MEDIUM NECESSARY TO COMPLETE AN ELECTRICAL CURRENT WITH A COPPER ELECTRODE IN A WET CELL BATTERY</t>
  </si>
  <si>
    <t>http://source.techno-science.ca/artifacts-artefacts/images/1974.0025.001.aa.cs.png</t>
  </si>
  <si>
    <t>http://source.techno-science.ca/artifacts-artefacts/images/1974.0025.001.aa.cs.thumb.png</t>
  </si>
  <si>
    <t>1974.0026.001</t>
  </si>
  <si>
    <t>BATTLEFORD BABY THREADLESS</t>
  </si>
  <si>
    <t>SQUARE SHOULDERED TYPE BLACK GLASS (ACTUALLY DARK GREEN)/ GOOD CONDITION, WAS BROKEN IN TWO BUT REPAIRED BY DONOR USING APOXY CEMENT</t>
  </si>
  <si>
    <t>http://source.techno-science.ca/artifacts-artefacts/images/1974.0026.001.aa.cs.png</t>
  </si>
  <si>
    <t>http://source.techno-science.ca/artifacts-artefacts/images/1974.0026.001.aa.cs.thumb.png</t>
  </si>
  <si>
    <t>1974.0027.001</t>
  </si>
  <si>
    <t>BATTLEFORD BABY TREADLESS</t>
  </si>
  <si>
    <t>ROUND SHOULDER, BLACK GLASS (ACTUALLY DARK GREEN)/ WAS BROKEN - REPAIRED BY DONOR USING APOXY CEMENT</t>
  </si>
  <si>
    <t>http://source.techno-science.ca/artifacts-artefacts/images/1974.0027.001.aa.cs.png</t>
  </si>
  <si>
    <t>http://source.techno-science.ca/artifacts-artefacts/images/1974.0027.001.aa.cs.thumb.png</t>
  </si>
  <si>
    <t>1974.0029.001</t>
  </si>
  <si>
    <t>Subscriber set</t>
  </si>
  <si>
    <t>OAK WOOD BOX WITH A HINGED COVER/ INSIDE ARE THE ELECTRICAL COMPONENTS NECESSARY TO MAKE A 20AL TELEPHONE OPERATIONAL</t>
  </si>
  <si>
    <t>http://source.techno-science.ca/artifacts-artefacts/images/1974.0029.001.aa.cs.png</t>
  </si>
  <si>
    <t>http://source.techno-science.ca/artifacts-artefacts/images/1974.0029.001.aa.cs.thumb.png</t>
  </si>
  <si>
    <t>1974.0030.001</t>
  </si>
  <si>
    <t>MADE OF WOOD</t>
  </si>
  <si>
    <t>PAINTED WHITE/ COMPLETE, WOULD NEED CABINET REFINISHED/ NOT WORKING</t>
  </si>
  <si>
    <t>http://source.techno-science.ca/artifacts-artefacts/images/1974.0030.001.aa.cs.png</t>
  </si>
  <si>
    <t>http://source.techno-science.ca/artifacts-artefacts/images/1974.0030.001.aa.cs.thumb.png</t>
  </si>
  <si>
    <t>1974.0031.001</t>
  </si>
  <si>
    <t>TO DETECT LIGHT TRANSMITTED THROUGH MOTION PICTURE FILM (MOVIE SOUND FILM) &amp; TRANSLATE THE VARIATIONS INTO CORRESPONDING VARIATIONS IN ELECTRICAL SIGNALS WHICH ARE TRANSLATED INTO SOUND</t>
  </si>
  <si>
    <t>SHOWS EARLY MOVIE PHOTOTUBE WHICH MET WITH INDIFFERENT SUCCESS/ SUPERCEDED BY TH MODEL 3A</t>
  </si>
  <si>
    <t>http://source.techno-science.ca/artifacts-artefacts/images/1974.0031.001.aa.cs.png</t>
  </si>
  <si>
    <t>http://source.techno-science.ca/artifacts-artefacts/images/1974.0031.001.aa.cs.thumb.png</t>
  </si>
  <si>
    <t>1974.0032.001</t>
  </si>
  <si>
    <t>GLASS/METAL/ SYNTHETIC</t>
  </si>
  <si>
    <t>1350</t>
  </si>
  <si>
    <t>PATENTS REGISTERED BY BIQUET &amp; PERI WORKING UNDE THE DIRECTION OF GENERAL FERRIE OF THE FRENCH MILITARY TELEGRAPH SERVICE</t>
  </si>
  <si>
    <t>FIRST FRENCH TRIODE TUBE TYPE MANUFACTURED/ DESIGNED FROM THE 'AUDION'/ BASE TYPE BECAME THE POST-WAR EUROPEAN STANDARD</t>
  </si>
  <si>
    <t>http://source.techno-science.ca/artifacts-artefacts/images/1974.0032.001.aa.cs.png</t>
  </si>
  <si>
    <t>http://source.techno-science.ca/artifacts-artefacts/images/1974.0032.001.aa.cs.thumb.png</t>
  </si>
  <si>
    <t>1974.0033.001</t>
  </si>
  <si>
    <t>704A</t>
  </si>
  <si>
    <t>1E-704A</t>
  </si>
  <si>
    <t>USED IN THE US NAVY LW RADAR TEST SET AS A DETECTOR FOR THE WAVEMETER</t>
  </si>
  <si>
    <t>TYPE SAMPLE OF MINIATURE UHF TUBE</t>
  </si>
  <si>
    <t>http://source.techno-science.ca/artifacts-artefacts/images/1974.0033.001.aa.cs.png</t>
  </si>
  <si>
    <t>http://source.techno-science.ca/artifacts-artefacts/images/1974.0033.001.aa.cs.thumb.png</t>
  </si>
  <si>
    <t>1974.0034.001</t>
  </si>
  <si>
    <t>E 1989 6</t>
  </si>
  <si>
    <t>U.S.A. 1918-1925</t>
  </si>
  <si>
    <t>UNCOLOURED GLASS WITH PALE GREEN TIP/ BLACK BASE</t>
  </si>
  <si>
    <t>USED FOR VOICE- AND CARRIER-FREQUENCY AMPLIFIERS FOR TELEPHONE REPEATERS AND IN THE SECOND STAGES OF LONG-DISTANCE BROADCASTING AMPLIFIERS FOR CABLE</t>
  </si>
  <si>
    <t>http://source.techno-science.ca/artifacts-artefacts/images/1974.0034.001.aa.cs.png</t>
  </si>
  <si>
    <t>http://source.techno-science.ca/artifacts-artefacts/images/1974.0034.001.aa.cs.thumb.png</t>
  </si>
  <si>
    <t>1974.0035.001</t>
  </si>
  <si>
    <t>S13</t>
  </si>
  <si>
    <t>Connecticut Telephone &amp; Electric Co.</t>
  </si>
  <si>
    <t>http://source.techno-science.ca/artifacts-artefacts/images/1974.0035.001.aa.cs.png</t>
  </si>
  <si>
    <t>http://source.techno-science.ca/artifacts-artefacts/images/1974.0035.001.aa.cs.thumb.png</t>
  </si>
  <si>
    <t>1974.0036.001</t>
  </si>
  <si>
    <t>7A</t>
  </si>
  <si>
    <t>63751</t>
  </si>
  <si>
    <t>USED FOR MILITARY APPLICATIONS, POSSIBLY AS A CONTROL IN THE NOSE OF AN ARTILLERY SHELL WHICH DETONATED A CHARGE AS IT PASSED INTO THE SHADOW OF AN AIRCRAFT WING [SEE REF.]</t>
  </si>
  <si>
    <t>TYPE SAMPLE OF AN EARLY PHOTOTUBE</t>
  </si>
  <si>
    <t>http://source.techno-science.ca/artifacts-artefacts/images/1974.0036.001.aa.cs.png</t>
  </si>
  <si>
    <t>http://source.techno-science.ca/artifacts-artefacts/images/1974.0036.001.aa.cs.thumb.png</t>
  </si>
  <si>
    <t>1974.0037.001</t>
  </si>
  <si>
    <t>CANADA: 1917, 1920, 1921, 1922, 1926, 1928</t>
  </si>
  <si>
    <t>http://source.techno-science.ca/artifacts-artefacts/images/1974.0037.001.aa.cs.png</t>
  </si>
  <si>
    <t>http://source.techno-science.ca/artifacts-artefacts/images/1974.0037.001.aa.cs.thumb.png</t>
  </si>
  <si>
    <t>1974.0038.001</t>
  </si>
  <si>
    <t>TUNGAR 20X672</t>
  </si>
  <si>
    <t>http://source.techno-science.ca/artifacts-artefacts/images/1974.0038.001.aa.cs.png</t>
  </si>
  <si>
    <t>http://source.techno-science.ca/artifacts-artefacts/images/1974.0038.001.aa.cs.thumb.png</t>
  </si>
  <si>
    <t>1974.0039.001</t>
  </si>
  <si>
    <t>A66091</t>
  </si>
  <si>
    <t>WAS MANUFACTURED BY RESEARCH ENTERPRISES LTD. WAS A MANUFACTURING OFFSHOOT OF THE NRC LOCATED IN TORONTO THAT MADE RADAR AND RELATED EQUIPMENT DURING WW II</t>
  </si>
  <si>
    <t>USED AS A PROTECTIVE SWITCH IN RADAR UNITS (SEE TECHNICAL FIELD) FOR TANSMIT AND RECEIVE SWITCHING.</t>
  </si>
  <si>
    <t>A TRANSMIT-RECEIVE TUBE WITH TUNGSTEN SPARK-GAP ELECTRODES IN AN ATMOSPHERE OF ARGON AND MERCURY VAPOUR. THE BRITISH USED IT THE CHL RADAR &amp; TYPE 291 AIR-SURFACE WARNING SET. CANADA USED IN THE THE BC-1188A UNIT OF SCR-636A.</t>
  </si>
  <si>
    <t>http://source.techno-science.ca/artifacts-artefacts/images/1974.0039.001.aa.cs.png</t>
  </si>
  <si>
    <t>http://source.techno-science.ca/artifacts-artefacts/images/1974.0039.001.aa.cs.thumb.png</t>
  </si>
  <si>
    <t>1974.0040.001</t>
  </si>
  <si>
    <t>1012</t>
  </si>
  <si>
    <t>PROBABLY TO DETECT SOUND ON MOVIE FILMS</t>
  </si>
  <si>
    <t>http://source.techno-science.ca/artifacts-artefacts/images/1974.0040.001.aa.cs.png</t>
  </si>
  <si>
    <t>http://source.techno-science.ca/artifacts-artefacts/images/1974.0040.001.aa.cs.thumb.png</t>
  </si>
  <si>
    <t>1974.0041.001</t>
  </si>
  <si>
    <t>GLASS ENVELOPE/ METAL BASE &amp; WORKING PARTS/ SYNTHETIC</t>
  </si>
  <si>
    <t>205D</t>
  </si>
  <si>
    <t>UNCOLOURED GLASS/ UNFINISHED METAL BASE WITH BROWN BASE PLUG</t>
  </si>
  <si>
    <t>A 205A TUBE WITH A M-TYPE FLAT FILAMENT INSTEAD OF A TWISTED FILAMENT, ALSO THE FILAMENT WAS BETTER ELECTRICALLY</t>
  </si>
  <si>
    <t>http://source.techno-science.ca/artifacts-artefacts/images/1974.0041.001.aa.cs.png</t>
  </si>
  <si>
    <t>http://source.techno-science.ca/artifacts-artefacts/images/1974.0041.001.aa.cs.thumb.png</t>
  </si>
  <si>
    <t>1974.0042.001</t>
  </si>
  <si>
    <t>A 205A TUBE WITH A M-TYPE FLAT FILAMENT INSTEAD OF A TWISTED FILAMENT, ALSO A BETTER FILAMENT ELECTRICALLY</t>
  </si>
  <si>
    <t>http://source.techno-science.ca/artifacts-artefacts/images/1974.0042.001.aa.cs.png</t>
  </si>
  <si>
    <t>http://source.techno-science.ca/artifacts-artefacts/images/1974.0042.001.aa.cs.thumb.png</t>
  </si>
  <si>
    <t>1974.0043.001</t>
  </si>
  <si>
    <t>11291</t>
  </si>
  <si>
    <t>http://source.techno-science.ca/artifacts-artefacts/images/1974.0043.001.aa.cs.png</t>
  </si>
  <si>
    <t>http://source.techno-science.ca/artifacts-artefacts/images/1974.0043.001.aa.cs.thumb.png</t>
  </si>
  <si>
    <t>1974.0044.001</t>
  </si>
  <si>
    <t>11328</t>
  </si>
  <si>
    <t>CANADA: 1917, 1920, 1921, 1922</t>
  </si>
  <si>
    <t>UNCOLOURED GLASS/ BLACK WAX FILLING/ UNFINISHED METAL</t>
  </si>
  <si>
    <t>http://source.techno-science.ca/artifacts-artefacts/images/1974.0044.001.aa.cs.png</t>
  </si>
  <si>
    <t>http://source.techno-science.ca/artifacts-artefacts/images/1974.0044.001.aa.cs.thumb.png</t>
  </si>
  <si>
    <t>1974.0045.001</t>
  </si>
  <si>
    <t>TUNGAR 199698</t>
  </si>
  <si>
    <t>199698</t>
  </si>
  <si>
    <t>http://source.techno-science.ca/artifacts-artefacts/images/1974.0045.001.aa.cs.png</t>
  </si>
  <si>
    <t>http://source.techno-science.ca/artifacts-artefacts/images/1974.0045.001.aa.cs.thumb.png</t>
  </si>
  <si>
    <t>1974.0046.001</t>
  </si>
  <si>
    <t>http://source.techno-science.ca/artifacts-artefacts/images/1974.0046.001.aa.cs.png</t>
  </si>
  <si>
    <t>http://source.techno-science.ca/artifacts-artefacts/images/1974.0046.001.aa.cs.thumb.png</t>
  </si>
  <si>
    <t>1974.0047.001</t>
  </si>
  <si>
    <t>CONTAINS CAESIUM VAPOUR INSTEAD OF ARGON GAS (LIKE UX200TYPE) RESULTING IN MUCH MORE STABLE OPERATION &amp; AN INCREASE IN SENSITIVITY</t>
  </si>
  <si>
    <t>http://source.techno-science.ca/artifacts-artefacts/images/1974.0047.001.aa.cs.png</t>
  </si>
  <si>
    <t>http://source.techno-science.ca/artifacts-artefacts/images/1974.0047.001.aa.cs.thumb.png</t>
  </si>
  <si>
    <t>1974.0048.001</t>
  </si>
  <si>
    <t>UX200</t>
  </si>
  <si>
    <t>http://source.techno-science.ca/artifacts-artefacts/images/1974.0048.001.aa.cs.png</t>
  </si>
  <si>
    <t>http://source.techno-science.ca/artifacts-artefacts/images/1974.0048.001.aa.cs.thumb.png</t>
  </si>
  <si>
    <t>1974.0049.001</t>
  </si>
  <si>
    <t>DFA1</t>
  </si>
  <si>
    <t>http://source.techno-science.ca/artifacts-artefacts/images/1974.0049.001.aa.cs.png</t>
  </si>
  <si>
    <t>http://source.techno-science.ca/artifacts-artefacts/images/1974.0049.001.aa.cs.thumb.png</t>
  </si>
  <si>
    <t>1974.0050.001</t>
  </si>
  <si>
    <t>USED IN THE 710A CENTRAL CONTROL CABINET/ ALSO USED FOR RADIO TRANSMITTING &amp; RECEIVING, PUBLIC ADDRESS, &amp; PROGRAM PICKUP EQUIPMENT</t>
  </si>
  <si>
    <t>http://source.techno-science.ca/artifacts-artefacts/images/1974.0050.001.aa.cs.png</t>
  </si>
  <si>
    <t>http://source.techno-science.ca/artifacts-artefacts/images/1974.0050.001.aa.cs.thumb.png</t>
  </si>
  <si>
    <t>1974.0051.001</t>
  </si>
  <si>
    <t>GLASS/ METAL/ SYNTHETIC/ WAX</t>
  </si>
  <si>
    <t>203B</t>
  </si>
  <si>
    <t>CANADA: 1916 1917 1920 (3 PATS) 1921 1922 (3 PATS)</t>
  </si>
  <si>
    <t>UNCOLOURED GLASS/ UNFINISHED METAL/ BLACK WAX INSERT</t>
  </si>
  <si>
    <t>GENERAL PURPOSE TRIODE/ USED FOR DETECTOR, AMPLIFIER, OR LOW-POWER OSCILLATOR</t>
  </si>
  <si>
    <t>POST WWI VERSION OF THE 203A</t>
  </si>
  <si>
    <t>glass-&gt;;metal-&gt;;synthetic-&gt;;resin-&gt;wax</t>
  </si>
  <si>
    <t>http://source.techno-science.ca/artifacts-artefacts/images/1974.0051.001.aa.cs.png</t>
  </si>
  <si>
    <t>http://source.techno-science.ca/artifacts-artefacts/images/1974.0051.001.aa.cs.thumb.png</t>
  </si>
  <si>
    <t>1974.0052.001</t>
  </si>
  <si>
    <t>UV105 (?)</t>
  </si>
  <si>
    <t>http://source.techno-science.ca/artifacts-artefacts/images/1974.0052.001.aa.cs.png</t>
  </si>
  <si>
    <t>http://source.techno-science.ca/artifacts-artefacts/images/1974.0052.001.aa.cs.thumb.png</t>
  </si>
  <si>
    <t>1974.0053.001</t>
  </si>
  <si>
    <t>Welding equipment</t>
  </si>
  <si>
    <t>BRASS/.5- BOX, WOOD/.6 CASE- METAL</t>
  </si>
  <si>
    <t>REGO MT</t>
  </si>
  <si>
    <t>A127761</t>
  </si>
  <si>
    <t>Bastian-Blessing Co.</t>
  </si>
  <si>
    <t>.3-.4: PAT'D MARCH 6, 1917; OCT. 18, 1921</t>
  </si>
  <si>
    <t>.1 TIPS ARE DROPPED THROUGH A NUT &amp; SCREWED ONTO THE TORCH, TWO VALVES AT BASE OF TORCH, LEFT VALVE- BLACK, FOR ACCETALYNE, RIGHT VALVE- GREEN, FOR OXYGEN/.2: BLACK W/BRASS FITTINGS AT EACH END, 12' LONG, CRACKING &amp; ROTTEN, FAIR: HOSE LINE BLOCKED, NEEDS CLEANING/.3 'T' HANDLE, 3 OUTLETS, ONE FOR TANK, ONE TO GAUGE, OTHER TO HOSE, GAUGE GOES UP TO 80 P.S.I. MEASURED BY TENS, OUTLET TO HOSE IS 2" LONG, HOSE SCREWS ON/ *</t>
  </si>
  <si>
    <t>http://source.techno-science.ca/artifacts-artefacts/images/1974.0053.001.aa.cs.png</t>
  </si>
  <si>
    <t>http://source.techno-science.ca/artifacts-artefacts/images/1974.0053.001.aa.cs.thumb.png</t>
  </si>
  <si>
    <t>1974.0053.002</t>
  </si>
  <si>
    <t>1974.0053.003</t>
  </si>
  <si>
    <t>1974.0053.004</t>
  </si>
  <si>
    <t>1974.0053.005</t>
  </si>
  <si>
    <t>1974.0053.006</t>
  </si>
  <si>
    <t>1974.0054.001</t>
  </si>
  <si>
    <t>Metal/ wood/ glass</t>
  </si>
  <si>
    <t>Leitz</t>
  </si>
  <si>
    <t>.1 Black body, mirror under stage for reflecting light up through specimen, includes a 4 x 12 x objectives, front lens made of 3 lenses for changing power, 2 lower lenses pivot so they can be moved in or out of the line of view/.2 wood case with hinged door, key lock supplied/.3 box of glass slides &amp; covers/.4 12x objective (inside case) for microscope</t>
  </si>
  <si>
    <t>Manufactured by Ernst Leitz of Wetzler, Germany, sold to NRC by Instruments Limited. Used in the chemistry dept. of NRC.</t>
  </si>
  <si>
    <t>Primarily adapted as an auxiliary laboratory stand for counting plate cultures and for the inspection of meat.</t>
  </si>
  <si>
    <t>Adjustable by means of a fine rack and pinion movement. Available for focussing objectives of fairly high power.</t>
  </si>
  <si>
    <t>http://source.techno-science.ca/artifacts-artefacts/images/1974.0054.001.aa.cs.png</t>
  </si>
  <si>
    <t>http://source.techno-science.ca/artifacts-artefacts/images/1974.0054.001.aa.cs.thumb.png</t>
  </si>
  <si>
    <t>1974.0054.002</t>
  </si>
  <si>
    <t>1974.0054.003</t>
  </si>
  <si>
    <t>1974.0054.004</t>
  </si>
  <si>
    <t>1974.0055.001</t>
  </si>
  <si>
    <t>http://source.techno-science.ca/artifacts-artefacts/images/1974.0055.001.aa.cs.png</t>
  </si>
  <si>
    <t>http://source.techno-science.ca/artifacts-artefacts/images/1974.0055.001.aa.cs.thumb.png</t>
  </si>
  <si>
    <t>1974.0056.001</t>
  </si>
  <si>
    <t>http://source.techno-science.ca/artifacts-artefacts/images/1974.0056.001.aa.cs.png</t>
  </si>
  <si>
    <t>http://source.techno-science.ca/artifacts-artefacts/images/1974.0056.001.aa.cs.thumb.png</t>
  </si>
  <si>
    <t>1974.0057.001</t>
  </si>
  <si>
    <t>http://source.techno-science.ca/artifacts-artefacts/images/1974.0057.001.aa.cs.png</t>
  </si>
  <si>
    <t>http://source.techno-science.ca/artifacts-artefacts/images/1974.0057.001.aa.cs.thumb.png</t>
  </si>
  <si>
    <t>1974.0058.001</t>
  </si>
  <si>
    <t>http://source.techno-science.ca/artifacts-artefacts/images/1974.0058.001.aa.cs.png</t>
  </si>
  <si>
    <t>http://source.techno-science.ca/artifacts-artefacts/images/1974.0058.001.aa.cs.thumb.png</t>
  </si>
  <si>
    <t>1974.0059.001</t>
  </si>
  <si>
    <t>http://source.techno-science.ca/artifacts-artefacts/images/1974.0059.001.aa.cs.png</t>
  </si>
  <si>
    <t>http://source.techno-science.ca/artifacts-artefacts/images/1974.0059.001.aa.cs.thumb.png</t>
  </si>
  <si>
    <t>1974.0060.001</t>
  </si>
  <si>
    <t>CAST-IRON; FERROUS METALS; WOOD</t>
  </si>
  <si>
    <t>OCTOBER 13, 1900</t>
  </si>
  <si>
    <t>BLACK ENAMEL ON VARIOUS METAL COMPONENTS; THE TWO WOODEN HANDLES ARE STAINED.</t>
  </si>
  <si>
    <t>USED FOR DRILLING HOLES</t>
  </si>
  <si>
    <t>http://source.techno-science.ca/artifacts-artefacts/images/1974.0060.001.aa.cs.png</t>
  </si>
  <si>
    <t>http://source.techno-science.ca/artifacts-artefacts/images/1974.0060.001.aa.cs.thumb.png</t>
  </si>
  <si>
    <t>1974.0061.001</t>
  </si>
  <si>
    <t>Pneumothorax apparatus</t>
  </si>
  <si>
    <t>Metal &amp; glass construction; rubber tubing. housed in wooden case with 2 metal fittings.</t>
  </si>
  <si>
    <t>DAVIDSON</t>
  </si>
  <si>
    <t>2282</t>
  </si>
  <si>
    <t>SKLAR, J. MFG. CO.</t>
  </si>
  <si>
    <t>Patent No. 1916658</t>
  </si>
  <si>
    <t>This machine presumably used at the Ottawa General Hospital, Ottawa, Ont. (listed as donor)</t>
  </si>
  <si>
    <t>Used to pump air into chest in order to collapse lung.</t>
  </si>
  <si>
    <t>Use of pneumothorax machine constituted sole [active] treatment of tuberculosis for patients until c. 1940s.</t>
  </si>
  <si>
    <t>metal-&gt;;wood-&gt;;glass-&gt;;resin-&gt;rubber</t>
  </si>
  <si>
    <t>http://source.techno-science.ca/artifacts-artefacts/images/1974.0061.001.aa.cs.png</t>
  </si>
  <si>
    <t>http://source.techno-science.ca/artifacts-artefacts/images/1974.0061.001.aa.cs.thumb.png</t>
  </si>
  <si>
    <t>1974.0062.001</t>
  </si>
  <si>
    <t>TINNED CYLINDRICAL CONTAINER/ HAS LID AND HANDLES/ CRANK ON SIDE/ WOODEN PADDLES INSIDE</t>
  </si>
  <si>
    <t>REQUIRES RE-TINNING</t>
  </si>
  <si>
    <t>THIS CHURN IS REPRESENTATIVE OF SMALL HOUSEHOLD CHURNS USED TO CHURN BUTTER FOR THE FAMILY CA. 1910.</t>
  </si>
  <si>
    <t>http://source.techno-science.ca/artifacts-artefacts/images/1974.0062.001.aa.cs.png</t>
  </si>
  <si>
    <t>http://source.techno-science.ca/artifacts-artefacts/images/1974.0062.001.aa.cs.thumb.png</t>
  </si>
  <si>
    <t>1974.0063.001</t>
  </si>
  <si>
    <t>SOLID BRASS</t>
  </si>
  <si>
    <t>BRASS SLIGHTLY TARNISHED. SOME PAINT ON. MAY HAVE BEEN LACQUERED</t>
  </si>
  <si>
    <t>http://source.techno-science.ca/artifacts-artefacts/images/1974.0063.001.aa.cs.png</t>
  </si>
  <si>
    <t>http://source.techno-science.ca/artifacts-artefacts/images/1974.0063.001.aa.cs.thumb.png</t>
  </si>
  <si>
    <t>1974.0064.001</t>
  </si>
  <si>
    <t>BRASS SLIGHTLY TARNISHED. SOME PAINT ON. MAY HAVE BEEN LACQUERED.</t>
  </si>
  <si>
    <t>http://source.techno-science.ca/artifacts-artefacts/images/1974.0064.001.aa.cs.png</t>
  </si>
  <si>
    <t>http://source.techno-science.ca/artifacts-artefacts/images/1974.0064.001.aa.cs.thumb.png</t>
  </si>
  <si>
    <t>1974.0065.001</t>
  </si>
  <si>
    <t>DRAW BAR SLIGHTLY BENT. BRASS SLIGHTLY TARNISHED. SOME PAINT ON. MAY HAVE BEEN LACQUERED.</t>
  </si>
  <si>
    <t>http://source.techno-science.ca/artifacts-artefacts/images/1974.0065.001.aa.cs.png</t>
  </si>
  <si>
    <t>http://source.techno-science.ca/artifacts-artefacts/images/1974.0065.001.aa.cs.thumb.png</t>
  </si>
  <si>
    <t>1974.0066.001</t>
  </si>
  <si>
    <t>http://source.techno-science.ca/artifacts-artefacts/images/1974.0066.001.aa.cs.png</t>
  </si>
  <si>
    <t>http://source.techno-science.ca/artifacts-artefacts/images/1974.0066.001.aa.cs.thumb.png</t>
  </si>
  <si>
    <t>1974.0067.001</t>
  </si>
  <si>
    <t>Casing is brass/ reflectors are well polished metal/ glass lens</t>
  </si>
  <si>
    <t>STAY-LIT</t>
  </si>
  <si>
    <t>Atwood Mfg. Co.</t>
  </si>
  <si>
    <t>Amesbury</t>
  </si>
  <si>
    <t>Oil &amp; wick operated. Fuel is in base of lamp. Lens opens for access to wick. Lens is held shut by clasp. Wick regulator near bottom of lamp. Below wick regulator is a latch to remove the base. on sides are brackets to attach lamp to car/.1 mantle is solid/.2 metal mantel with holes drilled in it/ good condition, bit of rust.</t>
  </si>
  <si>
    <t>A device used to provide light on the front of an automobile, both to make it visible to others and to allow those in the vehicle to see in front of them in low visibility or bad weather.</t>
  </si>
  <si>
    <t>From a 1906 Buick (KE Â– notes). General Motors (GM) was established in 1892 and is the world's largest full-line vehicle manufacturer. The company produced a variety of brands, which include Buick, Chevrolet, GMC, Pontiac, Saturn, Cadillac, Hummer, and Saab. By 1920, GM had acquired the McLaughlin Motor Company of Canada, which would later become General Motors of Canada Limited. During both world wars, GM was able to convert from civilian production to wartime production. In World War I, GM manufactured supplies between 1917 to 1919. Buick contributed by building tanks, trucks, ambulances, Liberty airplane motors, and auto parts. During World War II, GM once again supplied defense materials between 1940-1945, producing everything from the smallest ball bearing to large fighting planes, naval ships, tanks, guns, bombers, projectiles, and cannons. In total, the company constructed 1,300 airplanes and Â¼ of all U.S. aircraft engines. Today, GM continues to be one of the leading manufacturer in automobiles (2011) Before the advent of the automobile, horse drawn carriages were the primary mode of transportation. Candles and oil lamps were attached to the carriages in order to signal their presence. The automobile first appeared in the late 1880s but at first they were not equipped with lights; as a result, night time driving was not possible. The automobile first appeared in the late 1880s but at first they were not equipped with lights; as a result, night time driving was not possible. The first lighting devices used on automobiles were oil (kerosene) lanterns, which served as a signal to other drivers of carriages and vehicles, as well as pedestrians. However, the oil lanterns did not illuminate the road, which was often in poor condition. In 1906, acetylene gas powered headlamps were introduced in the United States and were increasingly used by motorists; this type of lamp was manufactured until 1912 (Moore: 1-2). The light bulb was invented over a period of time by many inventors, however its invention is credited to Joseph Swan and Thomas Edison, who did similar work around 1878 and 1879 (Grabianowski, "10 Inventions that Changed the World"). The first electric automotive headlamp was created in 1908 and was offered as an optional accessory to the vehicle. Electric headlamps were installed as standard equipment c. 1913. The light bulb was constructed using a vacuum sealed carbon filament that was not filled with gas. The only type of beam pattern available until 1924 was a single beam pattern called a spot beam. The invention of the light bulb provided motorists with the flexibility of driving during the day or night (Moore: 2-3, 7). Many automobile lamps have survived today because they were detachable (Gardiner and Morris: 13).</t>
  </si>
  <si>
    <t>http://source.techno-science.ca/artifacts-artefacts/images/1974.0067.001.aa.cs.png</t>
  </si>
  <si>
    <t>http://source.techno-science.ca/artifacts-artefacts/images/1974.0067.001.aa.cs.thumb.png</t>
  </si>
  <si>
    <t>1974.0067.002</t>
  </si>
  <si>
    <t>http://source.techno-science.ca/artifacts-artefacts/images/1974.0067.002.aa.cs.png</t>
  </si>
  <si>
    <t>http://source.techno-science.ca/artifacts-artefacts/images/1974.0067.002.aa.cs.thumb.png</t>
  </si>
  <si>
    <t>1974.0068.001</t>
  </si>
  <si>
    <t>Cap, chauffeur's</t>
  </si>
  <si>
    <t>FIBRE/ METAL</t>
  </si>
  <si>
    <t>DARK BLUE/ HARD PEAK FOR OVER THE EYES/ FRONT SNAPS ONTO THE PEAK/ SOFT MATERIAL/ SIZE 7-1/8/ FAIR CONDITION, GREASE SPOTS</t>
  </si>
  <si>
    <t>http://source.techno-science.ca/artifacts-artefacts/images/1974.0068.001.aa.cs.png</t>
  </si>
  <si>
    <t>http://source.techno-science.ca/artifacts-artefacts/images/1974.0068.001.aa.cs.thumb.png</t>
  </si>
  <si>
    <t>1974.0072.001</t>
  </si>
  <si>
    <t>WOODEN CABINET/ BRASS</t>
  </si>
  <si>
    <t>WESTINGHOUSE 200-B</t>
  </si>
  <si>
    <t>CABINET NEEDS REFINISHING</t>
  </si>
  <si>
    <t>http://source.techno-science.ca/artifacts-artefacts/images/1974.0072.001.aa.cs.png</t>
  </si>
  <si>
    <t>http://source.techno-science.ca/artifacts-artefacts/images/1974.0072.001.aa.cs.thumb.png</t>
  </si>
  <si>
    <t>1974.0073.001</t>
  </si>
  <si>
    <t>CORNER CUT OUT OF BASE</t>
  </si>
  <si>
    <t>http://source.techno-science.ca/artifacts-artefacts/images/1974.0073.001.aa.cs.png</t>
  </si>
  <si>
    <t>http://source.techno-science.ca/artifacts-artefacts/images/1974.0073.001.aa.cs.thumb.png</t>
  </si>
  <si>
    <t>1974.0074.001</t>
  </si>
  <si>
    <t>PEERLESS REPRODUCER</t>
  </si>
  <si>
    <t>CATHEDRAL TOP SPEAKER</t>
  </si>
  <si>
    <t>http://source.techno-science.ca/artifacts-artefacts/images/1974.0074.001.aa.cs.png</t>
  </si>
  <si>
    <t>http://source.techno-science.ca/artifacts-artefacts/images/1974.0074.001.aa.cs.thumb.png</t>
  </si>
  <si>
    <t>1974.0075.001</t>
  </si>
  <si>
    <t>STEEL CABINET/ METAL &amp; GLASS TUBES</t>
  </si>
  <si>
    <t>2153218</t>
  </si>
  <si>
    <t>FAIR. CHASSIS IS LOOSE IN METAL CABINET. NEEDS REPAIRS IN ORDER TO OPERATE.</t>
  </si>
  <si>
    <t>http://source.techno-science.ca/artifacts-artefacts/images/1974.0075.001.aa.cs.png</t>
  </si>
  <si>
    <t>http://source.techno-science.ca/artifacts-artefacts/images/1974.0075.001.aa.cs.thumb.png</t>
  </si>
  <si>
    <t>1974.0076.001</t>
  </si>
  <si>
    <t>GLASS; BRASS</t>
  </si>
  <si>
    <t>ATHABASKA/N</t>
  </si>
  <si>
    <t>WHITE GLASS WITH BLACK LETTERS WRITTEN ON IT/ RAISED BRASS RING ENCIRCLES THE GLASS/ CENTRE OF GLASS THERE IS A 1-1/2 DIA. HOLE WITH A BRAS RING AROUND IT/ FAIR- GLASS IS CRACKED; BRASS CORRODED</t>
  </si>
  <si>
    <t>http://source.techno-science.ca/artifacts-artefacts/images/1974.0076.001.aa.cs.png</t>
  </si>
  <si>
    <t>http://source.techno-science.ca/artifacts-artefacts/images/1974.0076.001.aa.cs.thumb.png</t>
  </si>
  <si>
    <t>1974.0077.001</t>
  </si>
  <si>
    <t>CN 6400</t>
  </si>
  <si>
    <t>1974.0078.001</t>
  </si>
  <si>
    <t>CN 5700</t>
  </si>
  <si>
    <t>MONTREAL LOCOMOTIVE WORKS LTD.</t>
  </si>
  <si>
    <t>1974.0080.001</t>
  </si>
  <si>
    <t>SCRATCHED BRASS</t>
  </si>
  <si>
    <t>BELLS USED TO MARK THE PASSAGE OF TIME ON BOARD SHIP</t>
  </si>
  <si>
    <t>http://source.techno-science.ca/artifacts-artefacts/images/1974.0080.001.aa.cs.png</t>
  </si>
  <si>
    <t>http://source.techno-science.ca/artifacts-artefacts/images/1974.0080.001.aa.cs.thumb.png</t>
  </si>
  <si>
    <t>1974.0081.001</t>
  </si>
  <si>
    <t>Lighthouse model</t>
  </si>
  <si>
    <t>Brass lighthouse. Metal and steel parts.</t>
  </si>
  <si>
    <t>Prince Shoal</t>
  </si>
  <si>
    <t>Spool shaped dark red base. White living quarter deck with grey windows, green catwalk with white fence. Red &amp; white striped lighthouse on green pad. white barrel with central red band. White lifeboat with grey canopy. White crane.</t>
  </si>
  <si>
    <t>The Prince Shoal lighthouse model was part of a Dept. of Transport display exhibited at Expo '67, in Montreal. Titled 'Little Sea', the display was meant to demonstrate icebreaking techniques, lighthouse supply runs, and buoy retieval. These tasks were demonstrated with the use of the model lighthouse and three remote-controlled shipmodels (1968.0863, 1968.0864, and 1968.0865).</t>
  </si>
  <si>
    <t>Model of Prince Shoal lighthouse.</t>
  </si>
  <si>
    <t>http://source.techno-science.ca/artifacts-artefacts/images/1974.0081.001.aa.cs.png</t>
  </si>
  <si>
    <t>http://source.techno-science.ca/artifacts-artefacts/images/1974.0081.001.aa.cs.thumb.png</t>
  </si>
  <si>
    <t>1974.0082.001</t>
  </si>
  <si>
    <t>1974.0083.001</t>
  </si>
  <si>
    <t>Glass lens with synthetic objective</t>
  </si>
  <si>
    <t>Colourless transparent glass in black mount</t>
  </si>
  <si>
    <t>Possibly from dominion observatory, which commonly acquired such optical items for use in optical instruments made in its own shops.</t>
  </si>
  <si>
    <t>Possibly eyepieces for optical insturment.</t>
  </si>
  <si>
    <t>Lens used for a specific purpose.</t>
  </si>
  <si>
    <t>http://source.techno-science.ca/artifacts-artefacts/images/1974.0083.001.aa.cs.png</t>
  </si>
  <si>
    <t>http://source.techno-science.ca/artifacts-artefacts/images/1974.0083.001.aa.cs.thumb.png</t>
  </si>
  <si>
    <t>1974.0083.002</t>
  </si>
  <si>
    <t>1974.0083.003</t>
  </si>
  <si>
    <t>POSSIBLY EYEPIECES FOR OPTICAL INSTRUMENT.</t>
  </si>
  <si>
    <t>http://source.techno-science.ca/artifacts-artefacts/images/1974.0083.003.aa.cs.png</t>
  </si>
  <si>
    <t>http://source.techno-science.ca/artifacts-artefacts/images/1974.0083.003.aa.cs.thumb.png</t>
  </si>
  <si>
    <t>1974.0083.004</t>
  </si>
  <si>
    <t>1974.0083.005</t>
  </si>
  <si>
    <t>1974.0083.006</t>
  </si>
  <si>
    <t>1974.0083.007</t>
  </si>
  <si>
    <t>Can</t>
  </si>
  <si>
    <t>Metal can with masking tape label</t>
  </si>
  <si>
    <t>Metallic</t>
  </si>
  <si>
    <t>http://source.techno-science.ca/artifacts-artefacts/images/1974.0083.007.aa.cs.png</t>
  </si>
  <si>
    <t>http://source.techno-science.ca/artifacts-artefacts/images/1974.0083.007.aa.cs.thumb.png</t>
  </si>
  <si>
    <t>1974.0084.001</t>
  </si>
  <si>
    <t>BABY CHAMP 5002</t>
  </si>
  <si>
    <t>PAT. 1932, 33, &amp; 37</t>
  </si>
  <si>
    <t>BROWN BAKELITE CABINET/ 5 TUBE; TUBES 12SA7, 12SK7, 12SQ7, 35L6, 3525/ GOOD - WORKING. CRACK IN CABINET HAS BEEN REPAIRED. DIAL COVER CRACKED</t>
  </si>
  <si>
    <t>http://source.techno-science.ca/artifacts-artefacts/images/1974.0084.001.aa.cs.png</t>
  </si>
  <si>
    <t>http://source.techno-science.ca/artifacts-artefacts/images/1974.0084.001.aa.cs.thumb.png</t>
  </si>
  <si>
    <t>1974.0085.001</t>
  </si>
  <si>
    <t>BABY CHAMP 5000</t>
  </si>
  <si>
    <t>BROWN BAKELITE CABINET (WAS ALSO AVAILABLE IN WHITE)/ VERY GOOD WORKING. VOL. CONTROL SHAFT LONG</t>
  </si>
  <si>
    <t>http://source.techno-science.ca/artifacts-artefacts/images/1974.0085.001.aa.cs.png</t>
  </si>
  <si>
    <t>http://source.techno-science.ca/artifacts-artefacts/images/1974.0085.001.aa.cs.thumb.png</t>
  </si>
  <si>
    <t>1974.0086.001</t>
  </si>
  <si>
    <t>STEEL/ LEAD</t>
  </si>
  <si>
    <t>28564</t>
  </si>
  <si>
    <t>B.S. &amp; M. Co.</t>
  </si>
  <si>
    <t>HEAD &amp; SLIDING WEIGHT CAST STEEL PAINTED BLACK/ HOLE INTO WHICH LEAD HAS BEEN POURED, FOUND IN HEAD/ 2 HOOKS, 1 FOR HANGING STEELYARD, OTHER FOR HANGING OBJECT ATTACHED TO HEAD</t>
  </si>
  <si>
    <t>metal-&gt;steel;metal-&gt;lead</t>
  </si>
  <si>
    <t>http://source.techno-science.ca/artifacts-artefacts/images/1974.0086.001.aa.cs.png</t>
  </si>
  <si>
    <t>http://source.techno-science.ca/artifacts-artefacts/images/1974.0086.001.aa.cs.thumb.png</t>
  </si>
  <si>
    <t>1974.0087.001</t>
  </si>
  <si>
    <t>METAL/ FIBRE</t>
  </si>
  <si>
    <t>WILLIAMS MFG. CO.</t>
  </si>
  <si>
    <t>CANADA: JULY 22, 1892/ GT. BRITAIN: MAR. 29, 1892/ VICTORIA: JUNE 2, 1892/ NEW SOUTH WALES: JUNE 11, 1892</t>
  </si>
  <si>
    <t>BLACK METAL WITH NICKEL PLATED CARRIAGE, RETURN LEVER, BELL, RIBBON DRUM/ LETTERS ARE CAPITALS/ RIBBON BLACK ON TOP, RED ON BOTTOM/ LETTERS ARE ON VERTICAL BARS WHICH MOVE FORWARD AND STRIKE THE PAPER/ CARRIAGE MOVES UP AND DOWN TO BE IN LINE WITH DIFFERENT LETTERS OR RIBBON COLOUR/ CARRIAGE RETURNED BY A CHAIN WOUND AROUND A DRUM WITH BELL TO SIGNAL END OF LINE/ OPERABLE, NEEDS CLEANING &amp; NEW RIBBON</t>
  </si>
  <si>
    <t>The "Empire" is the Canadian version of the American typewriter called the "Wellington", which was manufactured in Plattsburg, New York. The German version of this same typewriter is known as the "Adler" [Ref: S. Cadieux, email, 19 Apr 2006]</t>
  </si>
  <si>
    <t>http://source.techno-science.ca/artifacts-artefacts/images/1974.0087.001.aa.cs.png</t>
  </si>
  <si>
    <t>http://source.techno-science.ca/artifacts-artefacts/images/1974.0087.001.aa.cs.thumb.png</t>
  </si>
  <si>
    <t>1974.0088.001</t>
  </si>
  <si>
    <t>BRONZE/ METAL/ LEAD/ GLASS</t>
  </si>
  <si>
    <t>HAS A SUBSTITUTE URN SHAPED COLUMN ATTACHED TO IT/ BROKEN. ALL PARTS ON HAND, SHADE NEEDS TO BE RESOLDERED/ CAN BE REPAIRED, BUT MAY NOT BE WORTH IT</t>
  </si>
  <si>
    <t>metal-&gt;bronze;metal-&gt;lead;glass</t>
  </si>
  <si>
    <t>http://source.techno-science.ca/artifacts-artefacts/images/1974.0088.001.aa.cs.png</t>
  </si>
  <si>
    <t>http://source.techno-science.ca/artifacts-artefacts/images/1974.0088.001.aa.cs.thumb.png</t>
  </si>
  <si>
    <t>1974.0090.001</t>
  </si>
  <si>
    <t>Balloon</t>
  </si>
  <si>
    <t>Rubber</t>
  </si>
  <si>
    <t>DARAX BALLOONS</t>
  </si>
  <si>
    <t>J6S-15SP-1000</t>
  </si>
  <si>
    <t>GRACE, W.R. &amp; CO.</t>
  </si>
  <si>
    <t>Brown</t>
  </si>
  <si>
    <t>Type of balloon used by the Canadian meteorological service.</t>
  </si>
  <si>
    <t>Used to lift meteorological instruments into upper atmosphere in orderto take measurements of air pressure, temperature, humidity, etc.</t>
  </si>
  <si>
    <t>Air supported apparatus</t>
  </si>
  <si>
    <t>http://source.techno-science.ca/artifacts-artefacts/images/1974.0090.001.aa.cs.png</t>
  </si>
  <si>
    <t>http://source.techno-science.ca/artifacts-artefacts/images/1974.0090.001.aa.cs.thumb.png</t>
  </si>
  <si>
    <t>1974.0091.001</t>
  </si>
  <si>
    <t>Radiosonde</t>
  </si>
  <si>
    <t>PLASTIC CASING/METAL AND SYNTHETIC WORKING PARTS.</t>
  </si>
  <si>
    <t>MD-210 (XE-1) AMT-4B</t>
  </si>
  <si>
    <t>GENERAL INSTRUMENT CORP.</t>
  </si>
  <si>
    <t>WHITE &amp; CLEAR PLASTIC CASING/MULTICOLOURED SYNTHETIC/METALLIC PARTS.</t>
  </si>
  <si>
    <t>DEVICE LIFTED BY BALLOON INTO UPPER ATMOSPHERE TO READ TEMPERATURE, HUMIDITY, &amp; AIR PRESSURE &amp; TRANSMIT DATA TO EARTH. WIND SPEED &amp; DIRECTION CAN BE DETERMINED BY TRACKING RADIOSONDE.</t>
  </si>
  <si>
    <t>A 1950'S STYLE OF AMERICAN RADIOSONDE CONTROLLED BY A BAROSWITCH, WHICH HAS AN ANEROID SENSOR &amp; ALSO SWITCHES IN THE CERAMIC ROD THERMISTOR (TEMPERATURE SENSOR) &amp; ELECTROLYTIC PLASTIC STRIP HUMIDITY SENSOR, &amp;REFERENCE RESISTORS. THESE ELEMENTS ARE HOUSED WITHIN A PLASTIC CASING WITH AN OUTRIGGER &amp; TRANSMITTER.</t>
  </si>
  <si>
    <t>Telemetry</t>
  </si>
  <si>
    <t>http://source.techno-science.ca/artifacts-artefacts/images/1974.0091.001.aa.cs.png</t>
  </si>
  <si>
    <t>http://source.techno-science.ca/artifacts-artefacts/images/1974.0091.001.aa.cs.thumb.png</t>
  </si>
  <si>
    <t>1974.0092.002</t>
  </si>
  <si>
    <t>Moulded plastic and cardboard casing/metal and synthetic working parts/fabric straps</t>
  </si>
  <si>
    <t>SA</t>
  </si>
  <si>
    <t>SA00012</t>
  </si>
  <si>
    <t>Sangamo Co. Ltd.</t>
  </si>
  <si>
    <t>White casing and straps/ multicoloured synthetic/ metallic parts.</t>
  </si>
  <si>
    <t>A Canadian made radiosonde of type made in the 1960's for the Canadian meteorological service.</t>
  </si>
  <si>
    <t>Device lifted by balloon into upper atmosphere to read temperature, humidity, &amp; air pressure &amp; transmit data to earth. Wind speed &amp; direction can be determined by tracking radiosonde.</t>
  </si>
  <si>
    <t>A 1960's style of radiosonde controlled by a baroswitch,which has an aneroid sensor &amp; also switches in the ceramic rod thermistor (temperature sensor) &amp; electrolytic plastic strip hygristor, &amp; reference resistors. These elements are housed in a cardboard housing with an outrigger &amp; transmitter cone.</t>
  </si>
  <si>
    <t>synthetic-&gt;plastic;paper-&gt;cardboard;metal;fibre</t>
  </si>
  <si>
    <t>1974.0094.001</t>
  </si>
  <si>
    <t>1974.0095.001</t>
  </si>
  <si>
    <t>1974.0096.001</t>
  </si>
  <si>
    <t>Order, train</t>
  </si>
  <si>
    <t>WHITE PAPER WITH BLACK &amp; RED INK; FRAGILE. NOT FOLDED AT ALL</t>
  </si>
  <si>
    <t>EXAMPLE OF A TRAIN ORDER SENT BY TELEGRAPH BY AN EMPLOYEE OF THE GREAT WESTERN RAILWAY CO., AN EARLY IMPORTANT CANADIAN RAILWAY CO.</t>
  </si>
  <si>
    <t>USED TO PROVIDE FOR TRAIN MOVEMENTS NOT PROVIDED FOR BY THE TIMETABLE; IN THIS CASE THE MEETING OF A TRAIN FROM ELORA</t>
  </si>
  <si>
    <t>http://source.techno-science.ca/artifacts-artefacts/images/1974.0096.001.aa.cs.png</t>
  </si>
  <si>
    <t>http://source.techno-science.ca/artifacts-artefacts/images/1974.0096.001.aa.cs.thumb.png</t>
  </si>
  <si>
    <t>1974.0097.001</t>
  </si>
  <si>
    <t>TO RECEIVE &amp; TRANSLATE TELEGRAPH SIGNALS INTO A PRINTED FORMAT ON PAPER PAGE &amp; TO SEND AUTOMATIC, MAXIMUM CIRCUIT SPEED, TELEGRAPH SIGNALS BY MEANS OF PERFORATED TAPE PREPARED BY MACHINE OPERATOR. ALSO HAS AUTOMATIC CALL-IN SELECTOR (SEE TECH. SIGNIFICANCE).</t>
  </si>
  <si>
    <t>AUTOMATIC CALL-IN SELECTOR OPTION USED AS PART OF NET- WORK. FEATURE ALLOWED OPERATORS TO PREPUNCH PAPER TAPE &amp; PLACE IT IN THETRANS-MITTER DISTRIBUTOR. WHEN AUTO SYSTEM CALLED STATION, THE 'TD' WOULD AUTOMATICALLY FORWARD PUNCHED TAPES. AT END OF TAPE A DISCONNECT SIGNAL WAS SENT &amp; REMOTE STATION WOULD DROP CIRCUIT &amp; CALL BACK LATER.</t>
  </si>
  <si>
    <t>http://source.techno-science.ca/artifacts-artefacts/images/1974.0097.001.aa.cs.png</t>
  </si>
  <si>
    <t>http://source.techno-science.ca/artifacts-artefacts/images/1974.0097.001.aa.cs.thumb.png</t>
  </si>
  <si>
    <t>1974.0098.001</t>
  </si>
  <si>
    <t>Measure, tape</t>
  </si>
  <si>
    <t>STEEL/ METAL/ BRASS/ LEATHER</t>
  </si>
  <si>
    <t>WOUND IN A SOLID DISC REEL/ METAL PAINTED BLACK WITH BRASS WINDING &amp; RELEASE ARM/ LEATHER CARRYING STRAP ON ONE SIDE/ END OF TAPE HAS A CHROMED PULL HANDLE</t>
  </si>
  <si>
    <t>metal-&gt;steel;metal-&gt;brass;skin-&gt;leather</t>
  </si>
  <si>
    <t>http://source.techno-science.ca/artifacts-artefacts/images/1974.0098.001.aa.cs.png</t>
  </si>
  <si>
    <t>http://source.techno-science.ca/artifacts-artefacts/images/1974.0098.001.aa.cs.thumb.png</t>
  </si>
  <si>
    <t>1974.0099.001</t>
  </si>
  <si>
    <t>WOUND AROUND A 5 SPOKE WHEEL WITH A WOODEN CARRYING HANDLE/ WINDING CRANK ON ONE SIDE/ GOOD CONDITION, SOME RUST SPOTS</t>
  </si>
  <si>
    <t>http://source.techno-science.ca/artifacts-artefacts/images/1974.0099.001.aa.cs.png</t>
  </si>
  <si>
    <t>http://source.techno-science.ca/artifacts-artefacts/images/1974.0099.001.aa.cs.thumb.png</t>
  </si>
  <si>
    <t>1974.0100.001</t>
  </si>
  <si>
    <t>STEEL/ METAL/ WOOD</t>
  </si>
  <si>
    <t>Lufkin Rule Co. of Canada Ltd.</t>
  </si>
  <si>
    <t>PAT'D AUG. 18, 1903</t>
  </si>
  <si>
    <t>1/8" X 400' LINK STEEL TAPE/ METAL REEL/ IN A NARROW WOOD FRAME/ FOLDING CRANK HANDLE IN CENTER OF ONE SIDE</t>
  </si>
  <si>
    <t>http://source.techno-science.ca/artifacts-artefacts/images/1974.0100.001.aa.cs.png</t>
  </si>
  <si>
    <t>http://source.techno-science.ca/artifacts-artefacts/images/1974.0100.001.aa.cs.thumb.png</t>
  </si>
  <si>
    <t>1974.0101.001</t>
  </si>
  <si>
    <t>Lufkin Rule Co.</t>
  </si>
  <si>
    <t>Saginaw</t>
  </si>
  <si>
    <t>400 LINK X 1/4" STEEL TAPE/ REEL IS MADE OF 2 SETS OF METAL PAINTED BLACK/ CROSS STRAPS AND A SPOOL IN THE CENTER/ WOODEN GRIP CARRYING HANDLE/ CENTER IS A FOLDING CRANK ARM</t>
  </si>
  <si>
    <t>http://source.techno-science.ca/artifacts-artefacts/images/1974.0101.001.aa.cs.png</t>
  </si>
  <si>
    <t>http://source.techno-science.ca/artifacts-artefacts/images/1974.0101.001.aa.cs.thumb.png</t>
  </si>
  <si>
    <t>1974.0102.001</t>
  </si>
  <si>
    <t>STEEL; METAL; WOOD</t>
  </si>
  <si>
    <t>1/8" X 400' TAPE OF STEEL/ WOUND IN A METAL CAGE/ CAGE HAS A WOODEN GRIP CARRYING HANDLE/ WOODEN KNOB WINDING CRANK</t>
  </si>
  <si>
    <t>http://source.techno-science.ca/artifacts-artefacts/images/1974.0102.001.aa.cs.png</t>
  </si>
  <si>
    <t>http://source.techno-science.ca/artifacts-artefacts/images/1974.0102.001.aa.cs.thumb.png</t>
  </si>
  <si>
    <t>1974.0103.001</t>
  </si>
  <si>
    <t>STEEL; BRASS</t>
  </si>
  <si>
    <t>1/4" X 400 LINK STEEL TAPE/ TAPE IS WOUND AROUND A 6 SPOKE REEL WITH GUIDES EXTENDING PAST THE SPOKES TO HOLD THE TAPE IN PLACE/ REEL IS BRASS, PAINTED BLACK</t>
  </si>
  <si>
    <t>http://source.techno-science.ca/artifacts-artefacts/images/1974.0103.001.aa.cs.png</t>
  </si>
  <si>
    <t>http://source.techno-science.ca/artifacts-artefacts/images/1974.0103.001.aa.cs.thumb.png</t>
  </si>
  <si>
    <t>1974.0104.001</t>
  </si>
  <si>
    <t>THIS INSTRUMENT USED PRIMARILY FOR ORIENTATION, BUT COULD BE USED: 1) AS A SUNDIAL, FOR MEASURING TIME AS ELEMENT IN DETERMINING LOCATION; 2) IN DETERMINING MAGNETIC DEVIATION; 3) FOR MEASURING THE ANGLE OF SLOPE (CLINOMETER); 4) AS AN AID IN DRAWING AND MAPPING</t>
  </si>
  <si>
    <t>http://source.techno-science.ca/artifacts-artefacts/images/1974.0104.001.aa.cs.png</t>
  </si>
  <si>
    <t>http://source.techno-science.ca/artifacts-artefacts/images/1974.0104.001.aa.cs.thumb.png</t>
  </si>
  <si>
    <t>1974.0105.001</t>
  </si>
  <si>
    <t>THIS INSTRUMENT USED PRIMARILY FOR ORIENTATION, BUT COULD BE USED: 1) AS A SUNDIAL, FOR MEASURING TIME AS ELEMENT IN DETERMINING LOCATION; 2) IN DETERMINING MAGNETIC DEVIATION; 3) FOR MEASURING THE ANGLE OF SLOPE (CLINOMETER); 4) AS AN AID IN DRAWING &amp; MAPPING.</t>
  </si>
  <si>
    <t>http://source.techno-science.ca/artifacts-artefacts/images/1974.0105.001.aa.cs.png</t>
  </si>
  <si>
    <t>http://source.techno-science.ca/artifacts-artefacts/images/1974.0105.001.aa.cs.thumb.png</t>
  </si>
  <si>
    <t>1974.0106.001</t>
  </si>
  <si>
    <t>Stereoscope</t>
  </si>
  <si>
    <t>METAL/ MIRROR/ CANVAS CASE</t>
  </si>
  <si>
    <t>Z.D.9</t>
  </si>
  <si>
    <t>166</t>
  </si>
  <si>
    <t>Barr &amp; Stroud Ltd.</t>
  </si>
  <si>
    <t>PAT NOS. 165461/18, 282209/26</t>
  </si>
  <si>
    <t>2 METAL BLACK PLATES/ UNFOLD OUTWARD EXPOSING TWO MIRRORS INSIDE/ LOCKING BAR WHEN CLOSED/ BROWN CANVAS CASE WITH CARRYING HANDLE</t>
  </si>
  <si>
    <t>http://source.techno-science.ca/artifacts-artefacts/images/1974.0106.001.aa.cs.png</t>
  </si>
  <si>
    <t>http://source.techno-science.ca/artifacts-artefacts/images/1974.0106.001.aa.cs.thumb.png</t>
  </si>
  <si>
    <t>1974.0107.001</t>
  </si>
  <si>
    <t>9413</t>
  </si>
  <si>
    <t>http://source.techno-science.ca/artifacts-artefacts/images/1974.0107.001.aa.cs.png</t>
  </si>
  <si>
    <t>http://source.techno-science.ca/artifacts-artefacts/images/1974.0107.001.aa.cs.thumb.png</t>
  </si>
  <si>
    <t>1974.0108.001</t>
  </si>
  <si>
    <t>6552</t>
  </si>
  <si>
    <t>http://source.techno-science.ca/artifacts-artefacts/images/1974.0108.001.aa.cs.png</t>
  </si>
  <si>
    <t>http://source.techno-science.ca/artifacts-artefacts/images/1974.0108.001.aa.cs.thumb.png</t>
  </si>
  <si>
    <t>1974.0109.001</t>
  </si>
  <si>
    <t>Sextant base</t>
  </si>
  <si>
    <t>PORTER, CARY LTD.</t>
  </si>
  <si>
    <t>MADE OF BRASS/ BASE HAS 3 HINGED LEGS WITH LEVELING SCREWS AT THEIR ENDS/ TOP HAS A HORIZONTAL BAR WITH SWIVEL ATTACHMENT TO ROTATING TABLE ON TOP FOR MOUNTING A SEXTANT/ HAS FITTED AND PADDED WOODEN BOX/ SPIRIT LEVEL IS FIXED TOWARD THE TOP/ GOOD CONDITION, SOME SCRATCHES &amp; PIT MARKS</t>
  </si>
  <si>
    <t>Received from Energy, Mines and Resources, the federal government department responsible for surveys -- topographical, geodetic, etc.</t>
  </si>
  <si>
    <t>Base for a sextant generall used on land for surveying</t>
  </si>
  <si>
    <t>This type of base appeared in the late 18th century with the firms of Ramsden and Troughton. Both these firms made these for their double framed sextants which were the most expensive of those in the 10-12 oinch radius category.</t>
  </si>
  <si>
    <t>http://source.techno-science.ca/artifacts-artefacts/images/1974.0109.001.aa.cs.png</t>
  </si>
  <si>
    <t>http://source.techno-science.ca/artifacts-artefacts/images/1974.0109.001.aa.cs.thumb.png</t>
  </si>
  <si>
    <t>1974.0110.001</t>
  </si>
  <si>
    <t>Sextant, pocket</t>
  </si>
  <si>
    <t>WD 2543</t>
  </si>
  <si>
    <t>HUGHES-OWENS</t>
  </si>
  <si>
    <t>0 TO 140 DEGREES/ ROUND BRASS CASE/ COVERS SCREWS OFF/ OPERABLE, NO VISIBLE DAMAGE</t>
  </si>
  <si>
    <t>http://source.techno-science.ca/artifacts-artefacts/images/1974.0110.001.aa.cs.png</t>
  </si>
  <si>
    <t>http://source.techno-science.ca/artifacts-artefacts/images/1974.0110.001.aa.cs.thumb.png</t>
  </si>
  <si>
    <t>1974.0111.001</t>
  </si>
  <si>
    <t>7315</t>
  </si>
  <si>
    <t>HUGHES-OWENS LTD.</t>
  </si>
  <si>
    <t>0 TO 140 degrees/ round brass case/ cover pulls off/ no visible damage</t>
  </si>
  <si>
    <t>Manufactured by Hughes-Owens Ltd., a mathematical instrument company set up in Montreal, Quebec. Received from Energy, Mines and Resources, the federal government department responsible for surveys such as geographical, topographical, etc. The department started as Geological Survey Canada in 1842 with the main goal of preparing an inventory and assessment of the geological environment in Canada.</t>
  </si>
  <si>
    <t>Pocket sextant; used to measure vertical and/or horizontal angles between two objects. Pocket sextants were normally used for surveying, but they could also be used for navigation. They would come with or without a telescope.</t>
  </si>
  <si>
    <t>Arc measures from 0? to 140?. Pocket sextants were designed to house the optical components of the sextant inside a small 3 inch brass cylinder. Popular as both a civilian land and military survey instrument.</t>
  </si>
  <si>
    <t>http://source.techno-science.ca/artifacts-artefacts/images/1974.0111.001.aa.cs.png</t>
  </si>
  <si>
    <t>http://source.techno-science.ca/artifacts-artefacts/images/1974.0111.001.aa.cs.thumb.png</t>
  </si>
  <si>
    <t>1974.0112.001</t>
  </si>
  <si>
    <t>THEODOLITE</t>
  </si>
  <si>
    <t>223751</t>
  </si>
  <si>
    <t>NO. 2 23752. ROSS LONDON</t>
  </si>
  <si>
    <t>GREEN METAL VIEWER/ WOODEN CASE</t>
  </si>
  <si>
    <t>http://source.techno-science.ca/artifacts-artefacts/images/1974.0112.001.aa.cs.png</t>
  </si>
  <si>
    <t>http://source.techno-science.ca/artifacts-artefacts/images/1974.0112.001.aa.cs.thumb.png</t>
  </si>
  <si>
    <t>1974.0113.001</t>
  </si>
  <si>
    <t>223752</t>
  </si>
  <si>
    <t>4 X 5 BACK/ GREEN METAL VIEWER/ WOODEN CASE</t>
  </si>
  <si>
    <t>http://source.techno-science.ca/artifacts-artefacts/images/1974.0113.001.aa.cs.png</t>
  </si>
  <si>
    <t>http://source.techno-science.ca/artifacts-artefacts/images/1974.0113.001.aa.cs.thumb.png</t>
  </si>
  <si>
    <t>1974.0114.001</t>
  </si>
  <si>
    <t>WOOD CASE WITH BRASS FITTINGS/ MADE OF BLACK METAL, BRASS AND STAINLESS STEEL/ GLASS COVER OVER ALL</t>
  </si>
  <si>
    <t>BLACK METAL/ LABEL ON CASE/ GOOD, OPERABLE, NO VISIBLE DAMAGE</t>
  </si>
  <si>
    <t>TO PROVIDE A FLAT, REFLECTIVE SURFACE OR "ARTIFICAL HORIZON" FOR USE WITH A SEXTANT OR SIMILAR INSTRUMENT.</t>
  </si>
  <si>
    <t>wood-&gt;;metal-&gt;brass;metal-&gt;stainless steel;glass</t>
  </si>
  <si>
    <t>http://source.techno-science.ca/artifacts-artefacts/images/1974.0114.001.aa.cs.png</t>
  </si>
  <si>
    <t>http://source.techno-science.ca/artifacts-artefacts/images/1974.0114.001.aa.cs.thumb.png</t>
  </si>
  <si>
    <t>1974.0115.001</t>
  </si>
  <si>
    <t>WOOD CASE WITH BRASS FITTINGS/ BLACK METAL, BRASS AND STAINLESS STEEL WITH GLASS COVER OVER ALL</t>
  </si>
  <si>
    <t>GOOD, OPERABLE, NO VISIBLE DAMAGE</t>
  </si>
  <si>
    <t>TO PROVIDE A FLAT, REFLECTIVE SURFACE OR "ARTIFICIAL HORIZON" FOR USE WITH A SEXTANT OR SIMILAR INSTRUMENT.</t>
  </si>
  <si>
    <t>http://source.techno-science.ca/artifacts-artefacts/images/1974.0115.001.aa.cs.png</t>
  </si>
  <si>
    <t>http://source.techno-science.ca/artifacts-artefacts/images/1974.0115.001.aa.cs.thumb.png</t>
  </si>
  <si>
    <t>1974.0116.001</t>
  </si>
  <si>
    <t>Magnetometer</t>
  </si>
  <si>
    <t>ALL METAL CONSTRUCTION; PRIMARILY BRASS; GLASS CRYSTAL ON BUBBLE LEVEL/ WOODEN CASE</t>
  </si>
  <si>
    <t>427</t>
  </si>
  <si>
    <t>Berg, Fr. J.</t>
  </si>
  <si>
    <t>Stockholm</t>
  </si>
  <si>
    <t>BASE, EXTENDED TUBE &amp; ADJUSTMENT KNOBS &amp; FITTINGS OF LACQUERED BRASS; ENDPIECE, CROSSPIECE &amp; SELECTED AREAS HAVE BEEN BLUED</t>
  </si>
  <si>
    <t>TO MEASURE MAGNETIC DECLINATION, OR THE INTENSITY OF A MAGNETIC FIELD (REF.2)</t>
  </si>
  <si>
    <t>metal-&gt;brass;metal-&gt;iron;glass;wood</t>
  </si>
  <si>
    <t>http://source.techno-science.ca/artifacts-artefacts/images/1974.0116.001.aa.cs.png</t>
  </si>
  <si>
    <t>http://source.techno-science.ca/artifacts-artefacts/images/1974.0116.001.aa.cs.thumb.png</t>
  </si>
  <si>
    <t>1974.0116.002</t>
  </si>
  <si>
    <t>Magnetometer base</t>
  </si>
  <si>
    <t>OAK STOCK, WITH BRASS FITTINGS</t>
  </si>
  <si>
    <t>1974.0116.003</t>
  </si>
  <si>
    <t>ALL METAL CONSTRUCTION; PRIMARILY BRASS; GLASS CRYSTAL COVERS COMPASS FACE &amp; BUBBLE LEVEL/ .3PT WOODEN CASE COVERED IN LEATHERETTE, WITH METAL HINGES &amp; CLASP</t>
  </si>
  <si>
    <t>WHITE METAL FACE; LACQUERED COMPONENTS; BRUSHED COPPER-BROWNCOLOURED METAL FRAME/ CASE FOR .3 COVERED IN RED LEATHERETTE; LINED WITH CHAMOIS. BLOND WOOD BOX WITH BLACK METAL CLASPS</t>
  </si>
  <si>
    <t>metal-&gt;brass;glass-&gt;;wood-&gt;;synthetic-&gt;leatherette</t>
  </si>
  <si>
    <t>1974.0116.004</t>
  </si>
  <si>
    <t>Magnetometer part</t>
  </si>
  <si>
    <t>IRON(?) NEEDLE/ .4PT: WOODEN CASE COVERED IN LEATHERETTE, WITH METAL HINGES &amp; CLASP</t>
  </si>
  <si>
    <t>SILVER METAL, WITH LACQUERED SCREW/ CASE FOR .4 COVERED IN RED LEATHERETTE</t>
  </si>
  <si>
    <t>metal-&gt;iron - possible;wood-&gt;;synthetic-&gt;leatherette</t>
  </si>
  <si>
    <t>1974.0117.001</t>
  </si>
  <si>
    <t>TYCOS (?)</t>
  </si>
  <si>
    <t>H 1130</t>
  </si>
  <si>
    <t>http://source.techno-science.ca/artifacts-artefacts/images/1974.0117.001.aa.cs.png</t>
  </si>
  <si>
    <t>http://source.techno-science.ca/artifacts-artefacts/images/1974.0117.001.aa.cs.thumb.png</t>
  </si>
  <si>
    <t>1974.0118.001</t>
  </si>
  <si>
    <t>E1131</t>
  </si>
  <si>
    <t>http://source.techno-science.ca/artifacts-artefacts/images/1974.0118.001.aa.cs.png</t>
  </si>
  <si>
    <t>http://source.techno-science.ca/artifacts-artefacts/images/1974.0118.001.aa.cs.thumb.png</t>
  </si>
  <si>
    <t>1974.0119.001</t>
  </si>
  <si>
    <t>Metal casing and dial/glass dial cover and lens/ leather carrying case with plush lining and metal hardware.</t>
  </si>
  <si>
    <t>D 2746</t>
  </si>
  <si>
    <t>Black enamel painted casing with plated parts/white dial with black indicator needle/brown leather with maroon lining.</t>
  </si>
  <si>
    <t>Example of a British made surveying instrument of a type used by many Canadian Government departments. This example from The Department of Energy, Mines, and Resources.</t>
  </si>
  <si>
    <t>AN INSTRUMENT THAT MEASURES ATMOSPHERIC PRESSURE THROUGH ITS EFFECT AN ANEROID, OR METAL CHAMBER PARTIALLY EXHAUSTED OF AIR. THIS TYPE WAS USED IN MEASURING ALTITUDE.</t>
  </si>
  <si>
    <t>This model of barometer, No. 2121D, was made from at least 1912 to the early 1950s. Short &amp; Mason (S&amp;M) made a number of surveying aneroid barometers. Many of the features on these barometers were the same. All had a revolving verniers that allowed subdivision of the altitude scale. The verniers were divided in ten equal divisions, covering 21 divisions of the altidute scale. The barometers were compensated for errors due to expansion and contraction of their moving parts, though corrections had to be made for temperature and weather changes. They also all had a rotating reading lens to make reading the instrument easier. The models differed in the altitudes to which they read. 2121D read until an altitude of 6000 feet and by vernier to 2 foot.</t>
  </si>
  <si>
    <t>metal-&gt;;glass-&gt;;skin-&gt;leather;fibre</t>
  </si>
  <si>
    <t>http://source.techno-science.ca/artifacts-artefacts/images/1974.0119.001.aa.cs.png</t>
  </si>
  <si>
    <t>http://source.techno-science.ca/artifacts-artefacts/images/1974.0119.001.aa.cs.thumb.png</t>
  </si>
  <si>
    <t>1974.0120.001</t>
  </si>
  <si>
    <t>D 2346</t>
  </si>
  <si>
    <t>Black enamel painted casing with metallic parts/white dial with black indicator needle/brown leather with maroon lining.</t>
  </si>
  <si>
    <t>An instrument that measures atmospheric pressure through its effect on an aneroid, or metal chamber partially exhausted of air. This type was used in measuring altitude.</t>
  </si>
  <si>
    <t>This model of barometer, No. 2121D, was made from at least 1912 to the early 1950s. Short &amp; Mason (S&amp;M) made a number of surveying aneroid barometers. Many of the features on these barometers were the same. All had revolving verniers that allowed subdivision of the altitude scale. The verniers were divided in ten equal divisions, covering 21 divisions of the altitude scale. The barometers were compensated for errors due to expansion and contraction of their moving parts, though corrections had to be made for temperature and weather changes. They also all had a rotating reading lens to make reading the instrument easier. The models differed in the altitudes to which they read: 2121D read until an altitude of 6000 feet and by vernier to 2 foot; 2121 read to 6000 feet and by vernier to 1 foot; 2121F read to 1600 feet and by vernier to 2 feet.</t>
  </si>
  <si>
    <t>http://source.techno-science.ca/artifacts-artefacts/images/1974.0120.001.aa.cs.png</t>
  </si>
  <si>
    <t>http://source.techno-science.ca/artifacts-artefacts/images/1974.0120.001.aa.cs.thumb.png</t>
  </si>
  <si>
    <t>1974.0120.002</t>
  </si>
  <si>
    <t>http://source.techno-science.ca/artifacts-artefacts/images/1974.0120.002.aa.cs.png</t>
  </si>
  <si>
    <t>http://source.techno-science.ca/artifacts-artefacts/images/1974.0120.002.aa.cs.thumb.png</t>
  </si>
  <si>
    <t>1974.0121.001</t>
  </si>
  <si>
    <t>69791</t>
  </si>
  <si>
    <t>Ainsworth, G.W. &amp; Sons</t>
  </si>
  <si>
    <t>USED TO MEASURE HORIZONTAL AND VERTICAL ANGLES; AND TO MEASURE DIRECTION.</t>
  </si>
  <si>
    <t>http://source.techno-science.ca/artifacts-artefacts/images/1974.0121.001.aa.cs.png</t>
  </si>
  <si>
    <t>http://source.techno-science.ca/artifacts-artefacts/images/1974.0121.001.aa.cs.thumb.png</t>
  </si>
  <si>
    <t>1974.0122.001</t>
  </si>
  <si>
    <t>71873</t>
  </si>
  <si>
    <t>http://source.techno-science.ca/artifacts-artefacts/images/1974.0122.001.aa.cs.png</t>
  </si>
  <si>
    <t>http://source.techno-science.ca/artifacts-artefacts/images/1974.0122.001.aa.cs.thumb.png</t>
  </si>
  <si>
    <t>1974.0123.001</t>
  </si>
  <si>
    <t>WHEN SUSPENDED VERTICALLY FROM ITS RING, IT IS USED TO DETECT THE PRESENCE OF IRON ORE. WHEN HELD HORIZONTALLY, IT IS USED TO INDICATE MAGNETIC NORTH.</t>
  </si>
  <si>
    <t>http://source.techno-science.ca/artifacts-artefacts/images/1974.0123.001.aa.cs.png</t>
  </si>
  <si>
    <t>http://source.techno-science.ca/artifacts-artefacts/images/1974.0123.001.aa.cs.thumb.png</t>
  </si>
  <si>
    <t>1974.0124.001</t>
  </si>
  <si>
    <t>WHEN SUSPENDED VERTICALLY FROM ITS RING, IT IS USED TO INDICATE THE PRESENCE OF IRON ORE. WHEN HELD HORIZONTALLY, IT IS USED TO INDICATE MAGNETIC NORTH.</t>
  </si>
  <si>
    <t>http://source.techno-science.ca/artifacts-artefacts/images/1974.0124.001.aa.cs.png</t>
  </si>
  <si>
    <t>http://source.techno-science.ca/artifacts-artefacts/images/1974.0124.001.aa.cs.thumb.png</t>
  </si>
  <si>
    <t>1974.0125.001</t>
  </si>
  <si>
    <t>METAL/ LEATHER CASE</t>
  </si>
  <si>
    <t>67481</t>
  </si>
  <si>
    <t>BLACK LEATHER CASE, BLACK BODY/ GOOD, OPERABLE. CASE SLIGHTLY WORN</t>
  </si>
  <si>
    <t>http://source.techno-science.ca/artifacts-artefacts/images/1974.0125.001.aa.cs.png</t>
  </si>
  <si>
    <t>http://source.techno-science.ca/artifacts-artefacts/images/1974.0125.001.aa.cs.thumb.png</t>
  </si>
  <si>
    <t>1974.0126.001</t>
  </si>
  <si>
    <t>NICKEL PLATED METAL/ LEATHER CASE</t>
  </si>
  <si>
    <t>77201</t>
  </si>
  <si>
    <t>BLACK BODY/ BLACK LEATHER CASE/ GOOD, OPERABLE, CASE SLIGHTLY WORN</t>
  </si>
  <si>
    <t>http://source.techno-science.ca/artifacts-artefacts/images/1974.0126.001.aa.cs.png</t>
  </si>
  <si>
    <t>http://source.techno-science.ca/artifacts-artefacts/images/1974.0126.001.aa.cs.thumb.png</t>
  </si>
  <si>
    <t>1974.0127.001</t>
  </si>
  <si>
    <t>Nickel-plated metal, plastic, glass, leather strap and bellows. Brown leather case with metal hardware.</t>
  </si>
  <si>
    <t>Tourist</t>
  </si>
  <si>
    <t>023823</t>
  </si>
  <si>
    <t>A folding roll film camera that produced 2 Â¼ x 3 Â¼ images on 620 film. It had an Anaston lens f 6.3 - 105 mm lens and a Kodak Diomatic shutter.</t>
  </si>
  <si>
    <t>metal-&gt;;synthetic-&gt;plastic;glass-&gt;;skin-&gt;leather</t>
  </si>
  <si>
    <t>http://source.techno-science.ca/artifacts-artefacts/images/1974.0127.001.aa.cs.png</t>
  </si>
  <si>
    <t>http://source.techno-science.ca/artifacts-artefacts/images/1974.0127.001.aa.cs.thumb.png</t>
  </si>
  <si>
    <t>1974.0127.002</t>
  </si>
  <si>
    <t>Leather body and metal hardware.</t>
  </si>
  <si>
    <t>http://source.techno-science.ca/artifacts-artefacts/images/1974.0127.002.aa.cs.png</t>
  </si>
  <si>
    <t>http://source.techno-science.ca/artifacts-artefacts/images/1974.0127.002.aa.cs.thumb.png</t>
  </si>
  <si>
    <t>1974.0128.001</t>
  </si>
  <si>
    <t>Metal, plastic, and glass. Leather case with metal hardware.</t>
  </si>
  <si>
    <t>000732</t>
  </si>
  <si>
    <t>Nickel plated. Brown case.</t>
  </si>
  <si>
    <t>http://source.techno-science.ca/artifacts-artefacts/images/1974.0128.001.aa.cs.png</t>
  </si>
  <si>
    <t>http://source.techno-science.ca/artifacts-artefacts/images/1974.0128.001.aa.cs.thumb.png</t>
  </si>
  <si>
    <t>1974.0128.002</t>
  </si>
  <si>
    <t>Deluxe field case</t>
  </si>
  <si>
    <t>http://source.techno-science.ca/artifacts-artefacts/images/1974.0128.002.aa.cs.png</t>
  </si>
  <si>
    <t>http://source.techno-science.ca/artifacts-artefacts/images/1974.0128.002.aa.cs.thumb.png</t>
  </si>
  <si>
    <t>1974.0129.001</t>
  </si>
  <si>
    <t>Metal body with cloth bellows. Glass lens and rangefinder. Leather hand strap. No glass in viewer. Brown leather case with metal hardware.</t>
  </si>
  <si>
    <t>Six-16</t>
  </si>
  <si>
    <t>54688</t>
  </si>
  <si>
    <t>Pat. 1931-1932</t>
  </si>
  <si>
    <t>Black body. Brown leather case. Front of lens has exposure calculator.</t>
  </si>
  <si>
    <t>A folding roll film camera that produced images on 616 film. It had an Kodak Anastigmat F 6.3 - 125mm lens.</t>
  </si>
  <si>
    <t>http://source.techno-science.ca/artifacts-artefacts/images/1974.0129.001.aa.cs.png</t>
  </si>
  <si>
    <t>http://source.techno-science.ca/artifacts-artefacts/images/1974.0129.001.aa.cs.thumb.png</t>
  </si>
  <si>
    <t>1974.0129.002</t>
  </si>
  <si>
    <t>http://source.techno-science.ca/artifacts-artefacts/images/1974.0129.002.aa.cs.png</t>
  </si>
  <si>
    <t>http://source.techno-science.ca/artifacts-artefacts/images/1974.0129.002.aa.cs.thumb.png</t>
  </si>
  <si>
    <t>1974.0130.001</t>
  </si>
  <si>
    <t>Metal &amp; leather camera. Leather case with metal snap and components.</t>
  </si>
  <si>
    <t>Vigilant Six-20</t>
  </si>
  <si>
    <t>256282</t>
  </si>
  <si>
    <t>Nickel plated metal. Brown leather carrying case. Black body with bellows for lens extension.</t>
  </si>
  <si>
    <t>A self-erecting folding rollfilm camera that produced 2Â¼ X 3Â¼ inch images on 620 film using a Kodak Anastigmat f4.5 lens and a Flash Kodamatic shutter (Coe, 142).</t>
  </si>
  <si>
    <t>http://source.techno-science.ca/artifacts-artefacts/images/1974.0130.001.aa.cs.png</t>
  </si>
  <si>
    <t>http://source.techno-science.ca/artifacts-artefacts/images/1974.0130.001.aa.cs.thumb.png</t>
  </si>
  <si>
    <t>1974.0130.002</t>
  </si>
  <si>
    <t>Leather with metal snap and components.</t>
  </si>
  <si>
    <t>1974.0132.001</t>
  </si>
  <si>
    <t>METAL WITH BLACK LEATHER COVERED BODY/ BROWN LEATHER CASE</t>
  </si>
  <si>
    <t>RECOMAR/33</t>
  </si>
  <si>
    <t>2930114</t>
  </si>
  <si>
    <t>Kodak AG</t>
  </si>
  <si>
    <t>GOOD/ NO VISIBLE DAMAGE; CASE IS SCRATCHED</t>
  </si>
  <si>
    <t>http://source.techno-science.ca/artifacts-artefacts/images/1974.0132.001.aa.cs.png</t>
  </si>
  <si>
    <t>http://source.techno-science.ca/artifacts-artefacts/images/1974.0132.001.aa.cs.thumb.png</t>
  </si>
  <si>
    <t>1974.0133.001</t>
  </si>
  <si>
    <t>METAL WITH BLACK LEATHER COVERING/ BROWN LEATHER CASE</t>
  </si>
  <si>
    <t>2973849</t>
  </si>
  <si>
    <t>GOOD, NO VISIBLE DAMAGE, CASE IS SCRATCHED</t>
  </si>
  <si>
    <t>http://source.techno-science.ca/artifacts-artefacts/images/1974.0133.001.aa.cs.png</t>
  </si>
  <si>
    <t>http://source.techno-science.ca/artifacts-artefacts/images/1974.0133.001.aa.cs.thumb.png</t>
  </si>
  <si>
    <t>1974.0134.001</t>
  </si>
  <si>
    <t>SHINY ALUMINUM FLASH GUARD, FLASH GUARD IS 5" DIAM./ BLACK PLASTIC BATTERY HOLDER ATTACHED/ CW A CHROME METAL BAR TO FASTEN CAMERA TO FLASH/ WIRE CONNECTOR FROM HOLDER TO CAMERA</t>
  </si>
  <si>
    <t>KODAK FLASHOLDER B</t>
  </si>
  <si>
    <t>metal-&gt;aluminum;synthetic-&gt;plastic</t>
  </si>
  <si>
    <t>http://source.techno-science.ca/artifacts-artefacts/images/1974.0134.001.aa.cs.png</t>
  </si>
  <si>
    <t>http://source.techno-science.ca/artifacts-artefacts/images/1974.0134.001.aa.cs.thumb.png</t>
  </si>
  <si>
    <t>1974.0134.002</t>
  </si>
  <si>
    <t>1974.0135.001</t>
  </si>
  <si>
    <t>MADE OF ALUMINUM</t>
  </si>
  <si>
    <t>TRIOX</t>
  </si>
  <si>
    <t>STEINHEIL, G.</t>
  </si>
  <si>
    <t>PAINTED BLACK/ LEGS EXTEND ABOUT 4 FEET/ FOLD UP FOR PORTABILITY/ GOOD CONDITION, PAINT SCRATCHED</t>
  </si>
  <si>
    <t>http://source.techno-science.ca/artifacts-artefacts/images/1974.0135.001.aa.cs.png</t>
  </si>
  <si>
    <t>http://source.techno-science.ca/artifacts-artefacts/images/1974.0135.001.aa.cs.thumb.png</t>
  </si>
  <si>
    <t>1974.0136.001</t>
  </si>
  <si>
    <t>Metal wind vane with copper cups</t>
  </si>
  <si>
    <t>2954</t>
  </si>
  <si>
    <t>painted black with copper coloured cups/ brass coloured parts</t>
  </si>
  <si>
    <t>http://source.techno-science.ca/artifacts-artefacts/images/1974.0136.001.aa.cs.png</t>
  </si>
  <si>
    <t>http://source.techno-science.ca/artifacts-artefacts/images/1974.0136.001.aa.cs.thumb.png</t>
  </si>
  <si>
    <t>1974.0136.002</t>
  </si>
  <si>
    <t>Indicator, wind speed</t>
  </si>
  <si>
    <t>metal casing &amp; parts/ synthetic dial cover, wire covering, parts</t>
  </si>
  <si>
    <t>gold coloured casing/ metallic dial face/ colourless transparent dial cover/ orange wire covering/</t>
  </si>
  <si>
    <t>dial attached to cup anemometer to indicate wind speed measured by anemometer.</t>
  </si>
  <si>
    <t>http://source.techno-science.ca/artifacts-artefacts/images/1974.0136.002.aa.cs.png</t>
  </si>
  <si>
    <t>http://source.techno-science.ca/artifacts-artefacts/images/1974.0136.002.aa.cs.thumb.png</t>
  </si>
  <si>
    <t>1974.0136.003</t>
  </si>
  <si>
    <t>wood with metal hardware/ fabric padding</t>
  </si>
  <si>
    <t>light brown coated wood/ black painted hardware</t>
  </si>
  <si>
    <t>1974.0137.001</t>
  </si>
  <si>
    <t>CHERUB</t>
  </si>
  <si>
    <t>4588E</t>
  </si>
  <si>
    <t>LOG IS BRASS HOUSING INSTRUMENT 4" DIA. X 8-1/2"/ MOUNTED ON BRASS STAND/ FACE IS GLASS COVERED GAUGE GRADUATED AROUND PERIMETER FROM '0' TO '100' BY TENS, AND A LARGE POINTER/ THE OTHER POINTER IS SMALL AND AT LOWER END/ SMALLER SCALE IS FROM 1/4 TO 1 BY QUARTERS</t>
  </si>
  <si>
    <t>http://source.techno-science.ca/artifacts-artefacts/images/1974.0137.001.aa.cs.png</t>
  </si>
  <si>
    <t>http://source.techno-science.ca/artifacts-artefacts/images/1974.0137.001.aa.cs.thumb.png</t>
  </si>
  <si>
    <t>1974.0138.001</t>
  </si>
  <si>
    <t>4593 E</t>
  </si>
  <si>
    <t>LOG IS BRASS, HOUSING INSTRUMENT 4" DIA. X 8-1/2"/ MOUNTED ON BRASS STAND/ FACE IS GLASS COVERED GAUGE, GRADUATED AROUND PERIMETER FROM '0' TO '100' BY TENS, AND A LARGE POINTER/ OTHER POINTER IS SMALL AND AT LOWER END/ SMALLER SCALE IS FROM 1/4 TO 1 BY QUARTERS</t>
  </si>
  <si>
    <t>http://source.techno-science.ca/artifacts-artefacts/images/1974.0138.001.ac.cs.png</t>
  </si>
  <si>
    <t>http://source.techno-science.ca/artifacts-artefacts/images/1974.0138.001.ac.cs.thumb.png</t>
  </si>
  <si>
    <t>1974.0139.001</t>
  </si>
  <si>
    <t>Brass; wood.</t>
  </si>
  <si>
    <t>Lord Kelvin's</t>
  </si>
  <si>
    <t>(UK Patent #) 8379</t>
  </si>
  <si>
    <t>All brass triangular base painted black/ the longer leg of the base has a spirit point-bubble level/ Opposite end has 1-1/4" dia. x 3" scope with adjustable prism over it/ Rotates by two thumb knobs on each end of prism/ Two half round filters, one is adjustable/ All fits into a wood box with top as lid.</t>
  </si>
  <si>
    <t>Used on navel ship(s) - name (s) unknown.</t>
  </si>
  <si>
    <t>http://source.techno-science.ca/artifacts-artefacts/images/1974.0139.001.aa.cs.png</t>
  </si>
  <si>
    <t>http://source.techno-science.ca/artifacts-artefacts/images/1974.0139.001.aa.cs.thumb.png</t>
  </si>
  <si>
    <t>1974.0139.002</t>
  </si>
  <si>
    <t>Wood, leather, brass.</t>
  </si>
  <si>
    <t>http://source.techno-science.ca/artifacts-artefacts/images/1974.0139.002.aa.cs.png</t>
  </si>
  <si>
    <t>http://source.techno-science.ca/artifacts-artefacts/images/1974.0139.002.aa.cs.thumb.png</t>
  </si>
  <si>
    <t>1974.0140.001</t>
  </si>
  <si>
    <t>Brass/ Wood/ Leather.</t>
  </si>
  <si>
    <t>(UK patent #) 5660</t>
  </si>
  <si>
    <t>Brass, painted black/ Triangular base/ point- bubble level on longest leg/ Opposite end is a 1-1/4" x 3" scope with rotating prism on top, controlled by 2 thumb knobs on either side/ Two half-round adjustable filters/ On base is mounted a 3-3/4" piece of wood/ Fitted box made of wood with leather carrying strap.</t>
  </si>
  <si>
    <t>metal-&gt;brass;wood-&gt;;skin-&gt;leather</t>
  </si>
  <si>
    <t>http://source.techno-science.ca/artifacts-artefacts/images/1974.0140.001.aa.cs.png</t>
  </si>
  <si>
    <t>http://source.techno-science.ca/artifacts-artefacts/images/1974.0140.001.aa.cs.thumb.png</t>
  </si>
  <si>
    <t>1974.0140.002</t>
  </si>
  <si>
    <t>http://source.techno-science.ca/artifacts-artefacts/images/1974.0140.002.aa.cs.png</t>
  </si>
  <si>
    <t>http://source.techno-science.ca/artifacts-artefacts/images/1974.0140.002.aa.cs.thumb.png</t>
  </si>
  <si>
    <t>1974.0141.001</t>
  </si>
  <si>
    <t>http://source.techno-science.ca/artifacts-artefacts/images/1974.0141.001.aa.cs.png</t>
  </si>
  <si>
    <t>http://source.techno-science.ca/artifacts-artefacts/images/1974.0141.001.aa.cs.thumb.png</t>
  </si>
  <si>
    <t>1974.0142.001</t>
  </si>
  <si>
    <t>FITTED WOODEN CASE, TOP OPENS/ INSIDE IS A BLACK METAL PLATE WITH A 3-3/4" X 2-7/8" BLACK GLASS HELD IN ITS FRAME/ FRAME HAS 3 LEVELING PINS AS LEGS/ 2 LOOSE SPIRIT LEVELS IN BOX</t>
  </si>
  <si>
    <t>http://source.techno-science.ca/artifacts-artefacts/images/1974.0142.001.aa.cs.png</t>
  </si>
  <si>
    <t>http://source.techno-science.ca/artifacts-artefacts/images/1974.0142.001.aa.cs.thumb.png</t>
  </si>
  <si>
    <t>1974.0143.001</t>
  </si>
  <si>
    <t>FITTED WOODEN CASE, TOP OPENS/ INSIDE IS A BLACK METAL PLATE WITH 3-3/4" X 2-7/8" BLACK GLASS HELD IN ITS FRAME/ THE FRAME HAS 3 LEVELING PINS AS LEGS/ 1 LOOSE SPIRIT LEVEL IN BOX</t>
  </si>
  <si>
    <t>http://source.techno-science.ca/artifacts-artefacts/images/1974.0143.001.aa.cs.png</t>
  </si>
  <si>
    <t>http://source.techno-science.ca/artifacts-artefacts/images/1974.0143.001.aa.cs.thumb.png</t>
  </si>
  <si>
    <t>1974.0144.001</t>
  </si>
  <si>
    <t>METAL/ GLASS/ MERCURY/ LEATHER</t>
  </si>
  <si>
    <t>PORTER'S IMPROVED PATTERN FOLDING ARTIFICIAL HORIZON</t>
  </si>
  <si>
    <t>LIGHT METAL PAINTED BLACK/ BASE IS A PAN WITH A SPOUT IN ONE CORNER/ TRIANGULAR FRAME FITS ON TOP OF PAN AND HAS 2 FRAMED GLASS SIDES/ CW A METAL CAN OF MERCURY/ FITS IN LEATHER BROWN CASE WITH CARRYING STRAP</t>
  </si>
  <si>
    <t>glass-&gt;;metal-&gt;mercury;skin-&gt;leather</t>
  </si>
  <si>
    <t>http://source.techno-science.ca/artifacts-artefacts/images/1974.0144.001.aa.cs.png</t>
  </si>
  <si>
    <t>http://source.techno-science.ca/artifacts-artefacts/images/1974.0144.001.aa.cs.thumb.png</t>
  </si>
  <si>
    <t>1974.0145.001</t>
  </si>
  <si>
    <t>LIGHT METAL PAINTED BLACK/ BASE IS A PAN WITH A SPOUT IN ONE CORNER/ TRIANGULAR FRAME FITS ON TOP OF PAN AND HAS 2 FRAMED GLASS SIDES/ CW: A METAL CAN OF MERCURY/ FITS INTO A LEATHER BROWN CASE WITH CARRYING STRAP</t>
  </si>
  <si>
    <t>http://source.techno-science.ca/artifacts-artefacts/images/1974.0145.001.aa.cs.png</t>
  </si>
  <si>
    <t>http://source.techno-science.ca/artifacts-artefacts/images/1974.0145.001.aa.cs.thumb.png</t>
  </si>
  <si>
    <t>1974.0146.001</t>
  </si>
  <si>
    <t>http://source.techno-science.ca/artifacts-artefacts/images/1974.0146.001.aa.cs.png</t>
  </si>
  <si>
    <t>http://source.techno-science.ca/artifacts-artefacts/images/1974.0146.001.aa.cs.thumb.png</t>
  </si>
  <si>
    <t>1974.0147.001</t>
  </si>
  <si>
    <t>http://source.techno-science.ca/artifacts-artefacts/images/1974.0147.001.aa.cs.png</t>
  </si>
  <si>
    <t>http://source.techno-science.ca/artifacts-artefacts/images/1974.0147.001.aa.cs.thumb.png</t>
  </si>
  <si>
    <t>1974.0148.001</t>
  </si>
  <si>
    <t>Stand, sextant</t>
  </si>
  <si>
    <t>METAL; BRASS; WOOD</t>
  </si>
  <si>
    <t>Potter, J.D.</t>
  </si>
  <si>
    <t>Metal stand painted black; 3-fixed, lateral legs 120 degrees apart; end of each leg is a leveling screw; top part has 2 counter weights, may be rotated &amp; locked; also 2 swivels that can be locked into a tilt position; thumb screws are brass; all fits into a fitted wooden box</t>
  </si>
  <si>
    <t>Received from Energy, Mines and Resources, the federal government department responsible for surveys such as geographical, topographical, etc. The department started as Geological Survey Canada in 1842 with the main goal of preparing an inventory and assessment of the geological environment in Canada.</t>
  </si>
  <si>
    <t>Specific: To securely support and correctly position marine sextant.</t>
  </si>
  <si>
    <t>The stand has three fixed lateral legs at 120 degrees apart.</t>
  </si>
  <si>
    <t>http://source.techno-science.ca/artifacts-artefacts/images/1974.0148.001.aa.cs.png</t>
  </si>
  <si>
    <t>http://source.techno-science.ca/artifacts-artefacts/images/1974.0148.001.aa.cs.thumb.png</t>
  </si>
  <si>
    <t>1974.0148.002</t>
  </si>
  <si>
    <t>Metal; brass; leather; felt; wood</t>
  </si>
  <si>
    <t>Hand held, arc of 160 degrees; over the reading on the 'arm' position, over the arc, is a viewing scope for precise reading of degrees; 3 round filters, 4 square filters - of various shades; one scope holder has 3 stem legs; 5 short brass housing scopes; 2 scope eye-pieces; leather covered, felt padded, fitted wooden case</t>
  </si>
  <si>
    <t>Used to measure angles.</t>
  </si>
  <si>
    <t>Arc reads from -5 degrees to 150 degrees, and the vernier reads from 0 to 10. This sextant has a double frame, which gave more support to the user when holding the sextant. It also has an interesting magnifying glass positioned over the arc. Sextants replaced older methods of measuring angles because more precision could be obtained due to the star being measured relative to the horizon, and not the instrument, which was used previously</t>
  </si>
  <si>
    <t>metal-&gt;brass;wood-&gt;;skin-&gt;leather;fibre-&gt;felt</t>
  </si>
  <si>
    <t>24.9 cm</t>
  </si>
  <si>
    <t>http://source.techno-science.ca/artifacts-artefacts/images/1974.0148.002.aa.cs.png</t>
  </si>
  <si>
    <t>http://source.techno-science.ca/artifacts-artefacts/images/1974.0148.002.aa.cs.thumb.png</t>
  </si>
  <si>
    <t>1974.0149.001</t>
  </si>
  <si>
    <t>METAL/ VINYL</t>
  </si>
  <si>
    <t>125-778253</t>
  </si>
  <si>
    <t>ORIGINAL-ODHNER AB</t>
  </si>
  <si>
    <t>GÃ¶teborg</t>
  </si>
  <si>
    <t>GREY METAL MACHINE/ BROWN VINYL CASE/ SOME PAINT SCRATCHED</t>
  </si>
  <si>
    <t>PRIMARILY USED FOR DOING LOGS IN SURVEYING</t>
  </si>
  <si>
    <t>http://source.techno-science.ca/artifacts-artefacts/images/1974.0149.001.aa.cs.png</t>
  </si>
  <si>
    <t>http://source.techno-science.ca/artifacts-artefacts/images/1974.0149.001.aa.cs.thumb.png</t>
  </si>
  <si>
    <t>1974.0150.001</t>
  </si>
  <si>
    <t>metal, synthetic and possibly rubber</t>
  </si>
  <si>
    <t>125-777461</t>
  </si>
  <si>
    <t>Calculator is grey metal with black print and black synthetic handles and black rubber? feet.</t>
  </si>
  <si>
    <t>A machine used to perform calculations.</t>
  </si>
  <si>
    <t>Note: the date of 1918 is suspect given the finish of this calculator. See http://web.archive.org/web/20071102172712/http://mywebpages.comcast.net/wtodhner/calcs.html for more information. The date range is more likely 1950s-1960s.</t>
  </si>
  <si>
    <t>http://source.techno-science.ca/artifacts-artefacts/images/1974.0150.001.aa.cs.png</t>
  </si>
  <si>
    <t>http://source.techno-science.ca/artifacts-artefacts/images/1974.0150.001.aa.cs.thumb.png</t>
  </si>
  <si>
    <t>1974.0150.002</t>
  </si>
  <si>
    <t>Wood, synthetic and metal</t>
  </si>
  <si>
    <t>Brown vinyl covered case with a brown synthetic handle and metal hardware.</t>
  </si>
  <si>
    <t>wood-&gt;;synthetic-&gt;vinyl;metal</t>
  </si>
  <si>
    <t>1974.0152.001</t>
  </si>
  <si>
    <t>Sextant- brass; scale of arc a gold insert; glass; wooden handle case - wood (mahogany) with brass hardware</t>
  </si>
  <si>
    <t>3357</t>
  </si>
  <si>
    <t>Brass lacquered (clear) except for part of framework, the shades &amp; horizon glass which have a flat black finish/ case stained, varnished; incl. brass lock with key</t>
  </si>
  <si>
    <t>Received from Energy, Mines and Resources, the federal government department responsible for surveys -- topographical, geodetic, etc. This particular instrument was acquired for the Hydrogaphic Survey of Can and has their inventory # 9 engraved on it. The case caries a verification tag from the National Physical Laboratory in Teddington, England dated May 1913 and stampted with the signature of the head of the lab, R.T. Glazebrook.</t>
  </si>
  <si>
    <t>A portable instrument designed for the purpose of measuring the angular distance between two objects. This one was used for lhydrographic surveys. It may possibly be associated with William Bayfield, the head of the Hydrogrpaic Survey and responsible for the mid-19th c surveys of the Gt. Lakes. A sextant such as this, with a stand, would also have been taken to land to measure angles between prominent land marks for the surveys.</t>
  </si>
  <si>
    <t>This is a high end sextant (8 inch radius) with stand (1974.0109). The scale is machine rulled on platinum and the frame is gold plated. Only high end sextants such as this, were supplied with stands.</t>
  </si>
  <si>
    <t>metal-&gt;brass;metal-&gt;gold;glass-&gt;;wood-&gt;mahogany</t>
  </si>
  <si>
    <t>http://source.techno-science.ca/artifacts-artefacts/images/1974.0152.001.aa.cs.png</t>
  </si>
  <si>
    <t>http://source.techno-science.ca/artifacts-artefacts/images/1974.0152.001.aa.cs.thumb.png</t>
  </si>
  <si>
    <t>1974.0153.001</t>
  </si>
  <si>
    <t>Metal barometer casing and dial, glass.</t>
  </si>
  <si>
    <t>362</t>
  </si>
  <si>
    <t>Instruments Ltd.</t>
  </si>
  <si>
    <t>Brown leather with red lining/black casing/metallic grey dial with black indicator needles.</t>
  </si>
  <si>
    <t>Example of barometer used by Canadian government departments. This one from Energy, Mines, and Resources. This model was originally designed for the Canadian army then adopted for general surveying purposes.</t>
  </si>
  <si>
    <t>An instrument that measures atmospheric pressure through its effect onan aneroid, or metal chamber partially exhausted of air. This type was used in measuring altitude.</t>
  </si>
  <si>
    <t>This aneroid barometer reads to 15 000 feet. The main scale reads from 0 to 1000 feet - each revolution of the main pointer represents a 1000 foot change in elevation. The smaller scale records the number of revolutions made by the main pointer. Each division on the main scale is 1/8 of an inch apart and represents 10 feet. This method of notation is supposed to make the instrument easy to read; because of the simplicity, the instrument does not have a magnifier. This barometer can be taken to a height of 35 000 feet before becoming deranged, which allows the barometer to be taken in an airplane.</t>
  </si>
  <si>
    <t>http://source.techno-science.ca/artifacts-artefacts/images/1974.0153.001.aa.cs.png</t>
  </si>
  <si>
    <t>http://source.techno-science.ca/artifacts-artefacts/images/1974.0153.001.aa.cs.thumb.png</t>
  </si>
  <si>
    <t>1974.0153.002</t>
  </si>
  <si>
    <t>Leather carrying case with felt lining and metal hardware.</t>
  </si>
  <si>
    <t>http://source.techno-science.ca/artifacts-artefacts/images/1974.0153.002.aa.cs.png</t>
  </si>
  <si>
    <t>http://source.techno-science.ca/artifacts-artefacts/images/1974.0153.002.aa.cs.thumb.png</t>
  </si>
  <si>
    <t>1974.0154.001</t>
  </si>
  <si>
    <t>Metal/ Wood/Synthetic</t>
  </si>
  <si>
    <t>16108</t>
  </si>
  <si>
    <t>Used by Canadian surveyor from EMR (now Natural Resources Canada) to make maps of low order precision over large areas - typically 1 km. between points.</t>
  </si>
  <si>
    <t>Allows the operator to sight a distant object and use the line of sight to either draw a line in the direction of the object or to measure the angle to the object from a specific point of reference. This device is usually used in conjunction with a plane table and is used to plot a point on a map or to create a map.</t>
  </si>
  <si>
    <t>Mid 19th century technology based on simple alidades but allowing map making with a plane table over much larger areas with similar accuracy as with simple alidade.</t>
  </si>
  <si>
    <t>http://source.techno-science.ca/artifacts-artefacts/images/1974.0154.001.aa.cs.png</t>
  </si>
  <si>
    <t>http://source.techno-science.ca/artifacts-artefacts/images/1974.0154.001.aa.cs.thumb.png</t>
  </si>
  <si>
    <t>1974.0154.002</t>
  </si>
  <si>
    <t>http://source.techno-science.ca/artifacts-artefacts/images/1974.0154.002.aa.cs.png</t>
  </si>
  <si>
    <t>http://source.techno-science.ca/artifacts-artefacts/images/1974.0154.002.aa.cs.thumb.png</t>
  </si>
  <si>
    <t>1974.0154.003</t>
  </si>
  <si>
    <t>Synthetic.</t>
  </si>
  <si>
    <t>http://source.techno-science.ca/artifacts-artefacts/images/1974.0154.003.aa.cs.png</t>
  </si>
  <si>
    <t>http://source.techno-science.ca/artifacts-artefacts/images/1974.0154.003.aa.cs.thumb.png</t>
  </si>
  <si>
    <t>1974.0154.004</t>
  </si>
  <si>
    <t>http://source.techno-science.ca/artifacts-artefacts/images/1974.0154.004.aa.cs.png</t>
  </si>
  <si>
    <t>http://source.techno-science.ca/artifacts-artefacts/images/1974.0154.004.aa.cs.thumb.png</t>
  </si>
  <si>
    <t>1974.0154.005</t>
  </si>
  <si>
    <t>Shade, lens</t>
  </si>
  <si>
    <t>http://source.techno-science.ca/artifacts-artefacts/images/1974.0154.005.aa.cs.png</t>
  </si>
  <si>
    <t>http://source.techno-science.ca/artifacts-artefacts/images/1974.0154.005.aa.cs.thumb.png</t>
  </si>
  <si>
    <t>1974.0154.006</t>
  </si>
  <si>
    <t>Holder, base</t>
  </si>
  <si>
    <t>http://source.techno-science.ca/artifacts-artefacts/images/1974.0154.006.aa.cs.png</t>
  </si>
  <si>
    <t>http://source.techno-science.ca/artifacts-artefacts/images/1974.0154.006.aa.cs.thumb.png</t>
  </si>
  <si>
    <t>1974.0154.007</t>
  </si>
  <si>
    <t>Synthetic, glass.</t>
  </si>
  <si>
    <t>AT Co.</t>
  </si>
  <si>
    <t>synthetic;glass</t>
  </si>
  <si>
    <t>http://source.techno-science.ca/artifacts-artefacts/images/1974.0154.007.aa.cs.png</t>
  </si>
  <si>
    <t>http://source.techno-science.ca/artifacts-artefacts/images/1974.0154.007.aa.cs.thumb.png</t>
  </si>
  <si>
    <t>1974.0154.008</t>
  </si>
  <si>
    <t>Moore &amp; Wright</t>
  </si>
  <si>
    <t>http://source.techno-science.ca/artifacts-artefacts/images/1974.0154.008.aa.cs.png</t>
  </si>
  <si>
    <t>http://source.techno-science.ca/artifacts-artefacts/images/1974.0154.008.aa.cs.thumb.png</t>
  </si>
  <si>
    <t>1974.0154.009</t>
  </si>
  <si>
    <t>Cap, lens</t>
  </si>
  <si>
    <t>http://source.techno-science.ca/artifacts-artefacts/images/1974.0154.009.aa.cs.png</t>
  </si>
  <si>
    <t>http://source.techno-science.ca/artifacts-artefacts/images/1974.0154.009.aa.cs.thumb.png</t>
  </si>
  <si>
    <t>1974.0154.010</t>
  </si>
  <si>
    <t>Wood, brass.</t>
  </si>
  <si>
    <t>http://source.techno-science.ca/artifacts-artefacts/images/1974.0154.010.aa.cs.png</t>
  </si>
  <si>
    <t>http://source.techno-science.ca/artifacts-artefacts/images/1974.0154.010.aa.cs.thumb.png</t>
  </si>
  <si>
    <t>1974.0155.001</t>
  </si>
  <si>
    <t>Brass/ Wooden case with brass fittings and locks, and leather handles.</t>
  </si>
  <si>
    <t>21264</t>
  </si>
  <si>
    <t>PAT'D MAR. 27, 1906; W. &amp; L. E. GURLEY, TROY, NEW YORK, NO. 21264</t>
  </si>
  <si>
    <t>Operable. Black paint once covered the brass, but most has been worn off.</t>
  </si>
  <si>
    <t>Used by Canadian Topographical Survey.</t>
  </si>
  <si>
    <t>Sophisticated 19th century survey equipment used with a plane table to lay out plans for farms, town lots etc. The design allowed rapid and reasonably accurate surveys to be performed.</t>
  </si>
  <si>
    <t>http://source.techno-science.ca/artifacts-artefacts/images/1974.0155.001.aa.cs.png</t>
  </si>
  <si>
    <t>http://source.techno-science.ca/artifacts-artefacts/images/1974.0155.001.aa.cs.thumb.png</t>
  </si>
  <si>
    <t>1974.0155.002</t>
  </si>
  <si>
    <t>http://source.techno-science.ca/artifacts-artefacts/images/1974.0155.002.aa.cs.png</t>
  </si>
  <si>
    <t>http://source.techno-science.ca/artifacts-artefacts/images/1974.0155.002.aa.cs.thumb.png</t>
  </si>
  <si>
    <t>1974.0155.003</t>
  </si>
  <si>
    <t>http://source.techno-science.ca/artifacts-artefacts/images/1974.0155.003.aa.cs.png</t>
  </si>
  <si>
    <t>http://source.techno-science.ca/artifacts-artefacts/images/1974.0155.003.aa.cs.thumb.png</t>
  </si>
  <si>
    <t>1974.0155.004</t>
  </si>
  <si>
    <t>Brass, glass.</t>
  </si>
  <si>
    <t>http://source.techno-science.ca/artifacts-artefacts/images/1974.0155.004.aa.cs.png</t>
  </si>
  <si>
    <t>http://source.techno-science.ca/artifacts-artefacts/images/1974.0155.004.aa.cs.thumb.png</t>
  </si>
  <si>
    <t>1974.0155.005</t>
  </si>
  <si>
    <t>http://source.techno-science.ca/artifacts-artefacts/images/1974.0155.005.aa.cs.png</t>
  </si>
  <si>
    <t>http://source.techno-science.ca/artifacts-artefacts/images/1974.0155.005.aa.cs.thumb.png</t>
  </si>
  <si>
    <t>1974.0155.006</t>
  </si>
  <si>
    <t>Vial</t>
  </si>
  <si>
    <t>Protective cover made of wood/ Vial made of glass.</t>
  </si>
  <si>
    <t>http://source.techno-science.ca/artifacts-artefacts/images/1974.0155.006.aa.cs.png</t>
  </si>
  <si>
    <t>http://source.techno-science.ca/artifacts-artefacts/images/1974.0155.006.aa.cs.thumb.png</t>
  </si>
  <si>
    <t>1974.0155.007</t>
  </si>
  <si>
    <t>Synthetic/ Glass.</t>
  </si>
  <si>
    <t>http://source.techno-science.ca/artifacts-artefacts/images/1974.0155.007.aa.cs.png</t>
  </si>
  <si>
    <t>http://source.techno-science.ca/artifacts-artefacts/images/1974.0155.007.aa.cs.thumb.png</t>
  </si>
  <si>
    <t>1974.0155.008</t>
  </si>
  <si>
    <t>http://source.techno-science.ca/artifacts-artefacts/images/1974.0155.008.aa.cs.png</t>
  </si>
  <si>
    <t>http://source.techno-science.ca/artifacts-artefacts/images/1974.0155.008.aa.cs.thumb.png</t>
  </si>
  <si>
    <t>1974.0155.009</t>
  </si>
  <si>
    <t>http://source.techno-science.ca/artifacts-artefacts/images/1974.0155.009.aa.cs.png</t>
  </si>
  <si>
    <t>http://source.techno-science.ca/artifacts-artefacts/images/1974.0155.009.aa.cs.thumb.png</t>
  </si>
  <si>
    <t>1974.0155.010</t>
  </si>
  <si>
    <t>1974.0155.011</t>
  </si>
  <si>
    <t>Wood, brass, leather.</t>
  </si>
  <si>
    <t>http://source.techno-science.ca/artifacts-artefacts/images/1974.0155.011.aa.cs.png</t>
  </si>
  <si>
    <t>http://source.techno-science.ca/artifacts-artefacts/images/1974.0155.011.aa.cs.thumb.png</t>
  </si>
  <si>
    <t>1974.0156.001</t>
  </si>
  <si>
    <t>Lens, stereoscope</t>
  </si>
  <si>
    <t>1067</t>
  </si>
  <si>
    <t>BRASS FRAMEWORK PAINTED BLACK/ FORWARD PART HAS A BUBBLE LEVER/ TOP OF FRAME IS A PRISM THAT MAY BE ROTATED BY KNOBS AT EACH SIDE/ BETWEEN BAE AND PRISM IS A 1-1/2" DIA. X 2" SCOPE/ FITTED WOODEN BOX WITH SLIDING TOP</t>
  </si>
  <si>
    <t>http://source.techno-science.ca/artifacts-artefacts/images/1974.0156.001.aa.cs.png</t>
  </si>
  <si>
    <t>http://source.techno-science.ca/artifacts-artefacts/images/1974.0156.001.aa.cs.thumb.png</t>
  </si>
  <si>
    <t>1974.0157.001</t>
  </si>
  <si>
    <t>BRASS/ GLASS/ LEATHER</t>
  </si>
  <si>
    <t>HOUSING AND 2 GLASS-COVERS ARE BRASS/ FORWARD PART HAS A BUBBLE LEVER/ TOP OF FRAME IS A PRISM THAT MAY BE ROTATED BY KNOBS AT EACH SIDE/ BETWEEN BASE AND PRISM IS 1-1/2" DIA. X 2" SCOPE/ TOP IS A THUMB SCREW TO LOCK NEEDLE/ HAS BROWN FITTED LEATHER CASE</t>
  </si>
  <si>
    <t>http://source.techno-science.ca/artifacts-artefacts/images/1974.0157.001.aa.cs.png</t>
  </si>
  <si>
    <t>http://source.techno-science.ca/artifacts-artefacts/images/1974.0157.001.aa.cs.thumb.png</t>
  </si>
  <si>
    <t>1974.0158.001</t>
  </si>
  <si>
    <t>102745</t>
  </si>
  <si>
    <t>USED TO DETERMINE DIRECTION, WITH RESPECT TO MAGNETIC NORTH. WHEN SUSPENDED VERTICALLY FROM ITS RING, IT IS USED TO INDICATE THE PRESENCE OF IRON ORE.</t>
  </si>
  <si>
    <t>http://source.techno-science.ca/artifacts-artefacts/images/1974.0158.001.aa.cs.png</t>
  </si>
  <si>
    <t>http://source.techno-science.ca/artifacts-artefacts/images/1974.0158.001.aa.cs.thumb.png</t>
  </si>
  <si>
    <t>1974.0159.001</t>
  </si>
  <si>
    <t>BOX: WOOD/ LOG: CAST BRASS/ ROTATOR: BRASS/ TIN OF OIL: TIN, BRASS, OIL/ ROPE</t>
  </si>
  <si>
    <t>EXCELSIOR</t>
  </si>
  <si>
    <t>BOX PAINTED GREY/ LOG: PAINTED BLACK/ BASE PAINTED BLACK/ ROTATOR: METALLIC GREEN FINISH, SLIGHT CORRODED, 4 FINS/ TIN OF OIL: SQUARE CAN, TIN WITH BRASS CAP AND SPOUT/ CONDITION: POINTERS RUSTY ON LOG; DIAL FACE: SCREW MISSING; ROTATOR: SLIGHTLY CORRODED; BASE PLATE: SCREW MISSING</t>
  </si>
  <si>
    <t>Commenced in 1936 and discontinued circa 1995 when it was available by special order at a cost of Â£606. The chance in design made it easier for the log to be read from the cockpit. An electrical Excelsior was introduced in 1937. (A.J.Sharp. "Distance Run: A History of the Patent Ship-Log". 1999. Page 131.)</t>
  </si>
  <si>
    <t>wood-&gt;;metal-&gt;brass;metal-&gt;tin;fibre-&gt;;fluid-&gt;oil</t>
  </si>
  <si>
    <t>http://source.techno-science.ca/artifacts-artefacts/images/1974.0159.001.aa.cs.png</t>
  </si>
  <si>
    <t>http://source.techno-science.ca/artifacts-artefacts/images/1974.0159.001.aa.cs.thumb.png</t>
  </si>
  <si>
    <t>1974.0160.001</t>
  </si>
  <si>
    <t>STANDARD 12</t>
  </si>
  <si>
    <t>LL51382R</t>
  </si>
  <si>
    <t>REMINGTON TYPEWRITER CO.</t>
  </si>
  <si>
    <t>GOOD NEEDS THOROUGH CLEANING AND NEW RIBBON</t>
  </si>
  <si>
    <t>http://source.techno-science.ca/artifacts-artefacts/images/1974.0160.001.aa.cs.png</t>
  </si>
  <si>
    <t>http://source.techno-science.ca/artifacts-artefacts/images/1974.0160.001.aa.cs.thumb.png</t>
  </si>
  <si>
    <t>1974.0161.001</t>
  </si>
  <si>
    <t>WING</t>
  </si>
  <si>
    <t>HEAVY CAST BOX WITH BLACK KRINKLE FINISH/ VERY GOOD. PROBABLY WORKABLE</t>
  </si>
  <si>
    <t>http://source.techno-science.ca/artifacts-artefacts/images/1974.0161.001.aa.cs.png</t>
  </si>
  <si>
    <t>http://source.techno-science.ca/artifacts-artefacts/images/1974.0161.001.aa.cs.thumb.png</t>
  </si>
  <si>
    <t>1974.0161.002</t>
  </si>
  <si>
    <t>1974.0163.001</t>
  </si>
  <si>
    <t>ABSORPTION WAVEMETER USING ACME CELLULOID ENCLOSED VARIABLE CONDENSER WITH HEAVY CAST WHITE METAL FRAME</t>
  </si>
  <si>
    <t>FAIR GOOD - COMPLETE - DIAL WORN</t>
  </si>
  <si>
    <t>synthetic-&gt;celluloid;metal</t>
  </si>
  <si>
    <t>http://source.techno-science.ca/artifacts-artefacts/images/1974.0163.001.aa.cs.png</t>
  </si>
  <si>
    <t>http://source.techno-science.ca/artifacts-artefacts/images/1974.0163.001.aa.cs.thumb.png</t>
  </si>
  <si>
    <t>1974.0164.001</t>
  </si>
  <si>
    <t>FRESHMAN NOISELESS</t>
  </si>
  <si>
    <t>http://source.techno-science.ca/artifacts-artefacts/images/1974.0164.001.aa.cs.png</t>
  </si>
  <si>
    <t>http://source.techno-science.ca/artifacts-artefacts/images/1974.0164.001.aa.cs.thumb.png</t>
  </si>
  <si>
    <t>1974.0165.001</t>
  </si>
  <si>
    <t>Metal; wood</t>
  </si>
  <si>
    <t>Used at NRC. Mfgd by Wild of Canada Ltd. Ottawa. (Established in 1954)</t>
  </si>
  <si>
    <t>Polarizing research microscope used to study the finest structural details.</t>
  </si>
  <si>
    <t>The microscope has an interchangeable eyepiece, a Bertrand lens, focusing sleeve, Analiper rotating ring with scale. The 360 degree rotating mechanical stage has a condenser under which is a polarizer in a rotating mount (360 degrees). The base on which centering insert of electrically powered light is located/ eyepiece magnifies 10 x as does the single objective/ fine adjustment knob located on the bottom of the limb.</t>
  </si>
  <si>
    <t>http://source.techno-science.ca/artifacts-artefacts/images/1974.0165.001.aa.cs.png</t>
  </si>
  <si>
    <t>http://source.techno-science.ca/artifacts-artefacts/images/1974.0165.001.aa.cs.thumb.png</t>
  </si>
  <si>
    <t>1974.0166.001</t>
  </si>
  <si>
    <t>METAL/ GLASS/ BRASS</t>
  </si>
  <si>
    <t>GAUGE FACE IS GLASS COVERED, BRASS RING/ ONE POINTER, GRADUATED FROM '0' TO '160' P.S.I./ METAL HOUSING PAINTED SILVER/ 1/2" O.D. MADE FITTING ON BOTTOM/ GOOD CONDITION, GLASS NEAR BOTTOM IS BROKEN</t>
  </si>
  <si>
    <t>http://source.techno-science.ca/artifacts-artefacts/images/1974.0166.001.aa.cs.png</t>
  </si>
  <si>
    <t>http://source.techno-science.ca/artifacts-artefacts/images/1974.0166.001.aa.cs.thumb.png</t>
  </si>
  <si>
    <t>1974.0167.001</t>
  </si>
  <si>
    <t>METAL; GLASS; BRASS</t>
  </si>
  <si>
    <t>GAUGE FACE IS GLASS COVERED, BRASS RING/ ONE POINTER, GRADUATED FROM '0' TO '160' DEGREES P.S.I./ METAL HOUSING PAINTED SILVER/ 1/2" O.D. MADE FITTING ON BOTTOM</t>
  </si>
  <si>
    <t>http://source.techno-science.ca/artifacts-artefacts/images/1974.0167.001.aa.cs.png</t>
  </si>
  <si>
    <t>http://source.techno-science.ca/artifacts-artefacts/images/1974.0167.001.aa.cs.thumb.png</t>
  </si>
  <si>
    <t>1974.0168.001</t>
  </si>
  <si>
    <t>Chromatograph</t>
  </si>
  <si>
    <t>FIS-IPH560-51-T4-T24-T82</t>
  </si>
  <si>
    <t>FISHER SCIENTIFIC CO.</t>
  </si>
  <si>
    <t>GREY METAL HOUSING/ TOP AND BACK ARE OPENING PANELS/ FRONT UPPER HALF IS A GRAPH, GLASS COVERED/ BELOW FRONT ARE OPERATING KNOBS &amp; BUTTONS/ OPERATING PANEL IS SCREWED ON/ GLASS OVER GRAPH IS PART OF A PANEL THAT IS LOCKED BY KEY</t>
  </si>
  <si>
    <t>http://source.techno-science.ca/artifacts-artefacts/images/1974.0168.001.aa.cs.png</t>
  </si>
  <si>
    <t>http://source.techno-science.ca/artifacts-artefacts/images/1974.0168.001.aa.cs.thumb.png</t>
  </si>
  <si>
    <t>1974.0169.001</t>
  </si>
  <si>
    <t>280/P419</t>
  </si>
  <si>
    <t>http://source.techno-science.ca/artifacts-artefacts/images/1974.0169.001.aa.cs.png</t>
  </si>
  <si>
    <t>http://source.techno-science.ca/artifacts-artefacts/images/1974.0169.001.aa.cs.thumb.png</t>
  </si>
  <si>
    <t>1974.0170.001</t>
  </si>
  <si>
    <t>.1: WOOD (MAHOGANY), BAKELITE/.2 WOOD (WALNUT) &amp; METAL (BLACK CRINKLE)</t>
  </si>
  <si>
    <t>247</t>
  </si>
  <si>
    <t>.1: 1918-1923/.2: 1908</t>
  </si>
  <si>
    <t>wood-&gt;mahogany;wood-&gt;walnut;metal-&gt;;synthetic-&gt;bakelite</t>
  </si>
  <si>
    <t>http://source.techno-science.ca/artifacts-artefacts/images/1974.0170.001.aa.cs.png</t>
  </si>
  <si>
    <t>http://source.techno-science.ca/artifacts-artefacts/images/1974.0170.001.aa.cs.thumb.png</t>
  </si>
  <si>
    <t>1974.0170.002</t>
  </si>
  <si>
    <t>1974.0170.003</t>
  </si>
  <si>
    <t>1974.0171.001</t>
  </si>
  <si>
    <t>CORONA TYPEWRITER CO. INC.</t>
  </si>
  <si>
    <t>Groton</t>
  </si>
  <si>
    <t>PAT. DATES 1913 (?) TO 1917</t>
  </si>
  <si>
    <t>http://source.techno-science.ca/artifacts-artefacts/images/1974.0171.001.aa.cs.png</t>
  </si>
  <si>
    <t>http://source.techno-science.ca/artifacts-artefacts/images/1974.0171.001.aa.cs.thumb.png</t>
  </si>
  <si>
    <t>1974.0172.001</t>
  </si>
  <si>
    <t>Roller, oat</t>
  </si>
  <si>
    <t>37/R2-35D</t>
  </si>
  <si>
    <t>1942/3624</t>
  </si>
  <si>
    <t>WOOD, W.C. CO. LTD.</t>
  </si>
  <si>
    <t>RED PAINT - SILVER FUNNEL</t>
  </si>
  <si>
    <t>http://source.techno-science.ca/artifacts-artefacts/images/1974.0172.001.aa.cs.png</t>
  </si>
  <si>
    <t>http://source.techno-science.ca/artifacts-artefacts/images/1974.0172.001.aa.cs.thumb.png</t>
  </si>
  <si>
    <t>1974.0173.001</t>
  </si>
  <si>
    <t>Filter, air</t>
  </si>
  <si>
    <t>17901</t>
  </si>
  <si>
    <t>DORMEYER</t>
  </si>
  <si>
    <t>BROWN &amp; GREEN</t>
  </si>
  <si>
    <t>OZONE GENERATION (ACCORDING TO DONOR)/ MACHINE WAS USED TO CLEAN AND PURIFY AIR</t>
  </si>
  <si>
    <t>ANOTHER APPROACH TO ELECTRONIC AIR PURIFICATION</t>
  </si>
  <si>
    <t>http://source.techno-science.ca/artifacts-artefacts/images/1974.0173.001.aa.cs.png</t>
  </si>
  <si>
    <t>http://source.techno-science.ca/artifacts-artefacts/images/1974.0173.001.aa.cs.thumb.png</t>
  </si>
  <si>
    <t>1974.0174.001</t>
  </si>
  <si>
    <t>Wood/ Brass/ Leather</t>
  </si>
  <si>
    <t>Legs: REddish brown stained wood/ Spring lock on head/ Brass pointed foot on each leg/ Thumb screws at top for tightening legs/ Leather strap ties legs together when transporting/ Black paint on brass head/ Legs not telescopic or folding/ Varnish on wood scratched, paint on head scratched.</t>
  </si>
  <si>
    <t>Used by EMR's Surveys &amp; Mapping Branch in Ottawa, ON.</t>
  </si>
  <si>
    <t>Object on which one securely mounts a surveying instrument at a desired height. In this case, the tripod was used to support theodolite 1968.0387.001.</t>
  </si>
  <si>
    <t>http://source.techno-science.ca/artifacts-artefacts/images/1974.0174.001.aa.cs.png</t>
  </si>
  <si>
    <t>http://source.techno-science.ca/artifacts-artefacts/images/1974.0174.001.aa.cs.thumb.png</t>
  </si>
  <si>
    <t>1974.0175.001</t>
  </si>
  <si>
    <t>Wood legs were carved from one piece of wood/ Head made of brass and aluminium, painted black/ Brass pointed feet on each leg/ Little step for forcing into ground on each foot/ Transit screw into head/ Head has brass return spring/ Blond wood.</t>
  </si>
  <si>
    <t>Varnish worn on legs.</t>
  </si>
  <si>
    <t>Used by EMR.</t>
  </si>
  <si>
    <t>Object on which one securely mounts a surveying instrument at a desired height.</t>
  </si>
  <si>
    <t>wood-&gt;;metal-&gt;brass;metal-&gt;aluminum</t>
  </si>
  <si>
    <t>http://source.techno-science.ca/artifacts-artefacts/images/1974.0175.001.aa.cs.png</t>
  </si>
  <si>
    <t>http://source.techno-science.ca/artifacts-artefacts/images/1974.0175.001.aa.cs.thumb.png</t>
  </si>
  <si>
    <t>1974.0177.001</t>
  </si>
  <si>
    <t>Wood/ Brass/ Leather.</t>
  </si>
  <si>
    <t>Wood stained an orangey colour/ Legs solid; no spreaders/ Very light feet with dull points/ Head very small, painted black, made of brass/ Level screwed into head/ Legs are wedge-shaped so that they could all fit together./ Cap's provided to protect threads of the head/ Legs non-collapsible/ Condition: Varnish &amp; paint slightly scratched.</t>
  </si>
  <si>
    <t>Probably used by the Hydrographic Surveys division at EMR.</t>
  </si>
  <si>
    <t>Object on which one securely mounts a surveying instrument at a desired height. In this case, the tripod could have possibly been used to support level 1968.0325.001.</t>
  </si>
  <si>
    <t>http://source.techno-science.ca/artifacts-artefacts/images/1974.0177.001.aa.cs.png</t>
  </si>
  <si>
    <t>http://source.techno-science.ca/artifacts-artefacts/images/1974.0177.001.aa.cs.thumb.png</t>
  </si>
  <si>
    <t>1974.0181.001</t>
  </si>
  <si>
    <t>Wood/ Brass/ Aluminium.</t>
  </si>
  <si>
    <t>428. 700187 `D'</t>
  </si>
  <si>
    <t>Lower part of leg: round wood with heavy pointed foot made of brass/ Upper part of wood:2 pieces hollowed out/ Two very heavy clamps on legs, tightened by wing nuts/ Brass divider/ Head - simple screw-type fitting with aluminium cover/ Varnish over stain fairly dark/ Head painted black/ Condition: Varnish and paint scratched.</t>
  </si>
  <si>
    <t>Object on which one securely mounts a surveying instrument at a desired height. In this case, the tripod was used to support transit 1968.0380.001.</t>
  </si>
  <si>
    <t>99.7 cm</t>
  </si>
  <si>
    <t>http://source.techno-science.ca/artifacts-artefacts/images/1974.0181.001.aa.cs.png</t>
  </si>
  <si>
    <t>http://source.techno-science.ca/artifacts-artefacts/images/1974.0181.001.aa.cs.thumb.png</t>
  </si>
  <si>
    <t>1974.0185.001</t>
  </si>
  <si>
    <t>Brass /Steel/Wood.</t>
  </si>
  <si>
    <t>Berger</t>
  </si>
  <si>
    <t>Legs are one piece, carved/ Very old screw-type head made of brass/ Steel feet with step for pushing into soil/ Brass wing nuts for tightening legs/ Legs solid, non-collapsible or telescopic/ Wood, varnished, light in colour/ Condition: wood cracked, varnish chipped and worn brass corroded.</t>
  </si>
  <si>
    <t>Object on which one securely mounts a surveying instrument at a desired height. In this case, the tripod was used to support transit 1968.0393.001.</t>
  </si>
  <si>
    <t>http://source.techno-science.ca/artifacts-artefacts/images/1974.0185.001.aa.cs.png</t>
  </si>
  <si>
    <t>http://source.techno-science.ca/artifacts-artefacts/images/1974.0185.001.aa.cs.thumb.png</t>
  </si>
  <si>
    <t>1974.0188.001</t>
  </si>
  <si>
    <t>6411</t>
  </si>
  <si>
    <t>TWO BRASS HANDLES AT EACH END WHICH SWIVEL/ FIVE BRASS TAGS ON CHAIN: 1 POINTED, 1 ROUND, 1 TWO TEETH, 1 THREE TEETH, 1 FOUR TEETH/ EACH LINK IS 11 INCHES LONG WITH RING AT EACH END/ EACH LINK DIA. IS 1/8 INCHES/ CONDITION: RUSTED</t>
  </si>
  <si>
    <t>http://source.techno-science.ca/artifacts-artefacts/images/1974.0188.001.aa.cs.png</t>
  </si>
  <si>
    <t>http://source.techno-science.ca/artifacts-artefacts/images/1974.0188.001.aa.cs.thumb.png</t>
  </si>
  <si>
    <t>1974.0189.001</t>
  </si>
  <si>
    <t>5 BRASS TAGS ON CHAING, 1 POINTED, 1 ROUND, 1 TWO TEETH, 1 THREE TEETH, 1 FOUR TEETH/ EACH LINK IS 11 INCHES LONG WITH RING AT EACH END/ EACH LINK IS 1/8 DIA./ CONDITION: RUSTED</t>
  </si>
  <si>
    <t>http://source.techno-science.ca/artifacts-artefacts/images/1974.0189.001.aa.cs.png</t>
  </si>
  <si>
    <t>http://source.techno-science.ca/artifacts-artefacts/images/1974.0189.001.aa.cs.thumb.png</t>
  </si>
  <si>
    <t>1974.0190.001</t>
  </si>
  <si>
    <t>TWO BRASS HANDLES AT EACH END WITH A SWIVEL/ FIVE BRASS TAGS ON CHAIN: 1 POINTED, 1 ROUND, 1 TWO TEETH, 1 THREE TEETH, AND 1 FOUR TEETH/ EACH LINK IS 10-1/2 INCHES LONG WITH A RING AT EACH END/ DIA. OF EACH LINK IS 3/8 INCHES/ CONDITION: RUSTY</t>
  </si>
  <si>
    <t>http://source.techno-science.ca/artifacts-artefacts/images/1974.0190.001.aa.cs.png</t>
  </si>
  <si>
    <t>http://source.techno-science.ca/artifacts-artefacts/images/1974.0190.001.aa.cs.thumb.png</t>
  </si>
  <si>
    <t>1974.0191.001</t>
  </si>
  <si>
    <t>Tape</t>
  </si>
  <si>
    <t>STEEL/ BRASS/ WOOD</t>
  </si>
  <si>
    <t>PAT'D AUG. 7, 1888</t>
  </si>
  <si>
    <t>STEEL TAPE WOUND ON BRASS AND WOODEN SPOOL/ LENGTH UNKNOWN, AS IT IS IN SEVERAL PIECES/ SMALL PIECES OF BRASS ALONG THE LENGTH, SPACED EVERY 25 FT.</t>
  </si>
  <si>
    <t>http://source.techno-science.ca/artifacts-artefacts/images/1974.0191.001.aa.cs.png</t>
  </si>
  <si>
    <t>http://source.techno-science.ca/artifacts-artefacts/images/1974.0191.001.aa.cs.thumb.png</t>
  </si>
  <si>
    <t>1974.0192.001</t>
  </si>
  <si>
    <t>Wood, Brass, and aluminium.</t>
  </si>
  <si>
    <t>Non-collapsable wooden legs, two pieces, with one spreader/ Light stain, varnish finish/ Brass feet with no step/ Head and base are made of aluminium with brass fittings/ Level on base, with 360 degree intervals marked around edge of base/ 4-3/4 inch brass post mounted on head with a notch cut in the top of it. A bolt goes through the notch which is tightened by a wing nut.</t>
  </si>
  <si>
    <t>Tripod kept for its design characteristics.</t>
  </si>
  <si>
    <t>Object on which one securely mounts a surveying instrument at a desired height. In this case, the tripod might have been used with a level.</t>
  </si>
  <si>
    <t>155.5 cm</t>
  </si>
  <si>
    <t>http://source.techno-science.ca/artifacts-artefacts/images/1974.0192.001.aa.cs.png</t>
  </si>
  <si>
    <t>http://source.techno-science.ca/artifacts-artefacts/images/1974.0192.001.aa.cs.thumb.png</t>
  </si>
  <si>
    <t>1974.0193.001</t>
  </si>
  <si>
    <t>BRITTANIA</t>
  </si>
  <si>
    <t>3 MASTS, 2 AFT, 1 FORWARD, WOOD/ 2 RED COLOURED PADDLES/ HULL BELOW WATER LINE IS BROWN, ABOVE IS BLACK WITH PORTHOLES ALONG BOTH SIDES/ 4 WHITE LIFEBOATS/ 2 BLACK ANCHORS/ 4 CANNONS/ FUNNEL- RED BODY, BLACK TOP/ PORTHOLES IN STERN ARE WHITE, WITH GOLD ORNAMENTATION COVERING MUCH OF THE AREA</t>
  </si>
  <si>
    <t>SAMUEL CUNARD WAS BORN AND RAISED IN NOVA SCOTIA AND IS A LEADING FIGURE IN CANADA'S AND ESPECIALLY BRITAIN'S, MARITIME &amp; ECONOMIC HISTORY. HIS WAS THE FIRST COMPANY TO RUN REGULAR TRANSATLANTIC STEAMSHIP SERVICES, MOSTLY FROM THE PORT OF LIVERPOOL. 'CUNARD WHITE STAR LTD." AND 'CUNARD LINES' WERE TWO NAME CHANGES (DUE TO AMALGAMATIONS) IN A COMPANY HISTORY THAT LASTED OVER 130 YEARS.</t>
  </si>
  <si>
    <t>EXAMPLE OF A SIDE WHEEL STEAMER WITH AUXILIARY SAIL POWER, BUILT FOR TRANS-ATLANTIC PASSENGER/MAIL SERVICE.</t>
  </si>
  <si>
    <t>http://source.techno-science.ca/artifacts-artefacts/images/1974.0193.001.aa.cs.png</t>
  </si>
  <si>
    <t>http://source.techno-science.ca/artifacts-artefacts/images/1974.0193.001.aa.cs.thumb.png</t>
  </si>
  <si>
    <t>1974.0194.001</t>
  </si>
  <si>
    <t>Engine, boat</t>
  </si>
  <si>
    <t>CAST IRON, BRONZE</t>
  </si>
  <si>
    <t>MONARCH VALVE CO.</t>
  </si>
  <si>
    <t>TYPICAL SINGLE CYLINDER INBOARD ENGINE USED EXTENSIVELY FROM CA. 1970 PRIOR TO INTRODUCTION OF RELIABLE OUTBOARD MOTORS.</t>
  </si>
  <si>
    <t>metal-&gt;cast-iron;metal-&gt;bronze</t>
  </si>
  <si>
    <t>http://source.techno-science.ca/artifacts-artefacts/images/1974.0194.001.si1.aa.cs.png</t>
  </si>
  <si>
    <t>http://source.techno-science.ca/artifacts-artefacts/images/1974.0194.001.si1.aa.cs.thumb.png</t>
  </si>
  <si>
    <t>1974.0195.001</t>
  </si>
  <si>
    <t>TYPE VIII J</t>
  </si>
  <si>
    <t>28999</t>
  </si>
  <si>
    <t>HOUSING: PAINTED BLACK CRACKLE/ ELECTRICALLY OPERATED/ SLIDE CHANGER IS JUST IN FRONT OF LENS/ HAND OPERATED/ TOP IS VENTED AND REMOVABLE BY 3 SMALL SCREWS/ ONLY HAS BULB, NO FAN FOR COOLING</t>
  </si>
  <si>
    <t>http://source.techno-science.ca/artifacts-artefacts/images/1974.0195.001.aa.cs.png</t>
  </si>
  <si>
    <t>http://source.techno-science.ca/artifacts-artefacts/images/1974.0195.001.aa.cs.thumb.png</t>
  </si>
  <si>
    <t>1974.0196.001</t>
  </si>
  <si>
    <t>STANDARD BOLT THREADED ON PROTRUDING END/ A COARSE THREAD ON HOOK END FOR MOUNTING AN INSULATOR/ A STOPPER IS ON STRAIGHT END JUST BEFORE THE U-SHAPED BEND</t>
  </si>
  <si>
    <t>http://source.techno-science.ca/artifacts-artefacts/images/1974.0196.001.aa.cs.png</t>
  </si>
  <si>
    <t>http://source.techno-science.ca/artifacts-artefacts/images/1974.0196.001.aa.cs.thumb.png</t>
  </si>
  <si>
    <t>1974.0197.001</t>
  </si>
  <si>
    <t>COARSE THREADS AT ONE END/ 3 HOLES IN ITS LENGTH FOR FASTENING TO POLE OR BUILDING</t>
  </si>
  <si>
    <t>http://source.techno-science.ca/artifacts-artefacts/images/1974.0197.001.aa.cs.png</t>
  </si>
  <si>
    <t>http://source.techno-science.ca/artifacts-artefacts/images/1974.0197.001.aa.cs.thumb.png</t>
  </si>
  <si>
    <t>1974.0198.001</t>
  </si>
  <si>
    <t>CERAMIC PLATE/ GOLD ARRAYS/ OTHER SEMI-CONDUCTOR MATERIALS</t>
  </si>
  <si>
    <t>41057</t>
  </si>
  <si>
    <t>Bell Northern Research</t>
  </si>
  <si>
    <t>WHITE CERAMIC PLATE PAINTED BLACK, GREY, BROWN &amp; CREAM COLORED/ SILVER SEMI-CONDUCTOR MATERIAL</t>
  </si>
  <si>
    <t>CANADIAN PROTOTYPE TELEPHONE SOLID STATE SWITCH</t>
  </si>
  <si>
    <t>EXPERIMENTAL SWITCH USED TO CONTROL TELEPHONE CIRCUITS</t>
  </si>
  <si>
    <t>PROTOTYPE SOLID STATE TELEPHONE SWITCH</t>
  </si>
  <si>
    <t>ceramic-&gt;;metal-&gt;gold</t>
  </si>
  <si>
    <t>http://source.techno-science.ca/artifacts-artefacts/images/1974.0198.001.aa.cs.png</t>
  </si>
  <si>
    <t>http://source.techno-science.ca/artifacts-artefacts/images/1974.0198.001.aa.cs.thumb.png</t>
  </si>
  <si>
    <t>1974.0199.001</t>
  </si>
  <si>
    <t>EXPERIMENTAL DEVICE ON CERAMIC SUBSTRATE IN PLASTIC DISPLAY CASE/ CERAMIC, GOLD AND MISC. SEMI-CONDUCTOR MATERIALS</t>
  </si>
  <si>
    <t>PN PN CROSSPOINT ARRAY</t>
  </si>
  <si>
    <t>TELEPHONE FUNCTIONING SYSTEM</t>
  </si>
  <si>
    <t>ceramic-&gt;;synthetic-&gt;plastic;metal-&gt;gold</t>
  </si>
  <si>
    <t>http://source.techno-science.ca/artifacts-artefacts/images/1974.0199.001.aa.cs.png</t>
  </si>
  <si>
    <t>http://source.techno-science.ca/artifacts-artefacts/images/1974.0199.001.aa.cs.thumb.png</t>
  </si>
  <si>
    <t>1974.0200.001</t>
  </si>
  <si>
    <t>391025</t>
  </si>
  <si>
    <t>RUSTY &amp; DIRTY</t>
  </si>
  <si>
    <t>http://source.techno-science.ca/artifacts-artefacts/images/1974.0200.001.aa.cs.png</t>
  </si>
  <si>
    <t>http://source.techno-science.ca/artifacts-artefacts/images/1974.0200.001.aa.cs.thumb.png</t>
  </si>
  <si>
    <t>1974.0200.002</t>
  </si>
  <si>
    <t>http://source.techno-science.ca/artifacts-artefacts/images/1974.0200.002.aa.cs.png</t>
  </si>
  <si>
    <t>http://source.techno-science.ca/artifacts-artefacts/images/1974.0200.002.aa.cs.thumb.png</t>
  </si>
  <si>
    <t>1974.0200.003</t>
  </si>
  <si>
    <t>175317</t>
  </si>
  <si>
    <t>http://source.techno-science.ca/artifacts-artefacts/images/1974.0200.003.aa.cs.png</t>
  </si>
  <si>
    <t>http://source.techno-science.ca/artifacts-artefacts/images/1974.0200.003.aa.cs.thumb.png</t>
  </si>
  <si>
    <t>1974.0200.004</t>
  </si>
  <si>
    <t>http://source.techno-science.ca/artifacts-artefacts/images/1974.0200.004.aa.cs.png</t>
  </si>
  <si>
    <t>http://source.techno-science.ca/artifacts-artefacts/images/1974.0200.004.aa.cs.thumb.png</t>
  </si>
  <si>
    <t>1974.0200.005</t>
  </si>
  <si>
    <t>162185</t>
  </si>
  <si>
    <t>http://source.techno-science.ca/artifacts-artefacts/images/1974.0200.005.aa.cs.png</t>
  </si>
  <si>
    <t>http://source.techno-science.ca/artifacts-artefacts/images/1974.0200.005.aa.cs.thumb.png</t>
  </si>
  <si>
    <t>1974.0200.006</t>
  </si>
  <si>
    <t>http://source.techno-science.ca/artifacts-artefacts/images/1974.0200.006.aa.cs.png</t>
  </si>
  <si>
    <t>http://source.techno-science.ca/artifacts-artefacts/images/1974.0200.006.aa.cs.thumb.png</t>
  </si>
  <si>
    <t>1974.0200.007</t>
  </si>
  <si>
    <t>OX626</t>
  </si>
  <si>
    <t>http://source.techno-science.ca/artifacts-artefacts/images/1974.0200.007.aa.cs.png</t>
  </si>
  <si>
    <t>http://source.techno-science.ca/artifacts-artefacts/images/1974.0200.007.aa.cs.thumb.png</t>
  </si>
  <si>
    <t>1974.0200.008</t>
  </si>
  <si>
    <t>http://source.techno-science.ca/artifacts-artefacts/images/1974.0200.008.aa.cs.png</t>
  </si>
  <si>
    <t>http://source.techno-science.ca/artifacts-artefacts/images/1974.0200.008.aa.cs.thumb.png</t>
  </si>
  <si>
    <t>1974.0200.009</t>
  </si>
  <si>
    <t>BJ245</t>
  </si>
  <si>
    <t>http://source.techno-science.ca/artifacts-artefacts/images/1974.0200.009.aa.cs.png</t>
  </si>
  <si>
    <t>http://source.techno-science.ca/artifacts-artefacts/images/1974.0200.009.aa.cs.thumb.png</t>
  </si>
  <si>
    <t>1974.0200.010</t>
  </si>
  <si>
    <t>BX121</t>
  </si>
  <si>
    <t>http://source.techno-science.ca/artifacts-artefacts/images/1974.0200.010.aa.cs.png</t>
  </si>
  <si>
    <t>http://source.techno-science.ca/artifacts-artefacts/images/1974.0200.010.aa.cs.thumb.png</t>
  </si>
  <si>
    <t>1974.0200.011</t>
  </si>
  <si>
    <t>http://source.techno-science.ca/artifacts-artefacts/images/1974.0200.011.aa.cs.png</t>
  </si>
  <si>
    <t>http://source.techno-science.ca/artifacts-artefacts/images/1974.0200.011.aa.cs.thumb.png</t>
  </si>
  <si>
    <t>1974.0200.012</t>
  </si>
  <si>
    <t>BH794</t>
  </si>
  <si>
    <t>http://source.techno-science.ca/artifacts-artefacts/images/1974.0200.012.aa.cs.png</t>
  </si>
  <si>
    <t>http://source.techno-science.ca/artifacts-artefacts/images/1974.0200.012.aa.cs.thumb.png</t>
  </si>
  <si>
    <t>1974.0200.013</t>
  </si>
  <si>
    <t>http://source.techno-science.ca/artifacts-artefacts/images/1974.0200.013.aa.cs.png</t>
  </si>
  <si>
    <t>http://source.techno-science.ca/artifacts-artefacts/images/1974.0200.013.aa.cs.thumb.png</t>
  </si>
  <si>
    <t>1974.0200.014</t>
  </si>
  <si>
    <t>JC93</t>
  </si>
  <si>
    <t>http://source.techno-science.ca/artifacts-artefacts/images/1974.0200.014.aa.cs.png</t>
  </si>
  <si>
    <t>http://source.techno-science.ca/artifacts-artefacts/images/1974.0200.014.aa.cs.thumb.png</t>
  </si>
  <si>
    <t>1974.0200.015</t>
  </si>
  <si>
    <t>http://source.techno-science.ca/artifacts-artefacts/images/1974.0200.015.aa.cs.png</t>
  </si>
  <si>
    <t>http://source.techno-science.ca/artifacts-artefacts/images/1974.0200.015.aa.cs.thumb.png</t>
  </si>
  <si>
    <t>1974.0200.016</t>
  </si>
  <si>
    <t>JC693</t>
  </si>
  <si>
    <t>http://source.techno-science.ca/artifacts-artefacts/images/1974.0200.016.aa.cs.png</t>
  </si>
  <si>
    <t>http://source.techno-science.ca/artifacts-artefacts/images/1974.0200.016.aa.cs.thumb.png</t>
  </si>
  <si>
    <t>1974.0200.017</t>
  </si>
  <si>
    <t>http://source.techno-science.ca/artifacts-artefacts/images/1974.0200.017.aa.cs.png</t>
  </si>
  <si>
    <t>http://source.techno-science.ca/artifacts-artefacts/images/1974.0200.017.aa.cs.thumb.png</t>
  </si>
  <si>
    <t>1974.0200.018</t>
  </si>
  <si>
    <t>JE247</t>
  </si>
  <si>
    <t>http://source.techno-science.ca/artifacts-artefacts/images/1974.0200.018.aa.cs.png</t>
  </si>
  <si>
    <t>http://source.techno-science.ca/artifacts-artefacts/images/1974.0200.018.aa.cs.thumb.png</t>
  </si>
  <si>
    <t>1974.0200.019</t>
  </si>
  <si>
    <t>http://source.techno-science.ca/artifacts-artefacts/images/1974.0200.019.aa.cs.png</t>
  </si>
  <si>
    <t>http://source.techno-science.ca/artifacts-artefacts/images/1974.0200.019.aa.cs.thumb.png</t>
  </si>
  <si>
    <t>1974.0200.020</t>
  </si>
  <si>
    <t>3W524</t>
  </si>
  <si>
    <t>http://source.techno-science.ca/artifacts-artefacts/images/1974.0200.020.aa.cs.png</t>
  </si>
  <si>
    <t>http://source.techno-science.ca/artifacts-artefacts/images/1974.0200.020.aa.cs.thumb.png</t>
  </si>
  <si>
    <t>1974.0200.021</t>
  </si>
  <si>
    <t>http://source.techno-science.ca/artifacts-artefacts/images/1974.0200.021.aa.cs.png</t>
  </si>
  <si>
    <t>http://source.techno-science.ca/artifacts-artefacts/images/1974.0200.021.aa.cs.thumb.png</t>
  </si>
  <si>
    <t>1974.0200.022</t>
  </si>
  <si>
    <t>5U972</t>
  </si>
  <si>
    <t>http://source.techno-science.ca/artifacts-artefacts/images/1974.0200.022.aa.cs.png</t>
  </si>
  <si>
    <t>http://source.techno-science.ca/artifacts-artefacts/images/1974.0200.022.aa.cs.thumb.png</t>
  </si>
  <si>
    <t>1974.0200.023</t>
  </si>
  <si>
    <t>http://source.techno-science.ca/artifacts-artefacts/images/1974.0200.023.aa.cs.png</t>
  </si>
  <si>
    <t>http://source.techno-science.ca/artifacts-artefacts/images/1974.0200.023.aa.cs.thumb.png</t>
  </si>
  <si>
    <t>1974.0200.024</t>
  </si>
  <si>
    <t>12F90</t>
  </si>
  <si>
    <t>http://source.techno-science.ca/artifacts-artefacts/images/1974.0200.024.aa.cs.png</t>
  </si>
  <si>
    <t>http://source.techno-science.ca/artifacts-artefacts/images/1974.0200.024.aa.cs.thumb.png</t>
  </si>
  <si>
    <t>1974.0200.025</t>
  </si>
  <si>
    <t>http://source.techno-science.ca/artifacts-artefacts/images/1974.0200.025.aa.cs.png</t>
  </si>
  <si>
    <t>http://source.techno-science.ca/artifacts-artefacts/images/1974.0200.025.aa.cs.thumb.png</t>
  </si>
  <si>
    <t>1974.0200.026</t>
  </si>
  <si>
    <t>30F74</t>
  </si>
  <si>
    <t>http://source.techno-science.ca/artifacts-artefacts/images/1974.0200.026.aa.cs.png</t>
  </si>
  <si>
    <t>http://source.techno-science.ca/artifacts-artefacts/images/1974.0200.026.aa.cs.thumb.png</t>
  </si>
  <si>
    <t>1974.0200.027</t>
  </si>
  <si>
    <t>http://source.techno-science.ca/artifacts-artefacts/images/1974.0200.027.aa.cs.png</t>
  </si>
  <si>
    <t>http://source.techno-science.ca/artifacts-artefacts/images/1974.0200.027.aa.cs.thumb.png</t>
  </si>
  <si>
    <t>1974.0200.028</t>
  </si>
  <si>
    <t>7F49</t>
  </si>
  <si>
    <t>http://source.techno-science.ca/artifacts-artefacts/images/1974.0200.028.aa.cs.png</t>
  </si>
  <si>
    <t>http://source.techno-science.ca/artifacts-artefacts/images/1974.0200.028.aa.cs.thumb.png</t>
  </si>
  <si>
    <t>1974.0200.029</t>
  </si>
  <si>
    <t>http://source.techno-science.ca/artifacts-artefacts/images/1974.0200.029.aa.cs.png</t>
  </si>
  <si>
    <t>http://source.techno-science.ca/artifacts-artefacts/images/1974.0200.029.aa.cs.thumb.png</t>
  </si>
  <si>
    <t>1974.0200.030</t>
  </si>
  <si>
    <t>57P12</t>
  </si>
  <si>
    <t>http://source.techno-science.ca/artifacts-artefacts/images/1974.0200.030.aa.cs.png</t>
  </si>
  <si>
    <t>http://source.techno-science.ca/artifacts-artefacts/images/1974.0200.030.aa.cs.thumb.png</t>
  </si>
  <si>
    <t>1974.0200.031</t>
  </si>
  <si>
    <t>http://source.techno-science.ca/artifacts-artefacts/images/1974.0200.031.aa.cs.png</t>
  </si>
  <si>
    <t>http://source.techno-science.ca/artifacts-artefacts/images/1974.0200.031.aa.cs.thumb.png</t>
  </si>
  <si>
    <t>1974.0200.032</t>
  </si>
  <si>
    <t>187L1</t>
  </si>
  <si>
    <t>http://source.techno-science.ca/artifacts-artefacts/images/1974.0200.032.aa.cs.png</t>
  </si>
  <si>
    <t>http://source.techno-science.ca/artifacts-artefacts/images/1974.0200.032.aa.cs.thumb.png</t>
  </si>
  <si>
    <t>1974.0200.033</t>
  </si>
  <si>
    <t>705L3</t>
  </si>
  <si>
    <t>http://source.techno-science.ca/artifacts-artefacts/images/1974.0200.033.aa.cs.png</t>
  </si>
  <si>
    <t>http://source.techno-science.ca/artifacts-artefacts/images/1974.0200.033.aa.cs.thumb.png</t>
  </si>
  <si>
    <t>1974.0200.034</t>
  </si>
  <si>
    <t>6M476</t>
  </si>
  <si>
    <t>http://source.techno-science.ca/artifacts-artefacts/images/1974.0200.034.aa.cs.png</t>
  </si>
  <si>
    <t>http://source.techno-science.ca/artifacts-artefacts/images/1974.0200.034.aa.cs.thumb.png</t>
  </si>
  <si>
    <t>1974.0200.035</t>
  </si>
  <si>
    <t>7L654</t>
  </si>
  <si>
    <t>http://source.techno-science.ca/artifacts-artefacts/images/1974.0200.035.aa.cs.png</t>
  </si>
  <si>
    <t>http://source.techno-science.ca/artifacts-artefacts/images/1974.0200.035.aa.cs.thumb.png</t>
  </si>
  <si>
    <t>1974.0200.036</t>
  </si>
  <si>
    <t>74R42</t>
  </si>
  <si>
    <t>http://source.techno-science.ca/artifacts-artefacts/images/1974.0200.036.aa.cs.png</t>
  </si>
  <si>
    <t>http://source.techno-science.ca/artifacts-artefacts/images/1974.0200.036.aa.cs.thumb.png</t>
  </si>
  <si>
    <t>1974.0200.037</t>
  </si>
  <si>
    <t>26U65</t>
  </si>
  <si>
    <t>http://source.techno-science.ca/artifacts-artefacts/images/1974.0200.037.aa.cs.png</t>
  </si>
  <si>
    <t>http://source.techno-science.ca/artifacts-artefacts/images/1974.0200.037.aa.cs.thumb.png</t>
  </si>
  <si>
    <t>1974.0200.038</t>
  </si>
  <si>
    <t>306UB</t>
  </si>
  <si>
    <t>http://source.techno-science.ca/artifacts-artefacts/images/1974.0200.038.aa.cs.png</t>
  </si>
  <si>
    <t>http://source.techno-science.ca/artifacts-artefacts/images/1974.0200.038.aa.cs.thumb.png</t>
  </si>
  <si>
    <t>1974.0200.039</t>
  </si>
  <si>
    <t>6M76</t>
  </si>
  <si>
    <t>http://source.techno-science.ca/artifacts-artefacts/images/1974.0200.039.aa.cs.png</t>
  </si>
  <si>
    <t>http://source.techno-science.ca/artifacts-artefacts/images/1974.0200.039.aa.cs.thumb.png</t>
  </si>
  <si>
    <t>1974.0200.040</t>
  </si>
  <si>
    <t>http://source.techno-science.ca/artifacts-artefacts/images/1974.0200.040.aa.cs.png</t>
  </si>
  <si>
    <t>http://source.techno-science.ca/artifacts-artefacts/images/1974.0200.040.aa.cs.thumb.png</t>
  </si>
  <si>
    <t>1974.0200.041</t>
  </si>
  <si>
    <t>59M91</t>
  </si>
  <si>
    <t>http://source.techno-science.ca/artifacts-artefacts/images/1974.0200.041.aa.cs.png</t>
  </si>
  <si>
    <t>http://source.techno-science.ca/artifacts-artefacts/images/1974.0200.041.aa.cs.thumb.png</t>
  </si>
  <si>
    <t>1974.0200.042</t>
  </si>
  <si>
    <t>http://source.techno-science.ca/artifacts-artefacts/images/1974.0200.042.aa.cs.png</t>
  </si>
  <si>
    <t>http://source.techno-science.ca/artifacts-artefacts/images/1974.0200.042.aa.cs.thumb.png</t>
  </si>
  <si>
    <t>1974.0200.043</t>
  </si>
  <si>
    <t>945M7</t>
  </si>
  <si>
    <t>http://source.techno-science.ca/artifacts-artefacts/images/1974.0200.043.aa.cs.png</t>
  </si>
  <si>
    <t>http://source.techno-science.ca/artifacts-artefacts/images/1974.0200.043.aa.cs.thumb.png</t>
  </si>
  <si>
    <t>1974.0200.044</t>
  </si>
  <si>
    <t>http://source.techno-science.ca/artifacts-artefacts/images/1974.0200.044.aa.cs.png</t>
  </si>
  <si>
    <t>http://source.techno-science.ca/artifacts-artefacts/images/1974.0200.044.aa.cs.thumb.png</t>
  </si>
  <si>
    <t>1974.0200.045</t>
  </si>
  <si>
    <t>M5696</t>
  </si>
  <si>
    <t>http://source.techno-science.ca/artifacts-artefacts/images/1974.0200.045.aa.cs.png</t>
  </si>
  <si>
    <t>http://source.techno-science.ca/artifacts-artefacts/images/1974.0200.045.aa.cs.thumb.png</t>
  </si>
  <si>
    <t>1974.0200.046</t>
  </si>
  <si>
    <t>http://source.techno-science.ca/artifacts-artefacts/images/1974.0200.046.aa.cs.png</t>
  </si>
  <si>
    <t>http://source.techno-science.ca/artifacts-artefacts/images/1974.0200.046.aa.cs.thumb.png</t>
  </si>
  <si>
    <t>1974.0200.047</t>
  </si>
  <si>
    <t>3M88</t>
  </si>
  <si>
    <t>http://source.techno-science.ca/artifacts-artefacts/images/1974.0200.047.aa.cs.png</t>
  </si>
  <si>
    <t>http://source.techno-science.ca/artifacts-artefacts/images/1974.0200.047.aa.cs.thumb.png</t>
  </si>
  <si>
    <t>1974.0200.048</t>
  </si>
  <si>
    <t>80M63</t>
  </si>
  <si>
    <t>http://source.techno-science.ca/artifacts-artefacts/images/1974.0200.048.aa.cs.png</t>
  </si>
  <si>
    <t>http://source.techno-science.ca/artifacts-artefacts/images/1974.0200.048.aa.cs.thumb.png</t>
  </si>
  <si>
    <t>1974.0200.049</t>
  </si>
  <si>
    <t>http://source.techno-science.ca/artifacts-artefacts/images/1974.0200.049.aa.cs.png</t>
  </si>
  <si>
    <t>http://source.techno-science.ca/artifacts-artefacts/images/1974.0200.049.aa.cs.thumb.png</t>
  </si>
  <si>
    <t>1974.0200.050</t>
  </si>
  <si>
    <t>1974.0200.051</t>
  </si>
  <si>
    <t>1974.0200.052</t>
  </si>
  <si>
    <t>1358Z</t>
  </si>
  <si>
    <t>http://source.techno-science.ca/artifacts-artefacts/images/1974.0200.052.aa.cs.png</t>
  </si>
  <si>
    <t>http://source.techno-science.ca/artifacts-artefacts/images/1974.0200.052.aa.cs.thumb.png</t>
  </si>
  <si>
    <t>1974.0200.053</t>
  </si>
  <si>
    <t>http://source.techno-science.ca/artifacts-artefacts/images/1974.0200.053.aa.cs.png</t>
  </si>
  <si>
    <t>http://source.techno-science.ca/artifacts-artefacts/images/1974.0200.053.aa.cs.thumb.png</t>
  </si>
  <si>
    <t>1974.0200.054</t>
  </si>
  <si>
    <t>999M7</t>
  </si>
  <si>
    <t>http://source.techno-science.ca/artifacts-artefacts/images/1974.0200.054.aa.cs.png</t>
  </si>
  <si>
    <t>http://source.techno-science.ca/artifacts-artefacts/images/1974.0200.054.aa.cs.thumb.png</t>
  </si>
  <si>
    <t>1974.0200.055</t>
  </si>
  <si>
    <t>http://source.techno-science.ca/artifacts-artefacts/images/1974.0200.055.aa.cs.png</t>
  </si>
  <si>
    <t>http://source.techno-science.ca/artifacts-artefacts/images/1974.0200.055.aa.cs.thumb.png</t>
  </si>
  <si>
    <t>1974.0200.056</t>
  </si>
  <si>
    <t>940097</t>
  </si>
  <si>
    <t>http://source.techno-science.ca/artifacts-artefacts/images/1974.0200.056.aa.cs.png</t>
  </si>
  <si>
    <t>http://source.techno-science.ca/artifacts-artefacts/images/1974.0200.056.aa.cs.thumb.png</t>
  </si>
  <si>
    <t>1974.0200.057</t>
  </si>
  <si>
    <t>C5310</t>
  </si>
  <si>
    <t>http://source.techno-science.ca/artifacts-artefacts/images/1974.0200.057.aa.cs.png</t>
  </si>
  <si>
    <t>http://source.techno-science.ca/artifacts-artefacts/images/1974.0200.057.aa.cs.thumb.png</t>
  </si>
  <si>
    <t>1974.0200.058</t>
  </si>
  <si>
    <t>E12526</t>
  </si>
  <si>
    <t>http://source.techno-science.ca/artifacts-artefacts/images/1974.0200.058.aa.cs.png</t>
  </si>
  <si>
    <t>http://source.techno-science.ca/artifacts-artefacts/images/1974.0200.058.aa.cs.thumb.png</t>
  </si>
  <si>
    <t>1974.0200.059</t>
  </si>
  <si>
    <t>E43524</t>
  </si>
  <si>
    <t>http://source.techno-science.ca/artifacts-artefacts/images/1974.0200.059.aa.cs.png</t>
  </si>
  <si>
    <t>http://source.techno-science.ca/artifacts-artefacts/images/1974.0200.059.aa.cs.thumb.png</t>
  </si>
  <si>
    <t>1974.0200.060</t>
  </si>
  <si>
    <t>H20539</t>
  </si>
  <si>
    <t>http://source.techno-science.ca/artifacts-artefacts/images/1974.0200.060.aa.cs.png</t>
  </si>
  <si>
    <t>http://source.techno-science.ca/artifacts-artefacts/images/1974.0200.060.aa.cs.thumb.png</t>
  </si>
  <si>
    <t>1974.0200.061</t>
  </si>
  <si>
    <t>19389A</t>
  </si>
  <si>
    <t>http://source.techno-science.ca/artifacts-artefacts/images/1974.0200.061.aa.cs.png</t>
  </si>
  <si>
    <t>http://source.techno-science.ca/artifacts-artefacts/images/1974.0200.061.aa.cs.thumb.png</t>
  </si>
  <si>
    <t>1974.0200.062</t>
  </si>
  <si>
    <t>X25368</t>
  </si>
  <si>
    <t>http://source.techno-science.ca/artifacts-artefacts/images/1974.0200.062.aa.cs.png</t>
  </si>
  <si>
    <t>http://source.techno-science.ca/artifacts-artefacts/images/1974.0200.062.aa.cs.thumb.png</t>
  </si>
  <si>
    <t>1974.0200.063</t>
  </si>
  <si>
    <t>http://source.techno-science.ca/artifacts-artefacts/images/1974.0200.063.aa.cs.png</t>
  </si>
  <si>
    <t>http://source.techno-science.ca/artifacts-artefacts/images/1974.0200.063.aa.cs.thumb.png</t>
  </si>
  <si>
    <t>1974.0201.001</t>
  </si>
  <si>
    <t>Transceiver station, radio</t>
  </si>
  <si>
    <t>http://source.techno-science.ca/artifacts-artefacts/images/1974.0201.001.aa.cs.png</t>
  </si>
  <si>
    <t>http://source.techno-science.ca/artifacts-artefacts/images/1974.0201.001.aa.cs.thumb.png</t>
  </si>
  <si>
    <t>1974.0201.002</t>
  </si>
  <si>
    <t>1974.0201.003</t>
  </si>
  <si>
    <t>1974.0201.004</t>
  </si>
  <si>
    <t>1974.0201.005</t>
  </si>
  <si>
    <t>1974.0201.006</t>
  </si>
  <si>
    <t>1974.0201.007</t>
  </si>
  <si>
    <t>1974.0201.008</t>
  </si>
  <si>
    <t>1974.0201.009</t>
  </si>
  <si>
    <t>1974.0201.010</t>
  </si>
  <si>
    <t>1974.0201.011</t>
  </si>
  <si>
    <t>1974.0203.001</t>
  </si>
  <si>
    <t>METAL, BODY BLACK LEATHERETTE/ VELVET LINED, HEAVY BROWN LEATHER CARRYING CASE</t>
  </si>
  <si>
    <t>KINAMO</t>
  </si>
  <si>
    <t>85500</t>
  </si>
  <si>
    <t>MECHANICALLY COMPLETE, PROBABLY OPERABLE</t>
  </si>
  <si>
    <t>TYPICAL OF EARLY NON-PROFESSIONAL 35MM MOTION PICTURE CAMERAS</t>
  </si>
  <si>
    <t>metal-&gt;;fibre-&gt;velvet;synthetic-&gt;leatherette;skin-&gt;leather</t>
  </si>
  <si>
    <t>http://source.techno-science.ca/artifacts-artefacts/images/1974.0203.001.aa.cs.png</t>
  </si>
  <si>
    <t>http://source.techno-science.ca/artifacts-artefacts/images/1974.0203.001.aa.cs.thumb.png</t>
  </si>
  <si>
    <t>1974.0204.001</t>
  </si>
  <si>
    <t>JUNKERS JUMO 211-J-2</t>
  </si>
  <si>
    <t>2021303664</t>
  </si>
  <si>
    <t>http://source.techno-science.ca/artifacts-artefacts/images/1974.0204.001.aa.cs.png</t>
  </si>
  <si>
    <t>http://source.techno-science.ca/artifacts-artefacts/images/1974.0204.001.aa.cs.thumb.png</t>
  </si>
  <si>
    <t>1974.0205.001</t>
  </si>
  <si>
    <t>Pratt &amp; Whitney PT6</t>
  </si>
  <si>
    <t>UNITED AIRCRAFT OF CANADA LTD.</t>
  </si>
  <si>
    <t>1974.0207.001</t>
  </si>
  <si>
    <t>METAL/ ALUMINUM/ STEEL</t>
  </si>
  <si>
    <t>CONTINENTAL A40</t>
  </si>
  <si>
    <t>453</t>
  </si>
  <si>
    <t>http://source.techno-science.ca/artifacts-artefacts/images/1974.0207.001.aa.cs.png</t>
  </si>
  <si>
    <t>http://source.techno-science.ca/artifacts-artefacts/images/1974.0207.001.aa.cs.thumb.png</t>
  </si>
  <si>
    <t>1974.0208.001</t>
  </si>
  <si>
    <t>Railroad model</t>
  </si>
  <si>
    <t>http://source.techno-science.ca/artifacts-artefacts/images/1974.0208.001.aa.cs.png</t>
  </si>
  <si>
    <t>http://source.techno-science.ca/artifacts-artefacts/images/1974.0208.001.aa.cs.thumb.png</t>
  </si>
  <si>
    <t>1974.0209.001</t>
  </si>
  <si>
    <t>Cooler, milk can</t>
  </si>
  <si>
    <t>TIN, WOOD, COMPRESSOR, ELECTRICAL MOTORS</t>
  </si>
  <si>
    <t>S.P. 60</t>
  </si>
  <si>
    <t>N 4826</t>
  </si>
  <si>
    <t>STAR COOLER CORP.</t>
  </si>
  <si>
    <t>GREEN FINISH</t>
  </si>
  <si>
    <t>SIGNIFICANT IN DEVELOPMENT OF LARGER FARM UNITS IN DAIRYING</t>
  </si>
  <si>
    <t>COOLING MILK IN CANS</t>
  </si>
  <si>
    <t>SIGNIFICANT STAGE IN DAIRYING TECHNOLOGY - PRESERVING MILK LONGER</t>
  </si>
  <si>
    <t>http://source.techno-science.ca/artifacts-artefacts/images/1974.0209.001.aa.cs.png</t>
  </si>
  <si>
    <t>http://source.techno-science.ca/artifacts-artefacts/images/1974.0209.001.aa.cs.thumb.png</t>
  </si>
  <si>
    <t>1974.0210.001</t>
  </si>
  <si>
    <t>WOOD TONGUE, PARTS/ METAL TIRES, PARTS</t>
  </si>
  <si>
    <t>153415</t>
  </si>
  <si>
    <t>EXAMPLE OF FACTORY MADE STANDARD WAGON GEAR, WITH WOOD HUBS REINFORCED WITH STEEL BANDS</t>
  </si>
  <si>
    <t>650.0 cm</t>
  </si>
  <si>
    <t>http://source.techno-science.ca/artifacts-artefacts/images/1974.0210.001.aa.cs.png</t>
  </si>
  <si>
    <t>http://source.techno-science.ca/artifacts-artefacts/images/1974.0210.001.aa.cs.thumb.png</t>
  </si>
  <si>
    <t>1974.0210.002</t>
  </si>
  <si>
    <t>1974.0212.001</t>
  </si>
  <si>
    <t>Cutter, corn-ensilage</t>
  </si>
  <si>
    <t>WOOD FRAME, CAST IRON</t>
  </si>
  <si>
    <t>WILKINSON PLOUGH CO.</t>
  </si>
  <si>
    <t>RED FRAME AND GREEN PANELS/ RUSTED AND PAINT FADED</t>
  </si>
  <si>
    <t>EARLY CANADIAN FARM IMPLEMENT MANUFACTURER</t>
  </si>
  <si>
    <t>USED TO CUT CORN, STALKS AND COBS, INTO SHORT LENGTHS FOR ANIMAL FEED</t>
  </si>
  <si>
    <t>EARLY USE OF CUT CORN TO USE AS ANIMAL FEED. SHORT CUT OF CORN LED TO BETTER STORAGE IN A SPECIALIZED BUILDING - A SILO.</t>
  </si>
  <si>
    <t>http://source.techno-science.ca/artifacts-artefacts/images/1974.0212.001.aa.cs.png</t>
  </si>
  <si>
    <t>http://source.techno-science.ca/artifacts-artefacts/images/1974.0212.001.aa.cs.thumb.png</t>
  </si>
  <si>
    <t>1974.0213.001</t>
  </si>
  <si>
    <t>CAST IRON WITH WOODEN HANDLES</t>
  </si>
  <si>
    <t>USED TO CUT ICE ON THE RIVER FOR BLOCKS - COOL MILK IN SUMMER</t>
  </si>
  <si>
    <t>MACHINE PULLED BY HORSES - QUICKER THAN BY HAND</t>
  </si>
  <si>
    <t>http://source.techno-science.ca/artifacts-artefacts/images/1974.0213.001.aa.cs.png</t>
  </si>
  <si>
    <t>http://source.techno-science.ca/artifacts-artefacts/images/1974.0213.001.aa.cs.thumb.png</t>
  </si>
  <si>
    <t>1974.0214.001</t>
  </si>
  <si>
    <t>MADE OF WOOD, STEEL, CAST IRON - SKEIN</t>
  </si>
  <si>
    <t>Adams</t>
  </si>
  <si>
    <t>FIRST STEP TO RUBBER TIRES ON FARM WAGONS. WOODEN WHEELS WITH SPOKES CUT DOWN AND CAR RIMS BOLTED ON FOR RUBBER TIRES</t>
  </si>
  <si>
    <t>wood-&gt;;metal-&gt;steel;metal-&gt;cast-iron</t>
  </si>
  <si>
    <t>1974.0215.001</t>
  </si>
  <si>
    <t>Mill fan, fanning</t>
  </si>
  <si>
    <t>MADE OF WOOD, TIN, CAST IRON</t>
  </si>
  <si>
    <t>FOR CLOVER THRESHER, FANNING MILL, THRESHING MILL</t>
  </si>
  <si>
    <t>wood-&gt;;metal-&gt;tin;metal-&gt;cast-iron</t>
  </si>
  <si>
    <t>http://source.techno-science.ca/artifacts-artefacts/images/1974.0215.001.aa.cs.png</t>
  </si>
  <si>
    <t>http://source.techno-science.ca/artifacts-artefacts/images/1974.0215.001.aa.cs.thumb.png</t>
  </si>
  <si>
    <t>1974.0216.001</t>
  </si>
  <si>
    <t>IRON &amp; STEEL/ GLASS/ RUBBER WHEEL COVERING</t>
  </si>
  <si>
    <t>20-40</t>
  </si>
  <si>
    <t>5311</t>
  </si>
  <si>
    <t>Sawyer-Massey Co. Ltd.</t>
  </si>
  <si>
    <t>OIL PUMP: PATENT PENDING</t>
  </si>
  <si>
    <t>PAINTED GREEN WITH RED &amp; YELLOW PAINT TRIM [RESTORED HERE]</t>
  </si>
  <si>
    <t>Sawyer-Massey Co. was one of the leading manufacturers of steam machines and threshers in Canada. The company formed in 1889 after the Massey Company bought an interest in L. D. Sawyer &amp; Company of Hamilton, Ontario, which produced reapers, mowers, separators, and horse powers.</t>
  </si>
  <si>
    <t>The Sawyer-Massey 20-40 was a large gas-powered tractor designed for use on prairie farms. In 1918, it retailed for $3,750 making it an expensive piece of agricultural machinery. Produced between 1910 and 1920, the 20-40 featured a 4-cylinder engine that generated a lot of heat. Gas-powered tractors such as this one replaced an earlier generation of steam-powered ones in the first decades of the twentieth century.</t>
  </si>
  <si>
    <t>metal-&gt;iron;metal-&gt;steel;glass-&gt;;resin-&gt;rubber</t>
  </si>
  <si>
    <t>485.0 cm</t>
  </si>
  <si>
    <t>http://source.techno-science.ca/artifacts-artefacts/images/1974.0216.001.aa.cs.png</t>
  </si>
  <si>
    <t>http://source.techno-science.ca/artifacts-artefacts/images/1974.0216.001.aa.cs.thumb.png</t>
  </si>
  <si>
    <t>1974.0217.001</t>
  </si>
  <si>
    <t>Maker, fence</t>
  </si>
  <si>
    <t>PAT'D 1900/ CANADA AND U.S.A. MARCH 6, AUGUST 7</t>
  </si>
  <si>
    <t>EARLY MACHINE FOR MANUFACTURE OF CHAIN (PAGE) FENCE RATHER THAN BARBED WIRE FENCE</t>
  </si>
  <si>
    <t>http://source.techno-science.ca/artifacts-artefacts/images/1974.0217.001.aa.cs.png</t>
  </si>
  <si>
    <t>http://source.techno-science.ca/artifacts-artefacts/images/1974.0217.001.aa.cs.thumb.png</t>
  </si>
  <si>
    <t>1974.0218.001</t>
  </si>
  <si>
    <t>Seat, implement</t>
  </si>
  <si>
    <t>TORONTO 34</t>
  </si>
  <si>
    <t>RUSTED, GILT SPRAY PAINTED OVER RUST</t>
  </si>
  <si>
    <t>SEAT FOR OPERATOR OF MACHINE</t>
  </si>
  <si>
    <t>http://source.techno-science.ca/artifacts-artefacts/images/1974.0218.001.aa.cs.png</t>
  </si>
  <si>
    <t>http://source.techno-science.ca/artifacts-artefacts/images/1974.0218.001.aa.cs.thumb.png</t>
  </si>
  <si>
    <t>1974.0219.001</t>
  </si>
  <si>
    <t>Ash, W. &amp; Co.</t>
  </si>
  <si>
    <t>SQUARING TIMBER; DRIVING PEGS ON SHIP PLANKS</t>
  </si>
  <si>
    <t>http://source.techno-science.ca/artifacts-artefacts/images/1974.0219.001.aa.cs.png</t>
  </si>
  <si>
    <t>http://source.techno-science.ca/artifacts-artefacts/images/1974.0219.001.aa.cs.thumb.png</t>
  </si>
  <si>
    <t>1974.0220.001</t>
  </si>
  <si>
    <t>TINNED LEAD</t>
  </si>
  <si>
    <t>http://source.techno-science.ca/artifacts-artefacts/images/1974.0220.001.aa.cs.png</t>
  </si>
  <si>
    <t>http://source.techno-science.ca/artifacts-artefacts/images/1974.0220.001.aa.cs.thumb.png</t>
  </si>
  <si>
    <t>1974.0220.002</t>
  </si>
  <si>
    <t>1974.0221.001</t>
  </si>
  <si>
    <t>1974.0222.001</t>
  </si>
  <si>
    <t>Voucher</t>
  </si>
  <si>
    <t>CARDSTOCK TICKET; PAPER ENVELOPE; CARDSTOCK BACKING; WOODEN FRAME; GLASS COVER</t>
  </si>
  <si>
    <t>TICKET &amp; ENVELOPE- WHITE WITH BLACK PRINTING/ FRAME - STAINED AND VARNISHED/ UNCOLORED GLASS</t>
  </si>
  <si>
    <t>EXAMPLE OF A PAYMENT SCHEME BY A SMALL CANADIAN RAILWAY CO.. THE ST. LAWRENCE &amp; OTTAWA RAILWAY CO., FOR THE SUPPLY OF WOOD TO BURN IN THE LOCOMOTIVE ENGINE"COLONEL BY". THIS COMPANY WAS FORMED IN 1867 AND WAS LEASED TO THE CPR IN 1881 FOR 999 YRS. [REF 1]</t>
  </si>
  <si>
    <t>USED AS A TOKEN FOR THE BEARER TO RECEIVE PAYMENT FOR SUPPLYING A CORD OF WOOD TO THE RAILWAY COMPANY.</t>
  </si>
  <si>
    <t>http://source.techno-science.ca/artifacts-artefacts/images/1974.0222.001.aa.cs.png</t>
  </si>
  <si>
    <t>http://source.techno-science.ca/artifacts-artefacts/images/1974.0222.001.aa.cs.thumb.png</t>
  </si>
  <si>
    <t>1974.0224.001</t>
  </si>
  <si>
    <t>F85 OLDSMOBILE ECONOWAY</t>
  </si>
  <si>
    <t>5-70827</t>
  </si>
  <si>
    <t>Chrysler Motor Corp.</t>
  </si>
  <si>
    <t>http://source.techno-science.ca/artifacts-artefacts/images/1974.0224.001.aa.cs.png</t>
  </si>
  <si>
    <t>http://source.techno-science.ca/artifacts-artefacts/images/1974.0224.001.aa.cs.thumb.png</t>
  </si>
  <si>
    <t>1974.0225.001</t>
  </si>
  <si>
    <t>SS5J45</t>
  </si>
  <si>
    <t>1157</t>
  </si>
  <si>
    <t>ANCESTORS OF MOVING COIL INSTRUMENT WERE 'SIPHON RECORDER' DEV'D BY WILLIAM THOMSON (1867) FOR TELEGRAPH INDUSTRY, &amp; FISHBONE GALVANOMETER" INVENTED BY MARCEL DEPREZ (1880). JACQUES D'ARSONVAL SUGGESTED FIXING 'FISHBONE' IN DEPREZ'S INSTRUMENT &amp; MAKINGITS COIL MOVABLE... (SEE COMPLETE WS IN O:DRIVE S.I.)</t>
  </si>
  <si>
    <t>http://source.techno-science.ca/artifacts-artefacts/images/1974.0225.001.aa.cs.png</t>
  </si>
  <si>
    <t>http://source.techno-science.ca/artifacts-artefacts/images/1974.0225.001.aa.cs.thumb.png</t>
  </si>
  <si>
    <t>1974.0226.001</t>
  </si>
  <si>
    <t>WOOD CABINET, PLASTIC KNOBS</t>
  </si>
  <si>
    <t>SPARTON JUNIOR 410</t>
  </si>
  <si>
    <t>JR-C911</t>
  </si>
  <si>
    <t>WALNUT FINISH/ CARVED WOOD GRILLE OVER SPEAKER/ CURVED TOP WITH CORNER FINIALS/ OPERABLE, SOUND FADES</t>
  </si>
  <si>
    <t>TYPICAL OF STYLE &amp; CIRCUITRY OF EARLY 30'S. TRF CCT.</t>
  </si>
  <si>
    <t>http://source.techno-science.ca/artifacts-artefacts/images/1974.0226.001.aa.cs.png</t>
  </si>
  <si>
    <t>http://source.techno-science.ca/artifacts-artefacts/images/1974.0226.001.aa.cs.thumb.png</t>
  </si>
  <si>
    <t>1974.0228.001</t>
  </si>
  <si>
    <t>NICKEL PLATE OVER BRASS/ CERAMIC FACE</t>
  </si>
  <si>
    <t>BREVETE (PATENTED) IN FRANCE</t>
  </si>
  <si>
    <t>FACE HAS BLACK ROMAN NUMERALS WITH ARABIC SECONDS</t>
  </si>
  <si>
    <t>http://source.techno-science.ca/artifacts-artefacts/images/1974.0228.001.aa.cs.png</t>
  </si>
  <si>
    <t>http://source.techno-science.ca/artifacts-artefacts/images/1974.0228.001.aa.cs.thumb.png</t>
  </si>
  <si>
    <t>1974.0229.001</t>
  </si>
  <si>
    <t>REGENT</t>
  </si>
  <si>
    <t>http://source.techno-science.ca/artifacts-artefacts/images/1974.0229.001.aa.cs.png</t>
  </si>
  <si>
    <t>http://source.techno-science.ca/artifacts-artefacts/images/1974.0229.001.aa.cs.thumb.png</t>
  </si>
  <si>
    <t>1974.0230.001</t>
  </si>
  <si>
    <t>BAKELITE RECEIVER COVERS/ NICKEL PLATED STEEL HEADBAND, RECEIVER BASES &amp; CONNECTORS/ ALUMINUM INSET RECEIVER COVERS</t>
  </si>
  <si>
    <t>BLACK BAKELITE/ NICKEL PLATED STEEL/ LACQUERED ALUMINUM COVERS</t>
  </si>
  <si>
    <t>TO RECEIVE RADIO SIGNALSUR</t>
  </si>
  <si>
    <t>synthetic-&gt;bakelite;metal-&gt;nickel;metal-&gt;steel;metal-&gt;aluminum</t>
  </si>
  <si>
    <t>http://source.techno-science.ca/artifacts-artefacts/images/1974.0230.001.aa.cs.png</t>
  </si>
  <si>
    <t>http://source.techno-science.ca/artifacts-artefacts/images/1974.0230.001.aa.cs.thumb.png</t>
  </si>
  <si>
    <t>1974.0231.001</t>
  </si>
  <si>
    <t>Converter, radio</t>
  </si>
  <si>
    <t>http://source.techno-science.ca/artifacts-artefacts/images/1974.0231.001.aa.cs.png</t>
  </si>
  <si>
    <t>http://source.techno-science.ca/artifacts-artefacts/images/1974.0231.001.aa.cs.thumb.png</t>
  </si>
  <si>
    <t>1974.0232.001</t>
  </si>
  <si>
    <t>STIRLING TELEPHONE &amp; ELECTRIC CO. LTD.</t>
  </si>
  <si>
    <t>VERY SMALL/ FINISH APPEARS TO BE REDDISH-BROWN (ALMOST COMPLETELY OFF)</t>
  </si>
  <si>
    <t>http://source.techno-science.ca/artifacts-artefacts/images/1974.0232.001.aa.cs.png</t>
  </si>
  <si>
    <t>http://source.techno-science.ca/artifacts-artefacts/images/1974.0232.001.aa.cs.thumb.png</t>
  </si>
  <si>
    <t>1974.0233.001</t>
  </si>
  <si>
    <t>224</t>
  </si>
  <si>
    <t>Bud Radio Inc.</t>
  </si>
  <si>
    <t>http://source.techno-science.ca/artifacts-artefacts/images/1974.0233.001.aa.cs.png</t>
  </si>
  <si>
    <t>http://source.techno-science.ca/artifacts-artefacts/images/1974.0233.001.aa.cs.thumb.png</t>
  </si>
  <si>
    <t>1974.0234.001</t>
  </si>
  <si>
    <t>Amplifier &amp; null detector</t>
  </si>
  <si>
    <t>2537</t>
  </si>
  <si>
    <t>Philbrick, George A. Researchers Inc.</t>
  </si>
  <si>
    <t>Amplifying devices</t>
  </si>
  <si>
    <t>http://source.techno-science.ca/artifacts-artefacts/images/1974.0234.001.aa.cs.png</t>
  </si>
  <si>
    <t>http://source.techno-science.ca/artifacts-artefacts/images/1974.0234.001.aa.cs.thumb.png</t>
  </si>
  <si>
    <t>1974.0235.001</t>
  </si>
  <si>
    <t>http://source.techno-science.ca/artifacts-artefacts/images/1974.0235.001.aa.cs.png</t>
  </si>
  <si>
    <t>http://source.techno-science.ca/artifacts-artefacts/images/1974.0235.001.aa.cs.thumb.png</t>
  </si>
  <si>
    <t>1974.0236.001</t>
  </si>
  <si>
    <t>223</t>
  </si>
  <si>
    <t>http://source.techno-science.ca/artifacts-artefacts/images/1974.0236.001.aa.cs.png</t>
  </si>
  <si>
    <t>http://source.techno-science.ca/artifacts-artefacts/images/1974.0236.001.aa.cs.thumb.png</t>
  </si>
  <si>
    <t>1974.0237.001</t>
  </si>
  <si>
    <t>http://source.techno-science.ca/artifacts-artefacts/images/1974.0237.001.aa.cs.png</t>
  </si>
  <si>
    <t>http://source.techno-science.ca/artifacts-artefacts/images/1974.0237.001.aa.cs.thumb.png</t>
  </si>
  <si>
    <t>1974.0238.001</t>
  </si>
  <si>
    <t>1515</t>
  </si>
  <si>
    <t>Development &amp; maintenance equipment</t>
  </si>
  <si>
    <t>Diagnostic-maintenance equipment</t>
  </si>
  <si>
    <t>http://source.techno-science.ca/artifacts-artefacts/images/1974.0238.001.aa.cs.png</t>
  </si>
  <si>
    <t>http://source.techno-science.ca/artifacts-artefacts/images/1974.0238.001.aa.cs.thumb.png</t>
  </si>
  <si>
    <t>1974.0239.001</t>
  </si>
  <si>
    <t>2479</t>
  </si>
  <si>
    <t>http://source.techno-science.ca/artifacts-artefacts/images/1974.0239.001.aa.cs.png</t>
  </si>
  <si>
    <t>http://source.techno-science.ca/artifacts-artefacts/images/1974.0239.001.aa.cs.thumb.png</t>
  </si>
  <si>
    <t>1974.0240.001</t>
  </si>
  <si>
    <t>Bridge, impedance</t>
  </si>
  <si>
    <t>10618</t>
  </si>
  <si>
    <t>http://source.techno-science.ca/artifacts-artefacts/images/1974.0240.001.aa.cs.png</t>
  </si>
  <si>
    <t>http://source.techno-science.ca/artifacts-artefacts/images/1974.0240.001.aa.cs.thumb.png</t>
  </si>
  <si>
    <t>1974.0241.001</t>
  </si>
  <si>
    <t>563</t>
  </si>
  <si>
    <t>http://source.techno-science.ca/artifacts-artefacts/images/1974.0241.001.aa.cs.png</t>
  </si>
  <si>
    <t>http://source.techno-science.ca/artifacts-artefacts/images/1974.0241.001.aa.cs.thumb.png</t>
  </si>
  <si>
    <t>1974.0242.001</t>
  </si>
  <si>
    <t>Bridge, universal</t>
  </si>
  <si>
    <t>http://source.techno-science.ca/artifacts-artefacts/images/1974.0242.001.aa.cs.png</t>
  </si>
  <si>
    <t>http://source.techno-science.ca/artifacts-artefacts/images/1974.0242.001.aa.cs.thumb.png</t>
  </si>
  <si>
    <t>1974.0243.001</t>
  </si>
  <si>
    <t>2285</t>
  </si>
  <si>
    <t>1143755</t>
  </si>
  <si>
    <t>ANCESTORS OF MOVING COIL INSTRUMENT WERE "SIPHON RECODER" DEV'D BY WILLIAM THOMSON (1867) FOR TELEGRAPH INDUSTRY &amp; "FISHBONE GALVANOMETER" INVENTED BY MARCEL DEPREZ (1880). JACQUES D'ARSONVAL SUGGESTED FIXING 'FISHBONE' IN DEPREZ'S INSTRUMENT &amp; MAKING ITS COIL MOVEABLE... (SEE COMPLETE WS INO:DRIVE S.I.)</t>
  </si>
  <si>
    <t>metal-&gt;iron - possible;metal-&gt;brass - possible</t>
  </si>
  <si>
    <t>http://source.techno-science.ca/artifacts-artefacts/images/1974.0243.001.aa.cs.png</t>
  </si>
  <si>
    <t>http://source.techno-science.ca/artifacts-artefacts/images/1974.0243.001.aa.cs.thumb.png</t>
  </si>
  <si>
    <t>1974.0244.001</t>
  </si>
  <si>
    <t>2239/P</t>
  </si>
  <si>
    <t>1013497</t>
  </si>
  <si>
    <t>The ancestors of the moving coil instrument were the "siphon recorder" developed by William Thomson (1867) for the telegraph industry and the "fishbone galvanometer" invented by Marcel Deprez (1880). Jacques D'Arsonval, suggested fixing the "fishbone" in Deprez's instrument and making its coil moveable... (see complete ws in o:drive S.I.)</t>
  </si>
  <si>
    <t>http://source.techno-science.ca/artifacts-artefacts/images/1974.0244.001.aa.cs.png</t>
  </si>
  <si>
    <t>http://source.techno-science.ca/artifacts-artefacts/images/1974.0244.001.aa.cs.thumb.png</t>
  </si>
  <si>
    <t>1974.0244.002</t>
  </si>
  <si>
    <t>Arm, telescope</t>
  </si>
  <si>
    <t>1974.0244.003</t>
  </si>
  <si>
    <t>Scale, galvanometer</t>
  </si>
  <si>
    <t>1974.0244.004</t>
  </si>
  <si>
    <t>Telescope, reading</t>
  </si>
  <si>
    <t>1974.0245.001</t>
  </si>
  <si>
    <t>1335</t>
  </si>
  <si>
    <t>http://source.techno-science.ca/artifacts-artefacts/images/1974.0245.001.aa.cs.png</t>
  </si>
  <si>
    <t>http://source.techno-science.ca/artifacts-artefacts/images/1974.0245.001.aa.cs.thumb.png</t>
  </si>
  <si>
    <t>1974.0246.001</t>
  </si>
  <si>
    <t>Generator, oscillator</t>
  </si>
  <si>
    <t>1293</t>
  </si>
  <si>
    <t>http://source.techno-science.ca/artifacts-artefacts/images/1974.0246.001.aa.cs.png</t>
  </si>
  <si>
    <t>http://source.techno-science.ca/artifacts-artefacts/images/1974.0246.001.aa.cs.thumb.png</t>
  </si>
  <si>
    <t>1974.0247.001</t>
  </si>
  <si>
    <t>1803-B</t>
  </si>
  <si>
    <t>773</t>
  </si>
  <si>
    <t>http://source.techno-science.ca/artifacts-artefacts/images/1974.0247.001.aa.cs.png</t>
  </si>
  <si>
    <t>http://source.techno-science.ca/artifacts-artefacts/images/1974.0247.001.aa.cs.thumb.png</t>
  </si>
  <si>
    <t>1974.0248.001</t>
  </si>
  <si>
    <t>PRESSED STEEL FRAME/ METAL PARTS/ RUBBER SEAT, HANDLE GRIPS, FOOTREST COVERS, TIRES/ GLASS HEADLIGHT/ CHROMED HEADLIGHT RIM/ PLASTIC INDICATOR LENSES</t>
  </si>
  <si>
    <t>1800-A</t>
  </si>
  <si>
    <t>3249</t>
  </si>
  <si>
    <t>FRAME, FENDERS, FORKS, CHAINGUARD PAINTED WHITE/ CHROMED PANEL ON BOTH SIDES OF FUEL TANK/ CHROMED HAEDLIGHT RIM/ TAN COLOURED SEAT/ BLACK TIRES</t>
  </si>
  <si>
    <t>metal-&gt;chromium;metal-&gt;steel;resin-&gt;rubber;glass-&gt;;synthetic-&gt;plastic</t>
  </si>
  <si>
    <t>http://source.techno-science.ca/artifacts-artefacts/images/1974.0248.001.aa.cs.png</t>
  </si>
  <si>
    <t>http://source.techno-science.ca/artifacts-artefacts/images/1974.0248.001.aa.cs.thumb.png</t>
  </si>
  <si>
    <t>1974.0249.001</t>
  </si>
  <si>
    <t>Adding component</t>
  </si>
  <si>
    <t>GAP/R K3-A</t>
  </si>
  <si>
    <t>5166823</t>
  </si>
  <si>
    <t>Computing components</t>
  </si>
  <si>
    <t>http://source.techno-science.ca/artifacts-artefacts/images/1974.0249.001.aa.cs.png</t>
  </si>
  <si>
    <t>http://source.techno-science.ca/artifacts-artefacts/images/1974.0249.001.aa.cs.thumb.png</t>
  </si>
  <si>
    <t>1974.0250.001</t>
  </si>
  <si>
    <t>http://source.techno-science.ca/artifacts-artefacts/images/1974.0250.001.aa.cs.png</t>
  </si>
  <si>
    <t>http://source.techno-science.ca/artifacts-artefacts/images/1974.0250.001.aa.cs.thumb.png</t>
  </si>
  <si>
    <t>1974.0251.001</t>
  </si>
  <si>
    <t>http://source.techno-science.ca/artifacts-artefacts/images/1974.0251.001.aa.cs.png</t>
  </si>
  <si>
    <t>http://source.techno-science.ca/artifacts-artefacts/images/1974.0251.001.aa.cs.thumb.png</t>
  </si>
  <si>
    <t>1974.0252.001</t>
  </si>
  <si>
    <t>http://source.techno-science.ca/artifacts-artefacts/images/1974.0252.001.aa.cs.png</t>
  </si>
  <si>
    <t>http://source.techno-science.ca/artifacts-artefacts/images/1974.0252.001.aa.cs.thumb.png</t>
  </si>
  <si>
    <t>1974.0253.001</t>
  </si>
  <si>
    <t>http://source.techno-science.ca/artifacts-artefacts/images/1974.0253.001.aa.cs.png</t>
  </si>
  <si>
    <t>http://source.techno-science.ca/artifacts-artefacts/images/1974.0253.001.aa.cs.thumb.png</t>
  </si>
  <si>
    <t>1974.0254.001</t>
  </si>
  <si>
    <t>Rounding component</t>
  </si>
  <si>
    <t>GAP/R K3-B</t>
  </si>
  <si>
    <t>http://source.techno-science.ca/artifacts-artefacts/images/1974.0254.001.aa.cs.png</t>
  </si>
  <si>
    <t>http://source.techno-science.ca/artifacts-artefacts/images/1974.0254.001.aa.cs.thumb.png</t>
  </si>
  <si>
    <t>1974.0255.001</t>
  </si>
  <si>
    <t>Coefficient component</t>
  </si>
  <si>
    <t>GAP/R X3-C</t>
  </si>
  <si>
    <t>http://source.techno-science.ca/artifacts-artefacts/images/1974.0255.001.aa.cs.png</t>
  </si>
  <si>
    <t>http://source.techno-science.ca/artifacts-artefacts/images/1974.0255.001.aa.cs.thumb.png</t>
  </si>
  <si>
    <t>1974.0256.001</t>
  </si>
  <si>
    <t>http://source.techno-science.ca/artifacts-artefacts/images/1974.0256.001.aa.cs.png</t>
  </si>
  <si>
    <t>http://source.techno-science.ca/artifacts-artefacts/images/1974.0256.001.aa.cs.thumb.png</t>
  </si>
  <si>
    <t>1974.0257.001</t>
  </si>
  <si>
    <t>http://source.techno-science.ca/artifacts-artefacts/images/1974.0257.001.aa.cs.png</t>
  </si>
  <si>
    <t>http://source.techno-science.ca/artifacts-artefacts/images/1974.0257.001.aa.cs.thumb.png</t>
  </si>
  <si>
    <t>1974.0258.001</t>
  </si>
  <si>
    <t>http://source.techno-science.ca/artifacts-artefacts/images/1974.0258.001.aa.cs.png</t>
  </si>
  <si>
    <t>http://source.techno-science.ca/artifacts-artefacts/images/1974.0258.001.aa.cs.thumb.png</t>
  </si>
  <si>
    <t>1974.0259.001</t>
  </si>
  <si>
    <t>http://source.techno-science.ca/artifacts-artefacts/images/1974.0259.001.aa.cs.png</t>
  </si>
  <si>
    <t>http://source.techno-science.ca/artifacts-artefacts/images/1974.0259.001.aa.cs.thumb.png</t>
  </si>
  <si>
    <t>1974.0260.001</t>
  </si>
  <si>
    <t>http://source.techno-science.ca/artifacts-artefacts/images/1974.0260.001.aa.cs.png</t>
  </si>
  <si>
    <t>http://source.techno-science.ca/artifacts-artefacts/images/1974.0260.001.aa.cs.thumb.png</t>
  </si>
  <si>
    <t>1974.0261.001</t>
  </si>
  <si>
    <t>http://source.techno-science.ca/artifacts-artefacts/images/1974.0261.001.aa.cs.png</t>
  </si>
  <si>
    <t>http://source.techno-science.ca/artifacts-artefacts/images/1974.0261.001.aa.cs.thumb.png</t>
  </si>
  <si>
    <t>1974.0262.001</t>
  </si>
  <si>
    <t>Differentiating component</t>
  </si>
  <si>
    <t>GAP/R X3-3</t>
  </si>
  <si>
    <t>http://source.techno-science.ca/artifacts-artefacts/images/1974.0262.001.aa.cs.png</t>
  </si>
  <si>
    <t>http://source.techno-science.ca/artifacts-artefacts/images/1974.0262.001.aa.cs.thumb.png</t>
  </si>
  <si>
    <t>1974.0263.001</t>
  </si>
  <si>
    <t>Integrating component</t>
  </si>
  <si>
    <t>GAP/R K3-3</t>
  </si>
  <si>
    <t>http://source.techno-science.ca/artifacts-artefacts/images/1974.0263.001.aa.cs.png</t>
  </si>
  <si>
    <t>http://source.techno-science.ca/artifacts-artefacts/images/1974.0263.001.aa.cs.thumb.png</t>
  </si>
  <si>
    <t>1974.0264.001</t>
  </si>
  <si>
    <t>http://source.techno-science.ca/artifacts-artefacts/images/1974.0264.001.aa.cs.png</t>
  </si>
  <si>
    <t>http://source.techno-science.ca/artifacts-artefacts/images/1974.0264.001.aa.cs.thumb.png</t>
  </si>
  <si>
    <t>1974.0265.001</t>
  </si>
  <si>
    <t>http://source.techno-science.ca/artifacts-artefacts/images/1974.0265.001.aa.cs.png</t>
  </si>
  <si>
    <t>http://source.techno-science.ca/artifacts-artefacts/images/1974.0265.001.aa.cs.thumb.png</t>
  </si>
  <si>
    <t>1974.0266.001</t>
  </si>
  <si>
    <t>http://source.techno-science.ca/artifacts-artefacts/images/1974.0266.001.aa.cs.png</t>
  </si>
  <si>
    <t>http://source.techno-science.ca/artifacts-artefacts/images/1974.0266.001.aa.cs.thumb.png</t>
  </si>
  <si>
    <t>1974.0267.001</t>
  </si>
  <si>
    <t>http://source.techno-science.ca/artifacts-artefacts/images/1974.0267.001.aa.cs.png</t>
  </si>
  <si>
    <t>http://source.techno-science.ca/artifacts-artefacts/images/1974.0267.001.aa.cs.thumb.png</t>
  </si>
  <si>
    <t>1974.0268.001</t>
  </si>
  <si>
    <t>Squaring component</t>
  </si>
  <si>
    <t>GAP/R K3-T</t>
  </si>
  <si>
    <t>http://source.techno-science.ca/artifacts-artefacts/images/1974.0268.001.aa.cs.png</t>
  </si>
  <si>
    <t>http://source.techno-science.ca/artifacts-artefacts/images/1974.0268.001.aa.cs.thumb.png</t>
  </si>
  <si>
    <t>1974.0269.001</t>
  </si>
  <si>
    <t>Square root component</t>
  </si>
  <si>
    <t>http://source.techno-science.ca/artifacts-artefacts/images/1974.0269.001.aa.cs.png</t>
  </si>
  <si>
    <t>http://source.techno-science.ca/artifacts-artefacts/images/1974.0269.001.aa.cs.thumb.png</t>
  </si>
  <si>
    <t>1974.0270.001</t>
  </si>
  <si>
    <t>Box, jack connector</t>
  </si>
  <si>
    <t>GAP/R X3-5</t>
  </si>
  <si>
    <t>http://source.techno-science.ca/artifacts-artefacts/images/1974.0270.001.aa.cs.png</t>
  </si>
  <si>
    <t>http://source.techno-science.ca/artifacts-artefacts/images/1974.0270.001.aa.cs.thumb.png</t>
  </si>
  <si>
    <t>1974.0271.001</t>
  </si>
  <si>
    <t>Linear operator</t>
  </si>
  <si>
    <t>UNIVERSAL/KS-U</t>
  </si>
  <si>
    <t>http://source.techno-science.ca/artifacts-artefacts/images/1974.0271.001.aa.cs.png</t>
  </si>
  <si>
    <t>http://source.techno-science.ca/artifacts-artefacts/images/1974.0271.001.aa.cs.thumb.png</t>
  </si>
  <si>
    <t>1974.0272.001</t>
  </si>
  <si>
    <t>http://source.techno-science.ca/artifacts-artefacts/images/1974.0272.001.aa.cs.png</t>
  </si>
  <si>
    <t>http://source.techno-science.ca/artifacts-artefacts/images/1974.0272.001.aa.cs.thumb.png</t>
  </si>
  <si>
    <t>1974.0273.001</t>
  </si>
  <si>
    <t>http://source.techno-science.ca/artifacts-artefacts/images/1974.0273.001.aa.cs.png</t>
  </si>
  <si>
    <t>http://source.techno-science.ca/artifacts-artefacts/images/1974.0273.001.aa.cs.thumb.png</t>
  </si>
  <si>
    <t>1974.0274.001</t>
  </si>
  <si>
    <t>http://source.techno-science.ca/artifacts-artefacts/images/1974.0274.001.aa.cs.png</t>
  </si>
  <si>
    <t>http://source.techno-science.ca/artifacts-artefacts/images/1974.0274.001.aa.cs.thumb.png</t>
  </si>
  <si>
    <t>1974.0275.001</t>
  </si>
  <si>
    <t>http://source.techno-science.ca/artifacts-artefacts/images/1974.0275.001.aa.cs.png</t>
  </si>
  <si>
    <t>http://source.techno-science.ca/artifacts-artefacts/images/1974.0275.001.aa.cs.thumb.png</t>
  </si>
  <si>
    <t>1974.0276.001</t>
  </si>
  <si>
    <t>http://source.techno-science.ca/artifacts-artefacts/images/1974.0276.001.aa.cs.png</t>
  </si>
  <si>
    <t>http://source.techno-science.ca/artifacts-artefacts/images/1974.0276.001.aa.cs.thumb.png</t>
  </si>
  <si>
    <t>1974.0277.001</t>
  </si>
  <si>
    <t>Multiplier &amp; divider</t>
  </si>
  <si>
    <t>UNIVERSAL/X5-M</t>
  </si>
  <si>
    <t>http://source.techno-science.ca/artifacts-artefacts/images/1974.0277.001.aa.cs.png</t>
  </si>
  <si>
    <t>http://source.techno-science.ca/artifacts-artefacts/images/1974.0277.001.aa.cs.thumb.png</t>
  </si>
  <si>
    <t>1974.0278.001</t>
  </si>
  <si>
    <t>http://source.techno-science.ca/artifacts-artefacts/images/1974.0278.001.aa.cs.png</t>
  </si>
  <si>
    <t>http://source.techno-science.ca/artifacts-artefacts/images/1974.0278.001.aa.cs.thumb.png</t>
  </si>
  <si>
    <t>1974.0279.001</t>
  </si>
  <si>
    <t>UNIVERSAL/K5-M</t>
  </si>
  <si>
    <t>http://source.techno-science.ca/artifacts-artefacts/images/1974.0279.001.aa.cs.png</t>
  </si>
  <si>
    <t>http://source.techno-science.ca/artifacts-artefacts/images/1974.0279.001.aa.cs.thumb.png</t>
  </si>
  <si>
    <t>1974.0280.001</t>
  </si>
  <si>
    <t>MO</t>
  </si>
  <si>
    <t>http://source.techno-science.ca/artifacts-artefacts/images/1974.0280.001.aa.cs.png</t>
  </si>
  <si>
    <t>http://source.techno-science.ca/artifacts-artefacts/images/1974.0280.001.aa.cs.thumb.png</t>
  </si>
  <si>
    <t>1974.0281.001</t>
  </si>
  <si>
    <t>http://source.techno-science.ca/artifacts-artefacts/images/1974.0281.001.aa.cs.png</t>
  </si>
  <si>
    <t>http://source.techno-science.ca/artifacts-artefacts/images/1974.0281.001.aa.cs.thumb.png</t>
  </si>
  <si>
    <t>1974.0282.001</t>
  </si>
  <si>
    <t>Central response component</t>
  </si>
  <si>
    <t>CR</t>
  </si>
  <si>
    <t>http://source.techno-science.ca/artifacts-artefacts/images/1974.0282.001.aa.cs.png</t>
  </si>
  <si>
    <t>http://source.techno-science.ca/artifacts-artefacts/images/1974.0282.001.aa.cs.thumb.png</t>
  </si>
  <si>
    <t>1974.0283.001</t>
  </si>
  <si>
    <t>Central signal component</t>
  </si>
  <si>
    <t>CS-2</t>
  </si>
  <si>
    <t>http://source.techno-science.ca/artifacts-artefacts/images/1974.0283.001.aa.cs.png</t>
  </si>
  <si>
    <t>http://source.techno-science.ca/artifacts-artefacts/images/1974.0283.001.aa.cs.thumb.png</t>
  </si>
  <si>
    <t>1974.0284.001</t>
  </si>
  <si>
    <t>Manifold, operational</t>
  </si>
  <si>
    <t>RX</t>
  </si>
  <si>
    <t>http://source.techno-science.ca/artifacts-artefacts/images/1974.0284.001.aa.cs.png</t>
  </si>
  <si>
    <t>http://source.techno-science.ca/artifacts-artefacts/images/1974.0284.001.aa.cs.thumb.png</t>
  </si>
  <si>
    <t>1974.0285.001</t>
  </si>
  <si>
    <t>Power supply, regulated</t>
  </si>
  <si>
    <t>Power supplies</t>
  </si>
  <si>
    <t>http://source.techno-science.ca/artifacts-artefacts/images/1974.0285.001.aa.cs.png</t>
  </si>
  <si>
    <t>http://source.techno-science.ca/artifacts-artefacts/images/1974.0285.001.aa.cs.thumb.png</t>
  </si>
  <si>
    <t>1974.0286.001</t>
  </si>
  <si>
    <t>R-300</t>
  </si>
  <si>
    <t>http://source.techno-science.ca/artifacts-artefacts/images/1974.0286.001.aa.cs.png</t>
  </si>
  <si>
    <t>http://source.techno-science.ca/artifacts-artefacts/images/1974.0286.001.aa.cs.thumb.png</t>
  </si>
  <si>
    <t>1974.0287.001</t>
  </si>
  <si>
    <t>STEEL FRAME; METAL PARTS/ LEATHERETTE SEAT/ RUBBER TIRES/ CHROMMED HANDLE BARS/ GLASS HEADLIGHT LENS</t>
  </si>
  <si>
    <t>James Comet</t>
  </si>
  <si>
    <t>L644</t>
  </si>
  <si>
    <t>JAMES CYCLE CO. LTD.</t>
  </si>
  <si>
    <t>Greet</t>
  </si>
  <si>
    <t>FRAME, FENDERS, FORKS, FUEL TANK ALL PAINTED (FADED) RED/ SIDES OF FUEL TANK ARE BLUE/ HEADLIGHT CASE PAINTED BLACK/ SEATS ARE EXTREMENLY WORN &amp; CRACKED, ORIGINAL COLOUR WAS BLACK/ BLACK TAPE IN SEVRAL PLACES ON HANDLE BARS</t>
  </si>
  <si>
    <t>The James Cycle Co Ltd., Greet, Birmingham, England, was one of many famous British cycle and motorcycle makers centred around the English Midlands, particularly Birmingham. Most of their light motorcycles, often with the characteristic maroon finish, used Villiers and, later, AMC two-stroke engines. James were prolific bicycle and motorcycle manufacturers from 1897 to 1966. The company was taken over by Associated Motor Cycles in 1951 and combined with Francis-Barnett in 1957. In 1966 the company became another British motorcycle industry casualty under the onslaught of Japanese imports. During and immediately after the Second World War James produced just two machines Â– the 98 cc Â‘AutocycleÂ’ (a sort of early moped, though that term had not yet been adopted from the German) much favoured by civilians aiding the war effort such as nurses or bomb wardens and for the Government the military 122cc Â‘MLÂ’(nicknamed the Â‘clockwork mouse, many were dropped from planes following the D Day landing to aid troop mobilityÂ’). The factory was bombed and badly damaged in 1940 but, incredibly, was rebuilt within three months and more than 6000 machines were eventually supplied for military use by the end of the war. From 1945 James continued with its production of only small capacity (98cc to 250cc) two stroke machines but it was 1949 before new models became available Â– largely economic commuters and, later, a scooter, but they did also have a very successful competitions division producing bikes for the off-road trials and scrambler fraternities.</t>
  </si>
  <si>
    <t>metal-&gt;chromium;metal-&gt;steel;glass-&gt;;resin-&gt;rubber</t>
  </si>
  <si>
    <t>http://source.techno-science.ca/artifacts-artefacts/images/1974.0287.001.aa.cs.png</t>
  </si>
  <si>
    <t>http://source.techno-science.ca/artifacts-artefacts/images/1974.0287.001.aa.cs.thumb.png</t>
  </si>
  <si>
    <t>1974.0288.001</t>
  </si>
  <si>
    <t>WOOD/ METAL/ PLASTIC/ LEATHERETTE</t>
  </si>
  <si>
    <t>80-1</t>
  </si>
  <si>
    <t>65010</t>
  </si>
  <si>
    <t>Webster Chicago</t>
  </si>
  <si>
    <t>MAROON LEATHERETEE COVERED CASE/ GREY HAMMERTONE METAL</t>
  </si>
  <si>
    <t>AUDIO RECORDING ON STEEL WIRE</t>
  </si>
  <si>
    <t>TYPICAL OF THE WIRE RECORDER THAT PRECEEDED THE ADVENT OF TAPE</t>
  </si>
  <si>
    <t>wood-&gt;;metal-&gt;;synthetic-&gt;plastic;synthetic-&gt;leatherette</t>
  </si>
  <si>
    <t>http://source.techno-science.ca/artifacts-artefacts/images/1974.0288.001.aa.cs.png</t>
  </si>
  <si>
    <t>http://source.techno-science.ca/artifacts-artefacts/images/1974.0288.001.aa.cs.thumb.png</t>
  </si>
  <si>
    <t>1974.0289.001</t>
  </si>
  <si>
    <t>WOOD CABINET WITH METAL HARDWARE/ CANVAS CARRYING STRAP/ SYNTHETIC, PROBABLY BAKELITE, TOP PANEL &amp; KNOBS/ METAL WORKING PARTS/ CARDSTOCK INSTRUCTION SHEET</t>
  </si>
  <si>
    <t>STEWART BROS. INC.</t>
  </si>
  <si>
    <t>CASE STAINED &amp; VARNISHED/ BLACK PANEL &amp; KNOBS/ BROWN STRAP</t>
  </si>
  <si>
    <t>USED TO LOCATE SHORTED, GROUNDED OR WET CABLE PAIRS IN TELEPHONE CABLE WITHOUT OPENING CABLE SHEATH.</t>
  </si>
  <si>
    <t>A VERY EARLY CABLE TESTING TOOL.</t>
  </si>
  <si>
    <t>http://source.techno-science.ca/artifacts-artefacts/images/1974.0289.001.aa.cs.png</t>
  </si>
  <si>
    <t>http://source.techno-science.ca/artifacts-artefacts/images/1974.0289.001.aa.cs.thumb.png</t>
  </si>
  <si>
    <t>1974.0290.001</t>
  </si>
  <si>
    <t>Ashton Potter</t>
  </si>
  <si>
    <t>19-1/2 FEET LONG/ COMPOSED OF A HEAVY CAST IRON STAND WITH SEVEN PRINTING FOLDING AND PUNCHING UNITS ON IT/ STAND IN TWO PARTS</t>
  </si>
  <si>
    <t>ORIGINALLY BUILT IN BELL'S CORNERS, OTTAWA.</t>
  </si>
  <si>
    <t>CONTINUOUS FORM WEB FED PRESS. MAX. LENGTH OF SHEET THAT CAN BE PRINTED: 19-1/2". MAX. PRINTING SPEED, 500 FEET PER MINUTE. SEQUENCE OF UNITS: FOLDING UNIT, VERTICAL PERFORATOR, HORIZONTAL PERFORATOR, CANSE SLIP, DYE UNIT, NUMBERING UNIT, RUBBER UNIT, DRAW WHEELS, ROLL.</t>
  </si>
  <si>
    <t>49.4 cm</t>
  </si>
  <si>
    <t>http://source.techno-science.ca/artifacts-artefacts/images/1974.0290.001.aa.cs.png</t>
  </si>
  <si>
    <t>http://source.techno-science.ca/artifacts-artefacts/images/1974.0290.001.aa.cs.thumb.png</t>
  </si>
  <si>
    <t>1974.0292.001</t>
  </si>
  <si>
    <t>EDSEL</t>
  </si>
  <si>
    <t>5751087</t>
  </si>
  <si>
    <t>Ford Motor Co. Ltd.</t>
  </si>
  <si>
    <t>http://source.techno-science.ca/artifacts-artefacts/images/1974.0292.001.aa.cs.png</t>
  </si>
  <si>
    <t>http://source.techno-science.ca/artifacts-artefacts/images/1974.0292.001.aa.cs.thumb.png</t>
  </si>
  <si>
    <t>1974.0293.001</t>
  </si>
  <si>
    <t>RADIOPTICON 44</t>
  </si>
  <si>
    <t>White, H.C. Co.</t>
  </si>
  <si>
    <t>North bennington</t>
  </si>
  <si>
    <t>BLACK TIN METAL BOX/ LARGE LENS ON THE FRONT/ TWO CHIMNEYS ON TOP FOR COOLING/ TWO LAMPS INSIDE/ SLIDING TRAY ON THE BACK FOR HOLDING PICTURE</t>
  </si>
  <si>
    <t>FOR PROJECTING POST CARDS, ETC. NOT TRANSPARENT SLIDES</t>
  </si>
  <si>
    <t>http://source.techno-science.ca/artifacts-artefacts/images/1974.0293.001.aa.cs.png</t>
  </si>
  <si>
    <t>http://source.techno-science.ca/artifacts-artefacts/images/1974.0293.001.aa.cs.thumb.png</t>
  </si>
  <si>
    <t>1974.0295.001</t>
  </si>
  <si>
    <t>Stick, scaling</t>
  </si>
  <si>
    <t>USED TO DETERMINE THE BOARD FEET OF LUMBER IN LOGS WITH LENGTHS OF 12 TO 18 FEET/ ALSO USED TO MEASURE THE DIAMETER OF LOGS FROM 1 TO 36 IN.</t>
  </si>
  <si>
    <t>IN 1825 EDWARD DOYLE FROM ROCHESTER, N.Y., FIRST PUBLISHED THE "IMPROVED RECKONER FOR TIMBER, PLANKS, BOARDS, SAWLOGS, WAGES, BOARD AND INTEREST". IT BECAME KNOWN AS THE DOYLE LOG ROLE. [REF 1]</t>
  </si>
  <si>
    <t>http://source.techno-science.ca/artifacts-artefacts/images/1974.0295.001.aa.cs.png</t>
  </si>
  <si>
    <t>http://source.techno-science.ca/artifacts-artefacts/images/1974.0295.001.aa.cs.thumb.png</t>
  </si>
  <si>
    <t>1974.0296.001</t>
  </si>
  <si>
    <t>KROEDEL, K.</t>
  </si>
  <si>
    <t>http://source.techno-science.ca/artifacts-artefacts/images/1974.0296.001.aa.cs.png</t>
  </si>
  <si>
    <t>http://source.techno-science.ca/artifacts-artefacts/images/1974.0296.001.aa.cs.thumb.png</t>
  </si>
  <si>
    <t>1974.0297.001</t>
  </si>
  <si>
    <t>Paddle, butter</t>
  </si>
  <si>
    <t>GREY, HAND-MADE, RECTANGULAR PADDLE WITH DOVE-TAIL SHAPED HANDLE WITH HOLE OF 3/4" DIAMETER IN IT/ PARALLEL LINES APPROXIMATELY 1/4" APART HAVE BEEN CARVED INTO BOTH FACES/ WELL-WORN WITH MUCH OF THE FINISH RUBBED OFF</t>
  </si>
  <si>
    <t>http://source.techno-science.ca/artifacts-artefacts/images/1974.0297.001.aa.cs.png</t>
  </si>
  <si>
    <t>http://source.techno-science.ca/artifacts-artefacts/images/1974.0297.001.aa.cs.thumb.png</t>
  </si>
  <si>
    <t>1974.0298.001</t>
  </si>
  <si>
    <t>CAST METAL NOZZLE &amp; MOTOR HOUSING/ METAL BRUSH WITH MAN-MADE BRISTLES/ WOOD HANDLE/ RUBBER/SYNTHETIC? WHEELS/ FABRIC DUST BAG/RUBBER CORD COVERING</t>
  </si>
  <si>
    <t>BABY</t>
  </si>
  <si>
    <t>22079</t>
  </si>
  <si>
    <t>HOOVER SUCTION SWEEPER CO. OF CANADA LTD.</t>
  </si>
  <si>
    <t>NOZZLE METAL UNFINISHED/ MOTOR HOUSING METAL WITH BLACK ENAMEL FINISH/ HANDLE WOOD WITH BLACK ENAMEL FINISH/ DUST BAG BEIGE/GRAY FABRIC</t>
  </si>
  <si>
    <t>FOR VACUUM CLEANING FLOORS &amp; CARPETS</t>
  </si>
  <si>
    <t>metal-&gt;;wood-&gt;;resin-&gt;rubber;synthetic;fibre</t>
  </si>
  <si>
    <t>http://source.techno-science.ca/artifacts-artefacts/images/1974.0298.001.aa.cs.png</t>
  </si>
  <si>
    <t>http://source.techno-science.ca/artifacts-artefacts/images/1974.0298.001.aa.cs.thumb.png</t>
  </si>
  <si>
    <t>1974.0300.001</t>
  </si>
  <si>
    <t>KING'S HIGHWAY 17B ONTARIO</t>
  </si>
  <si>
    <t>73.4 cm</t>
  </si>
  <si>
    <t>http://source.techno-science.ca/artifacts-artefacts/images/1974.0300.001.aa.cs.png</t>
  </si>
  <si>
    <t>http://source.techno-science.ca/artifacts-artefacts/images/1974.0300.001.aa.cs.thumb.png</t>
  </si>
  <si>
    <t>1974.0301.001</t>
  </si>
  <si>
    <t>Dryer, hand</t>
  </si>
  <si>
    <t>CHROMED STEEL</t>
  </si>
  <si>
    <t>MANU-FON</t>
  </si>
  <si>
    <t>Canadian Sanitation Co.</t>
  </si>
  <si>
    <t>.1-.2 CHROMED STEEL STEEL HOT AIR BLOWER - WALL MOUNTED; AIR BLOWN FROM TWO TUBES. HANDS ARE INSERTED BETWEEN THEM AND DRIED/ FOOT PEDDLE IS AN "ON/OFF" SWITCH; CHROMED STEEL; CHAIN PASSES THROUGH TUBE AND CONNECTS TO BLOWER</t>
  </si>
  <si>
    <t>http://source.techno-science.ca/artifacts-artefacts/images/1974.0301.001.aa.cs.png</t>
  </si>
  <si>
    <t>http://source.techno-science.ca/artifacts-artefacts/images/1974.0301.001.aa.cs.thumb.png</t>
  </si>
  <si>
    <t>1974.0301.002</t>
  </si>
  <si>
    <t>1974.0302.001</t>
  </si>
  <si>
    <t>.1-.2 CHROMED STEEL HOT AIR BLOWER - WALL MOUNTED; AIR BLOWN FROM TWO TUBES. HANDS ARE INSERTED BETWEEN THEM AND DRIED/ FOOT PEDDLE IS "ON/OFF" SWITCH; CHROMED STEEL; CHAIN PASSES THROUGH TUBE END AND CONNECTS TO BLOWER</t>
  </si>
  <si>
    <t>http://source.techno-science.ca/artifacts-artefacts/images/1974.0302.001.aa.cs.png</t>
  </si>
  <si>
    <t>http://source.techno-science.ca/artifacts-artefacts/images/1974.0302.001.aa.cs.thumb.png</t>
  </si>
  <si>
    <t>1974.0302.002</t>
  </si>
  <si>
    <t>1974.0303.001</t>
  </si>
  <si>
    <t>.1 CHROMED STEEL HOT AIR BLOWER - WALL MOUNTED; AIR BLOWN FROM TWO TUBES. HANDS ARE INSERTED BETWEEN THEM AND DRIED</t>
  </si>
  <si>
    <t>http://source.techno-science.ca/artifacts-artefacts/images/1974.0303.001.aa.cs.png</t>
  </si>
  <si>
    <t>http://source.techno-science.ca/artifacts-artefacts/images/1974.0303.001.aa.cs.thumb.png</t>
  </si>
  <si>
    <t>1974.0303.002</t>
  </si>
  <si>
    <t>1974.0304.001</t>
  </si>
  <si>
    <t>STEEL/ CAST IRON/ BRASS</t>
  </si>
  <si>
    <t>Bevin</t>
  </si>
  <si>
    <t>BLACK, DISH-SHAPED STEEL BELL/ MOUNTED ON BLACK CAST IRON PLATE/ HAMMER, SPRINGS AND CHAIN ARE BRASS/ BELL HELD ONTO WALL PLATE BY BOLT AND BRASS CAP NUT WHICH PASS THROUGH CENTRE OF BELL/ FOUR SCREW HOLES ON MOUNTING PLATE FOR FASTENING TO WALL</t>
  </si>
  <si>
    <t>WHEN CHAIN PULLED SPRINGS TIGHTENED CAUSING HAMMER TO STRIKE THE TOP RIM OF THE BELL</t>
  </si>
  <si>
    <t>http://source.techno-science.ca/artifacts-artefacts/images/1974.0304.001.aa.cs.png</t>
  </si>
  <si>
    <t>http://source.techno-science.ca/artifacts-artefacts/images/1974.0304.001.aa.cs.thumb.png</t>
  </si>
  <si>
    <t>1974.0305.001</t>
  </si>
  <si>
    <t>BLACK, DISH-SHAPED STEEL BELL/ MOUNTED ON BLACK CAST IRON PLATE/ HAMMER, SPRINGS AND CHAIN ARE BRASS/ BELL HELD ONTO WALL PLATE BY BOLT AND BRASS CAP NUT WHICH PASS THROUGH CENTRE OF THE BELL/ FOUR SCREW HOLES ON MOUNTING PLATE FOR FASTENING TO A WALL</t>
  </si>
  <si>
    <t>http://source.techno-science.ca/artifacts-artefacts/images/1974.0305.001.aa.cs.png</t>
  </si>
  <si>
    <t>http://source.techno-science.ca/artifacts-artefacts/images/1974.0305.001.aa.cs.thumb.png</t>
  </si>
  <si>
    <t>1974.0306.001</t>
  </si>
  <si>
    <t>BLACK DISH-SHAPED STEEL BELL/ MOUNTED ON BLACK CAST IRON PLATE/ HAMMER, SPRINGS AND CHAIN ARE BRASS/ BELL HELD ONTO WALL PLATE BY BOLT AND BRASS CAP NUT WHICH PASS THROUGH THE CENTRE OF THE BELL/ FOUR SCREW HOLES ON MOUNTING PLATE FOR FASTENING TO THE WALL</t>
  </si>
  <si>
    <t>http://source.techno-science.ca/artifacts-artefacts/images/1974.0306.001.aa.cs.png</t>
  </si>
  <si>
    <t>http://source.techno-science.ca/artifacts-artefacts/images/1974.0306.001.aa.cs.thumb.png</t>
  </si>
  <si>
    <t>1974.0307.001</t>
  </si>
  <si>
    <t>METAL, PROBABLY BRASS, CERAMIC, PROBABLY CARBONIZED PAPER, FIBRE-COVERED WIRES, PROBABLY SYNTHETIC SWITCH KEYS</t>
  </si>
  <si>
    <t>BRASS COLOUR IN PLACES, MOSTLY DARKENED TO BLACK/ BLACK SWITCH KEYS</t>
  </si>
  <si>
    <t>TO PROVIDE A HOUSING &amp; SUPPORT FOR LAMPS &amp; TO CONNECT THEM TO POWER SUPPLY</t>
  </si>
  <si>
    <t>metal-&gt;brass;ceramic;synthetic;fibre;paper</t>
  </si>
  <si>
    <t>http://source.techno-science.ca/artifacts-artefacts/images/1974.0307.001.aa.cs.png</t>
  </si>
  <si>
    <t>http://source.techno-science.ca/artifacts-artefacts/images/1974.0307.001.aa.cs.thumb.png</t>
  </si>
  <si>
    <t>1974.0308.001</t>
  </si>
  <si>
    <t>METAL - PROBABLY BRASS, CERAMIC, FIBRE-COVERED WIRES, PROBABLY SYNTHETIC SWITCH KEYS</t>
  </si>
  <si>
    <t>metal-&gt;brass;ceramic;synthetic;fibre</t>
  </si>
  <si>
    <t>http://source.techno-science.ca/artifacts-artefacts/images/1974.0308.001.aa.cs.png</t>
  </si>
  <si>
    <t>http://source.techno-science.ca/artifacts-artefacts/images/1974.0308.001.aa.cs.thumb.png</t>
  </si>
  <si>
    <t>1974.0309.001</t>
  </si>
  <si>
    <t>Air conditioner</t>
  </si>
  <si>
    <t>PRESSED METAL (BACK) &amp; MOLDED PLASTIC(FRONT) HOUSING; SYNTHETIC CONTROL KNOBS; RUBBER? PLUG &amp; CORD COVERING; PAPER INSTRUCTION GUIDE</t>
  </si>
  <si>
    <t>VORNADO 75 WAC-1G</t>
  </si>
  <si>
    <t>236493</t>
  </si>
  <si>
    <t>SUTTON, O.A. CORP.</t>
  </si>
  <si>
    <t>HOUSING METAL PAINTED GRAY (BACK) &amp; BEIGE PLASTIC (FRONT); FAN CONTROL KNOB GOLD &amp; RED SYNTHETIC; AIR CIRCULATION &amp; EXCHANGE KNOBS GRAY SYNTHETIC</t>
  </si>
  <si>
    <t>NONE.</t>
  </si>
  <si>
    <t>USED TO LOWER AIR TEMPERATURE INDOORS BY CONTROLLING THE AMOUNT OF AIR ENTERING,AND COOLING IT.</t>
  </si>
  <si>
    <t>SCIENCE OF AIR CONDITIONING BEGAN IN EARLY 20TH C., WHEN INDUSTRY DEMANDED BETTER ATMOSPHERIC CONTROL IN FACTORIES PRODUCING GOODS AFFECTED BY TEMPERATURE &amp; MOISTURE. THIS EXAMPLE USES FREON-12 REFRIGERANT.</t>
  </si>
  <si>
    <t>metal;synthetic;paper</t>
  </si>
  <si>
    <t>http://source.techno-science.ca/artifacts-artefacts/images/1974.0309.001.aa.cs.png</t>
  </si>
  <si>
    <t>http://source.techno-science.ca/artifacts-artefacts/images/1974.0309.001.aa.cs.thumb.png</t>
  </si>
  <si>
    <t>1974.0311.001</t>
  </si>
  <si>
    <t>Copybook, letterpress</t>
  </si>
  <si>
    <t>PAPER/ CARDBOARD/ LEATHER/ MATERIAL COVERED FRONT &amp; BACK BOARDS</t>
  </si>
  <si>
    <t>FRONT &amp; BACK END BOARDS ARE GREEN/ SPINE &amp; CORNER IN NATURAL LEATHER</t>
  </si>
  <si>
    <t>USED IN THE MAKING OF COPIES OF ORIGINAL DOCUMENTS FOR RECORD PURPOSES</t>
  </si>
  <si>
    <t>THIS TYPE OF COPYING WAS TIME SAVING AS THE DOCUMENT ONLY NEEDED TO BE WRITTEN ONCE.</t>
  </si>
  <si>
    <t>http://source.techno-science.ca/artifacts-artefacts/images/1974.0311.001.aa.cs.png</t>
  </si>
  <si>
    <t>http://source.techno-science.ca/artifacts-artefacts/images/1974.0311.001.aa.cs.thumb.png</t>
  </si>
  <si>
    <t>1974.0313.001</t>
  </si>
  <si>
    <t>Beck, R. &amp; J. Ltd.</t>
  </si>
  <si>
    <t>http://source.techno-science.ca/artifacts-artefacts/images/1974.0313.001.aa.cs.png</t>
  </si>
  <si>
    <t>http://source.techno-science.ca/artifacts-artefacts/images/1974.0313.001.aa.cs.thumb.png</t>
  </si>
  <si>
    <t>1974.0314.001</t>
  </si>
  <si>
    <t>WOODEN FRAMES/ BRASS HINGES/ IVORY INLAID SIDE NUMBERS</t>
  </si>
  <si>
    <t>HINGES PAT'D 7359</t>
  </si>
  <si>
    <t>http://source.techno-science.ca/artifacts-artefacts/images/1974.0314.001.aa.cs.png</t>
  </si>
  <si>
    <t>http://source.techno-science.ca/artifacts-artefacts/images/1974.0314.001.aa.cs.thumb.png</t>
  </si>
  <si>
    <t>1974.0315.001</t>
  </si>
  <si>
    <t>WOOD FRAME/ BRASS HINGES/ IVORY</t>
  </si>
  <si>
    <t>http://source.techno-science.ca/artifacts-artefacts/images/1974.0315.001.aa.cs.png</t>
  </si>
  <si>
    <t>http://source.techno-science.ca/artifacts-artefacts/images/1974.0315.001.aa.cs.thumb.png</t>
  </si>
  <si>
    <t>1974.0319.001</t>
  </si>
  <si>
    <t>.1 BLACK JAPANNED TIN BOX FOR GLASS NEGATIVES/ FELT PAD ON INSIDE BOTTOM/ LID SECURED TO BOX BY TWO CLAMPS WHICH SWING UP FROM THE SIDES/ ROOM FOR 12 PLATES IN GROOVED INNER SIDES OF BOX/.2-.8 GLASS PLATE NEGATIVES (PORTRAIT &amp; ARCHITECTURAL SHOTS)</t>
  </si>
  <si>
    <t>metal-&gt;tin;fibre-&gt;felt;glass</t>
  </si>
  <si>
    <t>http://source.techno-science.ca/artifacts-artefacts/images/1974.0319.001.aa.cs.png</t>
  </si>
  <si>
    <t>http://source.techno-science.ca/artifacts-artefacts/images/1974.0319.001.aa.cs.thumb.png</t>
  </si>
  <si>
    <t>1974.0319.002</t>
  </si>
  <si>
    <t>1974.0319.003</t>
  </si>
  <si>
    <t>1974.0319.004</t>
  </si>
  <si>
    <t>1974.0319.005</t>
  </si>
  <si>
    <t>1974.0319.006</t>
  </si>
  <si>
    <t>1974.0319.007</t>
  </si>
  <si>
    <t>1974.0319.008</t>
  </si>
  <si>
    <t>1974.0320.001</t>
  </si>
  <si>
    <t>NATURAL WOOD, NAILED; HINGED TOP; HOLDS TWELVE DOZEN EGGS/ CARDBOARD FLATS</t>
  </si>
  <si>
    <t>USED FOR HOME DELIVERY OF EGGS</t>
  </si>
  <si>
    <t>http://source.techno-science.ca/artifacts-artefacts/images/1974.0320.001.aa.cs.png</t>
  </si>
  <si>
    <t>http://source.techno-science.ca/artifacts-artefacts/images/1974.0320.001.aa.cs.thumb.png</t>
  </si>
  <si>
    <t>1974.0321.001</t>
  </si>
  <si>
    <t>NATURAL WOOD (SLATED), HINGED LID</t>
  </si>
  <si>
    <t>WOODS, WALTER LTD.</t>
  </si>
  <si>
    <t>PATENT 123713</t>
  </si>
  <si>
    <t>USED TO DELIVER EGGS</t>
  </si>
  <si>
    <t>http://source.techno-science.ca/artifacts-artefacts/images/1974.0321.001.aa.cs.png</t>
  </si>
  <si>
    <t>http://source.techno-science.ca/artifacts-artefacts/images/1974.0321.001.aa.cs.thumb.png</t>
  </si>
  <si>
    <t>1974.0322.001</t>
  </si>
  <si>
    <t>WOOD CONSTRUCTION</t>
  </si>
  <si>
    <t>WATERLOO CHAMPION</t>
  </si>
  <si>
    <t>ONLY ONE WHEELCOMPLETE/ PTS: CURTINS FOR STRAW CARRIER; CANVAS FOR STRAW CARRIER; HORSE POWER GEAR; TWO CONCAVES; GEAR WISH LEVER/ ORIGINAL PAINT VERY GOOD BUT MACHINES NEEDS WASHING WITH WARM WATER AND MILD DETERGENT</t>
  </si>
  <si>
    <t>The Waterloo Champion Separator, a wood-framed thresher, was first manufactured by Bricker &amp; Co. in 1880. The thresher featured grain-separating technology patented in the 1870s by John Beam. In 1888, E.W.B. Snider bought Bricker and incorporated it into the Waterloo Manufacturing Co. The Champion was made in eastern and western models; in 1908, Waterloo establishing a manufacturing plant in Portage la Prairie. The company continued to produce threshers into the 1940s.</t>
  </si>
  <si>
    <t>Wheeled threshing machines were first introduced in the 1860s. Replacing stationary ground threshers, they further mechanized grain harvesting and increased the amount of grain a farmer could process in a day. Initially built of wood and powered by horse power, threshers were later powered by steam traction engines and gas tractors. The Waterloo Champion was a distinctive thresher with its high rear end and double gear wheels. This thresher is hand-decorated with painted scroll-work and pin-striping, a characteristic of agricultural implements made before the 20th century. Threshers of all-wood construction, such as this one were replaced in the early 20th century with threshers of all-steel construction; through the mid-20th century, wheeled threshers were replaced by combine harvesters, which merged reaping and threshing operations in one self-propelled machine.</t>
  </si>
  <si>
    <t>http://source.techno-science.ca/artifacts-artefacts/images/1974.0322.001.aa.cs.png</t>
  </si>
  <si>
    <t>http://source.techno-science.ca/artifacts-artefacts/images/1974.0322.001.aa.cs.thumb.png</t>
  </si>
  <si>
    <t>1974.0323.001</t>
  </si>
  <si>
    <t>INSTRUMENT IS HOUSED IN A VARNISHED WOOD CASE. THE FRONT PANEL IS BLACK WITH NUMEROUS METERS AND SWITCHES, ETC.</t>
  </si>
  <si>
    <t>403D</t>
  </si>
  <si>
    <t>305</t>
  </si>
  <si>
    <t>http://source.techno-science.ca/artifacts-artefacts/images/1974.0323.001.aa.cs.png</t>
  </si>
  <si>
    <t>http://source.techno-science.ca/artifacts-artefacts/images/1974.0323.001.aa.cs.thumb.png</t>
  </si>
  <si>
    <t>1974.0324.001</t>
  </si>
  <si>
    <t>BIRCH CABINET/ WOODEN INDUCTION COIL ENDS/ BRASS SWITCH HOOK &amp; PLATE, SCREW LOCK, XMTR. BASE, TERMINALS, &amp; HINGES/ STEEL INSET XMTR. BRACKET, CONTACT SWITCHES, CONDENSER &amp; BRACKET, &amp; HEADBAND/ BAKELITE MOUTHPIECE, RECEIVER, INSULATORS, XMTR.BACK, &amp; PUSH BUTTON/ PLASTIC COIL COVER/ PAPER ENVELOPE WITH CIRCUIT DIAGRAM; COPPER WIRE FASTENER; SILK RECEIVER MEMBRANE; RUBBER, COTTON, &amp; PLASTIC COATED WIRE</t>
  </si>
  <si>
    <t>N1293RA</t>
  </si>
  <si>
    <t>NORTHERN ELECTRIC CANADA LTD.</t>
  </si>
  <si>
    <t>RECEIVER: U.S.A. PATENT; PATENTED 1925, 1927, 1930, &amp; 1935.</t>
  </si>
  <si>
    <t>STAINED &amp; VARNISHED BIRCH/ VARNISHED WOODEN COIL ENDS/ BLACK PAINTED BRASS SWITCH HOOK &amp; PLATE, SCREW LOCK, XMTR. BASE, &amp; HINGES/ BRASS PLATED STEEL CONTACT SPRING BRACKETS, INSET RECEIVER, &amp; INTERIOR SCREW LOCK PLATE/ NICKEL PLATED STEEL CONTACT SPRINGS, CONDENSER, XMTR. BRACKET, &amp; BRASS TERMINALS/ GREY CONDENSER BRACKET/ BLACK BAKELITE, EXCEPT BROWN INSULA- TORS &amp; PUSH BUTTON/ GREEN PLASTIC/ BLACK SILK/ GREY PAINT SPILLS ON BOTTOM FRONT/ BLACK PAINTED ARROW ON LID/ BLACK RUBBER HEADSET CORD.</t>
  </si>
  <si>
    <t>TO RECEIVE AND TRANSMIT TELEPHONE SIGNALS. THE ARTIFACT IS AN INTER- COM, WITHOUT SIGNALLING.</t>
  </si>
  <si>
    <t>wood-&gt;birch;metal-&gt;brass;metal-&gt;steel;synthetic-&gt;bakelite;synthetic-&gt;plastic;paper</t>
  </si>
  <si>
    <t>http://source.techno-science.ca/artifacts-artefacts/images/1974.0324.001.aa.cs.png</t>
  </si>
  <si>
    <t>http://source.techno-science.ca/artifacts-artefacts/images/1974.0324.001.aa.cs.thumb.png</t>
  </si>
  <si>
    <t>1974.0325.001</t>
  </si>
  <si>
    <t>10X/TYPE A</t>
  </si>
  <si>
    <t>157792</t>
  </si>
  <si>
    <t>PAT REF: DOZER'S (INSIDE CASE)</t>
  </si>
  <si>
    <t>BALCK ENAMEL WITH GOLD LETTERING</t>
  </si>
  <si>
    <t>TO RECORD AND PLAY BACK ON 15.2 X 6.3 CM WAX CYLINDERS</t>
  </si>
  <si>
    <t>GOOD EXAMPLE OF EARLY DICTATING MACHINE</t>
  </si>
  <si>
    <t>http://source.techno-science.ca/artifacts-artefacts/images/1974.0325.001.aa.cs.png</t>
  </si>
  <si>
    <t>http://source.techno-science.ca/artifacts-artefacts/images/1974.0325.001.aa.cs.thumb.png</t>
  </si>
  <si>
    <t>1974.0326.001</t>
  </si>
  <si>
    <t>.1 METAL/.2 METAL WITH PLASTIC EARPHONES (TRANSPARENT)</t>
  </si>
  <si>
    <t>VOICEWRITER/EDIPHONE</t>
  </si>
  <si>
    <t>C1953</t>
  </si>
  <si>
    <t>PAT.1930, 297.796 (.3)</t>
  </si>
  <si>
    <t>.1 BLACK ENAMEL FINISH WITH GOLD LETTERING AND MARKINGS/.2 VOLUME CONTROL (1 TO 5) AT ATTACHMENT END OF CORD</t>
  </si>
  <si>
    <t>http://source.techno-science.ca/artifacts-artefacts/images/1974.0326.001.aa.cs.png</t>
  </si>
  <si>
    <t>http://source.techno-science.ca/artifacts-artefacts/images/1974.0326.001.aa.cs.thumb.png</t>
  </si>
  <si>
    <t>1974.0326.002</t>
  </si>
  <si>
    <t>http://source.techno-science.ca/artifacts-artefacts/images/1974.0326.002.aa.cs.png</t>
  </si>
  <si>
    <t>http://source.techno-science.ca/artifacts-artefacts/images/1974.0326.002.aa.cs.thumb.png</t>
  </si>
  <si>
    <t>1974.0326.003</t>
  </si>
  <si>
    <t>1974.0326.004</t>
  </si>
  <si>
    <t>1974.0327.001</t>
  </si>
  <si>
    <t>STEEL AND CAST IRON</t>
  </si>
  <si>
    <t>RB110020</t>
  </si>
  <si>
    <t>RECORD AND PLAYBACK 15.2 CM WAX CYLINDERS</t>
  </si>
  <si>
    <t>http://source.techno-science.ca/artifacts-artefacts/images/1974.0327.001.aa.cs.png</t>
  </si>
  <si>
    <t>http://source.techno-science.ca/artifacts-artefacts/images/1974.0327.001.aa.cs.thumb.png</t>
  </si>
  <si>
    <t>1974.0328.001</t>
  </si>
  <si>
    <t>310/ELTO SENIOR SPEEDSTER</t>
  </si>
  <si>
    <t>3100 404P</t>
  </si>
  <si>
    <t>ELTO OUTBOARD MOTOR CO.</t>
  </si>
  <si>
    <t>PAT. 4-8-12</t>
  </si>
  <si>
    <t>http://source.techno-science.ca/artifacts-artefacts/images/1974.0328.001.aa.cs.png</t>
  </si>
  <si>
    <t>http://source.techno-science.ca/artifacts-artefacts/images/1974.0328.001.aa.cs.thumb.png</t>
  </si>
  <si>
    <t>1974.0329.001</t>
  </si>
  <si>
    <t>HEAVY CAST IRON FRAME &amp; BASE</t>
  </si>
  <si>
    <t>KEESE SEAL PRINTING PRESS</t>
  </si>
  <si>
    <t>KEESE, FRIEDRICH</t>
  </si>
  <si>
    <t>UNK; MFG'S PLATE REMOVED</t>
  </si>
  <si>
    <t>LT. GREEN PAINT OVER GRAY (ORIGINAL FINISH?)</t>
  </si>
  <si>
    <t>PRODUCES PRINTED, EMBOSSED AND CUT SEALS AND LABELS FROM A WEB OF PAPER STOCK</t>
  </si>
  <si>
    <t>THIS MACHINE WAS SPECIFICALLY DESIGNED TO PRINT SEALS &amp; LABELS. IT ACCOMPLISHED THREE OPERATIONS IN ONE MACHINE - PRINTING, EMBOSSING &amp; CUTTING OUT, FORMERLY, SUCH WORK WOULD HAVE INVOLVED THREE MACHINES AT INCREASED EXPENDITURE OF TIME, MANPOWER &amp;MONEY.</t>
  </si>
  <si>
    <t>http://source.techno-science.ca/artifacts-artefacts/images/1974.0329.001.aa.cs.png</t>
  </si>
  <si>
    <t>http://source.techno-science.ca/artifacts-artefacts/images/1974.0329.001.aa.cs.thumb.png</t>
  </si>
  <si>
    <t>1974.0330.001</t>
  </si>
  <si>
    <t>File, mill</t>
  </si>
  <si>
    <t>HARDENED STEEL</t>
  </si>
  <si>
    <t>GLOBE</t>
  </si>
  <si>
    <t>Port hope</t>
  </si>
  <si>
    <t>http://source.techno-science.ca/artifacts-artefacts/images/1974.0330.001.aa.cs.png</t>
  </si>
  <si>
    <t>http://source.techno-science.ca/artifacts-artefacts/images/1974.0330.001.aa.cs.thumb.png</t>
  </si>
  <si>
    <t>1974.0331.001</t>
  </si>
  <si>
    <t>VERY GOOD CONDITION - SOME DENTS THROUGH USE</t>
  </si>
  <si>
    <t>http://source.techno-science.ca/artifacts-artefacts/images/1974.0331.001.aa.cs.png</t>
  </si>
  <si>
    <t>http://source.techno-science.ca/artifacts-artefacts/images/1974.0331.001.aa.cs.thumb.png</t>
  </si>
  <si>
    <t>1974.0332.001</t>
  </si>
  <si>
    <t>STEEL WRENCH HEAD ON WOODEN HANDLE</t>
  </si>
  <si>
    <t>GOOD CONDITION/ SOME WEAR</t>
  </si>
  <si>
    <t>http://source.techno-science.ca/artifacts-artefacts/images/1974.0332.001.aa.cs.png</t>
  </si>
  <si>
    <t>http://source.techno-science.ca/artifacts-artefacts/images/1974.0332.001.aa.cs.thumb.png</t>
  </si>
  <si>
    <t>1974.0333.001</t>
  </si>
  <si>
    <t>AUSTIN/RONTISK STANDARD WHITWORTH</t>
  </si>
  <si>
    <t>VERY GOOD - LITTLE WEAR</t>
  </si>
  <si>
    <t>http://source.techno-science.ca/artifacts-artefacts/images/1974.0333.001.aa.cs.png</t>
  </si>
  <si>
    <t>http://source.techno-science.ca/artifacts-artefacts/images/1974.0333.001.aa.cs.thumb.png</t>
  </si>
  <si>
    <t>1974.0334.001</t>
  </si>
  <si>
    <t>http://source.techno-science.ca/artifacts-artefacts/images/1974.0334.001.aa.cs.png</t>
  </si>
  <si>
    <t>http://source.techno-science.ca/artifacts-artefacts/images/1974.0334.001.aa.cs.thumb.png</t>
  </si>
  <si>
    <t>1974.0335.001</t>
  </si>
  <si>
    <t>VERY GOOD-SOME WEAR</t>
  </si>
  <si>
    <t>http://source.techno-science.ca/artifacts-artefacts/images/1974.0335.001.aa.cs.png</t>
  </si>
  <si>
    <t>http://source.techno-science.ca/artifacts-artefacts/images/1974.0335.001.aa.cs.thumb.png</t>
  </si>
  <si>
    <t>1974.0336.001</t>
  </si>
  <si>
    <t>http://source.techno-science.ca/artifacts-artefacts/images/1974.0336.001.aa.cs.png</t>
  </si>
  <si>
    <t>http://source.techno-science.ca/artifacts-artefacts/images/1974.0336.001.aa.cs.thumb.png</t>
  </si>
  <si>
    <t>1974.0338.001</t>
  </si>
  <si>
    <t>BYTOWN</t>
  </si>
  <si>
    <t>Blasdell</t>
  </si>
  <si>
    <t>GOOD, CLEANED, ONE CORNER IS CHIPPED</t>
  </si>
  <si>
    <t>http://source.techno-science.ca/artifacts-artefacts/images/1974.0338.001.aa.cs.png</t>
  </si>
  <si>
    <t>http://source.techno-science.ca/artifacts-artefacts/images/1974.0338.001.aa.cs.thumb.png</t>
  </si>
  <si>
    <t>1974.0339.001</t>
  </si>
  <si>
    <t>FAIR, HEAD BENT SO THAT WORM GEAR TENDS TO JAM</t>
  </si>
  <si>
    <t>http://source.techno-science.ca/artifacts-artefacts/images/1974.0339.001.aa.cs.png</t>
  </si>
  <si>
    <t>http://source.techno-science.ca/artifacts-artefacts/images/1974.0339.001.aa.cs.thumb.png</t>
  </si>
  <si>
    <t>1974.0340.001</t>
  </si>
  <si>
    <t>VERY GOOD, CLEANED - LITTLE WEAR</t>
  </si>
  <si>
    <t>http://source.techno-science.ca/artifacts-artefacts/images/1974.0340.001.aa.cs.png</t>
  </si>
  <si>
    <t>http://source.techno-science.ca/artifacts-artefacts/images/1974.0340.001.aa.cs.thumb.png</t>
  </si>
  <si>
    <t>1974.0341.001</t>
  </si>
  <si>
    <t>HILLS</t>
  </si>
  <si>
    <t>http://source.techno-science.ca/artifacts-artefacts/images/1974.0341.001.aa.cs.png</t>
  </si>
  <si>
    <t>http://source.techno-science.ca/artifacts-artefacts/images/1974.0341.001.aa.cs.thumb.png</t>
  </si>
  <si>
    <t>1974.0342.001</t>
  </si>
  <si>
    <t>Lever, tire</t>
  </si>
  <si>
    <t>MILLED STEEL</t>
  </si>
  <si>
    <t>SLIGHTLY CURVED AT BOTH ENDS, EACH IN A DIFFERENT WAY/ GOOD, CLEANED, ONE END IS CHIPPED AT THE CORNER</t>
  </si>
  <si>
    <t>http://source.techno-science.ca/artifacts-artefacts/images/1974.0342.001.aa.cs.png</t>
  </si>
  <si>
    <t>http://source.techno-science.ca/artifacts-artefacts/images/1974.0342.001.aa.cs.thumb.png</t>
  </si>
  <si>
    <t>1974.0343.001</t>
  </si>
  <si>
    <t>E-51914</t>
  </si>
  <si>
    <t>BLACK WITH WHITE LETTERING/ GOOD, SOME RUST &amp; CHIPPING AROUND THE ATTACHING HOLES</t>
  </si>
  <si>
    <t>http://source.techno-science.ca/artifacts-artefacts/images/1974.0343.001.aa.cs.png</t>
  </si>
  <si>
    <t>http://source.techno-science.ca/artifacts-artefacts/images/1974.0343.001.aa.cs.thumb.png</t>
  </si>
  <si>
    <t>1974.0343.002</t>
  </si>
  <si>
    <t>1974.0344.001</t>
  </si>
  <si>
    <t>E-61651</t>
  </si>
  <si>
    <t>WHITE WITH BLACK LETTERING/ GOOD, SOME RUST &amp; CHIPPING AROUND THE ATTACHING HOLES</t>
  </si>
  <si>
    <t>http://source.techno-science.ca/artifacts-artefacts/images/1974.0344.001.aa.cs.png</t>
  </si>
  <si>
    <t>http://source.techno-science.ca/artifacts-artefacts/images/1974.0344.001.aa.cs.thumb.png</t>
  </si>
  <si>
    <t>1974.0344.002</t>
  </si>
  <si>
    <t>1974.0345.001</t>
  </si>
  <si>
    <t>METAL/ HEADBAND FABRIC COVERED</t>
  </si>
  <si>
    <t>Brandes, C. Inc.</t>
  </si>
  <si>
    <t>FAIR- WORN AND ONE EARPHONE BURNT OUT</t>
  </si>
  <si>
    <t>http://source.techno-science.ca/artifacts-artefacts/images/1974.0345.001.aa.cs.png</t>
  </si>
  <si>
    <t>http://source.techno-science.ca/artifacts-artefacts/images/1974.0345.001.aa.cs.thumb.png</t>
  </si>
  <si>
    <t>1974.0346.001</t>
  </si>
  <si>
    <t>BIRCH CABINET/ WOODEN INDUCTION COIL ENDS/ BRASS XMTR. COVER, SWITCH HOOK &amp; PLATE, SCREW LOCK ASSEMBLY, WASHERS, PHONE BOOK HOOK, GROMMETS, GONGS, CLAPPER &amp; GUARD, INSET XMTR. CENTRE ASSEMBLY, INSET RCVR, BACK &amp; TERMINALS/ STEEL INSET XMTR. BACK, CONDENSER, &amp; BIN RINGER BRACK- ETS, INSET RCVR, BARS &amp; COVER HINGES &amp; CONTACT SPRING/ BAKELITE MOUTH- PIECE, RECEIVER, &amp; WASHERS/ PAPER COIL COVERS &amp; DIAGRAM/ CARDBOARD SPOOLS/ COTTON COATED WIRE.</t>
  </si>
  <si>
    <t>293A</t>
  </si>
  <si>
    <t>CONDENSER: CANADIAN PATENT, PATENTED 1914.</t>
  </si>
  <si>
    <t>WALNUT STAINED BIRCH/ BLACK PAINTED WOODEN COIL ENDS; BRASS, EXCEPT WASHERS, INSET XMTR. CENTRE ASSEMBLY, &amp; TERMINALS; STEEL CONDEN- SER, BIN RINGER &amp; INSET RCVR,BARS, INSET RCVR, COVER (1 SIDE), &amp; HINGES/ NICKEL PLATED BRASS TERMINALS; &amp; STEEL INSET XMTR. BACK &amp; CONTACT SPRING/ BRASSPLATED STEEL BIN RINGER BRACKET/ BLACK BAKELITE, EXCEPT BROWN RCVR, BASE; &amp; PAPER COIL COVERS/ BROWN CARDBOARD &amp; COTTON.</t>
  </si>
  <si>
    <t>wood-&gt;birch;metal-&gt;brass;metal-&gt;steel;synthetic-&gt;bakelite;paper-&gt;cardboard</t>
  </si>
  <si>
    <t>http://source.techno-science.ca/artifacts-artefacts/images/1974.0346.001.aa.cs.png</t>
  </si>
  <si>
    <t>http://source.techno-science.ca/artifacts-artefacts/images/1974.0346.001.aa.cs.thumb.png</t>
  </si>
  <si>
    <t>1974.0347.001</t>
  </si>
  <si>
    <t>Dial, telephone</t>
  </si>
  <si>
    <t>STEEL/ BRASS/ COPPER</t>
  </si>
  <si>
    <t>56 FH</t>
  </si>
  <si>
    <t>BRASS DIAL PAINTED BLACK/ WHITE PAINTED DIAL PLATE, WITH BLACK PAINTED LETTERS &amp; RED PAINTED NUMBERS/ A CREAM COLORED PLATE COVERED ENTIRE PLATE BUT HAS BEEN SCRAPED OFF TO REVEAL PAINTED MARKINGS.</t>
  </si>
  <si>
    <t>MANUFACTURED BY PHILIPS OF BROCKVILLE, ON. FOR AUTOMATIC ELECTRIC CO.</t>
  </si>
  <si>
    <t>TO SIGNAL THE EXCHANGE, THE NUMBER OF ANY EXCHANGE LINE OR SERVICE TO WHICH A PERSON WISHES TO BE CONNECTED. IT IS A FORM OF AN AUTOMATIC TRANSMITTER</t>
  </si>
  <si>
    <t>http://source.techno-science.ca/artifacts-artefacts/images/1974.0347.001.aa.cs.png</t>
  </si>
  <si>
    <t>http://source.techno-science.ca/artifacts-artefacts/images/1974.0347.001.aa.cs.thumb.png</t>
  </si>
  <si>
    <t>1974.0348.001</t>
  </si>
  <si>
    <t>TB/80C</t>
  </si>
  <si>
    <t>STEEL ROTATING DIAL PAINTED GOLD/ WHITE PAINTED DIAL PLATE, WITH BLACK PAINTED NUMBERS</t>
  </si>
  <si>
    <t>TO SIGNAL THE EXCHANGE, THE NUMBER OF ANY EXCHANGE LINE OR SERVICE TO'WHICH A PERSON WISHES TO BE CONNECTED. IT IS A FORM OF AN AUTOMATIC TRANSMITTER</t>
  </si>
  <si>
    <t>AMERICAN VERSION OF A CANADIAN MADE DIAL/ FOR COMPARISONSEE NMST 740348</t>
  </si>
  <si>
    <t>http://source.techno-science.ca/artifacts-artefacts/images/1974.0348.001.aa.cs.png</t>
  </si>
  <si>
    <t>http://source.techno-science.ca/artifacts-artefacts/images/1974.0348.001.aa.cs.thumb.png</t>
  </si>
  <si>
    <t>1974.0349.001</t>
  </si>
  <si>
    <t>BLACK GLOSSY PAINT</t>
  </si>
  <si>
    <t>USED TO CONVERT AC CURRENT TO DC CURRENT IN RADIOS AND TELEVISIONS</t>
  </si>
  <si>
    <t>http://source.techno-science.ca/artifacts-artefacts/images/1974.0349.001.aa.cs.png</t>
  </si>
  <si>
    <t>http://source.techno-science.ca/artifacts-artefacts/images/1974.0349.001.aa.cs.thumb.png</t>
  </si>
  <si>
    <t>1974.0350.001</t>
  </si>
  <si>
    <t>OVERALL CONSTRUCTION OF WOOD (HULL OF OPEECHEE) AND BRASS/ METAL PADDLE</t>
  </si>
  <si>
    <t>SCOTIA, RMS</t>
  </si>
  <si>
    <t>BELOW WATER LINE BRONZE COLOUR, ABOVE, BLACK/ FUNNELS IN CUNARD COLORS OF RED AND BLACK/ TWO MASTED/ METAL PADDLE WHELL PAINTED A DARK RED/ WIRE RAILS, CABINES, VENTS, ETC. PAINTED WHITE. ALSO LOWER PART OF MAST.</t>
  </si>
  <si>
    <t>THE SCOTIA WAS A VERY SUCCESSFUL VENTURE FOR SAMUEL CUNARD, WHO WAS A NATIVE OF NOVA SCOTIA.</t>
  </si>
  <si>
    <t>THE LAST PADDLE STEAMER TO BE BUILT FOR THE CUNARD LINE AND ONE OF THE LAST TRANS-ATLANTIC PADDLE STEAMERS. IT WAS CONSIDERED TO BE THE STRONGEST BUILT MERCHANT SHIPS OF THETIME, BEING OF IRON CONSTRUCTION WITH A DOUBLE BOTTOMED HULL AND SIX TRANSVERSE WATERTIGHT BULKHEADS.</t>
  </si>
  <si>
    <t>http://source.techno-science.ca/artifacts-artefacts/images/1974.0350.001.aa.cs.png</t>
  </si>
  <si>
    <t>http://source.techno-science.ca/artifacts-artefacts/images/1974.0350.001.aa.cs.thumb.png</t>
  </si>
  <si>
    <t>1974.0351.001</t>
  </si>
  <si>
    <t>PAPER/ CHEMICAL</t>
  </si>
  <si>
    <t>VELOX M.Q. DEVELOPER</t>
  </si>
  <si>
    <t>REGISTERED 1908</t>
  </si>
  <si>
    <t>MINT- PACKAGING AGED AND UNOPENED BUT POWDER FEELS TO BE IN GOOD CONDITION</t>
  </si>
  <si>
    <t>http://source.techno-science.ca/artifacts-artefacts/images/1974.0351.001.aa.cs.png</t>
  </si>
  <si>
    <t>http://source.techno-science.ca/artifacts-artefacts/images/1974.0351.001.aa.cs.thumb.png</t>
  </si>
  <si>
    <t>1974.0352.001</t>
  </si>
  <si>
    <t>BAKELITE CABINET/ GLASS</t>
  </si>
  <si>
    <t>NIPPER</t>
  </si>
  <si>
    <t>8704</t>
  </si>
  <si>
    <t>RCA Victor Co. Ltd. Canada</t>
  </si>
  <si>
    <t>DARK BROWN FINISH/ SMALL CRACK IN TOP-FRONT OF CABINET. GLASS DIAL HAS SLIPPED DOWN, BUT NOT BROKEN/ A.C. PLUG HAS BEEN REPLACED AT THE SAME TIME</t>
  </si>
  <si>
    <t>MADE IN CANADA/ ONE OF THE LAST PRE-WAR RECEIVERS, MINIATURE SET WITH STANDARD OCTAL TUBES</t>
  </si>
  <si>
    <t>RECEIVING RADIO BROADCASTS</t>
  </si>
  <si>
    <t>synthetic-&gt;bakelite;glass</t>
  </si>
  <si>
    <t>http://source.techno-science.ca/artifacts-artefacts/images/1974.0352.001.aa.cs.png</t>
  </si>
  <si>
    <t>http://source.techno-science.ca/artifacts-artefacts/images/1974.0352.001.aa.cs.thumb.png</t>
  </si>
  <si>
    <t>1974.0353.001</t>
  </si>
  <si>
    <t>683A</t>
  </si>
  <si>
    <t>B13735</t>
  </si>
  <si>
    <t>DECORATED AND FINISHED WITH VARIOUS FANCY VENEERS/ VOLUME CONTROLS REQUIRE CLEANING - GOOD/ REQUIRES SOME CABINET TOUCHUP - TONE QUALITY GOOD - HAS TONE GOOD CONTROLS</t>
  </si>
  <si>
    <t>BROADCAST AND SHORT WAVE RECEPTION OF RADIO SIGNALS</t>
  </si>
  <si>
    <t>TYPICAL OF THE LATE 30'S STYLING &amp; CONSTRUCTION</t>
  </si>
  <si>
    <t>http://source.techno-science.ca/artifacts-artefacts/images/1974.0353.001.aa.cs.png</t>
  </si>
  <si>
    <t>http://source.techno-science.ca/artifacts-artefacts/images/1974.0353.001.aa.cs.thumb.png</t>
  </si>
  <si>
    <t>1974.0354.001</t>
  </si>
  <si>
    <t>BRASS BASE, 'CIRCUIT CLOSER' LEVER, ADJUSTMENT SCREWS &amp; BINDING POSTS/ NICKEL PLATED STEEL KEY LEVER/ NICKEL PLATED COPPER STRIP/ EBONITE OPERATING DISC &amp; LEVER KNOB.</t>
  </si>
  <si>
    <t>NICKEL PLATED STEEL KEY LEVER/ NICKEL PLATED COPPER STRIP</t>
  </si>
  <si>
    <t>http://source.techno-science.ca/artifacts-artefacts/images/1974.0354.001.aa.cs.png</t>
  </si>
  <si>
    <t>http://source.techno-science.ca/artifacts-artefacts/images/1974.0354.001.aa.cs.thumb.png</t>
  </si>
  <si>
    <t>1974.0355.001</t>
  </si>
  <si>
    <t>PATENTED MAY 7, 1895.</t>
  </si>
  <si>
    <t>wood-&gt;;metal-&gt;brass;metal-&gt;aluminum;resin-&gt;rubber</t>
  </si>
  <si>
    <t>http://source.techno-science.ca/artifacts-artefacts/images/1974.0355.001.aa.cs.png</t>
  </si>
  <si>
    <t>http://source.techno-science.ca/artifacts-artefacts/images/1974.0355.001.aa.cs.thumb.png</t>
  </si>
  <si>
    <t>1974.0357.001</t>
  </si>
  <si>
    <t>1888A</t>
  </si>
  <si>
    <t>SABIN MACHINE CO.</t>
  </si>
  <si>
    <t>119.5 cm</t>
  </si>
  <si>
    <t>http://source.techno-science.ca/artifacts-artefacts/images/1974.0357.001.aa.cs.png</t>
  </si>
  <si>
    <t>http://source.techno-science.ca/artifacts-artefacts/images/1974.0357.001.aa.cs.thumb.png</t>
  </si>
  <si>
    <t>1974.0359.001</t>
  </si>
  <si>
    <t>WOOD FRAME AND TABLE/ OPERATING PARTS ARE METAL</t>
  </si>
  <si>
    <t>OHIO PONY/11 1/4 IN.</t>
  </si>
  <si>
    <t>SILVER MFG. CO.</t>
  </si>
  <si>
    <t>FAIR, OPERABLE. PAINT &amp; MARKINGS FADED, WOOD CRACKED</t>
  </si>
  <si>
    <t>http://source.techno-science.ca/artifacts-artefacts/images/1974.0359.001.aa.cs.png</t>
  </si>
  <si>
    <t>http://source.techno-science.ca/artifacts-artefacts/images/1974.0359.001.aa.cs.thumb.png</t>
  </si>
  <si>
    <t>1974.0360.001</t>
  </si>
  <si>
    <t>WOOD BOARDS/ METAL SPRINGS, PARTS</t>
  </si>
  <si>
    <t>Bradley, A.</t>
  </si>
  <si>
    <t>PAINTED MAROON EXTERIOR/ INTERIOR UNFINISHED?/ METAL FINISH OBSCURED BY CORROSION, WITH POSSIBLE REMNANTS OF BLACK PAINT/.7 TOP SECTION PAINTED BLACK</t>
  </si>
  <si>
    <t>PROBABLY MADE BY SMALL CANADIAN MFR. OF VEHICLES.</t>
  </si>
  <si>
    <t>DISASSEMBLED PARTS OF HEAVY STANDARD LENGTH WAGON BOX BUILT IN "SHOP TRADITION" BY SMALL LOCALIZED MAKER SERVING PARTICULAR REGION - IRONING IS ALLHAND FORGED &amp; HARDWARE HAND CUT. IT ALSO PROVIDES EXCELLENT ILLUSTRATION OF HAND DECORATION OF VEHICLE, WITH SIDES &amp; DRIVER'S PERCH HEAVILY DECORATED, &amp; STRIPING ON VEHICLE.</t>
  </si>
  <si>
    <t>http://source.techno-science.ca/artifacts-artefacts/images/1974.0360.001.aa.cs.png</t>
  </si>
  <si>
    <t>http://source.techno-science.ca/artifacts-artefacts/images/1974.0360.001.aa.cs.thumb.png</t>
  </si>
  <si>
    <t>1974.0360.002</t>
  </si>
  <si>
    <t>1974.0360.003</t>
  </si>
  <si>
    <t>1974.0360.004</t>
  </si>
  <si>
    <t>1974.0360.005</t>
  </si>
  <si>
    <t>http://source.techno-science.ca/artifacts-artefacts/images/1974.0360.005.aa.cs.png</t>
  </si>
  <si>
    <t>http://source.techno-science.ca/artifacts-artefacts/images/1974.0360.005.aa.cs.thumb.png</t>
  </si>
  <si>
    <t>1974.0360.006</t>
  </si>
  <si>
    <t>1974.0360.007</t>
  </si>
  <si>
    <t>98.7 cm</t>
  </si>
  <si>
    <t>1974.0360.008</t>
  </si>
  <si>
    <t>76.8 cm</t>
  </si>
  <si>
    <t>1974.0360.009</t>
  </si>
  <si>
    <t>1974.0360.010</t>
  </si>
  <si>
    <t>1974.0362.001</t>
  </si>
  <si>
    <t>CAST IRON AND OTHER METALS/ WOODEN CASE.</t>
  </si>
  <si>
    <t>WESTERN ELECTRIC 3</t>
  </si>
  <si>
    <t>41659</t>
  </si>
  <si>
    <t>BLACK ENAMEL FINISH ON MACHINE/ WOOD VENEER ON CASE.</t>
  </si>
  <si>
    <t>http://source.techno-science.ca/artifacts-artefacts/images/1974.0362.001.aa.cs.png</t>
  </si>
  <si>
    <t>http://source.techno-science.ca/artifacts-artefacts/images/1974.0362.001.aa.cs.thumb.png</t>
  </si>
  <si>
    <t>1974.0362.002</t>
  </si>
  <si>
    <t>http://source.techno-science.ca/artifacts-artefacts/images/1974.0362.002.aa.cs.png</t>
  </si>
  <si>
    <t>http://source.techno-science.ca/artifacts-artefacts/images/1974.0362.002.aa.cs.thumb.png</t>
  </si>
  <si>
    <t>1974.0362.003</t>
  </si>
  <si>
    <t>http://source.techno-science.ca/artifacts-artefacts/images/1974.0362.003.aa.cs.png</t>
  </si>
  <si>
    <t>http://source.techno-science.ca/artifacts-artefacts/images/1974.0362.003.aa.cs.thumb.png</t>
  </si>
  <si>
    <t>1974.0362.004</t>
  </si>
  <si>
    <t>http://source.techno-science.ca/artifacts-artefacts/images/1974.0362.004.aa.cs.png</t>
  </si>
  <si>
    <t>http://source.techno-science.ca/artifacts-artefacts/images/1974.0362.004.aa.cs.thumb.png</t>
  </si>
  <si>
    <t>1974.0362.005</t>
  </si>
  <si>
    <t>http://source.techno-science.ca/artifacts-artefacts/images/1974.0362.005.aa.cs.png</t>
  </si>
  <si>
    <t>http://source.techno-science.ca/artifacts-artefacts/images/1974.0362.005.aa.cs.thumb.png</t>
  </si>
  <si>
    <t>1974.0362.006</t>
  </si>
  <si>
    <t>http://source.techno-science.ca/artifacts-artefacts/images/1974.0362.006.aa.cs.png</t>
  </si>
  <si>
    <t>http://source.techno-science.ca/artifacts-artefacts/images/1974.0362.006.aa.cs.thumb.png</t>
  </si>
  <si>
    <t>1974.0362.007</t>
  </si>
  <si>
    <t>http://source.techno-science.ca/artifacts-artefacts/images/1974.0362.007.aa.cs.png</t>
  </si>
  <si>
    <t>http://source.techno-science.ca/artifacts-artefacts/images/1974.0362.007.aa.cs.thumb.png</t>
  </si>
  <si>
    <t>1974.0362.008</t>
  </si>
  <si>
    <t>http://source.techno-science.ca/artifacts-artefacts/images/1974.0362.008.aa.cs.png</t>
  </si>
  <si>
    <t>http://source.techno-science.ca/artifacts-artefacts/images/1974.0362.008.aa.cs.thumb.png</t>
  </si>
  <si>
    <t>1974.0362.009</t>
  </si>
  <si>
    <t>http://source.techno-science.ca/artifacts-artefacts/images/1974.0362.009.aa.cs.png</t>
  </si>
  <si>
    <t>http://source.techno-science.ca/artifacts-artefacts/images/1974.0362.009.aa.cs.thumb.png</t>
  </si>
  <si>
    <t>1974.0362.010</t>
  </si>
  <si>
    <t>http://source.techno-science.ca/artifacts-artefacts/images/1974.0362.010.aa.cs.png</t>
  </si>
  <si>
    <t>http://source.techno-science.ca/artifacts-artefacts/images/1974.0362.010.aa.cs.thumb.png</t>
  </si>
  <si>
    <t>1974.0362.011</t>
  </si>
  <si>
    <t>http://source.techno-science.ca/artifacts-artefacts/images/1974.0362.011.aa.cs.png</t>
  </si>
  <si>
    <t>http://source.techno-science.ca/artifacts-artefacts/images/1974.0362.011.aa.cs.thumb.png</t>
  </si>
  <si>
    <t>1974.0362.012</t>
  </si>
  <si>
    <t>http://source.techno-science.ca/artifacts-artefacts/images/1974.0362.012.aa.cs.png</t>
  </si>
  <si>
    <t>http://source.techno-science.ca/artifacts-artefacts/images/1974.0362.012.aa.cs.thumb.png</t>
  </si>
  <si>
    <t>1974.0363.001</t>
  </si>
  <si>
    <t>WOODEN FRAME/ METAL</t>
  </si>
  <si>
    <t>Wade, R.M. &amp; Co.</t>
  </si>
  <si>
    <t>Oregon</t>
  </si>
  <si>
    <t>FRAME PAINTED DARK GREEN/ WOOD ROTTED/ METAL RUSTED/ POINTS NOT COMPLETE/ GAS AND WATER TANKS COMPLETE BUT RUSTY</t>
  </si>
  <si>
    <t>USED FOR CROSS-CUTTING LOGS</t>
  </si>
  <si>
    <t>http://source.techno-science.ca/artifacts-artefacts/images/1974.0363.001.aa.cs.png</t>
  </si>
  <si>
    <t>http://source.techno-science.ca/artifacts-artefacts/images/1974.0363.001.aa.cs.thumb.png</t>
  </si>
  <si>
    <t>1974.0364.001</t>
  </si>
  <si>
    <t>118-980</t>
  </si>
  <si>
    <t>212</t>
  </si>
  <si>
    <t>GREY, WRINKEL PAINT</t>
  </si>
  <si>
    <t>CANADIAN MADE</t>
  </si>
  <si>
    <t>ONE OF DEVELOPMENT SERIES</t>
  </si>
  <si>
    <t>http://source.techno-science.ca/artifacts-artefacts/images/1974.0364.001.aa.cs.png</t>
  </si>
  <si>
    <t>http://source.techno-science.ca/artifacts-artefacts/images/1974.0364.001.aa.cs.thumb.png</t>
  </si>
  <si>
    <t>1974.0365.001</t>
  </si>
  <si>
    <t>72291</t>
  </si>
  <si>
    <t>PATENT PLATE ON FRONT</t>
  </si>
  <si>
    <t>BLACK PAINT AND NICKEL PLATING</t>
  </si>
  <si>
    <t>MEASURES VOLTAGE 0-30 VOLTS</t>
  </si>
  <si>
    <t>http://source.techno-science.ca/artifacts-artefacts/images/1974.0365.001.aa.cs.png</t>
  </si>
  <si>
    <t>http://source.techno-science.ca/artifacts-artefacts/images/1974.0365.001.aa.cs.thumb.png</t>
  </si>
  <si>
    <t>1974.0366.001</t>
  </si>
  <si>
    <t>Inductor, air</t>
  </si>
  <si>
    <t>METAL AND CERAMIC</t>
  </si>
  <si>
    <t>10 TVL</t>
  </si>
  <si>
    <t>Barker &amp; Williamson</t>
  </si>
  <si>
    <t>Upper darby</t>
  </si>
  <si>
    <t>AMATEUR TRANSMITTER TUNING COILS</t>
  </si>
  <si>
    <t>USED EXTENSIVELY BY AMATEURS</t>
  </si>
  <si>
    <t>http://source.techno-science.ca/artifacts-artefacts/images/1974.0366.001.aa.cs.png</t>
  </si>
  <si>
    <t>http://source.techno-science.ca/artifacts-artefacts/images/1974.0366.001.aa.cs.thumb.png</t>
  </si>
  <si>
    <t>1974.0366.002</t>
  </si>
  <si>
    <t>20 TVL</t>
  </si>
  <si>
    <t>1974.0366.003</t>
  </si>
  <si>
    <t>40 TVL</t>
  </si>
  <si>
    <t>1974.0366.004</t>
  </si>
  <si>
    <t>80 TVL</t>
  </si>
  <si>
    <t>1974.0366.005</t>
  </si>
  <si>
    <t>1974.0367.001</t>
  </si>
  <si>
    <t>PE23CR</t>
  </si>
  <si>
    <t>744813</t>
  </si>
  <si>
    <t>PYE</t>
  </si>
  <si>
    <t>http://source.techno-science.ca/artifacts-artefacts/images/1974.0367.001.aa.cs.png</t>
  </si>
  <si>
    <t>http://source.techno-science.ca/artifacts-artefacts/images/1974.0367.001.aa.cs.thumb.png</t>
  </si>
  <si>
    <t>1974.0368.001</t>
  </si>
  <si>
    <t>Oscillograph</t>
  </si>
  <si>
    <t>304H</t>
  </si>
  <si>
    <t>6682</t>
  </si>
  <si>
    <t>DUMONT, A.B. LAB. INC.</t>
  </si>
  <si>
    <t>GOOD - MOST LIKELY IN WORKING CONDITION</t>
  </si>
  <si>
    <t>ARTIFACT WAS USED BY THE NATIONAL RESEARCH COUNCIL OF CANADA</t>
  </si>
  <si>
    <t>INVENTION OF CATHODE RAY TUBE LED RAPIDLY TO ITS USE IN OSCILLOCOPES IN 1921. PREVIOUSLY, TO PICTURE A WAVE OF ELECTRICITY, A STRING GALVANOMETER WAS USED ALONG WITH A ROTATING MIRROR, THE WHOLE PROJECTED ONTO A PHOTOGRAPHIC PLATE... (*CONT'D ON WORKSHEET INO:DRIVE SUPP.INFO.)</t>
  </si>
  <si>
    <t>http://source.techno-science.ca/artifacts-artefacts/images/1974.0368.001.aa.cs.png</t>
  </si>
  <si>
    <t>http://source.techno-science.ca/artifacts-artefacts/images/1974.0368.001.aa.cs.thumb.png</t>
  </si>
  <si>
    <t>1974.0369.001</t>
  </si>
  <si>
    <t>FRA 1F</t>
  </si>
  <si>
    <t>11870</t>
  </si>
  <si>
    <t>RADIOMETER</t>
  </si>
  <si>
    <t>GOOD WORKING CONDITION</t>
  </si>
  <si>
    <t>http://source.techno-science.ca/artifacts-artefacts/images/1974.0369.001.aa.cs.png</t>
  </si>
  <si>
    <t>http://source.techno-science.ca/artifacts-artefacts/images/1974.0369.001.aa.cs.thumb.png</t>
  </si>
  <si>
    <t>1974.0370.001</t>
  </si>
  <si>
    <t>12056-55</t>
  </si>
  <si>
    <t>WOLFF, OTTO</t>
  </si>
  <si>
    <t>FOR DIVIDING DOWN VOLTAGES</t>
  </si>
  <si>
    <t>http://source.techno-science.ca/artifacts-artefacts/images/1974.0370.001.aa.cs.png</t>
  </si>
  <si>
    <t>http://source.techno-science.ca/artifacts-artefacts/images/1974.0370.001.aa.cs.thumb.png</t>
  </si>
  <si>
    <t>1974.0371.001</t>
  </si>
  <si>
    <t>WOOD CASE/ SYNTHETIC KNOBS/ SYNTHETIC &amp; METAL WORKING PARTS</t>
  </si>
  <si>
    <t>45353</t>
  </si>
  <si>
    <t>Cambridge Instrument Co. Ltd.</t>
  </si>
  <si>
    <t>USED FOR RESEARCH AT THE NRC, OTTAWA</t>
  </si>
  <si>
    <t>USED IN ALTERNATING CURRENT BRIDGE MEASUREMENTS AT RADIO FREQUENCIES</t>
  </si>
  <si>
    <t>http://source.techno-science.ca/artifacts-artefacts/images/1974.0371.001.aa.cs.png</t>
  </si>
  <si>
    <t>http://source.techno-science.ca/artifacts-artefacts/images/1974.0371.001.aa.cs.thumb.png</t>
  </si>
  <si>
    <t>1974.0372.001</t>
  </si>
  <si>
    <t>1231-B</t>
  </si>
  <si>
    <t>2084</t>
  </si>
  <si>
    <t>USED IN ELECTRICAL BRIDGE (IMPEDENCE BRIDGE) AS A NULL INDICATOR</t>
  </si>
  <si>
    <t>http://source.techno-science.ca/artifacts-artefacts/images/1974.0372.001.aa.cs.png</t>
  </si>
  <si>
    <t>http://source.techno-science.ca/artifacts-artefacts/images/1974.0372.001.aa.cs.thumb.png</t>
  </si>
  <si>
    <t>1974.0373.001</t>
  </si>
  <si>
    <t>Voltbox</t>
  </si>
  <si>
    <t>WOOD CASING AND LID WITH BAKELITE TOP/ METAL</t>
  </si>
  <si>
    <t>7591</t>
  </si>
  <si>
    <t>752854</t>
  </si>
  <si>
    <t>PURPOSE IS TO INCREASE RANGE OF POTENTIOMETER 2 TO 500 TIMES ITS MAXIMUM DIRECT VOLTAGE RANGE</t>
  </si>
  <si>
    <t>http://source.techno-science.ca/artifacts-artefacts/images/1974.0373.001.aa.cs.png</t>
  </si>
  <si>
    <t>http://source.techno-science.ca/artifacts-artefacts/images/1974.0373.001.aa.cs.thumb.png</t>
  </si>
  <si>
    <t>1974.0374.001</t>
  </si>
  <si>
    <t>Test set, audio frequency</t>
  </si>
  <si>
    <t>WOODEN BASE/ BAKELITE PANEL/ STEEL VENTILATION PORTS/ BRASS CARRYING HANDLE</t>
  </si>
  <si>
    <t>783-A</t>
  </si>
  <si>
    <t>824</t>
  </si>
  <si>
    <t>LIGHT MAHOGANY VARNISH FINISH/ BLACK BAKELITE PANEL/ BLACK ENAMEL VENTILATION SCREENS</t>
  </si>
  <si>
    <t>USED TO MEASURE THE POWER OUTPUT OF AN AUDIO (SOUND) AMPLIFIER. WITH THE ADDITION OF AN AUDIO OSCILLATOR, THE FREQUENCY RESPONSE IN THE AUDIO SPECTRUM COULD BE MEASURED. FOR EXAMPLE, 100Hz TO 20000 Hz.</t>
  </si>
  <si>
    <t>wood-&gt;;synthetic-&gt;bakelite;metal-&gt;steel;metal-&gt;brass</t>
  </si>
  <si>
    <t>http://source.techno-science.ca/artifacts-artefacts/images/1974.0374.001.aa.cs.png</t>
  </si>
  <si>
    <t>http://source.techno-science.ca/artifacts-artefacts/images/1974.0374.001.aa.cs.thumb.png</t>
  </si>
  <si>
    <t>1974.0375.001</t>
  </si>
  <si>
    <t>SET IN WOODEN CABINET WITH A WOODEN LID/ METAL/ SYNTHETIC</t>
  </si>
  <si>
    <t>66454</t>
  </si>
  <si>
    <t>PURPOSE IS TO INCREASE RANGE OF POTENTIOMETER 4.5 TO 1500 TIMES ITS MAX. DIRECT VOLTAGE RANGE</t>
  </si>
  <si>
    <t>http://source.techno-science.ca/artifacts-artefacts/images/1974.0375.001.aa.cs.png</t>
  </si>
  <si>
    <t>http://source.techno-science.ca/artifacts-artefacts/images/1974.0375.001.aa.cs.thumb.png</t>
  </si>
  <si>
    <t>1974.0376.001</t>
  </si>
  <si>
    <t>Condenser, variable</t>
  </si>
  <si>
    <t>539-B</t>
  </si>
  <si>
    <t>USED AS THE VARIABLE CAPACITANCE IN BRIDGES, BEAT-FREQUENCY OSCILLATORS, STANDARD-SIGNAL GENERATORS, &amp; OTHER MEASURING EQUIPMENT</t>
  </si>
  <si>
    <t>http://source.techno-science.ca/artifacts-artefacts/images/1974.0376.001.aa.cs.png</t>
  </si>
  <si>
    <t>http://source.techno-science.ca/artifacts-artefacts/images/1974.0376.001.aa.cs.thumb.png</t>
  </si>
  <si>
    <t>1974.0377.001</t>
  </si>
  <si>
    <t>Inductance, standard</t>
  </si>
  <si>
    <t>106-G</t>
  </si>
  <si>
    <t>USED AS A STANDARD OF SELF-INDUCTANCE IN BRIDGE &amp; OTHER MEASUREMENTS AT AUDIO FREQUENCIES</t>
  </si>
  <si>
    <t>http://source.techno-science.ca/artifacts-artefacts/images/1974.0377.001.aa.cs.png</t>
  </si>
  <si>
    <t>http://source.techno-science.ca/artifacts-artefacts/images/1974.0377.001.aa.cs.thumb.png</t>
  </si>
  <si>
    <t>1974.0378.001</t>
  </si>
  <si>
    <t>106-J</t>
  </si>
  <si>
    <t>USED AS S STANDARD OF SELF-INDUCTANCE IN BRIDGE &amp; OTHER MEASUREMENTS AT AUDIO FREQUENCIES</t>
  </si>
  <si>
    <t>http://source.techno-science.ca/artifacts-artefacts/images/1974.0378.001.aa.cs.png</t>
  </si>
  <si>
    <t>http://source.techno-science.ca/artifacts-artefacts/images/1974.0378.001.aa.cs.thumb.png</t>
  </si>
  <si>
    <t>1974.0379.001</t>
  </si>
  <si>
    <t>106-L</t>
  </si>
  <si>
    <t>http://source.techno-science.ca/artifacts-artefacts/images/1974.0379.001.aa.cs.png</t>
  </si>
  <si>
    <t>http://source.techno-science.ca/artifacts-artefacts/images/1974.0379.001.aa.cs.thumb.png</t>
  </si>
  <si>
    <t>1974.0380.001</t>
  </si>
  <si>
    <t>106-K</t>
  </si>
  <si>
    <t>http://source.techno-science.ca/artifacts-artefacts/images/1974.0380.001.aa.cs.png</t>
  </si>
  <si>
    <t>http://source.techno-science.ca/artifacts-artefacts/images/1974.0380.001.aa.cs.thumb.png</t>
  </si>
  <si>
    <t>1974.0381.001</t>
  </si>
  <si>
    <t>Condenser, decade</t>
  </si>
  <si>
    <t>219-K</t>
  </si>
  <si>
    <t>3327</t>
  </si>
  <si>
    <t>USED AS TUNED CIRCUIT ELEMENTS, BRIDGE IMPEDANCES, FILTER ELEMENTS, OR AS COMPONENTS OF ANY CIRCUIT WHERE A WIDE-RANGE VARIABLE CONDENSER IS NECESSARY</t>
  </si>
  <si>
    <t>http://source.techno-science.ca/artifacts-artefacts/images/1974.0381.001.aa.cs.png</t>
  </si>
  <si>
    <t>http://source.techno-science.ca/artifacts-artefacts/images/1974.0381.001.aa.cs.thumb.png</t>
  </si>
  <si>
    <t>1974.0382.001</t>
  </si>
  <si>
    <t>GA 649677</t>
  </si>
  <si>
    <t>THIS ARTIFACT WAS USED BY THE DEPARTMENT OF ELECTRICAL ENGINEERING OF THE NATIONAL RESEARCH COUNCIL.</t>
  </si>
  <si>
    <t>ANCESTORS OF MOVING COIL INSTRUMENT WERE 'SIPHON RECORDER' DEV'D BY WILLIAMTHOMSON (1867) FOR TELEGRAPH INDUSTRY &amp; 'FISHBONE GALVANOMETER' INVENTED BY MARCEL DEPREZ (1880). JACQUES D'ARSONVAL SUGGESTED FIXING 'FISHBONE' IN DEPREZ'S INSTRUMENT &amp; MAKING ITS COIL MOVEABLE... (SEE COMPLETE WS IN O:DRIVE S.I.)</t>
  </si>
  <si>
    <t>http://source.techno-science.ca/artifacts-artefacts/images/1974.0382.001.aa.cs.png</t>
  </si>
  <si>
    <t>http://source.techno-science.ca/artifacts-artefacts/images/1974.0382.001.aa.cs.thumb.png</t>
  </si>
  <si>
    <t>1974.0385.001</t>
  </si>
  <si>
    <t>515676</t>
  </si>
  <si>
    <t>ANCESTORS OF MOVING COIL INSTRUMENTS WERE 'SIPHON RECORDER' DEV'D BY WILLIAM THOMSON IN 1867 FOR TELEGRAPH INDUSTRY &amp; 'FISHBONE GALVANOMETER' INVENTED BYMARCEL DEPREZ (1880). JACQUES D'ARSONVAL SUGGESTED FIXING 'FISHBONE' IN DEPREZ'S INSTRUMENT &amp; MAKINGS ITS COIL MOVEABLE... (SEE COMPLETE WS IN O:DRIVE S.I.)</t>
  </si>
  <si>
    <t>http://source.techno-science.ca/artifacts-artefacts/images/1974.0385.001.aa.cs.png</t>
  </si>
  <si>
    <t>http://source.techno-science.ca/artifacts-artefacts/images/1974.0385.001.aa.cs.thumb.png</t>
  </si>
  <si>
    <t>1974.0388.001</t>
  </si>
  <si>
    <t>L-322372</t>
  </si>
  <si>
    <t>USED TO MEASURE ELECTRIC CURRENT</t>
  </si>
  <si>
    <t>SENSITIVE AND ROBUST, AND DOES NOT REQUIRE ACCURATE LEVELLING. HAS A VERY SHORT UNDAMPED PERIOD WITH HIGH MILLIVOLT OR CURRENT SENSITIVITY &amp; LOW CRITICAL DAMPING RESISTANCE</t>
  </si>
  <si>
    <t>http://source.techno-science.ca/artifacts-artefacts/images/1974.0388.001.aa.cs.png</t>
  </si>
  <si>
    <t>http://source.techno-science.ca/artifacts-artefacts/images/1974.0388.001.aa.cs.thumb.png</t>
  </si>
  <si>
    <t>1974.0389.001</t>
  </si>
  <si>
    <t>41157</t>
  </si>
  <si>
    <t>L65187</t>
  </si>
  <si>
    <t>ARTIFACT USED AT AND DONATED BY THE NATIONAL RESEACH COUNCIL OF CANADA.</t>
  </si>
  <si>
    <t>USED TO MEASURE ELECTRIC CURRENT. IT CAN BE USED EITHER AS A POINTER GALVANOMETER FOR NULL MEASUREMENTS OR AS A REFLECTING INSTRUMENT</t>
  </si>
  <si>
    <t>HAS A SHORTPERIOD, IS EXTREMELY ROBUST, AND, BEING PRACTICALLY INDESTRUCTIBLE, IS PARTICULARLY SUITABLE FOR STUDENT'S USE.</t>
  </si>
  <si>
    <t>http://source.techno-science.ca/artifacts-artefacts/images/1974.0389.001.aa.cs.png</t>
  </si>
  <si>
    <t>http://source.techno-science.ca/artifacts-artefacts/images/1974.0389.001.aa.cs.thumb.png</t>
  </si>
  <si>
    <t>1974.0390.001</t>
  </si>
  <si>
    <t>MADE ENTIRELY OF POLISHED METAL (BRASS)</t>
  </si>
  <si>
    <t>C-109184</t>
  </si>
  <si>
    <t>ARTIFACT WAS USED AT AND DONATED BY THE NATIONAL RESEARCH COUNCIL OF CANADA.</t>
  </si>
  <si>
    <t>IN 1858, WILLIAM THOMSON (LORD KELVIN) OF BRITAIN INTRODUCED AN INNOVATION FOR GALVANOMETERS, WHICH INCREASED THEIR SENSITIVITY TO ENABLE DETECTION OF CURRENTS ACROSS LONGDISTANCES. GALVANOMETER USES A BEAM OF LIGHT REFLECTED OFF MIRROR AS POINTER FOR THE INSTRUMENT... (SEE COMPLETE WS IN O:DRIVE SUPP.INFO.)</t>
  </si>
  <si>
    <t>http://source.techno-science.ca/artifacts-artefacts/images/1974.0390.001.aa.cs.png</t>
  </si>
  <si>
    <t>http://source.techno-science.ca/artifacts-artefacts/images/1974.0390.001.aa.cs.thumb.png</t>
  </si>
  <si>
    <t>1974.0391.001</t>
  </si>
  <si>
    <t>L-298483</t>
  </si>
  <si>
    <t>USED FOR RESEARCH AT THE NATIONAL RESEARCH COUNCIL IN OTTAWA</t>
  </si>
  <si>
    <t>USED TO MEASURE ELECTRIC CURRENT. IT INDICATES THE EFFECT OF A SUDDEN RUSH OF ELECTRICAL ENERGY, SUCH AS THE DISCHARGE CURRENT OF A CAPACITOR.</t>
  </si>
  <si>
    <t>DESIGNED FOR APPLICATIONSWHERE A RELATIVELY LONG PERIODIC TIME IS REQUIRED, COUPLED WITH STABLE ZERO AND HIGH SENSITIVITY/ (SEE ADDITIONAL SIGNIFICANCE TO TECHNOLOGY INFORMATION ON WORKSHEET IN O:DRIVE SUPP.INFO.)</t>
  </si>
  <si>
    <t>http://source.techno-science.ca/artifacts-artefacts/images/1974.0391.001.aa.cs.png</t>
  </si>
  <si>
    <t>http://source.techno-science.ca/artifacts-artefacts/images/1974.0391.001.aa.cs.thumb.png</t>
  </si>
  <si>
    <t>1974.0392.001</t>
  </si>
  <si>
    <t>L-317702</t>
  </si>
  <si>
    <t>USED FOR RESEARCH AT THE NATIONAL RESEARCH COUNCIL, OTTAWA</t>
  </si>
  <si>
    <t>DESIGNED FOR APPLICATIONS WHERE A RELATIVELY LONG PERIODIC TIME IS REQUIRED, COUPLED WITH STABLE ZEROAND HIGH SENSITIVITY./ (ADDITIONAL SIGNIFICANCE TO TECHNOLOGY INFORMATION ON WORKSHEET ON O:DRIVE SUPP. INFO.)</t>
  </si>
  <si>
    <t>http://source.techno-science.ca/artifacts-artefacts/images/1974.0392.001.aa.cs.png</t>
  </si>
  <si>
    <t>http://source.techno-science.ca/artifacts-artefacts/images/1974.0392.001.aa.cs.thumb.png</t>
  </si>
  <si>
    <t>1974.0393.001</t>
  </si>
  <si>
    <t>L-56332</t>
  </si>
  <si>
    <t>BLACK CASE</t>
  </si>
  <si>
    <t>USED TO MEASURE CAPACITANCE, INDUCTANCE, AND EFFECTIVE RESISTANCE OF ELECTRICAL CURRENTS</t>
  </si>
  <si>
    <t>RELATIVELY INSENSITIVE TO CURRENTS HAVING FREQUENCIES DIFFERING FROM THE RESONANCE FREQUENCY; THIS FACT RENDERS IT HIGHLY SELECTIVE/ (ADDITIONAL SIGNIFICANCE TO TECHNOLOGY INFORMATION ON WORKSHEET IN O:DRIVE SUPP.INFO.)</t>
  </si>
  <si>
    <t>http://source.techno-science.ca/artifacts-artefacts/images/1974.0393.001.aa.cs.png</t>
  </si>
  <si>
    <t>http://source.techno-science.ca/artifacts-artefacts/images/1974.0393.001.aa.cs.thumb.png</t>
  </si>
  <si>
    <t>1974.0394.001</t>
  </si>
  <si>
    <t>TF890</t>
  </si>
  <si>
    <t>MARCONI INSTRUMENTS LTD.</t>
  </si>
  <si>
    <t>FOR CHECKING MARINE RADAR INSTALLATIONS</t>
  </si>
  <si>
    <t>http://source.techno-science.ca/artifacts-artefacts/images/1974.0394.001.aa.cs.png</t>
  </si>
  <si>
    <t>http://source.techno-science.ca/artifacts-artefacts/images/1974.0394.001.aa.cs.thumb.png</t>
  </si>
  <si>
    <t>1974.0394.002</t>
  </si>
  <si>
    <t>http://source.techno-science.ca/artifacts-artefacts/images/1974.0394.002.aa.cs.png</t>
  </si>
  <si>
    <t>http://source.techno-science.ca/artifacts-artefacts/images/1974.0394.002.aa.cs.thumb.png</t>
  </si>
  <si>
    <t>1974.0395.001</t>
  </si>
  <si>
    <t>Multimeter</t>
  </si>
  <si>
    <t>METAL/ GLASS/ RUBBER/ SYNTHETIC</t>
  </si>
  <si>
    <t>RCA JUNIOR VOLT OHMYST</t>
  </si>
  <si>
    <t>metal-&gt;;glass-&gt;;resin-&gt;rubber;synthetic</t>
  </si>
  <si>
    <t>http://source.techno-science.ca/artifacts-artefacts/images/1974.0395.001.aa.cs.png</t>
  </si>
  <si>
    <t>http://source.techno-science.ca/artifacts-artefacts/images/1974.0395.001.aa.cs.thumb.png</t>
  </si>
  <si>
    <t>1974.0396.001</t>
  </si>
  <si>
    <t>504</t>
  </si>
  <si>
    <t>THIS ARTIFACT WAS USED BY THE NATIONAL RESEARCH COUNCIL RADIO AND ELECTRICAL ENGINEERING DIVISION.</t>
  </si>
  <si>
    <t>http://source.techno-science.ca/artifacts-artefacts/images/1974.0396.001.aa.cs.png</t>
  </si>
  <si>
    <t>http://source.techno-science.ca/artifacts-artefacts/images/1974.0396.001.aa.cs.thumb.png</t>
  </si>
  <si>
    <t>1974.0397.001</t>
  </si>
  <si>
    <t>Converter, rotary</t>
  </si>
  <si>
    <t>PINCOR/P520-P3</t>
  </si>
  <si>
    <t>104</t>
  </si>
  <si>
    <t>http://source.techno-science.ca/artifacts-artefacts/images/1974.0397.001.aa.cs.png</t>
  </si>
  <si>
    <t>http://source.techno-science.ca/artifacts-artefacts/images/1974.0397.001.aa.cs.thumb.png</t>
  </si>
  <si>
    <t>1974.0398.001</t>
  </si>
  <si>
    <t>297857</t>
  </si>
  <si>
    <t>JANETTE MFG. CO.</t>
  </si>
  <si>
    <t>http://source.techno-science.ca/artifacts-artefacts/images/1974.0398.001.aa.cs.png</t>
  </si>
  <si>
    <t>http://source.techno-science.ca/artifacts-artefacts/images/1974.0398.001.aa.cs.thumb.png</t>
  </si>
  <si>
    <t>1974.0399.001</t>
  </si>
  <si>
    <t>INDUSTRIAL ELECTRONICS</t>
  </si>
  <si>
    <t>http://source.techno-science.ca/artifacts-artefacts/images/1974.0399.001.aa.cs.png</t>
  </si>
  <si>
    <t>http://source.techno-science.ca/artifacts-artefacts/images/1974.0399.001.aa.cs.thumb.png</t>
  </si>
  <si>
    <t>1974.0400.001</t>
  </si>
  <si>
    <t>http://source.techno-science.ca/artifacts-artefacts/images/1974.0400.001.aa.cs.png</t>
  </si>
  <si>
    <t>http://source.techno-science.ca/artifacts-artefacts/images/1974.0400.001.aa.cs.thumb.png</t>
  </si>
  <si>
    <t>1974.0401.001</t>
  </si>
  <si>
    <t>Adapter, curve follower</t>
  </si>
  <si>
    <t>AUTOGRAF</t>
  </si>
  <si>
    <t>Moseley, F.L. Co.</t>
  </si>
  <si>
    <t>http://source.techno-science.ca/artifacts-artefacts/images/1974.0401.001.aa.cs.png</t>
  </si>
  <si>
    <t>http://source.techno-science.ca/artifacts-artefacts/images/1974.0401.001.aa.cs.thumb.png</t>
  </si>
  <si>
    <t>1974.0402.001</t>
  </si>
  <si>
    <t>366</t>
  </si>
  <si>
    <t>http://source.techno-science.ca/artifacts-artefacts/images/1974.0402.001.aa.cs.png</t>
  </si>
  <si>
    <t>http://source.techno-science.ca/artifacts-artefacts/images/1974.0402.001.aa.cs.thumb.png</t>
  </si>
  <si>
    <t>1974.0403.001</t>
  </si>
  <si>
    <t>http://source.techno-science.ca/artifacts-artefacts/images/1974.0403.001.aa.cs.png</t>
  </si>
  <si>
    <t>http://source.techno-science.ca/artifacts-artefacts/images/1974.0403.001.aa.cs.thumb.png</t>
  </si>
  <si>
    <t>1974.0404.001</t>
  </si>
  <si>
    <t>METAL/SYNTHETIC</t>
  </si>
  <si>
    <t>511-AD</t>
  </si>
  <si>
    <t>5323</t>
  </si>
  <si>
    <t>TEKTRONIX INC.</t>
  </si>
  <si>
    <t>ARTIFACT WAS USED AT THE INSTRUMENT SECTION OF THE RADIO &amp; ELECTRICAL ENGINEERING DIVISION OF THE NATIONAL RESEARCH COUNCIL OF CANADA.</t>
  </si>
  <si>
    <t>THE INVENTION OF THE CATHODE RAY TUBE LED RAPIDLY TO ITS USE IN OSCILLOSCOPES IN 1921. PREVIOUSLY, TO PICTURE A WAVE OF ELECTRICITY, A STRING GALVANOMETER WAS USED ALONG WITH A ROTATING MIRROR, THE WHOLE PROJECTED ONTO A PHOTOGRAPHIC PLATE.... (CONT'D ON WORKSHEET IN SUPP. INFO. &amp; O:DRIVE SUPP. INFO.)</t>
  </si>
  <si>
    <t>http://source.techno-science.ca/artifacts-artefacts/images/1974.0404.001.aa.cs.png</t>
  </si>
  <si>
    <t>http://source.techno-science.ca/artifacts-artefacts/images/1974.0404.001.aa.cs.thumb.png</t>
  </si>
  <si>
    <t>1974.0405.001</t>
  </si>
  <si>
    <t>MEMO-SCOPE 104</t>
  </si>
  <si>
    <t>751</t>
  </si>
  <si>
    <t>USED IN THE INSTRUMENT SECTION OF THE RADIO AND ELECTRICAL ENGINEERING DIVISION OF THE NATIONAL RESEARCH COUNCIL OF CANADA.</t>
  </si>
  <si>
    <t>THE INVENTION OF THE CATHODE RAY TUBE LED RAPIDLY TO ITS USE IN OSCILLOSCOPES IN 1921. PREVIOUSLY, TO PICTURE A WAVE OF ELECTRICITY, A STRING GALVANOMETER WAS USED ALONG WITH A ROTATING MIRROR, THE WHOLE PROJECTED ONTO A PHOTOGRAPHIC PLATE... (CONT'D ON WORKSHEET IN SUPP.INFO. &amp; O:DRIVE SUPP.INFO.)</t>
  </si>
  <si>
    <t>http://source.techno-science.ca/artifacts-artefacts/images/1974.0405.001.aa.cs.png</t>
  </si>
  <si>
    <t>http://source.techno-science.ca/artifacts-artefacts/images/1974.0405.001.aa.cs.thumb.png</t>
  </si>
  <si>
    <t>1974.0405.002</t>
  </si>
  <si>
    <t>http://source.techno-science.ca/artifacts-artefacts/images/1974.0405.002.aa.cs.png</t>
  </si>
  <si>
    <t>http://source.techno-science.ca/artifacts-artefacts/images/1974.0405.002.aa.cs.thumb.png</t>
  </si>
  <si>
    <t>1974.0405.003</t>
  </si>
  <si>
    <t>http://source.techno-science.ca/artifacts-artefacts/images/1974.0405.003.aa.cs.png</t>
  </si>
  <si>
    <t>http://source.techno-science.ca/artifacts-artefacts/images/1974.0405.003.aa.cs.thumb.png</t>
  </si>
  <si>
    <t>1974.0405.004</t>
  </si>
  <si>
    <t>1974.0406.001</t>
  </si>
  <si>
    <t>ALUMINUM CASE &amp; CHASSIS/ GLASS/ SYNTHETIC/ METAL</t>
  </si>
  <si>
    <t>1391-B</t>
  </si>
  <si>
    <t>328</t>
  </si>
  <si>
    <t>U.S.A.: 2548457</t>
  </si>
  <si>
    <t>.1 BLACK WRINKLE ENAMEL CASE/ BLACK SIMULATED LEATHER ENAMEL PANEL/ CHASSIS &amp; HANDLES NATURAL ALUMINUM/ SILVER OR BLACK LETTERING</t>
  </si>
  <si>
    <t>USED FOR RESEARCH AT NRC LABS IN OTTAWA</t>
  </si>
  <si>
    <t>USED TO PERFORM DELAY TEST THROUGH CABLES, AMPLIFIER CIRCUITRY, ETC. BY GENERATING PUSH-PULL PULSES, LINEAR SWEEP VOLTAGES &amp; TIME DELAYS</t>
  </si>
  <si>
    <t>http://source.techno-science.ca/artifacts-artefacts/images/1974.0406.001.aa.cs.png</t>
  </si>
  <si>
    <t>http://source.techno-science.ca/artifacts-artefacts/images/1974.0406.001.aa.cs.thumb.png</t>
  </si>
  <si>
    <t>1974.0406.002</t>
  </si>
  <si>
    <t>1391-P2</t>
  </si>
  <si>
    <t>360</t>
  </si>
  <si>
    <t>.2 BLACK WRINKLE ENAMEL CASE WITH WHITE PRINTING/ SILVER COLOURED RACK SUPPORT</t>
  </si>
  <si>
    <t>http://source.techno-science.ca/artifacts-artefacts/images/1974.0406.002.aa.cs.png</t>
  </si>
  <si>
    <t>http://source.techno-science.ca/artifacts-artefacts/images/1974.0406.002.aa.cs.thumb.png</t>
  </si>
  <si>
    <t>1974.0407.001</t>
  </si>
  <si>
    <t>2610</t>
  </si>
  <si>
    <t>Bach-Simpson</t>
  </si>
  <si>
    <t>MADE IN CANADA BY A CANADIAN COMPANY</t>
  </si>
  <si>
    <t>THE INVENTION OF THE CATHODE RAY TUBE LED RAPIDLY TO ITS USE IN OSCILLOSCOPES IN 1921. PREVIOUSLY, TO PICTURE A WAVE OF ELECTRICITY, A STRING GALVANOMETER WAS USED ALONG WITH A ROTATING MIRROR, THE WHOLE PROJECTED ONTO A PHOTOGRAPHIC PLATE... (CONT'D ON WORKSHEET IN O:DRIVE SUPP. INFO.)</t>
  </si>
  <si>
    <t>http://source.techno-science.ca/artifacts-artefacts/images/1974.0407.001.aa.cs.png</t>
  </si>
  <si>
    <t>http://source.techno-science.ca/artifacts-artefacts/images/1974.0407.001.aa.cs.thumb.png</t>
  </si>
  <si>
    <t>1974.0408.001</t>
  </si>
  <si>
    <t>SUPER SKYRIDER SX-28</t>
  </si>
  <si>
    <t>H170618</t>
  </si>
  <si>
    <t>HALLICRAFTERS INC.</t>
  </si>
  <si>
    <t>http://source.techno-science.ca/artifacts-artefacts/images/1974.0408.001.aa.cs.png</t>
  </si>
  <si>
    <t>http://source.techno-science.ca/artifacts-artefacts/images/1974.0408.001.aa.cs.thumb.png</t>
  </si>
  <si>
    <t>1974.0409.001</t>
  </si>
  <si>
    <t>SHEET METAL CASE, COMPONENT CHASSIS, &amp; INTERNAL SHIELDING/ VACUUM TUBES &amp; SOCKETS, FIXED RESISTORS &amp; CAPACITORS, VARIABLE RESISTORS &amp; CAPACITORS, HF &amp; IFTRANSFORMERS, AUDIO &amp; POWER TRANSFORMERS, PANEL METER, VERNIER TUNING DIAL, KNOBS, ROTARY &amp; TOGGLE SWITCHES, THUMB NUT TERMINALS &amp; MISC WIRING &amp; HARDWARE</t>
  </si>
  <si>
    <t>S-36-A</t>
  </si>
  <si>
    <t>7004; HA50100</t>
  </si>
  <si>
    <t>Hallicrafters Co.</t>
  </si>
  <si>
    <t>PAT. CANADA 1928-1946</t>
  </si>
  <si>
    <t>CASE, BLACK WRINKLE ENAMEL/ FRONT PANEL, BLACK SIMULATED LEATHER ENAMEL/ CHASSIS AND SHIELD, CADMIUM OR OTHER PLATE, POWER AUD AUDIO TRANSFORMERS, FLAT BLACK ENAMEL, OTHER COMPONENTS NATURAL FINISH</t>
  </si>
  <si>
    <t>USED FOR RESEARCH PURPOSES BY NRC IN CANADA</t>
  </si>
  <si>
    <t>USED TO RECEIVE VHF RADIO SIGNALS EITHER AM, FM OR CW (MORSE CODE)</t>
  </si>
  <si>
    <t>ONE OF THE EARLIEST VHF COMMERCIAL RECEIVERS</t>
  </si>
  <si>
    <t>http://source.techno-science.ca/artifacts-artefacts/images/1974.0409.001.aa.cs.png</t>
  </si>
  <si>
    <t>http://source.techno-science.ca/artifacts-artefacts/images/1974.0409.001.aa.cs.thumb.png</t>
  </si>
  <si>
    <t>1974.0410.001</t>
  </si>
  <si>
    <t>METAL/ SYNTHETIC/ WOOD/ GLASS</t>
  </si>
  <si>
    <t>S-77OR</t>
  </si>
  <si>
    <t>FH0459</t>
  </si>
  <si>
    <t>STRATTON CO. LTD.</t>
  </si>
  <si>
    <t>http://source.techno-science.ca/artifacts-artefacts/images/1974.0410.001.aa.cs.png</t>
  </si>
  <si>
    <t>http://source.techno-science.ca/artifacts-artefacts/images/1974.0410.001.aa.cs.thumb.png</t>
  </si>
  <si>
    <t>1974.0411.001</t>
  </si>
  <si>
    <t>CARCINOTROM</t>
  </si>
  <si>
    <t>F4006</t>
  </si>
  <si>
    <t>CSF</t>
  </si>
  <si>
    <t>PAT'D U.S.A., ENGLAND &amp; FRANCE</t>
  </si>
  <si>
    <t>TUBULAR IN FORM; PAINTED GREEN WITH RED AND GOLD LETTERING</t>
  </si>
  <si>
    <t>http://source.techno-science.ca/artifacts-artefacts/images/1974.0411.001.aa.cs.png</t>
  </si>
  <si>
    <t>http://source.techno-science.ca/artifacts-artefacts/images/1974.0411.001.aa.cs.thumb.png</t>
  </si>
  <si>
    <t>1974.0412.001</t>
  </si>
  <si>
    <t>CARCINOTRON CO-315</t>
  </si>
  <si>
    <t>MRF-29</t>
  </si>
  <si>
    <t>http://source.techno-science.ca/artifacts-artefacts/images/1974.0412.001.aa.cs.png</t>
  </si>
  <si>
    <t>http://source.techno-science.ca/artifacts-artefacts/images/1974.0412.001.aa.cs.thumb.png</t>
  </si>
  <si>
    <t>1974.0413.001</t>
  </si>
  <si>
    <t>6" PULLEY WITH IRON FRAME AND SHEATH</t>
  </si>
  <si>
    <t>P6</t>
  </si>
  <si>
    <t>Beatty Mfg.</t>
  </si>
  <si>
    <t>FRAME BEARS TRACES OF ORIGINAL COLOUR PAINT: GREEN/ FRAME MOLDED IN TWO PARTS AND RIVETED TOGETHER AT TOP/ VER RUSTED. WHEEL DOES NOT TURN</t>
  </si>
  <si>
    <t>http://source.techno-science.ca/artifacts-artefacts/images/1974.0413.001.aa.cs.png</t>
  </si>
  <si>
    <t>http://source.techno-science.ca/artifacts-artefacts/images/1974.0413.001.aa.cs.thumb.png</t>
  </si>
  <si>
    <t>1974.0414.001</t>
  </si>
  <si>
    <t>HAS IRON SHEATH AND FRAME</t>
  </si>
  <si>
    <t>FRAME MOLDED IN TWO PARTS AND RIVETED TOGETHER AT TOP/ TRACES OF GREEN PAINT (ORIGINAL COLOUR?)/ RUSTED</t>
  </si>
  <si>
    <t>http://source.techno-science.ca/artifacts-artefacts/images/1974.0414.001.aa.cs.png</t>
  </si>
  <si>
    <t>http://source.techno-science.ca/artifacts-artefacts/images/1974.0414.001.aa.cs.thumb.png</t>
  </si>
  <si>
    <t>1974.0415.001</t>
  </si>
  <si>
    <t>P66</t>
  </si>
  <si>
    <t>TRACES OF GREEN PAINT (ORIGINAL COLOUR?)/ FRAME MOLDED IN TWO PARTS AND RIVETED TOGETHER/ FRAME &amp; BODY RUSTED, WHEEL CRACKED</t>
  </si>
  <si>
    <t>http://source.techno-science.ca/artifacts-artefacts/images/1974.0415.001.aa.cs.png</t>
  </si>
  <si>
    <t>http://source.techno-science.ca/artifacts-artefacts/images/1974.0415.001.aa.cs.thumb.png</t>
  </si>
  <si>
    <t>1974.0416.001</t>
  </si>
  <si>
    <t>WOODEN SHEATH/ IRON FRAME CAST IN TWO PARTS, RIVETED AT THE TOP</t>
  </si>
  <si>
    <t>FORMERLY PAINTED GREEN/ IRON RUSTED AND SHEATH WORN</t>
  </si>
  <si>
    <t>http://source.techno-science.ca/artifacts-artefacts/images/1974.0416.001.aa.cs.png</t>
  </si>
  <si>
    <t>http://source.techno-science.ca/artifacts-artefacts/images/1974.0416.001.aa.cs.thumb.png</t>
  </si>
  <si>
    <t>1974.0417.001</t>
  </si>
  <si>
    <t>WOOD SHEATH PULLEY/ IRON FRAME</t>
  </si>
  <si>
    <t>FRAME WAS PAINTED GREEN/ TWO SEPARATE MOLDED FRAME HALVES RIVETED TOGETHER AT THE TOP/ RUSTED - WHEEL WORN</t>
  </si>
  <si>
    <t>http://source.techno-science.ca/artifacts-artefacts/images/1974.0417.001.aa.cs.png</t>
  </si>
  <si>
    <t>http://source.techno-science.ca/artifacts-artefacts/images/1974.0417.001.aa.cs.thumb.png</t>
  </si>
  <si>
    <t>1974.0418.001</t>
  </si>
  <si>
    <t>CRACKED, WITH A HOLE</t>
  </si>
  <si>
    <t>http://source.techno-science.ca/artifacts-artefacts/images/1974.0418.001.aa.cs.png</t>
  </si>
  <si>
    <t>http://source.techno-science.ca/artifacts-artefacts/images/1974.0418.001.aa.cs.thumb.png</t>
  </si>
  <si>
    <t>1974.0419.001</t>
  </si>
  <si>
    <t>IRON FRAME AND SHEATH</t>
  </si>
  <si>
    <t>FRAME MOLDED IN TWO PARTS AND ATTACHED BY RIVETS AT TOP/ FRAME ORIGINAL PAINTED GREEN</t>
  </si>
  <si>
    <t>http://source.techno-science.ca/artifacts-artefacts/images/1974.0419.001.aa.cs.png</t>
  </si>
  <si>
    <t>http://source.techno-science.ca/artifacts-artefacts/images/1974.0419.001.aa.cs.thumb.png</t>
  </si>
  <si>
    <t>1974.0420.001</t>
  </si>
  <si>
    <t>Can, paint</t>
  </si>
  <si>
    <t>WOODEN FRAME AROUND INNER METAL CAN/ WIRE HANDLE WITH WOOD GRASP</t>
  </si>
  <si>
    <t>OTTAWA PAINT WORKS MFRS.</t>
  </si>
  <si>
    <t>CAN RUSTY, NO STOPPER FOR SPOUT, WOOD SOILED</t>
  </si>
  <si>
    <t>http://source.techno-science.ca/artifacts-artefacts/images/1974.0420.001.aa.cs.png</t>
  </si>
  <si>
    <t>http://source.techno-science.ca/artifacts-artefacts/images/1974.0420.001.aa.cs.thumb.png</t>
  </si>
  <si>
    <t>1974.0421.001</t>
  </si>
  <si>
    <t>KINGSTON</t>
  </si>
  <si>
    <t>72771</t>
  </si>
  <si>
    <t>KOKOMO ELECTRIC CO.</t>
  </si>
  <si>
    <t>Kokomo</t>
  </si>
  <si>
    <t>http://source.techno-science.ca/artifacts-artefacts/images/1974.0421.001.aa.cs.png</t>
  </si>
  <si>
    <t>http://source.techno-science.ca/artifacts-artefacts/images/1974.0421.001.aa.cs.thumb.png</t>
  </si>
  <si>
    <t>1974.0422.001</t>
  </si>
  <si>
    <t>WOOD (MAPLE OR ASH)/ IRON</t>
  </si>
  <si>
    <t>RING ATTACHED TO END IRONS DRIVEN ON ENDS/ PAINTED RED/ FASTENED ON HARNESS/ IRON PARTS RUSTED</t>
  </si>
  <si>
    <t>USED ON WAGONS OR SLEIGHS</t>
  </si>
  <si>
    <t>wood-&gt;maple - possible;wood-&gt;ash - possible;metal-&gt;iron</t>
  </si>
  <si>
    <t>http://source.techno-science.ca/artifacts-artefacts/images/1974.0422.001.aa.cs.png</t>
  </si>
  <si>
    <t>http://source.techno-science.ca/artifacts-artefacts/images/1974.0422.001.aa.cs.thumb.png</t>
  </si>
  <si>
    <t>1974.0423.001</t>
  </si>
  <si>
    <t>SOFT WOODEN YOKE - 2-1/2" CENTER, TAPERED TO 1-3/4" ENDS/ IRON RINGS RIVETED TO WOOD</t>
  </si>
  <si>
    <t>'B-3493-H'</t>
  </si>
  <si>
    <t>http://source.techno-science.ca/artifacts-artefacts/images/1974.0423.001.aa.cs.png</t>
  </si>
  <si>
    <t>http://source.techno-science.ca/artifacts-artefacts/images/1974.0423.001.aa.cs.thumb.png</t>
  </si>
  <si>
    <t>1974.0424.001</t>
  </si>
  <si>
    <t>IH/P337</t>
  </si>
  <si>
    <t>RUSTED</t>
  </si>
  <si>
    <t>http://source.techno-science.ca/artifacts-artefacts/images/1974.0424.001.aa.cs.png</t>
  </si>
  <si>
    <t>http://source.techno-science.ca/artifacts-artefacts/images/1974.0424.001.aa.cs.thumb.png</t>
  </si>
  <si>
    <t>1974.0425.001</t>
  </si>
  <si>
    <t>Can, coal oil</t>
  </si>
  <si>
    <t>GALVANIZED TIN/ WIRE HANDLE, WITH WOOD GRASP</t>
  </si>
  <si>
    <t>LONG SPOUT - USED TO FILL LAMPS/ FAIR- TOP RUSTY, SIDES GALVANIZED, GOOD</t>
  </si>
  <si>
    <t>http://source.techno-science.ca/artifacts-artefacts/images/1974.0425.001.aa.cs.png</t>
  </si>
  <si>
    <t>http://source.techno-science.ca/artifacts-artefacts/images/1974.0425.001.aa.cs.thumb.png</t>
  </si>
  <si>
    <t>1974.0426.001</t>
  </si>
  <si>
    <t>METAL/ WIRE HANDLE/ WOOD GRASP</t>
  </si>
  <si>
    <t>SMALL SPOUT/ SCREW TOP IN MIDDLE OF TOP/ POOR - RUSTY/ RESTORED (DATE UNKNOWN); CAN PAINTED RED WITH SILVER BOTTOM</t>
  </si>
  <si>
    <t>http://source.techno-science.ca/artifacts-artefacts/images/1974.0426.001.aa.cs.png</t>
  </si>
  <si>
    <t>http://source.techno-science.ca/artifacts-artefacts/images/1974.0426.001.aa.cs.thumb.png</t>
  </si>
  <si>
    <t>1974.0427.001</t>
  </si>
  <si>
    <t>MASSEY</t>
  </si>
  <si>
    <t>CONTOURED TO FIT BODY/ RUSTY</t>
  </si>
  <si>
    <t>http://source.techno-science.ca/artifacts-artefacts/images/1974.0427.001.aa.cs.png</t>
  </si>
  <si>
    <t>http://source.techno-science.ca/artifacts-artefacts/images/1974.0427.001.aa.cs.thumb.png</t>
  </si>
  <si>
    <t>1974.0428.001</t>
  </si>
  <si>
    <t>Box, cheese</t>
  </si>
  <si>
    <t>WOOD (ELM)</t>
  </si>
  <si>
    <t>UNPAINTED SPLIT ELM/ TWO LIDS</t>
  </si>
  <si>
    <t>USED FOR STORING CHEESE IN COOLER</t>
  </si>
  <si>
    <t>wood-&gt;elm</t>
  </si>
  <si>
    <t>http://source.techno-science.ca/artifacts-artefacts/images/1974.0428.001.aa.cs.png</t>
  </si>
  <si>
    <t>http://source.techno-science.ca/artifacts-artefacts/images/1974.0428.001.aa.cs.thumb.png</t>
  </si>
  <si>
    <t>1974.0429.001</t>
  </si>
  <si>
    <t>METAL TINNED FOR SMOOTHNESS FOR SANITATION/ SMALL BOTTOM END IS PERFORATED/ LARGER TOP HAS HANDLE ON EITHER SIDE/ SCREEN FITS DOWN INTO TOP, THEN SPRING ON TOP OF IT/ GOOD. NEEDS RE-TINNING</t>
  </si>
  <si>
    <t>USED WITH COTTON DISCS THAT WERE PLACED AT BOTTOM, AND HELD THERE BY SCREEN &amp; SPRING. COTTON DID FILTERING. USED TO STRAIN, WHICH SAT ON TOP OF 8 GALLON MILK CAN.</t>
  </si>
  <si>
    <t>http://source.techno-science.ca/artifacts-artefacts/images/1974.0429.001.aa.cs.png</t>
  </si>
  <si>
    <t>http://source.techno-science.ca/artifacts-artefacts/images/1974.0429.001.aa.cs.thumb.png</t>
  </si>
  <si>
    <t>1974.0430.001</t>
  </si>
  <si>
    <t>PERCIVAL</t>
  </si>
  <si>
    <t>RUSTY, COMPLETE</t>
  </si>
  <si>
    <t>http://source.techno-science.ca/artifacts-artefacts/images/1974.0430.001.aa.cs.png</t>
  </si>
  <si>
    <t>http://source.techno-science.ca/artifacts-artefacts/images/1974.0430.001.aa.cs.thumb.png</t>
  </si>
  <si>
    <t>1974.0431.001</t>
  </si>
  <si>
    <t>Stick, gam</t>
  </si>
  <si>
    <t>MADE OF MAPLE WOOD</t>
  </si>
  <si>
    <t>OBLONG SHAPE, NARROWER AT EITHER END/ GROOVES CUT INTO EITHER END ON ONE SIDE/ CRACKED</t>
  </si>
  <si>
    <t>USED FOR SUSPENDING A DEAD ANIMAL (PIG) BY THE TENDONS OF HIND LEGS FOR CLEANING DURING BUTCHERING</t>
  </si>
  <si>
    <t>http://source.techno-science.ca/artifacts-artefacts/images/1974.0431.001.aa.cs.png</t>
  </si>
  <si>
    <t>http://source.techno-science.ca/artifacts-artefacts/images/1974.0431.001.aa.cs.thumb.png</t>
  </si>
  <si>
    <t>1974.0432.001</t>
  </si>
  <si>
    <t>R1043</t>
  </si>
  <si>
    <t>Massey Harris Co. Ltd.</t>
  </si>
  <si>
    <t>FRAME OF SAW IS GREEN METAL/ MOUNTED ON OLD CAR FRAME/ CUT TO FIT CAR CHASSIS/ ENGINE, GOOD; SAW, FAIR/ ENGINE IS NOT SEIZED, POSSIBLY OPERABLE WITH MINOR ADJUSTMENTS &amp; SERVICE</t>
  </si>
  <si>
    <t>http://source.techno-science.ca/artifacts-artefacts/images/1974.0432.001.aa.cs.png</t>
  </si>
  <si>
    <t>http://source.techno-science.ca/artifacts-artefacts/images/1974.0432.001.aa.cs.thumb.png</t>
  </si>
  <si>
    <t>1974.0433.001</t>
  </si>
  <si>
    <t>Hydrofoil model</t>
  </si>
  <si>
    <t>BRAS D'OR, HMCS</t>
  </si>
  <si>
    <t>de Havilland</t>
  </si>
  <si>
    <t>WHITE WITH RED HULL, GREEN FOILS/ POOR CONDITION: PAINT CHIPPED - FOIL SUPPORTS RUSTY, MOST OF MECHANICS MISSING.</t>
  </si>
  <si>
    <t>THE 'BRAS D'OR', ALTHOUGH NEVER FULLY FUNCTIONAL, REPRESENTED THE CULMINATION OF THE ROYAL CANADIAN NAVY'S HYDROFOIL RESEARCH PROGRAM WHICH, WITH THE DEHAVILLAND AIRCRAFT CO. OF CANADA, THEY DEVELOPED IN A MERE 5-1/2 YRS. IT WAS NAMED AFTER THE LAKE IN CAPE BRETON WHERE A.G. BELL &amp; F.W. BALDWIN TESTED THEIR HYDROFOIL VERSION, THE FIRST IN CANADA.</t>
  </si>
  <si>
    <t>'BRAS D'OR' FEATURED WING-LIKE FOILS (SURFACEPIERCING TYPE) WHICH LIFTED THE CRAFT OUT OF THE WATER AFTER IT REACHED A SPEED OF 23 KNOTS. AFTER THIS, PROPULSION WAS TAKEN OVER BY A GAS TURBINE ENGINE POWERING TWIN SCREWS WHICH PRODUCED 30,000 SHP. THIS ENABLED THE CRAFT TO REACH SPEEDS UP TO 62 KNOTS. IT ALSO FEATURED SUPER-CAVITATING PROPELLERS AND A 'COCKPIT' SYSTEM.</t>
  </si>
  <si>
    <t>wood-&gt;;metal - possible-&gt;;synthetic-&gt;plastic - possible</t>
  </si>
  <si>
    <t>http://source.techno-science.ca/artifacts-artefacts/images/1974.0433.001.aa.cs.png</t>
  </si>
  <si>
    <t>http://source.techno-science.ca/artifacts-artefacts/images/1974.0433.001.aa.cs.thumb.png</t>
  </si>
  <si>
    <t>1974.0434.001</t>
  </si>
  <si>
    <t>METAL/ GLASS/ PAPER</t>
  </si>
  <si>
    <t>Bullingford, E.P.</t>
  </si>
  <si>
    <t>SILVER BODY WITH DOME-SHAPED CRYSTAL, FLATTENED IN THE CENTRE/ PHYSICALLY GOOD, BUT NO RUNNING</t>
  </si>
  <si>
    <t>http://source.techno-science.ca/artifacts-artefacts/images/1974.0434.001.aa.cs.png</t>
  </si>
  <si>
    <t>http://source.techno-science.ca/artifacts-artefacts/images/1974.0434.001.aa.cs.thumb.png</t>
  </si>
  <si>
    <t>1974.0435.001</t>
  </si>
  <si>
    <t>HAND FORGED IRON</t>
  </si>
  <si>
    <t>GRAB HOOK, USED IN LOGGING OR PULLING</t>
  </si>
  <si>
    <t>http://source.techno-science.ca/artifacts-artefacts/images/1974.0435.001.aa.cs.png</t>
  </si>
  <si>
    <t>http://source.techno-science.ca/artifacts-artefacts/images/1974.0435.001.aa.cs.thumb.png</t>
  </si>
  <si>
    <t>1974.0436.001</t>
  </si>
  <si>
    <t>http://source.techno-science.ca/artifacts-artefacts/images/1974.0436.001.aa.cs.png</t>
  </si>
  <si>
    <t>http://source.techno-science.ca/artifacts-artefacts/images/1974.0436.001.aa.cs.thumb.png</t>
  </si>
  <si>
    <t>1974.0437.001</t>
  </si>
  <si>
    <t>C7</t>
  </si>
  <si>
    <t>http://source.techno-science.ca/artifacts-artefacts/images/1974.0437.001.aa.cs.png</t>
  </si>
  <si>
    <t>http://source.techno-science.ca/artifacts-artefacts/images/1974.0437.001.aa.cs.thumb.png</t>
  </si>
  <si>
    <t>1974.0438.001</t>
  </si>
  <si>
    <t>PRESSED STEEL</t>
  </si>
  <si>
    <t>http://source.techno-science.ca/artifacts-artefacts/images/1974.0438.001.aa.cs.png</t>
  </si>
  <si>
    <t>http://source.techno-science.ca/artifacts-artefacts/images/1974.0438.001.aa.cs.thumb.png</t>
  </si>
  <si>
    <t>1974.0439.001</t>
  </si>
  <si>
    <t>USED &amp; WORN/ HANDLE GOOD</t>
  </si>
  <si>
    <t>http://source.techno-science.ca/artifacts-artefacts/images/1974.0439.001.aa.cs.png</t>
  </si>
  <si>
    <t>http://source.techno-science.ca/artifacts-artefacts/images/1974.0439.001.aa.cs.thumb.png</t>
  </si>
  <si>
    <t>1974.0440.001</t>
  </si>
  <si>
    <t>HUB CAP &amp; AXLE NUT/650</t>
  </si>
  <si>
    <t>4 OPENINGS CUT INTO WRENCH</t>
  </si>
  <si>
    <t>http://source.techno-science.ca/artifacts-artefacts/images/1974.0440.001.aa.cs.png</t>
  </si>
  <si>
    <t>http://source.techno-science.ca/artifacts-artefacts/images/1974.0440.001.aa.cs.thumb.png</t>
  </si>
  <si>
    <t>1974.0441.001</t>
  </si>
  <si>
    <t>ONE END IS A HEXAGON OF CAST/ OTHER END IS A HANDLE OF STEEL, SQUARE</t>
  </si>
  <si>
    <t>USED FOR REMOVING LARGE NUTS ON WAGON AXLE</t>
  </si>
  <si>
    <t>http://source.techno-science.ca/artifacts-artefacts/images/1974.0441.001.aa.cs.png</t>
  </si>
  <si>
    <t>http://source.techno-science.ca/artifacts-artefacts/images/1974.0441.001.aa.cs.thumb.png</t>
  </si>
  <si>
    <t>1974.0442.001</t>
  </si>
  <si>
    <t>USED &amp; PROBABLY MADE IN CANADA</t>
  </si>
  <si>
    <t>http://source.techno-science.ca/artifacts-artefacts/images/1974.0442.001.aa.cs.png</t>
  </si>
  <si>
    <t>http://source.techno-science.ca/artifacts-artefacts/images/1974.0442.001.aa.cs.thumb.png</t>
  </si>
  <si>
    <t>1974.0443.001</t>
  </si>
  <si>
    <t>http://source.techno-science.ca/artifacts-artefacts/images/1974.0443.001.aa.cs.png</t>
  </si>
  <si>
    <t>http://source.techno-science.ca/artifacts-artefacts/images/1974.0443.001.aa.cs.thumb.png</t>
  </si>
  <si>
    <t>1974.0444.001</t>
  </si>
  <si>
    <t>HINGED DOUBLE HANDLES/ POOR CONDITION, BADLY CORRODED</t>
  </si>
  <si>
    <t>USED FOR TRIMMING THE FEET OF HORSES AND CATTLE.</t>
  </si>
  <si>
    <t>http://source.techno-science.ca/artifacts-artefacts/images/1974.0444.001.aa.cs.png</t>
  </si>
  <si>
    <t>http://source.techno-science.ca/artifacts-artefacts/images/1974.0444.001.aa.cs.thumb.png</t>
  </si>
  <si>
    <t>1974.0445.001</t>
  </si>
  <si>
    <t>DOUBLE HANDLES JOINED AT CROSSOVER/ ENDS HAVE A SINGLE HOLE PUNCH FOR LEATHER/ RUSTY, SPRING WEAK</t>
  </si>
  <si>
    <t>USED TO PUNCH HOLES IN LEATHER</t>
  </si>
  <si>
    <t>http://source.techno-science.ca/artifacts-artefacts/images/1974.0445.001.aa.cs.png</t>
  </si>
  <si>
    <t>http://source.techno-science.ca/artifacts-artefacts/images/1974.0445.001.aa.cs.thumb.png</t>
  </si>
  <si>
    <t>1974.0446.001</t>
  </si>
  <si>
    <t>Dog, raft</t>
  </si>
  <si>
    <t>TO HOLD TWO LOGS TOGETHER, SIDE BY SIDE, IN FORMING A RAFT TO FLOAT LOGS TO A MILL</t>
  </si>
  <si>
    <t>http://source.techno-science.ca/artifacts-artefacts/images/1974.0446.001.aa.cs.png</t>
  </si>
  <si>
    <t>http://source.techno-science.ca/artifacts-artefacts/images/1974.0446.001.aa.cs.thumb.png</t>
  </si>
  <si>
    <t>1974.0447.001</t>
  </si>
  <si>
    <t>Knife, binder</t>
  </si>
  <si>
    <t>SAW-TOOTH KNIFE WITH 21 SECTIONS OF 'TEETH' ON A FLAT PIECE OF METAL/ BALL JOINT ATTACHMENT ON END, OF CAST/ FAIR - VERY RUSTY</t>
  </si>
  <si>
    <t>FOR USE ON A BINDER</t>
  </si>
  <si>
    <t>http://source.techno-science.ca/artifacts-artefacts/images/1974.0447.001.aa.cs.png</t>
  </si>
  <si>
    <t>http://source.techno-science.ca/artifacts-artefacts/images/1974.0447.001.aa.cs.thumb.png</t>
  </si>
  <si>
    <t>1974.0448.001</t>
  </si>
  <si>
    <t>STRAIGHT HANDLE/ HEXAGON WRENCH AT END/ RUSTY</t>
  </si>
  <si>
    <t>http://source.techno-science.ca/artifacts-artefacts/images/1974.0448.001.aa.cs.png</t>
  </si>
  <si>
    <t>http://source.techno-science.ca/artifacts-artefacts/images/1974.0448.001.aa.cs.thumb.png</t>
  </si>
  <si>
    <t>1974.0449.001</t>
  </si>
  <si>
    <t>http://source.techno-science.ca/artifacts-artefacts/images/1974.0449.001.aa.cs.png</t>
  </si>
  <si>
    <t>http://source.techno-science.ca/artifacts-artefacts/images/1974.0449.001.aa.cs.thumb.png</t>
  </si>
  <si>
    <t>1974.0450.001</t>
  </si>
  <si>
    <t>Stretcher, fence wire</t>
  </si>
  <si>
    <t>BRASS HANDLE WITH RACK AND PINION</t>
  </si>
  <si>
    <t>1083</t>
  </si>
  <si>
    <t>GERRARD WIRE TYING MACHINE CO. LTD</t>
  </si>
  <si>
    <t>PAT. NO. 120,160</t>
  </si>
  <si>
    <t>FAIR, OXYDIZED AND RUSTED</t>
  </si>
  <si>
    <t>http://source.techno-science.ca/artifacts-artefacts/images/1974.0450.001.aa.cs.png</t>
  </si>
  <si>
    <t>http://source.techno-science.ca/artifacts-artefacts/images/1974.0450.001.aa.cs.thumb.png</t>
  </si>
  <si>
    <t>1974.0451.001</t>
  </si>
  <si>
    <t>HANDLE IS WOOD/ FEREL IS A METAL BAND/ HEAD OR TANGS ARE STEEL</t>
  </si>
  <si>
    <t>HANDLE GOOD, FEREL (FUREL?) RUSTY</t>
  </si>
  <si>
    <t>http://source.techno-science.ca/artifacts-artefacts/images/1974.0451.001.aa.cs.png</t>
  </si>
  <si>
    <t>http://source.techno-science.ca/artifacts-artefacts/images/1974.0451.001.aa.cs.thumb.png</t>
  </si>
  <si>
    <t>1974.0452.001</t>
  </si>
  <si>
    <t>WOODEN CENTRE PIECE IS HARDWOOD/ IRON HOOKS ON END</t>
  </si>
  <si>
    <t>RING IN THE MIDDLE/ WOOD POOR, BUT IRONS VERY GOOD</t>
  </si>
  <si>
    <t>http://source.techno-science.ca/artifacts-artefacts/images/1974.0452.001.aa.cs.png</t>
  </si>
  <si>
    <t>http://source.techno-science.ca/artifacts-artefacts/images/1974.0452.001.aa.cs.thumb.png</t>
  </si>
  <si>
    <t>1974.0453.001</t>
  </si>
  <si>
    <t>WOODEN CENTRE PIECE IS HARDWOOD/ IRON RINGS ON CENTRE AND ENDS</t>
  </si>
  <si>
    <t>WOOD POOR, IRONS GOOD</t>
  </si>
  <si>
    <t>http://source.techno-science.ca/artifacts-artefacts/images/1974.0453.001.aa.cs.png</t>
  </si>
  <si>
    <t>http://source.techno-science.ca/artifacts-artefacts/images/1974.0453.001.aa.cs.thumb.png</t>
  </si>
  <si>
    <t>1974.0454.001</t>
  </si>
  <si>
    <t>Keg, nail</t>
  </si>
  <si>
    <t>MADE OF WOOD, STAVED WITH WIRE HOOPS/ METAL BANDS AT TOP AND BOTTOM</t>
  </si>
  <si>
    <t>STITTSVILLE LUMBER</t>
  </si>
  <si>
    <t>Stittsville</t>
  </si>
  <si>
    <t>GOOD: SOILED &amp; METAL RUSTED</t>
  </si>
  <si>
    <t>http://source.techno-science.ca/artifacts-artefacts/images/1974.0454.001.aa.cs.png</t>
  </si>
  <si>
    <t>http://source.techno-science.ca/artifacts-artefacts/images/1974.0454.001.aa.cs.thumb.png</t>
  </si>
  <si>
    <t>1974.0455.001</t>
  </si>
  <si>
    <t>WOOD STAVED WITH WIRE HOOPS/ METAL BANDS AT TOP &amp; BOTTOM</t>
  </si>
  <si>
    <t>http://source.techno-science.ca/artifacts-artefacts/images/1974.0455.001.aa.cs.png</t>
  </si>
  <si>
    <t>http://source.techno-science.ca/artifacts-artefacts/images/1974.0455.001.aa.cs.thumb.png</t>
  </si>
  <si>
    <t>1974.0456.001</t>
  </si>
  <si>
    <t>VERY RUSTED</t>
  </si>
  <si>
    <t>http://source.techno-science.ca/artifacts-artefacts/images/1974.0456.001.aa.cs.png</t>
  </si>
  <si>
    <t>http://source.techno-science.ca/artifacts-artefacts/images/1974.0456.001.aa.cs.thumb.png</t>
  </si>
  <si>
    <t>1974.0457.001</t>
  </si>
  <si>
    <t>BRASS PLATED STEEL</t>
  </si>
  <si>
    <t>BETA/4</t>
  </si>
  <si>
    <t>Beta</t>
  </si>
  <si>
    <t>GOOD: TARNISHED</t>
  </si>
  <si>
    <t>http://source.techno-science.ca/artifacts-artefacts/images/1974.0457.001.aa.cs.png</t>
  </si>
  <si>
    <t>http://source.techno-science.ca/artifacts-artefacts/images/1974.0457.001.aa.cs.thumb.png</t>
  </si>
  <si>
    <t>1974.0458.001</t>
  </si>
  <si>
    <t>STEEL/ LOCK BORDER AND COVERING ARE BRASS</t>
  </si>
  <si>
    <t>PAINTED IN BLACK ENAMEL/ FAIR, VERY RUSTED - MOST OF ENAMELED SURFACE WORN OFF</t>
  </si>
  <si>
    <t>http://source.techno-science.ca/artifacts-artefacts/images/1974.0458.001.aa.cs.png</t>
  </si>
  <si>
    <t>http://source.techno-science.ca/artifacts-artefacts/images/1974.0458.001.aa.cs.thumb.png</t>
  </si>
  <si>
    <t>1974.0459.001</t>
  </si>
  <si>
    <t>Nail, horseshoe</t>
  </si>
  <si>
    <t>SOME ARE RUSTED</t>
  </si>
  <si>
    <t>http://source.techno-science.ca/artifacts-artefacts/images/1974.0459.001.aa.cs.png</t>
  </si>
  <si>
    <t>http://source.techno-science.ca/artifacts-artefacts/images/1974.0459.001.aa.cs.thumb.png</t>
  </si>
  <si>
    <t>1974.0460.001</t>
  </si>
  <si>
    <t>Box, mustard</t>
  </si>
  <si>
    <t>KEEN'S MUSTARD</t>
  </si>
  <si>
    <t>POOR: WARPED, SPLIT WOOD, RODENT HOLES ETC.</t>
  </si>
  <si>
    <t>http://source.techno-science.ca/artifacts-artefacts/images/1974.0460.001.aa.cs.png</t>
  </si>
  <si>
    <t>http://source.techno-science.ca/artifacts-artefacts/images/1974.0460.001.aa.cs.thumb.png</t>
  </si>
  <si>
    <t>1974.0461.001</t>
  </si>
  <si>
    <t>Box, soap powder</t>
  </si>
  <si>
    <t>Asepto Mfg. Co.</t>
  </si>
  <si>
    <t>FAIR: INSIDE CHIPPED, ETC./ 7 LOOSE BOTTOM BOARDS</t>
  </si>
  <si>
    <t>http://source.techno-science.ca/artifacts-artefacts/images/1974.0461.001.aa.cs.png</t>
  </si>
  <si>
    <t>http://source.techno-science.ca/artifacts-artefacts/images/1974.0461.001.aa.cs.thumb.png</t>
  </si>
  <si>
    <t>1974.0462.001</t>
  </si>
  <si>
    <t>Ring, animal nose</t>
  </si>
  <si>
    <t>COPPERED STEEL WIRE</t>
  </si>
  <si>
    <t>IRREGULAR SHAPE WHEN CLOSED/ RINGS MINT CONDITION; BOX IN ONLY FAIR CONDITION</t>
  </si>
  <si>
    <t>http://source.techno-science.ca/artifacts-artefacts/images/1974.0462.001.aa.cs.png</t>
  </si>
  <si>
    <t>http://source.techno-science.ca/artifacts-artefacts/images/1974.0462.001.aa.cs.thumb.png</t>
  </si>
  <si>
    <t>1974.0463.001</t>
  </si>
  <si>
    <t>Can, insecticide</t>
  </si>
  <si>
    <t>Capo Polishes Ltd.</t>
  </si>
  <si>
    <t>FAIR: LEGIBLE. SOME RUST AND GRIME</t>
  </si>
  <si>
    <t>http://source.techno-science.ca/artifacts-artefacts/images/1974.0463.001.aa.cs.png</t>
  </si>
  <si>
    <t>http://source.techno-science.ca/artifacts-artefacts/images/1974.0463.001.aa.cs.thumb.png</t>
  </si>
  <si>
    <t>1974.0464.001</t>
  </si>
  <si>
    <t>http://source.techno-science.ca/artifacts-artefacts/images/1974.0464.001.aa.cs.png</t>
  </si>
  <si>
    <t>http://source.techno-science.ca/artifacts-artefacts/images/1974.0464.001.aa.cs.thumb.png</t>
  </si>
  <si>
    <t>1974.0465.001</t>
  </si>
  <si>
    <t>Saw, veneer</t>
  </si>
  <si>
    <t>BLADE REVERSED INTO BODY AND SET BY TWO SCREWS WHICH REGULATE DEPTH OF BLADE/ HAS GREASE POCKETS TO ALLOW TALLOW OR LUBRICANT TO BE APPLIED (SINCE USED IN JIG AND NOT GENERALLY FREE HAND)</t>
  </si>
  <si>
    <t>USED IN JIG FOR SAWING PART WAY THROUGH STRIPS OF VENEER PRIOR TO GLUING, SO THE VENEER CAN BE BENT AROUND SHARP CURVES, IE. EDGE OF A TABLE</t>
  </si>
  <si>
    <t>http://source.techno-science.ca/artifacts-artefacts/images/1974.0465.001.aa.cs.png</t>
  </si>
  <si>
    <t>http://source.techno-science.ca/artifacts-artefacts/images/1974.0465.001.aa.cs.thumb.png</t>
  </si>
  <si>
    <t>1974.0466.001</t>
  </si>
  <si>
    <t>MAPLE BODY; STEEL CUTTING IRON</t>
  </si>
  <si>
    <t>NELSON, R.</t>
  </si>
  <si>
    <t>http://source.techno-science.ca/artifacts-artefacts/images/1974.0466.001.aa.cs.png</t>
  </si>
  <si>
    <t>http://source.techno-science.ca/artifacts-artefacts/images/1974.0466.001.aa.cs.thumb.png</t>
  </si>
  <si>
    <t>1974.0467.001</t>
  </si>
  <si>
    <t>WOOD BODY &amp; WEDGE/ STEEL FENCE &amp; CUTTER</t>
  </si>
  <si>
    <t>http://source.techno-science.ca/artifacts-artefacts/images/1974.0467.001.aa.cs.png</t>
  </si>
  <si>
    <t>http://source.techno-science.ca/artifacts-artefacts/images/1974.0467.001.aa.cs.thumb.png</t>
  </si>
  <si>
    <t>1974.0468.001</t>
  </si>
  <si>
    <t>Saw, back</t>
  </si>
  <si>
    <t>BRASS BACK &amp; SCREWS/ WOODEN HANDLE/ STEEL BLADE</t>
  </si>
  <si>
    <t>Spear &amp; Jackson Ltd.</t>
  </si>
  <si>
    <t>TRADE MARK ON SAW REGISTERED BY 1915</t>
  </si>
  <si>
    <t>VARNISHED HANDLE</t>
  </si>
  <si>
    <t>USED FOR SAWING TENONS AND FOR GENERAL WORK ON THE BENCH</t>
  </si>
  <si>
    <t>STIFF BACK KEEPS BLADE FROM BENDING WHEN USED</t>
  </si>
  <si>
    <t>http://source.techno-science.ca/artifacts-artefacts/images/1974.0468.001.aa.cs.png</t>
  </si>
  <si>
    <t>http://source.techno-science.ca/artifacts-artefacts/images/1974.0468.001.aa.cs.thumb.png</t>
  </si>
  <si>
    <t>1974.0469.001</t>
  </si>
  <si>
    <t>DROP FORGED STEEL</t>
  </si>
  <si>
    <t>LINCOLN</t>
  </si>
  <si>
    <t>DEC. 26, 1893</t>
  </si>
  <si>
    <t>TO SET THE TEETH OF CROSS CUT SAWS, I.E., TO BEND OUT SLIGHTLY THE POINT OF EACH ALTERNATE TOOTH OF A SAW SO THAT THE KERF MADE BY THE SAW WILL BE WIDER THAN THE BLADE</t>
  </si>
  <si>
    <t>VERY SMALL &amp; PORTABLE/ INTERCHANGABLE DIES THAT REQUIRE NO ADJUSTMENT</t>
  </si>
  <si>
    <t>http://source.techno-science.ca/artifacts-artefacts/images/1974.0469.001.aa.cs.png</t>
  </si>
  <si>
    <t>http://source.techno-science.ca/artifacts-artefacts/images/1974.0469.001.aa.cs.thumb.png</t>
  </si>
  <si>
    <t>1974.0470.001</t>
  </si>
  <si>
    <t>SORBY, J.H.</t>
  </si>
  <si>
    <t>STAINED WOODEN HANDLE.</t>
  </si>
  <si>
    <t>USED IN WOODWORKING FOR MORTISING.</t>
  </si>
  <si>
    <t>http://source.techno-science.ca/artifacts-artefacts/images/1974.0470.001.aa.cs.png</t>
  </si>
  <si>
    <t>http://source.techno-science.ca/artifacts-artefacts/images/1974.0470.001.aa.cs.thumb.png</t>
  </si>
  <si>
    <t>1974.0471.001</t>
  </si>
  <si>
    <t>WOOD WITH BRASS FIXTURES; FELT TOPPED (BROWN)</t>
  </si>
  <si>
    <t>CROWN 4</t>
  </si>
  <si>
    <t>PAT. JUNE 23, 1903</t>
  </si>
  <si>
    <t>.2-.3 TRIPOD LEGS, ALL UNIFORM STYLE/ SOME SCRATCHES GRIM AND MILDEW</t>
  </si>
  <si>
    <t>wood-&gt;;metal-&gt;brass;fibre-&gt;felt</t>
  </si>
  <si>
    <t>http://source.techno-science.ca/artifacts-artefacts/images/1974.0471.001.aa.cs.png</t>
  </si>
  <si>
    <t>http://source.techno-science.ca/artifacts-artefacts/images/1974.0471.001.aa.cs.thumb.png</t>
  </si>
  <si>
    <t>1974.0471.002</t>
  </si>
  <si>
    <t>1974.0471.003</t>
  </si>
  <si>
    <t>1974.0471.004</t>
  </si>
  <si>
    <t>1974.0472.001</t>
  </si>
  <si>
    <t>Metal, leather, leatherette, and glass.</t>
  </si>
  <si>
    <t>Autographic Kodak 3A/C</t>
  </si>
  <si>
    <t>682571</t>
  </si>
  <si>
    <t>Pat. Can. 1909-1916 (Camera)/ Pat. U.S. 1909-1921 (Lens)</t>
  </si>
  <si>
    <t>Fair condition. Mechanically sound, lens, shutter, etc. Case is worn.</t>
  </si>
  <si>
    <t>Produced 3 Â¼ x 5 Â½ inch (postcard size) images on A122 film using an Anastigmat f7.7 lens. Eastman Kodak bought the rights to Henry J. Gaisman's patent for this folding type camera, which was sold in various models between 1914 and 1932. It incorporated the Autographic feature that allowed the photographer to write information on the film at the time of exposure.</t>
  </si>
  <si>
    <t>metal-&gt;;skin-&gt;leather;synthetic-&gt;leatherette;glass</t>
  </si>
  <si>
    <t>http://source.techno-science.ca/artifacts-artefacts/images/1974.0472.001.aa.cs.png</t>
  </si>
  <si>
    <t>http://source.techno-science.ca/artifacts-artefacts/images/1974.0472.001.aa.cs.thumb.png</t>
  </si>
  <si>
    <t>1974.0473.001</t>
  </si>
  <si>
    <t>Metal, leather, glass, and leatherette.</t>
  </si>
  <si>
    <t>569927</t>
  </si>
  <si>
    <t>Can. Pat. 1909-1916 (Camera)/ Pat. in 1910-1913 (Shutter)</t>
  </si>
  <si>
    <t>Fair condition. Case is worn. Strap is broken. Camera back is very loose.</t>
  </si>
  <si>
    <t>metal-&gt;;skin-&gt;leather;glass-&gt;;synthetic-&gt;leatherette</t>
  </si>
  <si>
    <t>http://source.techno-science.ca/artifacts-artefacts/images/1974.0473.001.aa.cs.png</t>
  </si>
  <si>
    <t>http://source.techno-science.ca/artifacts-artefacts/images/1974.0473.001.aa.cs.thumb.png</t>
  </si>
  <si>
    <t>1974.0474.001</t>
  </si>
  <si>
    <t>Metal and leather.</t>
  </si>
  <si>
    <t>Graflex Series B</t>
  </si>
  <si>
    <t>149910</t>
  </si>
  <si>
    <t>Pat. Can. Aug. 25, 1903 (Camera).  Pat. U.S. May 19, 1903 (Lens)</t>
  </si>
  <si>
    <t>Camera covered with black grain leather. Mechanical condition not known but all parts are present and appear to be working.</t>
  </si>
  <si>
    <t>http://source.techno-science.ca/artifacts-artefacts/images/1974.0474.001.aa.cs.png</t>
  </si>
  <si>
    <t>http://source.techno-science.ca/artifacts-artefacts/images/1974.0474.001.aa.cs.thumb.png</t>
  </si>
  <si>
    <t>1974.0475.001</t>
  </si>
  <si>
    <t>WOODEN CAMERA BOX COVERED WITH BLACK GRAIN LEATHER/ BRASS FIXTURES</t>
  </si>
  <si>
    <t>GRAFLEX SERIES B</t>
  </si>
  <si>
    <t>49966</t>
  </si>
  <si>
    <t>FAIR: CASE POOR CONDITION. LEATHER PEELING, SOME BROKEN WOOD. ALL PARTS APPEAR PRESENT, UNKNOWN MECHANICAL CONDITION</t>
  </si>
  <si>
    <t>http://source.techno-science.ca/artifacts-artefacts/images/1974.0475.001.aa.cs.png</t>
  </si>
  <si>
    <t>http://source.techno-science.ca/artifacts-artefacts/images/1974.0475.001.aa.cs.thumb.png</t>
  </si>
  <si>
    <t>1974.0476.001</t>
  </si>
  <si>
    <t>WOOD CASE COVERED IN BLACK GRAIN LEATHER/ METAL</t>
  </si>
  <si>
    <t>SPEED GRAPHIC</t>
  </si>
  <si>
    <t>227464</t>
  </si>
  <si>
    <t>GOOD: CASE WORN BUT ALL PARTS APPEAR TO BE PRESENT. UNKNOWN MECHANICAL CONDITION</t>
  </si>
  <si>
    <t>http://source.techno-science.ca/artifacts-artefacts/images/1974.0476.001.aa.cs.png</t>
  </si>
  <si>
    <t>http://source.techno-science.ca/artifacts-artefacts/images/1974.0476.001.aa.cs.thumb.png</t>
  </si>
  <si>
    <t>1974.0477.001</t>
  </si>
  <si>
    <t>FAIR: BULB AND TUBE NON-FUNCTIONAL/ SHUTTER IN POOR CONDITION</t>
  </si>
  <si>
    <t>http://source.techno-science.ca/artifacts-artefacts/images/1974.0477.001.aa.cs.png</t>
  </si>
  <si>
    <t>http://source.techno-science.ca/artifacts-artefacts/images/1974.0477.001.aa.cs.thumb.png</t>
  </si>
  <si>
    <t>1974.0477.002</t>
  </si>
  <si>
    <t>1974.0478.001</t>
  </si>
  <si>
    <t>EVERREADY</t>
  </si>
  <si>
    <t>FAIR: PLATING ON FLASH BEGINNING TO WEAR</t>
  </si>
  <si>
    <t>http://source.techno-science.ca/artifacts-artefacts/images/1974.0478.001.aa.cs.png</t>
  </si>
  <si>
    <t>http://source.techno-science.ca/artifacts-artefacts/images/1974.0478.001.aa.cs.thumb.png</t>
  </si>
  <si>
    <t>1974.0479.001</t>
  </si>
  <si>
    <t>WOOD WITH BRASS FIXTURES FOR A THREE TRIPOD LEGS/ BASE OF BROWN FELT</t>
  </si>
  <si>
    <t>http://source.techno-science.ca/artifacts-artefacts/images/1974.0479.001.aa.cs.png</t>
  </si>
  <si>
    <t>http://source.techno-science.ca/artifacts-artefacts/images/1974.0479.001.aa.cs.thumb.png</t>
  </si>
  <si>
    <t>1974.0480.001</t>
  </si>
  <si>
    <t>POOR: PAINT CHIPPING - RUSTED, MECHANICALLY DEFUNCT.</t>
  </si>
  <si>
    <t>http://source.techno-science.ca/artifacts-artefacts/images/1974.0480.001.aa.cs.png</t>
  </si>
  <si>
    <t>http://source.techno-science.ca/artifacts-artefacts/images/1974.0480.001.aa.cs.thumb.png</t>
  </si>
  <si>
    <t>1974.0481.001</t>
  </si>
  <si>
    <t>ALUMINUM REFLECTOR; MOULDED SYNTHETIC HANDLE</t>
  </si>
  <si>
    <t>KALART</t>
  </si>
  <si>
    <t>BRIGHT SILVER METAL REFLECTOR AND CLIP; DULL BLACK HANDLE/BATTERY HOUSING.</t>
  </si>
  <si>
    <t>USED TO PROVIDE ADDITIONAL ILLUMINATION FOR THE TAKING OF PHOTOGRAPHS.</t>
  </si>
  <si>
    <t>http://source.techno-science.ca/artifacts-artefacts/images/1974.0481.001.aa.cs.png</t>
  </si>
  <si>
    <t>http://source.techno-science.ca/artifacts-artefacts/images/1974.0481.001.aa.cs.thumb.png</t>
  </si>
  <si>
    <t>1974.0482.001</t>
  </si>
  <si>
    <t>WOOD BODY (MAHOGANY) WITH BRASS FIXTURES</t>
  </si>
  <si>
    <t>Ansco Photo Products Inc.</t>
  </si>
  <si>
    <t>FAIR: BELLOWS O.K. WHAT THERE IS OF THE CAMERA APPEARS TO BE FUNCTIONAL</t>
  </si>
  <si>
    <t>http://source.techno-science.ca/artifacts-artefacts/images/1974.0482.001.aa.cs.png</t>
  </si>
  <si>
    <t>http://source.techno-science.ca/artifacts-artefacts/images/1974.0482.001.aa.cs.thumb.png</t>
  </si>
  <si>
    <t>1974.0483.001</t>
  </si>
  <si>
    <t>WOOD WITH BRASS FIXTURES</t>
  </si>
  <si>
    <t>GOOD; SLIGHT WEAR</t>
  </si>
  <si>
    <t>http://source.techno-science.ca/artifacts-artefacts/images/1974.0483.001.aa.cs.png</t>
  </si>
  <si>
    <t>http://source.techno-science.ca/artifacts-artefacts/images/1974.0483.001.aa.cs.thumb.png</t>
  </si>
  <si>
    <t>1974.0484.001</t>
  </si>
  <si>
    <t>Adapter back</t>
  </si>
  <si>
    <t>WOOD CONSTRUCTION WITH METAL CORNER BRACKETS</t>
  </si>
  <si>
    <t>Ansco</t>
  </si>
  <si>
    <t>PAINTED STEEL GREY</t>
  </si>
  <si>
    <t>http://source.techno-science.ca/artifacts-artefacts/images/1974.0484.001.aa.cs.png</t>
  </si>
  <si>
    <t>http://source.techno-science.ca/artifacts-artefacts/images/1974.0484.001.aa.cs.thumb.png</t>
  </si>
  <si>
    <t>1974.0485.001</t>
  </si>
  <si>
    <t>WOOD FRAME WITH BAKELITE SLIDES/ BOTTOM HAS A LEATHER 'HINGE' WHICH ALLOWS OPENING FOR FILM INSERTION</t>
  </si>
  <si>
    <t>PAT'D OCT. 9, 1923</t>
  </si>
  <si>
    <t>FAIR; IN WORKING ORDER/ TOP TAPED DUE TO WOOD SPLIT</t>
  </si>
  <si>
    <t>wood-&gt;;skin-&gt;leather;synthetic-&gt;bakelite</t>
  </si>
  <si>
    <t>http://source.techno-science.ca/artifacts-artefacts/images/1974.0485.001.aa.cs.png</t>
  </si>
  <si>
    <t>http://source.techno-science.ca/artifacts-artefacts/images/1974.0485.001.aa.cs.thumb.png</t>
  </si>
  <si>
    <t>1974.0486.001</t>
  </si>
  <si>
    <t>WOOD FRAME/ BAKELITE SLIDES/ LEATHER HINGE AT BOTTOM FOR FILM INSERTION</t>
  </si>
  <si>
    <t>EASTMAN PORTRAIT FILM HOLDER 1</t>
  </si>
  <si>
    <t>PAT'D OCT. 25, 1904</t>
  </si>
  <si>
    <t>FAIR; USEABLE - TOP TAPED DUE TO WOOD SPLIT</t>
  </si>
  <si>
    <t>wood-&gt;;synthetic-&gt;bakelite;skin-&gt;leather</t>
  </si>
  <si>
    <t>http://source.techno-science.ca/artifacts-artefacts/images/1974.0486.001.aa.cs.png</t>
  </si>
  <si>
    <t>http://source.techno-science.ca/artifacts-artefacts/images/1974.0486.001.aa.cs.thumb.png</t>
  </si>
  <si>
    <t>1974.0487.001</t>
  </si>
  <si>
    <t>WOOD FRAME WITH METAL HEAD/ BAKELITE SLIDES/ LEATHER HINGE FOR FILM INSERTION AT BOTTOM</t>
  </si>
  <si>
    <t>PAT'D 1631479 &amp; 1641420</t>
  </si>
  <si>
    <t>FAIR: SOME WOOD SPLITS</t>
  </si>
  <si>
    <t>FOR CUT FILM</t>
  </si>
  <si>
    <t>wood-&gt;;metal-&gt;;synthetic-&gt;bakelite;skin-&gt;leather</t>
  </si>
  <si>
    <t>http://source.techno-science.ca/artifacts-artefacts/images/1974.0487.001.aa.cs.png</t>
  </si>
  <si>
    <t>http://source.techno-science.ca/artifacts-artefacts/images/1974.0487.001.aa.cs.thumb.png</t>
  </si>
  <si>
    <t>1974.0488.001</t>
  </si>
  <si>
    <t>METAL (INCLUDING BRASS), GLASS, WOOD, AND SYNTHETIC COMPONENTS.</t>
  </si>
  <si>
    <t>Warner &amp; Swasey Co.</t>
  </si>
  <si>
    <t>PAINTED WHITE, BLACK, BRASS &amp; SILVER COLOURED PTS/ SOME HANDLES ARE VARNISHED WOOD</t>
  </si>
  <si>
    <t>A MAJOR PIECE OF THE ORIGINAL EQUIPMENT OF THE DOMINION OBSERVATORY, IT PLAYED AN IMPORTANT ROLE IN THE EARLY ASTRONOMICAL RESEARCH DONE IN CANADA, &amp; LATER WAS EXTENSIVELY USED IN PUBLIC EDUCATION PROGRAMMES.</t>
  </si>
  <si>
    <t>TO OBSERVE CELESTIAL OBJECTS &amp; PHENOMENON/ THIS TELESCOPE WAS USED FOR ASTRONOMICAL RESEARCH AT THE DOMINION OBSERVATORY &amp; LATER FOR PUBLIC EDUCATION THERE.</t>
  </si>
  <si>
    <t>TELESCOPE WHICH HAD OPTICS MADE BY PREMIER OPTICIAN OF THE TIME &amp; MOUNTING ALSO MADE BY ONE OF THE BEST MFRS. OF THE TIME/ IT WAS ONE OF THE LARGEST REFRACTING TELESCOPES IN THE WORLD WHEN IT WAS BUILT/ ORIGINAL 15" DOUBLET WAS UNUSUAL AS FLINT ELEMENT PLACED AHEAD OF CROWN - SUPPOSED TO HELP REDUCE CONDENSATION PROBLEMS.</t>
  </si>
  <si>
    <t>metal-&gt;brass;glass;wood;synthetic</t>
  </si>
  <si>
    <t>http://source.techno-science.ca/artifacts-artefacts/images/1974.0488.001.aa.cs.png</t>
  </si>
  <si>
    <t>http://source.techno-science.ca/artifacts-artefacts/images/1974.0488.001.aa.cs.thumb.png</t>
  </si>
  <si>
    <t>1974.0488.002</t>
  </si>
  <si>
    <t>Mahogany (?) wood case; brass fittings; felt.</t>
  </si>
  <si>
    <t>Mahogany (?) wood case has brass fittings; some internal supports lined with green felt.</t>
  </si>
  <si>
    <t>wood-&gt;mahogany - possible;metal-&gt;brass;fibre-&gt;felt</t>
  </si>
  <si>
    <t>http://source.techno-science.ca/artifacts-artefacts/images/1974.0488.002.aa.cs.png</t>
  </si>
  <si>
    <t>http://source.techno-science.ca/artifacts-artefacts/images/1974.0488.002.aa.cs.thumb.png</t>
  </si>
  <si>
    <t>1974.0488.003</t>
  </si>
  <si>
    <t>Hollow rod fitted with toothed collar at one end; smooth collar at opposite end. Some sections of rod appear to have ben lacquered.</t>
  </si>
  <si>
    <t>4,5 cm</t>
  </si>
  <si>
    <t>http://source.techno-science.ca/artifacts-artefacts/images/1974.0488.003.aa.cs.png</t>
  </si>
  <si>
    <t>http://source.techno-science.ca/artifacts-artefacts/images/1974.0488.003.aa.cs.thumb.png</t>
  </si>
  <si>
    <t>1974.0488.004</t>
  </si>
  <si>
    <t>Brass tubes fitted with flange/collar for mounting. Portion of tube is painted white.</t>
  </si>
  <si>
    <t>TO OBSERVE CELESTIAL OBJECTS &amp; PHENOMENON/ THIS TELESCOPE WAS USED FOR ASTRONOMICAL RESEARCH AT THE DOMINION OBSERVATORY &amp; LATER FOR PUBLIC EDUCATION THERE./ .4 Used for viewing circle markings. (2 ports)</t>
  </si>
  <si>
    <t>http://source.techno-science.ca/artifacts-artefacts/images/1974.0488.004.aa.cs.png</t>
  </si>
  <si>
    <t>http://source.techno-science.ca/artifacts-artefacts/images/1974.0488.004.aa.cs.thumb.png</t>
  </si>
  <si>
    <t>1974.0488.005</t>
  </si>
  <si>
    <t>TO OBSERVE CELESTIAL OBJECTS &amp; PHENOMENON/ THIS TELESCOPE WAS USED FOR ASTRONOMICAL RESEARCH AT THE DOMINION OBSERVATORY &amp; LATER FOR PUBLIC EDUCATION THERE./ .5 Used for viewing circle markings. (2 ports)</t>
  </si>
  <si>
    <t>http://source.techno-science.ca/artifacts-artefacts/images/1974.0488.005.aa.cs.png</t>
  </si>
  <si>
    <t>http://source.techno-science.ca/artifacts-artefacts/images/1974.0488.005.aa.cs.thumb.png</t>
  </si>
  <si>
    <t>1974.0488.006</t>
  </si>
  <si>
    <t>Brass collar, painted white. 3 pairs of holes: one large diameter hole &amp; 1 smaller hole, arranged symmetrically around collar. Smaller hole is threaded to accept screw. Masking tape covers inside edge of collar, which is also threaded.</t>
  </si>
  <si>
    <t>http://source.techno-science.ca/artifacts-artefacts/images/1974.0488.006.aa.cs.png</t>
  </si>
  <si>
    <t>http://source.techno-science.ca/artifacts-artefacts/images/1974.0488.006.aa.cs.thumb.png</t>
  </si>
  <si>
    <t>1974.0488.007</t>
  </si>
  <si>
    <t>Brass, lead, and possibly other metals.</t>
  </si>
  <si>
    <t>TO OBSERVE CELESTIAL OBJECTS &amp; PHENOMENON/ THIS TELESCOPE WAS USED FOR ASTRONOMICAL RESEARCH AT THE DOMINION OBSERVATORY &amp; LATER FOR PUBLIC EDUCATION THERE./ .7 Used when telescope movements were weight driven (before conversion to electric motor).Can adjust degree to which weights swing apart, and so alter timing.</t>
  </si>
  <si>
    <t>http://source.techno-science.ca/artifacts-artefacts/images/1974.0488.007.aa.cs.png</t>
  </si>
  <si>
    <t>http://source.techno-science.ca/artifacts-artefacts/images/1974.0488.007.aa.cs.thumb.png</t>
  </si>
  <si>
    <t>1974.0488.008</t>
  </si>
  <si>
    <t>http://source.techno-science.ca/artifacts-artefacts/images/1974.0488.008.aa.cs.png</t>
  </si>
  <si>
    <t>http://source.techno-science.ca/artifacts-artefacts/images/1974.0488.008.aa.cs.thumb.png</t>
  </si>
  <si>
    <t>1974.0488.009</t>
  </si>
  <si>
    <t>Brass, possibly lacquered.</t>
  </si>
  <si>
    <t>http://source.techno-science.ca/artifacts-artefacts/images/1974.0488.009.aa.cs.png</t>
  </si>
  <si>
    <t>http://source.techno-science.ca/artifacts-artefacts/images/1974.0488.009.aa.cs.thumb.png</t>
  </si>
  <si>
    <t>1974.0488.010</t>
  </si>
  <si>
    <t>brass, lacquered</t>
  </si>
  <si>
    <t>http://source.techno-science.ca/artifacts-artefacts/images/1974.0488.010.aa.cs.png</t>
  </si>
  <si>
    <t>http://source.techno-science.ca/artifacts-artefacts/images/1974.0488.010.aa.cs.thumb.png</t>
  </si>
  <si>
    <t>1974.0488.011</t>
  </si>
  <si>
    <t>BRASS; ALUMINUM</t>
  </si>
  <si>
    <t>Brass crank fitted with aluminum handle.</t>
  </si>
  <si>
    <t>TO OBSERVE CELESTIAL OBJECTS &amp; PHENOMENON/ THIS TELESCOPE WAS USED FOR ASTRONOMICAL RESEARCH AT THE DOMINION OBSERVATORY &amp; LATER FOR PUBLIC EDUCATION THERE./ .9 Probably an internal component.</t>
  </si>
  <si>
    <t>metal-&gt;brass;metal-&gt;aluminum</t>
  </si>
  <si>
    <t>http://source.techno-science.ca/artifacts-artefacts/images/1974.0488.011.aa.cs.png</t>
  </si>
  <si>
    <t>http://source.techno-science.ca/artifacts-artefacts/images/1974.0488.011.aa.cs.thumb.png</t>
  </si>
  <si>
    <t>1974.0488.012</t>
  </si>
  <si>
    <t>glass lens; brass casing</t>
  </si>
  <si>
    <t>Glass lens; casing is primarily brass, but light brown and very dark brown-black finishes are unusual.</t>
  </si>
  <si>
    <t>A MAJOR PIECE OF THE ORIGINAL EQUIPMENT OF THE DOMINION OBSERVATORY, IT PLAYED AN IMPORTANT ROLE IN THE EARLY ASTRONOMICAL RESEARCH DONE IN CANADA, &amp; LATER WAS EXTENSIVELY USED IN PUBLIC EDUCATION PROGRAMMES./ .12 May have been made at Dominion Observatory</t>
  </si>
  <si>
    <t>http://source.techno-science.ca/artifacts-artefacts/images/1974.0488.012.aa.cs.png</t>
  </si>
  <si>
    <t>http://source.techno-science.ca/artifacts-artefacts/images/1974.0488.012.aa.cs.thumb.png</t>
  </si>
  <si>
    <t>1974.0488.013</t>
  </si>
  <si>
    <t>GLASS LENS; BRASS HOUSINGS</t>
  </si>
  <si>
    <t>Two lenses, set at approx. 135 angle to one another, converge in central blunt-pyramidal shaped housing containing glass prism. CW 2nd loose-fitting lens (probably not part of this lens assembly- marked .13pt). Clear glass lenses mounted in natural brass housings; central portion has flat black finish.</t>
  </si>
  <si>
    <t>http://source.techno-science.ca/artifacts-artefacts/images/1974.0488.013.aa.cs.png</t>
  </si>
  <si>
    <t>http://source.techno-science.ca/artifacts-artefacts/images/1974.0488.013.aa.cs.thumb.png</t>
  </si>
  <si>
    <t>1974.0488.014</t>
  </si>
  <si>
    <t>Brass casing has darkened end caps.</t>
  </si>
  <si>
    <t>http://source.techno-science.ca/artifacts-artefacts/images/1974.0488.014.aa.cs.png</t>
  </si>
  <si>
    <t>http://source.techno-science.ca/artifacts-artefacts/images/1974.0488.014.aa.cs.thumb.png</t>
  </si>
  <si>
    <t>1974.0488.015</t>
  </si>
  <si>
    <t>http://source.techno-science.ca/artifacts-artefacts/images/1974.0488.015.aa.cs.png</t>
  </si>
  <si>
    <t>http://source.techno-science.ca/artifacts-artefacts/images/1974.0488.015.aa.cs.thumb.png</t>
  </si>
  <si>
    <t>1974.0488.016</t>
  </si>
  <si>
    <t>http://source.techno-science.ca/artifacts-artefacts/images/1974.0488.016.aa.cs.png</t>
  </si>
  <si>
    <t>http://source.techno-science.ca/artifacts-artefacts/images/1974.0488.016.aa.cs.thumb.png</t>
  </si>
  <si>
    <t>1974.0488.017</t>
  </si>
  <si>
    <t>http://source.techno-science.ca/artifacts-artefacts/images/1974.0488.017.aa.cs.png</t>
  </si>
  <si>
    <t>http://source.techno-science.ca/artifacts-artefacts/images/1974.0488.017.aa.cs.thumb.png</t>
  </si>
  <si>
    <t>1974.0488.018</t>
  </si>
  <si>
    <t>Bright brass disk has deeply cut teeth.</t>
  </si>
  <si>
    <t>http://source.techno-science.ca/artifacts-artefacts/images/1974.0488.018.aa.cs.png</t>
  </si>
  <si>
    <t>http://source.techno-science.ca/artifacts-artefacts/images/1974.0488.018.aa.cs.thumb.png</t>
  </si>
  <si>
    <t>1974.0488.019</t>
  </si>
  <si>
    <t>http://source.techno-science.ca/artifacts-artefacts/images/1974.0488.019.aa.cs.png</t>
  </si>
  <si>
    <t>http://source.techno-science.ca/artifacts-artefacts/images/1974.0488.019.aa.cs.thumb.png</t>
  </si>
  <si>
    <t>1974.0489.001</t>
  </si>
  <si>
    <t>BLACK WOOD FRAME WITH METAL HEAD/ BAKELITE SLIDES/ LEATHER HINGE AT BOTTOM FOR FILM INSERTION</t>
  </si>
  <si>
    <t>http://source.techno-science.ca/artifacts-artefacts/images/1974.0489.001.aa.cs.png</t>
  </si>
  <si>
    <t>http://source.techno-science.ca/artifacts-artefacts/images/1974.0489.001.aa.cs.thumb.png</t>
  </si>
  <si>
    <t>1974.0490.001</t>
  </si>
  <si>
    <t>BLACK WOOD FRAME/ LEATHER HINGE AT BOTTOM FOR FILM INSERTION</t>
  </si>
  <si>
    <t>AGFA ANSCO CUT FILM HOLDER</t>
  </si>
  <si>
    <t>http://source.techno-science.ca/artifacts-artefacts/images/1974.0490.001.aa.cs.png</t>
  </si>
  <si>
    <t>http://source.techno-science.ca/artifacts-artefacts/images/1974.0490.001.aa.cs.thumb.png</t>
  </si>
  <si>
    <t>1974.0491.001</t>
  </si>
  <si>
    <t>BLACK WOOD FRAME/ METAL HEAD/ PLASTIC SLIDES/ LEATHER HINGE AT BOTTOM TO ALLOW FOR FILM INSERTION</t>
  </si>
  <si>
    <t>wood-&gt;;metal-&gt;;synthetic-&gt;plastic;skin-&gt;leather</t>
  </si>
  <si>
    <t>http://source.techno-science.ca/artifacts-artefacts/images/1974.0491.001.aa.cs.png</t>
  </si>
  <si>
    <t>http://source.techno-science.ca/artifacts-artefacts/images/1974.0491.001.aa.cs.thumb.png</t>
  </si>
  <si>
    <t>1974.0491.002</t>
  </si>
  <si>
    <t>1974.0491.003</t>
  </si>
  <si>
    <t>1974.0492.001</t>
  </si>
  <si>
    <t>WOOD CONSTRUCTION, PAINTED BLACK/ BAKELITE SLIDES</t>
  </si>
  <si>
    <t>5X7 GRAFLEX PLATE</t>
  </si>
  <si>
    <t>PAT. OCT. 9, 1923</t>
  </si>
  <si>
    <t>http://source.techno-science.ca/artifacts-artefacts/images/1974.0492.001.aa.cs.png</t>
  </si>
  <si>
    <t>http://source.techno-science.ca/artifacts-artefacts/images/1974.0492.001.aa.cs.thumb.png</t>
  </si>
  <si>
    <t>1974.0493.001</t>
  </si>
  <si>
    <t>WOOD FRAME/ BAKELITE SLIDES/ LEATHER HINGED AT BOTTOM FOR FILM INSERTION</t>
  </si>
  <si>
    <t>FAIR: ONE OF SLIDES SPLIT</t>
  </si>
  <si>
    <t>http://source.techno-science.ca/artifacts-artefacts/images/1974.0493.001.aa.cs.png</t>
  </si>
  <si>
    <t>http://source.techno-science.ca/artifacts-artefacts/images/1974.0493.001.aa.cs.thumb.png</t>
  </si>
  <si>
    <t>1974.0494.001</t>
  </si>
  <si>
    <t>WOOD FRAME/ BAKELITE SLIDES/ LEATHER HINGED FOR INSERTION OF FILM AT BOTTOM</t>
  </si>
  <si>
    <t>PAT. OCT. 25, 1904</t>
  </si>
  <si>
    <t>http://source.techno-science.ca/artifacts-artefacts/images/1974.0494.001.aa.cs.png</t>
  </si>
  <si>
    <t>http://source.techno-science.ca/artifacts-artefacts/images/1974.0494.001.aa.cs.thumb.png</t>
  </si>
  <si>
    <t>1974.0495.001</t>
  </si>
  <si>
    <t>WOOD FRAME/ METAL HEAD/ BAKELITE SLIDES/ LEATHER HINGED END FOR FILM INSERTION</t>
  </si>
  <si>
    <t>PAT. 1631479, 1641420</t>
  </si>
  <si>
    <t>FAIR: ONE OF SLIDES CRACKED</t>
  </si>
  <si>
    <t>http://source.techno-science.ca/artifacts-artefacts/images/1974.0495.001.aa.cs.png</t>
  </si>
  <si>
    <t>http://source.techno-science.ca/artifacts-artefacts/images/1974.0495.001.aa.cs.thumb.png</t>
  </si>
  <si>
    <t>1974.0496.001</t>
  </si>
  <si>
    <t>WOOD FRAME AND BAKELITE SLIDES/ LEATHER HINGED AT BOTTOM FOR INSERTION OF FILM</t>
  </si>
  <si>
    <t>http://source.techno-science.ca/artifacts-artefacts/images/1974.0496.001.aa.cs.png</t>
  </si>
  <si>
    <t>http://source.techno-science.ca/artifacts-artefacts/images/1974.0496.001.aa.cs.thumb.png</t>
  </si>
  <si>
    <t>1974.0497.001</t>
  </si>
  <si>
    <t>WOOD FRAME/ BAKELITE SLIDES/ LEATHER HINGED FOR INSERTION OF FILM FROM BOTTOM</t>
  </si>
  <si>
    <t>http://source.techno-science.ca/artifacts-artefacts/images/1974.0497.001.aa.cs.png</t>
  </si>
  <si>
    <t>http://source.techno-science.ca/artifacts-artefacts/images/1974.0497.001.aa.cs.thumb.png</t>
  </si>
  <si>
    <t>1974.0498.001</t>
  </si>
  <si>
    <t>WOOD FRAME/ BAKELITE SLIDES/ LEATHER HINGED AT BOTTOM FOR INSERTION OF FILM</t>
  </si>
  <si>
    <t>PAT'D U.S. OCT. 25, 1904 - OTHERS MAY 11, 1915</t>
  </si>
  <si>
    <t>http://source.techno-science.ca/artifacts-artefacts/images/1974.0498.001.aa.cs.png</t>
  </si>
  <si>
    <t>http://source.techno-science.ca/artifacts-artefacts/images/1974.0498.001.aa.cs.thumb.png</t>
  </si>
  <si>
    <t>1974.0499.001</t>
  </si>
  <si>
    <t>WOOD FRAME/ BAKELITE SLIDES/ LEATHER HINGED ALONG BOTTOM FOR FILM INSERTION</t>
  </si>
  <si>
    <t>http://source.techno-science.ca/artifacts-artefacts/images/1974.0499.001.aa.cs.png</t>
  </si>
  <si>
    <t>http://source.techno-science.ca/artifacts-artefacts/images/1974.0499.001.aa.cs.thumb.png</t>
  </si>
  <si>
    <t>1974.0500.001</t>
  </si>
  <si>
    <t>WOOD FRAME/ BAKELITE SLIDES/ LEATHER HINGED ALONG BOTTOM FOR INSERTION OF FILM</t>
  </si>
  <si>
    <t>http://source.techno-science.ca/artifacts-artefacts/images/1974.0500.001.aa.cs.png</t>
  </si>
  <si>
    <t>http://source.techno-science.ca/artifacts-artefacts/images/1974.0500.001.aa.cs.thumb.png</t>
  </si>
  <si>
    <t>1974.0501.001</t>
  </si>
  <si>
    <t>PAT OCT. 25, 1904</t>
  </si>
  <si>
    <t>http://source.techno-science.ca/artifacts-artefacts/images/1974.0501.001.aa.cs.png</t>
  </si>
  <si>
    <t>http://source.techno-science.ca/artifacts-artefacts/images/1974.0501.001.aa.cs.thumb.png</t>
  </si>
  <si>
    <t>1974.0502.001</t>
  </si>
  <si>
    <t>FILM HOLDER 1</t>
  </si>
  <si>
    <t>http://source.techno-science.ca/artifacts-artefacts/images/1974.0502.001.aa.cs.png</t>
  </si>
  <si>
    <t>http://source.techno-science.ca/artifacts-artefacts/images/1974.0502.001.aa.cs.thumb.png</t>
  </si>
  <si>
    <t>1974.0503.001</t>
  </si>
  <si>
    <t>LEATHER/ WOOD (WALNUT)/ METAL/ GLASS/ SYNTHETIC/ BAKELITE</t>
  </si>
  <si>
    <t>Bentley/R</t>
  </si>
  <si>
    <t>B-362Y</t>
  </si>
  <si>
    <t>Bentley Motors Ltd.</t>
  </si>
  <si>
    <t>Crewe</t>
  </si>
  <si>
    <t>SILVER GREY BODY-GREY PAINT, DARK ON TOP/ BROWN LEATHER SEATS/ BROWN INTERIOR/ RED PIN STRIPING ALONG LENGTH OF CAR AT BOTTOM OF WINDOW LEVEL/ DASH IS WOOD (WALNUT)/ 4SPEED AUTOMATIC TRANSMISSION/ MILEAGE 32,444/ RIGHT HAND DRIVE/ MULTI-BAND RADIO (AM &amp; FM)/ INSTRUMENTS: SMITHS- CLOCK (ELECTRIC), FUEL GAUGE, AMPS (+30 TO -30), WATER TEMP (30-BOILING), OIL, (0-40 PSI) SPEEDOMETER (0-110 M.P.H.), ADJUSTABLE MILE CLOCK/ * CONT'D</t>
  </si>
  <si>
    <t>This vehicle belonged to the assistant of the British High Commission in Ottawa, Canada's capital. It was bought at Jack Barclay Ltd in London.</t>
  </si>
  <si>
    <t>This vehicle was part of the second series offered by Bentley after WW2. The previous one was Mark VI. It is a remake of Mark VI with greater engine displacement and a longer tail. It is also the first Bentley offered with an optional automatic transmission. Type R Bentley's were produced from 1952 until 1955. About 2323 were produced. This model is also very similar to the Rolls-Royce Silver Dawn. However, Bentley was more popular and the vast majority of cars made at the Crewe factory were Bentleys.</t>
  </si>
  <si>
    <t>skin-&gt;leather;wood-&gt;walnut;metal;glass;synthetic</t>
  </si>
  <si>
    <t>1880 kg</t>
  </si>
  <si>
    <t>http://source.techno-science.ca/artifacts-artefacts/images/1974.0503.001.aa.cs.png</t>
  </si>
  <si>
    <t>http://source.techno-science.ca/artifacts-artefacts/images/1974.0503.001.aa.cs.thumb.png</t>
  </si>
  <si>
    <t>1974.0504.001</t>
  </si>
  <si>
    <t>METAL/ GLASSED DUST COVER/ BAKELITE</t>
  </si>
  <si>
    <t>SAUTER, AUGUST KG</t>
  </si>
  <si>
    <t>Ebingen</t>
  </si>
  <si>
    <t>PAINTED BLACK, WITH TWO WEIGHT DRAWERS AT BOTTOM/ POOR BUT WORKING CONDITION: VERY WORN - BAKELITE TOP OF SCALE CRACKED</t>
  </si>
  <si>
    <t>http://source.techno-science.ca/artifacts-artefacts/images/1974.0504.001.aa.cs.png</t>
  </si>
  <si>
    <t>http://source.techno-science.ca/artifacts-artefacts/images/1974.0504.001.aa.cs.thumb.png</t>
  </si>
  <si>
    <t>1974.0505.001</t>
  </si>
  <si>
    <t>TASSANT, C.B.</t>
  </si>
  <si>
    <t>BROWN TONES</t>
  </si>
  <si>
    <t>http://source.techno-science.ca/artifacts-artefacts/images/1974.0505.001.aa.cs.png</t>
  </si>
  <si>
    <t>http://source.techno-science.ca/artifacts-artefacts/images/1974.0505.001.aa.cs.thumb.png</t>
  </si>
  <si>
    <t>1974.0505.002</t>
  </si>
  <si>
    <t>1974.0506.001</t>
  </si>
  <si>
    <t>Bradley, J.F.</t>
  </si>
  <si>
    <t>BROWN TONED</t>
  </si>
  <si>
    <t>http://source.techno-science.ca/artifacts-artefacts/images/1974.0506.001.aa.cs.png</t>
  </si>
  <si>
    <t>http://source.techno-science.ca/artifacts-artefacts/images/1974.0506.001.aa.cs.thumb.png</t>
  </si>
  <si>
    <t>1974.0507.001</t>
  </si>
  <si>
    <t>NOTMAN, W.M. &amp; SONS</t>
  </si>
  <si>
    <t>BROWN TONED/ GOOD; SLIGHT CHIP AT CORNER OF CARD BACKING</t>
  </si>
  <si>
    <t>http://source.techno-science.ca/artifacts-artefacts/images/1974.0507.001.aa.cs.png</t>
  </si>
  <si>
    <t>http://source.techno-science.ca/artifacts-artefacts/images/1974.0507.001.aa.cs.thumb.png</t>
  </si>
  <si>
    <t>1974.0508.001</t>
  </si>
  <si>
    <t>Pittaway &amp; Jarvis</t>
  </si>
  <si>
    <t>BROWN TONED ON NAVY BACKING</t>
  </si>
  <si>
    <t>http://source.techno-science.ca/artifacts-artefacts/images/1974.0508.001.aa.cs.png</t>
  </si>
  <si>
    <t>http://source.techno-science.ca/artifacts-artefacts/images/1974.0508.001.aa.cs.thumb.png</t>
  </si>
  <si>
    <t>1974.0509.001</t>
  </si>
  <si>
    <t>Dorion &amp; Delorme</t>
  </si>
  <si>
    <t>BROWN TONE</t>
  </si>
  <si>
    <t>http://source.techno-science.ca/artifacts-artefacts/images/1974.0509.001.aa.cs.png</t>
  </si>
  <si>
    <t>http://source.techno-science.ca/artifacts-artefacts/images/1974.0509.001.aa.cs.thumb.png</t>
  </si>
  <si>
    <t>1974.0510.001</t>
  </si>
  <si>
    <t>Dixon's, S.J. Photo Gallery</t>
  </si>
  <si>
    <t>SEPIA TONE/ GOOD; SOME SCRATCHES AND TRANSPARENT STAINS</t>
  </si>
  <si>
    <t>http://source.techno-science.ca/artifacts-artefacts/images/1974.0510.001.aa.cs.png</t>
  </si>
  <si>
    <t>http://source.techno-science.ca/artifacts-artefacts/images/1974.0510.001.aa.cs.thumb.png</t>
  </si>
  <si>
    <t>1974.0511.001</t>
  </si>
  <si>
    <t>Cast-iron body/ glass window/ red felt.</t>
  </si>
  <si>
    <t>A/Style A</t>
  </si>
  <si>
    <t>1880</t>
  </si>
  <si>
    <t>Pats: Nov. 6, 1888 to July 16, 1901/ Design pats: June 10, 1890 to Mar. 22, 1898</t>
  </si>
  <si>
    <t>Black japan finish, brass flashing, red felt.</t>
  </si>
  <si>
    <t>Typical voltmeter used in Canadian industry. Appears to have been used in a power station.</t>
  </si>
  <si>
    <t>Permanent magnet movable coil type DC illuminated dial station voltmeter. This is a switchboard voltmeter for use in the electrical industry. It helped regulate the flow of electricity in the early days of the 20th century. The large black pointer is perforated. There is also a mobile normal index. When the normal index covers the hole in the pointer, the switchboard operator sees a solid black pointer from far away. When the measured current deviates from the normal operating conditions, a partial or full white circle becomes visible. Thus a quick scan of many switchboard instruments can detect any problems. A front-mounted knob controls the dot. In earlier versions of this model, the pointer was a solid arrow and the normal index was a black triangle that pointed slightly lower than the scale. (see ref. 2) This instrument can be illuminated using incandescent bulbs placed behind it. This allowed the reading to be seen more easily in the often badly lit switchboard rooms. It also increased visibility from far away even if the room lighting was adequate. It is magnetically shielded.</t>
  </si>
  <si>
    <t>metal-&gt;cast-iron;glass-&gt;;fibre-&gt;felt</t>
  </si>
  <si>
    <t>http://source.techno-science.ca/artifacts-artefacts/images/1974.0511.001.aa.cs.png</t>
  </si>
  <si>
    <t>http://source.techno-science.ca/artifacts-artefacts/images/1974.0511.001.aa.cs.thumb.png</t>
  </si>
  <si>
    <t>1974.0512.001</t>
  </si>
  <si>
    <t>SKILSAW INC.</t>
  </si>
  <si>
    <t>PAT. OCT. 21, 1924</t>
  </si>
  <si>
    <t>http://source.techno-science.ca/artifacts-artefacts/images/1974.0512.001.aa.cs.png</t>
  </si>
  <si>
    <t>http://source.techno-science.ca/artifacts-artefacts/images/1974.0512.001.aa.cs.thumb.png</t>
  </si>
  <si>
    <t>1974.0513.001</t>
  </si>
  <si>
    <t>Tuner, television</t>
  </si>
  <si>
    <t>MALLORY</t>
  </si>
  <si>
    <t>235039</t>
  </si>
  <si>
    <t>http://source.techno-science.ca/artifacts-artefacts/images/1974.0513.001.aa.cs.png</t>
  </si>
  <si>
    <t>http://source.techno-science.ca/artifacts-artefacts/images/1974.0513.001.aa.cs.thumb.png</t>
  </si>
  <si>
    <t>1974.0514.001</t>
  </si>
  <si>
    <t>Tube, travelling wave</t>
  </si>
  <si>
    <t>HA23</t>
  </si>
  <si>
    <t>HUGGINS LABS INC.</t>
  </si>
  <si>
    <t>Menlo park</t>
  </si>
  <si>
    <t>http://source.techno-science.ca/artifacts-artefacts/images/1974.0514.001.aa.cs.png</t>
  </si>
  <si>
    <t>http://source.techno-science.ca/artifacts-artefacts/images/1974.0514.001.aa.cs.thumb.png</t>
  </si>
  <si>
    <t>1974.0515.001</t>
  </si>
  <si>
    <t>TS6</t>
  </si>
  <si>
    <t>125</t>
  </si>
  <si>
    <t>MENLO PARK ENGINEERING</t>
  </si>
  <si>
    <t>http://source.techno-science.ca/artifacts-artefacts/images/1974.0515.001.aa.cs.png</t>
  </si>
  <si>
    <t>http://source.techno-science.ca/artifacts-artefacts/images/1974.0515.001.aa.cs.thumb.png</t>
  </si>
  <si>
    <t>1974.0516.001</t>
  </si>
  <si>
    <t>METAL/ PLASTIC COVER AND BLOWER MOUNTED ON SAME BASE</t>
  </si>
  <si>
    <t>CARCINOTRON</t>
  </si>
  <si>
    <t>MY103</t>
  </si>
  <si>
    <t>http://source.techno-science.ca/artifacts-artefacts/images/1974.0516.001.aa.cs.png</t>
  </si>
  <si>
    <t>http://source.techno-science.ca/artifacts-artefacts/images/1974.0516.001.aa.cs.thumb.png</t>
  </si>
  <si>
    <t>1974.0517.001</t>
  </si>
  <si>
    <t>http://source.techno-science.ca/artifacts-artefacts/images/1974.0517.001.aa.cs.png</t>
  </si>
  <si>
    <t>http://source.techno-science.ca/artifacts-artefacts/images/1974.0517.001.aa.cs.thumb.png</t>
  </si>
  <si>
    <t>1974.0517.002</t>
  </si>
  <si>
    <t>1974.0518.001</t>
  </si>
  <si>
    <t>MARCONI SHORT WAVE DIVERSITY RECEIVER</t>
  </si>
  <si>
    <t>APPARENTLY USED TO MONITOR OVERSEAS BROADCASTS</t>
  </si>
  <si>
    <t>http://source.techno-science.ca/artifacts-artefacts/images/1974.0518.001.aa.cs.png</t>
  </si>
  <si>
    <t>http://source.techno-science.ca/artifacts-artefacts/images/1974.0518.001.aa.cs.thumb.png</t>
  </si>
  <si>
    <t>1974.0518.002</t>
  </si>
  <si>
    <t>1974.0518.003</t>
  </si>
  <si>
    <t>1974.0518.004</t>
  </si>
  <si>
    <t>1974.0518.005</t>
  </si>
  <si>
    <t>1974.0518.006</t>
  </si>
  <si>
    <t>1974.0518.007</t>
  </si>
  <si>
    <t>1974.0518.008</t>
  </si>
  <si>
    <t>1974.0518.009</t>
  </si>
  <si>
    <t>1974.0518.010</t>
  </si>
  <si>
    <t>1974.0519.001</t>
  </si>
  <si>
    <t>327-A</t>
  </si>
  <si>
    <t>BLACK FRONT WITH GREY CABINET/ PUSHBUTTON FUNCTIONS/ GOOD TUBES, CRT LIGHTS, BAD COMPONENT CAUSING PROBLEMS IN THE HORIZONTAL SGNC. CIRCUITS</t>
  </si>
  <si>
    <t>ARTIFACT WAS DONATED BY THE CARLETON UNIVERSITY AMATEUR RADIO CLUB. THEY OBTAINED IT FROM THE ENGINEERING DEPARTMENT OF THE UNIVERSITY OR THE NATIONAL RESEARCH COUNCIL.</t>
  </si>
  <si>
    <t>INVENTION OF CATHODE RAY TUBE LED RAPIDLY TO ITS USE IN OSCILLOSCOPES IN 1921. PREVIOUSLY, TO PICTURE A WAVE OF ELECTRICITY, A STRING GALVANOMETER WAS USED ALONG WITH A ROTATING MIRROR, THE WHOLE PROJECTED ONTO PHOTOGRAPHICPLATE. CATHODE RAY TUBE ALLOWED DEFLECTION OF A STREAM OF ELECTRONS BY ELECTROSTATIC OR ELECTROMAGNETIC FORCES ONTO A SCREEN TO REPRESENT ELECTRICAL WAVE ACTIVITY.</t>
  </si>
  <si>
    <t>http://source.techno-science.ca/artifacts-artefacts/images/1974.0519.001.aa.cs.png</t>
  </si>
  <si>
    <t>http://source.techno-science.ca/artifacts-artefacts/images/1974.0519.001.aa.cs.thumb.png</t>
  </si>
  <si>
    <t>1974.0520.001</t>
  </si>
  <si>
    <t>L24-S</t>
  </si>
  <si>
    <t>BLACK RECTANGULAR BOX/ ORANGE FACEPLATE OVER '5VP7 CRT'/ STANDARD POINTER KNOBS/ TOP CARRY HANDLE/ POWER PLUG AT BACK FOR EXTERNAL SUPPLY/ CALIBRATION METER INSIDE TOP COVER/ NON-OPERATIONAL</t>
  </si>
  <si>
    <t>USED BY THE CARLETON UNIVERSITY AMATEUR RADIO CLUB.</t>
  </si>
  <si>
    <t>THE INVENTION OF THE CATHODE RAY TUBE LED RAPIDLY TO ITS USE IN OSCILLOSCOPES IN 1921. PREVIOUSLY, TO PICTURE A WAVE OF ELECTRICITY, A STRING GALVANOMETER WAS USED ALONG WITH A ROTATING MIRROR, THE WHOLE PROJECTED ONTO A PHOTOGRAPHIC PLATE... (CONT'D ON WORKSHEET IN O:DRIVE SUPP.INFO.)</t>
  </si>
  <si>
    <t>http://source.techno-science.ca/artifacts-artefacts/images/1974.0520.001.aa.cs.png</t>
  </si>
  <si>
    <t>http://source.techno-science.ca/artifacts-artefacts/images/1974.0520.001.aa.cs.thumb.png</t>
  </si>
  <si>
    <t>1974.0521.001</t>
  </si>
  <si>
    <t>Shingle</t>
  </si>
  <si>
    <t>WHITE CEDAR SHINGES BOUND BY WIRE, AND TWO CEDAR END PIECES</t>
  </si>
  <si>
    <t>http://source.techno-science.ca/artifacts-artefacts/images/1974.0521.001.aa.cs.png</t>
  </si>
  <si>
    <t>http://source.techno-science.ca/artifacts-artefacts/images/1974.0521.001.aa.cs.thumb.png</t>
  </si>
  <si>
    <t>1974.0523.001</t>
  </si>
  <si>
    <t>ALL METAL CASING</t>
  </si>
  <si>
    <t>'NO. 95154/ PAT. APPLIED FOR'</t>
  </si>
  <si>
    <t>http://source.techno-science.ca/artifacts-artefacts/images/1974.0523.001.aa.cs.png</t>
  </si>
  <si>
    <t>http://source.techno-science.ca/artifacts-artefacts/images/1974.0523.001.aa.cs.thumb.png</t>
  </si>
  <si>
    <t>1974.0525.001</t>
  </si>
  <si>
    <t>Nail</t>
  </si>
  <si>
    <t>METAL NAILS/ PAPER CONTAINER/ METAL TIN</t>
  </si>
  <si>
    <t>ARROW-POINT</t>
  </si>
  <si>
    <t>Canada Tack &amp; Nail Co. Ltd.</t>
  </si>
  <si>
    <t>http://source.techno-science.ca/artifacts-artefacts/images/1974.0525.001.aa.cs.png</t>
  </si>
  <si>
    <t>http://source.techno-science.ca/artifacts-artefacts/images/1974.0525.001.aa.cs.thumb.png</t>
  </si>
  <si>
    <t>1974.0526.001</t>
  </si>
  <si>
    <t>FOLDING LEATHER CASE</t>
  </si>
  <si>
    <t>'WORKS &amp; LABORATORIES OF BURROUGHS, WELLCOME &amp; CO./ RD. NO. 419544'</t>
  </si>
  <si>
    <t>INTERIOR, RED LEATHER; EXTERIOR, BLACK/ POOR CONDITION: VERY WORN, LEATHER CRACKED, SOME TAPE REPAIRS</t>
  </si>
  <si>
    <t>http://source.techno-science.ca/artifacts-artefacts/images/1974.0526.001.aa.cs.png</t>
  </si>
  <si>
    <t>http://source.techno-science.ca/artifacts-artefacts/images/1974.0526.001.aa.cs.thumb.png</t>
  </si>
  <si>
    <t>1974.0530.001</t>
  </si>
  <si>
    <t>CIRCULAR WOOD FRAME HAS CANVAS FUNNEL ATTACHED TO IT BY ROPE</t>
  </si>
  <si>
    <t>FOUR LINES FROM FRAME WOULD ATTACH TO A DRAG LINE/ WORKS ON PRINCIPLE OF WATER-CURRENT RESISTANCE</t>
  </si>
  <si>
    <t>http://source.techno-science.ca/artifacts-artefacts/images/1974.0530.001.aa.cs.png</t>
  </si>
  <si>
    <t>http://source.techno-science.ca/artifacts-artefacts/images/1974.0530.001.aa.cs.thumb.png</t>
  </si>
  <si>
    <t>1974.0532.001</t>
  </si>
  <si>
    <t>WOOD/ BRASS LOCK PLATES AND METAL BANDING ALONG STRESS POINTS</t>
  </si>
  <si>
    <t>PAINTED BLACK/ CORNER OPENING FOR ACCESS TO SIX DRAWERS OF VARYING SIZE/ TOP OPENS FOR INDIRECT ACCESS TO CLOTHES STORAGE/ SIDE OPENS FOR DIRECT ACCESS TO CLOTHES RACK (WITH WOODEN HANGERS AND FOOT LOCKER)/ FAIR: WORN, LOCKS DO NOT WORK</t>
  </si>
  <si>
    <t>http://source.techno-science.ca/artifacts-artefacts/images/1974.0532.001.aa.cs.png</t>
  </si>
  <si>
    <t>http://source.techno-science.ca/artifacts-artefacts/images/1974.0532.001.aa.cs.thumb.png</t>
  </si>
  <si>
    <t>1974.0534.001</t>
  </si>
  <si>
    <t>VOICEWRITER 76000</t>
  </si>
  <si>
    <t>24813</t>
  </si>
  <si>
    <t>PATENTED (LIST OF PATENT REFERENCES UNDER COVER)</t>
  </si>
  <si>
    <t>METAL, GREY AND SILVER FINISH, WITH WHITE LETTERING</t>
  </si>
  <si>
    <t>TO RECORD AND PLAY BACK DICTATIONS AS A PLASTIC DISC</t>
  </si>
  <si>
    <t>http://source.techno-science.ca/artifacts-artefacts/images/1974.0534.001.aa.cs.png</t>
  </si>
  <si>
    <t>http://source.techno-science.ca/artifacts-artefacts/images/1974.0534.001.aa.cs.thumb.png</t>
  </si>
  <si>
    <t>1974.0535.001</t>
  </si>
  <si>
    <t>SPEEDITWIN</t>
  </si>
  <si>
    <t>46827-1</t>
  </si>
  <si>
    <t>EVINRUDE MOTOR CO.</t>
  </si>
  <si>
    <t>http://source.techno-science.ca/artifacts-artefacts/images/1974.0535.001.aa.cs.png</t>
  </si>
  <si>
    <t>http://source.techno-science.ca/artifacts-artefacts/images/1974.0535.001.aa.cs.thumb.png</t>
  </si>
  <si>
    <t>1974.0537.001</t>
  </si>
  <si>
    <t>BAKELITE CABINET/ METAL CHASSIS</t>
  </si>
  <si>
    <t>MIDGE-5408</t>
  </si>
  <si>
    <t>2044</t>
  </si>
  <si>
    <t>CREAM COLOURED/ NON-OPERABLE, MECHANICALLY COMPLETE</t>
  </si>
  <si>
    <t>http://source.techno-science.ca/artifacts-artefacts/images/1974.0537.001.aa.cs.png</t>
  </si>
  <si>
    <t>http://source.techno-science.ca/artifacts-artefacts/images/1974.0537.001.aa.cs.thumb.png</t>
  </si>
  <si>
    <t>1974.0538.001</t>
  </si>
  <si>
    <t>WOOD PANEL/ METAL CHASSIS &amp; SOME WORKING PARTS/ GLASS TUBES/ SYNTHETIC PARTS</t>
  </si>
  <si>
    <t>LICENSED UNDER PATENTS, CANADIAN RADIO PATENTS LTD. GRANTED 1917 TO 1924 INCLUSIVE</t>
  </si>
  <si>
    <t>VARNISHED BROWN WOOD/ BROWN KNOBS</t>
  </si>
  <si>
    <t>TO RECEIVE STANDARD AM RADIO BROADCASTS</t>
  </si>
  <si>
    <t>http://source.techno-science.ca/artifacts-artefacts/images/1974.0538.001.aa.cs.png</t>
  </si>
  <si>
    <t>http://source.techno-science.ca/artifacts-artefacts/images/1974.0538.001.aa.cs.thumb.png</t>
  </si>
  <si>
    <t>1974.0540.001</t>
  </si>
  <si>
    <t>EXCELLENT WORKING ORDER</t>
  </si>
  <si>
    <t>PROVIDED CONTINUOUS RECORDING ON A LOOP OF 1" TAPE. PERMITS ANY SELECTED PART OF RECORDING TO BE PLAYED BACK AT A HIGHER SPEED AT THE SAME TIME.</t>
  </si>
  <si>
    <t>http://source.techno-science.ca/artifacts-artefacts/images/1974.0540.001.aa.cs.png</t>
  </si>
  <si>
    <t>http://source.techno-science.ca/artifacts-artefacts/images/1974.0540.001.aa.cs.thumb.png</t>
  </si>
  <si>
    <t>1974.0541.001</t>
  </si>
  <si>
    <t>Trainer, radar</t>
  </si>
  <si>
    <t>http://source.techno-science.ca/artifacts-artefacts/images/1974.0541.001.aa.cs.png</t>
  </si>
  <si>
    <t>http://source.techno-science.ca/artifacts-artefacts/images/1974.0541.001.aa.cs.thumb.png</t>
  </si>
  <si>
    <t>1974.0541.002</t>
  </si>
  <si>
    <t>1974.0542.001</t>
  </si>
  <si>
    <t>WOODEN BARREL, BANDED WITH IRON STRIPS</t>
  </si>
  <si>
    <t>JR. 1</t>
  </si>
  <si>
    <t>SPRAMOTOR CO.</t>
  </si>
  <si>
    <t>PAT. 1898-9 (NOZZLE); PAT. 1888-89 (PUMP); PAT'D JULY 24, 1900 (PUMP HANDLE)</t>
  </si>
  <si>
    <t>PUMP INSERTED IN SIDE, WITH LONG HANDLE/ HOSE EXTENDS FROM MIDDLE OF BARREL, AT PUMP/ VALVE HALFWAY DOWN HOSE, AND NOZZLE AT THE END/ PUMP IS BREE, BARREL DRY, VALVE FREE</t>
  </si>
  <si>
    <t>http://source.techno-science.ca/artifacts-artefacts/images/1974.0542.001.aa.cs.png</t>
  </si>
  <si>
    <t>http://source.techno-science.ca/artifacts-artefacts/images/1974.0542.001.aa.cs.thumb.png</t>
  </si>
  <si>
    <t>1974.0543.001</t>
  </si>
  <si>
    <t>BURRALL CORNSHELLER</t>
  </si>
  <si>
    <t>PAINTED DARK BROWN WITH "SCROLL" ORNAMENTATION IN GOLD AND LINE BORDERS/ BEAVER EMBLEM ON FACE OF UNIT/ STANDS ON FOUR LEGS/ ROUND BODY WITH SPOUT EXTENDING UPWARDS/ FLYWHEEL SHAFT (BROKEN)</t>
  </si>
  <si>
    <t>http://source.techno-science.ca/artifacts-artefacts/images/1974.0543.001.aa.cs.png</t>
  </si>
  <si>
    <t>http://source.techno-science.ca/artifacts-artefacts/images/1974.0543.001.aa.cs.thumb.png</t>
  </si>
  <si>
    <t>1974.0544.001</t>
  </si>
  <si>
    <t>2184</t>
  </si>
  <si>
    <t>MANN, J.W. &amp; CO.</t>
  </si>
  <si>
    <t>9 SPOUTS/ WOODEN HUB ON WHEELS/ MECHANISM DRIVE FROM RIGHT WHEEL/ 2 SHAFTS - 1 HORSE/ PINK COLOUR, PROBABLY WAS RED, WITH BLACK ORNAMENTATION ON BORDERS OF SEED BOX</t>
  </si>
  <si>
    <t>AGRICULTURAL IMPLEMENT USED SOW CEREAL GRAINS &amp; GRASSES, BY DROPPING SEED ONTO PREPARED SOIL AS SEEDER WAS DRAWN THROUGH FIELD.</t>
  </si>
  <si>
    <t>EXAMPLE OF 1880S WOOD BROADCAST SEEDER WITH SINGLE ROD AGITATOR MECHANISM.</t>
  </si>
  <si>
    <t>http://source.techno-science.ca/artifacts-artefacts/images/1974.0544.001.aa.cs.png</t>
  </si>
  <si>
    <t>http://source.techno-science.ca/artifacts-artefacts/images/1974.0544.001.aa.cs.thumb.png</t>
  </si>
  <si>
    <t>1974.0545.001</t>
  </si>
  <si>
    <t>CAST IRON BEAMS/ STEEL FRAME AND HANDLE</t>
  </si>
  <si>
    <t>NATIONAL</t>
  </si>
  <si>
    <t>National</t>
  </si>
  <si>
    <t>3 FURROW - 8" WIDE/ 2 WHEELS/ 1 LEVER/ RUSTY, BUT COMPLETE</t>
  </si>
  <si>
    <t>http://source.techno-science.ca/artifacts-artefacts/images/1974.0545.001.aa.cs.png</t>
  </si>
  <si>
    <t>http://source.techno-science.ca/artifacts-artefacts/images/1974.0545.001.aa.cs.thumb.png</t>
  </si>
  <si>
    <t>1974.0546.001</t>
  </si>
  <si>
    <t>MACGREGOR-GOURLAY LTD.</t>
  </si>
  <si>
    <t>MacGregor Gourlay was a large part of the formation of the Canada Machinery Corporation (CMC), which was an integrated producer of both woodworking and metalworking machine tools (but mostly woodworking). The corporation was composed of five smaller companies, and it went on to become a major producer of railway and metalworking and woodworking tools, as well as a major component in the Second World War.</t>
  </si>
  <si>
    <t>Machine tool that spins a certain material to perform operations such as cutting, drilling or sanding. Used to produce symmetrical features in wooden parts. Most likely an engine lathe, used by machine builders, contained automatic slide rest to traverse tool while cutting.</t>
  </si>
  <si>
    <t>Engine lathe, slide rest actuated automatically to traverse the tool while cutting, allowed several operations (milling, gear cutting, shaping, drilling, sanding, thread cutting). Very accurate machine. Countershaft comes with cone pulley, fast and loose pulleys, and hangers, and may have been used in the overhead drive mechanism. Lathe was 11 in of center height and had a 14 ft bed.</t>
  </si>
  <si>
    <t>http://source.techno-science.ca/artifacts-artefacts/images/1974.0546.001.aa.cs.png</t>
  </si>
  <si>
    <t>http://source.techno-science.ca/artifacts-artefacts/images/1974.0546.001.aa.cs.thumb.png</t>
  </si>
  <si>
    <t>1974.0546.002</t>
  </si>
  <si>
    <t>1974.0546.003</t>
  </si>
  <si>
    <t>1974.0546.004</t>
  </si>
  <si>
    <t>1974.0546.005</t>
  </si>
  <si>
    <t>1974.0546.006</t>
  </si>
  <si>
    <t>1974.0546.007</t>
  </si>
  <si>
    <t>1974.0546.008</t>
  </si>
  <si>
    <t>1974.0546.009</t>
  </si>
  <si>
    <t>1974.0546.010</t>
  </si>
  <si>
    <t>1974.0546.011</t>
  </si>
  <si>
    <t>1974.0546.012</t>
  </si>
  <si>
    <t>1974.0546.013</t>
  </si>
  <si>
    <t>1974.0546.014</t>
  </si>
  <si>
    <t>1974.0546.015</t>
  </si>
  <si>
    <t>1974.0546.016</t>
  </si>
  <si>
    <t>1974.0546.017</t>
  </si>
  <si>
    <t>1974.0546.018</t>
  </si>
  <si>
    <t>1974.0546.019</t>
  </si>
  <si>
    <t>1974.0546.020</t>
  </si>
  <si>
    <t>1974.0546.021</t>
  </si>
  <si>
    <t>1974.0546.022</t>
  </si>
  <si>
    <t>1974.0546.023</t>
  </si>
  <si>
    <t>1974.0546.024</t>
  </si>
  <si>
    <t>1974.0546.025</t>
  </si>
  <si>
    <t>1974.0546.026</t>
  </si>
  <si>
    <t>1974.0546.027</t>
  </si>
  <si>
    <t>1974.0546.028</t>
  </si>
  <si>
    <t>1974.0546.029</t>
  </si>
  <si>
    <t>1974.0546.030</t>
  </si>
  <si>
    <t>1974.0546.031</t>
  </si>
  <si>
    <t>1974.0547.001</t>
  </si>
  <si>
    <t>HARDWOOD</t>
  </si>
  <si>
    <t>VARNISHED OR STAINED.</t>
  </si>
  <si>
    <t>HOLDS WORK TOGETHER (DURING ASSEMBLY OR WHEN BEING GLUED) BY PLACING BETWEEN THE JAWS AND TIGHTENING WITH THE SCREWS.</t>
  </si>
  <si>
    <t>http://source.techno-science.ca/artifacts-artefacts/images/1974.0547.001.aa.cs.png</t>
  </si>
  <si>
    <t>http://source.techno-science.ca/artifacts-artefacts/images/1974.0547.001.aa.cs.thumb.png</t>
  </si>
  <si>
    <t>1974.0547.002</t>
  </si>
  <si>
    <t>1974.0547.003</t>
  </si>
  <si>
    <t>1974.0547.004</t>
  </si>
  <si>
    <t>49.6 cm</t>
  </si>
  <si>
    <t>1974.0548.001</t>
  </si>
  <si>
    <t>1974.0549.001</t>
  </si>
  <si>
    <t>ANZANI SGDG</t>
  </si>
  <si>
    <t>http://source.techno-science.ca/artifacts-artefacts/images/1974.0549.001.aa.cs.png</t>
  </si>
  <si>
    <t>http://source.techno-science.ca/artifacts-artefacts/images/1974.0549.001.aa.cs.thumb.png</t>
  </si>
  <si>
    <t>1974.0551.001</t>
  </si>
  <si>
    <t>ALL METAL/ RUBBER TIRES/ GLASSLIGHTS/ PLASTIC RAD CAP &amp; STEERING WHEEL COVER</t>
  </si>
  <si>
    <t>G</t>
  </si>
  <si>
    <t>G15457</t>
  </si>
  <si>
    <t>Allis-Chalmers</t>
  </si>
  <si>
    <t>PAINTED ORANGE BY NMST SHOP IN 1979/ BLACK RUBBER &amp; STEERING WHEEL COVER</t>
  </si>
  <si>
    <t>Allis-Chalmers Co. was the product of a 1901 merger. The company produced steam engines, milling and sawing equipment, mining machinery and crushers. Allis-Chalmers introduced a variety of tractors in 1914 and was the first to use low pressure tires on that type of vehicle. A German enterprise acquired the companyÂ’s range of agricultural machinery in the 1980s.</t>
  </si>
  <si>
    <t>This Allis-Chalmers Model G tractor was a favourite of vegetable growers, nursery workers, and farmers with small holdings. Seated in front of the engine (over front-mounted implements designed especially for this model), operators of the Model G had an unobstructed view. This unobstructed view facilitated the precision work needed for delicate crops. The rear-mounted engine provided the needed traction, and the wheels could be adjusted to fit between rows of produce.</t>
  </si>
  <si>
    <t>metal-&gt;;resin-&gt;rubber;synthetic-&gt;plastic;glass</t>
  </si>
  <si>
    <t>http://source.techno-science.ca/artifacts-artefacts/images/1974.0551.001.aa.cs.png</t>
  </si>
  <si>
    <t>http://source.techno-science.ca/artifacts-artefacts/images/1974.0551.001.aa.cs.thumb.png</t>
  </si>
  <si>
    <t>1974.0551.002</t>
  </si>
  <si>
    <t>1974.0551.003</t>
  </si>
  <si>
    <t>1974.0551.004</t>
  </si>
  <si>
    <t>1974.0551.005</t>
  </si>
  <si>
    <t>1974.0551.006</t>
  </si>
  <si>
    <t>1974.0552.001</t>
  </si>
  <si>
    <t>0580127</t>
  </si>
  <si>
    <t>CAN PAT. 1921 TO 1933</t>
  </si>
  <si>
    <t>http://source.techno-science.ca/artifacts-artefacts/images/1974.0552.001.aa.cs.png</t>
  </si>
  <si>
    <t>http://source.techno-science.ca/artifacts-artefacts/images/1974.0552.001.aa.cs.thumb.png</t>
  </si>
  <si>
    <t>1974.0553.001</t>
  </si>
  <si>
    <t>CAST IRON/ STEEL/ BRASS/ LEAD/ SYNTHETIC/ RESIN, RUBBER/ GLASS</t>
  </si>
  <si>
    <t>SPEEDWAY</t>
  </si>
  <si>
    <t>5912039</t>
  </si>
  <si>
    <t>.7 ONLY; PATD USA OCT 18 &amp; JAN 31 1922; CANADA 1922</t>
  </si>
  <si>
    <t>.1 ONE MOTOR &amp; BASE PAINTED GREEN OTHER MOTOR PAINTED GREY</t>
  </si>
  <si>
    <t>metal-&gt;brass;metal-&gt;iron;metal-&gt;lead;metal-&gt;steel;synthetic-&gt;;resin-&gt;rubber</t>
  </si>
  <si>
    <t>http://source.techno-science.ca/artifacts-artefacts/images/1974.0553.001.aa.cs.png</t>
  </si>
  <si>
    <t>http://source.techno-science.ca/artifacts-artefacts/images/1974.0553.001.aa.cs.thumb.png</t>
  </si>
  <si>
    <t>1974.0553.002</t>
  </si>
  <si>
    <t>.2 GREY</t>
  </si>
  <si>
    <t>http://source.techno-science.ca/artifacts-artefacts/images/1974.0553.002.aa.cs.png</t>
  </si>
  <si>
    <t>http://source.techno-science.ca/artifacts-artefacts/images/1974.0553.002.aa.cs.thumb.png</t>
  </si>
  <si>
    <t>1974.0553.003</t>
  </si>
  <si>
    <t>.3 UNFINISHED METAL</t>
  </si>
  <si>
    <t>http://source.techno-science.ca/artifacts-artefacts/images/1974.0553.003.aa.cs.png</t>
  </si>
  <si>
    <t>http://source.techno-science.ca/artifacts-artefacts/images/1974.0553.003.aa.cs.thumb.png</t>
  </si>
  <si>
    <t>1974.0553.004</t>
  </si>
  <si>
    <t>.4 BLACK PLASTIC</t>
  </si>
  <si>
    <t>http://source.techno-science.ca/artifacts-artefacts/images/1974.0553.004.aa.cs.png</t>
  </si>
  <si>
    <t>http://source.techno-science.ca/artifacts-artefacts/images/1974.0553.004.aa.cs.thumb.png</t>
  </si>
  <si>
    <t>1974.0553.005</t>
  </si>
  <si>
    <t>.5 BLACK RUBBER PARTS, &amp; WHITE GLASS BOTTLE</t>
  </si>
  <si>
    <t>http://source.techno-science.ca/artifacts-artefacts/images/1974.0553.005.aa.cs.png</t>
  </si>
  <si>
    <t>http://source.techno-science.ca/artifacts-artefacts/images/1974.0553.005.aa.cs.thumb.png</t>
  </si>
  <si>
    <t>1974.0553.006</t>
  </si>
  <si>
    <t>.6 COVER IS PAINTED GREEN, HOOD IS OF UNFINISHED LEAD, BODY IS BRASS</t>
  </si>
  <si>
    <t>http://source.techno-science.ca/artifacts-artefacts/images/1974.0553.006.aa.cs.png</t>
  </si>
  <si>
    <t>http://source.techno-science.ca/artifacts-artefacts/images/1974.0553.006.aa.cs.thumb.png</t>
  </si>
  <si>
    <t>1974.0553.007</t>
  </si>
  <si>
    <t>.7 UNFINISHED METAL BODY WITH BLACK CAP &amp; TUBING</t>
  </si>
  <si>
    <t>http://source.techno-science.ca/artifacts-artefacts/images/1974.0553.007.aa.cs.png</t>
  </si>
  <si>
    <t>http://source.techno-science.ca/artifacts-artefacts/images/1974.0553.007.aa.cs.thumb.png</t>
  </si>
  <si>
    <t>1974.0553.008</t>
  </si>
  <si>
    <t>.8 UNFINISHED METAL BODY WITH BLACK CAP &amp; TUBING</t>
  </si>
  <si>
    <t>http://source.techno-science.ca/artifacts-artefacts/images/1974.0553.008.aa.cs.png</t>
  </si>
  <si>
    <t>http://source.techno-science.ca/artifacts-artefacts/images/1974.0553.008.aa.cs.thumb.png</t>
  </si>
  <si>
    <t>1974.0554.001</t>
  </si>
  <si>
    <t>John Hanna</t>
  </si>
  <si>
    <t>http://source.techno-science.ca/artifacts-artefacts/images/1974.0554.001.aa.cs.png</t>
  </si>
  <si>
    <t>http://source.techno-science.ca/artifacts-artefacts/images/1974.0554.001.aa.cs.thumb.png</t>
  </si>
  <si>
    <t>1974.0555.001</t>
  </si>
  <si>
    <t>GALVANIZED TIN, FITTED LID/ HANDLE ON EACH SIDE</t>
  </si>
  <si>
    <t>http://source.techno-science.ca/artifacts-artefacts/images/1974.0555.001.aa.cs.png</t>
  </si>
  <si>
    <t>http://source.techno-science.ca/artifacts-artefacts/images/1974.0555.001.aa.cs.thumb.png</t>
  </si>
  <si>
    <t>1974.0556.001</t>
  </si>
  <si>
    <t>Wagon spring attachment</t>
  </si>
  <si>
    <t>TWO HEAVY PIECES OF WOOD, RUNNING PARALLEL, AND JOINED BY STEEL BARS/ STEEL SPRINGS ATTACHED, ONE UNDER EACH PIECE OF WOOD</t>
  </si>
  <si>
    <t>COMPLETE, WORKABLE</t>
  </si>
  <si>
    <t>WOULD BE USED ON TOP OF THE WAGON BOLSTERS AND UNDER A WAGON BOX TO CUSHION THE LOAD FROM THE SHOCKS OF THE ROAD.</t>
  </si>
  <si>
    <t>http://source.techno-science.ca/artifacts-artefacts/images/1974.0556.001.aa.cs.png</t>
  </si>
  <si>
    <t>http://source.techno-science.ca/artifacts-artefacts/images/1974.0556.001.aa.cs.thumb.png</t>
  </si>
  <si>
    <t>1974.0556.002</t>
  </si>
  <si>
    <t>1974.0557.001</t>
  </si>
  <si>
    <t>METAL/ WOOD/ PAPER</t>
  </si>
  <si>
    <t>ROUND, GALVANIZED CHURN/ FITTED LID WITH HANDLE ON TOP/ TWO HANDLES; ONE ON EACH SIDE AT TOP/ ROUND SPOUT HALFWAY UP ON THE SIDE (TO ATTACH CRANK)/ SPOUT AT BOTTOM, ON THE SIDE/ WOODEN PADDLE WITHIN, TURNED BY A CRANK/ SHIELD SHAPED PAPER STICKER ON SIDE</t>
  </si>
  <si>
    <t>metal;wood;paper</t>
  </si>
  <si>
    <t>http://source.techno-science.ca/artifacts-artefacts/images/1974.0557.001.aa.cs.png</t>
  </si>
  <si>
    <t>http://source.techno-science.ca/artifacts-artefacts/images/1974.0557.001.aa.cs.thumb.png</t>
  </si>
  <si>
    <t>1974.0558.001</t>
  </si>
  <si>
    <t>TIN/ WOOD</t>
  </si>
  <si>
    <t>GALVANIZED TIN/ FITTED TOP WITH HANDLE/ WIRE HANDLE, ATTACHED AT SIDES, WITH WOODEN HAND GRIP/ SPOUT AT BOTTOM/ GAUGE, BOTTOM, LEFT OF SPOUT</t>
  </si>
  <si>
    <t>http://source.techno-science.ca/artifacts-artefacts/images/1974.0558.001.aa.cs.png</t>
  </si>
  <si>
    <t>http://source.techno-science.ca/artifacts-artefacts/images/1974.0558.001.aa.cs.thumb.png</t>
  </si>
  <si>
    <t>1974.0558.002</t>
  </si>
  <si>
    <t>1974.0559.001</t>
  </si>
  <si>
    <t>BRASS OILER</t>
  </si>
  <si>
    <t>WIND ENGINE &amp; PUMP CO.</t>
  </si>
  <si>
    <t>GREEN (NEW PAINT)/ GREEN SPOKES IN FLYWHEEL</t>
  </si>
  <si>
    <t>USED FOR PUMPING WATER, ETC.</t>
  </si>
  <si>
    <t>TYPE OF SMALL FARM ENGINE CA. 1920.</t>
  </si>
  <si>
    <t>http://source.techno-science.ca/artifacts-artefacts/images/1974.0559.001.aa.cs.png</t>
  </si>
  <si>
    <t>http://source.techno-science.ca/artifacts-artefacts/images/1974.0559.001.aa.cs.thumb.png</t>
  </si>
  <si>
    <t>1974.0560.001</t>
  </si>
  <si>
    <t>Cutter, root</t>
  </si>
  <si>
    <t>RC1</t>
  </si>
  <si>
    <t>EUREKA PLANTER CO. LTD.</t>
  </si>
  <si>
    <t>PAT. NO. 120985</t>
  </si>
  <si>
    <t>WOODEN BIN ON 4 WOODEN LEGS, WITH OPEN TOP/ IRON WHEEL WITH TURNING HANDLE AT SMALL END/ SPOUT FOR ROOTS TO COME OUT AT OTHER END/ PAINT AND DECORATIONS FADED/ SEIZED, BUT COMPLETE</t>
  </si>
  <si>
    <t>http://source.techno-science.ca/artifacts-artefacts/images/1974.0560.001.aa.cs.png</t>
  </si>
  <si>
    <t>http://source.techno-science.ca/artifacts-artefacts/images/1974.0560.001.aa.cs.thumb.png</t>
  </si>
  <si>
    <t>1974.0562.001</t>
  </si>
  <si>
    <t>MAROON IN COLOUR</t>
  </si>
  <si>
    <t>84.4 cm</t>
  </si>
  <si>
    <t>http://source.techno-science.ca/artifacts-artefacts/images/1974.0562.001.aa.cs.png</t>
  </si>
  <si>
    <t>http://source.techno-science.ca/artifacts-artefacts/images/1974.0562.001.aa.cs.thumb.png</t>
  </si>
  <si>
    <t>1974.0563.001</t>
  </si>
  <si>
    <t>CAST IRON SEPARATOR/ TIN PLATED SHEET STEEL SUPPLY CAN &amp; COVERS/ WOODEN HANDLE/ RUBBER BOWL RINGS</t>
  </si>
  <si>
    <t>BLUEBELL CREAM HARVESTER 1</t>
  </si>
  <si>
    <t>PLAIN STEEL FINISH/ BLUE PAINT ON SEPARATOR</t>
  </si>
  <si>
    <t>TO SEPARATE CREAM FROM MILK BY APPLICATION OF A CENTRIFUGAL FORCE</t>
  </si>
  <si>
    <t>IT ADVANCED THE METHOD OF SEPARATING CREAM FROM MILK</t>
  </si>
  <si>
    <t>metal-&gt;iron;metal-&gt;tin;metal-&gt;steel;wood-&gt;;resin-&gt;rubber</t>
  </si>
  <si>
    <t>http://source.techno-science.ca/artifacts-artefacts/images/1974.0563.001.aa.cs.png</t>
  </si>
  <si>
    <t>http://source.techno-science.ca/artifacts-artefacts/images/1974.0563.001.aa.cs.thumb.png</t>
  </si>
  <si>
    <t>1974.0563.002</t>
  </si>
  <si>
    <t>1974.0563.003</t>
  </si>
  <si>
    <t>1974.0563.004</t>
  </si>
  <si>
    <t>http://source.techno-science.ca/artifacts-artefacts/images/1974.0563.004.aa.cs.png</t>
  </si>
  <si>
    <t>http://source.techno-science.ca/artifacts-artefacts/images/1974.0563.004.aa.cs.thumb.png</t>
  </si>
  <si>
    <t>1974.0563.005</t>
  </si>
  <si>
    <t>1974.0564.001</t>
  </si>
  <si>
    <t>PLASTIC CASE/ ALSO HAS LEATHERETTE CARRYING CASE</t>
  </si>
  <si>
    <t>TRANSISTOR II-856</t>
  </si>
  <si>
    <t>19148329</t>
  </si>
  <si>
    <t>Emerson Radio &amp; Phonograph Corp.</t>
  </si>
  <si>
    <t>CASE IS CRACKED/ ONE SECTION OF TUNING KNOB IS MISSING/ OPERABLE</t>
  </si>
  <si>
    <t>MADE AT THE TIME WHEN RADIOS WERE CHANGING FROM TUBES TO TRANSISTORS</t>
  </si>
  <si>
    <t>http://source.techno-science.ca/artifacts-artefacts/images/1974.0564.001.aa.cs.png</t>
  </si>
  <si>
    <t>http://source.techno-science.ca/artifacts-artefacts/images/1974.0564.001.aa.cs.thumb.png</t>
  </si>
  <si>
    <t>1974.0565.001</t>
  </si>
  <si>
    <t>12 TOOTH/ WOODEN WHEELS, CAST HUBS/ CURVED SPRINGS ON SUSPENSION/ FLAT CURVED DEPTH CONTROL RUNNERS/ HUB AND SPOKES PROBABLY PAINTED MAROON/ RIM MAY HAVE BEEN RED</t>
  </si>
  <si>
    <t>http://source.techno-science.ca/artifacts-artefacts/images/1974.0565.001.aa.cs.png</t>
  </si>
  <si>
    <t>http://source.techno-science.ca/artifacts-artefacts/images/1974.0565.001.aa.cs.thumb.png</t>
  </si>
  <si>
    <t>1974.0566.001</t>
  </si>
  <si>
    <t>http://source.techno-science.ca/artifacts-artefacts/images/1974.0566.001.aa.cs.png</t>
  </si>
  <si>
    <t>http://source.techno-science.ca/artifacts-artefacts/images/1974.0566.001.aa.cs.thumb.png</t>
  </si>
  <si>
    <t>1974.0566.002</t>
  </si>
  <si>
    <t>1974.0566.003</t>
  </si>
  <si>
    <t>1974.0567.001</t>
  </si>
  <si>
    <t>Wheel, rake</t>
  </si>
  <si>
    <t>WOOD/ CAST HUB</t>
  </si>
  <si>
    <t>WOOD/ CAST HUB HAS INTERNAL GEAR TEETH/ WERE PAINTED YELLOW WITH MAROON STRIPES ON THE SPOKES AND AN ADDITIONAL GREEN STRIP ON THE HUBS</t>
  </si>
  <si>
    <t>http://source.techno-science.ca/artifacts-artefacts/images/1974.0567.001.aa.cs.png</t>
  </si>
  <si>
    <t>http://source.techno-science.ca/artifacts-artefacts/images/1974.0567.001.aa.cs.thumb.png</t>
  </si>
  <si>
    <t>1974.0567.002</t>
  </si>
  <si>
    <t>1974.0568.001</t>
  </si>
  <si>
    <t>FROST &amp; WOOD</t>
  </si>
  <si>
    <t>VERY RUSTED, OTHERWISE GOOD</t>
  </si>
  <si>
    <t>http://source.techno-science.ca/artifacts-artefacts/images/1974.0568.001.aa.cs.png</t>
  </si>
  <si>
    <t>http://source.techno-science.ca/artifacts-artefacts/images/1974.0568.001.aa.cs.thumb.png</t>
  </si>
  <si>
    <t>1974.0569.001</t>
  </si>
  <si>
    <t>Pick head</t>
  </si>
  <si>
    <t>ONE END POINTED/ ONE END BLUNT/ HOLE IN THE MIDDLE FOR HANDLE/ FAIR: RUSTED</t>
  </si>
  <si>
    <t>http://source.techno-science.ca/artifacts-artefacts/images/1974.0569.001.aa.cs.png</t>
  </si>
  <si>
    <t>http://source.techno-science.ca/artifacts-artefacts/images/1974.0569.001.aa.cs.thumb.png</t>
  </si>
  <si>
    <t>1974.0570.001</t>
  </si>
  <si>
    <t>Litter carrier</t>
  </si>
  <si>
    <t>P-42</t>
  </si>
  <si>
    <t>PEDLAR PEOPLE LTD.</t>
  </si>
  <si>
    <t>GALVANIZED BUCKET/ PALE GREEN ENAMEL PAINTED CRANK &amp; GEAR ASSEMBLY &amp; PARTS/ METALLIC CHAINS &amp; PARTS</t>
  </si>
  <si>
    <t>USED TO REMOVE REFUSE FROM BARN.</t>
  </si>
  <si>
    <t>http://source.techno-science.ca/artifacts-artefacts/images/1974.0570.001.aa.cs.png</t>
  </si>
  <si>
    <t>http://source.techno-science.ca/artifacts-artefacts/images/1974.0570.001.aa.cs.thumb.png</t>
  </si>
  <si>
    <t>1974.0571.001</t>
  </si>
  <si>
    <t>TAYLOR-FORBES CO. LTD.</t>
  </si>
  <si>
    <t>133.1 cm</t>
  </si>
  <si>
    <t>http://source.techno-science.ca/artifacts-artefacts/images/1974.0571.001.aa.cs.png</t>
  </si>
  <si>
    <t>http://source.techno-science.ca/artifacts-artefacts/images/1974.0571.001.aa.cs.thumb.png</t>
  </si>
  <si>
    <t>1974.0572.001</t>
  </si>
  <si>
    <t>EXCHANGE MACHINE CO. LTD.</t>
  </si>
  <si>
    <t>http://source.techno-science.ca/artifacts-artefacts/images/1974.0572.001.aa.cs.png</t>
  </si>
  <si>
    <t>http://source.techno-science.ca/artifacts-artefacts/images/1974.0572.001.aa.cs.thumb.png</t>
  </si>
  <si>
    <t>1974.0573.001</t>
  </si>
  <si>
    <t>D 231505</t>
  </si>
  <si>
    <t>FOLLOWING INFORMATION INCISED ON CABINET LOCK: 'PATENTED/ OCT. 13. 1893/ AUG. 29. 1893'.</t>
  </si>
  <si>
    <t>BLACK ENAMEL PAINTED BODY/ WHEEL, SHUTTLE SLIDES AND SELECTED METAL COMPONENTS ARE NICKEL-PLATED/ CABINET COVER, TABLE TOP AND EXTENSION LEAF ARE WOOD VENEER.</t>
  </si>
  <si>
    <t>http://source.techno-science.ca/artifacts-artefacts/images/1974.0573.001.aa.cs.png</t>
  </si>
  <si>
    <t>http://source.techno-science.ca/artifacts-artefacts/images/1974.0573.001.aa.cs.thumb.png</t>
  </si>
  <si>
    <t>1974.0574.001</t>
  </si>
  <si>
    <t>Sharpener, lawnmower</t>
  </si>
  <si>
    <t>CAST IRON CONSTRUCTION</t>
  </si>
  <si>
    <t>NEW IDEAL LAWNMOWER SHARPENER</t>
  </si>
  <si>
    <t>Williams, A.R. Machinery Co. Ltd.</t>
  </si>
  <si>
    <t>FAIR: WELL USED - NO TRACE OF PAINT (GREY) FINISH</t>
  </si>
  <si>
    <t>http://source.techno-science.ca/artifacts-artefacts/images/1974.0574.001.aa.cs.png</t>
  </si>
  <si>
    <t>http://source.techno-science.ca/artifacts-artefacts/images/1974.0574.001.aa.cs.thumb.png</t>
  </si>
  <si>
    <t>1974.0575.001</t>
  </si>
  <si>
    <t>Setter, tire</t>
  </si>
  <si>
    <t>IMPROVED PEERLESS TIRE SETTER</t>
  </si>
  <si>
    <t>PATENTED PRODUCTS &amp; RUBBER CO.</t>
  </si>
  <si>
    <t>MOUNTED ON A WOOD BASE WHICH HAS SCREW HOLES FOR ATTACHING TO A BENCH/ YELLOW PRODUCT LABEL ON THIS BASE/ FAIR: RUSTING</t>
  </si>
  <si>
    <t>http://source.techno-science.ca/artifacts-artefacts/images/1974.0575.001.aa.cs.png</t>
  </si>
  <si>
    <t>http://source.techno-science.ca/artifacts-artefacts/images/1974.0575.001.aa.cs.thumb.png</t>
  </si>
  <si>
    <t>1974.0576.001</t>
  </si>
  <si>
    <t>FAVORITE 511E</t>
  </si>
  <si>
    <t>http://source.techno-science.ca/artifacts-artefacts/images/1974.0576.001.aa.cs.png</t>
  </si>
  <si>
    <t>http://source.techno-science.ca/artifacts-artefacts/images/1974.0576.001.aa.cs.thumb.png</t>
  </si>
  <si>
    <t>1974.0577.001</t>
  </si>
  <si>
    <t>.1: BRASS TELEPHONE BASE, SWITCH HOOK, XMTR, COVER &amp; INSET XMTR. BUTTON ASSEMBLY/ FELT/ STEEL TELEPHONE BOTTOM, INSET XMTR. BASE, &amp; INSET RCVR. COIL ENDS &amp; COVER/ BAKELITE MOUTHPIECE &amp; RCVR/ COTTON COATED WIRE/</t>
  </si>
  <si>
    <t>N 300C</t>
  </si>
  <si>
    <t>CONDENSER: CANADIAN PATENT, PATENTED 1906.</t>
  </si>
  <si>
    <t>BLACK PAINTED BRASS TELEPHONE BASE; SWITCH HOOK, EXTERIORXMTR. COVER; &amp; STEEL RECEIVER COVER (1 SIDE, OTHER SIDE LACQUERED), CONDENSER, &amp; GENERATOR &amp; BIN RINGER BARS; &amp; WOODEN COIL ENDS/ NICKEL PLATED SUBSET BRASS, EXCEPT GENERATOR GEARS, &amp; STEEL/ PURPLE PAINTED STEEL RECEIVER COILS/ BLUE LACQUERED STEEL XMTR. INTERIOR BACK/ GREEN FELT/ BLACK BAKELITE, EXCEPT BROWN BUTTON/ BROWN &amp; GREEN COTTON/ BLACK PAPER COIL COVERS.</t>
  </si>
  <si>
    <t>metal-&gt;brass;metal-&gt;steel;fibre-&gt;felt;fibre-&gt;cotton;synthetic-&gt;bakelite</t>
  </si>
  <si>
    <t>http://source.techno-science.ca/artifacts-artefacts/images/1974.0577.001.aa.cs.png</t>
  </si>
  <si>
    <t>http://source.techno-science.ca/artifacts-artefacts/images/1974.0577.001.aa.cs.thumb.png</t>
  </si>
  <si>
    <t>1974.0577.002</t>
  </si>
  <si>
    <t>.2: OAK CABINET/ WOODEN INDUCTION COIL ENDS/ BRASS GONGS, CLAPPER, HINGES, CRANK &amp; PLATE, TERMINALS, GENERATOR GEARS, CONTACT SPRING &amp; SCREW LOCK/ STEEL CONTACT SPRING &amp; BIN RINGER BRACKETS, GENERATOR &amp; CONDENSER/ BAKELITE CRANK HANDLE &amp; PUSH BUTTON/ COTTON COATED WIRE/ PAPER LABEL /</t>
  </si>
  <si>
    <t>48-A (GENERATOR) [ADDCOMM]</t>
  </si>
  <si>
    <t>2R13 (BAND)</t>
  </si>
  <si>
    <t>wood-&gt;oak;metal-&gt;brass;metal-&gt;steel;synthetic-&gt;bakelite;fibre-&gt;cotton;paper</t>
  </si>
  <si>
    <t>http://source.techno-science.ca/artifacts-artefacts/images/1974.0577.002.aa.cs.png</t>
  </si>
  <si>
    <t>http://source.techno-science.ca/artifacts-artefacts/images/1974.0577.002.aa.cs.thumb.png</t>
  </si>
  <si>
    <t>1974.0578.001</t>
  </si>
  <si>
    <t>Oak wood box; wood, metal &amp; fibre components.</t>
  </si>
  <si>
    <t>WILLIAMS, P.G.</t>
  </si>
  <si>
    <t>Box varnished and metal parts nickel plated; wooden handles on.7-.8 painted black.</t>
  </si>
  <si>
    <t>Example of one of many variations of the electrotherapy machine thought to be popular across Canada for curing numerous ailments.</t>
  </si>
  <si>
    <t>Type sample. This is a later model of the magneto operated machine.</t>
  </si>
  <si>
    <t>http://source.techno-science.ca/artifacts-artefacts/images/1974.0578.001.aa.cs.png</t>
  </si>
  <si>
    <t>http://source.techno-science.ca/artifacts-artefacts/images/1974.0578.001.aa.cs.thumb.png</t>
  </si>
  <si>
    <t>1974.0578.002</t>
  </si>
  <si>
    <t>http://source.techno-science.ca/artifacts-artefacts/images/1974.0578.002.aa.cs.png</t>
  </si>
  <si>
    <t>http://source.techno-science.ca/artifacts-artefacts/images/1974.0578.002.aa.cs.thumb.png</t>
  </si>
  <si>
    <t>1974.0578.003</t>
  </si>
  <si>
    <t>http://source.techno-science.ca/artifacts-artefacts/images/1974.0578.003.aa.cs.png</t>
  </si>
  <si>
    <t>http://source.techno-science.ca/artifacts-artefacts/images/1974.0578.003.aa.cs.thumb.png</t>
  </si>
  <si>
    <t>1974.0578.004</t>
  </si>
  <si>
    <t>1974.0578.005</t>
  </si>
  <si>
    <t>http://source.techno-science.ca/artifacts-artefacts/images/1974.0578.005.aa.cs.png</t>
  </si>
  <si>
    <t>http://source.techno-science.ca/artifacts-artefacts/images/1974.0578.005.aa.cs.thumb.png</t>
  </si>
  <si>
    <t>1974.0578.006</t>
  </si>
  <si>
    <t>1974.0578.007</t>
  </si>
  <si>
    <t>wooden handle painted black.</t>
  </si>
  <si>
    <t>http://source.techno-science.ca/artifacts-artefacts/images/1974.0578.007.aa.cs.png</t>
  </si>
  <si>
    <t>http://source.techno-science.ca/artifacts-artefacts/images/1974.0578.007.aa.cs.thumb.png</t>
  </si>
  <si>
    <t>1974.0578.008</t>
  </si>
  <si>
    <t>1974.0579.001</t>
  </si>
  <si>
    <t>BRASS BASE, 'CIRCUIT CLOSER' LEVER, ADJUSTMENT SCREWS &amp; TERMINALS/ NICKEL PLATED STEEL KEY LEVER/ BAKELITE OPERATING DISC &amp; LEVER KNOB/ MOUNTED ON WOOD BASE.</t>
  </si>
  <si>
    <t>Bunnell Telegraph &amp; Electrical Co.</t>
  </si>
  <si>
    <t>NICKEL PLATED STEEL KEY LEVER.</t>
  </si>
  <si>
    <t>ELMINIATED BATTERY WASTE WHEN TRANSMISSIONS WERE NOT BEING MADE, WITHOUT CLOSING INCOMING MESSAGE TRANSFERENCE.</t>
  </si>
  <si>
    <t>metal-&gt;brass;metal-&gt;steel;metal-&gt;nickel;synthetic-&gt;bakelite;wood</t>
  </si>
  <si>
    <t>http://source.techno-science.ca/artifacts-artefacts/images/1974.0579.001.aa.cs.png</t>
  </si>
  <si>
    <t>http://source.techno-science.ca/artifacts-artefacts/images/1974.0579.001.aa.cs.thumb.png</t>
  </si>
  <si>
    <t>1974.0580.001</t>
  </si>
  <si>
    <t>Lamp bulb kit</t>
  </si>
  <si>
    <t>Metal/glass</t>
  </si>
  <si>
    <t>EVEREADY - MAZDA</t>
  </si>
  <si>
    <t>Silver painted tube with blue and red paint used in decorative detail/ container is in good condition</t>
  </si>
  <si>
    <t>The bulbs are for a Model 'T' Ford, owned by the donor's father.</t>
  </si>
  <si>
    <t>Lamp Replacement kit holding 2 tubes. To provide replacement lamps for automobile headlights and probably interior or indicator lights . The headlamp provides light on the front of an automobile, both to make it visible to others and to allow those in the automobile to see in front of them in low visibility or bad weather.</t>
  </si>
  <si>
    <t>The automobile replacement lamp kit is a good example of the type and quality of packaging in the 1920s. The National Carbon Company originally began as the Boulton Carbon Company in 1881 and was located in Cleveland, Ohio. The company manufactured carbon rods for arc lights, however in 1886, Washington H. Lawrence, an executive of the Brush Electric Company, reorganized Boulton Carbon and established the National Carbon Company. Between 1891 and 1906, National Carbon had acquired the carbon department from Brush Electric Co. and had purchased over 20 carbon and battery companies, which included the manufacturer of Eveready brand batteries. In 1899, National Carbon became incorporated and was considered an early leader in continuous industrial research. Union Carbide &amp; Carbon Corp. merged with National Carbon in 1917 and acquired one of the most extensive industrial research laboratories in the United States (VanTassel and Grabowski, Â“National Carbon Co.Â”). The merger formed an industrial chemical powerhouse, which consisted of four companies: Union Carbide, National Carbon, Prest-O-Lite Company Inc., and Linde Air Products Company. In 1919, Union Carbon expanded its National Carbon and Prest-O-Lite facilities in Canada (Kepos: 516-520). National Carbon further developed the Eveready Battery line to include a variety of products, such as batteries for flashlights and radios, plastic products, and Prestone antifreeze (VanTassel and Grabowski, Â“National Carbon Co.Â”). National Carbon is credited with developing the first D-sized dry cell battery in 1898 (Eveready, Â“Battery HistoryÂ”). Under the Eveready brand, the first Â‘AAÂ’ and Â‘AAAÂ’ sized batteries were released in 1907 and 1911. Eveready was also the first to develop the first 9-volt battery, as well as the first alkaline battery in 1956 and 1957 (Eveready, Â“About UsÂ”). In 1980, the Energizer alkaline battery was marketed to consumers, eventually leading to the formation of Energizer Holdings Inc. in 2000 (Pederson: 171-174). Headlamps: Before the advent of the automobile, horse drawn carriages were the primary mode of transportation. Candles and oil lamps were attached to the carriages in order to signal their presence. The automobile first appeared in the late 1880s but at first they were not equipped with lights; as a result, night time driving was not possible. The first lighting devices used on automobiles were oil (kerosene) lanterns, which served as a signal to other drivers of carriages and vehicles, as well as pedestrians. However, the oil lanterns did not illuminate the road, which was often in poor condition. In 1906, acetylene gas powered headlamps were introduced in the United States and were increasingly used by motorists; this type of lamp was manufactured until 1912 (Moore: 1-2).</t>
  </si>
  <si>
    <t>http://source.techno-science.ca/artifacts-artefacts/images/1974.0580.001.aa.cs.png</t>
  </si>
  <si>
    <t>http://source.techno-science.ca/artifacts-artefacts/images/1974.0580.001.aa.cs.thumb.png</t>
  </si>
  <si>
    <t>1974.0580.002</t>
  </si>
  <si>
    <t>1974.0580.003</t>
  </si>
  <si>
    <t>1974.0581.001</t>
  </si>
  <si>
    <t>WOODEN BOX &amp; INDUCTION COIL ENDS/ BRASS GONGS, CLAPPER, SCREWS, PLATES, HINGES, BIN RINGER HOLDER, GROMMETS &amp; WASHERS/ STEEL CONDENSOR &amp; BAR COVER/ CARDBOARD COIL SPOOLS/ PLASTIC &amp; CLOTH COATED WIRE/ LOOSE PAPER INDUCTION COIL COVER/ GLUED PAPER CIRCUIT DIAGRAM</t>
  </si>
  <si>
    <t>295A</t>
  </si>
  <si>
    <t>CAPACITOR: CANADIAN PATENT: PATENTED 1914</t>
  </si>
  <si>
    <t>WALNUT STAINED &amp; VARNISHED WOOD/ BLACK PAINTED BRASS GONGS, CLAPPER, ONE SCREW, PLATE AROUND SCREW, HINGES &amp; GROMMETS/ BLACK PAINTEDSTEEL CONDENSOR &amp; WOODEN INDUCTION COIL ENDS</t>
  </si>
  <si>
    <t>CONSISTS OF GONGS, INDICATOR, CAPACITOR &amp; BIN RINGER FOR RECEIVING SIGNALS FOR A COMMON BATTERY PHONE (DESK SET)</t>
  </si>
  <si>
    <t>wood-&gt;;metal-&gt;brass;metal-&gt;steel;paper-&gt;cardboard;synthetic-&gt;plastic;fibre</t>
  </si>
  <si>
    <t>http://source.techno-science.ca/artifacts-artefacts/images/1974.0581.001.aa.cs.png</t>
  </si>
  <si>
    <t>http://source.techno-science.ca/artifacts-artefacts/images/1974.0581.001.aa.cs.thumb.png</t>
  </si>
  <si>
    <t>1974.0582.001</t>
  </si>
  <si>
    <t>WOOD (MAHOGANY) CABINET/ BAKELITE (BROWN) FRONT PANEL/ BAKELITE CHASSIS</t>
  </si>
  <si>
    <t>MINERVA</t>
  </si>
  <si>
    <t>S2094</t>
  </si>
  <si>
    <t>PAT'D LOW LOSS SHIELD 1926/ 'PATENTED' (ON CHASSIS, CENTER TOP)</t>
  </si>
  <si>
    <t>BROWN MAHOGANY CABINET (STAINED WALNUT)/ WALNUT FINISH BAKELITE FRONT PANEL WITH GOLD TRIM AND MARKINGS (QUITE WORN)</t>
  </si>
  <si>
    <t>MADE IN CANADA FOR EATON'S</t>
  </si>
  <si>
    <t>http://source.techno-science.ca/artifacts-artefacts/images/1974.0582.001.aa.cs.png</t>
  </si>
  <si>
    <t>http://source.techno-science.ca/artifacts-artefacts/images/1974.0582.001.aa.cs.thumb.png</t>
  </si>
  <si>
    <t>1974.0583.001</t>
  </si>
  <si>
    <t>CALIGRAPH</t>
  </si>
  <si>
    <t>21038</t>
  </si>
  <si>
    <t>American Writing Machine Co.</t>
  </si>
  <si>
    <t>BLACK ENAMEL, GOLD LINES, NICKEL PLATED PARTS/ PARTIALLY OPERABLE/ CARRIAGE MOTION SPRING BROKEN/ #4 TYPE LEVER (WOOD) BROKEN/ ALL VERY DIRTY, ENAMEL SCRATCHED, NICKEL CORRODING. TRANSFER IS SCRATCHED AND PARTIALLY OBLITERATED</t>
  </si>
  <si>
    <t>THE CALIGRAPH WAS THE FIRST FULL-KEYBOARD TYPE BAR MACHINE</t>
  </si>
  <si>
    <t>http://source.techno-science.ca/artifacts-artefacts/images/1974.0583.001.aa.cs.png</t>
  </si>
  <si>
    <t>http://source.techno-science.ca/artifacts-artefacts/images/1974.0583.001.aa.cs.thumb.png</t>
  </si>
  <si>
    <t>1974.0584.001</t>
  </si>
  <si>
    <t>.1 WOODEN CASE/ METAL TOP PANEL/ METAL &amp; SYNTHETIC KNOBS/ PAPER LABEL/ METAL, GLASS &amp; SYNTHETIC WORKING PTS/.2 METAL EARPHONES WITH SYNTHETIC COVERS/ METAL &amp; SYNTHETIC PARTS</t>
  </si>
  <si>
    <t>2127</t>
  </si>
  <si>
    <t>.1: WALNUT STAIN CASE/ ENAMELLED GLOSS BLACK PANEL/ CHROMED KNOBS/ BLACK KNOBS/.2: BLACK HEADBAND &amp; COVERS</t>
  </si>
  <si>
    <t>EXAMPLE OF EARLY RADIO MANUFACTURING IN CANADA</t>
  </si>
  <si>
    <t>USED TO RECEIVE BROADCAST RADIO SIGNALS</t>
  </si>
  <si>
    <t>EXAMPLE OF THE USE OF VACUUM TUBE REGENERATIVE DETECTORS REPLACING CRYSTAL DETECTORS</t>
  </si>
  <si>
    <t>http://source.techno-science.ca/artifacts-artefacts/images/1974.0584.001.aa.cs.png</t>
  </si>
  <si>
    <t>http://source.techno-science.ca/artifacts-artefacts/images/1974.0584.001.aa.cs.thumb.png</t>
  </si>
  <si>
    <t>1974.0584.002</t>
  </si>
  <si>
    <t>CANADIAN BRANDES</t>
  </si>
  <si>
    <t>http://source.techno-science.ca/artifacts-artefacts/images/1974.0584.002.aa.cs.png</t>
  </si>
  <si>
    <t>http://source.techno-science.ca/artifacts-artefacts/images/1974.0584.002.aa.cs.thumb.png</t>
  </si>
  <si>
    <t>1974.0585.001</t>
  </si>
  <si>
    <t>METAL WITH BAKELITE EARPIECES</t>
  </si>
  <si>
    <t>CORD IS POOR/ NOT OPERABLE</t>
  </si>
  <si>
    <t>MADE FOR GENERAL USE</t>
  </si>
  <si>
    <t>http://source.techno-science.ca/artifacts-artefacts/images/1974.0585.001.aa.cs.png</t>
  </si>
  <si>
    <t>http://source.techno-science.ca/artifacts-artefacts/images/1974.0585.001.aa.cs.thumb.png</t>
  </si>
  <si>
    <t>1974.0586.001</t>
  </si>
  <si>
    <t>METAL WITH BAKELITE EARPHONES</t>
  </si>
  <si>
    <t>Brandes Ltd.</t>
  </si>
  <si>
    <t>OPERABLE BUT CORD OPEN (MARKED)</t>
  </si>
  <si>
    <t>http://source.techno-science.ca/artifacts-artefacts/images/1974.0586.001.aa.cs.png</t>
  </si>
  <si>
    <t>http://source.techno-science.ca/artifacts-artefacts/images/1974.0586.001.aa.cs.thumb.png</t>
  </si>
  <si>
    <t>1974.0587.001</t>
  </si>
  <si>
    <t>METAL WITH BLACK BAKELITE EARPIECES</t>
  </si>
  <si>
    <t>MATCHED TONE/BRANDES SUPERIOR</t>
  </si>
  <si>
    <t>USED FOR GENERAL RADIO USE</t>
  </si>
  <si>
    <t>http://source.techno-science.ca/artifacts-artefacts/images/1974.0587.001.aa.cs.png</t>
  </si>
  <si>
    <t>http://source.techno-science.ca/artifacts-artefacts/images/1974.0587.001.aa.cs.thumb.png</t>
  </si>
  <si>
    <t>1974.0591.001</t>
  </si>
  <si>
    <t>http://source.techno-science.ca/artifacts-artefacts/images/1974.0591.001.aa.cs.png</t>
  </si>
  <si>
    <t>http://source.techno-science.ca/artifacts-artefacts/images/1974.0591.001.aa.cs.thumb.png</t>
  </si>
  <si>
    <t>1974.0592.001</t>
  </si>
  <si>
    <t>OAK CABINET &amp; SHELF/ BRASS GONGS, CLAPPER GUARD, SWITCH HOOK, XMTR. COVER, INSET XMTR. CONTACT BAR, INSET RECEIVER BACK, HINGES,SCREW LOCK ASSEMBLY, CRANK PLATE, 2 DOOR TERMINALS, &amp; PART OF A CONTACT SPRING/STEEL XMTR. BRACKET, INSET XMTR. BACK &amp; CONTACT SPRINGS, INSET RECEIVER COVER &amp;BARS, CRANK, &amp; GONG BRACKETS/ BAKELITE CRANK HANDLE, MOUTHPIECE &amp; RECEIVER/ COTTON COATED WIRE/ PAPER DIAGRAM</t>
  </si>
  <si>
    <t>N317-G</t>
  </si>
  <si>
    <t>NORTHERN ELECTRIC &amp; MFG. CO. LTD.</t>
  </si>
  <si>
    <t>STAINED &amp; VARNISHED OAK/ NICKEL PLATED BRASS, EXCEPT BRASS PLATED BRASS INSET XMTR. CONTACT BAR; &amp; STEEL BRACKET, INSET XMTR. BACK, &amp; GONG BRACKETS/ BLUE LACQUERED STEEL INSET XMTR. CONTACT SPRINGS/ BLACK PAINTED STEEL CRANK,XMTR. BRACKET, &amp; INSET RECEIVER COVER (1 SIDE; OTHER SIDE LACQUERED RED)/ BLACK BAKELITE/ BROWN COTTON.</t>
  </si>
  <si>
    <t>http://source.techno-science.ca/artifacts-artefacts/images/1974.0592.001.aa.cs.png</t>
  </si>
  <si>
    <t>http://source.techno-science.ca/artifacts-artefacts/images/1974.0592.001.aa.cs.thumb.png</t>
  </si>
  <si>
    <t>1974.0593.001</t>
  </si>
  <si>
    <t>BIRCH CABINET/ BRASS GONGS, CLAPPER &amp; GUARD, CRANK, SWITCH HOOK, PLATES, SCREW LOCK, HINGES, GENERATOR GEARS &amp; BAND/ STEEL CONTACT SPRINGS, GENERATOR, TERMINALS, BIN RINGER BRACKET, CONDENSER &amp; BRACKET, &amp; BATTERY BOX/ PLASTIC COATED WIRE &amp; COIL COVERS/ BAKELITE HANDSET, CRANK HANDLE, PUSH BUTTON, TERMINAL PLATE &amp; INSULATORS/ CARDBOARD BATTERY BOX LINER/ COPPER GENERATOR CONTACT SPRING LEVER/ RUBBER CORD.</t>
  </si>
  <si>
    <t>N717CG</t>
  </si>
  <si>
    <t>HANDSET: CANADIAN PATENT, PATENTED 1922, 1923, RD 1935.</t>
  </si>
  <si>
    <t>STAINED &amp; VARNISHED BIRCH/ BLACK PAINTED BRASS, EXCEPT GENERATOR GEARS &amp; BAND; STEEL BATTERY BOX/ BROWN PAINTED STEEL BATTERY BOX INTERIOR/ BRASS PLATED STEEL BIN RINGER &amp; CONTACT SPRING BRACKETS, INTERIOR SCREW LOCK PLATE, SCREWS &amp; GENERATOR PLATE/ GREY PLASTIC COATED WIRE INSIDE BATTERY BOX/ BLACK BAKELITE, EXCEPT BROWN PUSH BUTTON &amp; INSULATORS; &amp; RUBBER/ NICKEL PLATED STEEL GENERATOR, CONTACT SPRINGS, &amp; BIN RINGER BRACKET PART &amp; TERMINALS.</t>
  </si>
  <si>
    <t>wood-&gt;birch;metal-&gt;brass;metal-&gt;steel;metal-&gt;copper;synthetic-&gt;bakelite;synthetic-&gt;plastic;paper</t>
  </si>
  <si>
    <t>http://source.techno-science.ca/artifacts-artefacts/images/1974.0593.001.aa.cs.png</t>
  </si>
  <si>
    <t>http://source.techno-science.ca/artifacts-artefacts/images/1974.0593.001.aa.cs.thumb.png</t>
  </si>
  <si>
    <t>1974.0593.002</t>
  </si>
  <si>
    <t>N1A</t>
  </si>
  <si>
    <t>http://source.techno-science.ca/artifacts-artefacts/images/1974.0593.002.aa.cs.png</t>
  </si>
  <si>
    <t>http://source.techno-science.ca/artifacts-artefacts/images/1974.0593.002.aa.cs.thumb.png</t>
  </si>
  <si>
    <t>1974.0594.001</t>
  </si>
  <si>
    <t>BIRCH CABINET/ BRASS GONGS, CLAPPER &amp; GUARD, CRANK, SWITCH HOOK, PLATES, SCREW LOCK, HINGES, GENERATOR GEARS &amp; BAND/ STEEL CONTACT SPRINGS, GENERATOR, TERMINALS, BIN RINGER BRACKET, CONDENSER &amp; BRACKET, &amp; BATTERY BOX/ PLASTIC COATED WIRE &amp; COIL COVERS/ BAKELITE HANDSET, CRANK HANDLE, PUSH BUTTON, TERMINAL PLATE &amp; INSULATORS/ CARDBOARD BATTERY BOX LINER/ COPPER GENERATOR CONTACT SPRING LEVER/ RUBBER CORD/ CLOTH CONDENSER COVER</t>
  </si>
  <si>
    <t>STAINED &amp; VARNISHED BIRCH/ BLACK PAINTED BRASS, EXCEPT GENERATOR GEARS &amp; BAND; STEEL BATTERY BOX/ BROWN PAINTED STEEL BATTERY BOX INTERIOR/ BRASS PLATED STEEL BIN RINGER &amp; CONTACT SPRING BRACKETS, INTERIOR SCREW LOCK PLATE, SCREWS &amp; GENERATOR PLATE/ GREY PLASTIC COATED WIRE INSIDE BATTERY BOX/ BLACK BAKELITE, EXCEPT BROWN PUSH BUTTON &amp; INSULATORS; &amp; RUBBER/ NICKEL PLATED STEEL GENERATOR, CONTACT SPRINGS, &amp; BIN RINGER BRACKET PART &amp; TERMINAL PLATES.</t>
  </si>
  <si>
    <t>wood-&gt;birch;metal-&gt;brass;metal-&gt;steel;synthetic-&gt;plastic;synthetic-&gt;bakelite;paper;resin</t>
  </si>
  <si>
    <t>http://source.techno-science.ca/artifacts-artefacts/images/1974.0594.001.aa.cs.png</t>
  </si>
  <si>
    <t>http://source.techno-science.ca/artifacts-artefacts/images/1974.0594.001.aa.cs.thumb.png</t>
  </si>
  <si>
    <t>1974.0594.002</t>
  </si>
  <si>
    <t>62 [ADDCOMM]</t>
  </si>
  <si>
    <t>http://source.techno-science.ca/artifacts-artefacts/images/1974.0594.002.aa.cs.png</t>
  </si>
  <si>
    <t>http://source.techno-science.ca/artifacts-artefacts/images/1974.0594.002.aa.cs.thumb.png</t>
  </si>
  <si>
    <t>1974.0595.001</t>
  </si>
  <si>
    <t>Telephone, dispatcher's</t>
  </si>
  <si>
    <t>USED TO COMMUNICATE OVER TELEPHONE LINES</t>
  </si>
  <si>
    <t>http://source.techno-science.ca/artifacts-artefacts/images/1974.0595.001.aa.cs.png</t>
  </si>
  <si>
    <t>http://source.techno-science.ca/artifacts-artefacts/images/1974.0595.001.aa.cs.thumb.png</t>
  </si>
  <si>
    <t>1974.0596.001</t>
  </si>
  <si>
    <t>http://source.techno-science.ca/artifacts-artefacts/images/1974.0596.001.aa.cs.png</t>
  </si>
  <si>
    <t>http://source.techno-science.ca/artifacts-artefacts/images/1974.0596.001.aa.cs.thumb.png</t>
  </si>
  <si>
    <t>1974.0597.001</t>
  </si>
  <si>
    <t>STEEL AND WOOD CONSTRUCTION</t>
  </si>
  <si>
    <t>RED PAINT/ VARNISHED BLADE</t>
  </si>
  <si>
    <t>PRODUCT OF A CANADIAN MFG.</t>
  </si>
  <si>
    <t>REPRESENTS ONE STYLE OF HAY KNIFE. CUTS THROUGH LONG HAY IN A STACK OR MOW</t>
  </si>
  <si>
    <t>http://source.techno-science.ca/artifacts-artefacts/images/1974.0597.001.aa.cs.png</t>
  </si>
  <si>
    <t>http://source.techno-science.ca/artifacts-artefacts/images/1974.0597.001.aa.cs.thumb.png</t>
  </si>
  <si>
    <t>1974.0598.001</t>
  </si>
  <si>
    <t>Cooler, milk</t>
  </si>
  <si>
    <t>STAINLESS STEEL, CYLINDRICAL TANK, 40" DIA.</t>
  </si>
  <si>
    <t>5961852</t>
  </si>
  <si>
    <t>GOOD, WORKING CONDITION</t>
  </si>
  <si>
    <t>http://source.techno-science.ca/artifacts-artefacts/images/1974.0598.001.aa.cs.png</t>
  </si>
  <si>
    <t>http://source.techno-science.ca/artifacts-artefacts/images/1974.0598.001.aa.cs.thumb.png</t>
  </si>
  <si>
    <t>1974.0599.001</t>
  </si>
  <si>
    <t>CASE, WOOD WITH DETACHABLE WOOD COVER/ LEATHER HANDLES/ METAL HINGES AND METAL SNAP FASTENER/ BAKELITE PANEL/ METERS: METAL CASES WITH GLASS COVERS/ SYNTHETIC KNOBS &amp; BUTTONS/ FABRIC LINING</t>
  </si>
  <si>
    <t>1970</t>
  </si>
  <si>
    <t>1604611 (METERS)</t>
  </si>
  <si>
    <t>CASE FINISHED IN BLACK LEATHERETTE/ INSIDE OF COVER FINISHED IN PURPLE PLUSH MATERIAL (VERY SOFT)/ PANEL, NATURAL BLACK BAKELITE/ METER CASES, BLACK BAKELITE; FACES, SILVER GRAY</t>
  </si>
  <si>
    <t>USED TO MEASURE THE VOLTAGE AND CURRENT OF AN OPERATING RADIO AMPLIFYING CIRCUIT WITHOUT REMOVING THE RADIO FROM ITS CABINET.</t>
  </si>
  <si>
    <t>wood-&gt;;metal-&gt;;synthetic-&gt;;glass-&gt;;skin-&gt;leather;fibre</t>
  </si>
  <si>
    <t>http://source.techno-science.ca/artifacts-artefacts/images/1974.0599.001.aa.cs.png</t>
  </si>
  <si>
    <t>http://source.techno-science.ca/artifacts-artefacts/images/1974.0599.001.aa.cs.thumb.png</t>
  </si>
  <si>
    <t>1974.0600.001</t>
  </si>
  <si>
    <t>OPERABLE; RUSTY</t>
  </si>
  <si>
    <t>TYPE OF EARLY CANADIAN MADE TRACTOR PLOW</t>
  </si>
  <si>
    <t>REPRESENTATIVE OF TWO-WHEELED TRAIL TYPE TRACTOR PLOWS OF 20'S &amp; 30'S, USED WITH EARLY TRACTORS, FEATURING SPRING LOADED DRAFT RELEASE. GREASE CUP LUBRICATION, ROLLING COULTERS, POWER LIFT.</t>
  </si>
  <si>
    <t>http://source.techno-science.ca/artifacts-artefacts/images/1974.0600.001.aa.cs.png</t>
  </si>
  <si>
    <t>http://source.techno-science.ca/artifacts-artefacts/images/1974.0600.001.aa.cs.thumb.png</t>
  </si>
  <si>
    <t>1974.0601.001</t>
  </si>
  <si>
    <t>WOOD, GLASS &amp; COPPER CONSTRUCTION</t>
  </si>
  <si>
    <t>LEE MFG. CO. LTD.</t>
  </si>
  <si>
    <t>WOOD VARNISHED/ OPERABLE/ LAMPSHADE NEEDS REPAIRS/ WATER RESERVOIR NEEDS SOLDERING</t>
  </si>
  <si>
    <t>USED TO HATCH EGGS</t>
  </si>
  <si>
    <t>REPRESENTATIVE OF FARM INCUBATORS OF EARLY 1900'S</t>
  </si>
  <si>
    <t>wood-&gt;;glass-&gt;;metal-&gt;copper</t>
  </si>
  <si>
    <t>http://source.techno-science.ca/artifacts-artefacts/images/1974.0601.001.aa.cs.png</t>
  </si>
  <si>
    <t>http://source.techno-science.ca/artifacts-artefacts/images/1974.0601.001.aa.cs.thumb.png</t>
  </si>
  <si>
    <t>1974.0602.001</t>
  </si>
  <si>
    <t>Sink</t>
  </si>
  <si>
    <t>2 COMPARTMENT</t>
  </si>
  <si>
    <t>http://source.techno-science.ca/artifacts-artefacts/images/1974.0602.001.aa.cs.png</t>
  </si>
  <si>
    <t>http://source.techno-science.ca/artifacts-artefacts/images/1974.0602.001.aa.cs.thumb.png</t>
  </si>
  <si>
    <t>1974.0603.001</t>
  </si>
  <si>
    <t>ALL METAL/ WOOD BASE</t>
  </si>
  <si>
    <t>NOVA BRUNSVIGA/II</t>
  </si>
  <si>
    <t>124512</t>
  </si>
  <si>
    <t>Grimme, Natalis &amp; Co. AG</t>
  </si>
  <si>
    <t>BLACK LACQUERED FINISH</t>
  </si>
  <si>
    <t>OFFICE CALCULATOR FOR ADDITION, SUBTRACTION, MULTIPLICATION &amp; DIVISION</t>
  </si>
  <si>
    <t>http://source.techno-science.ca/artifacts-artefacts/images/1974.0603.001.aa.cs.png</t>
  </si>
  <si>
    <t>http://source.techno-science.ca/artifacts-artefacts/images/1974.0603.001.aa.cs.thumb.png</t>
  </si>
  <si>
    <t>1974.0604.001</t>
  </si>
  <si>
    <t>DARK OAK WOOD WITH NICKEL PLATED METAL PARTS</t>
  </si>
  <si>
    <t>LORIMER BROS.</t>
  </si>
  <si>
    <t>Canadian Machine Telephone Co. Ltd.</t>
  </si>
  <si>
    <t>PAT'D JULY 4, 1905 (ON BACK OF DEAN TRANSMITTER CUP)</t>
  </si>
  <si>
    <t>LONG TRANSMITTER ARM BLACK ENAMEL/OPERABLE. AT LEAST ALL COILS O.K. AND MECHANISM WORKS</t>
  </si>
  <si>
    <t>AN EARLY "DIAL" TELEPHONE DEVELOPED BY THE LORIMER BROS. OF TORONTO. SYSTEMS LIKE THIS WERE INSTALLED IN SEVERAL LOCATIONS IN CANADA AS WELL AS IN FRANCE AND ENGLAND.</t>
  </si>
  <si>
    <t>USED TO CALL A TELEPHONE NUMBER AUTOMATICALLY.</t>
  </si>
  <si>
    <t>65.3 cm</t>
  </si>
  <si>
    <t>http://source.techno-science.ca/artifacts-artefacts/images/1974.0604.001.aa.cs.png</t>
  </si>
  <si>
    <t>http://source.techno-science.ca/artifacts-artefacts/images/1974.0604.001.aa.cs.thumb.png</t>
  </si>
  <si>
    <t>1974.0605.001</t>
  </si>
  <si>
    <t>WOOD, CAST-IRON, ANGLE IRON FRAME</t>
  </si>
  <si>
    <t>IMPLEMENT MADE BY CANADIAN MFR.</t>
  </si>
  <si>
    <t>EXAMPLE OF C. 1913 SEED DRILL, FOR 12 ROWS, WITH FLUTED WHEEL FEED, SINGLE DISK OPENERS, RIDING PLATFORM, &amp; GRASS SEED BOX</t>
  </si>
  <si>
    <t>http://source.techno-science.ca/artifacts-artefacts/images/1974.0605.001.aa.cs.png</t>
  </si>
  <si>
    <t>http://source.techno-science.ca/artifacts-artefacts/images/1974.0605.001.aa.cs.thumb.png</t>
  </si>
  <si>
    <t>1974.0606.001</t>
  </si>
  <si>
    <t>http://source.techno-science.ca/artifacts-artefacts/images/1974.0606.001.aa.cs.png</t>
  </si>
  <si>
    <t>http://source.techno-science.ca/artifacts-artefacts/images/1974.0606.001.aa.cs.thumb.png</t>
  </si>
  <si>
    <t>1974.0607.001</t>
  </si>
  <si>
    <t>N-13</t>
  </si>
  <si>
    <t>GILSON MFG. CO.</t>
  </si>
  <si>
    <t>SIDE OF FEEDER BOARD BROKEN</t>
  </si>
  <si>
    <t>http://source.techno-science.ca/artifacts-artefacts/images/1974.0607.001.aa.cs.png</t>
  </si>
  <si>
    <t>http://source.techno-science.ca/artifacts-artefacts/images/1974.0607.001.aa.cs.thumb.png</t>
  </si>
  <si>
    <t>1974.0610.001</t>
  </si>
  <si>
    <t>CAST METAL BEAM &amp; SHARE, MOULDBOARD, LANDSIDE PLATE, COULTER/ WOODEN HANDLES/ CAST IRON BRACING RODS FROM BEAM TO UPPER HANDLES</t>
  </si>
  <si>
    <t>PAT. MAY 21, 1892 (ON BRITTLE)/ PAT 1888 (ON COULTER CLAMP)</t>
  </si>
  <si>
    <t>BEAM &amp; HANDLES PAINTED RED, UP TO HAND GRIPS ORIGINAL FINISH VISIBLE, A FADED RED</t>
  </si>
  <si>
    <t>283.0 cm</t>
  </si>
  <si>
    <t>http://source.techno-science.ca/artifacts-artefacts/images/1974.0610.001.aa.cs.png</t>
  </si>
  <si>
    <t>http://source.techno-science.ca/artifacts-artefacts/images/1974.0610.001.aa.cs.thumb.png</t>
  </si>
  <si>
    <t>1974.0611.001</t>
  </si>
  <si>
    <t>106A2</t>
  </si>
  <si>
    <t>GREY ENAMEL OR PLAIN</t>
  </si>
  <si>
    <t>REPEAT (AND CORRECT) TELEGRAPH SIGNALS ON LONG LINES</t>
  </si>
  <si>
    <t>http://source.techno-science.ca/artifacts-artefacts/images/1974.0611.001.aa.cs.png</t>
  </si>
  <si>
    <t>http://source.techno-science.ca/artifacts-artefacts/images/1974.0611.001.aa.cs.thumb.png</t>
  </si>
  <si>
    <t>1974.0612.001</t>
  </si>
  <si>
    <t>Diode, power</t>
  </si>
  <si>
    <t>IN-4047</t>
  </si>
  <si>
    <t>KNEISLEY ELECTRIC CO.</t>
  </si>
  <si>
    <t>FOR CONVERTING AC TO DC IN TELEPHONE POWER PLANT</t>
  </si>
  <si>
    <t>http://source.techno-science.ca/artifacts-artefacts/images/1974.0612.001.aa.cs.png</t>
  </si>
  <si>
    <t>http://source.techno-science.ca/artifacts-artefacts/images/1974.0612.001.aa.cs.thumb.png</t>
  </si>
  <si>
    <t>1974.0613.001</t>
  </si>
  <si>
    <t>Modulator, carrier system</t>
  </si>
  <si>
    <t>PAINTED BLACK WITH WHITE PRINTING</t>
  </si>
  <si>
    <t>IN 1931, 'C' CARRIER BECAME THE STANDARD SYSTEM ON THE TRANS CANADA TELEPHONE SYSTEM'S TRANSCONTINENTAL LINE.</t>
  </si>
  <si>
    <t>TO MODULATE CHANNEL 1 OF A C-CARRIER SYSTEM (OR CHANGE VOICE FREQUENCY TO ANOTHER FREQUENCY FOR TRANSMISSION).</t>
  </si>
  <si>
    <t>SHOWS THE CONSTRUCTION OF CARRIER SYSTEMS AT THAT TIME.</t>
  </si>
  <si>
    <t>http://source.techno-science.ca/artifacts-artefacts/images/1974.0613.001.aa.cs.png</t>
  </si>
  <si>
    <t>http://source.techno-science.ca/artifacts-artefacts/images/1974.0613.001.aa.cs.thumb.png</t>
  </si>
  <si>
    <t>1974.0614.001</t>
  </si>
  <si>
    <t>Test set, FM deviation</t>
  </si>
  <si>
    <t>METAL BOX, LID &amp; TOP PANEL/ SYNTHETIC KNOBS AND METER PANEL/ GLASS METER COVER</t>
  </si>
  <si>
    <t>CX-8A4</t>
  </si>
  <si>
    <t>545</t>
  </si>
  <si>
    <t>GREY HAMMELIN FINISH/ BLACK KNOBS/ SILVER PRINTING</t>
  </si>
  <si>
    <t>USED TO MEASURE AND SET THE MODULATION LEVEL AND RESULTANT FREQUENCY DEVIATION OF A FREQUENCY MODULATED TRANSMITTER.</t>
  </si>
  <si>
    <t>AN EARLY DESIGN OF SIMPLE "FIELD SERVICE" FM DEVIATION MEASURING EQUIPMENT.</t>
  </si>
  <si>
    <t>http://source.techno-science.ca/artifacts-artefacts/images/1974.0614.001.aa.cs.png</t>
  </si>
  <si>
    <t>http://source.techno-science.ca/artifacts-artefacts/images/1974.0614.001.aa.cs.thumb.png</t>
  </si>
  <si>
    <t>1974.0615.001</t>
  </si>
  <si>
    <t>Repeater, telephone</t>
  </si>
  <si>
    <t>44A-1</t>
  </si>
  <si>
    <t>PATENT: U.S.A. 1915-1925</t>
  </si>
  <si>
    <t>GREY &amp; SILVER PAINT</t>
  </si>
  <si>
    <t>AMPLIFIES TELEPHONE SIGNALS</t>
  </si>
  <si>
    <t>http://source.techno-science.ca/artifacts-artefacts/images/1974.0615.001.aa.cs.png</t>
  </si>
  <si>
    <t>http://source.techno-science.ca/artifacts-artefacts/images/1974.0615.001.aa.cs.thumb.png</t>
  </si>
  <si>
    <t>1974.0616.001</t>
  </si>
  <si>
    <t>Test set, stepping switch</t>
  </si>
  <si>
    <t>METAL CASING/ LEATHER HANDLE/ BAKELITE FRONT PANEL &amp; KNOBS/ METAL HARDWARE/ GLASS BULB COVER</t>
  </si>
  <si>
    <t>J54701A-4</t>
  </si>
  <si>
    <t>CASING PAINTED SILVER/ BROWN HANDLE/ BLACK BAKELITE &amp; TELEPHONE DIAL COVER/ WHITE DIAL WITH BLACK &amp; RED LETTERING</t>
  </si>
  <si>
    <t>USED &amp; MADE IN CANADA</t>
  </si>
  <si>
    <t>USED TO TEST THE MECHANICAL &amp; ELECTRICAL OPERATION OF STRONGER, STEP BY STEP TELEPHONE SWITCHES</t>
  </si>
  <si>
    <t>PORTABLE VERSION OF LARGER TEST SETS.</t>
  </si>
  <si>
    <t>http://source.techno-science.ca/artifacts-artefacts/images/1974.0616.001.aa.cs.png</t>
  </si>
  <si>
    <t>http://source.techno-science.ca/artifacts-artefacts/images/1974.0616.001.aa.cs.thumb.png</t>
  </si>
  <si>
    <t>1974.0617.001</t>
  </si>
  <si>
    <t>Box, pay station coin</t>
  </si>
  <si>
    <t>STEEL COIN BOX, CHANGE BOX, KEY, &amp; IDENTIFICATION PLATE/ BRASS PLATE/ PAPER IDENTIFICATION CARD/ PLASTIC IDENTIFICATION COVER/ FELT CHANGE BOX PAD.</t>
  </si>
  <si>
    <t>GRAY TELEPHONE PAY STATION CO.</t>
  </si>
  <si>
    <t>USA PATENT; PATENTED DEC. 19, 1922</t>
  </si>
  <si>
    <t>BLACK ENAMELED STEEL COIN BOX, CHANGE BOX, &amp; IDENTIFICA- TION PLATE/ COIN BOX HAS GREEN &amp; BEIGE PAINT SPILLS ON ITS BACK/ NICKEL PLATED STEEL KEY/ FADED WHITE IDENTIFICATION CARD, WITH BLACK LETTERING AND BLUE INK NUMBERS.</t>
  </si>
  <si>
    <t>USED NEXT TO A STANDARD WALL PHONE FOR A COIN STATION.</t>
  </si>
  <si>
    <t>metal-&gt;steel;metal-&gt;brass;paper-&gt;;synthetic-&gt;plastic;fibre-&gt;felt</t>
  </si>
  <si>
    <t>http://source.techno-science.ca/artifacts-artefacts/images/1974.0617.001.aa.cs.png</t>
  </si>
  <si>
    <t>http://source.techno-science.ca/artifacts-artefacts/images/1974.0617.001.aa.cs.thumb.png</t>
  </si>
  <si>
    <t>1974.0618.001</t>
  </si>
  <si>
    <t>Pay station, telephone</t>
  </si>
  <si>
    <t>GRAY/23D</t>
  </si>
  <si>
    <t>P816</t>
  </si>
  <si>
    <t>http://source.techno-science.ca/artifacts-artefacts/images/1974.0618.001.aa.cs.png</t>
  </si>
  <si>
    <t>http://source.techno-science.ca/artifacts-artefacts/images/1974.0618.001.aa.cs.thumb.png</t>
  </si>
  <si>
    <t>1974.0619.001</t>
  </si>
  <si>
    <t>Fuse, power</t>
  </si>
  <si>
    <t>METAL/ PAPER LABEL OVER CENTRAL PORTION</t>
  </si>
  <si>
    <t>L/HRC-I/4000 AMP./600 V.</t>
  </si>
  <si>
    <t>A4BY4000-55</t>
  </si>
  <si>
    <t>Commercial Enclosed Fuse Co.</t>
  </si>
  <si>
    <t>TARNISHED METAL/ LABEL HAS CREAM COLORED BACKGROUND, WITHREDDISH PINK LETTERING</t>
  </si>
  <si>
    <t>MADE IN TORONTO, ON., CAN.</t>
  </si>
  <si>
    <t>TO OPEN A CIRCUIT WHEN CURRENT EXCEEDS SET LIMIT.</t>
  </si>
  <si>
    <t>http://source.techno-science.ca/artifacts-artefacts/images/1974.0619.001.aa.cs.png</t>
  </si>
  <si>
    <t>http://source.techno-science.ca/artifacts-artefacts/images/1974.0619.001.aa.cs.thumb.png</t>
  </si>
  <si>
    <t>1974.0620.001</t>
  </si>
  <si>
    <t>MKS 614/LIST 1</t>
  </si>
  <si>
    <t>A071243</t>
  </si>
  <si>
    <t>metal-&gt;iron - possible;metal-&gt;brass - possible;synthetic-&gt;plastic - possible</t>
  </si>
  <si>
    <t>http://source.techno-science.ca/artifacts-artefacts/images/1974.0620.001.aa.cs.png</t>
  </si>
  <si>
    <t>http://source.techno-science.ca/artifacts-artefacts/images/1974.0620.001.aa.cs.thumb.png</t>
  </si>
  <si>
    <t>1974.0622.001</t>
  </si>
  <si>
    <t>COPPER CONDUCTOR/ GUTTA PERCHA/ IRON RODS/ HEMP</t>
  </si>
  <si>
    <t>TELEGRAPH CONSTRUCTION &amp; METER CO.</t>
  </si>
  <si>
    <t>Greenwich</t>
  </si>
  <si>
    <t>ESTABLISHED A TRANSATLANTIC LINK</t>
  </si>
  <si>
    <t>FIRST FULLY SUCCESSFUL TRANSATLANTIC LINK</t>
  </si>
  <si>
    <t>metal-&gt;copper;metal-&gt;iron;resin-&gt;gutta-percha;fibre-&gt;hemp</t>
  </si>
  <si>
    <t>http://source.techno-science.ca/artifacts-artefacts/images/1974.0622.001.aa.cs.png</t>
  </si>
  <si>
    <t>http://source.techno-science.ca/artifacts-artefacts/images/1974.0622.001.aa.cs.thumb.png</t>
  </si>
  <si>
    <t>1974.0623.001</t>
  </si>
  <si>
    <t>STEEL TRANSMITTER STAND, HEADBAND, &amp; STRAP CLIPS/ BRASS TRANSMITTER &amp; RECEIVER BASES, PLUG PRONGS &amp; TRANSMITTER STRAP ATTACHERS/ METAL INSET RECEIVER/ BAKELITE TRANSMITTER &amp; RECEIVER COVERS, &amp; PLUG/ COTTON WIRE COVERING &amp; STRAP/ LEATHER WIRE COVERING, AT BASE OF PLUG</t>
  </si>
  <si>
    <t>11A</t>
  </si>
  <si>
    <t>CANADIAN PATENTS; TRANSMITTER: PATENTED 1928, 1929; RECEIVER: PATENTED 1931</t>
  </si>
  <si>
    <t>BLACK BAKELITE &amp; LEATHER/ BLACK PAINTED BRASS/ GREY STRAP/ BROWN COTTON WIRE COVERING</t>
  </si>
  <si>
    <t>USED BY A TELEPHONE OPERATOR TO TRANSMIT &amp; RECEIVE TELEPHONE SIGNALS.</t>
  </si>
  <si>
    <t>EARLY MODEL/ GOOD TYPE SAMPLE</t>
  </si>
  <si>
    <t>metal-&gt;steel;metal-&gt;brass;synthetic-&gt;bakelite;fibre-&gt;cotton</t>
  </si>
  <si>
    <t>http://source.techno-science.ca/artifacts-artefacts/images/1974.0623.001.aa.cs.png</t>
  </si>
  <si>
    <t>http://source.techno-science.ca/artifacts-artefacts/images/1974.0623.001.aa.cs.thumb.png</t>
  </si>
  <si>
    <t>1974.0624.001</t>
  </si>
  <si>
    <t>SYNTHETIC RUBBER, METAL AXLE</t>
  </si>
  <si>
    <t>FATCAT</t>
  </si>
  <si>
    <t>34709</t>
  </si>
  <si>
    <t>GOODRICH, B.F. TIRE CO.</t>
  </si>
  <si>
    <t>resin-&gt;rubber;metal</t>
  </si>
  <si>
    <t>http://source.techno-science.ca/artifacts-artefacts/images/1974.0624.001.aa.cs.png</t>
  </si>
  <si>
    <t>http://source.techno-science.ca/artifacts-artefacts/images/1974.0624.001.aa.cs.thumb.png</t>
  </si>
  <si>
    <t>1974.0625.001</t>
  </si>
  <si>
    <t>KODASLIDE 1</t>
  </si>
  <si>
    <t>http://source.techno-science.ca/artifacts-artefacts/images/1974.0625.001.aa.cs.png</t>
  </si>
  <si>
    <t>http://source.techno-science.ca/artifacts-artefacts/images/1974.0625.001.aa.cs.thumb.png</t>
  </si>
  <si>
    <t>1974.0626.001</t>
  </si>
  <si>
    <t>7733 PHILISHAVE</t>
  </si>
  <si>
    <t>228844</t>
  </si>
  <si>
    <t>PHILIPS CO.</t>
  </si>
  <si>
    <t>http://source.techno-science.ca/artifacts-artefacts/images/1974.0626.001.aa.cs.png</t>
  </si>
  <si>
    <t>http://source.techno-science.ca/artifacts-artefacts/images/1974.0626.001.aa.cs.thumb.png</t>
  </si>
  <si>
    <t>1974.0627.001</t>
  </si>
  <si>
    <t>ALUMINUM, STEEL, RUBBER, WOOD/ COMPLETE WITH LEATHER COVERED CARRYING CASE AND WOOD BASE</t>
  </si>
  <si>
    <t>BLICK</t>
  </si>
  <si>
    <t>182084</t>
  </si>
  <si>
    <t>NOS: 4-32296, 4-57298, 4-57333, 4-59093, 4-59094, 4-72692, 4-72693. DATED 1890-1892/ "AND OTHER PATENTS"</t>
  </si>
  <si>
    <t>NATURAL ALUMINUM; STEEL PARTS NICKEL-PLATED OR BLACK ENAMEL/ BASE SPLIT</t>
  </si>
  <si>
    <t>metal-&gt;aluminum;metal-&gt;steel;resin-&gt;rubber;wood-&gt;;skin-&gt;leather</t>
  </si>
  <si>
    <t>http://source.techno-science.ca/artifacts-artefacts/images/1974.0627.001.aa.cs.png</t>
  </si>
  <si>
    <t>http://source.techno-science.ca/artifacts-artefacts/images/1974.0627.001.aa.cs.thumb.png</t>
  </si>
  <si>
    <t>1974.0628.001</t>
  </si>
  <si>
    <t>SYNTHETIC CASE AND PUSH TO TALK BUTTON/ METAL CORD TERMINATING DEVICE AND SPRING/ METAL SUSPENSION HOOK</t>
  </si>
  <si>
    <t>23074</t>
  </si>
  <si>
    <t>USED TO PICK UP SOUND, VOICE AND CONVERT TO COMPLEX ALTERNATING CURRENT. THE ALTERNATING CURRENT IS USED TO MODULATE A RADIO TRANSMITTER.</t>
  </si>
  <si>
    <t>http://source.techno-science.ca/artifacts-artefacts/images/1974.0628.001.aa.cs.png</t>
  </si>
  <si>
    <t>http://source.techno-science.ca/artifacts-artefacts/images/1974.0628.001.aa.cs.thumb.png</t>
  </si>
  <si>
    <t>1974.0629.001</t>
  </si>
  <si>
    <t>http://source.techno-science.ca/artifacts-artefacts/images/1974.0629.001.aa.cs.png</t>
  </si>
  <si>
    <t>http://source.techno-science.ca/artifacts-artefacts/images/1974.0629.001.aa.cs.thumb.png</t>
  </si>
  <si>
    <t>1974.0630.001</t>
  </si>
  <si>
    <t>OF CAST WHITE METAL</t>
  </si>
  <si>
    <t>SAMSON</t>
  </si>
  <si>
    <t>http://source.techno-science.ca/artifacts-artefacts/images/1974.0630.001.aa.cs.png</t>
  </si>
  <si>
    <t>http://source.techno-science.ca/artifacts-artefacts/images/1974.0630.001.aa.cs.thumb.png</t>
  </si>
  <si>
    <t>1974.0631.001</t>
  </si>
  <si>
    <t>Test set, telephone line</t>
  </si>
  <si>
    <t>NICKEL PLATED BRASS/ PHENOL PLASTIC INSERT IN RECEIVER/ METAL TEST CLIPS/ COTTON WRAPPED WIRE/ PLASTIC TUBE, WIRE INSULATORS</t>
  </si>
  <si>
    <t>US PATENT: AUG 18, 1903</t>
  </si>
  <si>
    <t>NICKEL PLATED BRASS/ BLACK PHENOL PLASTIC/ GREEN PLASTIC TUBES &amp; COTTON WRAPPED WIRE</t>
  </si>
  <si>
    <t>USED FOR BRIDGING ON A TELEPHONE CONNECTION BY LINEMEN</t>
  </si>
  <si>
    <t>metal-&gt;nickel;metal-&gt;brass;synthetic-&gt;plastic;fibre-&gt;cotton</t>
  </si>
  <si>
    <t>http://source.techno-science.ca/artifacts-artefacts/images/1974.0631.001.aa.cs.png</t>
  </si>
  <si>
    <t>http://source.techno-science.ca/artifacts-artefacts/images/1974.0631.001.aa.cs.thumb.png</t>
  </si>
  <si>
    <t>1974.0632.001</t>
  </si>
  <si>
    <t>BAKELITE &amp; BRASS HANDSET/ INTERIOR OF DIAL: PLASTIC COVER &amp; COPPER SCREW PLATE/ EXTERIOR OF DIAL: STEEL FACE &amp; PLASTIC COVER FOR NUMBER PLATE/ PLASTIC &amp; COTTON COATED WIRE/ HARD PLASTIC WIRE SHEATHING/ METAL CONNECTORS/ BRASS WIRE BANDS</t>
  </si>
  <si>
    <t>101G</t>
  </si>
  <si>
    <t>CANADIAN PATENT: PATENTED 1953, 1954 (?)</t>
  </si>
  <si>
    <t>BLACK BAKELITE/ INTERIOR OF BOTTOM DIAL COVER IS BRASS PLATED COPPER/ EXTERIOR OF BOTTOM DIAL COVER IS BLACK PAINTED BRASS/ NICKEL PLATED BELT CLIP</t>
  </si>
  <si>
    <t>FOR USE BY LINEMEN IN BRIDGING ONTO A TELEPHONE CIRCUIT</t>
  </si>
  <si>
    <t>synthetic-&gt;bakelite;synthetic-&gt;plastic;metal-&gt;brass;metal-&gt;copper;metal-&gt;steel;fibre-&gt;cotton</t>
  </si>
  <si>
    <t>http://source.techno-science.ca/artifacts-artefacts/images/1974.0632.001.aa.cs.png</t>
  </si>
  <si>
    <t>http://source.techno-science.ca/artifacts-artefacts/images/1974.0632.001.aa.cs.thumb.png</t>
  </si>
  <si>
    <t>1974.0633.001</t>
  </si>
  <si>
    <t>TIRE RUBBER CASING/ BAKELITE COVERS &amp; INSET RECEIVER WASHER/ STEEL INSET RECEIVER &amp; DIAL FRONT/ BRASS DIAL BACKING, BELT HOOK &amp; CONNECTORS/ COTTON &amp; PLASTIC COATED WIRE/ HARD PLASTIC WIRE SHEATHING</t>
  </si>
  <si>
    <t>1011B</t>
  </si>
  <si>
    <t>CANADIAN PATENT: INSET RECEIVER: PATENTED 1942-1944</t>
  </si>
  <si>
    <t>BLACK RUBBER &amp; BAKELITE/ BROWN BAKELITE INSET RECEIVER WASHER/ BLACK PAINTED STEEL DIAL FRONT WITH WHITE PAINTED LETTERS &amp; NUMBERS/ RED HARD PLASTIC WIRE SHEATHING</t>
  </si>
  <si>
    <t>resin-&gt;rubber;synthetic-&gt;bakelite;synthetic-&gt;plastic;metal-&gt;steel;metal-&gt;brass;fibre-&gt;cotton</t>
  </si>
  <si>
    <t>http://source.techno-science.ca/artifacts-artefacts/images/1974.0633.001.aa.cs.png</t>
  </si>
  <si>
    <t>http://source.techno-science.ca/artifacts-artefacts/images/1974.0633.001.aa.cs.thumb.png</t>
  </si>
  <si>
    <t>1974.0634.001</t>
  </si>
  <si>
    <t>BIRCH CABINET/ BRASS GONGS, CLAPPER &amp; GUARD, CRANK, SWITCH HOOK, PLATES, HOOK, LOCK, HINGES, DIAL GOVERNOR CAP &amp; CONTACT SPRING, GENERATOR GEARS &amp; TERMINALS/ STEEL CONTACT SPRING, BIN RINGER BRACKET,CONDENSER &amp; BRACKET, DIAL BACK &amp; ROTARY DIAL, FINGER STOP, &amp; INSET RECEIVER HOUSING BAKELITE HANDSET, TERMINAL PLATES, HANDLE &amp; INSULATORS/ PLASTIC DIAL PLATE &amp; COIL COVERS/ RUBBER, PLASTIC &amp; COTTON COATED WIRE/ COPPER CONTACT/ SPRING LEVER/ SILK</t>
  </si>
  <si>
    <t>N717AP</t>
  </si>
  <si>
    <t>CANADIAN PATENTS: HANDSET: PATENTED 1922, 1923, RD 1935; INSET RECEIVER: PATENTED 1925, 1927, 1930, &amp; 1935.</t>
  </si>
  <si>
    <t>STAINED &amp; VARNISHED BIRCH/ BLACK PAINTED BRASS SWITCH HOOK, GONGS, CLAPPER &amp; GUARD, &amp; PHONE BOOK HOOK; &amp; STEEL DIAL RIM, ROTARY DIAL,&amp; INSET RCVR, FRONT/ NICKEL PLATED BRASS TERMINALS &amp; DIAL CONTACT SPRING; &amp; STEEL DIAL BACK, FINGER STOP, CONTACT SPRING, &amp; GENERATOR/ BRASS PLATED BRASS HINGES; &amp; STEEL BIN RINGER &amp; CONTACT SPRING BRACKETS, &amp; INSET RCVR. RIM/ BLACK BAKELITE, EXCEPT INSULATORS; &amp; RUBBER CORD &amp; SILK.</t>
  </si>
  <si>
    <t>wood-&gt;birch;metal-&gt;brass;metal-&gt;steel;synthetic-&gt;plastic;resin-&gt;;fibre-&gt;cotton;fibre-&gt;silk</t>
  </si>
  <si>
    <t>http://source.techno-science.ca/artifacts-artefacts/images/1974.0634.001.aa.cs.png</t>
  </si>
  <si>
    <t>http://source.techno-science.ca/artifacts-artefacts/images/1974.0634.001.aa.cs.thumb.png</t>
  </si>
  <si>
    <t>1974.0635.001</t>
  </si>
  <si>
    <t>G.N.W. TELEGRAPH CO.</t>
  </si>
  <si>
    <t>Carleton place</t>
  </si>
  <si>
    <t>SIGN PAINTED BLACK WITH WHITE LETTERING/ FAIR. NEEDS RESTORATION. HAS TONGUE AND GROOVE ENDS</t>
  </si>
  <si>
    <t>EXAMPLE OF A G.N.W. SIGN FROM A CANADIAN LOCATION</t>
  </si>
  <si>
    <t>USED TO INFORM CLIENTS AS TO LOCATION OF G.N.W. TELEGRAPH OFFICE</t>
  </si>
  <si>
    <t>http://source.techno-science.ca/artifacts-artefacts/images/1974.0635.001.aa.cs.png</t>
  </si>
  <si>
    <t>http://source.techno-science.ca/artifacts-artefacts/images/1974.0635.001.aa.cs.thumb.png</t>
  </si>
  <si>
    <t>1974.0636.001</t>
  </si>
  <si>
    <t>Charavay (?)</t>
  </si>
  <si>
    <t>C2271-P629</t>
  </si>
  <si>
    <t>Charavay ?</t>
  </si>
  <si>
    <t>PAINTED SILVER/ NUT AND SCREW ON EITHER SIDE OF SHAFT HOLE/ PAINT BADLY CHIPPED</t>
  </si>
  <si>
    <t>http://source.techno-science.ca/artifacts-artefacts/images/1974.0636.001.aa.cs.png</t>
  </si>
  <si>
    <t>http://source.techno-science.ca/artifacts-artefacts/images/1974.0636.001.aa.cs.thumb.png</t>
  </si>
  <si>
    <t>1974.0637.001</t>
  </si>
  <si>
    <t>C 4837 (?) 806</t>
  </si>
  <si>
    <t>PROP. WITH CURVED BLADE/ PAINTED SILVER/ SCREW AND NUT ON EITHER SIDE OF SHAFT HOLE/ PAINT BADLY CHIPPED</t>
  </si>
  <si>
    <t>http://source.techno-science.ca/artifacts-artefacts/images/1974.0637.001.aa.cs.png</t>
  </si>
  <si>
    <t>http://source.techno-science.ca/artifacts-artefacts/images/1974.0637.001.aa.cs.thumb.png</t>
  </si>
  <si>
    <t>1974.0638.001</t>
  </si>
  <si>
    <t>WOODEN PROPELLER/ BRASS SHAFT HOLE</t>
  </si>
  <si>
    <t>EFK 233</t>
  </si>
  <si>
    <t>DARK MAROON COLOUR</t>
  </si>
  <si>
    <t>http://source.techno-science.ca/artifacts-artefacts/images/1974.0638.001.aa.cs.png</t>
  </si>
  <si>
    <t>http://source.techno-science.ca/artifacts-artefacts/images/1974.0638.001.aa.cs.thumb.png</t>
  </si>
  <si>
    <t>1974.0639.001</t>
  </si>
  <si>
    <t>Counter, frequency</t>
  </si>
  <si>
    <t>524A</t>
  </si>
  <si>
    <t>146</t>
  </si>
  <si>
    <t>GREY CABINET, DARK GREY FRONT PANELS/ WHITE LETTERING</t>
  </si>
  <si>
    <t>TESTS ELECTRONIC CIRCUITS</t>
  </si>
  <si>
    <t>http://source.techno-science.ca/artifacts-artefacts/images/1974.0639.001.aa.cs.png</t>
  </si>
  <si>
    <t>http://source.techno-science.ca/artifacts-artefacts/images/1974.0639.001.aa.cs.thumb.png</t>
  </si>
  <si>
    <t>1974.0640.001</t>
  </si>
  <si>
    <t>MADE OF METAL/ WOOD BASE</t>
  </si>
  <si>
    <t>TWIN MARCHANT</t>
  </si>
  <si>
    <t>196</t>
  </si>
  <si>
    <t>Block &amp; Anderson Ltd.</t>
  </si>
  <si>
    <t>PAT U.S. 1924-33</t>
  </si>
  <si>
    <t>BLACK ENAMEL/ GOLD LETTERING</t>
  </si>
  <si>
    <t>TYPE EXAMPLE OF THE JOINING OF TWO MECHANICAL CALCULATORS TO GET ADDITIONAL CALC. POWER.</t>
  </si>
  <si>
    <t>http://source.techno-science.ca/artifacts-artefacts/images/1974.0640.001.aa.cs.png</t>
  </si>
  <si>
    <t>http://source.techno-science.ca/artifacts-artefacts/images/1974.0640.001.aa.cs.thumb.png</t>
  </si>
  <si>
    <t>1974.0641.001</t>
  </si>
  <si>
    <t>BLACK METAL - REFLECTOR AREA, CREAM COLOURED WITH A CURVED TABLE (THE FLASH); ON HANDLE IS A LIGHT FOR INDICATING FLASH RECHARGED; BUTTON ON BACK OF REFLECTOR FOR FLASH</t>
  </si>
  <si>
    <t>http://source.techno-science.ca/artifacts-artefacts/images/1974.0641.001.aa.cs.png</t>
  </si>
  <si>
    <t>http://source.techno-science.ca/artifacts-artefacts/images/1974.0641.001.aa.cs.thumb.png</t>
  </si>
  <si>
    <t>1974.0641.002</t>
  </si>
  <si>
    <t>.2 UNFINISHED SILVER METAL BOX CONTAINS BATTERY; VENT HOLES ON TOP AND TWO SIDES; HAS 'ON/OFF' SWITCH AND GREEN INDICATOR LIGHT; CORD ATTACHMENTS TO FLASH LAMP</t>
  </si>
  <si>
    <t>1974.0642.001</t>
  </si>
  <si>
    <t>.1 METAL HOUSING &amp; HANDLE/ RUBBER CORD &amp; BUMPER/ SYNTHETIC HANDLE GRIP, WHEELS? &amp; SWITCH/ METAL &amp; MAN-MADE BRISTLE BRUSH/ FABRICDUST BAG/.2 FABRIC &amp; RUBBER HOSE WITH METAL WAND &amp; NOZZLE AT ONE END, &amp; METAL ADAPTOR AT OTHER END</t>
  </si>
  <si>
    <t>PR-21</t>
  </si>
  <si>
    <t>PREMIER VACUUM CLEANER CO.</t>
  </si>
  <si>
    <t>CAN.PATENT 1929, 1930, 1941/ TRADE MARK REGISTERED</t>
  </si>
  <si>
    <t>.1 HOUSING &amp; HANDLE METAL UNFINISHED/ DUST BAG BROWN FABRIC/.2 HOSE COVERING BROWN/BEIGE FIBRE/ NOZZLE&amp; ADAPTOR METAL UNFINISHED</t>
  </si>
  <si>
    <t>metal-&gt;;resin-&gt;rubber;synthetic;fibre</t>
  </si>
  <si>
    <t>http://source.techno-science.ca/artifacts-artefacts/images/1974.0642.001.aa.cs.png</t>
  </si>
  <si>
    <t>http://source.techno-science.ca/artifacts-artefacts/images/1974.0642.001.aa.cs.thumb.png</t>
  </si>
  <si>
    <t>1974.0642.002</t>
  </si>
  <si>
    <t>1974.0643.001</t>
  </si>
  <si>
    <t>DorÃ©, J.B. &amp; Sons Mfrs.</t>
  </si>
  <si>
    <t>La prairie</t>
  </si>
  <si>
    <t>GOOD; WORKABLE</t>
  </si>
  <si>
    <t>http://source.techno-science.ca/artifacts-artefacts/images/1974.0643.001.aa.cs.png</t>
  </si>
  <si>
    <t>http://source.techno-science.ca/artifacts-artefacts/images/1974.0643.001.aa.cs.thumb.png</t>
  </si>
  <si>
    <t>1974.0643.002</t>
  </si>
  <si>
    <t>1974.0643.003</t>
  </si>
  <si>
    <t>1974.0643.004</t>
  </si>
  <si>
    <t>1974.0643.005</t>
  </si>
  <si>
    <t>1974.0643.006</t>
  </si>
  <si>
    <t>1974.0643.007</t>
  </si>
  <si>
    <t>1974.0643.008</t>
  </si>
  <si>
    <t>1974.0643.009</t>
  </si>
  <si>
    <t>1974.0644.001</t>
  </si>
  <si>
    <t>Standard, current measuring</t>
  </si>
  <si>
    <t>854896</t>
  </si>
  <si>
    <t>EVERETT EDGCUMBE</t>
  </si>
  <si>
    <t>.1 HEXAGONAL, ALMOST TOTALLY MADE OF COPPER</t>
  </si>
  <si>
    <t>http://source.techno-science.ca/artifacts-artefacts/images/1974.0644.001.aa.cs.png</t>
  </si>
  <si>
    <t>http://source.techno-science.ca/artifacts-artefacts/images/1974.0644.001.aa.cs.thumb.png</t>
  </si>
  <si>
    <t>1974.0644.002</t>
  </si>
  <si>
    <t>854897</t>
  </si>
  <si>
    <t>http://source.techno-science.ca/artifacts-artefacts/images/1974.0644.002.aa.cs.png</t>
  </si>
  <si>
    <t>http://source.techno-science.ca/artifacts-artefacts/images/1974.0644.002.aa.cs.thumb.png</t>
  </si>
  <si>
    <t>1974.0644.003</t>
  </si>
  <si>
    <t>TYPE 1</t>
  </si>
  <si>
    <t>68965</t>
  </si>
  <si>
    <t>FERRANTI ELECTRIC LTD.</t>
  </si>
  <si>
    <t>http://source.techno-science.ca/artifacts-artefacts/images/1974.0644.003.aa.cs.png</t>
  </si>
  <si>
    <t>http://source.techno-science.ca/artifacts-artefacts/images/1974.0644.003.aa.cs.thumb.png</t>
  </si>
  <si>
    <t>1974.0644.004</t>
  </si>
  <si>
    <t>TYPE 2</t>
  </si>
  <si>
    <t>67959</t>
  </si>
  <si>
    <t>http://source.techno-science.ca/artifacts-artefacts/images/1974.0644.004.aa.cs.png</t>
  </si>
  <si>
    <t>http://source.techno-science.ca/artifacts-artefacts/images/1974.0644.004.aa.cs.thumb.png</t>
  </si>
  <si>
    <t>1974.0644.005</t>
  </si>
  <si>
    <t>NPL Design, TYPE 4148</t>
  </si>
  <si>
    <t>27164</t>
  </si>
  <si>
    <t>http://source.techno-science.ca/artifacts-artefacts/images/1974.0644.005.aa.cs.png</t>
  </si>
  <si>
    <t>http://source.techno-science.ca/artifacts-artefacts/images/1974.0644.005.aa.cs.thumb.png</t>
  </si>
  <si>
    <t>1974.0644.006</t>
  </si>
  <si>
    <t>505238</t>
  </si>
  <si>
    <t>http://source.techno-science.ca/artifacts-artefacts/images/1974.0644.006.aa.cs.png</t>
  </si>
  <si>
    <t>http://source.techno-science.ca/artifacts-artefacts/images/1974.0644.006.aa.cs.thumb.png</t>
  </si>
  <si>
    <t>1974.0644.007</t>
  </si>
  <si>
    <t>15828</t>
  </si>
  <si>
    <t>http://source.techno-science.ca/artifacts-artefacts/images/1974.0644.007.aa.cs.png</t>
  </si>
  <si>
    <t>http://source.techno-science.ca/artifacts-artefacts/images/1974.0644.007.aa.cs.thumb.png</t>
  </si>
  <si>
    <t>1974.0645.001</t>
  </si>
  <si>
    <t>Pattern, bearing</t>
  </si>
  <si>
    <t>WOOD FORM IN TWO SECTIONS</t>
  </si>
  <si>
    <t>STEEL CO. OF CANADA</t>
  </si>
  <si>
    <t>http://source.techno-science.ca/artifacts-artefacts/images/1974.0645.001.aa.cs.png</t>
  </si>
  <si>
    <t>http://source.techno-science.ca/artifacts-artefacts/images/1974.0645.001.aa.cs.thumb.png</t>
  </si>
  <si>
    <t>1974.0646.001</t>
  </si>
  <si>
    <t>PURDY BROS. LTD.</t>
  </si>
  <si>
    <t>http://source.techno-science.ca/artifacts-artefacts/images/1974.0646.001.aa.cs.png</t>
  </si>
  <si>
    <t>http://source.techno-science.ca/artifacts-artefacts/images/1974.0646.001.aa.cs.thumb.png</t>
  </si>
  <si>
    <t>1974.0647.001</t>
  </si>
  <si>
    <t>Pattern, bearing liner</t>
  </si>
  <si>
    <t>HALF MOON WITH PROTRUSIONS</t>
  </si>
  <si>
    <t>http://source.techno-science.ca/artifacts-artefacts/images/1974.0647.001.aa.cs.png</t>
  </si>
  <si>
    <t>http://source.techno-science.ca/artifacts-artefacts/images/1974.0647.001.aa.cs.thumb.png</t>
  </si>
  <si>
    <t>1974.0648.001</t>
  </si>
  <si>
    <t>Pattern, bearing cap</t>
  </si>
  <si>
    <t>CLARK CHAPMAN</t>
  </si>
  <si>
    <t>http://source.techno-science.ca/artifacts-artefacts/images/1974.0648.001.aa.cs.png</t>
  </si>
  <si>
    <t>http://source.techno-science.ca/artifacts-artefacts/images/1974.0648.001.aa.cs.thumb.png</t>
  </si>
  <si>
    <t>1974.0648.002</t>
  </si>
  <si>
    <t>1974.0649.001</t>
  </si>
  <si>
    <t>MARINE BEARING CAP</t>
  </si>
  <si>
    <t>http://source.techno-science.ca/artifacts-artefacts/images/1974.0649.001.aa.cs.png</t>
  </si>
  <si>
    <t>http://source.techno-science.ca/artifacts-artefacts/images/1974.0649.001.aa.cs.thumb.png</t>
  </si>
  <si>
    <t>1974.0650.001</t>
  </si>
  <si>
    <t>http://source.techno-science.ca/artifacts-artefacts/images/1974.0650.001.aa.cs.png</t>
  </si>
  <si>
    <t>http://source.techno-science.ca/artifacts-artefacts/images/1974.0650.001.aa.cs.thumb.png</t>
  </si>
  <si>
    <t>1974.0651.001</t>
  </si>
  <si>
    <t>Pattern, dead light cover</t>
  </si>
  <si>
    <t>http://source.techno-science.ca/artifacts-artefacts/images/1974.0651.001.aa.cs.png</t>
  </si>
  <si>
    <t>http://source.techno-science.ca/artifacts-artefacts/images/1974.0651.001.aa.cs.thumb.png</t>
  </si>
  <si>
    <t>1974.0652.001</t>
  </si>
  <si>
    <t>Pattern, valve</t>
  </si>
  <si>
    <t>WOOD; STRING</t>
  </si>
  <si>
    <t>http://source.techno-science.ca/artifacts-artefacts/images/1974.0652.001.aa.cs.png</t>
  </si>
  <si>
    <t>http://source.techno-science.ca/artifacts-artefacts/images/1974.0652.001.aa.cs.thumb.png</t>
  </si>
  <si>
    <t>1974.0652.002</t>
  </si>
  <si>
    <t>1974.0653.001</t>
  </si>
  <si>
    <t>Pattern, diesel engine part</t>
  </si>
  <si>
    <t>DIESEL ENGINE ROCKER ARM</t>
  </si>
  <si>
    <t>http://source.techno-science.ca/artifacts-artefacts/images/1974.0653.001.aa.cs.png</t>
  </si>
  <si>
    <t>http://source.techno-science.ca/artifacts-artefacts/images/1974.0653.001.aa.cs.thumb.png</t>
  </si>
  <si>
    <t>1974.0654.001</t>
  </si>
  <si>
    <t>Pattern, plug valve</t>
  </si>
  <si>
    <t>http://source.techno-science.ca/artifacts-artefacts/images/1974.0654.001.aa.cs.png</t>
  </si>
  <si>
    <t>http://source.techno-science.ca/artifacts-artefacts/images/1974.0654.001.aa.cs.thumb.png</t>
  </si>
  <si>
    <t>1974.0655.001</t>
  </si>
  <si>
    <t>PARTIALLY FINISHED IN BLACK</t>
  </si>
  <si>
    <t>http://source.techno-science.ca/artifacts-artefacts/images/1974.0655.001.aa.cs.png</t>
  </si>
  <si>
    <t>http://source.techno-science.ca/artifacts-artefacts/images/1974.0655.001.aa.cs.thumb.png</t>
  </si>
  <si>
    <t>1974.0656.001</t>
  </si>
  <si>
    <t>Pattern, sprocket</t>
  </si>
  <si>
    <t>http://source.techno-science.ca/artifacts-artefacts/images/1974.0656.001.aa.cs.png</t>
  </si>
  <si>
    <t>http://source.techno-science.ca/artifacts-artefacts/images/1974.0656.001.aa.cs.thumb.png</t>
  </si>
  <si>
    <t>1974.0657.001</t>
  </si>
  <si>
    <t>VALVE</t>
  </si>
  <si>
    <t>http://source.techno-science.ca/artifacts-artefacts/images/1974.0657.001.aa.cs.png</t>
  </si>
  <si>
    <t>http://source.techno-science.ca/artifacts-artefacts/images/1974.0657.001.aa.cs.thumb.png</t>
  </si>
  <si>
    <t>1974.0658.001</t>
  </si>
  <si>
    <t>Pattern, valve part</t>
  </si>
  <si>
    <t>http://source.techno-science.ca/artifacts-artefacts/images/1974.0658.001.aa.cs.png</t>
  </si>
  <si>
    <t>http://source.techno-science.ca/artifacts-artefacts/images/1974.0658.001.aa.cs.thumb.png</t>
  </si>
  <si>
    <t>1974.0659.001</t>
  </si>
  <si>
    <t>PULLER</t>
  </si>
  <si>
    <t>http://source.techno-science.ca/artifacts-artefacts/images/1974.0659.001.aa.cs.png</t>
  </si>
  <si>
    <t>http://source.techno-science.ca/artifacts-artefacts/images/1974.0659.001.aa.cs.thumb.png</t>
  </si>
  <si>
    <t>1974.0659.002</t>
  </si>
  <si>
    <t>1974.0660.001</t>
  </si>
  <si>
    <t>Pattern, porthole</t>
  </si>
  <si>
    <t>http://source.techno-science.ca/artifacts-artefacts/images/1974.0660.001.aa.cs.png</t>
  </si>
  <si>
    <t>http://source.techno-science.ca/artifacts-artefacts/images/1974.0660.001.aa.cs.thumb.png</t>
  </si>
  <si>
    <t>1974.0661.001</t>
  </si>
  <si>
    <t>Pattern, eccentric</t>
  </si>
  <si>
    <t>http://source.techno-science.ca/artifacts-artefacts/images/1974.0661.001.aa.cs.png</t>
  </si>
  <si>
    <t>http://source.techno-science.ca/artifacts-artefacts/images/1974.0661.001.aa.cs.thumb.png</t>
  </si>
  <si>
    <t>1974.0662.001</t>
  </si>
  <si>
    <t>Pattern, pulley wheel</t>
  </si>
  <si>
    <t>PAINTED BLACK/ RIM HAS BEEN CHIPPED AND PIECE MISSING</t>
  </si>
  <si>
    <t>http://source.techno-science.ca/artifacts-artefacts/images/1974.0662.001.aa.cs.png</t>
  </si>
  <si>
    <t>http://source.techno-science.ca/artifacts-artefacts/images/1974.0662.001.aa.cs.thumb.png</t>
  </si>
  <si>
    <t>1974.0663.001</t>
  </si>
  <si>
    <t>Pattern, T joint</t>
  </si>
  <si>
    <t>http://source.techno-science.ca/artifacts-artefacts/images/1974.0663.001.aa.cs.png</t>
  </si>
  <si>
    <t>http://source.techno-science.ca/artifacts-artefacts/images/1974.0663.001.aa.cs.thumb.png</t>
  </si>
  <si>
    <t>1974.0664.001</t>
  </si>
  <si>
    <t>Pattern, valve casting</t>
  </si>
  <si>
    <t>http://source.techno-science.ca/artifacts-artefacts/images/1974.0664.001.aa.cs.png</t>
  </si>
  <si>
    <t>http://source.techno-science.ca/artifacts-artefacts/images/1974.0664.001.aa.cs.thumb.png</t>
  </si>
  <si>
    <t>1974.0665.001</t>
  </si>
  <si>
    <t>Pattern, manifold</t>
  </si>
  <si>
    <t>http://source.techno-science.ca/artifacts-artefacts/images/1974.0665.001.aa.cs.png</t>
  </si>
  <si>
    <t>http://source.techno-science.ca/artifacts-artefacts/images/1974.0665.001.aa.cs.thumb.png</t>
  </si>
  <si>
    <t>1974.0665.002</t>
  </si>
  <si>
    <t>1974.0666.001</t>
  </si>
  <si>
    <t>http://source.techno-science.ca/artifacts-artefacts/images/1974.0666.001.aa.cs.png</t>
  </si>
  <si>
    <t>http://source.techno-science.ca/artifacts-artefacts/images/1974.0666.001.aa.cs.thumb.png</t>
  </si>
  <si>
    <t>1974.0667.001</t>
  </si>
  <si>
    <t>Pattern, nut</t>
  </si>
  <si>
    <t>NUT</t>
  </si>
  <si>
    <t>HEX-SHAPED HEAD, CIRCULAR BASE</t>
  </si>
  <si>
    <t>http://source.techno-science.ca/artifacts-artefacts/images/1974.0667.001.aa.cs.png</t>
  </si>
  <si>
    <t>http://source.techno-science.ca/artifacts-artefacts/images/1974.0667.001.aa.cs.thumb.png</t>
  </si>
  <si>
    <t>1974.0668.001</t>
  </si>
  <si>
    <t>Pattern, port light nut</t>
  </si>
  <si>
    <t>PORT LIGHT NUT/COUNTRY BOATS</t>
  </si>
  <si>
    <t>http://source.techno-science.ca/artifacts-artefacts/images/1974.0668.001.aa.cs.png</t>
  </si>
  <si>
    <t>http://source.techno-science.ca/artifacts-artefacts/images/1974.0668.001.aa.cs.thumb.png</t>
  </si>
  <si>
    <t>1974.0669.001</t>
  </si>
  <si>
    <t>Pattern, valve handle</t>
  </si>
  <si>
    <t>CIRCULAR SHAPED; GEAR-TOOTHED</t>
  </si>
  <si>
    <t>http://source.techno-science.ca/artifacts-artefacts/images/1974.0669.001.aa.cs.png</t>
  </si>
  <si>
    <t>http://source.techno-science.ca/artifacts-artefacts/images/1974.0669.001.aa.cs.thumb.png</t>
  </si>
  <si>
    <t>1974.0670.001</t>
  </si>
  <si>
    <t>WHEEL SHAPED WITH 4 RADIATING ARMS FROM CENTRE</t>
  </si>
  <si>
    <t>http://source.techno-science.ca/artifacts-artefacts/images/1974.0670.001.aa.cs.png</t>
  </si>
  <si>
    <t>http://source.techno-science.ca/artifacts-artefacts/images/1974.0670.001.aa.cs.thumb.png</t>
  </si>
  <si>
    <t>1974.0671.001</t>
  </si>
  <si>
    <t>http://source.techno-science.ca/artifacts-artefacts/images/1974.0671.001.aa.cs.png</t>
  </si>
  <si>
    <t>http://source.techno-science.ca/artifacts-artefacts/images/1974.0671.001.aa.cs.thumb.png</t>
  </si>
  <si>
    <t>1974.0672.001</t>
  </si>
  <si>
    <t>VALVE HANDLE</t>
  </si>
  <si>
    <t>http://source.techno-science.ca/artifacts-artefacts/images/1974.0672.001.aa.cs.png</t>
  </si>
  <si>
    <t>http://source.techno-science.ca/artifacts-artefacts/images/1974.0672.001.aa.cs.thumb.png</t>
  </si>
  <si>
    <t>1974.0673.001</t>
  </si>
  <si>
    <t>Pattern, ventilator gear</t>
  </si>
  <si>
    <t>PARTLY FINISHED IN BLACK</t>
  </si>
  <si>
    <t>http://source.techno-science.ca/artifacts-artefacts/images/1974.0673.001.aa.cs.png</t>
  </si>
  <si>
    <t>http://source.techno-science.ca/artifacts-artefacts/images/1974.0673.001.aa.cs.thumb.png</t>
  </si>
  <si>
    <t>1974.0674.001</t>
  </si>
  <si>
    <t>3-WAY PLUG VALVE</t>
  </si>
  <si>
    <t>http://source.techno-science.ca/artifacts-artefacts/images/1974.0674.001.aa.cs.png</t>
  </si>
  <si>
    <t>http://source.techno-science.ca/artifacts-artefacts/images/1974.0674.001.aa.cs.thumb.png</t>
  </si>
  <si>
    <t>1974.0674.002</t>
  </si>
  <si>
    <t>1974.0675.001</t>
  </si>
  <si>
    <t>Pattern, elbow casting</t>
  </si>
  <si>
    <t>CAST ELBOW</t>
  </si>
  <si>
    <t>http://source.techno-science.ca/artifacts-artefacts/images/1974.0675.001.aa.cs.png</t>
  </si>
  <si>
    <t>http://source.techno-science.ca/artifacts-artefacts/images/1974.0675.001.aa.cs.thumb.png</t>
  </si>
  <si>
    <t>1974.0675.002</t>
  </si>
  <si>
    <t>1974.0676.001</t>
  </si>
  <si>
    <t>http://source.techno-science.ca/artifacts-artefacts/images/1974.0676.001.aa.cs.png</t>
  </si>
  <si>
    <t>http://source.techno-science.ca/artifacts-artefacts/images/1974.0676.001.aa.cs.thumb.png</t>
  </si>
  <si>
    <t>1974.0676.002</t>
  </si>
  <si>
    <t>1974.0676.003</t>
  </si>
  <si>
    <t>1974.0677.001</t>
  </si>
  <si>
    <t>ECCENTRIC</t>
  </si>
  <si>
    <t>http://source.techno-science.ca/artifacts-artefacts/images/1974.0677.001.aa.cs.png</t>
  </si>
  <si>
    <t>http://source.techno-science.ca/artifacts-artefacts/images/1974.0677.001.aa.cs.thumb.png</t>
  </si>
  <si>
    <t>1974.0677.002</t>
  </si>
  <si>
    <t>1974.0678.001</t>
  </si>
  <si>
    <t>Pattern, valve body</t>
  </si>
  <si>
    <t>http://source.techno-science.ca/artifacts-artefacts/images/1974.0678.001.aa.cs.png</t>
  </si>
  <si>
    <t>http://source.techno-science.ca/artifacts-artefacts/images/1974.0678.001.aa.cs.thumb.png</t>
  </si>
  <si>
    <t>1974.0679.001</t>
  </si>
  <si>
    <t>http://source.techno-science.ca/artifacts-artefacts/images/1974.0679.001.aa.cs.png</t>
  </si>
  <si>
    <t>http://source.techno-science.ca/artifacts-artefacts/images/1974.0679.001.aa.cs.thumb.png</t>
  </si>
  <si>
    <t>1974.0679.002</t>
  </si>
  <si>
    <t>1974.0680.001</t>
  </si>
  <si>
    <t>CIRCULAR, WITH 3 PLUGS EXTENDING FROM COLLAR</t>
  </si>
  <si>
    <t>http://source.techno-science.ca/artifacts-artefacts/images/1974.0680.001.aa.cs.png</t>
  </si>
  <si>
    <t>http://source.techno-science.ca/artifacts-artefacts/images/1974.0680.001.aa.cs.thumb.png</t>
  </si>
  <si>
    <t>1974.0680.002</t>
  </si>
  <si>
    <t>1974.0681.001</t>
  </si>
  <si>
    <t>BLOCK TYPE, POSSIBLY FOR PART OF VALVE</t>
  </si>
  <si>
    <t>http://source.techno-science.ca/artifacts-artefacts/images/1974.0681.001.aa.cs.png</t>
  </si>
  <si>
    <t>http://source.techno-science.ca/artifacts-artefacts/images/1974.0681.001.aa.cs.thumb.png</t>
  </si>
  <si>
    <t>1974.0682.001</t>
  </si>
  <si>
    <t>http://source.techno-science.ca/artifacts-artefacts/images/1974.0682.001.aa.cs.png</t>
  </si>
  <si>
    <t>http://source.techno-science.ca/artifacts-artefacts/images/1974.0682.001.aa.cs.thumb.png</t>
  </si>
  <si>
    <t>1974.0683.001</t>
  </si>
  <si>
    <t>Fecker, J.W. Inc.</t>
  </si>
  <si>
    <t>http://source.techno-science.ca/artifacts-artefacts/images/1974.0683.001.aa.cs.png</t>
  </si>
  <si>
    <t>http://source.techno-science.ca/artifacts-artefacts/images/1974.0683.001.aa.cs.thumb.png</t>
  </si>
  <si>
    <t>1974.0683.002</t>
  </si>
  <si>
    <t>1974.0683.003</t>
  </si>
  <si>
    <t>1974.0685.001</t>
  </si>
  <si>
    <t>ROYAL TRAIN/CNR</t>
  </si>
  <si>
    <t>TRAIN ORDERS ISSUED BY CNR TO GIVE PRIORITY TO THE "ROYAL TRAIN" CARRYING KING GEORGE VI AND QUEEN ELIZABETH WHILE IT PASSED THROUGH THE OTTAWA AREA, SPECIFICALLY ARNPRIOR, DURING THEIR 1939 CROSS CANADA TOUR.</t>
  </si>
  <si>
    <t>USED TO GIVE PRIORITY TO THE ROYAL TRAIN ON THE CNR TRACKS AROUND ARNPRIOR ONTARIO.</t>
  </si>
  <si>
    <t>http://source.techno-science.ca/artifacts-artefacts/images/1974.0685.001.aa.cs.png</t>
  </si>
  <si>
    <t>http://source.techno-science.ca/artifacts-artefacts/images/1974.0685.001.aa.cs.thumb.png</t>
  </si>
  <si>
    <t>1974.0685.002</t>
  </si>
  <si>
    <t>http://source.techno-science.ca/artifacts-artefacts/images/1974.0685.002.aa.cs.png</t>
  </si>
  <si>
    <t>http://source.techno-science.ca/artifacts-artefacts/images/1974.0685.002.aa.cs.thumb.png</t>
  </si>
  <si>
    <t>1974.0685.003</t>
  </si>
  <si>
    <t>http://source.techno-science.ca/artifacts-artefacts/images/1974.0685.003.aa.cs.png</t>
  </si>
  <si>
    <t>http://source.techno-science.ca/artifacts-artefacts/images/1974.0685.003.aa.cs.thumb.png</t>
  </si>
  <si>
    <t>1974.0685.004</t>
  </si>
  <si>
    <t>http://source.techno-science.ca/artifacts-artefacts/images/1974.0685.004.aa.cs.png</t>
  </si>
  <si>
    <t>http://source.techno-science.ca/artifacts-artefacts/images/1974.0685.004.aa.cs.thumb.png</t>
  </si>
  <si>
    <t>1974.0685.005</t>
  </si>
  <si>
    <t>http://source.techno-science.ca/artifacts-artefacts/images/1974.0685.005.aa.cs.png</t>
  </si>
  <si>
    <t>http://source.techno-science.ca/artifacts-artefacts/images/1974.0685.005.aa.cs.thumb.png</t>
  </si>
  <si>
    <t>1974.0685.006</t>
  </si>
  <si>
    <t>http://source.techno-science.ca/artifacts-artefacts/images/1974.0685.006.aa.cs.png</t>
  </si>
  <si>
    <t>http://source.techno-science.ca/artifacts-artefacts/images/1974.0685.006.aa.cs.thumb.png</t>
  </si>
  <si>
    <t>1974.0685.007</t>
  </si>
  <si>
    <t>1974.0686.001</t>
  </si>
  <si>
    <t>E10</t>
  </si>
  <si>
    <t>17 EID</t>
  </si>
  <si>
    <t>USED AS AN AMPLIFIER FOR A RADIO RECEIVER</t>
  </si>
  <si>
    <t>TYPE SAMPLE OF AN 'E' TUBE</t>
  </si>
  <si>
    <t>http://source.techno-science.ca/artifacts-artefacts/images/1974.0686.001.aa.cs.png</t>
  </si>
  <si>
    <t>http://source.techno-science.ca/artifacts-artefacts/images/1974.0686.001.aa.cs.thumb.png</t>
  </si>
  <si>
    <t>1974.0687.001</t>
  </si>
  <si>
    <t>DER</t>
  </si>
  <si>
    <t>1533 + 600</t>
  </si>
  <si>
    <t>M.O.V. CO. LTD.</t>
  </si>
  <si>
    <t>SMOKY GLASS/ UNFINISHED METAL</t>
  </si>
  <si>
    <t>http://source.techno-science.ca/artifacts-artefacts/images/1974.0687.001.aa.cs.png</t>
  </si>
  <si>
    <t>http://source.techno-science.ca/artifacts-artefacts/images/1974.0687.001.aa.cs.thumb.png</t>
  </si>
  <si>
    <t>1974.0688.001</t>
  </si>
  <si>
    <t>553C</t>
  </si>
  <si>
    <t>CANADIAN PATENT, PATENT NO. 141568, JULY 9-12.</t>
  </si>
  <si>
    <t>metal-&gt;brass;metal-&gt;steel;synthetic-&gt;bakelite;paper-&gt;cardboard;wood-&gt;oak</t>
  </si>
  <si>
    <t>http://source.techno-science.ca/artifacts-artefacts/images/1974.0688.001.aa.cs.png</t>
  </si>
  <si>
    <t>http://source.techno-science.ca/artifacts-artefacts/images/1974.0688.001.aa.cs.thumb.png</t>
  </si>
  <si>
    <t>1974.0688.002</t>
  </si>
  <si>
    <t>1974.0689.001</t>
  </si>
  <si>
    <t>WOOD CASE/ METAL TURNTABLE, BASE &amp; PARTS/ LEATHERETTE</t>
  </si>
  <si>
    <t>6N</t>
  </si>
  <si>
    <t>2181</t>
  </si>
  <si>
    <t>GRAYLEATHERETTE/ MECHANISM HAMMERTONE GRAY AND CRINKLE BLACK/ OPERATING PARTS NICKLED PLATED</t>
  </si>
  <si>
    <t>USED BY THE CANADIAN ASSOC. OF BROADCASTERS FROM 1942-1962 TO RECORD THE "REPORT FROM PARLIAMENT HILL" SERIES WHEREBY MP'S COULD BE HEARD OVER RADIO STATIONS IN THEIR CONSTITUENCIES.</t>
  </si>
  <si>
    <t>TO RECORD (CUT) SOUND RECORDINGS ON DISK. THIS "PORTABLE" UNIT WAS USED FOR SOUND RECORDING ON LOCATION WHICH COULD THEN BE PLAYED BACK &amp; BROADCAST FROM THE RADIO STATION.</t>
  </si>
  <si>
    <t>http://source.techno-science.ca/artifacts-artefacts/images/1974.0689.001.aa.cs.png</t>
  </si>
  <si>
    <t>http://source.techno-science.ca/artifacts-artefacts/images/1974.0689.001.aa.cs.thumb.png</t>
  </si>
  <si>
    <t>1974.0690.001</t>
  </si>
  <si>
    <t>WOOD CABINET/ METAL TURNTABLE &amp; BASE</t>
  </si>
  <si>
    <t>LITE BLUE PAINT ON CABINET/ BLACK CRINKLE ON TURNTABLE</t>
  </si>
  <si>
    <t>USED WITH PRESTO RECORDER ON "REPORT FROM PARLIAMENT HILL" PROGRAM.</t>
  </si>
  <si>
    <t>http://source.techno-science.ca/artifacts-artefacts/images/1974.0690.001.aa.cs.png</t>
  </si>
  <si>
    <t>http://source.techno-science.ca/artifacts-artefacts/images/1974.0690.001.aa.cs.thumb.png</t>
  </si>
  <si>
    <t>1974.0691.001</t>
  </si>
  <si>
    <t>Timer, recording time</t>
  </si>
  <si>
    <t>WOOD/ GLASS/ LINEN TRACING PAPER DIALS</t>
  </si>
  <si>
    <t>CUSTOM BUILT</t>
  </si>
  <si>
    <t>Beachell, M.C.</t>
  </si>
  <si>
    <t>GRAY PAINT</t>
  </si>
  <si>
    <t>wood-&gt;;glass-&gt;;fibre-&gt;linen</t>
  </si>
  <si>
    <t>http://source.techno-science.ca/artifacts-artefacts/images/1974.0691.001.aa.cs.png</t>
  </si>
  <si>
    <t>http://source.techno-science.ca/artifacts-artefacts/images/1974.0691.001.aa.cs.thumb.png</t>
  </si>
  <si>
    <t>1974.0692.001</t>
  </si>
  <si>
    <t>SYNTHETIC CASE ON METAL STAND WITH POLYESTER STRAPS/ SYNTHETIC 'ROPE' PULL/ LEATHER PADS ON STAND</t>
  </si>
  <si>
    <t>VIKING</t>
  </si>
  <si>
    <t>ION-SO5873</t>
  </si>
  <si>
    <t>NORDISK GUMMIBADSFABRIK</t>
  </si>
  <si>
    <t>Esbjerg</t>
  </si>
  <si>
    <t>RIBBED WHITE CASE IS SCUFFED &amp; CHIPPED/ OFF WHITE STRAPS-3/ UNFINISHED METAL STAND/ OFF-WHITE ROPE PAINTED RED AT ON END</t>
  </si>
  <si>
    <t>EMERGENCY VESSEL DESIGNED FOR SAVING LIFE AT SEA</t>
  </si>
  <si>
    <t>synthetic-&gt;polyester;metal-&gt;;skin-&gt;leather</t>
  </si>
  <si>
    <t>http://source.techno-science.ca/artifacts-artefacts/images/1974.0692.001.aa.cs.png</t>
  </si>
  <si>
    <t>http://source.techno-science.ca/artifacts-artefacts/images/1974.0692.001.aa.cs.thumb.png</t>
  </si>
  <si>
    <t>1974.0693.001</t>
  </si>
  <si>
    <t>Chair, operator's</t>
  </si>
  <si>
    <t>WOOD/ METAL/ WOVEN SEAT</t>
  </si>
  <si>
    <t>MAHOGANY STAINED AND VARNISHED</t>
  </si>
  <si>
    <t>http://source.techno-science.ca/artifacts-artefacts/images/1974.0693.001.aa.cs.png</t>
  </si>
  <si>
    <t>http://source.techno-science.ca/artifacts-artefacts/images/1974.0693.001.aa.cs.thumb.png</t>
  </si>
  <si>
    <t>1974.0694.001</t>
  </si>
  <si>
    <t>Cartridge, wire</t>
  </si>
  <si>
    <t>28128</t>
  </si>
  <si>
    <t>BLACK CRINKLE FINISH/ NOT OPERABLE, WIRE BADLY TANGLED; APPEARS COMPLETE</t>
  </si>
  <si>
    <t>http://source.techno-science.ca/artifacts-artefacts/images/1974.0694.001.aa.cs.png</t>
  </si>
  <si>
    <t>http://source.techno-science.ca/artifacts-artefacts/images/1974.0694.001.aa.cs.thumb.png</t>
  </si>
  <si>
    <t>1974.0695.001</t>
  </si>
  <si>
    <t>COPPER, GUTTA PERCHA, JUTE, STEEL WIRE, BITUMINOUSTAPE WRAPPING, METAL BANDS &amp; SCREW FOR MOUNTING</t>
  </si>
  <si>
    <t>POLISHED METAL</t>
  </si>
  <si>
    <t>USED AS AN UNDERWATER CABLE FOR TELEPHONE TRANSMISSIONS</t>
  </si>
  <si>
    <t>metal-&gt;copper;metal-&gt;steel;resin-&gt;gutta-percha</t>
  </si>
  <si>
    <t>http://source.techno-science.ca/artifacts-artefacts/images/1974.0695.001.aa.cs.png</t>
  </si>
  <si>
    <t>http://source.techno-science.ca/artifacts-artefacts/images/1974.0695.001.aa.cs.thumb.png</t>
  </si>
  <si>
    <t>1974.0696.001</t>
  </si>
  <si>
    <t>5000 PIV 4 MA</t>
  </si>
  <si>
    <t>BROWN COMPOSITION INSULATION MOUNTING BY MEANS OF STUDS AND NUTS ON EACH END/ RED BAND ON ONE END, BLUE ON THE OTHER</t>
  </si>
  <si>
    <t>http://source.techno-science.ca/artifacts-artefacts/images/1974.0696.001.aa.cs.png</t>
  </si>
  <si>
    <t>http://source.techno-science.ca/artifacts-artefacts/images/1974.0696.001.aa.cs.thumb.png</t>
  </si>
  <si>
    <t>1974.0697.001</t>
  </si>
  <si>
    <t>5000 PIV 4 MA.</t>
  </si>
  <si>
    <t>http://source.techno-science.ca/artifacts-artefacts/images/1974.0697.001.aa.cs.png</t>
  </si>
  <si>
    <t>http://source.techno-science.ca/artifacts-artefacts/images/1974.0697.001.aa.cs.thumb.png</t>
  </si>
  <si>
    <t>1974.0698.001</t>
  </si>
  <si>
    <t>http://source.techno-science.ca/artifacts-artefacts/images/1974.0698.001.aa.cs.png</t>
  </si>
  <si>
    <t>http://source.techno-science.ca/artifacts-artefacts/images/1974.0698.001.aa.cs.thumb.png</t>
  </si>
  <si>
    <t>1974.0699.001</t>
  </si>
  <si>
    <t>BAKELITE RECEIVER &amp; EAR CAP/ BRASS TERMINALS &amp; HOOK/ METAL COIL SPOOLS/ MAGNETS/ SHEET METAL DIAPHRAM/ COTTON WRAPPED WIRE</t>
  </si>
  <si>
    <t>NICKEL PLATED BRASS/ BURGUNDY PAINTED METAL COIL SPOOLS/ ONE SIDE OF THE SHEET METAL IS BLACK, THE OTHER IS LACQUERED/ BLACK BAKELITE</t>
  </si>
  <si>
    <t>TO RECEIVE TELEPHONE SIGNALS</t>
  </si>
  <si>
    <t>synthetic-&gt;bakelite;metal-&gt;brass;metal-&gt;steel;fibre-&gt;cotton</t>
  </si>
  <si>
    <t>http://source.techno-science.ca/artifacts-artefacts/images/1974.0699.001.aa.cs.png</t>
  </si>
  <si>
    <t>http://source.techno-science.ca/artifacts-artefacts/images/1974.0699.001.aa.cs.thumb.png</t>
  </si>
  <si>
    <t>1974.0700.001</t>
  </si>
  <si>
    <t>RADIOPHONE/TYPE ET 8027</t>
  </si>
  <si>
    <t>GREY CRINKLE PAINT</t>
  </si>
  <si>
    <t>http://source.techno-science.ca/artifacts-artefacts/images/1974.0700.001.aa.cs.png</t>
  </si>
  <si>
    <t>http://source.techno-science.ca/artifacts-artefacts/images/1974.0700.001.aa.cs.thumb.png</t>
  </si>
  <si>
    <t>1974.0701.001</t>
  </si>
  <si>
    <t>HORNBY DUBLO</t>
  </si>
  <si>
    <t>MECCANO LTD.</t>
  </si>
  <si>
    <t>.1 BLACK WITH YELLOW NUMBERING &amp; RED FLASHES (WHITE METAL)/.2 BLACK BODY/.3-.4 TIN ON METAL BASE;.5-.6 WHITE METAL PAINTED GREY/.7 PAINTED GREY/.8 BLACK TIN, WHITE LETTERING/ GOOD CONDITION. ARMATURE BROKEN ON ENGINE</t>
  </si>
  <si>
    <t>http://source.techno-science.ca/artifacts-artefacts/images/1974.0701.001.aa.cs.png</t>
  </si>
  <si>
    <t>http://source.techno-science.ca/artifacts-artefacts/images/1974.0701.001.aa.cs.thumb.png</t>
  </si>
  <si>
    <t>1974.0701.002</t>
  </si>
  <si>
    <t>http://source.techno-science.ca/artifacts-artefacts/images/1974.0701.002.aa.cs.png</t>
  </si>
  <si>
    <t>http://source.techno-science.ca/artifacts-artefacts/images/1974.0701.002.aa.cs.thumb.png</t>
  </si>
  <si>
    <t>1974.0701.003</t>
  </si>
  <si>
    <t>1974.0701.004</t>
  </si>
  <si>
    <t>1974.0701.005</t>
  </si>
  <si>
    <t>1974.0701.006</t>
  </si>
  <si>
    <t>1974.0701.007</t>
  </si>
  <si>
    <t>1974.0701.008</t>
  </si>
  <si>
    <t>1974.0702.001</t>
  </si>
  <si>
    <t>Radar, distance indicating</t>
  </si>
  <si>
    <t>.1 BLACK CRINKLE CABINET; CHROME BAND 2/3 FROM BOTTOM</t>
  </si>
  <si>
    <t>DESIGNED IN CANADA. USED IN ONTARIO &amp; QUEBEC: 6 GROUND BEACON ASSEMBLIES WERE MFD. &amp; INSTALLED BETWEEN MONTREAL, PQ AND LONDON, ONT.</t>
  </si>
  <si>
    <t>TO INDICATE TO AIRCRAFT AUTOMATICALLY THEIR DISTANCE FROM THE BEACON STATION</t>
  </si>
  <si>
    <t>FORERUNNER OF THE DISTANCE INDICATING PORTION OF MODERN AIRCRAFT GUIDANCE SYSTEMS.</t>
  </si>
  <si>
    <t>http://source.techno-science.ca/artifacts-artefacts/images/1974.0702.001.aa.cs.png</t>
  </si>
  <si>
    <t>http://source.techno-science.ca/artifacts-artefacts/images/1974.0702.001.aa.cs.thumb.png</t>
  </si>
  <si>
    <t>1974.0702.002</t>
  </si>
  <si>
    <t>1974.0702.003</t>
  </si>
  <si>
    <t>1974.0702.004</t>
  </si>
  <si>
    <t>1974.0702.005</t>
  </si>
  <si>
    <t>1974.0702.006</t>
  </si>
  <si>
    <t>1974.0703.001</t>
  </si>
  <si>
    <t>PLASTIC TELEPHONE HOUSING &amp; COIL COVERS/ BRASS GONGS, RECEIVER &amp; XMTR. RIMS, INSET RECEIVER TERMINALS, CRADLE BRACKET, DISCONNECT BUTTONS, ROTATING DIAL &amp; FINGER STOP/ STEEL PHONE BASE, CLAPPER, BIN RINGER &amp; CONTACT SPRING BRACKETS, CONDENSER, DIAL BACK &amp; WORKING PARTS, INSET XMTR. &amp; RECEIVER HOUSING, &amp; TERMINALS/ BAKELITE HANDSET, RECEIVER &amp; XMTR. COVERS/ COPPER CONTACT SPRINGS/ COTTON COATED WIRE/ BAKELITE-WOOD SPOOLS/ PAPER LABELS &amp; PLATE/ RUBBER EDGE</t>
  </si>
  <si>
    <t>MONOPHONE/CD-310453</t>
  </si>
  <si>
    <t>PN4023MO</t>
  </si>
  <si>
    <t>CANADIAN PATENT, PATENTED 1934, 1938, 1939, 1941, 1943, 1944 &amp; 1945.</t>
  </si>
  <si>
    <t>COPPER &amp; BRASS PLATED STEEL PHONE BASE, BIN RINGER &amp; CONTACT SPRING BRACKETS, &amp; CONDENSER TOP/ NICKEL PLATED STEEL CLAPPER, DIAL BACK, PART OF CONTACT SPRING, &amp; INSET RECEIVER &amp; XMTR. HOUSING/ BLACK PAINTED BRASS RIMS &amp; STEEL DIAPHRAGM (ON ONE SIDE; OTHER SIDE LACQUERED)/ GREY PAINTED STEEL CONDENSER/ CHROME PLATED BRASS ROTATING DIAL, FINGER STOP, CRADLE &amp; DISCONNECT BUTTONS/ BLACK PLASTIC, RUBBER &amp; BAKELITE/ BROWN COTTON/ BLUE LACQUERED INSET RECEIVER</t>
  </si>
  <si>
    <t>synthetic-&gt;plastic;synthetic-&gt;bakelite;metal-&gt;brass;metal-&gt;steel;fibre;paper;resin;wood</t>
  </si>
  <si>
    <t>http://source.techno-science.ca/artifacts-artefacts/images/1974.0703.001.aa.cs.png</t>
  </si>
  <si>
    <t>http://source.techno-science.ca/artifacts-artefacts/images/1974.0703.001.aa.cs.thumb.png</t>
  </si>
  <si>
    <t>1974.0704.001</t>
  </si>
  <si>
    <t>V12-9917</t>
  </si>
  <si>
    <t>BLACK ENAMEL/ PROBABLY OPERABLE - ONE HANDSET WIRE BROKEN INSIDE</t>
  </si>
  <si>
    <t>45.2 cm</t>
  </si>
  <si>
    <t>http://source.techno-science.ca/artifacts-artefacts/images/1974.0704.001.aa.cs.png</t>
  </si>
  <si>
    <t>http://source.techno-science.ca/artifacts-artefacts/images/1974.0704.001.aa.cs.thumb.png</t>
  </si>
  <si>
    <t>1974.0705.001</t>
  </si>
  <si>
    <t>METAL (ALUMINUM)</t>
  </si>
  <si>
    <t>2541</t>
  </si>
  <si>
    <t>14721</t>
  </si>
  <si>
    <t>Royal Zenith Sound Projectors</t>
  </si>
  <si>
    <t>BLACK ENAMEL/ NON OPERABLE/ ONE FIBREGEAR BROKEN (INCLUDED IN BAG)</t>
  </si>
  <si>
    <t>SOUND PROJECTION OF 35MM FILM</t>
  </si>
  <si>
    <t>180.4 cm</t>
  </si>
  <si>
    <t>http://source.techno-science.ca/artifacts-artefacts/images/1974.0705.001.aa.cs.png</t>
  </si>
  <si>
    <t>http://source.techno-science.ca/artifacts-artefacts/images/1974.0705.001.aa.cs.thumb.png</t>
  </si>
  <si>
    <t>1974.0705.002</t>
  </si>
  <si>
    <t>1974.0705.003</t>
  </si>
  <si>
    <t>1974.0705.004</t>
  </si>
  <si>
    <t>1974.0705.005</t>
  </si>
  <si>
    <t>1974.0705.006</t>
  </si>
  <si>
    <t>1974.0705.007</t>
  </si>
  <si>
    <t>1974.0705.008</t>
  </si>
  <si>
    <t>1974.0706.001</t>
  </si>
  <si>
    <t>DV2</t>
  </si>
  <si>
    <t>I1165</t>
  </si>
  <si>
    <t>http://source.techno-science.ca/artifacts-artefacts/images/1974.0706.001.aa.cs.png</t>
  </si>
  <si>
    <t>http://source.techno-science.ca/artifacts-artefacts/images/1974.0706.001.aa.cs.thumb.png</t>
  </si>
  <si>
    <t>1974.0707.001</t>
  </si>
  <si>
    <t>WOOD CABINET/ METAL CHASSIS</t>
  </si>
  <si>
    <t>B3524</t>
  </si>
  <si>
    <t>ROGERS MAJESTYK CO. LTD.</t>
  </si>
  <si>
    <t>VARIOUS VENEERS (VERY POOR CONDITION)/ ALL KNOBS IN PLACE</t>
  </si>
  <si>
    <t>TYPE SAMPLE. ELABORATE MULTI-BAND CONSOLE WITH 12" SPEAKER</t>
  </si>
  <si>
    <t>http://source.techno-science.ca/artifacts-artefacts/images/1974.0707.001.aa.cs.png</t>
  </si>
  <si>
    <t>http://source.techno-science.ca/artifacts-artefacts/images/1974.0707.001.aa.cs.thumb.png</t>
  </si>
  <si>
    <t>1974.0709.001</t>
  </si>
  <si>
    <t>METAL FRAME &amp; SEEDING MECHANISM/ WOOD BOXES &amp; WHEELS</t>
  </si>
  <si>
    <t>LEADER</t>
  </si>
  <si>
    <t>54L</t>
  </si>
  <si>
    <t>PAT. 1897</t>
  </si>
  <si>
    <t>OBSCURED BY RED PAINT</t>
  </si>
  <si>
    <t>EXAMPLE OF A COMBINATION DRILL &amp; BROADCAST SEEDER OF THE EARLY 1900'S, FOR 11 ROWS, WITH FLUTED WHEEL FEED &amp; HOE OPENERS.</t>
  </si>
  <si>
    <t>http://source.techno-science.ca/artifacts-artefacts/images/1974.0709.001.aa.cs.png</t>
  </si>
  <si>
    <t>http://source.techno-science.ca/artifacts-artefacts/images/1974.0709.001.aa.cs.thumb.png</t>
  </si>
  <si>
    <t>1974.0710.001</t>
  </si>
  <si>
    <t>R-41</t>
  </si>
  <si>
    <t>J13446</t>
  </si>
  <si>
    <t>WALNUT/ WAS OPERABLE WHEN LAST TRIED BY DONOR</t>
  </si>
  <si>
    <t>BROADCAST RECEIVER</t>
  </si>
  <si>
    <t>http://source.techno-science.ca/artifacts-artefacts/images/1974.0710.001.aa.cs.png</t>
  </si>
  <si>
    <t>http://source.techno-science.ca/artifacts-artefacts/images/1974.0710.001.aa.cs.thumb.png</t>
  </si>
  <si>
    <t>1974.0711.001</t>
  </si>
  <si>
    <t>Electrocardiograph</t>
  </si>
  <si>
    <t>Metal; synthetic &amp; rubber components.</t>
  </si>
  <si>
    <t>O-2786</t>
  </si>
  <si>
    <t>Cambridge Instrument Co. Inc.</t>
  </si>
  <si>
    <t>Ossining</t>
  </si>
  <si>
    <t>Black enamel finish; silver metal trim and fittings;. flat black synthetic adjustment knobs; red rubber fittings</t>
  </si>
  <si>
    <t>Method for measuring patient's heart beat, presumably used by Canadian medical staff.</t>
  </si>
  <si>
    <t>To record the electric current produced by the action of the heart muscle.</t>
  </si>
  <si>
    <t>Possibly a very early example of such an instrument.</t>
  </si>
  <si>
    <t>skin-&gt;leather;metal-&gt;;wood-&gt;;synthetic-&gt;;resin-&gt;rubber</t>
  </si>
  <si>
    <t>http://source.techno-science.ca/artifacts-artefacts/images/1974.0711.001.aa.cs.png</t>
  </si>
  <si>
    <t>http://source.techno-science.ca/artifacts-artefacts/images/1974.0711.001.aa.cs.thumb.png</t>
  </si>
  <si>
    <t>1974.0711.002</t>
  </si>
  <si>
    <t>Lid, case</t>
  </si>
  <si>
    <t>wooden frame covered in leather; leather carrying strap and metal fittings</t>
  </si>
  <si>
    <t>0-2938 (.3)</t>
  </si>
  <si>
    <t>Black leather covering on wood case; thick black leather carry strap; metal fittings</t>
  </si>
  <si>
    <t>http://source.techno-science.ca/artifacts-artefacts/images/1974.0711.002.aa.cs.png</t>
  </si>
  <si>
    <t>http://source.techno-science.ca/artifacts-artefacts/images/1974.0711.002.aa.cs.thumb.png</t>
  </si>
  <si>
    <t>1974.0711.003</t>
  </si>
  <si>
    <t>metal construction; imitation ivory pate</t>
  </si>
  <si>
    <t>0-2938</t>
  </si>
  <si>
    <t>Black enamel finish; silver metal trim &amp; fittings; off-white imitation ivory plate over viewing window is divided.</t>
  </si>
  <si>
    <t>http://source.techno-science.ca/artifacts-artefacts/images/1974.0711.003.aa.cs.png</t>
  </si>
  <si>
    <t>http://source.techno-science.ca/artifacts-artefacts/images/1974.0711.003.aa.cs.thumb.png</t>
  </si>
  <si>
    <t>1974.0711.004</t>
  </si>
  <si>
    <t>String, electrocardiograph</t>
  </si>
  <si>
    <t>black enamel finish; silver metal trim &amp; fittings</t>
  </si>
  <si>
    <t>0-2991</t>
  </si>
  <si>
    <t>http://source.techno-science.ca/artifacts-artefacts/images/1974.0711.004.aa.cs.png</t>
  </si>
  <si>
    <t>http://source.techno-science.ca/artifacts-artefacts/images/1974.0711.004.aa.cs.thumb.png</t>
  </si>
  <si>
    <t>1974.0711.005</t>
  </si>
  <si>
    <t>metal; red rubber covering on portion of cable</t>
  </si>
  <si>
    <t>0-3037</t>
  </si>
  <si>
    <t>Red rubber fittings on cables.</t>
  </si>
  <si>
    <t>http://source.techno-science.ca/artifacts-artefacts/images/1974.0711.005.aa.cs.png</t>
  </si>
  <si>
    <t>http://source.techno-science.ca/artifacts-artefacts/images/1974.0711.005.aa.cs.thumb.png</t>
  </si>
  <si>
    <t>1974.0711.006</t>
  </si>
  <si>
    <t>Control panel</t>
  </si>
  <si>
    <t>metal &amp; synthetic components; wooden case is leather covered, and is fitted with leather carry strap &amp; metal fittings.</t>
  </si>
  <si>
    <t>metal-&gt;;synthetic-&gt;;wood-&gt;;skin-&gt;leather</t>
  </si>
  <si>
    <t>http://source.techno-science.ca/artifacts-artefacts/images/1974.0711.006.aa.cs.png</t>
  </si>
  <si>
    <t>http://source.techno-science.ca/artifacts-artefacts/images/1974.0711.006.aa.cs.thumb.png</t>
  </si>
  <si>
    <t>1974.0712.001</t>
  </si>
  <si>
    <t>STEEL CABINET</t>
  </si>
  <si>
    <t>TR9D</t>
  </si>
  <si>
    <t>39685</t>
  </si>
  <si>
    <t>DARK BLACK OR BLUE ENAMEL</t>
  </si>
  <si>
    <t>SENDS AND RECEIVES</t>
  </si>
  <si>
    <t>http://source.techno-science.ca/artifacts-artefacts/images/1974.0712.001.aa.cs.png</t>
  </si>
  <si>
    <t>http://source.techno-science.ca/artifacts-artefacts/images/1974.0712.001.aa.cs.thumb.png</t>
  </si>
  <si>
    <t>1974.0713.001</t>
  </si>
  <si>
    <t>http://source.techno-science.ca/artifacts-artefacts/images/1974.0713.001.aa.cs.png</t>
  </si>
  <si>
    <t>http://source.techno-science.ca/artifacts-artefacts/images/1974.0713.001.aa.cs.thumb.png</t>
  </si>
  <si>
    <t>1974.0714.001</t>
  </si>
  <si>
    <t>SHEET METAL HORN/ METAL BASE</t>
  </si>
  <si>
    <t>SPARTA</t>
  </si>
  <si>
    <t>4000 O.H.M.S.</t>
  </si>
  <si>
    <t>FULLER</t>
  </si>
  <si>
    <t>http://source.techno-science.ca/artifacts-artefacts/images/1974.0714.001.aa.cs.png</t>
  </si>
  <si>
    <t>http://source.techno-science.ca/artifacts-artefacts/images/1974.0714.001.aa.cs.thumb.png</t>
  </si>
  <si>
    <t>1974.0714.002</t>
  </si>
  <si>
    <t>1974.0715.001</t>
  </si>
  <si>
    <t>BAKELITE FORMS</t>
  </si>
  <si>
    <t>704SWS</t>
  </si>
  <si>
    <t>Alden Products Co.</t>
  </si>
  <si>
    <t>Brockton</t>
  </si>
  <si>
    <t>BLACK WITH COLOURED WIRES/ MINT CONDITION</t>
  </si>
  <si>
    <t>TO ALLOW A RECEIVER TO TUNE FROM 10-200 METERS BY CHANGING COILS</t>
  </si>
  <si>
    <t>http://source.techno-science.ca/artifacts-artefacts/images/1974.0715.001.aa.cs.png</t>
  </si>
  <si>
    <t>http://source.techno-science.ca/artifacts-artefacts/images/1974.0715.001.aa.cs.thumb.png</t>
  </si>
  <si>
    <t>1974.0715.002</t>
  </si>
  <si>
    <t>1974.0715.003</t>
  </si>
  <si>
    <t>1974.0715.004</t>
  </si>
  <si>
    <t>1974.0716.001</t>
  </si>
  <si>
    <t>BAKELITE FORM</t>
  </si>
  <si>
    <t>706SWS</t>
  </si>
  <si>
    <t>BLACK WITH COLOURED COILS</t>
  </si>
  <si>
    <t>http://source.techno-science.ca/artifacts-artefacts/images/1974.0716.001.aa.cs.png</t>
  </si>
  <si>
    <t>http://source.techno-science.ca/artifacts-artefacts/images/1974.0716.001.aa.cs.thumb.png</t>
  </si>
  <si>
    <t>1974.0716.002</t>
  </si>
  <si>
    <t>1974.0716.003</t>
  </si>
  <si>
    <t>1974.0716.004</t>
  </si>
  <si>
    <t>1974.0717.001</t>
  </si>
  <si>
    <t>Colourimeter</t>
  </si>
  <si>
    <t>5834</t>
  </si>
  <si>
    <t>Saybolt</t>
  </si>
  <si>
    <t>USED IN TESTING THE CONDITION OR QUALITY OF OIL</t>
  </si>
  <si>
    <t>http://source.techno-science.ca/artifacts-artefacts/images/1974.0717.001.aa.cs.png</t>
  </si>
  <si>
    <t>http://source.techno-science.ca/artifacts-artefacts/images/1974.0717.001.aa.cs.thumb.png</t>
  </si>
  <si>
    <t>1974.0718.001</t>
  </si>
  <si>
    <t>METAL/ WALNUT VENEER MOTOR BOARD</t>
  </si>
  <si>
    <t>MARCONIPHONE DIRECT DRIVE</t>
  </si>
  <si>
    <t>VARNISH ON MOTOR BOARD/ BROWN PAINT/ NOT OPERABLE WITHOUT ADJUSTMENT</t>
  </si>
  <si>
    <t>TYPE EXAMPLE (VERY EARLY CHANGER)</t>
  </si>
  <si>
    <t>47.6 cm</t>
  </si>
  <si>
    <t>http://source.techno-science.ca/artifacts-artefacts/images/1974.0718.001.aa.cs.png</t>
  </si>
  <si>
    <t>http://source.techno-science.ca/artifacts-artefacts/images/1974.0718.001.aa.cs.thumb.png</t>
  </si>
  <si>
    <t>1974.0719.001</t>
  </si>
  <si>
    <t>STEEL/ MICA OR CELLULOID DIAPHRAGM</t>
  </si>
  <si>
    <t>VICTOR IMPROVED CONCERT</t>
  </si>
  <si>
    <t>2281</t>
  </si>
  <si>
    <t>JAN. 21/08 AND FEB. 1/10</t>
  </si>
  <si>
    <t>NICKEL PLATED/ BLACK BACK</t>
  </si>
  <si>
    <t>HOLDS NEEDLE AND CONVERTS GROOVE MODULATIONS TO SOUND WAVES, VIA DIAPHRAGM</t>
  </si>
  <si>
    <t>metal-&gt;steel;stone-&gt;mica;synthetic-&gt;celluloid</t>
  </si>
  <si>
    <t>http://source.techno-science.ca/artifacts-artefacts/images/1974.0719.001.aa.cs.png</t>
  </si>
  <si>
    <t>http://source.techno-science.ca/artifacts-artefacts/images/1974.0719.001.aa.cs.thumb.png</t>
  </si>
  <si>
    <t>1974.0720.001</t>
  </si>
  <si>
    <t>Metal (probably brass) &amp; glass</t>
  </si>
  <si>
    <t>Approx. 2/3 painted white, rest painted black, brass-coloured eyepiece &amp; collar at opposite end/ brass colour shows through in places</t>
  </si>
  <si>
    <t>Equipment used in the first project (the 1905 solar eclipse expedition to the NWT) of the Dominion Observatory under JS Plaskett. experience of using equipment during this expedition resulted in gained knowledge for the solar and stellar programs at the dominion observatory.</t>
  </si>
  <si>
    <t>To observe celestial objects.</t>
  </si>
  <si>
    <t>English Telescope from late 19th c.</t>
  </si>
  <si>
    <t>http://source.techno-science.ca/artifacts-artefacts/images/1974.0720.001.aa.cs.png</t>
  </si>
  <si>
    <t>http://source.techno-science.ca/artifacts-artefacts/images/1974.0720.001.aa.cs.thumb.png</t>
  </si>
  <si>
    <t>1974.0721.001</t>
  </si>
  <si>
    <t>WOOD (WALNUT) CABINET</t>
  </si>
  <si>
    <t>R406</t>
  </si>
  <si>
    <t>325212</t>
  </si>
  <si>
    <t>1929-1947</t>
  </si>
  <si>
    <t>RECEIVES STANDARD BROADCAST BAND</t>
  </si>
  <si>
    <t>EXAMPLE OF LATE MODEL BATTERY SET</t>
  </si>
  <si>
    <t>http://source.techno-science.ca/artifacts-artefacts/images/1974.0721.001.aa.cs.png</t>
  </si>
  <si>
    <t>http://source.techno-science.ca/artifacts-artefacts/images/1974.0721.001.aa.cs.thumb.png</t>
  </si>
  <si>
    <t>1974.0722.001</t>
  </si>
  <si>
    <t>Aluminium body and pointers/ glass window/ paper scale/ leather strap.</t>
  </si>
  <si>
    <t>2639</t>
  </si>
  <si>
    <t>Grey paint (badly scratched). Front panel black, dirty, scratched and some rust around screw holes.</t>
  </si>
  <si>
    <t>Used in Canada. The item was sold in Canada by one of Weston's Canadian subsidiaries.</t>
  </si>
  <si>
    <t>Measures D.C. voltage in volts and millivolts simultaneously.</t>
  </si>
  <si>
    <t>Permanent magnet movable coil type DC portable duplex voltmeter. Good example of a functional portable test-set. It is built very sturdily and with an open circuit selection to prevent damage during transportation. This meter was intended specifically for use in electrolysis work and to withstand its "severe service". Typical example of early very accurate meter (probably used as a secondary standard). Provided with knife-edged pointers and mirrored glass to prevent parallax. The aluminium case allowed the instrument to be both durable and relatively light. It is also a significant choice of material as aluminium was becoming more and more widespread at that time.</t>
  </si>
  <si>
    <t>metal-&gt;aluminum;glass-&gt;;paper-&gt;;skin-&gt;leather</t>
  </si>
  <si>
    <t>http://source.techno-science.ca/artifacts-artefacts/images/1974.0722.001.aa.cs.png</t>
  </si>
  <si>
    <t>http://source.techno-science.ca/artifacts-artefacts/images/1974.0722.001.aa.cs.thumb.png</t>
  </si>
  <si>
    <t>1974.0723.001</t>
  </si>
  <si>
    <t>http://source.techno-science.ca/artifacts-artefacts/images/1974.0723.001.aa.cs.png</t>
  </si>
  <si>
    <t>http://source.techno-science.ca/artifacts-artefacts/images/1974.0723.001.aa.cs.thumb.png</t>
  </si>
  <si>
    <t>1974.0724.001</t>
  </si>
  <si>
    <t>Brunswick Balke Collender</t>
  </si>
  <si>
    <t>http://source.techno-science.ca/artifacts-artefacts/images/1974.0724.001.aa.cs.png</t>
  </si>
  <si>
    <t>http://source.techno-science.ca/artifacts-artefacts/images/1974.0724.001.aa.cs.thumb.png</t>
  </si>
  <si>
    <t>1974.0725.001</t>
  </si>
  <si>
    <t>WOOD/ BAKELITE</t>
  </si>
  <si>
    <t>AMBASSADOR</t>
  </si>
  <si>
    <t>S1457</t>
  </si>
  <si>
    <t>Ambassador</t>
  </si>
  <si>
    <t>'PATENTED' (ON CHASSIS)/ 1908 (SPEAKER)</t>
  </si>
  <si>
    <t>VARNISH STAIN, WALNUT</t>
  </si>
  <si>
    <t>RECEIVES STANDARD BROADCAST</t>
  </si>
  <si>
    <t>http://source.techno-science.ca/artifacts-artefacts/images/1974.0725.001.aa.cs.png</t>
  </si>
  <si>
    <t>http://source.techno-science.ca/artifacts-artefacts/images/1974.0725.001.aa.cs.thumb.png</t>
  </si>
  <si>
    <t>1974.0725.002</t>
  </si>
  <si>
    <t>VI 62639A</t>
  </si>
  <si>
    <t>SPEAKER MUSIC MASTER CORP.</t>
  </si>
  <si>
    <t>1974.0726.001</t>
  </si>
  <si>
    <t>Quadricycle</t>
  </si>
  <si>
    <t>RUSTED AND PARTS ARE BRITTLE</t>
  </si>
  <si>
    <t>GENERAL: RAIL TRANSPORTATION/ SPECIFIC: USED TO DELIVER MAIL BY RAIL</t>
  </si>
  <si>
    <t>http://source.techno-science.ca/artifacts-artefacts/images/1974.0726.001.aa.cs.png</t>
  </si>
  <si>
    <t>http://source.techno-science.ca/artifacts-artefacts/images/1974.0726.001.aa.cs.thumb.png</t>
  </si>
  <si>
    <t>1974.0728.001</t>
  </si>
  <si>
    <t>METAL, MOSTLY ALUMINUM ALLOY/ 2 RUBBER HANDLES</t>
  </si>
  <si>
    <t>SPORTSMAN</t>
  </si>
  <si>
    <t>441651504</t>
  </si>
  <si>
    <t>1935 (ON BRACKET)</t>
  </si>
  <si>
    <t>SILVER PAINT/ TANK IS GREEN</t>
  </si>
  <si>
    <t>TO PROPELL LIGHT WEIGHT BOATS</t>
  </si>
  <si>
    <t>EARLY POST W.W.II DESIGN</t>
  </si>
  <si>
    <t>metal-&gt;aluminum;resin-&gt;rubber</t>
  </si>
  <si>
    <t>http://source.techno-science.ca/artifacts-artefacts/images/1974.0728.001.aa.cs.png</t>
  </si>
  <si>
    <t>http://source.techno-science.ca/artifacts-artefacts/images/1974.0728.001.aa.cs.thumb.png</t>
  </si>
  <si>
    <t>1974.0732.001</t>
  </si>
  <si>
    <t>METAL/ SYNTHETIC/ RUBBER/ PAPER ROLL ATTACHED</t>
  </si>
  <si>
    <t>10540</t>
  </si>
  <si>
    <t>19 PATENT DATES LISTED, FROM SEP. 28, 1897 - DEC. 28, 1909 (SEE MKGS FOR FULL LIST)</t>
  </si>
  <si>
    <t>PAINTED BLACK, KEYBOARD PAINTED TURQUOISE BLUE WITH KEYS BLACK, CREAM, RED, DULL SILVER &amp; BRASS COLOURED WORKING PTS &amp; HARDWARE</t>
  </si>
  <si>
    <t>metal-&gt;;synthetic-&gt;;resin-&gt;rubber;paper</t>
  </si>
  <si>
    <t>http://source.techno-science.ca/artifacts-artefacts/images/1974.0732.001.aa.cs.png</t>
  </si>
  <si>
    <t>http://source.techno-science.ca/artifacts-artefacts/images/1974.0732.001.aa.cs.thumb.png</t>
  </si>
  <si>
    <t>1974.0733.001</t>
  </si>
  <si>
    <t>METAL/ SYNTHETIC PTS</t>
  </si>
  <si>
    <t>11012</t>
  </si>
  <si>
    <t>PAINTED BLACK &amp; APPARENTLY GREY SOMEWHAT CHIPPED &amp; RUSTEDIN PLACES, BLACK, WHITE, RED &amp; GREEN KEYS</t>
  </si>
  <si>
    <t>TO PERFORATE A PAPER TAPE WITH A CODE WHICH CONTAINS INSTRUCTIONS FOR A TYPECASTER TO CAST TYPE IN ORDER &amp; TO JUSTIFY EACH LINE AS DIRECTED</t>
  </si>
  <si>
    <t>http://source.techno-science.ca/artifacts-artefacts/images/1974.0733.001.aa.cs.png</t>
  </si>
  <si>
    <t>http://source.techno-science.ca/artifacts-artefacts/images/1974.0733.001.aa.cs.thumb.png</t>
  </si>
  <si>
    <t>1974.0734.001</t>
  </si>
  <si>
    <t>Stone, composing</t>
  </si>
  <si>
    <t>WOOD BASE, DRAWERS, ETC. (POSSIBLY OAK)/ IRON COMPOSING TOP 2" THICK/ BRASS BRACKETS ON EACH BOTTOM CORNER</t>
  </si>
  <si>
    <t>WOOD HAS BEEN VARNISHED/ ONE SIDE HAS 11 GALLEY TRAYS RECEPTICLES (8 TRAYS THERE)/ 8 FURNITURE DRAWERS, PLUS A STORAGE DRAWER ABOVE GALLEYS/ SERIES OF SMALL SHELVES IN CENTER/ OTHER SIDE HAS THREE DRAWERS ACROSS THE TOP WITH 11 GALLEY TRAYS UNDER EACH DRAWER</t>
  </si>
  <si>
    <t>FLAT METAL SURFACE FOR COMPOSING TYPE BY HAND/ ALSO STORAGE FACILITIES FOR GALLEYS &amp; FURNITURE</t>
  </si>
  <si>
    <t>wood-&gt;oak - possible;metal-&gt;iron;metal-&gt;brass</t>
  </si>
  <si>
    <t>http://source.techno-science.ca/artifacts-artefacts/images/1974.0734.001.aa.cs.png</t>
  </si>
  <si>
    <t>http://source.techno-science.ca/artifacts-artefacts/images/1974.0734.001.aa.cs.thumb.png</t>
  </si>
  <si>
    <t>1974.0735.001</t>
  </si>
  <si>
    <t>METAL/ RUBBER/ LEATHER BELT/ WOODEN HANDLES</t>
  </si>
  <si>
    <t>9414</t>
  </si>
  <si>
    <t>U.S. PATENTS APR. 1896, MAY 1899, SEP. 1899, MAY 1901, MAY 1902, FEB 1903, JUNE 1908, APR. 1911, APR. 1912, NOV. 1914, AUG. 1915</t>
  </si>
  <si>
    <t>BLACK WITH SILVER &amp; BLACK COLOURED WORKING PTS</t>
  </si>
  <si>
    <t>http://source.techno-science.ca/artifacts-artefacts/images/1974.0735.001.aa.cs.png</t>
  </si>
  <si>
    <t>http://source.techno-science.ca/artifacts-artefacts/images/1974.0735.001.aa.cs.thumb.png</t>
  </si>
  <si>
    <t>1974.0743.001</t>
  </si>
  <si>
    <t>Wood case with brass brackets, lock, etc./ metal instruments/ 'lift out' compartments inside</t>
  </si>
  <si>
    <t>MAY, ROBERT &amp; CO. LTD.</t>
  </si>
  <si>
    <t>Varnish case</t>
  </si>
  <si>
    <t>Kit owned and used by Dr. Baird (donor's father), who practice in Canada and in the People's Republic of China.</t>
  </si>
  <si>
    <t>To store and protect sugical instruments when not in use.</t>
  </si>
  <si>
    <t>Example of the type of medical kits and portable tools common to doctors in the early late 19th century.</t>
  </si>
  <si>
    <t>http://source.techno-science.ca/artifacts-artefacts/images/1974.0743.001.aa.cs.png</t>
  </si>
  <si>
    <t>http://source.techno-science.ca/artifacts-artefacts/images/1974.0743.001.aa.cs.thumb.png</t>
  </si>
  <si>
    <t>1974.0744.001</t>
  </si>
  <si>
    <t>The "home-built" was a conventional high-wing monoplane design with a welded-steel fuselage and tail surfaces with fabric covering, looking not unlike a Piper Cub</t>
  </si>
  <si>
    <t>Fleet 80 Canuck</t>
  </si>
  <si>
    <t>149</t>
  </si>
  <si>
    <t>Fleet Aircraft Co.</t>
  </si>
  <si>
    <t>CANADIAN BUILT</t>
  </si>
  <si>
    <t>The Noury N-75 was conceived as a side-by-side two-seater training and utility airplane ready for the post-Second World War market. The design rights to the Noury N-75 were sold to Fleet in 1945, when manufacture and testing began. Some design changes were made, and the aircraft went on the market in 1946 as the Canuck. Fleet also designed skis and floats for the type. Of the 225 Canucks built before production stopped in 1949, most were sold in Canada where some were still flying in the 1990s. The side-by-side seating in the Fleet 80 Canuck was unusual for the period even though it was a far better arrangement for instruction than placing the instructor either in front of or behind the student</t>
  </si>
  <si>
    <t>metal-&gt;steel;fibre;glass</t>
  </si>
  <si>
    <t>http://source.techno-science.ca/artifacts-artefacts/images/1974.0744.001.aa.cs.png</t>
  </si>
  <si>
    <t>http://source.techno-science.ca/artifacts-artefacts/images/1974.0744.001.aa.cs.thumb.png</t>
  </si>
  <si>
    <t>1974.0745.001</t>
  </si>
  <si>
    <t>PAPER/ CARDBOARD/ FABRIC/ LEATHER</t>
  </si>
  <si>
    <t>KINGSTON SHIPBUILDING CO. LTD.</t>
  </si>
  <si>
    <t>Grand &amp; Toy Ltd.</t>
  </si>
  <si>
    <t>BLACK BOARDS, BROWN CORNERS &amp; SPINE</t>
  </si>
  <si>
    <t>This is a record of outgoing correspondence from the Kingston Shipbuilding Co. from July 12, 1912 to June 14, 1913.</t>
  </si>
  <si>
    <t>To preserve a record of outgoing correspondece by compiling copies in a bound volume.</t>
  </si>
  <si>
    <t>THIS TYPE OF COPYING SAVED TIME AS THE DOCUMENT ONLY NEEDED TO BE WRITTEN ONCE BUT A COPY WAS AVAILABLE</t>
  </si>
  <si>
    <t>paper-&gt;;fibre-&gt;;skin-&gt;leather</t>
  </si>
  <si>
    <t>http://source.techno-science.ca/artifacts-artefacts/images/1974.0745.001.aa.cs.png</t>
  </si>
  <si>
    <t>http://source.techno-science.ca/artifacts-artefacts/images/1974.0745.001.aa.cs.thumb.png</t>
  </si>
  <si>
    <t>1974.0746.001</t>
  </si>
  <si>
    <t>STEEL AND CERAMIC</t>
  </si>
  <si>
    <t>UT541B</t>
  </si>
  <si>
    <t>STEEL SOCKET, NICKEL-PLATED/ BASE WHITE, GLAZED CERAMIC</t>
  </si>
  <si>
    <t>TO MAKE CONNECTIONS TO A PIN TYPE VACUUM TUBE</t>
  </si>
  <si>
    <t>metal-&gt;steel;ceramic</t>
  </si>
  <si>
    <t>http://source.techno-science.ca/artifacts-artefacts/images/1974.0746.001.aa.cs.png</t>
  </si>
  <si>
    <t>http://source.techno-science.ca/artifacts-artefacts/images/1974.0746.001.aa.cs.thumb.png</t>
  </si>
  <si>
    <t>1974.0747.001</t>
  </si>
  <si>
    <t>STUBB</t>
  </si>
  <si>
    <t>1974.0748.001</t>
  </si>
  <si>
    <t>MCQUINN COLLECTION</t>
  </si>
  <si>
    <t>1974.0752.001</t>
  </si>
  <si>
    <t>418-BE3</t>
  </si>
  <si>
    <t>101124P</t>
  </si>
  <si>
    <t>White Motor Co.</t>
  </si>
  <si>
    <t>NEEDS NEW PISTONS AND RINGS, REPAIRABLE</t>
  </si>
  <si>
    <t>POWER UNIT</t>
  </si>
  <si>
    <t>WIDELY USED IN TRUCKS AND BUSES</t>
  </si>
  <si>
    <t>metal-&gt;steel - possible;metal-&gt;iron;synthetic-&gt;plastic - possible;ceramic - possible</t>
  </si>
  <si>
    <t>http://source.techno-science.ca/artifacts-artefacts/images/1974.0752.001.aa.cs.png</t>
  </si>
  <si>
    <t>http://source.techno-science.ca/artifacts-artefacts/images/1974.0752.001.aa.cs.thumb.png</t>
  </si>
  <si>
    <t>1974.0753.001</t>
  </si>
  <si>
    <t>LEATHERETTE COVERED/ METAL</t>
  </si>
  <si>
    <t>INOS II</t>
  </si>
  <si>
    <t>E 2987813</t>
  </si>
  <si>
    <t>VOIGTLANDER &amp; SON</t>
  </si>
  <si>
    <t>Braunschweig</t>
  </si>
  <si>
    <t>http://source.techno-science.ca/artifacts-artefacts/images/1974.0753.001.aa.cs.png</t>
  </si>
  <si>
    <t>http://source.techno-science.ca/artifacts-artefacts/images/1974.0753.001.aa.cs.thumb.png</t>
  </si>
  <si>
    <t>1974.0754.001</t>
  </si>
  <si>
    <t>CANADIAN ECLIPSE EXPEDITION 1905</t>
  </si>
  <si>
    <t>Expedition was headed by J.S. Plaskett, astronomer at the Dominion Observatory.</t>
  </si>
  <si>
    <t>Photographs taken by members of the expedition, including JS Plaskett.</t>
  </si>
  <si>
    <t>Photos from Canadian Eclipse Expedition in 1905.</t>
  </si>
  <si>
    <t>paper-&gt;;skin - possible-&gt;leather - possible</t>
  </si>
  <si>
    <t>http://source.techno-science.ca/artifacts-artefacts/images/1974.0754.001.aa.cs.png</t>
  </si>
  <si>
    <t>http://source.techno-science.ca/artifacts-artefacts/images/1974.0754.001.aa.cs.thumb.png</t>
  </si>
  <si>
    <t>1974.0755.001</t>
  </si>
  <si>
    <t>STEEL, CAST IRON</t>
  </si>
  <si>
    <t>3243 OR 3289</t>
  </si>
  <si>
    <t>LIMA LOCOMOTIVE WORKS</t>
  </si>
  <si>
    <t>GRANTED U.S. PATENT JUNE 14, 1881 (NO. 242,992)</t>
  </si>
  <si>
    <t>UNDER RESTORATION (AS OF OCTOBER 1975); AWAITING COMPLETION</t>
  </si>
  <si>
    <t>IMPORTANT IN BOTH THE LOGGING, MINING AND CONSTRUCTION INDUSTRIES, ESPECIALLY IN B.C.</t>
  </si>
  <si>
    <t>LOGGING AND CONSTRUCTION</t>
  </si>
  <si>
    <t>THE FIRST GEARED LOCOMOTIVE.HIGHLY SUCCESSFUL OVER 3,000 WERE BUILT.</t>
  </si>
  <si>
    <t>51120.72 kg</t>
  </si>
  <si>
    <t>http://source.techno-science.ca/artifacts-artefacts/images/1974.0755.001.aa.cs.png</t>
  </si>
  <si>
    <t>http://source.techno-science.ca/artifacts-artefacts/images/1974.0755.001.aa.cs.thumb.png</t>
  </si>
  <si>
    <t>1974.0756.001</t>
  </si>
  <si>
    <t>PRINTED ON PAPER BOARD</t>
  </si>
  <si>
    <t>PRAYER, A [TITLE]</t>
  </si>
  <si>
    <t>MODERN PRESS PRINTERS</t>
  </si>
  <si>
    <t>PRINTED IN BLACK INK WITH OPENING SENTENCE KEY-WORDS IN RED/ TITLE AND KEYWORDS SET IN CLOISTER BLACK (TITLE PUB. 40 PT. LETTER - TEXT 14 PT. LETTER)/ BODY OF TEXT SET IN A RECUTCASLON FACE, 14 PT. LETTER</t>
  </si>
  <si>
    <t>A KEEPSAKE TO HANG ON A WALL, ETC.</t>
  </si>
  <si>
    <t>http://source.techno-science.ca/artifacts-artefacts/images/1974.0756.001.aa.cs.png</t>
  </si>
  <si>
    <t>http://source.techno-science.ca/artifacts-artefacts/images/1974.0756.001.aa.cs.thumb.png</t>
  </si>
  <si>
    <t>1974.0756.002</t>
  </si>
  <si>
    <t>1974.0756.003</t>
  </si>
  <si>
    <t>1974.0756.004</t>
  </si>
  <si>
    <t>1974.0758.001</t>
  </si>
  <si>
    <t>AT100 Instrument Flying Trainer</t>
  </si>
  <si>
    <t>Air Trainers Ltd.</t>
  </si>
  <si>
    <t>Aylesbury</t>
  </si>
  <si>
    <t>Trainer: primarily light grey with cream-coloured top. Black base.</t>
  </si>
  <si>
    <t>http://source.techno-science.ca/artifacts-artefacts/images/1974.0758.001.aa.cs.png</t>
  </si>
  <si>
    <t>http://source.techno-science.ca/artifacts-artefacts/images/1974.0758.001.aa.cs.thumb.png</t>
  </si>
  <si>
    <t>1974.0758.002</t>
  </si>
  <si>
    <t>1974.0759.001</t>
  </si>
  <si>
    <t>Theremin replica</t>
  </si>
  <si>
    <t>WOOD CABINET/ METAL (VARIOUS) PARTS/ PLASTIC CONTROL KNOBS</t>
  </si>
  <si>
    <t>TO MAKE MUSIC</t>
  </si>
  <si>
    <t>http://source.techno-science.ca/artifacts-artefacts/images/1974.0759.001.aa.cs.png</t>
  </si>
  <si>
    <t>http://source.techno-science.ca/artifacts-artefacts/images/1974.0759.001.aa.cs.thumb.png</t>
  </si>
  <si>
    <t>1974.0759.002</t>
  </si>
  <si>
    <t>1974.0759.003</t>
  </si>
  <si>
    <t>1974.0760.001</t>
  </si>
  <si>
    <t>SENSENICH M76AK-2-42</t>
  </si>
  <si>
    <t>41199</t>
  </si>
  <si>
    <t>http://source.techno-science.ca/artifacts-artefacts/images/1974.0760.001.aa.cs.png</t>
  </si>
  <si>
    <t>http://source.techno-science.ca/artifacts-artefacts/images/1974.0760.001.aa.cs.thumb.png</t>
  </si>
  <si>
    <t>1974.0762.001</t>
  </si>
  <si>
    <t>CONTINENTAL C-90</t>
  </si>
  <si>
    <t>14F48519</t>
  </si>
  <si>
    <t>Teledyne Continental Motors</t>
  </si>
  <si>
    <t>Mobile</t>
  </si>
  <si>
    <t>1974.0763.001</t>
  </si>
  <si>
    <t>CAST IRON/NON-ORIGINAL WOOD PIECE/RUBBER RINGS</t>
  </si>
  <si>
    <t>ROYAL ARMS OF ENGLAND</t>
  </si>
  <si>
    <t>Fleming &amp; Humbert</t>
  </si>
  <si>
    <t>FRAME PAINTED NAVY BLUE, WITH GOLD AND RED LION, SILVER AND GOLD UNICORN, GREEN FOLIAGE, BLUE AND RED FLOWERS, AND CREST OF NAVY BLUE, RED, AND GOLD, BLACK PAINTED MOUNT; ALL PAINT NOT ORIGINAL</t>
  </si>
  <si>
    <t>MADE FOR VISIT OF HRH PRINCE OF WALES, LATER KING EDWARD VII, IN 1860 AND CARRIED ON FRONT OF EUROPEAN AND NORTH AMERICAN LOCOMOTIVE NO. 11, WHICH HAULED ROYAL TRAIN</t>
  </si>
  <si>
    <t>80.2 cm</t>
  </si>
  <si>
    <t>http://source.techno-science.ca/artifacts-artefacts/images/1974.0763.001.aa.cs.png</t>
  </si>
  <si>
    <t>http://source.techno-science.ca/artifacts-artefacts/images/1974.0763.001.aa.cs.thumb.png</t>
  </si>
  <si>
    <t>1974.0767.001</t>
  </si>
  <si>
    <t>LOWNE'S SILVER MEDAL AIRMETER</t>
  </si>
  <si>
    <t>British Patent Specification 1576 of May 4, 1874; British Patent Specification 1128 of 1876.</t>
  </si>
  <si>
    <t>For measuring the velocity of currents of air.</t>
  </si>
  <si>
    <t>1974.0767.002</t>
  </si>
  <si>
    <t>Wood case (box) with brass hardware.</t>
  </si>
  <si>
    <t>1974.0768.001</t>
  </si>
  <si>
    <t>Czechoslovakia</t>
  </si>
  <si>
    <t>SERIES PUBLISHED BY ADVERTISING DEPARTMENT OF THE CZECHOSLOVAK AIRLINES TO COMMEMORATE THEIR 50TH ANNIVERSARY.</t>
  </si>
  <si>
    <t>http://source.techno-science.ca/artifacts-artefacts/images/1974.0768.001.aa.cs.png</t>
  </si>
  <si>
    <t>http://source.techno-science.ca/artifacts-artefacts/images/1974.0768.001.aa.cs.thumb.png</t>
  </si>
  <si>
    <t>1974.0768.002</t>
  </si>
  <si>
    <t>http://source.techno-science.ca/artifacts-artefacts/images/1974.0768.002.aa.cs.png</t>
  </si>
  <si>
    <t>http://source.techno-science.ca/artifacts-artefacts/images/1974.0768.002.aa.cs.thumb.png</t>
  </si>
  <si>
    <t>1974.0768.003</t>
  </si>
  <si>
    <t>http://source.techno-science.ca/artifacts-artefacts/images/1974.0768.003.aa.cs.png</t>
  </si>
  <si>
    <t>http://source.techno-science.ca/artifacts-artefacts/images/1974.0768.003.aa.cs.thumb.png</t>
  </si>
  <si>
    <t>1974.0768.004</t>
  </si>
  <si>
    <t>http://source.techno-science.ca/artifacts-artefacts/images/1974.0768.004.aa.cs.png</t>
  </si>
  <si>
    <t>http://source.techno-science.ca/artifacts-artefacts/images/1974.0768.004.aa.cs.thumb.png</t>
  </si>
  <si>
    <t>1974.0768.005</t>
  </si>
  <si>
    <t>http://source.techno-science.ca/artifacts-artefacts/images/1974.0768.005.aa.cs.png</t>
  </si>
  <si>
    <t>http://source.techno-science.ca/artifacts-artefacts/images/1974.0768.005.aa.cs.thumb.png</t>
  </si>
  <si>
    <t>1974.0768.006</t>
  </si>
  <si>
    <t>http://source.techno-science.ca/artifacts-artefacts/images/1974.0768.006.aa.cs.png</t>
  </si>
  <si>
    <t>http://source.techno-science.ca/artifacts-artefacts/images/1974.0768.006.aa.cs.thumb.png</t>
  </si>
  <si>
    <t>1974.0768.007</t>
  </si>
  <si>
    <t>http://source.techno-science.ca/artifacts-artefacts/images/1974.0768.007.aa.cs.png</t>
  </si>
  <si>
    <t>http://source.techno-science.ca/artifacts-artefacts/images/1974.0768.007.aa.cs.thumb.png</t>
  </si>
  <si>
    <t>1974.0768.008</t>
  </si>
  <si>
    <t>http://source.techno-science.ca/artifacts-artefacts/images/1974.0768.008.aa.cs.png</t>
  </si>
  <si>
    <t>http://source.techno-science.ca/artifacts-artefacts/images/1974.0768.008.aa.cs.thumb.png</t>
  </si>
  <si>
    <t>1974.0768.009</t>
  </si>
  <si>
    <t>http://source.techno-science.ca/artifacts-artefacts/images/1974.0768.009.aa.cs.png</t>
  </si>
  <si>
    <t>http://source.techno-science.ca/artifacts-artefacts/images/1974.0768.009.aa.cs.thumb.png</t>
  </si>
  <si>
    <t>1974.0768.010</t>
  </si>
  <si>
    <t>http://source.techno-science.ca/artifacts-artefacts/images/1974.0768.010.aa.cs.png</t>
  </si>
  <si>
    <t>http://source.techno-science.ca/artifacts-artefacts/images/1974.0768.010.aa.cs.thumb.png</t>
  </si>
  <si>
    <t>1974.0768.011</t>
  </si>
  <si>
    <t>http://source.techno-science.ca/artifacts-artefacts/images/1974.0768.011.aa.cs.png</t>
  </si>
  <si>
    <t>http://source.techno-science.ca/artifacts-artefacts/images/1974.0768.011.aa.cs.thumb.png</t>
  </si>
  <si>
    <t>1974.0768.012</t>
  </si>
  <si>
    <t>http://source.techno-science.ca/artifacts-artefacts/images/1974.0768.012.aa.cs.png</t>
  </si>
  <si>
    <t>http://source.techno-science.ca/artifacts-artefacts/images/1974.0768.012.aa.cs.thumb.png</t>
  </si>
  <si>
    <t>1974.0768.013</t>
  </si>
  <si>
    <t>http://source.techno-science.ca/artifacts-artefacts/images/1974.0768.013.aa.cs.png</t>
  </si>
  <si>
    <t>http://source.techno-science.ca/artifacts-artefacts/images/1974.0768.013.aa.cs.thumb.png</t>
  </si>
  <si>
    <t>1974.0768.014</t>
  </si>
  <si>
    <t>http://source.techno-science.ca/artifacts-artefacts/images/1974.0768.014.aa.cs.png</t>
  </si>
  <si>
    <t>http://source.techno-science.ca/artifacts-artefacts/images/1974.0768.014.aa.cs.thumb.png</t>
  </si>
  <si>
    <t>1974.0768.015</t>
  </si>
  <si>
    <t>http://source.techno-science.ca/artifacts-artefacts/images/1974.0768.015.aa.cs.png</t>
  </si>
  <si>
    <t>http://source.techno-science.ca/artifacts-artefacts/images/1974.0768.015.aa.cs.thumb.png</t>
  </si>
  <si>
    <t>1974.0768.016</t>
  </si>
  <si>
    <t>http://source.techno-science.ca/artifacts-artefacts/images/1974.0768.016.aa.cs.png</t>
  </si>
  <si>
    <t>http://source.techno-science.ca/artifacts-artefacts/images/1974.0768.016.aa.cs.thumb.png</t>
  </si>
  <si>
    <t>1974.0768.017</t>
  </si>
  <si>
    <t>http://source.techno-science.ca/artifacts-artefacts/images/1974.0768.017.aa.cs.png</t>
  </si>
  <si>
    <t>http://source.techno-science.ca/artifacts-artefacts/images/1974.0768.017.aa.cs.thumb.png</t>
  </si>
  <si>
    <t>1974.0768.018</t>
  </si>
  <si>
    <t>http://source.techno-science.ca/artifacts-artefacts/images/1974.0768.018.aa.cs.png</t>
  </si>
  <si>
    <t>http://source.techno-science.ca/artifacts-artefacts/images/1974.0768.018.aa.cs.thumb.png</t>
  </si>
  <si>
    <t>1974.0768.019</t>
  </si>
  <si>
    <t>http://source.techno-science.ca/artifacts-artefacts/images/1974.0768.019.aa.cs.png</t>
  </si>
  <si>
    <t>http://source.techno-science.ca/artifacts-artefacts/images/1974.0768.019.aa.cs.thumb.png</t>
  </si>
  <si>
    <t>1974.0768.020</t>
  </si>
  <si>
    <t>http://source.techno-science.ca/artifacts-artefacts/images/1974.0768.020.aa.cs.png</t>
  </si>
  <si>
    <t>http://source.techno-science.ca/artifacts-artefacts/images/1974.0768.020.aa.cs.thumb.png</t>
  </si>
  <si>
    <t>1974.0768.021</t>
  </si>
  <si>
    <t>http://source.techno-science.ca/artifacts-artefacts/images/1974.0768.021.aa.cs.png</t>
  </si>
  <si>
    <t>http://source.techno-science.ca/artifacts-artefacts/images/1974.0768.021.aa.cs.thumb.png</t>
  </si>
  <si>
    <t>1974.0768.022</t>
  </si>
  <si>
    <t>http://source.techno-science.ca/artifacts-artefacts/images/1974.0768.022.aa.cs.png</t>
  </si>
  <si>
    <t>http://source.techno-science.ca/artifacts-artefacts/images/1974.0768.022.aa.cs.thumb.png</t>
  </si>
  <si>
    <t>1974.0768.023</t>
  </si>
  <si>
    <t>http://source.techno-science.ca/artifacts-artefacts/images/1974.0768.023.aa.cs.png</t>
  </si>
  <si>
    <t>http://source.techno-science.ca/artifacts-artefacts/images/1974.0768.023.aa.cs.thumb.png</t>
  </si>
  <si>
    <t>1974.0768.024</t>
  </si>
  <si>
    <t>http://source.techno-science.ca/artifacts-artefacts/images/1974.0768.024.aa.cs.png</t>
  </si>
  <si>
    <t>http://source.techno-science.ca/artifacts-artefacts/images/1974.0768.024.aa.cs.thumb.png</t>
  </si>
  <si>
    <t>1974.0768.025</t>
  </si>
  <si>
    <t>http://source.techno-science.ca/artifacts-artefacts/images/1974.0768.025.aa.cs.png</t>
  </si>
  <si>
    <t>http://source.techno-science.ca/artifacts-artefacts/images/1974.0768.025.aa.cs.thumb.png</t>
  </si>
  <si>
    <t>1974.0768.026</t>
  </si>
  <si>
    <t>http://source.techno-science.ca/artifacts-artefacts/images/1974.0768.026.aa.cs.png</t>
  </si>
  <si>
    <t>http://source.techno-science.ca/artifacts-artefacts/images/1974.0768.026.aa.cs.thumb.png</t>
  </si>
  <si>
    <t>1974.0768.027</t>
  </si>
  <si>
    <t>http://source.techno-science.ca/artifacts-artefacts/images/1974.0768.027.aa.cs.png</t>
  </si>
  <si>
    <t>http://source.techno-science.ca/artifacts-artefacts/images/1974.0768.027.aa.cs.thumb.png</t>
  </si>
  <si>
    <t>1974.0768.028</t>
  </si>
  <si>
    <t>http://source.techno-science.ca/artifacts-artefacts/images/1974.0768.028.aa.cs.png</t>
  </si>
  <si>
    <t>http://source.techno-science.ca/artifacts-artefacts/images/1974.0768.028.aa.cs.thumb.png</t>
  </si>
  <si>
    <t>1974.0768.029</t>
  </si>
  <si>
    <t>http://source.techno-science.ca/artifacts-artefacts/images/1974.0768.029.aa.cs.png</t>
  </si>
  <si>
    <t>http://source.techno-science.ca/artifacts-artefacts/images/1974.0768.029.aa.cs.thumb.png</t>
  </si>
  <si>
    <t>1974.0768.030</t>
  </si>
  <si>
    <t>http://source.techno-science.ca/artifacts-artefacts/images/1974.0768.030.aa.cs.png</t>
  </si>
  <si>
    <t>http://source.techno-science.ca/artifacts-artefacts/images/1974.0768.030.aa.cs.thumb.png</t>
  </si>
  <si>
    <t>1974.0768.031</t>
  </si>
  <si>
    <t>http://source.techno-science.ca/artifacts-artefacts/images/1974.0768.031.aa.cs.png</t>
  </si>
  <si>
    <t>http://source.techno-science.ca/artifacts-artefacts/images/1974.0768.031.aa.cs.thumb.png</t>
  </si>
  <si>
    <t>1974.0768.032</t>
  </si>
  <si>
    <t>http://source.techno-science.ca/artifacts-artefacts/images/1974.0768.032.aa.cs.png</t>
  </si>
  <si>
    <t>http://source.techno-science.ca/artifacts-artefacts/images/1974.0768.032.aa.cs.thumb.png</t>
  </si>
  <si>
    <t>1974.0769.001</t>
  </si>
  <si>
    <t>LEATHER AND WOOL/ METAL</t>
  </si>
  <si>
    <t>GIEVES LTD.</t>
  </si>
  <si>
    <t>A BLACK LEATHER HELMET WITH A WOOL LINING ON EAR FLAPS, BILL AND CHIN STRAP.</t>
  </si>
  <si>
    <t>HELMET WORN BY MEL ALEXANDER, MEMBER OF B FLIGHT OF NO. 10 NAVAL SQUADRON - BLACK FLIGHT.</t>
  </si>
  <si>
    <t>HEAD COVER WORN BY PILOTS FLYING IN COLD WEATHER</t>
  </si>
  <si>
    <t>skin-&gt;leather;fibre-&gt;wool;metal</t>
  </si>
  <si>
    <t>http://source.techno-science.ca/artifacts-artefacts/images/1974.0769.001.aa.cs.png</t>
  </si>
  <si>
    <t>http://source.techno-science.ca/artifacts-artefacts/images/1974.0769.001.aa.cs.thumb.png</t>
  </si>
  <si>
    <t>1974.0770.001</t>
  </si>
  <si>
    <t>Program</t>
  </si>
  <si>
    <t>SCOTISH INTERNATIONAL AVIATION MEETING</t>
  </si>
  <si>
    <t>PROGRAMME FOR LANARK AVIATION MEET</t>
  </si>
  <si>
    <t>PROGRAMME OF FIRST AVIATION MEET HELD IN SCOTLAND.</t>
  </si>
  <si>
    <t>http://source.techno-science.ca/artifacts-artefacts/images/1974.0770.001.aa.cs.png</t>
  </si>
  <si>
    <t>http://source.techno-science.ca/artifacts-artefacts/images/1974.0770.001.aa.cs.thumb.png</t>
  </si>
  <si>
    <t>1974.0770.002</t>
  </si>
  <si>
    <t>1974.0771.001</t>
  </si>
  <si>
    <t>Aircraft control system model</t>
  </si>
  <si>
    <t>AIRCRAFT CONTROL SYSTEM</t>
  </si>
  <si>
    <t>PARKER, A.G.</t>
  </si>
  <si>
    <t>CANADIAN PATENT NO. 473736/ PATENTED ON MAY 22, 1951/ UNITED STATES PATENT NO. 2471283/ PATENTED ON MAY 24, 1949/ BOTH PATENTS OFFICIALLY TITLED 'AIRCRAFT CONTROL SYSTEMS'</t>
  </si>
  <si>
    <t>MODEL IS A THREE DIMENSIONAL REPRESENTATION OF AN AIRCRAFT CONTROL SYSTEM IN WHICH MOTION IS TRANSMITTED TO AILERONS OR OTHER CONTROLS THROUGH THE AGENCY OF TWO COORDINATED MOTION-TRANSMITTING UNITS</t>
  </si>
  <si>
    <t>1974.0772.001</t>
  </si>
  <si>
    <t>Piston model</t>
  </si>
  <si>
    <t>WOODEN FRAME/ METAL NUTS &amp; BOLTS, CABLES, CHAIN</t>
  </si>
  <si>
    <t>PISTON</t>
  </si>
  <si>
    <t>MODEL WAS DESIGNED TO INDICATE HOW A PISTON WORKS</t>
  </si>
  <si>
    <t>http://source.techno-science.ca/artifacts-artefacts/images/1974.0772.001.aa.cs.png</t>
  </si>
  <si>
    <t>http://source.techno-science.ca/artifacts-artefacts/images/1974.0772.001.aa.cs.thumb.png</t>
  </si>
  <si>
    <t>1974.0772.002</t>
  </si>
  <si>
    <t>http://source.techno-science.ca/artifacts-artefacts/images/1974.0772.002.aa.cs.png</t>
  </si>
  <si>
    <t>http://source.techno-science.ca/artifacts-artefacts/images/1974.0772.002.aa.cs.thumb.png</t>
  </si>
  <si>
    <t>1974.0773.001</t>
  </si>
  <si>
    <t>Throttle control model</t>
  </si>
  <si>
    <t>WOODEN BASE &amp; FRAME/ METAL/ PLASTIC KNOB</t>
  </si>
  <si>
    <t>THROTTLE CONTROL DEVICE</t>
  </si>
  <si>
    <t>THREE DIMENSIONAL REPRESENTATION OF A DEVICE FOR THE ACTUALIZATION OF REVERSE PROPELLER PITCH &amp; ENGINE THROTTLES</t>
  </si>
  <si>
    <t>http://source.techno-science.ca/artifacts-artefacts/images/1974.0773.001.aa.cs.png</t>
  </si>
  <si>
    <t>http://source.techno-science.ca/artifacts-artefacts/images/1974.0773.001.aa.cs.thumb.png</t>
  </si>
  <si>
    <t>1974.0774.001</t>
  </si>
  <si>
    <t>Locking control model</t>
  </si>
  <si>
    <t>WOODEN FRAME/ METAL/ PLASTIC KNOB</t>
  </si>
  <si>
    <t>SELF LOCKING CONTROL UNIT</t>
  </si>
  <si>
    <t>MODEL IS A THREE DIMENSIONAL REPRSENTATION OF A NON-CREEPING ENGINE THROTTLE CONTROL QUADRANT THAT IS SELF-LOCKING WITH A VERNIER ATTACHMENT</t>
  </si>
  <si>
    <t>http://source.techno-science.ca/artifacts-artefacts/images/1974.0774.001.aa.cs.png</t>
  </si>
  <si>
    <t>http://source.techno-science.ca/artifacts-artefacts/images/1974.0774.001.aa.cs.thumb.png</t>
  </si>
  <si>
    <t>1974.0775.001</t>
  </si>
  <si>
    <t>UNPAINTED METAL SURFACE</t>
  </si>
  <si>
    <t>MODEL IS A THREE DIMENSIONAL REPRESENTATION OF A NON-CREEPING ENGINE THROTTLE CONTROL UNIT</t>
  </si>
  <si>
    <t>http://source.techno-science.ca/artifacts-artefacts/images/1974.0775.001.aa.cs.png</t>
  </si>
  <si>
    <t>http://source.techno-science.ca/artifacts-artefacts/images/1974.0775.001.aa.cs.thumb.png</t>
  </si>
  <si>
    <t>1974.0776.001</t>
  </si>
  <si>
    <t>ALUMINUM/ BRASS/ STEEL/ WOOD/ TAPE</t>
  </si>
  <si>
    <t>UNITED STATES PATENT NUMBER 2,886,946/ PATENTED ON MAY 19,1959/ OFFICIALLY TITLED 'THRUST REVERSING DEVICE FOR TURBOJET ENGINES'</t>
  </si>
  <si>
    <t>METAL &amp; WOODEN SURFACES ARE UNPAINTED</t>
  </si>
  <si>
    <t>MODEL WAS DESIGNED TO PROVIDE A THRESS DIMENSIONAL REPRESENTATION OF THE 'THRUST REVERSING DEVICE FOR TURBOJET ENGINES'</t>
  </si>
  <si>
    <t>metal-&gt;aluminum;metal-&gt;brass;metal-&gt;steel;wood;synthetic</t>
  </si>
  <si>
    <t>http://source.techno-science.ca/artifacts-artefacts/images/1974.0776.001.aa.cs.png</t>
  </si>
  <si>
    <t>http://source.techno-science.ca/artifacts-artefacts/images/1974.0776.001.aa.cs.thumb.png</t>
  </si>
  <si>
    <t>1974.0777.001</t>
  </si>
  <si>
    <t>PAPER/ METAL STAPLES/ CLOTH RIBBON</t>
  </si>
  <si>
    <t>MOTION TRANSMITTING UNITS</t>
  </si>
  <si>
    <t>CANADIAN PATENT NO. 448653/ PATENTED ON MAY 25, 1948/ OFFICIALLY TITLED 'MOTION-TRANSMITTING UNITS'/ ALSO REFER TO 740778 FOR AMERICAN PATENT</t>
  </si>
  <si>
    <t>PATENT LEGALLY PROTECTS THE INVENTION OF IMPROVEMENTS IN TRANSMITTING UNITS 'OF THE KIND IN WHICH AN INCLINED DISK IS EMPLOYED FOR CONVERTING ROTARY OSCILLATING MOTION INTO LINEAR OR RECIPROCATING MOTION'</t>
  </si>
  <si>
    <t>1974.0777.002</t>
  </si>
  <si>
    <t>1974.0778.001</t>
  </si>
  <si>
    <t>PAPER/ METAL/ CLOTH</t>
  </si>
  <si>
    <t>UNITED STATES PATENT NO. 2438182/ PATENTED ON MARCH 23, 1948/ OFFICIALLY TITLED 'MOTION-TRANSMITTING UNITS'/ ALSO REFER TO 740777.2 FORCANADIAN PATENT</t>
  </si>
  <si>
    <t>PATENT LEGALLY PROTECTS THE INVENTION OF IMPROVEMENTS IN TRANSMITTING UNITS OF THE KIND IN WHICH AN INCLINED DISK IS EMPLOYED FOR CONVERTING ROTARY OSCILLATING MOTION INTO LINEAR OR RECIPROCATING MOTION</t>
  </si>
  <si>
    <t>1974.0779.001</t>
  </si>
  <si>
    <t>AIRCRAFT CONTROL SYSTEMS</t>
  </si>
  <si>
    <t>CANADIAN PATENT NO. 473736/ PATENTED ON MAY 27, 1951/ OFFICIALLY TILTED 'AIRCRAFT CONTROL SYSTEMS'/ ALSO REFER TO 740780 FOR AMERICANPATENT</t>
  </si>
  <si>
    <t>PATENT LEGALLY PROTECTS AN INVENTION OF AN AIRCRAFT CONTROL SYSTEM IN WHICH MOTION IS TRANSMITTED TO AILERONS OR OTHER CONTROLS THROUGH THE AGENCY OF TWO COORDINATED MOTION-TRANSMITTING UNITS</t>
  </si>
  <si>
    <t>1974.0779.002</t>
  </si>
  <si>
    <t>1974.0779.003</t>
  </si>
  <si>
    <t>1974.0780.001</t>
  </si>
  <si>
    <t>UNITED STATES PATENT NO. 2471283/ PATENTED ON MAY 24, 1949/ OFFICIALLY TITLED 'AIRCRAFT CONTROL SYSTEMS'/ ALSO REFER TO 740779.3 FOR CANADIAN PATENT</t>
  </si>
  <si>
    <t>1974.0781.001</t>
  </si>
  <si>
    <t>SELF LOCKING ACUTATING MECHANISM</t>
  </si>
  <si>
    <t>CANADIAN PATENT NO. 448523/ PATENTED ON MAY 18, 1948/ OFFICIALLY TITLED 'SELF-LOCKING ACTUATING MECHANISM'/ ALSO REFER TO 740782 FOR AMERICAN PATENT</t>
  </si>
  <si>
    <t>PATENT LEGALLY PROTECTS THE INVENTION OF A SELF-LOCKING ACTUATING MECHANISM 'CAPABLE OF WIDE APPLICATION FOR ACTUATING A DART OR ELEMENT TO DIFFERENT POSITIONS AND AUTOMATICALLY LOCKING SAID PART IN EACH OF SAID POSITIONS', FOR EXAMPLE, RETRACTABLE LANDING GEAR</t>
  </si>
  <si>
    <t>1974.0781.002</t>
  </si>
  <si>
    <t>1974.0781.003</t>
  </si>
  <si>
    <t>1974.0781.004</t>
  </si>
  <si>
    <t>1974.0782.001</t>
  </si>
  <si>
    <t>UNITED STATES PATENT NO. 2497415/ PATENTED ON FEBRUARY 14,1950/ OFFICIALLY TITLED 'SELF-LOCKING ACTUATING MECHANISM'/ ALSO REFER TO 740781 FOR CANADIAN PATENT</t>
  </si>
  <si>
    <t>PATENT LEGALLY PROTECTS THE INVENTION OF A SELF-LOCKING ACTUATING MECHANISM 'CAPABLE OF WIDE APPLICATION FOR ACTUATING A PART OR ELEMENT TO DIFFERENT POSITIONS AND AUTOMATICALLY LOCKING SAID PART IN EACH OF SAID POSITIONS', FOR EXAMPLE, RETRACTABLE LANDING GEAR</t>
  </si>
  <si>
    <t>1974.0783.001</t>
  </si>
  <si>
    <t>CARDBOARD COVERS/ PAPER/ THREAD/ METAL</t>
  </si>
  <si>
    <t>Aeronautics</t>
  </si>
  <si>
    <t>A17/ 147</t>
  </si>
  <si>
    <t>NOTEBOOKS WERE USED TO RECORD TEST RESULTS OF EXPERIMENTS CARRIED OUT AT THE NRC IN OTTAWA</t>
  </si>
  <si>
    <t>1974.0783.002</t>
  </si>
  <si>
    <t>Aerodynamics</t>
  </si>
  <si>
    <t>A18/ 148</t>
  </si>
  <si>
    <t>1974.0783.003</t>
  </si>
  <si>
    <t>A21/ 187</t>
  </si>
  <si>
    <t>1974.0783.004</t>
  </si>
  <si>
    <t>Test results; nine foot open jet wind tunnel</t>
  </si>
  <si>
    <t>A31</t>
  </si>
  <si>
    <t>1974.0783.005</t>
  </si>
  <si>
    <t>1974.0783.006</t>
  </si>
  <si>
    <t>A34</t>
  </si>
  <si>
    <t>1974.0783.007</t>
  </si>
  <si>
    <t>A36</t>
  </si>
  <si>
    <t>1974.0783.008</t>
  </si>
  <si>
    <t>1974.0784.001</t>
  </si>
  <si>
    <t>PAPER/ METAL</t>
  </si>
  <si>
    <t>ARCHIVAL MATERIAL REFLECTS THE TYPE OF WORK THAT IS REQUIRED WHEN BUILDING AN AIRCRAFT</t>
  </si>
  <si>
    <t>1974.0784.002</t>
  </si>
  <si>
    <t>1974.0784.003</t>
  </si>
  <si>
    <t>1974.0784.004</t>
  </si>
  <si>
    <t>1974.0784.005</t>
  </si>
  <si>
    <t>1974.0784.006</t>
  </si>
  <si>
    <t>1974.0784.007</t>
  </si>
  <si>
    <t>1974.0784.008</t>
  </si>
  <si>
    <t>1974.0784.009</t>
  </si>
  <si>
    <t>1974.0784.010</t>
  </si>
  <si>
    <t>1974.0784.011</t>
  </si>
  <si>
    <t>1974.0784.012</t>
  </si>
  <si>
    <t>1974.0784.013</t>
  </si>
  <si>
    <t>1974.0784.014</t>
  </si>
  <si>
    <t>1974.0784.015</t>
  </si>
  <si>
    <t>1974.0784.016</t>
  </si>
  <si>
    <t>1974.0784.017</t>
  </si>
  <si>
    <t>1974.0784.018</t>
  </si>
  <si>
    <t>1974.0784.019</t>
  </si>
  <si>
    <t>1974.0784.020</t>
  </si>
  <si>
    <t>1974.0784.021</t>
  </si>
  <si>
    <t>1974.0784.022</t>
  </si>
  <si>
    <t>1974.0784.023</t>
  </si>
  <si>
    <t>1974.0784.024</t>
  </si>
  <si>
    <t>1974.0784.025</t>
  </si>
  <si>
    <t>1974.0784.026</t>
  </si>
  <si>
    <t>1974.0784.027</t>
  </si>
  <si>
    <t>1974.0784.028</t>
  </si>
  <si>
    <t>1974.0784.029</t>
  </si>
  <si>
    <t>1974.0784.030</t>
  </si>
  <si>
    <t>1974.0784.031</t>
  </si>
  <si>
    <t>1974.0784.032</t>
  </si>
  <si>
    <t>1974.0784.033</t>
  </si>
  <si>
    <t>1974.0784.034</t>
  </si>
  <si>
    <t>1974.0784.035</t>
  </si>
  <si>
    <t>1974.0784.036</t>
  </si>
  <si>
    <t>1974.0784.037</t>
  </si>
  <si>
    <t>1974.0784.038</t>
  </si>
  <si>
    <t>1974.0784.039</t>
  </si>
  <si>
    <t>1974.0784.040</t>
  </si>
  <si>
    <t>1974.0784.041</t>
  </si>
  <si>
    <t>1974.0784.042</t>
  </si>
  <si>
    <t>1974.0784.043</t>
  </si>
  <si>
    <t>1974.0784.044</t>
  </si>
  <si>
    <t>1974.0784.045</t>
  </si>
  <si>
    <t>1974.0784.046</t>
  </si>
  <si>
    <t>1974.0784.047</t>
  </si>
  <si>
    <t>1974.0784.048</t>
  </si>
  <si>
    <t>1974.0784.049</t>
  </si>
  <si>
    <t>1974.0784.050</t>
  </si>
  <si>
    <t>1974.0784.051</t>
  </si>
  <si>
    <t>1974.0784.052</t>
  </si>
  <si>
    <t>1974.0784.053</t>
  </si>
  <si>
    <t>1974.0784.054</t>
  </si>
  <si>
    <t>1974.0784.055</t>
  </si>
  <si>
    <t>1974.0784.056</t>
  </si>
  <si>
    <t>1974.0784.057</t>
  </si>
  <si>
    <t>1974.0784.058</t>
  </si>
  <si>
    <t>1974.0784.059</t>
  </si>
  <si>
    <t>1974.0784.060</t>
  </si>
  <si>
    <t>1974.0784.061</t>
  </si>
  <si>
    <t>1974.0784.062</t>
  </si>
  <si>
    <t>1974.0784.063</t>
  </si>
  <si>
    <t>1974.0784.064</t>
  </si>
  <si>
    <t>1974.0784.065</t>
  </si>
  <si>
    <t>1974.0784.066</t>
  </si>
  <si>
    <t>1974.0784.067</t>
  </si>
  <si>
    <t>1974.0785.001</t>
  </si>
  <si>
    <t>Pencil</t>
  </si>
  <si>
    <t>WOOD/ LEAD</t>
  </si>
  <si>
    <t>MEPHISTO</t>
  </si>
  <si>
    <t>HARDTMUTH, L. &amp; C.</t>
  </si>
  <si>
    <t>PURPLE PAINTED EXTERIOR</t>
  </si>
  <si>
    <t>wood-&gt;;metal-&gt;lead</t>
  </si>
  <si>
    <t>http://source.techno-science.ca/artifacts-artefacts/images/1974.0785.001.aa.cs.png</t>
  </si>
  <si>
    <t>http://source.techno-science.ca/artifacts-artefacts/images/1974.0785.001.aa.cs.thumb.png</t>
  </si>
  <si>
    <t>1974.0785.002</t>
  </si>
  <si>
    <t>1974.0785.003</t>
  </si>
  <si>
    <t>1974.0785.004</t>
  </si>
  <si>
    <t>1974.0785.005</t>
  </si>
  <si>
    <t>1974.0785.006</t>
  </si>
  <si>
    <t>1974.0785.007</t>
  </si>
  <si>
    <t>1974.0785.008</t>
  </si>
  <si>
    <t>1974.0785.009</t>
  </si>
  <si>
    <t>1974.0785.010</t>
  </si>
  <si>
    <t>1974.0785.011</t>
  </si>
  <si>
    <t>1974.0785.012</t>
  </si>
  <si>
    <t>1974.0785.013</t>
  </si>
  <si>
    <t>1974.0785.014</t>
  </si>
  <si>
    <t>1974.0785.015</t>
  </si>
  <si>
    <t>1974.0785.016</t>
  </si>
  <si>
    <t>1974.0785.017</t>
  </si>
  <si>
    <t>1974.0785.018</t>
  </si>
  <si>
    <t>1974.0785.019</t>
  </si>
  <si>
    <t>1974.0786.001</t>
  </si>
  <si>
    <t>Licence</t>
  </si>
  <si>
    <t>Govt. of Canada</t>
  </si>
  <si>
    <t>.1-.4 &amp;.6-.7 WHITE WITH BLACK PRINTING/.5 &amp;.9 YELLOW WITH BLACK PRINTING;.8 BLUE WITH BLACK PRINTING</t>
  </si>
  <si>
    <t>EXAMPLE OF RADIO LICENCES ISSUED IN CANADA</t>
  </si>
  <si>
    <t>TO ALLOW THE LICENSEE TO OPERATE RADIO RECEIVING EQUIPMENT</t>
  </si>
  <si>
    <t>1974.0786.002</t>
  </si>
  <si>
    <t>1974.0786.003</t>
  </si>
  <si>
    <t>1974.0786.004</t>
  </si>
  <si>
    <t>1974.0786.005</t>
  </si>
  <si>
    <t>1974.0786.006</t>
  </si>
  <si>
    <t>1974.0786.007</t>
  </si>
  <si>
    <t>1974.0786.008</t>
  </si>
  <si>
    <t>1974.0786.009</t>
  </si>
  <si>
    <t>1974.0787.001</t>
  </si>
  <si>
    <t>METAL CASING &amp; PARTS/ SYNTHETIC PLOTTING TABLE, CONTROLS, &amp; PARTS/ GLASS VACUUM TUBES</t>
  </si>
  <si>
    <t>PACE VARIPLOTTER 1100-100-E</t>
  </si>
  <si>
    <t>BROWN WRINKLE FINISHED CASING/ GREY PLOTTING TABLE/ GREY &amp; BROWN PAINTED CONTROL PANEL WITH BLUE SYNTHETIC &amp; METALLIC CONTROLS/ METALLIC CASING SIDE GRILLES, ONE WITH BROWN &amp; GREY PAINTED PANEL WITH BROWN, WHITE, &amp; BLACK CONTROLS &amp; METALLIC PARTS/ BRUSHED &amp; PLATED PEN ARM MECHANISM</t>
  </si>
  <si>
    <t>PERIPHERAL DEVICE FOR PACE 231R ANALOG COMPUTER, WHICH WAS FIRST COMPUTER INSTALLED AT NUCLEAR POWER PLANT DIVISION OF ATOMIC ENERGY OF CANADA LTD., CANADIAN GOVERNMENT CORPORATION.</t>
  </si>
  <si>
    <t>OUTPUT DEVICE FOR ANALOG COMPUER USED TO REPRESENT COMPUTER DATA GRAPHICALLY ON PAPER. THIS SELF-BALANCING POTENTIOMETER TYPE RECORDER PLOTTED ONE DC VOLTAGE AS FUNCTION OF 2ND DC VOLTAGE. ONE VARIABLE CONTROLLED POSITION OF ARM ON ABSCISSA WHILE 2ND CONTROLLED POSITION OF MOTOR-DRIVEN PEN ALONG ORDINATE.</t>
  </si>
  <si>
    <t>EXAMPLE OF VACUUM TUBE BASED ANALOG PLOTTER, CAPABLE OF ACCURATE, RAPID GRAPHIC RECORDING OF ANY DATA THAT IS AVAILABLE IN DC VOLTAGE FORM. IT WAS RELATIVELY PORTABLE TABLE-TOP RECORDER WITH VACUUM PAPER HOLD-DOWN. ADDITION OF ACCESSORY EQ ENABLED IT TO PLOT DIGITAL INFO FROM KEYBOARD, PUNCHED CARDS. OR PAPER TAPE, OR TO OPERATE FUNCTION GENERATOR.</t>
  </si>
  <si>
    <t>Analog peripheral devices</t>
  </si>
  <si>
    <t>Output devices</t>
  </si>
  <si>
    <t>http://source.techno-science.ca/artifacts-artefacts/images/1974.0787.001.aa.cs.png</t>
  </si>
  <si>
    <t>http://source.techno-science.ca/artifacts-artefacts/images/1974.0787.001.aa.cs.thumb.png</t>
  </si>
  <si>
    <t>1974.0788.001</t>
  </si>
  <si>
    <t>OFF-WHITE WITH BLACK PRINTING</t>
  </si>
  <si>
    <t>USED TO SEND INFORMATION IN WRITING.</t>
  </si>
  <si>
    <t>http://source.techno-science.ca/artifacts-artefacts/images/1974.0788.001.aa.cs.png</t>
  </si>
  <si>
    <t>http://source.techno-science.ca/artifacts-artefacts/images/1974.0788.001.aa.cs.thumb.png</t>
  </si>
  <si>
    <t>1974.0789.001</t>
  </si>
  <si>
    <t>.1 &amp;.3 Glass, wrapped in waxed paper &amp; tape, paper label/.2 &amp;.4 metal with paper padding, paper labels attached by tape/ cw cloth bag of silica gel</t>
  </si>
  <si>
    <t>G.K. 4050/51</t>
  </si>
  <si>
    <t>.1 &amp;.3 Colourless &amp; transparent glass, white wrapping/.2 &amp;.4 metalic cans, off-white padding/ white labels/ white bag</t>
  </si>
  <si>
    <t>Probably manufactured and used at Dominion Observatory.</t>
  </si>
  <si>
    <t>Objective lenses for optical instrument.</t>
  </si>
  <si>
    <t>Made for a specific use.</t>
  </si>
  <si>
    <t>glass-&gt;;metal-&gt;;paper-&gt;;fibre-&gt;cotton;stone-&gt;silica</t>
  </si>
  <si>
    <t>http://source.techno-science.ca/artifacts-artefacts/images/1974.0789.001.aa.cs.png</t>
  </si>
  <si>
    <t>http://source.techno-science.ca/artifacts-artefacts/images/1974.0789.001.aa.cs.thumb.png</t>
  </si>
  <si>
    <t>1974.0789.002</t>
  </si>
  <si>
    <t>http://source.techno-science.ca/artifacts-artefacts/images/1974.0789.002.aa.cs.png</t>
  </si>
  <si>
    <t>http://source.techno-science.ca/artifacts-artefacts/images/1974.0789.002.aa.cs.thumb.png</t>
  </si>
  <si>
    <t>1974.0789.003</t>
  </si>
  <si>
    <t>http://source.techno-science.ca/artifacts-artefacts/images/1974.0789.003.aa.cs.png</t>
  </si>
  <si>
    <t>http://source.techno-science.ca/artifacts-artefacts/images/1974.0789.003.aa.cs.thumb.png</t>
  </si>
  <si>
    <t>1974.0789.004</t>
  </si>
  <si>
    <t>1974.0790.001</t>
  </si>
  <si>
    <t>.1 &amp;.3 Quartz prisms/.2 &amp;.4 metal cans, paper padding, paper labels affixed by tape</t>
  </si>
  <si>
    <t>G.K. 4902</t>
  </si>
  <si>
    <t>.1 &amp;.2 Colourless &amp; transparent/.2 &amp;.4 metallic with white label, white padding</t>
  </si>
  <si>
    <t>stone-&gt;quartz;metal;paper;synthetic</t>
  </si>
  <si>
    <t>http://source.techno-science.ca/artifacts-artefacts/images/1974.0790.001.aa.cs.png</t>
  </si>
  <si>
    <t>http://source.techno-science.ca/artifacts-artefacts/images/1974.0790.001.aa.cs.thumb.png</t>
  </si>
  <si>
    <t>1974.0790.002</t>
  </si>
  <si>
    <t>Used to break light up into its constituent spectral colors. Prisms can also be used to reflect light, or to split light into components with different polarizations.</t>
  </si>
  <si>
    <t>http://source.techno-science.ca/artifacts-artefacts/images/1974.0790.002.aa.cs.png</t>
  </si>
  <si>
    <t>http://source.techno-science.ca/artifacts-artefacts/images/1974.0790.002.aa.cs.thumb.png</t>
  </si>
  <si>
    <t>1974.0790.003</t>
  </si>
  <si>
    <t>http://source.techno-science.ca/artifacts-artefacts/images/1974.0790.003.aa.cs.png</t>
  </si>
  <si>
    <t>http://source.techno-science.ca/artifacts-artefacts/images/1974.0790.003.aa.cs.thumb.png</t>
  </si>
  <si>
    <t>1974.0790.004</t>
  </si>
  <si>
    <t>1974.0791.001</t>
  </si>
  <si>
    <t>.1 &amp;.3 Quartz/.2 &amp;.4 metal can with paper padding, paper label (.3)</t>
  </si>
  <si>
    <t>1240-21796-2659</t>
  </si>
  <si>
    <t>.1 &amp;.3 Colourless &amp; transparent/.2 &amp;.4 metallic, white padding</t>
  </si>
  <si>
    <t>Probably manufactured and used at the Dominion Observatory.</t>
  </si>
  <si>
    <t>http://source.techno-science.ca/artifacts-artefacts/images/1974.0791.001.aa.cs.png</t>
  </si>
  <si>
    <t>http://source.techno-science.ca/artifacts-artefacts/images/1974.0791.001.aa.cs.thumb.png</t>
  </si>
  <si>
    <t>1974.0791.002</t>
  </si>
  <si>
    <t>http://source.techno-science.ca/artifacts-artefacts/images/1974.0791.002.aa.cs.png</t>
  </si>
  <si>
    <t>http://source.techno-science.ca/artifacts-artefacts/images/1974.0791.002.aa.cs.thumb.png</t>
  </si>
  <si>
    <t>1974.0791.003</t>
  </si>
  <si>
    <t>http://source.techno-science.ca/artifacts-artefacts/images/1974.0791.003.aa.cs.png</t>
  </si>
  <si>
    <t>http://source.techno-science.ca/artifacts-artefacts/images/1974.0791.003.aa.cs.thumb.png</t>
  </si>
  <si>
    <t>1974.0791.004</t>
  </si>
  <si>
    <t>1974.0792.001</t>
  </si>
  <si>
    <t>PAPER DOCUMENTS; HEAVY CARDBOARD BINDER; PLASTIC TABS</t>
  </si>
  <si>
    <t>RCAF TWIN ENGINE AIRCREW TRAINER AIRPLANE</t>
  </si>
  <si>
    <t>BINDER COVER HAS A PALE GREEN "LINEN" TEXTURED FINISH</t>
  </si>
  <si>
    <t>http://source.techno-science.ca/artifacts-artefacts/images/1974.0792.001.aa.cs.png</t>
  </si>
  <si>
    <t>http://source.techno-science.ca/artifacts-artefacts/images/1974.0792.001.aa.cs.thumb.png</t>
  </si>
  <si>
    <t>1974.0793.001</t>
  </si>
  <si>
    <t>METAL (INCLUDING ALUMINUM) &amp; SYNTHETIC MATERIALS OF CONSTRUCTION.</t>
  </si>
  <si>
    <t>HAINES</t>
  </si>
  <si>
    <t>BLACK CABINET; WHITE DIAL FACE; BLACK ROMAN NUMERALS AND HANDS.</t>
  </si>
  <si>
    <t>USED IN DOMINION OBSERVATORY IN OTTAWA, ONT.</t>
  </si>
  <si>
    <t>MEASURES AND DISPLAYS SIDEREAL TIME, WHICH IS MEASURED IN RELATION TO THE STARS.</t>
  </si>
  <si>
    <t>SIDEREAL CLOCKS ARE IDENTICAL TO STANDARD ANALOGUE CLOCKS EXCEPT THAT THE GEARING IS MODIFIED TO MAKE THEM RUN APPROX. 4 MINUTES FASTER PER 24-HOUR PERIOD. SIDEREAL TIME IS THE TIME REQUIRED FOR THE EARTH TO ROTATE SO A STAR RETURNS TO THE SAME POINT IN THE SKY (APPROX. 23 HOURS 56 MINUTES 11 SECONDS). ASTRONOMERS USE THE CLOCKS TO LOCATE OBJECTS IN THE NIGHT SKY,&amp; TO KNOW WHERE CELESTIAL OBJECTS ARE DURING DAY.</t>
  </si>
  <si>
    <t>1974.0794.001</t>
  </si>
  <si>
    <t>METAL (INCLUDING ALUMINUM &amp; BRASS) &amp; SYNTHETIC MATERIALS OF CONSTRUCTION.</t>
  </si>
  <si>
    <t>BRASS RIM SURROUNDS CLOCK FACE; REMAINDER OF CLOCK CASING PAINTED BLACK; WHITE DIAL FACE; BLACK ROMAN NUMERALS AND HANDS.</t>
  </si>
  <si>
    <t>SIDEREAL CLOCKS ARE IDENTICAL TO STANDARD ANALOGUE CLOCKS EXCEPT THAT THE GEARING IS MODIFIED TO MAKE THEM RUN APPROX. 4 MINUTES FASTER PER 24-HOUR PERIOD. SIDERAL TIME IS THE TIME REQUIRED FOR THE EARTH TO ROTATE SO A STAR RETURNS TO THE SAME POINT IN THE SKY (APPROX.23 HOURS 56 MINUTES 11 SECONDS). ASTRONOMERS USE THE CLOCKS TO LOCATE OBJECTS IN THE NIGHT SKY, &amp; TO KNOW WHERE CELESTIAL OBJECTS ARE DURING DAY.</t>
  </si>
  <si>
    <t>metal-&gt;aluminum;metal-&gt;brass;synthetic</t>
  </si>
  <si>
    <t>http://source.techno-science.ca/artifacts-artefacts/images/1974.0794.001.aa.cs.png</t>
  </si>
  <si>
    <t>http://source.techno-science.ca/artifacts-artefacts/images/1974.0794.001.aa.cs.thumb.png</t>
  </si>
  <si>
    <t>1975.0001.001</t>
  </si>
  <si>
    <t>CAST WHITE METAL</t>
  </si>
  <si>
    <t>APRIL 21, 1925</t>
  </si>
  <si>
    <t>SLIGHTLY SCRATCHED BUT OTHERWISE GOOD CONDITION/ NO DENTS/ GRAY WRINKEL PAINT FINISH</t>
  </si>
  <si>
    <t>http://source.techno-science.ca/artifacts-artefacts/images/1975.0001.001.aa.cs.png</t>
  </si>
  <si>
    <t>http://source.techno-science.ca/artifacts-artefacts/images/1975.0001.001.aa.cs.thumb.png</t>
  </si>
  <si>
    <t>1975.0002.001</t>
  </si>
  <si>
    <t>BROWN WRINKLE PAINT/ PAINT CHIPPED AT TOP OF HORN AND SLIGHTLY RUSTED/ NUMEROUS SMALL SCRATCHES</t>
  </si>
  <si>
    <t>http://source.techno-science.ca/artifacts-artefacts/images/1975.0002.001.aa.cs.png</t>
  </si>
  <si>
    <t>http://source.techno-science.ca/artifacts-artefacts/images/1975.0002.001.aa.cs.thumb.png</t>
  </si>
  <si>
    <t>1975.0003.001</t>
  </si>
  <si>
    <t>Steel outer case</t>
  </si>
  <si>
    <t>TAPE-RITER C3</t>
  </si>
  <si>
    <t>601805</t>
  </si>
  <si>
    <t>GRAY WRINKLE PAINT</t>
  </si>
  <si>
    <t>DICTATING MACHINE</t>
  </si>
  <si>
    <t>EARLY CASSETTE MACHINE. USES PAPER BACKED RECORDING TAPE</t>
  </si>
  <si>
    <t>http://source.techno-science.ca/artifacts-artefacts/images/1975.0003.001.aa.cs.png</t>
  </si>
  <si>
    <t>http://source.techno-science.ca/artifacts-artefacts/images/1975.0003.001.aa.cs.thumb.png</t>
  </si>
  <si>
    <t>1975.0003.002</t>
  </si>
  <si>
    <t>1975.0003.003</t>
  </si>
  <si>
    <t>1975.0004.001</t>
  </si>
  <si>
    <t>601392</t>
  </si>
  <si>
    <t>GREY WRINKLE PAINT</t>
  </si>
  <si>
    <t>http://source.techno-science.ca/artifacts-artefacts/images/1975.0004.001.aa.cs.png</t>
  </si>
  <si>
    <t>http://source.techno-science.ca/artifacts-artefacts/images/1975.0004.001.aa.cs.thumb.png</t>
  </si>
  <si>
    <t>1975.0004.002</t>
  </si>
  <si>
    <t>200SR1</t>
  </si>
  <si>
    <t>1975.0004.003</t>
  </si>
  <si>
    <t>Pedal</t>
  </si>
  <si>
    <t>1975.0005.001</t>
  </si>
  <si>
    <t>CAST IRON MOTOR HOUSING &amp; PEDESTAL BASE/ PRESSED PAPER SPEED CONTROL LEVER (BROKEN INTO TWO PIECES)/ METAL MFR'S PLATE/ FELT COVERING ON UNDERSIDE OF BASE/ FIBRE COVERED CORD/ RUBBER? PLUG WITH METAL PRONGS</t>
  </si>
  <si>
    <t>POLAR CUB C</t>
  </si>
  <si>
    <t>GILBERT, A.C. CO.</t>
  </si>
  <si>
    <t>BLACK JAPANNED FINISH ON HOUSING &amp; BASE/ COVERING ON UNDERSIDE OF BASE GREY FELT/ CORD COVERING BLACK FIBRE/ PLUG BACK RUBBER?/ PRONGS METAL UNFINISHED</t>
  </si>
  <si>
    <t>metal-&gt;iron;paper-&gt;;fibre-&gt;felt</t>
  </si>
  <si>
    <t>http://source.techno-science.ca/artifacts-artefacts/images/1975.0005.001.aa.cs.png</t>
  </si>
  <si>
    <t>http://source.techno-science.ca/artifacts-artefacts/images/1975.0005.001.aa.cs.thumb.png</t>
  </si>
  <si>
    <t>1975.0006.001</t>
  </si>
  <si>
    <t>Bell, extension</t>
  </si>
  <si>
    <t>OAK BOX/ METAL GONGS, CLAPPER &amp; SCREWS/ CARDBOARD BATTERY SPOOLS WITH LEATHER COVERINGS/ COPPER WIRE</t>
  </si>
  <si>
    <t>WALNUT STAIN ON WOOD/ NICKEL PLATED GONGS</t>
  </si>
  <si>
    <t>PROVIDED AN EXTENSION RING AWAY FROM THE PRIMARY BELL BOX LOCATION</t>
  </si>
  <si>
    <t>wood-&gt;oak;metal-&gt;copper;paper-&gt;cardboard;skin-&gt;leather</t>
  </si>
  <si>
    <t>http://source.techno-science.ca/artifacts-artefacts/images/1975.0006.001.aa.cs.png</t>
  </si>
  <si>
    <t>http://source.techno-science.ca/artifacts-artefacts/images/1975.0006.001.aa.cs.thumb.png</t>
  </si>
  <si>
    <t>1975.0007.001</t>
  </si>
  <si>
    <t>PHENOL PLASTIC/ NICKEL PLATED PUSH BUTTON/ RUBBER &amp; PLASTIC COATED WIRE CONNECTOR/ BRASS CONNECTOR PLUG</t>
  </si>
  <si>
    <t>A-257 ALT-4</t>
  </si>
  <si>
    <t>UNITED STATES INSTRUMENT CORP.</t>
  </si>
  <si>
    <t>Summit</t>
  </si>
  <si>
    <t>BLACK PHENOL PLASTIC/ NICKEL PLATED PUSH BUTTON</t>
  </si>
  <si>
    <t>TO TRANSMIT &amp; RECEIVE TELEPHONE SIGNALS; SOUND POWERED</t>
  </si>
  <si>
    <t>synthetic-&gt;plastic;metal-&gt;nickel;metal-&gt;brass;resin-&gt;rubber</t>
  </si>
  <si>
    <t>http://source.techno-science.ca/artifacts-artefacts/images/1975.0007.001.aa.cs.png</t>
  </si>
  <si>
    <t>http://source.techno-science.ca/artifacts-artefacts/images/1975.0007.001.aa.cs.thumb.png</t>
  </si>
  <si>
    <t>1975.0008.001</t>
  </si>
  <si>
    <t>LEATHER/ METAL/ PLASTIC/ RUBBER</t>
  </si>
  <si>
    <t>ANB-H-1</t>
  </si>
  <si>
    <t>D173120</t>
  </si>
  <si>
    <t>LIGHT BROWN HEADBAND, BLACK RECEIVERS WITH BLACK RUBBER CUPS</t>
  </si>
  <si>
    <t>PROBABLY USED WITH RADIO RECEIVER</t>
  </si>
  <si>
    <t>skin-&gt;leather;metal-&gt;;synthetic-&gt;plastic;resin-&gt;rubber</t>
  </si>
  <si>
    <t>http://source.techno-science.ca/artifacts-artefacts/images/1975.0008.001.aa.cs.png</t>
  </si>
  <si>
    <t>http://source.techno-science.ca/artifacts-artefacts/images/1975.0008.001.aa.cs.thumb.png</t>
  </si>
  <si>
    <t>1975.0009.001</t>
  </si>
  <si>
    <t>STEEL HANDSET/ BRASS TRANSMITTER MOUTHPIECE RIM &amp; PUSH BUTTON PLATES/ FELT RECEIVER PAD/ WOOD RECEIVER WASHER &amp; MOMENTARY CONTACT SWITCH/ BAKELITE PLUGS &amp; PUSH BUTTONS/ COTTON WRAPPED WIRE/ LEATHER HANDLE/</t>
  </si>
  <si>
    <t>7520</t>
  </si>
  <si>
    <t>HARDEGEN, PAUL U. CO.</t>
  </si>
  <si>
    <t>STEEL HANDSET PAINTED KHAKI/ FOLDING MOUTHPIECE PAINTED BLACK/ WOODEN WASHER &amp; CONTACT SWITCH STAINED &amp; VARNISHED</t>
  </si>
  <si>
    <t>USED BY THE MILITARY AS A FIELD TRANSPORTABLE UNIT TO TRANSMIT &amp; RECEIVE TELEPHONE SIGNALS</t>
  </si>
  <si>
    <t>metal-&gt;steel;metal-&gt;brass;metal-&gt;copper;fibre-&gt;felt;fibre-&gt;cotton;wood-&gt;;synthetic-&gt;bakelite</t>
  </si>
  <si>
    <t>http://source.techno-science.ca/artifacts-artefacts/images/1975.0009.001.aa.cs.png</t>
  </si>
  <si>
    <t>http://source.techno-science.ca/artifacts-artefacts/images/1975.0009.001.aa.cs.thumb.png</t>
  </si>
  <si>
    <t>1975.0009.002</t>
  </si>
  <si>
    <t>STEEL, BRASS &amp; COPPER HANDSET/ BRASS TRANSMITTER MOUTHPIECE RIM &amp; PUSH BUTTON PLATES/ FELT RECEIVER PAD/ WOOD RECEIVER WASHER &amp; MOMENTARY CONTACT SWITCH/ BAKELITE PLUGS &amp; PUSH BUTTONS/ COTTON WRAPPED WIRE/ LEATHER HANDLE/</t>
  </si>
  <si>
    <t>4922</t>
  </si>
  <si>
    <t>STEEL HANDSET WITH PARTS NICKEL PLATED BRASS, STEEL &amp; BRASS PLATED COPPER/ FOLDING MOUTHPIECE PAINTED BLACK/ WOODEN WASHER &amp; CONTACT SWITCH STAINED &amp; VARNISHED</t>
  </si>
  <si>
    <t>metal-&gt;steel;metal-&gt;brass;metal-&gt;copper;fibre-&gt;felt;wood-&gt;;synthetic-&gt;bakelite;fibre-&gt;cotton;skin-&gt;leather</t>
  </si>
  <si>
    <t>http://source.techno-science.ca/artifacts-artefacts/images/1975.0009.002.aa.cs.png</t>
  </si>
  <si>
    <t>http://source.techno-science.ca/artifacts-artefacts/images/1975.0009.002.aa.cs.thumb.png</t>
  </si>
  <si>
    <t>1975.0010.001</t>
  </si>
  <si>
    <t>Receiver, radio &amp; amplifier</t>
  </si>
  <si>
    <t>.1-.2 WOOD CABINET; BAKELITE FRONT</t>
  </si>
  <si>
    <t>MURDIE, W.C.</t>
  </si>
  <si>
    <t>WALNUT STAIN ON WOOD/ BLACK BAKELITE</t>
  </si>
  <si>
    <t>PROBABLY ONE OF THE FIRST RADIO SETS IN THE CITY OF OTTAWA.</t>
  </si>
  <si>
    <t>STANDARD BROADCAST RECEPTION</t>
  </si>
  <si>
    <t>GOOD EXAMPLE OF CAREFUL HOME CONSTRUCTION</t>
  </si>
  <si>
    <t>http://source.techno-science.ca/artifacts-artefacts/images/1975.0010.001.aa.cs.png</t>
  </si>
  <si>
    <t>http://source.techno-science.ca/artifacts-artefacts/images/1975.0010.001.aa.cs.thumb.png</t>
  </si>
  <si>
    <t>1975.0010.002</t>
  </si>
  <si>
    <t>http://source.techno-science.ca/artifacts-artefacts/images/1975.0010.002.aa.cs.png</t>
  </si>
  <si>
    <t>http://source.techno-science.ca/artifacts-artefacts/images/1975.0010.002.aa.cs.thumb.png</t>
  </si>
  <si>
    <t>1975.0011.001</t>
  </si>
  <si>
    <t>133027</t>
  </si>
  <si>
    <t>TO RECEIVE &amp; TRANSLATE TELEGRAPH SIGNALS INTO A PRINTED FORMAT ON PAPER PAGE &amp; TO SEND AUTOMATIC, MAXIMUM CIRCUIT SPEED, TELEGRAPH SIGNALS BY MEANS OF PERFORATED PAPER TAPE PREPARED BY MACHINE OPERATOR. OPERATOR WOULD PERFORATE THE OUTGOING TRAFFIC WHILE RECEIVING PRINTED INCOMING COPY.</t>
  </si>
  <si>
    <t>A FULLY DEVELOPED COMMUNICATION DEVICE. ASSEMBLEDFROM AVAILABLE MODULES, IT WAS PROBABLY THE MOST EFFICIENT COMMUNICATIONS PACKAGE OF THE 1935-1950 PERIOD. REPLACED BY COMPUTER DRIVEN DATA NETWORKS.</t>
  </si>
  <si>
    <t>1975.0012.001</t>
  </si>
  <si>
    <t>Terminal, typewriter</t>
  </si>
  <si>
    <t>FRAMES, CAST ALUMINUM WITH SHEET STEEL INSPECTION COVERS/ MECHANICAL PARTS, PUNCHED AND/OR MACHINED STEEL/ TABLE ASSEMBLY SHEET STEEL</t>
  </si>
  <si>
    <t>FRIDEN FPC5P</t>
  </si>
  <si>
    <t>16388</t>
  </si>
  <si>
    <t>Commercial Controls Corp.</t>
  </si>
  <si>
    <t>BEIGE WRINKLE FINISH ENAMEL</t>
  </si>
  <si>
    <t>USED AS A COMPUTER TERMINAL INPUT/OUTPUT DEVICE.</t>
  </si>
  <si>
    <t>ELECTRO MECHANICAL TELEPRINTERS FROM WHICH THIS MACHINE WAS DEVELOPED PROVIDED THE FIRST KEYBOARD AND PRE-PUNCHED TAPE DATA ENTRY INTO COMPUTERS. PRIOR TO THESE DEVICES, IBM DATA CARDS PROVIDED INPUT TO MOST COMPUTERS. THE PUNCHED TAPE PROVIDED SOME PORTABILITY BETWEEN SYSTEMS SIMILAR TO PRESENT DISKS.</t>
  </si>
  <si>
    <t>1975.0014.001</t>
  </si>
  <si>
    <t>BALL BEARING PROOF PRESS O</t>
  </si>
  <si>
    <t>DARK GREEN PAINT</t>
  </si>
  <si>
    <t>PROOF PRINTING FOR LIMITED COPIES OR FOR PROOFS PRIOR TO PRODUCTION</t>
  </si>
  <si>
    <t>EXAMPLE OF AN INEXPENSIVE, HAND-OPERATED MODEL, ONE OF 8 VANDERCOOK MODELS THAT ATF BEGAN SUPPLYING IN JAN. 1948</t>
  </si>
  <si>
    <t>96.2 cm</t>
  </si>
  <si>
    <t>41.1 cm</t>
  </si>
  <si>
    <t>http://source.techno-science.ca/artifacts-artefacts/images/1975.0014.001.aa.cs.png</t>
  </si>
  <si>
    <t>http://source.techno-science.ca/artifacts-artefacts/images/1975.0014.001.aa.cs.thumb.png</t>
  </si>
  <si>
    <t>1975.0015.001</t>
  </si>
  <si>
    <t>CAST IRON AND STEEL/ FEEDING BOARD, REFUSE, BOX, WOODEN RULE AND WORKING SURFACE ABOVE THE PUNCHES</t>
  </si>
  <si>
    <t>CASCO MULTIPLE PUNCH</t>
  </si>
  <si>
    <t>SOUTHWORTH MACHINE CO.</t>
  </si>
  <si>
    <t>FOR PUNCHING HOLES IN PAPER</t>
  </si>
  <si>
    <t>http://source.techno-science.ca/artifacts-artefacts/images/1975.0015.001.aa.cs.png</t>
  </si>
  <si>
    <t>http://source.techno-science.ca/artifacts-artefacts/images/1975.0015.001.aa.cs.thumb.png</t>
  </si>
  <si>
    <t>1975.0016.001</t>
  </si>
  <si>
    <t>Cutter, lead</t>
  </si>
  <si>
    <t>CAST IRON WITH BRASS RULE</t>
  </si>
  <si>
    <t>AMERICAN</t>
  </si>
  <si>
    <t>32601</t>
  </si>
  <si>
    <t>CUTS LEAD OR BRASS RULE GENERALLY USED AS FURNITURE ETC.</t>
  </si>
  <si>
    <t>http://source.techno-science.ca/artifacts-artefacts/images/1975.0016.001.aa.cs.png</t>
  </si>
  <si>
    <t>http://source.techno-science.ca/artifacts-artefacts/images/1975.0016.001.aa.cs.thumb.png</t>
  </si>
  <si>
    <t>1975.0017.001</t>
  </si>
  <si>
    <t>Rounder, corner</t>
  </si>
  <si>
    <t>TIN PLATED</t>
  </si>
  <si>
    <t>Christie, L.A.S. Co.</t>
  </si>
  <si>
    <t>U.S. PAT. NO. 2082867</t>
  </si>
  <si>
    <t>BLACK PAINT EXCEPT FOR CUTTING SURFACE WHICH IS JUST PLATED</t>
  </si>
  <si>
    <t>http://source.techno-science.ca/artifacts-artefacts/images/1975.0017.001.aa.cs.png</t>
  </si>
  <si>
    <t>http://source.techno-science.ca/artifacts-artefacts/images/1975.0017.001.aa.cs.thumb.png</t>
  </si>
  <si>
    <t>1975.0018.001</t>
  </si>
  <si>
    <t>CAST IRON/ ALUMINUM STAPLING PLATFORM</t>
  </si>
  <si>
    <t>ACME 1</t>
  </si>
  <si>
    <t>Acme Staple Co.</t>
  </si>
  <si>
    <t>SPRING LOADING STAPLES</t>
  </si>
  <si>
    <t>STAPLER USED IN BINDING</t>
  </si>
  <si>
    <t>metal-&gt;cast-iron;metal-&gt;aluminum</t>
  </si>
  <si>
    <t>http://source.techno-science.ca/artifacts-artefacts/images/1975.0018.001.aa.cs.png</t>
  </si>
  <si>
    <t>http://source.techno-science.ca/artifacts-artefacts/images/1975.0018.001.aa.cs.thumb.png</t>
  </si>
  <si>
    <t>1975.0019.001</t>
  </si>
  <si>
    <t>COMPOSITION ROLLER WITH ALUMINUM FRAME</t>
  </si>
  <si>
    <t>HANDY BRAYER</t>
  </si>
  <si>
    <t>FRAME CRACKED NEAR HANDLE/ HAS BEEN REPAIRED BY USE OF A JOINING BAR OF ALUMINUM</t>
  </si>
  <si>
    <t>http://source.techno-science.ca/artifacts-artefacts/images/1975.0019.001.aa.cs.png</t>
  </si>
  <si>
    <t>http://source.techno-science.ca/artifacts-artefacts/images/1975.0019.001.aa.cs.thumb.png</t>
  </si>
  <si>
    <t>1975.0020.001</t>
  </si>
  <si>
    <t>WOOD WITH GLASS TUBE LEVELS WHICH ARE SET IN PUTTY/ BRASS</t>
  </si>
  <si>
    <t>PAT. 6.2.91-6.23.96</t>
  </si>
  <si>
    <t>POSSIBLY A MAROON COLOURED PAINT/ LEVEL SURROUNDED BY BRASS PLATES</t>
  </si>
  <si>
    <t>http://source.techno-science.ca/artifacts-artefacts/images/1975.0020.001.aa.cs.png</t>
  </si>
  <si>
    <t>http://source.techno-science.ca/artifacts-artefacts/images/1975.0020.001.aa.cs.thumb.png</t>
  </si>
  <si>
    <t>1975.0021.001</t>
  </si>
  <si>
    <t>STEEL BLADE WITH WOODEN HANDLES</t>
  </si>
  <si>
    <t>ORIGINALITY OF HANDLES DOUBTFUL</t>
  </si>
  <si>
    <t>http://source.techno-science.ca/artifacts-artefacts/images/1975.0021.001.aa.cs.png</t>
  </si>
  <si>
    <t>http://source.techno-science.ca/artifacts-artefacts/images/1975.0021.001.aa.cs.thumb.png</t>
  </si>
  <si>
    <t>1975.0022.001</t>
  </si>
  <si>
    <t>CAST IRON/ BRASS SLEEVE AND SCREW (BRASS MOVEABLE PARTS)</t>
  </si>
  <si>
    <t>WORN OFF</t>
  </si>
  <si>
    <t>USED TO STAMP DESIGNS ON LEATHER AND STATIONERY, ETC.</t>
  </si>
  <si>
    <t>http://source.techno-science.ca/artifacts-artefacts/images/1975.0022.001.aa.cs.png</t>
  </si>
  <si>
    <t>http://source.techno-science.ca/artifacts-artefacts/images/1975.0022.001.aa.cs.thumb.png</t>
  </si>
  <si>
    <t>1975.0022.002</t>
  </si>
  <si>
    <t>1975.0023.001</t>
  </si>
  <si>
    <t>Cabinet, type case &amp; plate</t>
  </si>
  <si>
    <t>WOOD WITH METAL DRAWER PULLS</t>
  </si>
  <si>
    <t>G.C. &amp; CO.</t>
  </si>
  <si>
    <t>PAINTED OLIVE GREEN/ SLOPING TOP WITH SECTIONED WORKING SURFACE</t>
  </si>
  <si>
    <t>FOR STORING CASES OF TYPE AND FONTS, ETC.</t>
  </si>
  <si>
    <t>http://source.techno-science.ca/artifacts-artefacts/images/1975.0023.001.aa.cs.png</t>
  </si>
  <si>
    <t>http://source.techno-science.ca/artifacts-artefacts/images/1975.0023.001.aa.cs.thumb.png</t>
  </si>
  <si>
    <t>1975.0024.001</t>
  </si>
  <si>
    <t>WOOD, CARDBOARD (?) TOP</t>
  </si>
  <si>
    <t>PAINTED DARK GREEN, CONSIDERABLY STAINED WITH INK - BLACK, BIT OF GREEN &amp; RED/ TOP IS BROWN, SOMEWHAT INK STAINED, QUITE CHIPPED &amp; SCRAPED</t>
  </si>
  <si>
    <t>TO STORE WOOD TYPE IN</t>
  </si>
  <si>
    <t>http://source.techno-science.ca/artifacts-artefacts/images/1975.0024.001.aa.cs.png</t>
  </si>
  <si>
    <t>http://source.techno-science.ca/artifacts-artefacts/images/1975.0024.001.aa.cs.thumb.png</t>
  </si>
  <si>
    <t>1975.0025.001</t>
  </si>
  <si>
    <t>Perforator, paper</t>
  </si>
  <si>
    <t>CAST IRON AND WOOD (WOODEN FEEDING AND STORAGE PLATFORM)</t>
  </si>
  <si>
    <t>MONITOR/STANDARD</t>
  </si>
  <si>
    <t>1847</t>
  </si>
  <si>
    <t>LATHAM MACHINERY CO.</t>
  </si>
  <si>
    <t>LACQUERED BLACK METAL/ VARNISHED WOOD</t>
  </si>
  <si>
    <t>FOR PERFORATING MARGINS ON PAPER PRIOR TO BINDING</t>
  </si>
  <si>
    <t>http://source.techno-science.ca/artifacts-artefacts/images/1975.0025.001.aa.cs.png</t>
  </si>
  <si>
    <t>http://source.techno-science.ca/artifacts-artefacts/images/1975.0025.001.aa.cs.thumb.png</t>
  </si>
  <si>
    <t>1975.0026.001</t>
  </si>
  <si>
    <t>Morgans Wilcox</t>
  </si>
  <si>
    <t>M. &amp; W. PATENT</t>
  </si>
  <si>
    <t>TO LOCK TYPE OR GALLEYS TO THE PRESS</t>
  </si>
  <si>
    <t>http://source.techno-science.ca/artifacts-artefacts/images/1975.0026.001.aa.cs.png</t>
  </si>
  <si>
    <t>http://source.techno-science.ca/artifacts-artefacts/images/1975.0026.001.aa.cs.thumb.png</t>
  </si>
  <si>
    <t>1975.0027.001</t>
  </si>
  <si>
    <t>MORGANS WILCOX PAT.</t>
  </si>
  <si>
    <t>BLACK PAINT (TRACES OF GREEN AT ONE END)</t>
  </si>
  <si>
    <t>TO LOCK TYPE OR GALLEYS TO PRESS</t>
  </si>
  <si>
    <t>http://source.techno-science.ca/artifacts-artefacts/images/1975.0027.001.aa.cs.png</t>
  </si>
  <si>
    <t>http://source.techno-science.ca/artifacts-artefacts/images/1975.0027.001.aa.cs.thumb.png</t>
  </si>
  <si>
    <t>1975.0028.001</t>
  </si>
  <si>
    <t>Composing stick</t>
  </si>
  <si>
    <t>METAL (STEEL)</t>
  </si>
  <si>
    <t>BUCKEYE STYLE</t>
  </si>
  <si>
    <t>Miller &amp; Richard</t>
  </si>
  <si>
    <t>A STICK CALLED THE 'NEWBURY' WAS PATENTED IN 1860, MADE IN USA/ WHEN CO. WENT OUT OF BUSINESS STICK AVAILABLE IN ENGLAND ONLY/ PATENTED AGAIN IN USA IN 1889 WITH A FEW CHANGES - MARKETED AS 'BUCKEYE'</t>
  </si>
  <si>
    <t>DULL SILVER-GRAY, SOME SLIGHT RUSTY SPOTS</t>
  </si>
  <si>
    <t>TO SET TYPE IN BY HAND, ITS ADJUSTIBILITY MADE IT SUITABLE FOR JOBBING WORK, WHERE MEASURES WOULD FREQUENTLY BE ALTERED</t>
  </si>
  <si>
    <t>ORIGINAL MECHANISM FOR TIGHTENING THE SCREW ON THIS STICK WAS A THUMB LEVER - MEANING THAT A SCREWDRIVER WAS NOT REQUIRED IN ORDER TO ADJUST THE SETTINGS</t>
  </si>
  <si>
    <t>47.3 cm</t>
  </si>
  <si>
    <t>http://source.techno-science.ca/artifacts-artefacts/images/1975.0028.001.aa.cs.png</t>
  </si>
  <si>
    <t>http://source.techno-science.ca/artifacts-artefacts/images/1975.0028.001.aa.cs.thumb.png</t>
  </si>
  <si>
    <t>1975.0030.001</t>
  </si>
  <si>
    <t>COPPER OUTER CONTAINER/ BURLAP CLOTH/ PAPER COMPOUND (?) POROUS CUP</t>
  </si>
  <si>
    <t>DEVISED IN 1836</t>
  </si>
  <si>
    <t>USED IN FIRST TELEGRAPH OFFICE IN METCALFE, ONT.</t>
  </si>
  <si>
    <t>TO PROVIDE AN ELECTRICAL CURRENT FOR A TELEGRAPH SYSTEM.</t>
  </si>
  <si>
    <t>DEVELOPMENT OF CELLS THAT OVERCAME THE PROBLEMS OF DECREASED VOLTAGES CAUSED BY POLARIZATION.</t>
  </si>
  <si>
    <t>metal-&gt;copper;fibre-&gt;burlap;paper - possible</t>
  </si>
  <si>
    <t>http://source.techno-science.ca/artifacts-artefacts/images/1975.0030.001.aa.cs.png</t>
  </si>
  <si>
    <t>http://source.techno-science.ca/artifacts-artefacts/images/1975.0030.001.aa.cs.thumb.png</t>
  </si>
  <si>
    <t>1975.0030.002</t>
  </si>
  <si>
    <t>http://source.techno-science.ca/artifacts-artefacts/images/1975.0030.002.aa.cs.png</t>
  </si>
  <si>
    <t>http://source.techno-science.ca/artifacts-artefacts/images/1975.0030.002.aa.cs.thumb.png</t>
  </si>
  <si>
    <t>1975.0031.001</t>
  </si>
  <si>
    <t>.1 COPPER CONTAINER/.2 ZINC ELECTRODES</t>
  </si>
  <si>
    <t>PORUS CUPS IN VERY FRAGILE CONDITION/ CONTAINERS CONDITION NOT BAD; ONE BENT/ SIDE POCKET WOULD HAVE BEEN FOR SULFATE OF COPPER</t>
  </si>
  <si>
    <t>PROVIDE POWER FOR TELEGRAPH SYSTEM</t>
  </si>
  <si>
    <t>GOOD EXAMPLE OF VERY EARLY TELEGRAPH PRIMARY CELLS</t>
  </si>
  <si>
    <t>metal-&gt;copper;metal-&gt;zinc</t>
  </si>
  <si>
    <t>http://source.techno-science.ca/artifacts-artefacts/images/1975.0031.001.aa.cs.png</t>
  </si>
  <si>
    <t>http://source.techno-science.ca/artifacts-artefacts/images/1975.0031.001.aa.cs.thumb.png</t>
  </si>
  <si>
    <t>1975.0031.002</t>
  </si>
  <si>
    <t>http://source.techno-science.ca/artifacts-artefacts/images/1975.0031.002.aa.cs.png</t>
  </si>
  <si>
    <t>http://source.techno-science.ca/artifacts-artefacts/images/1975.0031.002.aa.cs.thumb.png</t>
  </si>
  <si>
    <t>1975.0032.001</t>
  </si>
  <si>
    <t>MAHOGANY CASE/ BRASS HINGE/ STEEL STRIKER PLATE &amp; COIL HOLDER/ BRASS OPERATING &amp; CLOSURE LEVERS/ FRENCH IVORY OPERATING &amp; CLOSUREKNOBS/ COPPER WIRE WOUND COILS</t>
  </si>
  <si>
    <t>WILLIAMS, C. JR.</t>
  </si>
  <si>
    <t>VARNISHED CASE.</t>
  </si>
  <si>
    <t>IN 1871, FRANK IVESON, THOS. AHEARN &amp; WARREN SOPER, FOUNDERS OF THE OTTAWA ELECTRIC RAILWAY CO. OPENED OFFICES ALONG THE GASPE PENINSULA TO WENDOVER. THIS ARTIFACT PROBABLY COMMEMORATIVE OF THE FOUNDATION.</t>
  </si>
  <si>
    <t>DEVICE FOR INTERRUPTING AN ELECTRIC CIRCUIT IN ORDER TO TRANSMIT &amp; RECEIVE TELEGRAPH SIGNALS IN THE FIELD. USED BY LINEMEN TO COMMUNICATE WITH BASE STATIONS FROM A REMOTE POINT.</t>
  </si>
  <si>
    <t>PERMITTED THE OPERATOR TO TRANSMIT AND RECEIVE TELEGRAPHSIGNALS FROM REMOTE LOCATIONS.</t>
  </si>
  <si>
    <t>wood-&gt;mahogany;metal-&gt;brass;metal-&gt;steel;resin-&gt;rubber;bone-&gt;ivory;paper</t>
  </si>
  <si>
    <t>http://source.techno-science.ca/artifacts-artefacts/images/1975.0032.001.aa.cs.png</t>
  </si>
  <si>
    <t>http://source.techno-science.ca/artifacts-artefacts/images/1975.0032.001.aa.cs.thumb.png</t>
  </si>
  <si>
    <t>1975.0033.001</t>
  </si>
  <si>
    <t>MAHOGANY BASE/ BRASS/ METAL/ RUBBER/ WIRE.</t>
  </si>
  <si>
    <t>BRASS PLATED METAL.</t>
  </si>
  <si>
    <t>TELEGRAPH SERVICES SUPPLIED BY THE MONTREAL TELEGRAPH COMPANY &amp; LATER BY THE GREAT NORTH WESTERN TELEGRAPH. THE SERVICES BEGAN IN 1870 &amp; CLOSED IN 1912, DUE TO THE DEVELOPMENT OF THE TELEPHONE/ METCALFE OFFICE CALL WAS 'XC'.</t>
  </si>
  <si>
    <t>wood-&gt;mahogany;metal-&gt;brass;resin-&gt;rubber</t>
  </si>
  <si>
    <t>http://source.techno-science.ca/artifacts-artefacts/images/1975.0033.001.aa.cs.png</t>
  </si>
  <si>
    <t>http://source.techno-science.ca/artifacts-artefacts/images/1975.0033.001.aa.cs.thumb.png</t>
  </si>
  <si>
    <t>1975.0034.001</t>
  </si>
  <si>
    <t>WOOD BASE/ BRASS/ METAL/ RUBBER/ WIRE</t>
  </si>
  <si>
    <t>BASE PAINTED BLACK.</t>
  </si>
  <si>
    <t>MONTREAL TELEGRAM COMPANY ESTABLISHED THE SYSTEM IN METCALFE &amp; LATER OPERATED BY THE GREAT NORTH WESTERN TELEGRAPH CO. METCALFE'S OFFICE CALL WAS 'XC'.</t>
  </si>
  <si>
    <t>http://source.techno-science.ca/artifacts-artefacts/images/1975.0034.001.aa.cs.png</t>
  </si>
  <si>
    <t>http://source.techno-science.ca/artifacts-artefacts/images/1975.0034.001.aa.cs.thumb.png</t>
  </si>
  <si>
    <t>1975.0035.001</t>
  </si>
  <si>
    <t>BRASS/ EBONITE OPERATING DISC &amp; KNOB</t>
  </si>
  <si>
    <t>CAMEL BACK</t>
  </si>
  <si>
    <t>USED IN METCALFE, ONT TELEGRAPH OFFICE. SERVICES SUPPLIED BY THE MONTREAL TELEGRAPH COMPANY &amp; LATER BY THE GREAT NORTH WESTERN TELEGRAPH. THE SERVICE BEGAN IN 1870 &amp; CLOSED IN 1912, DUE TO THE DEVELOPMENT OF THE TELEPHONE. METCALFE OFFICE CALL WAS 'XC'.</t>
  </si>
  <si>
    <t>http://source.techno-science.ca/artifacts-artefacts/images/1975.0035.001.aa.cs.png</t>
  </si>
  <si>
    <t>http://source.techno-science.ca/artifacts-artefacts/images/1975.0035.001.aa.cs.thumb.png</t>
  </si>
  <si>
    <t>1975.0036.001</t>
  </si>
  <si>
    <t>WOOD BASE/ BRASS/ EBONITE</t>
  </si>
  <si>
    <t>REDDING, JEROME &amp; CO.</t>
  </si>
  <si>
    <t>MONTREAL TELEGRAPH COMPANY ESTABLISHED THE SYSTEMIN METCALFE &amp; LATER OPERATED BY THE GREAT NORTH WESTERN TELEGRAPH CO. METCALFE'S OFFICE CALL WAS 'XC'.</t>
  </si>
  <si>
    <t>http://source.techno-science.ca/artifacts-artefacts/images/1975.0036.001.aa.cs.png</t>
  </si>
  <si>
    <t>http://source.techno-science.ca/artifacts-artefacts/images/1975.0036.001.aa.cs.thumb.png</t>
  </si>
  <si>
    <t>1975.0037.001</t>
  </si>
  <si>
    <t>APPARENTLY FIRST KEY TO BE OPERATED AT THE METCALFE STATION. MONTREAL TELEGRAPH COMPANY ESTABLISHED THE SYSTEM IN METCALFEAND LATER OPERATED BY THE GREAT NORTH WESTERN TELEGRAPH CO. METCALFE'S OFFICE CALL WAS 'XC'.</t>
  </si>
  <si>
    <t>http://source.techno-science.ca/artifacts-artefacts/images/1975.0037.001.aa.cs.png</t>
  </si>
  <si>
    <t>http://source.techno-science.ca/artifacts-artefacts/images/1975.0037.001.aa.cs.thumb.png</t>
  </si>
  <si>
    <t>1975.0038.001</t>
  </si>
  <si>
    <t>NON FERROUS METAL CASES, PROBABLY ALUMINUM. MICROPHONE DIAPHRAGM, STRETCHED ALUMINUM. INTERNAL MICROPHONE BACK PLATE AND HARDWARE PROBABLY MACHINED BRASS/ FABRIC STRAP</t>
  </si>
  <si>
    <t>Carrier Microphone Co.</t>
  </si>
  <si>
    <t>AMPLIFIER CASE AND BACK OF MICROPHONE, BLACK ENAMEL. THE FRONT PLATE OF THE MICROPHONE AND PROTECTIVE DIAPHRAGM SCREEN APPEAR TO BE GOLD PLATED</t>
  </si>
  <si>
    <t>USED BY RCMP</t>
  </si>
  <si>
    <t>TO PICK UP SOUND, VOICE AND MUSIC, AND CONVERT TO COMPLEX ALTERNATING CURRENT. THE ALTERNATING CURRENT WOULD BE AMPLIFIED TO MODULATE A BROADCAST TRANSMITTER OR TO DRIVE FILM SOUND RECORDING EQUIPMENT.</t>
  </si>
  <si>
    <t>AN EXAMPLE OF EARLY BROADCAST MICROPHONE CONSTRUCTION</t>
  </si>
  <si>
    <t>metal-&gt;aluminum;fibre;synthetic</t>
  </si>
  <si>
    <t>http://source.techno-science.ca/artifacts-artefacts/images/1975.0038.001.aa.cs.png</t>
  </si>
  <si>
    <t>http://source.techno-science.ca/artifacts-artefacts/images/1975.0038.001.aa.cs.thumb.png</t>
  </si>
  <si>
    <t>1975.0039.001</t>
  </si>
  <si>
    <t>ALUMINUM FRAME &amp; REMOVEABLE PANELS. METAL TUBE AND POWER RESISTOR SOCKETS. GLASS, METAL &amp; SYNTHETIC (BAKELITE)FITTINGS &amp; COMPONENTS.</t>
  </si>
  <si>
    <t>84520-E</t>
  </si>
  <si>
    <t>321</t>
  </si>
  <si>
    <t>BLACK WRINKLE FINISH ON CASING.</t>
  </si>
  <si>
    <t>MANUFACTURED IN CANADA, TO DOC SPECS. USED IN MONT JOLI, PQ SUB STATION.</t>
  </si>
  <si>
    <t>TO CONVERT 115V 60HZ ALTERNATING CURRENT TO A MODULATED BEACON SIGNAL IN THE LONG WAVE RADIO FREQUENCY BAND (450-500 KHZ). USED TO ASSIST PILOT IN LOCATING AIRPORT WHEN VISIBILITY IS LIMITED.</t>
  </si>
  <si>
    <t>TRANSMITTER ELEMENT OF SIMPLE RADIO SYSTEM WHICH ENABLED A PILOT TO LOCATE AN AIRPORT DURING POOR VISIBILITY. ONE UNIT TRANSMITTED AN "A" IN MORSE CODE (".-"); THE OTHER AN "N" ("-."). IF THE PILOT HEARD A STEADY TONE FROM HIS BEACON RECEIVER, HE WAS CENTERED ON THE AIRPORT APPROACH. IF HE HEARD A PREDOMINANT "A" (.-) OR PREDOMINANT "N" (-.), HE WAS LEFT OR RIGHT OF APPROACH CENTRE.</t>
  </si>
  <si>
    <t>metal-&gt;aluminum;glass-&gt;;synthetic-&gt;bakelite</t>
  </si>
  <si>
    <t>http://source.techno-science.ca/artifacts-artefacts/images/1975.0039.001.aa.cs.png</t>
  </si>
  <si>
    <t>http://source.techno-science.ca/artifacts-artefacts/images/1975.0039.001.aa.cs.thumb.png</t>
  </si>
  <si>
    <t>1975.0040.001</t>
  </si>
  <si>
    <t>ALUMINUM FRAME &amp; PANELS; METAL TUBE &amp; POWER RESISTOR SOCKETS; GLASS, METAL &amp; SYNTHETIC (BAKELITE) FITTINGS AND COMPONENTS.</t>
  </si>
  <si>
    <t>320</t>
  </si>
  <si>
    <t>BLACK WRINKLE FINISH ON CABINET.</t>
  </si>
  <si>
    <t>MANUFACTURED IN CANADA TO DOC SPECS., AND USED IN MONT JOLI, PQ SUB STATION.</t>
  </si>
  <si>
    <t>TO CONVERT 115V 60HZ ALTERNATING CURRENT TO A MODULATED BEACON SIGNAL IN THE LONG WAVE RADIO FREQUENCY BAND. USED AS PART OF SYSTEM WHICH PROVIDED PILOTS WITH MEANS OF LOCATING AN AIRPORT DURING POOR VISIBILITY.</t>
  </si>
  <si>
    <t>http://source.techno-science.ca/artifacts-artefacts/images/1975.0040.001.aa.cs.png</t>
  </si>
  <si>
    <t>http://source.techno-science.ca/artifacts-artefacts/images/1975.0040.001.aa.cs.thumb.png</t>
  </si>
  <si>
    <t>1975.0041.001</t>
  </si>
  <si>
    <t>AERONOLA</t>
  </si>
  <si>
    <t>3M14</t>
  </si>
  <si>
    <t>JUNE 18, 12. NOV. 13, 15 (ON MOTOR)</t>
  </si>
  <si>
    <t>MAHOGANY, NICKEL, BLACK ARM</t>
  </si>
  <si>
    <t>UP TO NOW IT WAS A RELATIVELY UNKNOWN ACTIVITY OF CURTISS CO. IN CANADA</t>
  </si>
  <si>
    <t>http://source.techno-science.ca/artifacts-artefacts/images/1975.0041.001.aa.cs.png</t>
  </si>
  <si>
    <t>http://source.techno-science.ca/artifacts-artefacts/images/1975.0041.001.aa.cs.thumb.png</t>
  </si>
  <si>
    <t>1975.0042.001</t>
  </si>
  <si>
    <t>Metal, wood, glass &amp; synthetic components.</t>
  </si>
  <si>
    <t>PROFEXRAY</t>
  </si>
  <si>
    <t>PROFESSIONAL EQUIPMENT CO.</t>
  </si>
  <si>
    <t>Patent info. printed on gauges and timer.</t>
  </si>
  <si>
    <t>Predominantly black; brown wooden panel.</t>
  </si>
  <si>
    <t>Used in Ottawa, specifically at 136 Lewis St., by Dr. Powers.</t>
  </si>
  <si>
    <t>Used to provide graphic images of internal structures.</t>
  </si>
  <si>
    <t>Example of an exclusively vertical X-ray machine used in doctors' offices. Variable-pulsed, phototimed fluoroscopy. By using the strobe like effect ofavariable light source, each exposure is optimized. The little photomuttiplier pictured be?low monitors the image for a built-in reference computer. The computer automatically corrects KV in the system to assure uniform in-put to the camera. MTF improves because brilliant light pulses yield more information than the same amount of light from a steady source. And the result is something no other fluoroscopic camera can give you: an absolute maximum in brightness and contrast, with the absolute minimum dosage.</t>
  </si>
  <si>
    <t>http://source.techno-science.ca/artifacts-artefacts/images/1975.0042.001.aa.cs.png</t>
  </si>
  <si>
    <t>http://source.techno-science.ca/artifacts-artefacts/images/1975.0042.001.aa.cs.thumb.png</t>
  </si>
  <si>
    <t>1975.0042.002</t>
  </si>
  <si>
    <t>Metal, glass &amp; synthetic components.</t>
  </si>
  <si>
    <t>Patents No. 1,547,442- 1,677,106- 1,677,107</t>
  </si>
  <si>
    <t>1975.0042.003</t>
  </si>
  <si>
    <t>http://source.techno-science.ca/artifacts-artefacts/images/1975.0042.003.aa.cs.png</t>
  </si>
  <si>
    <t>http://source.techno-science.ca/artifacts-artefacts/images/1975.0042.003.aa.cs.thumb.png</t>
  </si>
  <si>
    <t>1975.0042.004</t>
  </si>
  <si>
    <t>metal and synthetic components</t>
  </si>
  <si>
    <t>http://source.techno-science.ca/artifacts-artefacts/images/1975.0042.004.aa.cs.png</t>
  </si>
  <si>
    <t>http://source.techno-science.ca/artifacts-artefacts/images/1975.0042.004.aa.cs.thumb.png</t>
  </si>
  <si>
    <t>1975.0042.005</t>
  </si>
  <si>
    <t>Holder, x-ray film</t>
  </si>
  <si>
    <t>Grey-green metal film tray</t>
  </si>
  <si>
    <t>http://source.techno-science.ca/artifacts-artefacts/images/1975.0042.005.aa.cs.png</t>
  </si>
  <si>
    <t>http://source.techno-science.ca/artifacts-artefacts/images/1975.0042.005.aa.cs.thumb.png</t>
  </si>
  <si>
    <t>1975.0042.006</t>
  </si>
  <si>
    <t>1975.0042.007</t>
  </si>
  <si>
    <t>1975.0042.008</t>
  </si>
  <si>
    <t>wood and metal: box is lead lined.</t>
  </si>
  <si>
    <t>wood-&gt;;metal-&gt;;metal-&gt;lead</t>
  </si>
  <si>
    <t>http://source.techno-science.ca/artifacts-artefacts/images/1975.0042.008.aa.cs.png</t>
  </si>
  <si>
    <t>http://source.techno-science.ca/artifacts-artefacts/images/1975.0042.008.aa.cs.thumb.png</t>
  </si>
  <si>
    <t>1975.0042.009</t>
  </si>
  <si>
    <t>Shoe Form Co. Inc.</t>
  </si>
  <si>
    <t>U.S. Pat. 2,125,856/ 106,968 (DES.);In Canada Patented 1939</t>
  </si>
  <si>
    <t>Synthetic tray has opaque lid; compartments in molded black synthetic base hold loose numbers.</t>
  </si>
  <si>
    <t>http://source.techno-science.ca/artifacts-artefacts/images/1975.0042.009.aa.cs.png</t>
  </si>
  <si>
    <t>http://source.techno-science.ca/artifacts-artefacts/images/1975.0042.009.aa.cs.thumb.png</t>
  </si>
  <si>
    <t>1975.0043.001</t>
  </si>
  <si>
    <t>Cautery</t>
  </si>
  <si>
    <t>Synthetic casing and fittings; metal components. cord is possibly rubber-covered/</t>
  </si>
  <si>
    <t>NATIONAL ELECTRIC INSTRUMENT CO.</t>
  </si>
  <si>
    <t xml:space="preserve"> .1 "Pat. no. 2032470" cast in raised print on plug..2 "National Pat. pend." cast in raised print on base.</t>
  </si>
  <si>
    <t>.1 &amp; .2 Smooth dark brown synthetic has mottled red-brown pattern, suggesting tortoise shell or similar material.</t>
  </si>
  <si>
    <t>Presumably used in Ottawa, specifically at 136 Lewis St. by Dr. Powers.</t>
  </si>
  <si>
    <t>To cauterize for warts, moles, hemorrhoids, growths, endocervicitis.</t>
  </si>
  <si>
    <t>Allowed doctors/dermatologists to effectively destroy abnormalities as a result of electricity being readily available.</t>
  </si>
  <si>
    <t>synthetic-&gt;;metal-&gt;;resin-&gt;rubber</t>
  </si>
  <si>
    <t>http://source.techno-science.ca/artifacts-artefacts/images/1975.0043.001.aa.cs.png</t>
  </si>
  <si>
    <t>http://source.techno-science.ca/artifacts-artefacts/images/1975.0043.001.aa.cs.thumb.png</t>
  </si>
  <si>
    <t>1975.0043.002</t>
  </si>
  <si>
    <t>Synthetic base; feet possibly rubber</t>
  </si>
  <si>
    <t>synthetic-&gt;;resin-&gt;rubber - possible</t>
  </si>
  <si>
    <t>http://source.techno-science.ca/artifacts-artefacts/images/1975.0043.002.aa.cs.png</t>
  </si>
  <si>
    <t>http://source.techno-science.ca/artifacts-artefacts/images/1975.0043.002.aa.cs.thumb.png</t>
  </si>
  <si>
    <t>1975.0043.003</t>
  </si>
  <si>
    <t>Tip, cautery</t>
  </si>
  <si>
    <t>Metal &amp; synthetic construction</t>
  </si>
  <si>
    <t>http://source.techno-science.ca/artifacts-artefacts/images/1975.0043.003.aa.cs.png</t>
  </si>
  <si>
    <t>http://source.techno-science.ca/artifacts-artefacts/images/1975.0043.003.aa.cs.thumb.png</t>
  </si>
  <si>
    <t>1975.0044.001</t>
  </si>
  <si>
    <t>STEEL/ RUBBER/ PLASTIC</t>
  </si>
  <si>
    <t>TOKYO ROKO CO. LTD.</t>
  </si>
  <si>
    <t>STAND PAINTED BLACK/ CUTAWAY PARTS PAINTED YELLOW, BLUE, BLACK, GREEN, RED/ OVERALL ENGINE PAINTED SILVER</t>
  </si>
  <si>
    <t>DEMONSTRATION MODEL</t>
  </si>
  <si>
    <t>metal-&gt;steel;resin-&gt;rubber;synthetic-&gt;plastic</t>
  </si>
  <si>
    <t>http://source.techno-science.ca/artifacts-artefacts/images/1975.0044.001.aa.cs.png</t>
  </si>
  <si>
    <t>http://source.techno-science.ca/artifacts-artefacts/images/1975.0044.001.aa.cs.thumb.png</t>
  </si>
  <si>
    <t>1975.0045.001</t>
  </si>
  <si>
    <t>.1 WOOD CASING; BRASS LENS BARREL, MOUNT, PINION, ETC.; GROUND GLASS SCREEN AT REAR/.2 BRASS/.3-.4 WOOD &amp; GLASS WITH METAL PARTS, LEATHER TABS/.5 WOOD WITH METAL PARTS/.6 WOOD/.7-.17 WOOD;.7,.11,.15 WITH GLASS CORNERS/.17-.18 CARDBOARD/.19 CARDBOARD WITH FABRIC OR FELT COVERING/.20 WOOD, GLASS &amp; METAL/.21 WOOD</t>
  </si>
  <si>
    <t>1569</t>
  </si>
  <si>
    <t>KNIGHT, GEORGE &amp; SONS</t>
  </si>
  <si>
    <t>.1 LACQUERED MAHOGANY EXTERIOR; LACQUERED GOLD FINISHED METAL/.2 GOLD COLOURED/.3-.6 LACQUERED MAHOGANY/.7-.14,.15-.16 PAINTED FLAT BLACK/.14 UNFINISHED/.17-.18 BLACK/ 19 BLACK/.20 LACQUERED MAHOGANY/.21 ONE SIDE STAINED BROWN</t>
  </si>
  <si>
    <t>THESE CAMERAS NOT PRODUCED IN CANADA BUT WERE USED EXTENSIVELY HERE. CAMERA BROUGHT TO CANADA BY DR. CHAPLIN'S PREDECESSORS CA.1870 OR 1910.</t>
  </si>
  <si>
    <t>CAMERA USED FOR DAGUERREIAN AND LATER PROCESSES (IE COLLODIAN)</t>
  </si>
  <si>
    <t>THIS ANTIQUE CAMERA WAS OF A TYPE WHICH DIRECTLY FOLLOWED THE DAGUERREIAN (THE 1ST COMMERCIAL CAMERA). IT WAS USED FOR DAGUERREIAN AND LATER PROCESSES, BEING THEREFORE, MORE VERSATILE.</t>
  </si>
  <si>
    <t>wood-&gt;;metal-&gt;brass;glass-&gt;;paper-&gt;cardboard;fibre</t>
  </si>
  <si>
    <t>http://source.techno-science.ca/artifacts-artefacts/images/1975.0045.001.aa.cs.png</t>
  </si>
  <si>
    <t>http://source.techno-science.ca/artifacts-artefacts/images/1975.0045.001.aa.cs.thumb.png</t>
  </si>
  <si>
    <t>1975.0045.002</t>
  </si>
  <si>
    <t>1568</t>
  </si>
  <si>
    <t>GOLD COLOURED</t>
  </si>
  <si>
    <t>Protective cover for camera lens.</t>
  </si>
  <si>
    <t>1975.0045.003</t>
  </si>
  <si>
    <t>LACQUERED MAHOGANY</t>
  </si>
  <si>
    <t>1975.0045.004</t>
  </si>
  <si>
    <t>http://source.techno-science.ca/artifacts-artefacts/images/1975.0045.004.aa.cs.png</t>
  </si>
  <si>
    <t>http://source.techno-science.ca/artifacts-artefacts/images/1975.0045.004.aa.cs.thumb.png</t>
  </si>
  <si>
    <t>1975.0045.005</t>
  </si>
  <si>
    <t>1975.0045.006</t>
  </si>
  <si>
    <t>1975.0045.007</t>
  </si>
  <si>
    <t>http://source.techno-science.ca/artifacts-artefacts/images/1975.0045.007.aa.cs.png</t>
  </si>
  <si>
    <t>http://source.techno-science.ca/artifacts-artefacts/images/1975.0045.007.aa.cs.thumb.png</t>
  </si>
  <si>
    <t>1975.0045.008</t>
  </si>
  <si>
    <t>1975.0045.009</t>
  </si>
  <si>
    <t>1975.0045.010</t>
  </si>
  <si>
    <t>1975.0045.011</t>
  </si>
  <si>
    <t>1975.0045.012</t>
  </si>
  <si>
    <t>1975.0045.013</t>
  </si>
  <si>
    <t>1975.0045.014</t>
  </si>
  <si>
    <t>PAINTED FLAT BLACK/ UNFINISHED</t>
  </si>
  <si>
    <t>http://source.techno-science.ca/artifacts-artefacts/images/1975.0045.014.aa.cs.png</t>
  </si>
  <si>
    <t>http://source.techno-science.ca/artifacts-artefacts/images/1975.0045.014.aa.cs.thumb.png</t>
  </si>
  <si>
    <t>1975.0045.015</t>
  </si>
  <si>
    <t>1975.0045.016</t>
  </si>
  <si>
    <t>1975.0045.017</t>
  </si>
  <si>
    <t>1975.0045.018</t>
  </si>
  <si>
    <t>1975.0045.019</t>
  </si>
  <si>
    <t>1975.0045.020</t>
  </si>
  <si>
    <t>http://source.techno-science.ca/artifacts-artefacts/images/1975.0045.020.aa.cs.png</t>
  </si>
  <si>
    <t>http://source.techno-science.ca/artifacts-artefacts/images/1975.0045.020.aa.cs.thumb.png</t>
  </si>
  <si>
    <t>1975.0045.021</t>
  </si>
  <si>
    <t>ONE SIDE STAINED BROWN</t>
  </si>
  <si>
    <t>1975.0046.001</t>
  </si>
  <si>
    <t>CALCUMETER/7 DIAL</t>
  </si>
  <si>
    <t>18359</t>
  </si>
  <si>
    <t>Morse &amp; Walsh Co.</t>
  </si>
  <si>
    <t>PATENTED DEC. 17, 1901</t>
  </si>
  <si>
    <t>TO PERFORM SIMPLE MATHEMATICAL CALCULATIONS MECHANICALLY.</t>
  </si>
  <si>
    <t>GOOD EXAMPLE OF VERY SIMPLE CHAIN-OPERATED CALCULATOR. EACH DIAL OPERATES THE SUCCEEDING ONE, ONE STOP WHEN IT PASSES '0'. DIALS DO NOT TURN BACKWARDS, SUBTRACTION MUST BE DONE USING COMPLEMENTS, ETC. - + - MULTIPY AND DIVIDE ARE POSSIBLE.</t>
  </si>
  <si>
    <t>http://source.techno-science.ca/artifacts-artefacts/images/1975.0046.001.aa.cs.png</t>
  </si>
  <si>
    <t>http://source.techno-science.ca/artifacts-artefacts/images/1975.0046.001.aa.cs.thumb.png</t>
  </si>
  <si>
    <t>1975.0047.001</t>
  </si>
  <si>
    <t>BAKELITE, METAL CHASSIS</t>
  </si>
  <si>
    <t>8-X-547</t>
  </si>
  <si>
    <t>B011943</t>
  </si>
  <si>
    <t>RCA Victor, Radio Corp. of America</t>
  </si>
  <si>
    <t>IVORY ENAMEL/ SCRATCHED RATHER BADLY AROUND VOL. CONTROL KNOB/ CLEAR PLASTIC DIAL WITH COPPER COLOURED BACKGROUND/ GOLD INDICATOR EXTENDS ACROSS TOP</t>
  </si>
  <si>
    <t>SAME SET WAS APPARENTLY SOLD IN CANADA IN 1950 AS THE LITTLE MASTER IIIA FOR $37.50 (SEE FOLDER IN CURATOR'S OFFICE)</t>
  </si>
  <si>
    <t>INTERESTING FOR VERTICAL CHASSIS ARRANGEMENT (UNCOMMON IN TABLE RADIOS).</t>
  </si>
  <si>
    <t>http://source.techno-science.ca/artifacts-artefacts/images/1975.0047.001.aa.cs.png</t>
  </si>
  <si>
    <t>http://source.techno-science.ca/artifacts-artefacts/images/1975.0047.001.aa.cs.thumb.png</t>
  </si>
  <si>
    <t>1975.0048.001</t>
  </si>
  <si>
    <t>Test set, electrical</t>
  </si>
  <si>
    <t>WOOD CASE/ BAKELITE CONTROL PANEL (BOTH VERY GOOD CONDITION)/ LEATHER HANDLE/ NICKEL PLATED FITTINGS</t>
  </si>
  <si>
    <t>7160</t>
  </si>
  <si>
    <t>1095043</t>
  </si>
  <si>
    <t>Leeds &amp; Northrup</t>
  </si>
  <si>
    <t>CASE IS OAK COLOUR</t>
  </si>
  <si>
    <t>USED IN CANADA BY NRC AS PART OF NATION'S CURRENT STANDARD</t>
  </si>
  <si>
    <t>wood-&gt;;synthetic-&gt;bakelite;skin-&gt;leather;metal</t>
  </si>
  <si>
    <t>http://source.techno-science.ca/artifacts-artefacts/images/1975.0048.001.aa.cs.png</t>
  </si>
  <si>
    <t>http://source.techno-science.ca/artifacts-artefacts/images/1975.0048.001.aa.cs.thumb.png</t>
  </si>
  <si>
    <t>1975.0049.001</t>
  </si>
  <si>
    <t>BRASS, GLASS AND BAKELITE ON HARD RUBBER/ PINE CARRYING CASE WITH ORIGINAL TEST SHEET</t>
  </si>
  <si>
    <t>2179</t>
  </si>
  <si>
    <t>BRASS LACQUERED</t>
  </si>
  <si>
    <t>USED BY THE ELECTRICAL ENGINEERING DEPARTMENT OF THE NATIONAL RESEARCH COUNCIL.</t>
  </si>
  <si>
    <t>TO MEASURE (USUALLY VERY SMALL) VOLTAGES AND CURRENTS. ALSO TYPE OF INSTRUMENT USED TO RECEIVE SIGNALS ON SUBMARINE CABLES.</t>
  </si>
  <si>
    <t>BASIC TYPE OF INSTRUMENT AS INVENTED BY LORD KELVIN (PROF. WM. THOMPSON) FOR USE IN SUBMARINE CABLE WORK IN ABOUT 1854./ (SEEADDITIONAL INFORMATION IN SUPP. INFO. FILE AND O:DRIVE SUPP.INFO.)</t>
  </si>
  <si>
    <t>metal-&gt;brass;glass-&gt;;synthetic-&gt;bakelite;wood-&gt;pine</t>
  </si>
  <si>
    <t>http://source.techno-science.ca/artifacts-artefacts/images/1975.0049.001.aa.cs.png</t>
  </si>
  <si>
    <t>http://source.techno-science.ca/artifacts-artefacts/images/1975.0049.001.aa.cs.thumb.png</t>
  </si>
  <si>
    <t>1975.0050.001</t>
  </si>
  <si>
    <t>STEEL CABINET, CHROMED SELECTOR PANEL</t>
  </si>
  <si>
    <t>12V. 7274905</t>
  </si>
  <si>
    <t>TX-6261</t>
  </si>
  <si>
    <t>Delco Radio Div.</t>
  </si>
  <si>
    <t>CHROME ON FACE OF UNIT</t>
  </si>
  <si>
    <t>FOR INSTALLATION IN AUTOMOBILE/ RUNS OFF BATTERY</t>
  </si>
  <si>
    <t>metal-&gt;steel;metal-&gt;chromium</t>
  </si>
  <si>
    <t>http://source.techno-science.ca/artifacts-artefacts/images/1975.0050.001.aa.cs.png</t>
  </si>
  <si>
    <t>http://source.techno-science.ca/artifacts-artefacts/images/1975.0050.001.aa.cs.thumb.png</t>
  </si>
  <si>
    <t>1975.0053.001</t>
  </si>
  <si>
    <t>BRASS CYLINDER/ IRON BEDPLATE/ WALNUT CASE/ GLASS LID/ CLOTH COVERED OPENING</t>
  </si>
  <si>
    <t>13928</t>
  </si>
  <si>
    <t>FLORAL MARQUETY ON CASE/ LEVER WIND - STOP-START LEVER ON RIGHT (REVERSED IN OPERATION)/ REPEAT-CHANGE LEVER ALSO ON RIGHT/ INNER GLASS LID A FANCY CLOTH-COVERED OPENING FOR ORGAN SOUNDS/ ORGAN PORTION NOT WORKING/ TWO STOPS FULLY OPEN AT ALL TIMES</t>
  </si>
  <si>
    <t>EXAMPLE OF CYLINDER BOX WITH ORGAN STOPS</t>
  </si>
  <si>
    <t>metal-&gt;brass;metal-&gt;iron;wood;glass;fibre</t>
  </si>
  <si>
    <t>http://source.techno-science.ca/artifacts-artefacts/images/1975.0053.001.aa.cs.png</t>
  </si>
  <si>
    <t>http://source.techno-science.ca/artifacts-artefacts/images/1975.0053.001.aa.cs.thumb.png</t>
  </si>
  <si>
    <t>1975.0054.001</t>
  </si>
  <si>
    <t>BRASS CYLINDER AND BEDPLATE/ WALNUT CASE/ INNER GLASS LIDS SLIDES IN GROOVE NEAR TOP (MAY NOT BE ORIGINAL)</t>
  </si>
  <si>
    <t>9584</t>
  </si>
  <si>
    <t>NICOLE FRERES</t>
  </si>
  <si>
    <t>PLAYS MUSIC</t>
  </si>
  <si>
    <t>GOOD EXAMPLE OF MULTIPLE TUNE MUSIC BOX</t>
  </si>
  <si>
    <t>metal-&gt;brass;wood-&gt;walnut;glass</t>
  </si>
  <si>
    <t>http://source.techno-science.ca/artifacts-artefacts/images/1975.0054.001.aa.cs.png</t>
  </si>
  <si>
    <t>http://source.techno-science.ca/artifacts-artefacts/images/1975.0054.001.aa.cs.thumb.png</t>
  </si>
  <si>
    <t>1975.0055.001</t>
  </si>
  <si>
    <t>BRASS CYLINDER AND BEDPLATE/ MAHOGANY CASE</t>
  </si>
  <si>
    <t>25157</t>
  </si>
  <si>
    <t>3 LEVERS ON LEFT/ KEY WIND/ (ALL LEVERS WORK)</t>
  </si>
  <si>
    <t>PLAYS 6 TUNES</t>
  </si>
  <si>
    <t>GOOD EXAMPLE OF EARLY KEYWIND CYLINDER BOX</t>
  </si>
  <si>
    <t>http://source.techno-science.ca/artifacts-artefacts/images/1975.0055.001.aa.cs.png</t>
  </si>
  <si>
    <t>http://source.techno-science.ca/artifacts-artefacts/images/1975.0055.001.aa.cs.thumb.png</t>
  </si>
  <si>
    <t>1975.0056.001</t>
  </si>
  <si>
    <t>STEEL, SHEET METAL, OAK BASE</t>
  </si>
  <si>
    <t>78822</t>
  </si>
  <si>
    <t>BLACK ENAMEL/ CARRIAGE SEIZED/ INK ROLLER MECHANISM JAMMED</t>
  </si>
  <si>
    <t>EXAMPLE OF TYPE WHEEL WITH INKING ROLLER AND DOUBLE SHIFT MECHANISM</t>
  </si>
  <si>
    <t>metal-&gt;steel;wood-&gt;oak</t>
  </si>
  <si>
    <t>http://source.techno-science.ca/artifacts-artefacts/images/1975.0056.001.aa.cs.png</t>
  </si>
  <si>
    <t>http://source.techno-science.ca/artifacts-artefacts/images/1975.0056.001.aa.cs.thumb.png</t>
  </si>
  <si>
    <t>1975.0057.001</t>
  </si>
  <si>
    <t>MIGNON</t>
  </si>
  <si>
    <t>163402</t>
  </si>
  <si>
    <t>Allgemienen Elektrigitats-gesellschaft Co.</t>
  </si>
  <si>
    <t>GOOD EXAMPLE OF SLEEVE TYPEWRITER WITH SQUARE INDEX MECHANISM</t>
  </si>
  <si>
    <t>http://source.techno-science.ca/artifacts-artefacts/images/1975.0057.001.aa.cs.png</t>
  </si>
  <si>
    <t>http://source.techno-science.ca/artifacts-artefacts/images/1975.0057.001.aa.cs.thumb.png</t>
  </si>
  <si>
    <t>1975.0058.001</t>
  </si>
  <si>
    <t>METAL/ OAK BASE AND COVER</t>
  </si>
  <si>
    <t>235298G2</t>
  </si>
  <si>
    <t>GOOD EXAMPLE OF TYPE WHEEL MECHANISM. THE EARLIER HAMMOND WAS ONE OF THE FIRST MACHINES TO USE AN INTERCHANGEABLE PARTIAL TYPE-WHEEL.</t>
  </si>
  <si>
    <t>http://source.techno-science.ca/artifacts-artefacts/images/1975.0058.001.aa.cs.png</t>
  </si>
  <si>
    <t>http://source.techno-science.ca/artifacts-artefacts/images/1975.0058.001.aa.cs.thumb.png</t>
  </si>
  <si>
    <t>1975.0059.001</t>
  </si>
  <si>
    <t>CAST IRON, RUBBER</t>
  </si>
  <si>
    <t>ROYAL BAR-LOCK</t>
  </si>
  <si>
    <t>171277</t>
  </si>
  <si>
    <t>Columbia Typewriter Co.</t>
  </si>
  <si>
    <t>GOOD EXAMPLE OF DOUBLE KEYBOARD, DOWN-STROKE MACHINE</t>
  </si>
  <si>
    <t>http://source.techno-science.ca/artifacts-artefacts/images/1975.0059.001.aa.cs.png</t>
  </si>
  <si>
    <t>http://source.techno-science.ca/artifacts-artefacts/images/1975.0059.001.aa.cs.thumb.png</t>
  </si>
  <si>
    <t>1975.0060.001</t>
  </si>
  <si>
    <t>34380</t>
  </si>
  <si>
    <t>Yost</t>
  </si>
  <si>
    <t>UNIQUE GRASSHOPPER TYPE-BAR MECHANISM WITH THE TYPE FALLING BACK AGAINST AN INK PAD, THEREBY ELIMINATING THE RIBBON. (RIBBONS GAVE A LOT OF TROUBLE IN EARLY MACHINES).</t>
  </si>
  <si>
    <t>http://source.techno-science.ca/artifacts-artefacts/images/1975.0060.001.aa.cs.png</t>
  </si>
  <si>
    <t>http://source.techno-science.ca/artifacts-artefacts/images/1975.0060.001.aa.cs.thumb.png</t>
  </si>
  <si>
    <t>1975.0061.001</t>
  </si>
  <si>
    <t>WOODEN CRADLE &amp; TERMINAL BASE, FEET, &amp; HANDSET HANDLE/ BRASS CRADLE, TERMINALS, GONGS, CLAPPER, CRANK, BIN RINGER, XMTR. &amp; RECEIVER COVERS; DIAL BACK, &amp; SOME WORKING PARTS/ STEEL DIAL HOUSING, GENERATORENDS &amp; GEARS, DIAL WORKING PARTS, ROTARY DIAL, FINGER STOP &amp; INSET XMTR. HOUSING &amp; RECEIVER COVER MATERIALS: IRON TELEPHONE STAND/ RUBBER &amp; PLASTIC COATED WIRE/ PAPER NO. PLATE/PLASTIC DIAL PLATE &amp; NO. PLATE COVER/ BAKELITE CRANK HANDLE, MOUTHPIECE &amp; EARPIECE</t>
  </si>
  <si>
    <t>ERICSSON, L.M.</t>
  </si>
  <si>
    <t>BLACK PAINTED WOOD; &amp; STEEL DIAL HOUSING, RECEIVER COVER &amp; IRON TELEPHONE STAND/ BRASS PLATED BRASS CLAPPER, CRADLE, GONGS, CRANK; &amp; XMTR., RECEIVER &amp; BIN RINGER COVERS/ STEEL DIAL HOUSING, GENERATOR &amp; GEARS, ROTARY DIAL, &amp; FINGER STOP/ COPPER PLATED BLACK PAINTED BRASS DIAL BACK/ BLACK BAKELITE, RUBBER &amp; PLASTIC/ CLEAR PLASTIC NO. PLATE COVER/WHITE PLASTIC DIAL PLATE, WITH BLACK NUMBERS.</t>
  </si>
  <si>
    <t>http://source.techno-science.ca/artifacts-artefacts/images/1975.0061.001.aa.cs.png</t>
  </si>
  <si>
    <t>http://source.techno-science.ca/artifacts-artefacts/images/1975.0061.001.aa.cs.thumb.png</t>
  </si>
  <si>
    <t>1975.0062.001</t>
  </si>
  <si>
    <t>WOODEN CRADLE BASE, &amp; FEET/ BRASS TERMINALS, GONGS, CLAPPER, STAND CROSSBARS, CRANK, GENERATOR ENDS &amp; GEARS, CORD BAND &amp; BRACKET, HANDSET &amp; MOUTHPIECE ENDS, BIN RINGER COVERS &amp; CRADE/ STEEL XMTR. &amp; RCVR, COVERS, &amp; INSET XMTR. &amp; COVER/ IRON TELEPHONE STAND/ BAKELITE TERMINAL PLATE, CRANK &amp; HANDSET HANDLES, &amp; INSET XMTR. WASHER; PHENOL PLASTIC MOUTH AND EAR PIECES; INSET XMTR. FELT INSULATOR; COTTON COATED WIRE; CERAMIC FOOT PADS</t>
  </si>
  <si>
    <t>BLACK PAINTED WOOD &amp; IRON/ COPPER PLATED &amp; BLACK LAC- QUERED BRASS [PEELED OFF IN MOST PLACES]/ NICKEL PLATED STEEL, EXCEPT BLACK PAINTED INSET XMTR. COVER, &amp; DECORATIVE END PLATE/ BLACK BAKELITE &amp; PHENOL PLASTIC/ WHITE FELT/ GREEN COTTON/ UNFINISHED CERAMIC.</t>
  </si>
  <si>
    <t>wood-&gt;;metal-&gt;brass;metal-&gt;steel;metal-&gt;iron;synthetic-&gt;bakelite</t>
  </si>
  <si>
    <t>http://source.techno-science.ca/artifacts-artefacts/images/1975.0062.001.aa.cs.png</t>
  </si>
  <si>
    <t>http://source.techno-science.ca/artifacts-artefacts/images/1975.0062.001.aa.cs.thumb.png</t>
  </si>
  <si>
    <t>1975.0063.001</t>
  </si>
  <si>
    <t>Brass, glass/ pt. case, wood, brass handle &amp; hinges, some remnants of fabric on accessory tray</t>
  </si>
  <si>
    <t>Listerlimb Construction</t>
  </si>
  <si>
    <t>.1 Lacquered brass worn in areas;.2 lacquered brass, area around top painted black;.3 dulled brass;.4 lacquered brass some areas are worn;.6-.7 brass painted black/ pt. case wood stained brown, varnished surface; handle dulled brass</t>
  </si>
  <si>
    <t>None known, purchased at auction.</t>
  </si>
  <si>
    <t>Used to observe the structure of biological specimens in minute detail.</t>
  </si>
  <si>
    <t>The mechanical stage allowed for precise movement of the slide. The Wenham prism was important in that the design had one tube straight &amp; the other inclined. This allows for restoring monocular vision by simply removing the prism. This was necessary for higher powers &amp; resolution of the objective (ref.2)</t>
  </si>
  <si>
    <t>metal-&gt;brass;glass;wood;fibre</t>
  </si>
  <si>
    <t>http://source.techno-science.ca/artifacts-artefacts/images/1975.0063.001.aa.cs.png</t>
  </si>
  <si>
    <t>http://source.techno-science.ca/artifacts-artefacts/images/1975.0063.001.aa.cs.thumb.png</t>
  </si>
  <si>
    <t>1975.0063.002</t>
  </si>
  <si>
    <t>.2 Lacquered brass, area around top painted black</t>
  </si>
  <si>
    <t>http://source.techno-science.ca/artifacts-artefacts/images/1975.0063.002.aa.cs.png</t>
  </si>
  <si>
    <t>http://source.techno-science.ca/artifacts-artefacts/images/1975.0063.002.aa.cs.thumb.png</t>
  </si>
  <si>
    <t>1975.0063.003</t>
  </si>
  <si>
    <t>.3 Dulled brass</t>
  </si>
  <si>
    <t>1975.0063.004</t>
  </si>
  <si>
    <t>.4 Lacquered brass some areas are worn</t>
  </si>
  <si>
    <t>1975.0063.005</t>
  </si>
  <si>
    <t>1975.0063.006</t>
  </si>
  <si>
    <t>.6-.7 Brass painted black</t>
  </si>
  <si>
    <t>1975.0063.007</t>
  </si>
  <si>
    <t>1975.0064.001</t>
  </si>
  <si>
    <t>Circumferentor</t>
  </si>
  <si>
    <t>GARGORY</t>
  </si>
  <si>
    <t>USED TO DETERMINE DIRECTION, AND MEASURE HORIZONTAL ANGLES.</t>
  </si>
  <si>
    <t>http://source.techno-science.ca/artifacts-artefacts/images/1975.0064.001.aa.cs.png</t>
  </si>
  <si>
    <t>http://source.techno-science.ca/artifacts-artefacts/images/1975.0064.001.aa.cs.thumb.png</t>
  </si>
  <si>
    <t>1975.0065.001</t>
  </si>
  <si>
    <t>ANODISED BRASS/ OAK CASE</t>
  </si>
  <si>
    <t>F998</t>
  </si>
  <si>
    <t>HEATH &amp; CO.</t>
  </si>
  <si>
    <t>'PATENTED'</t>
  </si>
  <si>
    <t>http://source.techno-science.ca/artifacts-artefacts/images/1975.0065.001.aa.cs.png</t>
  </si>
  <si>
    <t>http://source.techno-science.ca/artifacts-artefacts/images/1975.0065.001.aa.cs.thumb.png</t>
  </si>
  <si>
    <t>1975.0066.001</t>
  </si>
  <si>
    <t>2417</t>
  </si>
  <si>
    <t>Cary</t>
  </si>
  <si>
    <t>None known. Was purchased at auction in London, England. The name of the owner, J.W. Howard RN, is engraved on the left side of the circle.</t>
  </si>
  <si>
    <t>Used by ship's navigators to directly determine latitude while at sea by reference to stars, the Moon or the Sun by reference to an almanac with the positions of the objects. It could also be used to determine longitude if one had a ship's chronometer. Sextants were also used less frequently to measure latitude and longitude on land or to measure angles between reference points.</t>
  </si>
  <si>
    <t>A very typical instrument of the mid-19th century. The scale is machine divided.</t>
  </si>
  <si>
    <t>http://source.techno-science.ca/artifacts-artefacts/images/1975.0066.001.aa.cs.png</t>
  </si>
  <si>
    <t>http://source.techno-science.ca/artifacts-artefacts/images/1975.0066.001.aa.cs.thumb.png</t>
  </si>
  <si>
    <t>1975.0067.001</t>
  </si>
  <si>
    <t>METAL/ SYNTHETIC/ LEATHER</t>
  </si>
  <si>
    <t>LINOTYPE 30</t>
  </si>
  <si>
    <t>63151</t>
  </si>
  <si>
    <t>Mergenthaler Linotype Co.</t>
  </si>
  <si>
    <t>BLACK, SILVER-COLOURED HARDWARE', BLACK, CREAM &amp; BLUE KEYS</t>
  </si>
  <si>
    <t>AS DIRECTED BY MANUALLY OPERATED KEYBOARD, THE MACHINE AUTOMATICALLY ASSEMBLES INDIVIDUAL MATRICES, CASTS A SOLID LINE OF TYPE FROM THEM, &amp; RE-DISTRIBUTES THE MATRICES</t>
  </si>
  <si>
    <t>THE INTRODUCTION OF THE ORIGINAL LINOTYPE IN 1886 REVOLUTIONIZED THE PRINTING INDUSTRY BY DRAMATICALLY INCREASING THE SPEED AT WHICH TYPE COULD BE SET, &amp; SO THE SPEED OF THE PRINTING PROCESS AS A WHOLE/ THIS WAS A SIGNIFICANT FACTOR IN THE SUBSEQUENT EXPANSION OF THE NEWSPAPER INDUSTRY</t>
  </si>
  <si>
    <t>http://source.techno-science.ca/artifacts-artefacts/images/1975.0067.001.aa.cs.png</t>
  </si>
  <si>
    <t>http://source.techno-science.ca/artifacts-artefacts/images/1975.0067.001.aa.cs.thumb.png</t>
  </si>
  <si>
    <t>1975.0068.001</t>
  </si>
  <si>
    <t>Rack, magazine</t>
  </si>
  <si>
    <t>REID LINOTYPE MAGAZINE RACK</t>
  </si>
  <si>
    <t>REID, WILLIAM CO.</t>
  </si>
  <si>
    <t>FOR STORAGE OF LINOTYPE MAGAZINES</t>
  </si>
  <si>
    <t>http://source.techno-science.ca/artifacts-artefacts/images/1975.0068.001.aa.cs.png</t>
  </si>
  <si>
    <t>http://source.techno-science.ca/artifacts-artefacts/images/1975.0068.001.aa.cs.thumb.png</t>
  </si>
  <si>
    <t>1975.0069.001</t>
  </si>
  <si>
    <t>Cabinet, unit galley</t>
  </si>
  <si>
    <t>USED FOR STORAGE OF GALLEY TYPES WHEN NOT IN USE</t>
  </si>
  <si>
    <t>http://source.techno-science.ca/artifacts-artefacts/images/1975.0069.001.aa.cs.png</t>
  </si>
  <si>
    <t>http://source.techno-science.ca/artifacts-artefacts/images/1975.0069.001.aa.cs.thumb.png</t>
  </si>
  <si>
    <t>1975.0070.001</t>
  </si>
  <si>
    <t>WOOD; STEEL</t>
  </si>
  <si>
    <t>HALLICRAFTERS (PROB)</t>
  </si>
  <si>
    <t>STAINED CABINET OF WOOD WITH VENEER FINISH</t>
  </si>
  <si>
    <t>EARLY T.V. RECEIVER</t>
  </si>
  <si>
    <t>http://source.techno-science.ca/artifacts-artefacts/images/1975.0070.001.aa.cs.png</t>
  </si>
  <si>
    <t>http://source.techno-science.ca/artifacts-artefacts/images/1975.0070.001.aa.cs.thumb.png</t>
  </si>
  <si>
    <t>1975.0071.001</t>
  </si>
  <si>
    <t>TIN/ CLOTH SHADE</t>
  </si>
  <si>
    <t>LACQUERED TIN/ SHADE IS RED</t>
  </si>
  <si>
    <t>BY USE WITH APPROPRIATE COLOUR SHADE, THIS LAMP PROVIDES LIGHT FOR DARK ROOM WITHOUT FOGGING SENSITIZED PAPER, ETC.</t>
  </si>
  <si>
    <t>http://source.techno-science.ca/artifacts-artefacts/images/1975.0071.001.aa.cs.png</t>
  </si>
  <si>
    <t>http://source.techno-science.ca/artifacts-artefacts/images/1975.0071.001.aa.cs.thumb.png</t>
  </si>
  <si>
    <t>1975.0072.001</t>
  </si>
  <si>
    <t>Tenoner</t>
  </si>
  <si>
    <t>Cowan &amp; Co. of Galt Ltd.</t>
  </si>
  <si>
    <t>http://source.techno-science.ca/artifacts-artefacts/images/1975.0072.001.aa.cs.png</t>
  </si>
  <si>
    <t>http://source.techno-science.ca/artifacts-artefacts/images/1975.0072.001.aa.cs.thumb.png</t>
  </si>
  <si>
    <t>1975.0073.001</t>
  </si>
  <si>
    <t>103834</t>
  </si>
  <si>
    <t>Dalton</t>
  </si>
  <si>
    <t>http://source.techno-science.ca/artifacts-artefacts/images/1975.0073.001.aa.cs.png</t>
  </si>
  <si>
    <t>http://source.techno-science.ca/artifacts-artefacts/images/1975.0073.001.aa.cs.thumb.png</t>
  </si>
  <si>
    <t>1975.0074.001</t>
  </si>
  <si>
    <t>WOOD CABINET/ STEEL CHASSIS</t>
  </si>
  <si>
    <t>R-415</t>
  </si>
  <si>
    <t>PAT'D 1924 TO 1934 INCLUSIVE</t>
  </si>
  <si>
    <t>DARK STAIN, TWO SHADES/ TUBES: 1C7G, 1D5G, 1F5G</t>
  </si>
  <si>
    <t>DESIGNED TO OPERATE FROM 6V DC WITH VIBRATOR FOR HIGH VOLTAGE</t>
  </si>
  <si>
    <t>http://source.techno-science.ca/artifacts-artefacts/images/1975.0074.001.aa.cs.png</t>
  </si>
  <si>
    <t>http://source.techno-science.ca/artifacts-artefacts/images/1975.0074.001.aa.cs.thumb.png</t>
  </si>
  <si>
    <t>1975.0075.001</t>
  </si>
  <si>
    <t>WOOD CABINET/ BAKELITE FRONT PANEL (BAKELITE MISSING RIGHT FRONT EDGE)</t>
  </si>
  <si>
    <t>NO</t>
  </si>
  <si>
    <t>DARK WOOD STAIN</t>
  </si>
  <si>
    <t>CHAC WAS THE FIRST BROADCASTING STATION ON THE NORTH ATLANTIC (ALL EASTERN CANADA) AND NOW REPLACED WITH THE GOCT. CHNS. (MR. CLARKE SAYS HIS STATION WENT BROKE BURNING OUT $50 MULLARD VALVES).</t>
  </si>
  <si>
    <t>RECEIVE STANDARD BROADCAST SIGNALS</t>
  </si>
  <si>
    <t>http://source.techno-science.ca/artifacts-artefacts/images/1975.0075.001.aa.cs.png</t>
  </si>
  <si>
    <t>http://source.techno-science.ca/artifacts-artefacts/images/1975.0075.001.aa.cs.thumb.png</t>
  </si>
  <si>
    <t>1975.0076.001</t>
  </si>
  <si>
    <t>Flashlight</t>
  </si>
  <si>
    <t>6950</t>
  </si>
  <si>
    <t>AMERICAN EVERREADY CO.</t>
  </si>
  <si>
    <t>PAT'D DEC. 17, 1912 - OTHER PATS PENDING</t>
  </si>
  <si>
    <t>http://source.techno-science.ca/artifacts-artefacts/images/1975.0076.001.aa.cs.png</t>
  </si>
  <si>
    <t>http://source.techno-science.ca/artifacts-artefacts/images/1975.0076.001.aa.cs.thumb.png</t>
  </si>
  <si>
    <t>1975.0076.002</t>
  </si>
  <si>
    <t>http://source.techno-science.ca/artifacts-artefacts/images/1975.0076.002.aa.cs.png</t>
  </si>
  <si>
    <t>http://source.techno-science.ca/artifacts-artefacts/images/1975.0076.002.aa.cs.thumb.png</t>
  </si>
  <si>
    <t>1975.0077.001</t>
  </si>
  <si>
    <t>CLARENDON</t>
  </si>
  <si>
    <t>EXAMPLE OF ONE OF THE MOST IMPORTANT OF THE ANTIQUE SECONDARY FACES/ CLARENDON &amp; FRENCH CLARENDON WERE EXTREMELY IMPORTANT IN POSTER PRINTING DURING THE 1870-1900 PERIOD</t>
  </si>
  <si>
    <t>http://source.techno-science.ca/artifacts-artefacts/images/1975.0077.001.aa.cs.png</t>
  </si>
  <si>
    <t>http://source.techno-science.ca/artifacts-artefacts/images/1975.0077.001.aa.cs.thumb.png</t>
  </si>
  <si>
    <t>1975.0078.001</t>
  </si>
  <si>
    <t>LARGELY ALUMINUM ON MAGNESIUM ALLOY</t>
  </si>
  <si>
    <t>SINAR</t>
  </si>
  <si>
    <t>7191789 (LENS)</t>
  </si>
  <si>
    <t>KOTCH, C.</t>
  </si>
  <si>
    <t>GREY CRINKLE ON LENS BOARD AND BACK</t>
  </si>
  <si>
    <t>metal-&gt;aluminum;metal-&gt;magnesium</t>
  </si>
  <si>
    <t>http://source.techno-science.ca/artifacts-artefacts/images/1975.0078.001.aa.cs.png</t>
  </si>
  <si>
    <t>http://source.techno-science.ca/artifacts-artefacts/images/1975.0078.001.aa.cs.thumb.png</t>
  </si>
  <si>
    <t>1975.0079.001</t>
  </si>
  <si>
    <t>500/4"X5"</t>
  </si>
  <si>
    <t>98077</t>
  </si>
  <si>
    <t>Polaroid Corp.</t>
  </si>
  <si>
    <t>http://source.techno-science.ca/artifacts-artefacts/images/1975.0079.001.aa.cs.png</t>
  </si>
  <si>
    <t>http://source.techno-science.ca/artifacts-artefacts/images/1975.0079.001.aa.cs.thumb.png</t>
  </si>
  <si>
    <t>1975.0080.001</t>
  </si>
  <si>
    <t>1284 RITEWAY 15</t>
  </si>
  <si>
    <t>U.S. PAT'D NOS.</t>
  </si>
  <si>
    <t>http://source.techno-science.ca/artifacts-artefacts/images/1975.0080.001.aa.cs.png</t>
  </si>
  <si>
    <t>http://source.techno-science.ca/artifacts-artefacts/images/1975.0080.001.aa.cs.thumb.png</t>
  </si>
  <si>
    <t>1975.0081.001</t>
  </si>
  <si>
    <t>U.S. PAT. NOS.</t>
  </si>
  <si>
    <t>http://source.techno-science.ca/artifacts-artefacts/images/1975.0081.001.aa.cs.png</t>
  </si>
  <si>
    <t>http://source.techno-science.ca/artifacts-artefacts/images/1975.0081.001.aa.cs.thumb.png</t>
  </si>
  <si>
    <t>1975.0082.001</t>
  </si>
  <si>
    <t>U.S. PATS.</t>
  </si>
  <si>
    <t>http://source.techno-science.ca/artifacts-artefacts/images/1975.0082.001.aa.cs.png</t>
  </si>
  <si>
    <t>http://source.techno-science.ca/artifacts-artefacts/images/1975.0082.001.aa.cs.thumb.png</t>
  </si>
  <si>
    <t>1975.0083.001</t>
  </si>
  <si>
    <t>LINHOF</t>
  </si>
  <si>
    <t>http://source.techno-science.ca/artifacts-artefacts/images/1975.0083.001.aa.cs.png</t>
  </si>
  <si>
    <t>http://source.techno-science.ca/artifacts-artefacts/images/1975.0083.001.aa.cs.thumb.png</t>
  </si>
  <si>
    <t>1975.0084.001</t>
  </si>
  <si>
    <t>Console, sound effects</t>
  </si>
  <si>
    <t>STEEL, ETC.</t>
  </si>
  <si>
    <t>CBC</t>
  </si>
  <si>
    <t>BLUE PAINT</t>
  </si>
  <si>
    <t>USED TO PLAY RECORDS FOR SOUND EFFECTS</t>
  </si>
  <si>
    <t>http://source.techno-science.ca/artifacts-artefacts/images/1975.0084.001.aa.cs.png</t>
  </si>
  <si>
    <t>http://source.techno-science.ca/artifacts-artefacts/images/1975.0084.001.aa.cs.thumb.png</t>
  </si>
  <si>
    <t>1975.0085.001</t>
  </si>
  <si>
    <t>WOOD CABINET AND STEEL</t>
  </si>
  <si>
    <t>MCCURDY RADIO IND. LTD.</t>
  </si>
  <si>
    <t>PLAYS RECORDS</t>
  </si>
  <si>
    <t>http://source.techno-science.ca/artifacts-artefacts/images/1975.0085.001.aa.cs.png</t>
  </si>
  <si>
    <t>http://source.techno-science.ca/artifacts-artefacts/images/1975.0085.001.aa.cs.thumb.png</t>
  </si>
  <si>
    <t>1975.0086.001</t>
  </si>
  <si>
    <t>Boom, microphone</t>
  </si>
  <si>
    <t>POLISHED STEEL/ SLIGHTLY RUSTED</t>
  </si>
  <si>
    <t>HOLDS MICROPHONE IN STUDIO</t>
  </si>
  <si>
    <t>http://source.techno-science.ca/artifacts-artefacts/images/1975.0086.001.aa.cs.png</t>
  </si>
  <si>
    <t>http://source.techno-science.ca/artifacts-artefacts/images/1975.0086.001.aa.cs.thumb.png</t>
  </si>
  <si>
    <t>1975.0087.001</t>
  </si>
  <si>
    <t>Patch field, portable</t>
  </si>
  <si>
    <t>NORTHERN ELECTRIC</t>
  </si>
  <si>
    <t>USED TO CONNECT SEVERAL CABLES</t>
  </si>
  <si>
    <t>http://source.techno-science.ca/artifacts-artefacts/images/1975.0087.001.aa.cs.png</t>
  </si>
  <si>
    <t>http://source.techno-science.ca/artifacts-artefacts/images/1975.0087.001.aa.cs.thumb.png</t>
  </si>
  <si>
    <t>1975.0088.001</t>
  </si>
  <si>
    <t>Mixer</t>
  </si>
  <si>
    <t>STEEL CASE, PLASTIC KNOBS</t>
  </si>
  <si>
    <t>RPC-40</t>
  </si>
  <si>
    <t>111</t>
  </si>
  <si>
    <t>PAINTED LIGHT GREY</t>
  </si>
  <si>
    <t>MIXES MICROPHONE SIGNALS</t>
  </si>
  <si>
    <t>http://source.techno-science.ca/artifacts-artefacts/images/1975.0088.001.aa.cs.png</t>
  </si>
  <si>
    <t>http://source.techno-science.ca/artifacts-artefacts/images/1975.0088.001.aa.cs.thumb.png</t>
  </si>
  <si>
    <t>1975.0089.001</t>
  </si>
  <si>
    <t>Generator, sound effects</t>
  </si>
  <si>
    <t>STEEL CASE</t>
  </si>
  <si>
    <t>CBC Operations Shop</t>
  </si>
  <si>
    <t>GENERATES TELEPHONE SOUNDS FOR RADIO PROGRAMMES</t>
  </si>
  <si>
    <t>http://source.techno-science.ca/artifacts-artefacts/images/1975.0089.001.aa.cs.png</t>
  </si>
  <si>
    <t>http://source.techno-science.ca/artifacts-artefacts/images/1975.0089.001.aa.cs.thumb.png</t>
  </si>
  <si>
    <t>1975.0090.001</t>
  </si>
  <si>
    <t>Copier</t>
  </si>
  <si>
    <t>CHROME BODY</t>
  </si>
  <si>
    <t>APECO AUTOSTAT DIAL-A-MATIC 120</t>
  </si>
  <si>
    <t>http://source.techno-science.ca/artifacts-artefacts/images/1975.0090.001.aa.cs.png</t>
  </si>
  <si>
    <t>http://source.techno-science.ca/artifacts-artefacts/images/1975.0090.001.aa.cs.thumb.png</t>
  </si>
  <si>
    <t>1975.0091.001</t>
  </si>
  <si>
    <t>CAST IRON, AND OTHER METALS/ WOOD AND FABRIC CASE.</t>
  </si>
  <si>
    <t>156278</t>
  </si>
  <si>
    <t>FOLLOWING LIST APPEARS ON FRONT SHUTTLE SLIDE: 'PATENTED/ JAN. 1. 1884/ JAN. 21. 1884/ JAN. 24. 1884'.</t>
  </si>
  <si>
    <t>BLACK ENAMEL FINISH ON MACHINE/ WHEEL AND SELECTED METAL PIECES NICKEL PLATED/ TEXTURED MEDIUM- AND DARK- BROWN COATED FABRIC COVERING ON CASE.</t>
  </si>
  <si>
    <t>http://source.techno-science.ca/artifacts-artefacts/images/1975.0091.001.aa.cs.png</t>
  </si>
  <si>
    <t>http://source.techno-science.ca/artifacts-artefacts/images/1975.0091.001.aa.cs.thumb.png</t>
  </si>
  <si>
    <t>1975.0092.001</t>
  </si>
  <si>
    <t>METAL, OAK CASE</t>
  </si>
  <si>
    <t>145428</t>
  </si>
  <si>
    <t>http://source.techno-science.ca/artifacts-artefacts/images/1975.0092.001.aa.cs.png</t>
  </si>
  <si>
    <t>http://source.techno-science.ca/artifacts-artefacts/images/1975.0092.001.aa.cs.thumb.png</t>
  </si>
  <si>
    <t>1975.0093.001</t>
  </si>
  <si>
    <t>602 BATTERYLESS RECEIVER</t>
  </si>
  <si>
    <t>PAT'D 1924-26-27</t>
  </si>
  <si>
    <t>TYPE SAMPLE OF NEUTRODYNE CCT.</t>
  </si>
  <si>
    <t>http://source.techno-science.ca/artifacts-artefacts/images/1975.0093.001.aa.cs.png</t>
  </si>
  <si>
    <t>http://source.techno-science.ca/artifacts-artefacts/images/1975.0093.001.aa.cs.thumb.png</t>
  </si>
  <si>
    <t>1975.0094.001</t>
  </si>
  <si>
    <t>WOODEN CABINET</t>
  </si>
  <si>
    <t>1924-26-27</t>
  </si>
  <si>
    <t>STAINED CABINET, VARNISHED (CABINET IS SLIGHTLY MARKED, VENEER IS CRACKED)</t>
  </si>
  <si>
    <t>http://source.techno-science.ca/artifacts-artefacts/images/1975.0094.001.aa.cs.png</t>
  </si>
  <si>
    <t>http://source.techno-science.ca/artifacts-artefacts/images/1975.0094.001.aa.cs.thumb.png</t>
  </si>
  <si>
    <t>1975.0095.001</t>
  </si>
  <si>
    <t>WOOD CASE</t>
  </si>
  <si>
    <t>21C601W</t>
  </si>
  <si>
    <t>533025C-44-0602</t>
  </si>
  <si>
    <t>SYLVANIA ELECTRIC LTD.</t>
  </si>
  <si>
    <t>WALNUT STAIN VARNISH CASE/ CABINET IS IN GOOD CONDITION; FAULTY AC POWER CORD</t>
  </si>
  <si>
    <t>HALO LIGHT SURROUNDS PICTURE TUBE</t>
  </si>
  <si>
    <t>93.7 cm</t>
  </si>
  <si>
    <t>http://source.techno-science.ca/artifacts-artefacts/images/1975.0095.001.aa.cs.png</t>
  </si>
  <si>
    <t>http://source.techno-science.ca/artifacts-artefacts/images/1975.0095.001.aa.cs.thumb.png</t>
  </si>
  <si>
    <t>1975.0096.001</t>
  </si>
  <si>
    <t>RADIO STAR</t>
  </si>
  <si>
    <t>Haliburton &amp; White</t>
  </si>
  <si>
    <t>http://source.techno-science.ca/artifacts-artefacts/images/1975.0096.001.aa.cs.png</t>
  </si>
  <si>
    <t>http://source.techno-science.ca/artifacts-artefacts/images/1975.0096.001.aa.cs.thumb.png</t>
  </si>
  <si>
    <t>1975.0097.001</t>
  </si>
  <si>
    <t>STEEL TRANSMITTER STAND, HEADBAND, INSET RECEIVER &amp; BAND AROUND CORD/ BRASS TRANSMITTER BASE, CORD BANDS, STRAP CLIPS, PLUG PRONGS &amp; TRANSMITTER STRAP ATTACHMENTS/ BAKELITE TRANSMITTER &amp; RECEIVER, PLUG &amp;INSET RECEIVER WASHER/ COTTON WIRE COVERING &amp; NECK STRAP/ SILK INSET RECEIVER COVER</t>
  </si>
  <si>
    <t>111A</t>
  </si>
  <si>
    <t>TRANSMITTER: CANADIAN PATENT: 1928, 1929/ RECEIVER: USA PATENT: 1925, 1927, 1930, 1935</t>
  </si>
  <si>
    <t>BLACK BAKELITE EXCEPT FOR BROWN INSET RECEIVER WASHER/ STEEL TRANSMIITER BASE PAINTED BLACK/ STEEL INSETRECEIVER: LACQUERED RIM &amp; BLACK PAINTED FRONT/ NICKEL PLATED BRASS STRAP CLIPS/ GREY-BROWN COTTON/ BLACKSILK</t>
  </si>
  <si>
    <t>USED BY A TELEPHONE OPERATOR TO TRANSMIT &amp; RECEIVE TELEPHONE SIGNALS</t>
  </si>
  <si>
    <t>metal-&gt;steel;metal-&gt;brass;synthetic-&gt;bakelite;fibre-&gt;cotton;fibre-&gt;silk</t>
  </si>
  <si>
    <t>http://source.techno-science.ca/artifacts-artefacts/images/1975.0097.001.aa.cs.png</t>
  </si>
  <si>
    <t>http://source.techno-science.ca/artifacts-artefacts/images/1975.0097.001.aa.cs.thumb.png</t>
  </si>
  <si>
    <t>1975.0098.001</t>
  </si>
  <si>
    <t>REMINGTON STANDARD 7</t>
  </si>
  <si>
    <t>13,804</t>
  </si>
  <si>
    <t>'THIS MACHINE PROTECTED BY SIXTY SEVEN AMERICAN AND FOREIGN PATENTS' (PRINTED ON BASE AT REAR OF MACHINE)</t>
  </si>
  <si>
    <t>PAINTED BLACK WITH GOLD PIN STRIPING</t>
  </si>
  <si>
    <t>http://source.techno-science.ca/artifacts-artefacts/images/1975.0098.001.aa.cs.png</t>
  </si>
  <si>
    <t>http://source.techno-science.ca/artifacts-artefacts/images/1975.0098.001.aa.cs.thumb.png</t>
  </si>
  <si>
    <t>1975.0099.001</t>
  </si>
  <si>
    <t>Panel, instrument</t>
  </si>
  <si>
    <t>USEFUL TO COMPLETE OUR FAIRY BATTLE</t>
  </si>
  <si>
    <t>1975.0100.001</t>
  </si>
  <si>
    <t>1227</t>
  </si>
  <si>
    <t>285761</t>
  </si>
  <si>
    <t>http://source.techno-science.ca/artifacts-artefacts/images/1975.0100.001.aa.cs.png</t>
  </si>
  <si>
    <t>http://source.techno-science.ca/artifacts-artefacts/images/1975.0100.001.aa.cs.thumb.png</t>
  </si>
  <si>
    <t>1975.0101.001</t>
  </si>
  <si>
    <t>Booster, signal</t>
  </si>
  <si>
    <t>9-1031</t>
  </si>
  <si>
    <t>MEISSNER</t>
  </si>
  <si>
    <t>Mount carmel</t>
  </si>
  <si>
    <t>HAND PAINTED BLACK</t>
  </si>
  <si>
    <t>AMPLIFIES THE SIGNAL FOR A SHORT WAVE RECEIVER</t>
  </si>
  <si>
    <t>http://source.techno-science.ca/artifacts-artefacts/images/1975.0101.001.aa.cs.png</t>
  </si>
  <si>
    <t>http://source.techno-science.ca/artifacts-artefacts/images/1975.0101.001.aa.cs.thumb.png</t>
  </si>
  <si>
    <t>1975.0102.001</t>
  </si>
  <si>
    <t>BAKELITE FRONT PANEL &amp; KNOBS/ SHEET METAL CHASSIS/METAL HARDWARE/ METAL, SYNTHETIC &amp; GLASS WORKING PARTS</t>
  </si>
  <si>
    <t>PANEL, RED/BROWN BAKELITE/ CHASSIS, BLACK WRINKLE/ KNOBS, BLACK/ ALL OTHER COMPONENTS, NATURAL FINISH</t>
  </si>
  <si>
    <t>USED TO CHECK THE QUALITY AND CAPACITY OF CAPACITORS.</t>
  </si>
  <si>
    <t>synthetic-&gt;bakelite;metal;glass</t>
  </si>
  <si>
    <t>http://source.techno-science.ca/artifacts-artefacts/images/1975.0102.001.aa.cs.png</t>
  </si>
  <si>
    <t>http://source.techno-science.ca/artifacts-artefacts/images/1975.0102.001.aa.cs.thumb.png</t>
  </si>
  <si>
    <t>1975.0103.001</t>
  </si>
  <si>
    <t>AR-88-LF</t>
  </si>
  <si>
    <t>C-03884</t>
  </si>
  <si>
    <t>FRONT PANEL PAINTED BLACK</t>
  </si>
  <si>
    <t>http://source.techno-science.ca/artifacts-artefacts/images/1975.0103.001.aa.cs.png</t>
  </si>
  <si>
    <t>http://source.techno-science.ca/artifacts-artefacts/images/1975.0103.001.aa.cs.thumb.png</t>
  </si>
  <si>
    <t>1975.0104.001</t>
  </si>
  <si>
    <t>VIKING II/122</t>
  </si>
  <si>
    <t>13124</t>
  </si>
  <si>
    <t>Johnson, E.F. Co.</t>
  </si>
  <si>
    <t>.1-.2 FRONT PANEL PAINTED GREY AND BLACK/.2 GRAY FRONT PANEL WITH BLACK LETTERING</t>
  </si>
  <si>
    <t>PROVIDES TRANSMITTING FREQUENCY</t>
  </si>
  <si>
    <t>http://source.techno-science.ca/artifacts-artefacts/images/1975.0104.001.aa.cs.png</t>
  </si>
  <si>
    <t>http://source.techno-science.ca/artifacts-artefacts/images/1975.0104.001.aa.cs.thumb.png</t>
  </si>
  <si>
    <t>1975.0104.002</t>
  </si>
  <si>
    <t>http://source.techno-science.ca/artifacts-artefacts/images/1975.0104.002.aa.cs.png</t>
  </si>
  <si>
    <t>http://source.techno-science.ca/artifacts-artefacts/images/1975.0104.002.aa.cs.thumb.png</t>
  </si>
  <si>
    <t>1975.0105.001</t>
  </si>
  <si>
    <t>BRASS WITH ALUMIUM LEVER AND WOOD BASE</t>
  </si>
  <si>
    <t>BUNNELL</t>
  </si>
  <si>
    <t>TO MAKE TELEGRAPH SIGNALS AUDIBLE</t>
  </si>
  <si>
    <t>metal-&gt;brass;metal-&gt;aluminum;wood</t>
  </si>
  <si>
    <t>http://source.techno-science.ca/artifacts-artefacts/images/1975.0105.001.aa.cs.png</t>
  </si>
  <si>
    <t>http://source.techno-science.ca/artifacts-artefacts/images/1975.0105.001.aa.cs.thumb.png</t>
  </si>
  <si>
    <t>1975.0106.001</t>
  </si>
  <si>
    <t>CAST IRON BASE/ STEEL MECHANISM/ EBONITE OPERATINGDISC &amp; RESTS/ BRASS MANUFACTURER'S PLATE/ FABRIC/ COPPER &amp; EBONITE JACK.</t>
  </si>
  <si>
    <t>83714</t>
  </si>
  <si>
    <t>763303/ 812183/ 842154/ 1042457/ 1043449/ 1260008</t>
  </si>
  <si>
    <t>BLACK PAINTED BASE</t>
  </si>
  <si>
    <t>A DEVICE TOP OPENING OR CLOSING AN ELECTRIC CIRCUIT TO TRANSMIT MESSAGES.</t>
  </si>
  <si>
    <t>THE DESIGN CHANGE TO BETTER FACILITATE THE OPERATOR, RESULTING IN GREATER SPEED.</t>
  </si>
  <si>
    <t>metal-&gt;iron;metal-&gt;steel;metal-&gt;brass;metal-&gt;copper;resin-&gt;ebonite;fibre</t>
  </si>
  <si>
    <t>http://source.techno-science.ca/artifacts-artefacts/images/1975.0106.001.aa.cs.png</t>
  </si>
  <si>
    <t>http://source.techno-science.ca/artifacts-artefacts/images/1975.0106.001.aa.cs.thumb.png</t>
  </si>
  <si>
    <t>1975.0107.001</t>
  </si>
  <si>
    <t>Bunnell Telegraphic &amp; Electrical Mfg. Co.</t>
  </si>
  <si>
    <t>http://source.techno-science.ca/artifacts-artefacts/images/1975.0107.001.aa.cs.png</t>
  </si>
  <si>
    <t>http://source.techno-science.ca/artifacts-artefacts/images/1975.0107.001.aa.cs.thumb.png</t>
  </si>
  <si>
    <t>1975.0108.001</t>
  </si>
  <si>
    <t>STEEL AND CAST-IRON</t>
  </si>
  <si>
    <t>VERITY 6</t>
  </si>
  <si>
    <t>PRIMARY TILLAGE</t>
  </si>
  <si>
    <t>TYPICAL OF ITS TYPE OF SINGLE FURROW PLOW</t>
  </si>
  <si>
    <t>1975.0109.001</t>
  </si>
  <si>
    <t>WOOD CABINET, BAKELITE FRONT PANEL, 5 TUBE SET</t>
  </si>
  <si>
    <t>R21 AIR MASTERS</t>
  </si>
  <si>
    <t>3 LARGE TUNING DIALS, 2 SMALL FILAMENT POT KNOBS, BLACK FRONT PANEL WITH WHITE ENGRAVED WRITING</t>
  </si>
  <si>
    <t>RECEIVE STANDARD BROADCAST</t>
  </si>
  <si>
    <t>http://source.techno-science.ca/artifacts-artefacts/images/1975.0109.001.aa.cs.png</t>
  </si>
  <si>
    <t>http://source.techno-science.ca/artifacts-artefacts/images/1975.0109.001.aa.cs.thumb.png</t>
  </si>
  <si>
    <t>1975.0110.001</t>
  </si>
  <si>
    <t>Can, vacuum tube</t>
  </si>
  <si>
    <t>BLACK AND GREEN PAPER WRAPPER</t>
  </si>
  <si>
    <t>SHIPPING CAN FOR DEFOREST VACUUM TUBES</t>
  </si>
  <si>
    <t>http://source.techno-science.ca/artifacts-artefacts/images/1975.0110.001.aa.cs.png</t>
  </si>
  <si>
    <t>http://source.techno-science.ca/artifacts-artefacts/images/1975.0110.001.aa.cs.thumb.png</t>
  </si>
  <si>
    <t>1975.0111.001</t>
  </si>
  <si>
    <t>http://source.techno-science.ca/artifacts-artefacts/images/1975.0111.001.aa.cs.png</t>
  </si>
  <si>
    <t>http://source.techno-science.ca/artifacts-artefacts/images/1975.0111.001.aa.cs.thumb.png</t>
  </si>
  <si>
    <t>1975.0112.001</t>
  </si>
  <si>
    <t>http://source.techno-science.ca/artifacts-artefacts/images/1975.0112.001.aa.cs.png</t>
  </si>
  <si>
    <t>http://source.techno-science.ca/artifacts-artefacts/images/1975.0112.001.aa.cs.thumb.png</t>
  </si>
  <si>
    <t>1975.0113.001</t>
  </si>
  <si>
    <t>http://source.techno-science.ca/artifacts-artefacts/images/1975.0113.001.aa.cs.png</t>
  </si>
  <si>
    <t>http://source.techno-science.ca/artifacts-artefacts/images/1975.0113.001.aa.cs.thumb.png</t>
  </si>
  <si>
    <t>1975.0115.001</t>
  </si>
  <si>
    <t>METAL (SOME ALUMINUM) AND PLASTIC</t>
  </si>
  <si>
    <t>HIGHLANDER 80</t>
  </si>
  <si>
    <t>H606641</t>
  </si>
  <si>
    <t>TYPE SAMPLE OF ONE OF THE EARLY POLAROID HAND CAMERAS, I.E. FULLY DEVELOPED POSITIVE IN SECONDS</t>
  </si>
  <si>
    <t>http://source.techno-science.ca/artifacts-artefacts/images/1975.0115.001.aa.cs.png</t>
  </si>
  <si>
    <t>http://source.techno-science.ca/artifacts-artefacts/images/1975.0115.001.aa.cs.thumb.png</t>
  </si>
  <si>
    <t>1975.0116.001</t>
  </si>
  <si>
    <t>CAST METAL FRAME/ GLASS FACE</t>
  </si>
  <si>
    <t>718933</t>
  </si>
  <si>
    <t>ARTIFACT WAS USED IN THE TRANSPORTATION INDUSTRY BY THE CANADIAN NATIONAL RAILWAY.</t>
  </si>
  <si>
    <t>MEASURES THE NUMBER OF KILOWATT HOURS OF ELECTRICITY USED.</t>
  </si>
  <si>
    <t>ARTIFACT WAS USED BY ELECTRIC COMPANY TO MONITOR THE AMOUNT OF ELECTRICITY USED FOR BILLING PURPOSES. AS SUCH, IT WASOFTEN PLACED OUTSIDE THE HOME OR IN THE BASEMENT. CONSEQUENTLY, THE ACCURACY OF SUCH INSTRUMENTS, WHILE SUFFICIENTLY HIGH FOR THE PURPOSE, IS NOT SO IMPORTANT A FACTOR AS PERHAPS SOME OTHER QUALITIES; SUCH AS RUGGEDNESS, READABILITY, AND LOW COST.</t>
  </si>
  <si>
    <t>http://source.techno-science.ca/artifacts-artefacts/images/1975.0116.001.aa.cs.png</t>
  </si>
  <si>
    <t>http://source.techno-science.ca/artifacts-artefacts/images/1975.0116.001.aa.cs.thumb.png</t>
  </si>
  <si>
    <t>1975.0117.001</t>
  </si>
  <si>
    <t>9104B</t>
  </si>
  <si>
    <t>C-22461</t>
  </si>
  <si>
    <t>WALNUT FINISH</t>
  </si>
  <si>
    <t>ONE OF THE EARLIER SETS IN CANADA. COMPLETE HOME ENTERTAINIMENT CENTRE.</t>
  </si>
  <si>
    <t>http://source.techno-science.ca/artifacts-artefacts/images/1975.0117.001.aa.cs.png</t>
  </si>
  <si>
    <t>http://source.techno-science.ca/artifacts-artefacts/images/1975.0117.001.aa.cs.thumb.png</t>
  </si>
  <si>
    <t>1975.0118.001</t>
  </si>
  <si>
    <t>BRASS, WOOD AND STEEL</t>
  </si>
  <si>
    <t>697,112697</t>
  </si>
  <si>
    <t>MERMOD FRERES</t>
  </si>
  <si>
    <t>STAINED AND VARISHED CASE (28" X 10-3/4" X 8")</t>
  </si>
  <si>
    <t>http://source.techno-science.ca/artifacts-artefacts/images/1975.0118.001.aa.cs.png</t>
  </si>
  <si>
    <t>http://source.techno-science.ca/artifacts-artefacts/images/1975.0118.001.aa.cs.thumb.png</t>
  </si>
  <si>
    <t>1975.0118.002</t>
  </si>
  <si>
    <t>478 (CASE)</t>
  </si>
  <si>
    <t>1975.0119.001</t>
  </si>
  <si>
    <t>WOOD/ BRASS/ STEEL</t>
  </si>
  <si>
    <t>38170</t>
  </si>
  <si>
    <t>STAINED AND VARNISHED CASE</t>
  </si>
  <si>
    <t>http://source.techno-science.ca/artifacts-artefacts/images/1975.0119.001.aa.cs.png</t>
  </si>
  <si>
    <t>http://source.techno-science.ca/artifacts-artefacts/images/1975.0119.001.aa.cs.thumb.png</t>
  </si>
  <si>
    <t>1975.0120.001</t>
  </si>
  <si>
    <t>58671</t>
  </si>
  <si>
    <t>PAILLARD</t>
  </si>
  <si>
    <t>EBONIZED CASE (25 X 9-1/2 X 7 -1/2 INCHES)</t>
  </si>
  <si>
    <t>http://source.techno-science.ca/artifacts-artefacts/images/1975.0120.001.aa.cs.png</t>
  </si>
  <si>
    <t>http://source.techno-science.ca/artifacts-artefacts/images/1975.0120.001.aa.cs.thumb.png</t>
  </si>
  <si>
    <t>1975.0120.002</t>
  </si>
  <si>
    <t>Cylinder</t>
  </si>
  <si>
    <t>6484 (BRASS) 19</t>
  </si>
  <si>
    <t>1975.0120.003</t>
  </si>
  <si>
    <t>5818 (BRASS) 13</t>
  </si>
  <si>
    <t>1975.0120.004</t>
  </si>
  <si>
    <t>11172 (NICKEL PLATED) 58671</t>
  </si>
  <si>
    <t>1975.0121.001</t>
  </si>
  <si>
    <t>WOOD/ STEEL/ CLOTH/ GLASS/ BRASS</t>
  </si>
  <si>
    <t>R624</t>
  </si>
  <si>
    <t>GENERAL POST OFFICE</t>
  </si>
  <si>
    <t>STAINED AND VARISHED WOOD CASE/ GRILL PAINTED BLACK/ BRASS RING UNDER PUSH BUTTONS IS CRACKED/ CASE IS BADLY SCRATCHED/ LOOSE MOULDING AROUND BASE OF BOX</t>
  </si>
  <si>
    <t>.1 TYPE OF EARLY TELEGRAPH/.2 INDICATES INFORMATION SENT BY TRANSMITTING UNIT/.3 INDICATES WHEN A MESSAGE WILL BE SENT OR RECEIVED</t>
  </si>
  <si>
    <t>wood-&gt;;metal-&gt;steel;metal-&gt;brass;fibre;glass</t>
  </si>
  <si>
    <t>http://source.techno-science.ca/artifacts-artefacts/images/1975.0121.001.aa.cs.png</t>
  </si>
  <si>
    <t>http://source.techno-science.ca/artifacts-artefacts/images/1975.0121.001.aa.cs.thumb.png</t>
  </si>
  <si>
    <t>1975.0121.002</t>
  </si>
  <si>
    <t>R249, PO5393, 1</t>
  </si>
  <si>
    <t>http://source.techno-science.ca/artifacts-artefacts/images/1975.0121.002.aa.cs.png</t>
  </si>
  <si>
    <t>http://source.techno-science.ca/artifacts-artefacts/images/1975.0121.002.aa.cs.thumb.png</t>
  </si>
  <si>
    <t>1975.0121.003</t>
  </si>
  <si>
    <t>1975.0122.001</t>
  </si>
  <si>
    <t>WOOD, STEEL, BRASS, GLASS, CLOTH</t>
  </si>
  <si>
    <t>R 600</t>
  </si>
  <si>
    <t>STAINED AND VARNISHED WOOD CASE/ GRILL PAINED BLACK/ ONE FINGER BROKEN OFF, BUT CAN BE SOLDERED ON/ METAL TRILLS DAMAGED/ GRILL CLOTH PUNCTURED/ GLASS COVERING DIAL IS CRACKED</t>
  </si>
  <si>
    <t>.1 EARLY TELEGRAPH/.2 INDICATES WHEN A MESSAGE WILL BE RECEIVED OR TRANSMITTED/.3 INDICATES INFORMATION SENT BY TRANSMITTING UNIT</t>
  </si>
  <si>
    <t>wood-&gt;;metal-&gt;steel;metal-&gt;brass;glass;fibre</t>
  </si>
  <si>
    <t>http://source.techno-science.ca/artifacts-artefacts/images/1975.0122.001.aa.cs.png</t>
  </si>
  <si>
    <t>http://source.techno-science.ca/artifacts-artefacts/images/1975.0122.001.aa.cs.thumb.png</t>
  </si>
  <si>
    <t>1975.0122.002</t>
  </si>
  <si>
    <t>GP0976, R250</t>
  </si>
  <si>
    <t>http://source.techno-science.ca/artifacts-artefacts/images/1975.0122.002.aa.cs.png</t>
  </si>
  <si>
    <t>http://source.techno-science.ca/artifacts-artefacts/images/1975.0122.002.aa.cs.thumb.png</t>
  </si>
  <si>
    <t>1975.0122.003</t>
  </si>
  <si>
    <t>R180, P02748, 2</t>
  </si>
  <si>
    <t>http://source.techno-science.ca/artifacts-artefacts/images/1975.0122.003.aa.cs.png</t>
  </si>
  <si>
    <t>http://source.techno-science.ca/artifacts-artefacts/images/1975.0122.003.aa.cs.thumb.png</t>
  </si>
  <si>
    <t>1975.0123.001</t>
  </si>
  <si>
    <t>Clock, punch</t>
  </si>
  <si>
    <t>OAK CABINET/ STEEL MECHANICS/ CAST IRON PUNCH WHEEL</t>
  </si>
  <si>
    <t>INTERNATIONAL TIME RECORDING CO.</t>
  </si>
  <si>
    <t>BLACK PAINT ON WHEEL/ LIGHT VARNISH ON WOOD</t>
  </si>
  <si>
    <t>TO KEEP TIME RECORD OF EMPLOYEE WORKING</t>
  </si>
  <si>
    <t>wood-&gt;oak;metal-&gt;steel;metal-&gt;cast-iron</t>
  </si>
  <si>
    <t>http://source.techno-science.ca/artifacts-artefacts/images/1975.0123.001.aa.cs.png</t>
  </si>
  <si>
    <t>http://source.techno-science.ca/artifacts-artefacts/images/1975.0123.001.aa.cs.thumb.png</t>
  </si>
  <si>
    <t>1975.0124.001</t>
  </si>
  <si>
    <t>OAK CABINET W. GLASS PANELED DOORS/ STEEL MECHANICS/ CAST IRON PUNCH WHEEL</t>
  </si>
  <si>
    <t>4807601</t>
  </si>
  <si>
    <t>DARK STAIN ON WOOD/ BLACK PAINT ON PUNCH WHEEL</t>
  </si>
  <si>
    <t>TO KEEP RECORD OF WORK HOURS ON INDIVIDUAL EMPLOYEE BASIS</t>
  </si>
  <si>
    <t>metal-&gt;steel;metal-&gt;cast-iron;wood-&gt;oak;glass</t>
  </si>
  <si>
    <t>http://source.techno-science.ca/artifacts-artefacts/images/1975.0124.001.aa.cs.png</t>
  </si>
  <si>
    <t>http://source.techno-science.ca/artifacts-artefacts/images/1975.0124.001.aa.cs.thumb.png</t>
  </si>
  <si>
    <t>1975.0125.001</t>
  </si>
  <si>
    <t>NICKEL ALUMINUM ALLOY CYLINDER BLOCK/ STEEL FRAME/ LEATHER SEAT/ RUBBER TIRES/ RUBBER HANDLES, FOOT REST COVERS/ GLASS HEADLIGHT/ CHROMED TANK, WHEEL RIMS, EXHAUST</t>
  </si>
  <si>
    <t>4G MKI</t>
  </si>
  <si>
    <t>G5591</t>
  </si>
  <si>
    <t>Ariel Motors Ltd.</t>
  </si>
  <si>
    <t>327256/ 163211</t>
  </si>
  <si>
    <t>FRAME, FENDERS, FORKS, HEADLIGHT CASE ALL PAINTED BLAKE/ CHROMED FUEL TANK, WHEEL RIMS, HEADLIGHT RIM, EXHAUST PIPES/ BLACK SEAT</t>
  </si>
  <si>
    <t>Ariel Motorcycles was a British motorcycle manufacturer based in Bournbrook, Birmingham. It was one of the leading innovators in British motorcycling, and was part of the Ariel marque. The company was sold to BSA in 1944 but the Ariel name survived until 1970. Influential Ariel designers included Edward Turner and Val Page.</t>
  </si>
  <si>
    <t>The Square Four is a motorcycle produced by Ariel between 1931 and 1959, designed by Edward Turner, who devised the Square Four engine in 1928. At this time he was looking for work, showing drawings of his engine design to motorcycle manufacturers. The engine was essentially a pair of 'across frame' OHC parallel twins joined by their geared central flywheels, with a four-cylinder block (or Monobloc) and single head. The idea for the engine was rejected by BSA, but adopted by Ariel. Thus it became the Ariel Square Four. In 1949, the Ariel Square Four Mark I saw the cast-iron cylinder head and barrel replaced by alloy head and barrel. This saved about 30 pounds (14 kg) in weight. The 1949 machine weighed around 435 lb (197 kg) dry, produced 35 bhp (26 kW) at 5,500 rpm. The Mark I was capable of 90 mph-plus.</t>
  </si>
  <si>
    <t>metal-&gt;chromium;metal-&gt;steel;glass-&gt;;skin-&gt;leather</t>
  </si>
  <si>
    <t>75.3 cm</t>
  </si>
  <si>
    <t>http://source.techno-science.ca/artifacts-artefacts/images/1975.0125.001.aa.cs.png</t>
  </si>
  <si>
    <t>http://source.techno-science.ca/artifacts-artefacts/images/1975.0125.001.aa.cs.thumb.png</t>
  </si>
  <si>
    <t>1975.0126.001</t>
  </si>
  <si>
    <t>Console, operator's</t>
  </si>
  <si>
    <t>WOOD/ METAL/ PLEXIGLASS</t>
  </si>
  <si>
    <t>OPERATOR'S INFORMATION POSITION</t>
  </si>
  <si>
    <t>THIS POSITION SUPERCEDED THE #6 INFORMATION TURRET. (THIS WAS THE LAST OF THESE POSITIONS TO BE REMOVED FROM TORONTO)</t>
  </si>
  <si>
    <t>wood-&gt;;metal-&gt;;synthetic-&gt;plexiglass</t>
  </si>
  <si>
    <t>http://source.techno-science.ca/artifacts-artefacts/images/1975.0126.001.aa.cs.png</t>
  </si>
  <si>
    <t>http://source.techno-science.ca/artifacts-artefacts/images/1975.0126.001.aa.cs.thumb.png</t>
  </si>
  <si>
    <t>1975.0127.001</t>
  </si>
  <si>
    <t>Patch cabinet, telephone</t>
  </si>
  <si>
    <t>CABINET WOOD/ JACK STRIPS AND TELEPHONE JACKS, TERMINAL BLOCKS, INTERCONNECTING CABLES AND MISC MOUNTING HARDWARE/ HINGED LOWER ASSEMBLY</t>
  </si>
  <si>
    <t>N1</t>
  </si>
  <si>
    <t>CLEAR VARNISH ON OAK</t>
  </si>
  <si>
    <t>MFG IN CANADA</t>
  </si>
  <si>
    <t>USED TO PATCH CIRCUITS FOR RESTORATION PURPOSES AND TO PROVIDE A TEST POINT BETWEEN LOCAL TELEPHONES AND THE FACILITIES BETWEEN THE CABINET AND THE TELEPHONE OFFICE MAIN FRAME. THE CIRCUITS MAY BE TOLL OR LOCAL FACILITIES</t>
  </si>
  <si>
    <t>http://source.techno-science.ca/artifacts-artefacts/images/1975.0127.001.aa.cs.png</t>
  </si>
  <si>
    <t>http://source.techno-science.ca/artifacts-artefacts/images/1975.0127.001.aa.cs.thumb.png</t>
  </si>
  <si>
    <t>1975.0128.001</t>
  </si>
  <si>
    <t>DARK STAIN</t>
  </si>
  <si>
    <t>THIS IS THE TYPE OF INFORMATION BOARD THAT WAS USED BEFORE THE NO. 23 INFO BOARD BECAME THE STANDARD.</t>
  </si>
  <si>
    <t>http://source.techno-science.ca/artifacts-artefacts/images/1975.0128.001.aa.cs.png</t>
  </si>
  <si>
    <t>http://source.techno-science.ca/artifacts-artefacts/images/1975.0128.001.aa.cs.thumb.png</t>
  </si>
  <si>
    <t>1975.0128.002</t>
  </si>
  <si>
    <t>1975.0128.003</t>
  </si>
  <si>
    <t>1975.0129.001</t>
  </si>
  <si>
    <t>Transfer collection</t>
  </si>
  <si>
    <t>Tearne &amp; Sons</t>
  </si>
  <si>
    <t>INTENDED FOR APPLICATION ON INDUSTRIAL AND COMMERCIAL VEHICLES AND MACHINERY.</t>
  </si>
  <si>
    <t>SEE S.I. FILE</t>
  </si>
  <si>
    <t>paper-&gt;;synthetic-&gt;plastic - possible</t>
  </si>
  <si>
    <t>http://source.techno-science.ca/artifacts-artefacts/images/1975.0129.001.aa.cs.png</t>
  </si>
  <si>
    <t>http://source.techno-science.ca/artifacts-artefacts/images/1975.0129.001.aa.cs.thumb.png</t>
  </si>
  <si>
    <t>1975.0129.002</t>
  </si>
  <si>
    <t>Dainty crest</t>
  </si>
  <si>
    <t>1975.0130.001</t>
  </si>
  <si>
    <t>TUBULAR METAL FRAME/ IRON ENGINE/ LEATHER SEAT/ GLASS HEADLIGHT/ RUBBER HANDLE GRIPS &amp; FOOT REST COVERS/ PLASTIC REAR LIGHT/ ALLOY CYLINDER HEADS</t>
  </si>
  <si>
    <t>24544NA</t>
  </si>
  <si>
    <t>TRIUMPH ENGINEERING CO.</t>
  </si>
  <si>
    <t>469,635/ 529,433/ 559,833</t>
  </si>
  <si>
    <t>FRAME, FORKS, HEADLIGHT CASE, FENDERS, REAR LUGGAGE RACK ALL PAINTED BLACK/ WHITE TAPE ON FUEL TANK &amp; FENDERS/ CHROMED HEADLIGHT RIM</t>
  </si>
  <si>
    <t>Triumph, one of the most famous motorcycle builders, was founded in Britain by two Germans, Siegfried Bettman and Mauritz Schulte, who set up the company in 1897 to build bicycles. They produced their first motorbike in 1902, and it was followed by a variety of machines, ranging from a 225 cc two-stroke to 500 cc four-valve singles. During the First World War, Triumph Motorcycles sold more than 30,000 of its Triumph Type H model to allied forces. In 1936 Triumph came under the same ownership as the Ariel company and a new designer, Edward Turner from Ariel, was appointed. Turner updated many of the existing designs and was responsible for Triumph's most significant creation, the Speed Twin that became the basis for Triumph's bikes until the 1980s.</t>
  </si>
  <si>
    <t>The Triumph 5TW, a design that emerged during the Second World War, was an ill-timed motorcycle. By the time it was ready for production, the war was over and the military had a surplus of motorcycles and was not interested in buying more. However, two years later, in 1948, the TRW emerged in its final engine form and, while few were sold to the British Army, other branches of the military, both at home and abroad, bought enough machines to keep the line going into the 1960s. The TRW was essentially a hybrid as it combined the 500 cc side-valve engine (designed during wartime) with as many parts as possible from the commercial production machine in order to keep costs to a reasonable level. In its final form, the TRW engine followed many of the lines of the prototype with a simple, vertically split crankcase carrying the crankshaft and gear-driven camshaft at the front of the engine. The crankshaft, however, was a different form. The design allowed the use of one-piece connecting rods with plain big ends by clamping the crankpins to the central flywheel. The outer webs were forged in a 3 percent nickel steel with an integral half shaft and a crankpin which extended at a slightly reduced diameter into a hole in the flywheel. A bush was trapped between the two crankpins to prevent loss of oil pressure and the webs of the flywheel were slit. Once assembled, two cross-bolts with nuts were fitted, and when tightened these clamped the flywheel to the crankpins. Alignment was assisted by a close-tolerance hole in the two web cheeks and the flywheel. The crankshaft ran on a drive-side ball race with a plain timing-side bush. the camshaft was carried in two bushes and driven by an idler meshed with the crankshaft gear, this idler also driving the magneto. The cylinder block was an alloy casting with the two liners pressed in and the valve seats cast in pairs. It incorporated a number of vertical webs in the finning to remove any tendency for them to ring and followed the lines of the prototype with regard to the ports. The valve chest was at the front and pressed-in guides were located by a cross-pin, which prevented the tappets from turning by bearing on flats machined on them. The compression ration was 6:1 and the pistons were conventional, with solid skirts and three rings, two compression and on scraper. The cylinder head was a one-piece sand casting fitted with a gasket and secured with 12 studs and nuts.</t>
  </si>
  <si>
    <t>metal-&gt;iron;glass-&gt;;resin-&gt;rubber</t>
  </si>
  <si>
    <t>http://source.techno-science.ca/artifacts-artefacts/images/1975.0130.001.aa.cs.png</t>
  </si>
  <si>
    <t>http://source.techno-science.ca/artifacts-artefacts/images/1975.0130.001.aa.cs.thumb.png</t>
  </si>
  <si>
    <t>1975.0131.001</t>
  </si>
  <si>
    <t>PRESSED STEEL FRAME/ METAL PARTS/ CHROMED HANDLE BARS, HEADLIGHT RIM/ LEATHER SEAT/ RUBBER TIRES, HAND GRIPS, PEDALS/ GLASS HEADLIGHT</t>
  </si>
  <si>
    <t>P 50 STEP THROUGH MOPED</t>
  </si>
  <si>
    <t>ALL9041</t>
  </si>
  <si>
    <t>Honda Motor Co. Ltd.</t>
  </si>
  <si>
    <t>FRAME, FUEL TANK, FRONT &amp; REAR FORKS PAINTED LIGHT BLUE/ FRONT &amp; REAR FENDERS, CHAIN GUARD &amp; FRONT CARRIER PAINTED WHITE/ BLACK SEAT, PEDALS, TIRES/ CHROMED HANDLE BARS &amp; HEADLIGHT RIM</t>
  </si>
  <si>
    <t>metal-&gt;steel;metal-&gt;chromium;skin-&gt;leather;resin-&gt;rubber;glass</t>
  </si>
  <si>
    <t>http://source.techno-science.ca/artifacts-artefacts/images/1975.0131.001.aa.cs.png</t>
  </si>
  <si>
    <t>http://source.techno-science.ca/artifacts-artefacts/images/1975.0131.001.aa.cs.thumb.png</t>
  </si>
  <si>
    <t>1975.0132.001</t>
  </si>
  <si>
    <t>HUGHES-OWENS ?</t>
  </si>
  <si>
    <t>SHOULD BE REDONE</t>
  </si>
  <si>
    <t>http://source.techno-science.ca/artifacts-artefacts/images/1975.0132.001.aa.cs.png</t>
  </si>
  <si>
    <t>http://source.techno-science.ca/artifacts-artefacts/images/1975.0132.001.aa.cs.thumb.png</t>
  </si>
  <si>
    <t>1975.0133.001</t>
  </si>
  <si>
    <t>1975.0134.001</t>
  </si>
  <si>
    <t>GLASS/ METAL/ SYNTHETIC/ PHENOLIC BASE INSERT/ PAPER LABEL</t>
  </si>
  <si>
    <t>5391</t>
  </si>
  <si>
    <t>glass-&gt;;metal-&gt;;resin-&gt;phenolic;synthetic;paper</t>
  </si>
  <si>
    <t>http://source.techno-science.ca/artifacts-artefacts/images/1975.0134.001.aa.cs.png</t>
  </si>
  <si>
    <t>http://source.techno-science.ca/artifacts-artefacts/images/1975.0134.001.aa.cs.thumb.png</t>
  </si>
  <si>
    <t>1975.0135.001</t>
  </si>
  <si>
    <t>CARBON-COATED MOLY GRIDS WERE USED TO REDUCE EMISSION</t>
  </si>
  <si>
    <t>http://source.techno-science.ca/artifacts-artefacts/images/1975.0135.001.aa.cs.png</t>
  </si>
  <si>
    <t>http://source.techno-science.ca/artifacts-artefacts/images/1975.0135.001.aa.cs.thumb.png</t>
  </si>
  <si>
    <t>1975.0136.001</t>
  </si>
  <si>
    <t>259A</t>
  </si>
  <si>
    <t>USED AS AN AMPLIFIER WHERE LOW NOISE WAS REQUIRED</t>
  </si>
  <si>
    <t>http://source.techno-science.ca/artifacts-artefacts/images/1975.0136.001.aa.cs.png</t>
  </si>
  <si>
    <t>http://source.techno-science.ca/artifacts-artefacts/images/1975.0136.001.aa.cs.thumb.png</t>
  </si>
  <si>
    <t>1975.0137.001</t>
  </si>
  <si>
    <t>USED AS AN AMPLIFIER &amp; OSCILLATOR/ INTENDED FOR USE WITH AMPLIFIERS OFSMALL PUBLIC-ADDRESS SYSTEMS</t>
  </si>
  <si>
    <t>http://source.techno-science.ca/artifacts-artefacts/images/1975.0137.001.aa.cs.png</t>
  </si>
  <si>
    <t>http://source.techno-science.ca/artifacts-artefacts/images/1975.0137.001.aa.cs.thumb.png</t>
  </si>
  <si>
    <t>1975.0138.001</t>
  </si>
  <si>
    <t>UX171A</t>
  </si>
  <si>
    <t>USED IN THE LAST AUDIO STAGE OF AF AMPLIFIERS. USED FOR SUPPLYING A LARGE VOLUME OF UNDISTORTED OUTPUT TO A LOUDSPEAKER.</t>
  </si>
  <si>
    <t>http://source.techno-science.ca/artifacts-artefacts/images/1975.0138.001.aa.cs.png</t>
  </si>
  <si>
    <t>http://source.techno-science.ca/artifacts-artefacts/images/1975.0138.001.aa.cs.thumb.png</t>
  </si>
  <si>
    <t>1975.0139.001</t>
  </si>
  <si>
    <t>828</t>
  </si>
  <si>
    <t>7634</t>
  </si>
  <si>
    <t>http://source.techno-science.ca/artifacts-artefacts/images/1975.0139.001.aa.cs.png</t>
  </si>
  <si>
    <t>http://source.techno-science.ca/artifacts-artefacts/images/1975.0139.001.aa.cs.thumb.png</t>
  </si>
  <si>
    <t>1975.0140.001</t>
  </si>
  <si>
    <t>T55</t>
  </si>
  <si>
    <t>TAYLOR TUBE</t>
  </si>
  <si>
    <t>http://source.techno-science.ca/artifacts-artefacts/images/1975.0140.001.aa.cs.png</t>
  </si>
  <si>
    <t>http://source.techno-science.ca/artifacts-artefacts/images/1975.0140.001.aa.cs.thumb.png</t>
  </si>
  <si>
    <t>1975.0141.001</t>
  </si>
  <si>
    <t>10H9</t>
  </si>
  <si>
    <t>http://source.techno-science.ca/artifacts-artefacts/images/1975.0141.001.aa.cs.png</t>
  </si>
  <si>
    <t>http://source.techno-science.ca/artifacts-artefacts/images/1975.0141.001.aa.cs.thumb.png</t>
  </si>
  <si>
    <t>1975.0142.001</t>
  </si>
  <si>
    <t>http://source.techno-science.ca/artifacts-artefacts/images/1975.0142.001.aa.cs.png</t>
  </si>
  <si>
    <t>http://source.techno-science.ca/artifacts-artefacts/images/1975.0142.001.aa.cs.thumb.png</t>
  </si>
  <si>
    <t>1975.0143.001</t>
  </si>
  <si>
    <t>GLASS/ BAKELITE BASE/ METAL WORKING PARTS</t>
  </si>
  <si>
    <t>UX199</t>
  </si>
  <si>
    <t>1911-1923</t>
  </si>
  <si>
    <t>SAME AS THE UV199 BUT HAS A SMALL 'UX' BASE</t>
  </si>
  <si>
    <t>1975.0144.002</t>
  </si>
  <si>
    <t>R116P</t>
  </si>
  <si>
    <t>1922</t>
  </si>
  <si>
    <t>http://source.techno-science.ca/artifacts-artefacts/images/1975.0144.002.aa.cs.png</t>
  </si>
  <si>
    <t>http://source.techno-science.ca/artifacts-artefacts/images/1975.0144.002.aa.cs.thumb.png</t>
  </si>
  <si>
    <t>1975.0145.001</t>
  </si>
  <si>
    <t>CANADA: 1917 1920 1921 1922 1926 1928 1929</t>
  </si>
  <si>
    <t>http://source.techno-science.ca/artifacts-artefacts/images/1975.0145.001.aa.cs.png</t>
  </si>
  <si>
    <t>http://source.techno-science.ca/artifacts-artefacts/images/1975.0145.001.aa.cs.thumb.png</t>
  </si>
  <si>
    <t>1975.0146.001</t>
  </si>
  <si>
    <t>FIRST RECTIFYING TUBE TO USE AN OXIDE-COATED FILAMENT. THIS GREATLY INCREASED EMMISSION WITH NO INCREASE IN FILAMENT CONSUMPTION.</t>
  </si>
  <si>
    <t>http://source.techno-science.ca/artifacts-artefacts/images/1975.0146.001.aa.cs.png</t>
  </si>
  <si>
    <t>http://source.techno-science.ca/artifacts-artefacts/images/1975.0146.001.aa.cs.thumb.png</t>
  </si>
  <si>
    <t>1975.0147.001</t>
  </si>
  <si>
    <t>RCA Radiotron</t>
  </si>
  <si>
    <t>http://source.techno-science.ca/artifacts-artefacts/images/1975.0147.001.aa.cs.png</t>
  </si>
  <si>
    <t>http://source.techno-science.ca/artifacts-artefacts/images/1975.0147.001.aa.cs.thumb.png</t>
  </si>
  <si>
    <t>1975.0149.001</t>
  </si>
  <si>
    <t>GLASS/ COPPER/ OTHER METAL/ SYNTHETIC</t>
  </si>
  <si>
    <t>220C</t>
  </si>
  <si>
    <t>UNCOLOURED GLASS WITH ORANGE PRINTING/ BLACK COLLAR/ UNFINISHED COPPER</t>
  </si>
  <si>
    <t>USED AS AN AF AMPLIFIER &amp; RF OSCILLATOR</t>
  </si>
  <si>
    <t>TYPE SAMPLE OF 1940'S TRANSMITTING TUBE</t>
  </si>
  <si>
    <t>glass-&gt;;metal-&gt;copper;synthetic</t>
  </si>
  <si>
    <t>http://source.techno-science.ca/artifacts-artefacts/images/1975.0149.001.aa.cs.png</t>
  </si>
  <si>
    <t>http://source.techno-science.ca/artifacts-artefacts/images/1975.0149.001.aa.cs.thumb.png</t>
  </si>
  <si>
    <t>1975.0150.001</t>
  </si>
  <si>
    <t>222A</t>
  </si>
  <si>
    <t>UNCOLOURED GLASS WITH ORANGE PRINTING/ BLACK PAINTED COLLAR/ UNFINISHED METAL</t>
  </si>
  <si>
    <t>USED IN THE 5C RADIO TRANSMITTER</t>
  </si>
  <si>
    <t>http://source.techno-science.ca/artifacts-artefacts/images/1975.0150.001.aa.cs.png</t>
  </si>
  <si>
    <t>http://source.techno-science.ca/artifacts-artefacts/images/1975.0150.001.aa.cs.thumb.png</t>
  </si>
  <si>
    <t>1975.0151.001</t>
  </si>
  <si>
    <t>9003</t>
  </si>
  <si>
    <t>ONE OF THE FIRST 7-PIN BUTTON-BASE INDIRECTLY-HEATED MINATURES</t>
  </si>
  <si>
    <t>http://source.techno-science.ca/artifacts-artefacts/images/1975.0151.001.aa.cs.png</t>
  </si>
  <si>
    <t>http://source.techno-science.ca/artifacts-artefacts/images/1975.0151.001.aa.cs.thumb.png</t>
  </si>
  <si>
    <t>1975.0152.001</t>
  </si>
  <si>
    <t>6AH6</t>
  </si>
  <si>
    <t>http://source.techno-science.ca/artifacts-artefacts/images/1975.0152.001.aa.cs.png</t>
  </si>
  <si>
    <t>http://source.techno-science.ca/artifacts-artefacts/images/1975.0152.001.aa.cs.thumb.png</t>
  </si>
  <si>
    <t>1975.0154.001</t>
  </si>
  <si>
    <t>METAL CASE/ SYNTHETIC KNOBS/ GLASS SCREEN/ METAL, GLASS &amp; SYNTHETIC WORKING PARTS/ LEATHER HANDLE</t>
  </si>
  <si>
    <t>U.S. 1,844,117 TO 2,280,738 [SEE LIST IN MANUAL IN SUPP. INFO.]</t>
  </si>
  <si>
    <t>BLACK WRINKLE ON CASE/ FRONT PANEL BLACK WITH SILVER TRIM &amp; PRINTING/ BLACK KNOBS</t>
  </si>
  <si>
    <t>USED AT NRC FOR IMPORTANT RADAR RESEARCH DURING WWII</t>
  </si>
  <si>
    <t>TO PLOT AN INSTANTANEOUS VISUAL CURVE (WAVE FORM) OF ONE ELECTRICAL QUANTITY AS A FUNCTION OF ANOTHER ELECTRICAL QUANTITY ON THE SCREEN OF A CATHODE RAY TUBE</t>
  </si>
  <si>
    <t>TYPE SAMPLE/ INVENTION OF CATHODE RAY TUBE LED RAPIDLY TO ITS USE IN OSCILLOSCOPES IN 1921. PREVIOUSLY, TO PICTURE A WAVE OF ELECTRICITY, A STRING GALVANOMETER WAS USED ALONG WITH A ROTATING MIRROR, THE WHOLE PROJECTED ONTO A PHOTOGRAPIC PLATE... (* CONT'D ON WORKSHEET IN SUPP. INFO. &amp; O:DRIVE SUPP.INFO.)</t>
  </si>
  <si>
    <t>metal-&gt;;glass-&gt;;skin-&gt;leather;synthetic</t>
  </si>
  <si>
    <t>http://source.techno-science.ca/artifacts-artefacts/images/1975.0154.001.aa.cs.png</t>
  </si>
  <si>
    <t>http://source.techno-science.ca/artifacts-artefacts/images/1975.0154.001.aa.cs.thumb.png</t>
  </si>
  <si>
    <t>1975.0155.001</t>
  </si>
  <si>
    <t>SUPER-PRO LRX</t>
  </si>
  <si>
    <t>3102</t>
  </si>
  <si>
    <t>50KC TO 20MC RECEIVER OF RADIO SIGNALS</t>
  </si>
  <si>
    <t>TYPE SAMPLE OF WHAT WAS A DELUXE SET OF THE PERIOD.</t>
  </si>
  <si>
    <t>http://source.techno-science.ca/artifacts-artefacts/images/1975.0155.001.aa.cs.png</t>
  </si>
  <si>
    <t>http://source.techno-science.ca/artifacts-artefacts/images/1975.0155.001.aa.cs.thumb.png</t>
  </si>
  <si>
    <t>1975.0155.002</t>
  </si>
  <si>
    <t>1975.0156.001</t>
  </si>
  <si>
    <t>4 OPTIC FIBRES IN ONE CABLE/ MOUNTED IN WHAT APPEARS TO BE FOAM INSULATION/ BLACK RUBBER SHEATH</t>
  </si>
  <si>
    <t>PROBABLY THE EARLIEST EXPERIMENTAL QUAD OPTIC FIBRE CABLE MADE IN CANADA</t>
  </si>
  <si>
    <t>TO CARRY MULTIPLE COMMUNICATION CHANNELS VIA OPTIC FIBRES</t>
  </si>
  <si>
    <t>EXPERIMENTAL EFFORT TO TEST THE USE OF OPTIC FIBRES IN QUADDED CABLES</t>
  </si>
  <si>
    <t>resin-&gt;rubber;synthetic</t>
  </si>
  <si>
    <t>http://source.techno-science.ca/artifacts-artefacts/images/1975.0156.001.aa.cs.png</t>
  </si>
  <si>
    <t>http://source.techno-science.ca/artifacts-artefacts/images/1975.0156.001.aa.cs.thumb.png</t>
  </si>
  <si>
    <t>1975.0157.001</t>
  </si>
  <si>
    <t>METAL CASING &amp; FRAME, SWITCHES, PARTS/ FORMICA TYPE TABLE COVERING/ SYNTHETIC PARTS INCLUDING LIGHTS, PANELS, CONTROLS, TYPEWRITER KEYS, PARTS/ METAL &amp; SYNTHETIC CIRCUIT BOARDS/ RUBBER TYPEWRITER ROLLER</t>
  </si>
  <si>
    <t>1620</t>
  </si>
  <si>
    <t>01029-K1</t>
  </si>
  <si>
    <t>TEXTURED MEDIUM GREY PAINTED UPPER CASING WITH GLOSSY WHITE FRONT PANEL, WITH BLUE &amp; GREY PANELS WITH WHITE LIGHTS/ BRUSHED METAL CONTROL PANEL WITH BLACK, WHITE, GREEN, RED LIGHTS &amp; PARTS, BLACK SYNTHETIC SWITCHES/ TEXTURED DARK GREY PAINTED LOWER CASING/ WHITE TABLE/ TEXTURED MEDIUM GREY PAINTED TYPEWRITER CASING, TEXTURED DARK GREY KEYBOARD PANEL, LIGHT GREY KEYS, METALLIC PARTS, BLACKPLATEN/ GLOSSY WHITE BOX CASING</t>
  </si>
  <si>
    <t>FROM OLD WORKSHEETS: EARLY SOLID STATE COMPUTER, FIRST VERSION COMPLETELY MADE IN CANADA, BY IBM'S CANADIAN SUBSIDIARY/ SCIENTIFIC COMPUTER USED BY CANADIAN RESEARCH ORGANIZATION, PULP &amp; PAPER RESEARCH INSTITUTE, OF MONTREAL.</t>
  </si>
  <si>
    <t>PRIMARY COMPONENT OF COMPUTER, CONTAINING CENTRAL PROCESSING UNIT, CONTROLS, CORE MEMORY, &amp; INPUT/OUTPUT DEVICE IN FORM OF TYPEWRITER; USED TO INTERPRET &amp; EXECUTE INSTRUCTIONS, STORE DATA &amp; INSTRUCTIONS, ENTER DATA &amp; PRINT OUTPUT ETC. THIS COMPUTER WAS DESIGNED FOR SCIENTIFIC &amp; ENGINEERING APPLICATIONS.</t>
  </si>
  <si>
    <t>MID 1960'S VERSION OF IBM'S 1620, WHICH HAD SERIAL, DECIMAL PROCESSOR, &amp; WAS BEST KNOWN SMALL SCIENTIFICALLY ORIENTED COMPUTER WITH VARIABLE WORD LENGTH (ENABLING IT TO HANDLE VARIABLE LENGTH NUMBERS). INTRODUCED IN 1960 FOR MARKET FOR SMALL SCIENTIFIC PROCESSORS, ITS PERFORMANCE &amp; LOW PRICE MADE IT VERY SUCCESSFUL.</t>
  </si>
  <si>
    <t>metal-&gt;steel;synthetic-&gt;;resin-&gt;rubber</t>
  </si>
  <si>
    <t>159.5 cm</t>
  </si>
  <si>
    <t>http://source.techno-science.ca/artifacts-artefacts/images/1975.0157.001.aa.cs.png</t>
  </si>
  <si>
    <t>http://source.techno-science.ca/artifacts-artefacts/images/1975.0157.001.aa.cs.thumb.png</t>
  </si>
  <si>
    <t>1975.0158.001</t>
  </si>
  <si>
    <t>Reader, tape</t>
  </si>
  <si>
    <t>METAL CASING &amp; PARTS, INCLUDING STEEL/ SYNTHETIC CONTROLS &amp; PARTS</t>
  </si>
  <si>
    <t>1029</t>
  </si>
  <si>
    <t>TEXTURED GREY PAINTED CASING/ MEDIUM BLUE PAINTED PANELS, ONE WITH BLACK, GREEN, RED &amp; WHITE CONTROL SWITCHES &amp; INDICATOR LIGHTS/ TEXTURED WHITE PAINTED TAPE DRIVE FRONT PANEL WITH BLACK &amp; WHITE SYNTHETIC PARTS, METALLIC &amp; GREY PAINTED METAL PARTS</t>
  </si>
  <si>
    <t>FROM OLD WORKSHEETS: PERIPHERAL FOR EARLY SOLID STATE COMPUTER, FIRST VERSION COMPLETELY MADE IN CANADA, BY IBM'S CANADIAN SUBSIDIARY/ PERIPHERAL FOR SCIENTIFIC COMPUTER USED BY CANADIAN RESEARCH ORGANIZATION, PULP &amp; PAPER RESEARCH INSTITUTE, OF MONTREAL.</t>
  </si>
  <si>
    <t>DEVICE WHICH PHOTO-ELECTRICALLY READS DIGITAL INFORMATION FROM PUNCHED PAPER TAPE &amp; INPUTS IT INTO COMPUTER FOR PROCESSING. THIS EXAMPLE WAS USED BY SCIENTIFIC RESEARCH INSTITUTE.</t>
  </si>
  <si>
    <t>IBM 1620 PROCESSOR WAS SMALL, LOW COST, VARIABLE WORD LENGTH, SCIENTIFICALLYORIENTED COMPUTER OF EARLY TO MID 1960S, WHICH ACHIEVED CONSIDERABLE SUCCESS. 1621 TAPE READER (&amp; ITS INTEGRAL 961 PUNCH) WAS OTHER HALF OF 1620 SYSTEM. TAPE DRIVES WERE USED FOR AUXILIARY DATA STORAGE FROM LATE 1940S UNTIL LATE 1960S.</t>
  </si>
  <si>
    <t>http://source.techno-science.ca/artifacts-artefacts/images/1975.0158.001.aa.cs.png</t>
  </si>
  <si>
    <t>http://source.techno-science.ca/artifacts-artefacts/images/1975.0158.001.aa.cs.thumb.png</t>
  </si>
  <si>
    <t>1975.0159.001</t>
  </si>
  <si>
    <t>Cutter, needle</t>
  </si>
  <si>
    <t>USED TO CUT BAMBOO NEEDLES</t>
  </si>
  <si>
    <t>http://source.techno-science.ca/artifacts-artefacts/images/1975.0159.001.aa.cs.png</t>
  </si>
  <si>
    <t>http://source.techno-science.ca/artifacts-artefacts/images/1975.0159.001.aa.cs.thumb.png</t>
  </si>
  <si>
    <t>1975.0160.001</t>
  </si>
  <si>
    <t>FLOOR</t>
  </si>
  <si>
    <t>Brunswick-Balke-Collender Co.</t>
  </si>
  <si>
    <t>RED MAHOGANY</t>
  </si>
  <si>
    <t>REPRODUCER CAN BE ROTATED TO PLAY HILL &amp; DALE RECORDS</t>
  </si>
  <si>
    <t>http://source.techno-science.ca/artifacts-artefacts/images/1975.0160.001.aa.cs.png</t>
  </si>
  <si>
    <t>http://source.techno-science.ca/artifacts-artefacts/images/1975.0160.001.aa.cs.thumb.png</t>
  </si>
  <si>
    <t>1975.0161.001</t>
  </si>
  <si>
    <t>RADIOLA</t>
  </si>
  <si>
    <t>225299</t>
  </si>
  <si>
    <t>STAINED AND VARNISHED WOOD VENEERS</t>
  </si>
  <si>
    <t>http://source.techno-science.ca/artifacts-artefacts/images/1975.0161.001.aa.cs.png</t>
  </si>
  <si>
    <t>http://source.techno-science.ca/artifacts-artefacts/images/1975.0161.001.aa.cs.thumb.png</t>
  </si>
  <si>
    <t>1975.0162.001</t>
  </si>
  <si>
    <t>STEEL, CAST-IRON, WOOD</t>
  </si>
  <si>
    <t>McCormick-Deering</t>
  </si>
  <si>
    <t>TYPICAL OF HORSE-POWERED BAILERS OF THE PERIOD</t>
  </si>
  <si>
    <t>TO BAIL HAY OR STRAW</t>
  </si>
  <si>
    <t>EXAMPLE OF EARLY 20TH C. METAL BALING PRESS, TWO HORSE-POWERED BY MEANS OF FULL CIRCLE MECHANISM, WITH MECHANICAL CONDENSOR ARM. LATTER WAS INTRODUCED IN 1870S BY MFRS. WHO CLAIMED IT CONTRIBUTED TO PRODUCTION OF BETTER FORMED &amp; MORE SOLID BALES.</t>
  </si>
  <si>
    <t>655.0 cm</t>
  </si>
  <si>
    <t>http://source.techno-science.ca/artifacts-artefacts/images/1975.0162.001.aa.cs.png</t>
  </si>
  <si>
    <t>http://source.techno-science.ca/artifacts-artefacts/images/1975.0162.001.aa.cs.thumb.png</t>
  </si>
  <si>
    <t>1975.0164.001</t>
  </si>
  <si>
    <t>PAT. OCT. 20 '03</t>
  </si>
  <si>
    <t>BLACK RUSTY</t>
  </si>
  <si>
    <t>TO SHARPEN THE SECTIONS ON MOWER SICKLES</t>
  </si>
  <si>
    <t>http://source.techno-science.ca/artifacts-artefacts/images/1975.0164.001.aa.cs.png</t>
  </si>
  <si>
    <t>http://source.techno-science.ca/artifacts-artefacts/images/1975.0164.001.aa.cs.thumb.png</t>
  </si>
  <si>
    <t>1975.0165.001</t>
  </si>
  <si>
    <t>TYNEFIELD</t>
  </si>
  <si>
    <t>LANG, SIR JAMES &amp; SONS LTD.</t>
  </si>
  <si>
    <t>AN EXAMPLE OF AN OIL TANKER (MOTORSHIP) BEFORE THE ERA OF THE SUPERTANKER.</t>
  </si>
  <si>
    <t>231.5 cm</t>
  </si>
  <si>
    <t>88.8 cm</t>
  </si>
  <si>
    <t>http://source.techno-science.ca/artifacts-artefacts/images/1975.0165.001.aa.cs.png</t>
  </si>
  <si>
    <t>http://source.techno-science.ca/artifacts-artefacts/images/1975.0165.001.aa.cs.thumb.png</t>
  </si>
  <si>
    <t>1975.0166.001</t>
  </si>
  <si>
    <t>WOODEN HULL, DECK, LIFEBOATS/ BRASS STAIRS, FUNNELS (SMALL), PULLEYS, RAILS ETC./ METAL PTS/ WOOD &amp; GLASS CASE</t>
  </si>
  <si>
    <t>EDENMORE, SS</t>
  </si>
  <si>
    <t>BELOW WATERLINE PINK, ABOVE BLACK/ DECK, SUPERSTRUCTURE, LIFEBOATS WHITE/ FUNNEL BANDED BLACK &amp; RED/ MASTS PAINTED TAN/ BRASS COLOURED FUNNELS (SMALL), RAILS/ PULLEYS, SCREW</t>
  </si>
  <si>
    <t>80.3 cm</t>
  </si>
  <si>
    <t>http://source.techno-science.ca/artifacts-artefacts/images/1975.0166.001.aa.cs.png</t>
  </si>
  <si>
    <t>http://source.techno-science.ca/artifacts-artefacts/images/1975.0166.001.aa.cs.thumb.png</t>
  </si>
  <si>
    <t>1975.0167.001</t>
  </si>
  <si>
    <t>DRUMCONDRA</t>
  </si>
  <si>
    <t>Sunderland</t>
  </si>
  <si>
    <t>EXAMPLE OF A TURRET DECK VESSEL. THIS WAS AN UNUSUAL DESIGN INITIATED IN ORDER TO MAXIMIZE CARRYING CAPACITY WHILE MEETING SPECIFIC TONNAGE REQUIREMENTS.</t>
  </si>
  <si>
    <t>http://source.techno-science.ca/artifacts-artefacts/images/1975.0167.001.aa.cs.png</t>
  </si>
  <si>
    <t>http://source.techno-science.ca/artifacts-artefacts/images/1975.0167.001.aa.cs.thumb.png</t>
  </si>
  <si>
    <t>1975.0168.001</t>
  </si>
  <si>
    <t>ARUNDEL CASTLE, RMS</t>
  </si>
  <si>
    <t>Harland &amp; Wolff Ltd.</t>
  </si>
  <si>
    <t>Ireland</t>
  </si>
  <si>
    <t>443.0 cm</t>
  </si>
  <si>
    <t>http://source.techno-science.ca/artifacts-artefacts/images/1975.0168.001.aa.cs.png</t>
  </si>
  <si>
    <t>http://source.techno-science.ca/artifacts-artefacts/images/1975.0168.001.aa.cs.thumb.png</t>
  </si>
  <si>
    <t>1975.0169.001</t>
  </si>
  <si>
    <t>PORT HUON, MV</t>
  </si>
  <si>
    <t>SWAN, HUNTER, TWIGHAM, RICHARDSON LTD.</t>
  </si>
  <si>
    <t>Wallsend-on-tyne</t>
  </si>
  <si>
    <t>EXAMPLE OF A REFRIGERATED CARGO MOTORSHIP.</t>
  </si>
  <si>
    <t>Corporate icon</t>
  </si>
  <si>
    <t>http://source.techno-science.ca/artifacts-artefacts/images/1975.0169.001.aa.cs.png</t>
  </si>
  <si>
    <t>http://source.techno-science.ca/artifacts-artefacts/images/1975.0169.001.aa.cs.thumb.png</t>
  </si>
  <si>
    <t>1975.0170.001</t>
  </si>
  <si>
    <t>SILVERBROOK, MV</t>
  </si>
  <si>
    <t>EXAMPLE OF A MOTOR TANKER BEFORE THE ERA OF THE "SUPER" TANKER.</t>
  </si>
  <si>
    <t>http://source.techno-science.ca/artifacts-artefacts/images/1975.0170.001.aa.cs.png</t>
  </si>
  <si>
    <t>http://source.techno-science.ca/artifacts-artefacts/images/1975.0170.001.aa.cs.thumb.png</t>
  </si>
  <si>
    <t>1975.0171.001</t>
  </si>
  <si>
    <t>TUBULAR STEEL CHASSIS/ METAL PARTS/ CHROMED WHEEL RIMS, FENDERS, EXHAUST PIPES, GAS TANK CAP, HANDLE BARS ETC./ LEATHER SEAT/ RUBBER HAND GRIPS, FOOTREST COVERS, TELESCOPIC FORK COVERS/ GLASS HEADLIGHT/ PLASTIC REAR &amp; INDICATOR LIGHT COVERS</t>
  </si>
  <si>
    <t>GT-250</t>
  </si>
  <si>
    <t>22332</t>
  </si>
  <si>
    <t>SUZUKI MOTOR CO. LTD.</t>
  </si>
  <si>
    <t>PAINTED GREEN UPPER FORKS, HEADLIGHT CASE/ FUEL TANK PAINTED GREEN WITH WHITE `STRIP' &amp; RED PIN STRIPING/ BLACK SEAT/ FRAME PAINTED BLACK/ CHROMED WHEEL RIMS, FENDERS, EXHAUST PIPES, FUEL TANK CAP, HEADLIGHT RIM</t>
  </si>
  <si>
    <t>Suzuki Motor Corporation is a Japanese multinational corporation headquartered in Minami-ku, Hamamatsu, Japan, which specializes in manufacturing automobiles, four-wheel drive vehicles, motorcycles, all-terrain vehicles (ATVs), outboard marine engines, wheelchairs and a variety of other small internal combustion engines. The Suzuki GT series of motorcycles was introduced to the world in the fall of 1971 as 1972 model year (MY) motorcycles. The final MY of production was 1977 although some markets continued to receive the GT380 to the end of the 1980 MY. The marketing name of "Hustler" for the GT250 was retained for the North American market.</t>
  </si>
  <si>
    <t>For the 1973 MY, the venerable T250 twin was updated with new bodywork, gained Ram Air cooling, a single disc brake in front and was now designated GT250. This model thus filled the important 250cc displacement slot in Suzuki's GT lineup. The GT250 retained its original engine and six-speed transmission, both remaining basically unchanged from the T20 X6 Hustler of 1966 through the T250 model to the 1972 MY. The GT250 continued on with minor changes until the 1976 MY when the engine was changed substantially, both internally and externally. Porting changes now saw the cylinders with four larger transfer ports instead of the previous two smallish ones as well as changes to the CCI system in the crankshaft main bearing area. The carburetors became 28 mm in size instead of 26 mm, the mufflers were modified to cater for the increased airflow through the engine and the transmission ratios were revised to more evenly match the new powerband. The Ram Air cover for the head was deleted and the stock finning on the heads was increased in height to gain the same effect as the Ram Air used to give.</t>
  </si>
  <si>
    <t>metal-&gt;steel;metal-&gt;chromium;skin-&gt;leather;resin-&gt;rubber;synthetic-&gt;plastic;glass</t>
  </si>
  <si>
    <t>http://source.techno-science.ca/artifacts-artefacts/images/1975.0171.001.aa.cs.png</t>
  </si>
  <si>
    <t>http://source.techno-science.ca/artifacts-artefacts/images/1975.0171.001.aa.cs.thumb.png</t>
  </si>
  <si>
    <t>1975.0172.001</t>
  </si>
  <si>
    <t>METALS (ALUMINUM, STEEL, COPPER, BRASS, IRON, ETC)</t>
  </si>
  <si>
    <t>MERCEDES 180 HP</t>
  </si>
  <si>
    <t>MN45628</t>
  </si>
  <si>
    <t>Mercedes-Daimler Moteren Ges.</t>
  </si>
  <si>
    <t>BLACK AND SILVER PAINT</t>
  </si>
  <si>
    <t>BROUGHT TO CANADA IN 1919</t>
  </si>
  <si>
    <t>USED IN FOKKER DVII - OUTSTANDING W.W.I FIGHTER A/C</t>
  </si>
  <si>
    <t>http://source.techno-science.ca/artifacts-artefacts/images/1975.0172.001.aa.cs.png</t>
  </si>
  <si>
    <t>http://source.techno-science.ca/artifacts-artefacts/images/1975.0172.001.aa.cs.thumb.png</t>
  </si>
  <si>
    <t>1975.0173.001</t>
  </si>
  <si>
    <t>WASHINGTON</t>
  </si>
  <si>
    <t>TAYLOR, A.B. &amp; CO.</t>
  </si>
  <si>
    <t>http://source.techno-science.ca/artifacts-artefacts/images/1975.0173.001.aa.cs.png</t>
  </si>
  <si>
    <t>http://source.techno-science.ca/artifacts-artefacts/images/1975.0173.001.aa.cs.thumb.png</t>
  </si>
  <si>
    <t>1975.0175.001</t>
  </si>
  <si>
    <t>METAL EXTERIOR, TOP &amp; LEGS/ ENAMELLED METAL INTERIOR/ PRESSED FIBRE? INSULATION/ METAL FREEZER COMPARTMENT &amp; ICE CUBE TRAY COMPONENTS/ METAL WIRE SHELVES/ SYNTHETIC DOOR &amp; DOOR OPENING MOLDINGS &amp; TEMP. SETTING KNOB/ RUBBER DOOR GASKET/ NICKEL PLATED DOOR HINGES &amp; LATCH, &amp; CONTROL PANEL</t>
  </si>
  <si>
    <t>EXTERIOR METAL REPAINTED WHITE (YELLOWED)/ INTERIOR METALENAMELLED WHITE/ FREEZER, ICE CUBE TRAY COMPONENTS &amp; SHELVES METAL UNFINISHED/ MOLDINGS &amp; KNOB BLACK SYNTHETIC/ DOORGASKET, CORD COVERING &amp; PLUG BLACK RUBBER/ DOOR HINGES &amp; LATCH &amp; CONTROL PANEL METAL WITH POLISHED NICKEL FINISH</t>
  </si>
  <si>
    <t>metal-&gt;nickel;glass-&gt;enamel;synthetic-&gt;;resin-&gt;rubber</t>
  </si>
  <si>
    <t>http://source.techno-science.ca/artifacts-artefacts/images/1975.0175.001.aa.cs.png</t>
  </si>
  <si>
    <t>http://source.techno-science.ca/artifacts-artefacts/images/1975.0175.001.aa.cs.thumb.png</t>
  </si>
  <si>
    <t>1975.0176.001</t>
  </si>
  <si>
    <t>SHEET METAL WITH LEATHERETTE CASE</t>
  </si>
  <si>
    <t>TASCO OPTICS LTD.</t>
  </si>
  <si>
    <t>'PAT. APPLIED FOR'</t>
  </si>
  <si>
    <t>ADDS, SUBTRACTS, MULTIPLIES AND DIVIDES USING STILUS IN SLIDES</t>
  </si>
  <si>
    <t>TYPE OF POCKET CALCULATOR THAT EXISTED LONG BEFORE THE ELECTRONIC TYPE</t>
  </si>
  <si>
    <t>http://source.techno-science.ca/artifacts-artefacts/images/1975.0176.001.aa.cs.png</t>
  </si>
  <si>
    <t>http://source.techno-science.ca/artifacts-artefacts/images/1975.0176.001.aa.cs.thumb.png</t>
  </si>
  <si>
    <t>1975.0177.001</t>
  </si>
  <si>
    <t>Spoon manufacturing display</t>
  </si>
  <si>
    <t>METAL SPOONS WITH SILVER SLUGS ON HANDLE AND BOWL/ MOUNTED ON CARDBOARD DISPLAY/ GILDED WOOD FRAME</t>
  </si>
  <si>
    <t>Holmes &amp; Edwards</t>
  </si>
  <si>
    <t>International Silver Co.</t>
  </si>
  <si>
    <t>EXPLANATION OF MANUFACTURE</t>
  </si>
  <si>
    <t>HOLMES &amp; EDWARDS SILVER CO. WAS FOUNDED IN 1882; IN 1887 PURCHASED WARNER BROS. PROCESS OF FILLING EXPOSED AREAS OF PLATED WARE WITH PRECIOUS METAL OR ALLOY; IN 1898 WAS PURCHASED BY INTERNATIONAL SILVER CO. WHICH CONTINUED TO USE MARK HOLMES &amp; EDWARDS (REF. 3).</t>
  </si>
  <si>
    <t>metal-&gt;silver;paper-&gt;cardboard;wood</t>
  </si>
  <si>
    <t>http://source.techno-science.ca/artifacts-artefacts/images/1975.0177.001.aa.cs.png</t>
  </si>
  <si>
    <t>http://source.techno-science.ca/artifacts-artefacts/images/1975.0177.001.aa.cs.thumb.png</t>
  </si>
  <si>
    <t>1975.0178.001</t>
  </si>
  <si>
    <t>ALL METAL, PLUS LENSES AND GROUND GLASS VIEWER</t>
  </si>
  <si>
    <t>MARKSMAN</t>
  </si>
  <si>
    <t>MARKS, BERNARD &amp; CO. LTD.</t>
  </si>
  <si>
    <t>BLACK CRINKLE PAINT/ ALUMINUM FACE PLATE</t>
  </si>
  <si>
    <t>CANADIAN MANFACTURER</t>
  </si>
  <si>
    <t>http://source.techno-science.ca/artifacts-artefacts/images/1975.0178.001.aa.cs.png</t>
  </si>
  <si>
    <t>http://source.techno-science.ca/artifacts-artefacts/images/1975.0178.001.aa.cs.thumb.png</t>
  </si>
  <si>
    <t>1975.0179.001</t>
  </si>
  <si>
    <t>CAST IRON; RUBBER, ETC.</t>
  </si>
  <si>
    <t>10 (?)</t>
  </si>
  <si>
    <t>148473</t>
  </si>
  <si>
    <t>QWERTY KEYBOARD/ BLACK ENAMEL AND NICKEL PLATING</t>
  </si>
  <si>
    <t>APPEARS TO BE A #10 WHICH WAS THE FIRST OF THE VISIBLE REMINGTONS. THIS MODEL INTRODUCED IN 1907.</t>
  </si>
  <si>
    <t>http://source.techno-science.ca/artifacts-artefacts/images/1975.0179.001.aa.cs.png</t>
  </si>
  <si>
    <t>http://source.techno-science.ca/artifacts-artefacts/images/1975.0179.001.aa.cs.thumb.png</t>
  </si>
  <si>
    <t>1975.0180.001</t>
  </si>
  <si>
    <t>METAL; SYNTHETIC</t>
  </si>
  <si>
    <t>RME-45</t>
  </si>
  <si>
    <t>RG230B</t>
  </si>
  <si>
    <t>RADIO MFG. ENGINEERS INC.</t>
  </si>
  <si>
    <t>ONE OF THE BEST RECEIVERS OF IT'S DAY</t>
  </si>
  <si>
    <t>http://source.techno-science.ca/artifacts-artefacts/images/1975.0180.001.aa.cs.png</t>
  </si>
  <si>
    <t>http://source.techno-science.ca/artifacts-artefacts/images/1975.0180.001.aa.cs.thumb.png</t>
  </si>
  <si>
    <t>1975.0180.002</t>
  </si>
  <si>
    <t>DB22A</t>
  </si>
  <si>
    <t>http://source.techno-science.ca/artifacts-artefacts/images/1975.0180.002.aa.cs.png</t>
  </si>
  <si>
    <t>http://source.techno-science.ca/artifacts-artefacts/images/1975.0180.002.aa.cs.thumb.png</t>
  </si>
  <si>
    <t>1975.0180.003</t>
  </si>
  <si>
    <t>VHF-152A</t>
  </si>
  <si>
    <t>JJ73</t>
  </si>
  <si>
    <t>http://source.techno-science.ca/artifacts-artefacts/images/1975.0180.003.aa.cs.png</t>
  </si>
  <si>
    <t>http://source.techno-science.ca/artifacts-artefacts/images/1975.0180.003.aa.cs.thumb.png</t>
  </si>
  <si>
    <t>1975.0180.004</t>
  </si>
  <si>
    <t>http://source.techno-science.ca/artifacts-artefacts/images/1975.0180.004.aa.cs.png</t>
  </si>
  <si>
    <t>http://source.techno-science.ca/artifacts-artefacts/images/1975.0180.004.aa.cs.thumb.png</t>
  </si>
  <si>
    <t>1975.0181.001</t>
  </si>
  <si>
    <t>GOLD MEDAL MFG.</t>
  </si>
  <si>
    <t>Oxbridge</t>
  </si>
  <si>
    <t>GOLDEN OAK WOOD</t>
  </si>
  <si>
    <t>http://source.techno-science.ca/artifacts-artefacts/images/1975.0181.001.aa.cs.png</t>
  </si>
  <si>
    <t>http://source.techno-science.ca/artifacts-artefacts/images/1975.0181.001.aa.cs.thumb.png</t>
  </si>
  <si>
    <t>1975.0182.001</t>
  </si>
  <si>
    <t>http://source.techno-science.ca/artifacts-artefacts/images/1975.0182.001.aa.cs.png</t>
  </si>
  <si>
    <t>http://source.techno-science.ca/artifacts-artefacts/images/1975.0182.001.aa.cs.thumb.png</t>
  </si>
  <si>
    <t>1975.0184.001</t>
  </si>
  <si>
    <t>Facsimile machine</t>
  </si>
  <si>
    <t>TT-1E1TXC-1 MED.</t>
  </si>
  <si>
    <t>ARMY GREEN</t>
  </si>
  <si>
    <t>USED BY RCAF</t>
  </si>
  <si>
    <t>TRANSMITS &amp; RECORDS PHOTOS ON PAPER</t>
  </si>
  <si>
    <t>http://source.techno-science.ca/artifacts-artefacts/images/1975.0184.001.aa.cs.png</t>
  </si>
  <si>
    <t>http://source.techno-science.ca/artifacts-artefacts/images/1975.0184.001.aa.cs.thumb.png</t>
  </si>
  <si>
    <t>1975.0184.002</t>
  </si>
  <si>
    <t>http://source.techno-science.ca/artifacts-artefacts/images/1975.0184.002.aa.cs.png</t>
  </si>
  <si>
    <t>http://source.techno-science.ca/artifacts-artefacts/images/1975.0184.002.aa.cs.thumb.png</t>
  </si>
  <si>
    <t>1975.0185.001</t>
  </si>
  <si>
    <t>TT-1E1TXC-1</t>
  </si>
  <si>
    <t>13</t>
  </si>
  <si>
    <t>ARMY GREEN PAINT</t>
  </si>
  <si>
    <t>http://source.techno-science.ca/artifacts-artefacts/images/1975.0185.001.aa.cs.png</t>
  </si>
  <si>
    <t>http://source.techno-science.ca/artifacts-artefacts/images/1975.0185.001.aa.cs.thumb.png</t>
  </si>
  <si>
    <t>1975.0185.002</t>
  </si>
  <si>
    <t>http://source.techno-science.ca/artifacts-artefacts/images/1975.0185.002.aa.cs.png</t>
  </si>
  <si>
    <t>http://source.techno-science.ca/artifacts-artefacts/images/1975.0185.002.aa.cs.thumb.png</t>
  </si>
  <si>
    <t>1975.0186.001</t>
  </si>
  <si>
    <t>Steel cabinet.</t>
  </si>
  <si>
    <t>Viking Ranger</t>
  </si>
  <si>
    <t>65008</t>
  </si>
  <si>
    <t>Grey and black paint.</t>
  </si>
  <si>
    <t>The Viking Ranger was a popular mid-priced amateur short wave transmitter available in kit form or factory wired. Price in January 1960 was US$229.50 (kit) and US$329.50 (wired).</t>
  </si>
  <si>
    <t>Used to transmit short wave or medium wave voice or radiotelegraph signals, primarily for amateur use.</t>
  </si>
  <si>
    <t>This is an example of a radio transmitter operating in the 160m to 10m (1.8 - 30 MHz) short wave and medium wave amateur bands. It offered two operating modes, AM (voice) and CW (radiotelegraph), with power input of 75 watts on CW and 65 watts on AM. The Viking Ranger featured a built-in power supply, variable frequency oscillator and crystal control.</t>
  </si>
  <si>
    <t>http://source.techno-science.ca/artifacts-artefacts/images/1975.0186.001.aa.cs.png</t>
  </si>
  <si>
    <t>http://source.techno-science.ca/artifacts-artefacts/images/1975.0186.001.aa.cs.thumb.png</t>
  </si>
  <si>
    <t>1975.0187.001</t>
  </si>
  <si>
    <t>Cant, Laidlaw &amp; Co.</t>
  </si>
  <si>
    <t>PAINTED WHITE OVER ORIGINAL FINISH</t>
  </si>
  <si>
    <t>SMALL</t>
  </si>
  <si>
    <t>36" WOOD CUTTING, COULD BE USED IN WOOD SHOP</t>
  </si>
  <si>
    <t>http://source.techno-science.ca/artifacts-artefacts/images/1975.0187.001.aa.cs.png</t>
  </si>
  <si>
    <t>http://source.techno-science.ca/artifacts-artefacts/images/1975.0187.001.aa.cs.thumb.png</t>
  </si>
  <si>
    <t>1975.0188.001</t>
  </si>
  <si>
    <t>BAKELITE TELEPHONE CASING, HANDSET, CRANK HANDLE, DISCONNECT &amp; PUSH BUTTONS, TERMINAL PLATE &amp; INSULATORS/ BRASS GONGS, CONTACT SPRING PARTS &amp; TERMINALS/ STEEL INSET RCVR, CRANK, GENERATOR COVER &amp; GEAR, COIL COVER, DISCONNECT LEVER, BRACKETS/ COTTON &amp; RUBBER COATED WIRE/ PLASTIC COIL COVERS &amp; LABELS/ CLOTHTAPE TERMINAL LABELS; SILK INSET RECEIVER MEMBRANE</t>
  </si>
  <si>
    <t>LEICH</t>
  </si>
  <si>
    <t>PATENTED.</t>
  </si>
  <si>
    <t>BLACK BAKELITE, EXCEPT BROWN TERMINAL PLATE &amp; INSULATORS/NICKEL PLATED BRASS TERMINALS &amp; INSET RECEIVER CONTACT SPRINGS, &amp; STEEL DIS- CONNECT LEVER, COIL COVER, &amp; BRACKETS/ GREY &amp; BLACK PAINTED GENERATOR COVER/ INSET RECEIVER; BLACK PAINTED FRONT; GREEN PAINTED RIM/ BLACK PAINTED STEEL CRANK/ YELLOW PLASTIC COIL COVERS/ FADED YELLOW PLASTIC INDUCTION COIL LABEL WITH BLACK LETTERING/ BLACK RUBBER &amp; SILK.</t>
  </si>
  <si>
    <t>POSSIBLY USED IN CANADA.</t>
  </si>
  <si>
    <t>TO TRANSMIT AND RECEIVE TELEPHONE SIGNALS/ THIS SET WAS DESIGNED TO BEUSED AS EITHER A WALL OR DESK SET</t>
  </si>
  <si>
    <t>synthetic-&gt;bakelite;synthetic-&gt;plastic;metal-&gt;brass;metal-&gt;steel;fibre-&gt;cotton;resin-&gt;rubber</t>
  </si>
  <si>
    <t>http://source.techno-science.ca/artifacts-artefacts/images/1975.0188.001.aa.cs.png</t>
  </si>
  <si>
    <t>http://source.techno-science.ca/artifacts-artefacts/images/1975.0188.001.aa.cs.thumb.png</t>
  </si>
  <si>
    <t>1975.0189.001</t>
  </si>
  <si>
    <t>BAKELITE TELEPHONE CASING, HANDSET, CONDENSER &amp; TERMINAL PLATE, SPOOLS, &amp; INSULATORS/ BRASS CONTACT SPRINGS, INSET XMTR. COVER,DISCONNECT BUTTONS &amp; BAR, DIAL GOVERNOR CAP &amp; BACK, BRACKETS, GONGS, CLAPPER, DIAL PLATE, FINGER STOP, &amp; ROTARY DIAL/ STEEL INSET RECEIVER &amp; BRACKET &amp; DIAL PARTS/ COPPER DIAL GEAR/ PLASTIC &amp; RUBBER COATED WIRE; PLASTIC COVERS; CLOTH COVERED COILS; SILK INSET XMTR. MEMBRANE; PAPER NO. PLATE</t>
  </si>
  <si>
    <t>62G/1250W</t>
  </si>
  <si>
    <t>STROMBERG-CARLSON TELEPHONE MFG.</t>
  </si>
  <si>
    <t>BLACK BAKELITE, EXCEPT BROWN SPOOLS &amp; SOME INSULATORS; RUBBER,SILK &amp; CLOTH/ NICKEL PLATED BRASS CONTACT SPRINGS, INSET XMTR. COVER, DISCONNECT BUTTONS, BRACKETS, DIAL PLATE &amp; FINGER STOP; &amp; STEEL INSET RCVR, &amp; BRACKET &amp; DIAL PARTS/ BLACK PAINTED BRASS ROTARY DIAL &amp; CRADLE PLATE/ BLUE PLASTIC PROTECTOR/ FADED PAPER LABEL, WITH BLACK INK MARKINGS/ CLEAR PLASTIC BIN RINGER WINDOW-COVER.</t>
  </si>
  <si>
    <t>synthetic-&gt;bakelite;synthetic-&gt;plastic;metal-&gt;brass;metal-&gt;steel;metal-&gt;copper</t>
  </si>
  <si>
    <t>http://source.techno-science.ca/artifacts-artefacts/images/1975.0189.001.aa.cs.png</t>
  </si>
  <si>
    <t>http://source.techno-science.ca/artifacts-artefacts/images/1975.0189.001.aa.cs.thumb.png</t>
  </si>
  <si>
    <t>1975.0190.001</t>
  </si>
  <si>
    <t>BAKELITE TELEPHONE HOUSING, HANDSET, PUSH BUTTONS,CRANK HANDLE, TERMINAL PLATES, &amp; SPOOLS/ BRASS NO. PLATE RIM, GONGS, CLAPPER, CONTACT SPRINGS, &amp; SCREWS/ STEEL GENERATOR COVER, GEARS, BRACKETS &amp; CRADLE PLATE/ PLASTIC COIL &amp; NO. PLATE COVERS/ RUBBER, COTTON, &amp; PLASTIC COATED WIRE/ CARDBOARD CONDENSER COVER/ PAPER NO. PLATE &amp; CIRCUIT DIAGRAM.</t>
  </si>
  <si>
    <t>86A OR C</t>
  </si>
  <si>
    <t>BLACK BAKELITE, EXCEPT BROWN TERMINAL PLATES &amp; SPOOLS; &amp; RUBBER/ BLACK PAINTED BRASS NO. PLATE RIM; &amp; STEEL CRANK HANDLE/ NICKEL PLATED BRASS CONTACT SPRINGS &amp; TERMINAL SCREWS; &amp; STEEL GEARS, &amp; BIN RINGER BRACKET/ GREY PAINTED STEEL GENERATOR/ YELLOW-BROWN PLASTIC COIL COVERS/ WHITE CARDBOARDCONDENSER COVER/ FADED PAPER CIRCUIT DIAGRAM, WITH BLACK INK/ CLEAR PLASTIC NO.PLATE COVER/ GREEN PAINT SPOT ON BAKELITE BOTTOM.</t>
  </si>
  <si>
    <t>CONDENSER MADE IN CANADA.</t>
  </si>
  <si>
    <t>http://source.techno-science.ca/artifacts-artefacts/images/1975.0190.001.aa.cs.png</t>
  </si>
  <si>
    <t>http://source.techno-science.ca/artifacts-artefacts/images/1975.0190.001.aa.cs.thumb.png</t>
  </si>
  <si>
    <t>1975.0191.001</t>
  </si>
  <si>
    <t>WOOD CABINET WITH METAL HARDWARE/ CANVAS CARRYING STRAP/ SYNTHETIC PANEL/ METAL WORKING PARTS/ PAPER INSTRUCTION SHEET</t>
  </si>
  <si>
    <t>CASE STAINED &amp; VARNISHED/ BROWN STRAP/ BLACK PANEL</t>
  </si>
  <si>
    <t>TO LOCATE SHORTED, GROUNDED OR WET CABLE PAIRS IN TELEPHONE CABLE SYSTEMS WITHOUT OPENING CABLE SHEATH.</t>
  </si>
  <si>
    <t>wood-&gt;;metal-&gt;;fibre-&gt;canvas;synthetic</t>
  </si>
  <si>
    <t>http://source.techno-science.ca/artifacts-artefacts/images/1975.0191.001.aa.cs.png</t>
  </si>
  <si>
    <t>http://source.techno-science.ca/artifacts-artefacts/images/1975.0191.001.aa.cs.thumb.png</t>
  </si>
  <si>
    <t>1975.0192.001</t>
  </si>
  <si>
    <t>Box, bell extension</t>
  </si>
  <si>
    <t>OAK BOX/ METAL GONGS, CLAPPERS, CAPACITOR, BATTERYHOLDER, TERMINALS &amp; SCREWS/ CARDBOARD BATTERY SPOOLS/ COATED WIRES/ PAPER BATTERY COVERINGS</t>
  </si>
  <si>
    <t>127B</t>
  </si>
  <si>
    <t>PATENTED 1914</t>
  </si>
  <si>
    <t>VARNISHED OAK/ GONGS, MAGNET &amp; CAPACITOR PAINTED BLACK</t>
  </si>
  <si>
    <t>PROVIDED AN EXTENSION RING AT A LOCATION AWAY FROM THE PRIMARY UNIT</t>
  </si>
  <si>
    <t>wood-&gt;oak;metal-&gt;;paper-&gt;cardboard</t>
  </si>
  <si>
    <t>http://source.techno-science.ca/artifacts-artefacts/images/1975.0192.001.aa.cs.png</t>
  </si>
  <si>
    <t>http://source.techno-science.ca/artifacts-artefacts/images/1975.0192.001.aa.cs.thumb.png</t>
  </si>
  <si>
    <t>1975.0193.001</t>
  </si>
  <si>
    <t>Megger</t>
  </si>
  <si>
    <t>OAK CASE/ BRASS TERMINALS, KNOBS &amp; PLATES/ STEEL HANDLE FASTENERS &amp; LOCKING HANDLE BASE, KNOBS &amp; WORKING EXTERIOR PARTS/ INTERIOR WORKING PARTS: BRASS, BRASS PLATED METAL, COPPER, CERAMIC SPOOLS ALUMINUM METER PLATE &amp; STEEL WIRES/ LEATHER HANDLE/ GLASS METER COVER/PAPER LABEL</t>
  </si>
  <si>
    <t>93420</t>
  </si>
  <si>
    <t>EVERSHED</t>
  </si>
  <si>
    <t>PATENTS: 639849 - 26/12/99; 810330 - 16/01/06; 812196 - 13/02/06; 858335 - 25/06/07</t>
  </si>
  <si>
    <t>VARNISHED OAK/ BLACK PAINTED BRASS TERMINALS, KNOBS &amp; PLATES/ BLACK PAINTED STEEL HANDLE BASE &amp; KNOBS/ BRASS PLATED INTERIOR WORKING PARTS &amp; SCREW PLATES/ GLAZED CERAMIC/ WHITE PAINTED ALUMINUM METER PLATE WITH BLACK LETTERING/ BROWN PAPER LABEL WITH BLACK LETTERING/ GOLD DECALS WITH BLACKBORDER &amp; LETTERING</t>
  </si>
  <si>
    <t>USED BY THE SASKATCHEWAN GOVERNMENT.</t>
  </si>
  <si>
    <t>USED FOR MEASURING INSULATION RESISTANCE VALUES AND OTHER HIGH RESISTANCES. ALSO USED FOR CONTINUITY, GROUND, AND SHORT-CIRCUIT TESTING IN GENERAL ELECTRICAL POWER WORK.</t>
  </si>
  <si>
    <t>RECOGNIZED, AT THE TIME, AS THE STANDARD PORTABLE INSTRUMENTS FOR TESTING INSULATION RESISTANCE OF ALL TYPES OF ELECTRICAL EQUIPMENT. [REF 2]</t>
  </si>
  <si>
    <t>wood-&gt;oak;metal-&gt;brass;metal-&gt;steel;metal-&gt;copper;metal-&gt;aluminum;ceramic;glass;paper;skin</t>
  </si>
  <si>
    <t>http://source.techno-science.ca/artifacts-artefacts/images/1975.0193.001.aa.cs.png</t>
  </si>
  <si>
    <t>http://source.techno-science.ca/artifacts-artefacts/images/1975.0193.001.aa.cs.thumb.png</t>
  </si>
  <si>
    <t>1975.0194.001</t>
  </si>
  <si>
    <t>BAKELITE HANDSET &amp; PLUG/ BRASS PLUG PRONGS/ STEEL BAND FOR WIRE/ RUBBER WIRE INSULATORS/ COTTON COATED WIRE/ ATTACHED PAPER LABEL</t>
  </si>
  <si>
    <t>F3F3</t>
  </si>
  <si>
    <t>BLACK BAKELITE/ BROWN COTTON WRAPPED WIRE</t>
  </si>
  <si>
    <t>USED FOR CENTRAL OFFICE TESTING</t>
  </si>
  <si>
    <t>synthetic-&gt;bakelite;metal-&gt;brass;metal-&gt;steel;fibre-&gt;cotton;paper</t>
  </si>
  <si>
    <t>http://source.techno-science.ca/artifacts-artefacts/images/1975.0194.001.aa.cs.png</t>
  </si>
  <si>
    <t>http://source.techno-science.ca/artifacts-artefacts/images/1975.0194.001.aa.cs.thumb.png</t>
  </si>
  <si>
    <t>1975.0195.001</t>
  </si>
  <si>
    <t>Test set, lineman's</t>
  </si>
  <si>
    <t>WOODEN CASE WITH STEEL EDGE &amp; CORNER PROTECTION/ ALUMINUM FRAME/ SYNTHETIC, METAL &amp; LEATHER HANDSET/ METAL &amp; SYNTHETIC WORKING PARTS/ LEATHER CARRYING STRAP</t>
  </si>
  <si>
    <t>WEST TEST SET 38</t>
  </si>
  <si>
    <t>U.S. 2149628 2205669 2205670 2205906</t>
  </si>
  <si>
    <t>BLACK GLOSS ENAMEL ON CASE</t>
  </si>
  <si>
    <t>USED BY TELEPHONE CO. LINEMEN TO COMMUNICATE WITH TESTBOARDS, PERFORM CONTINUITY TESTS, AND LOCATE CABLE FAULTS BY TONE TRACING.</t>
  </si>
  <si>
    <t>metal-&gt;aluminum;metal-&gt;steel;skin-&gt;leather;synthetic</t>
  </si>
  <si>
    <t>http://source.techno-science.ca/artifacts-artefacts/images/1975.0195.001.aa.cs.png</t>
  </si>
  <si>
    <t>http://source.techno-science.ca/artifacts-artefacts/images/1975.0195.001.aa.cs.thumb.png</t>
  </si>
  <si>
    <t>1975.0196.001</t>
  </si>
  <si>
    <t>WOOD CABINET/ BAKELITE FRONT PANEL WITH KEY SWITCHES AND DIAL.</t>
  </si>
  <si>
    <t>HANDSET ATTACHED, MARKED 184-60/ NICKEL-PLATED DIAL/ ROW OF WHITE BUTTONS '1' TO '0' ACROSS BOTTOM OF CONTROL PANEL</t>
  </si>
  <si>
    <t>http://source.techno-science.ca/artifacts-artefacts/images/1975.0196.001.aa.cs.png</t>
  </si>
  <si>
    <t>http://source.techno-science.ca/artifacts-artefacts/images/1975.0196.001.aa.cs.thumb.png</t>
  </si>
  <si>
    <t>1975.0197.001</t>
  </si>
  <si>
    <t>STEEL TELEPHONE HOUSING, PUSH BUTTON, PLATES, ROTATING DIAL, KEY SWITCH HOOK, INSET RECEIVER &amp; WASHER, &amp; DIAL PLATE/ BRASS GONGS, CLAPPER &amp; FINGER STOP/ PAPER TAG &amp; NO. PLATE/ PLASTIC NO. PLATE COVER/ BAKELITE HANDSET.</t>
  </si>
  <si>
    <t>240220</t>
  </si>
  <si>
    <t>U.S.A. PATENTED: INSIDE LID: P-173160; BOTTOM: P-473159</t>
  </si>
  <si>
    <t>BLACK PAINTED STEEL TELEPHONE HOUSING, ROTATING DIAL (WITH WHITE NO. SPACES, BLACK LETTERS &amp; RED NUMBERS, NICKEL PLATED UNDERNEATH),PLATE BACKGROUNDS ('CAUTION' &amp; 'UL' SYMBOL ARE RAISED ON RED BACKGROUNDS), SWITCH HANDLE &amp; INSET XMTR. FRONT/NICKEL PLATED BRASS FINGER STOP; &amp; STEEL PLATE BORDERS &amp; LETTERS, KEY, &amp; PUSH BUTTON/ BRASS PLATED STEEL INSET XMTR. RIM&amp; WASHER/ BLACK BAKELITE &amp; RUBBER/ CLEAR PLASTIC/ GREEN PAINTED STEEL SCREW PLUG</t>
  </si>
  <si>
    <t>HANDSET MADE IN CANADA</t>
  </si>
  <si>
    <t>TO TRANSMIT AND RECEIVE TELEPHONE SIGNALS/ FOR USE IN A MINE OR FACTORY/ EXPLOSION PROOF PHONE.</t>
  </si>
  <si>
    <t>metal-&gt;steel;metal-&gt;brass;synthetic-&gt;bakelite;synthetic-&gt;plastic;paper</t>
  </si>
  <si>
    <t>http://source.techno-science.ca/artifacts-artefacts/images/1975.0197.001.aa.cs.png</t>
  </si>
  <si>
    <t>http://source.techno-science.ca/artifacts-artefacts/images/1975.0197.001.aa.cs.thumb.png</t>
  </si>
  <si>
    <t>1975.0198.001</t>
  </si>
  <si>
    <t>STEEL TELEPHONE HOUSING, INSET XMTR., INSET RECEIVER CONTACT SPRINGS, SWITCH &amp; PHONE BOOK HOOKS, CONDENSER, &amp; BRACKETS/ BRASS INSET RECEIVER &amp; WASHER, GONGS, CLAPPER &amp; XMTR. BACK/ COPPER CONTACT SWITCH/ CARBON INSET RECEIVER BLOCK/ BAKELITE RECEIVER, MOUTHPIECE, INDUCTION COIL ENDS, &amp; INSULATORS/ WOOD &amp; BAKELITE BIN RINGER SPOOLS/ COTTON &amp; RUBBER COATED WIRE/ PLASTIC COIL COVERS/ PAPER LABELS</t>
  </si>
  <si>
    <t>BLACK PAINTED STEELHOUSING, SWITCH &amp; PHONE HOOKS, &amp; SOMEBRACKETS/ NICKEL PLATED STEEL INSET XMTR. &amp; RECEIVER CONTACT SPRINGS, CARBON BLOCK &amp; CONTACT SPRING BRACKET; &amp; BRASS GONG BRACKET/ BRASS PLATED BRASS INSET RECEIVER; &amp; STEEL BRACKET &amp; GONGS/ GREY PAINTED STEEL CONDENSER &amp; PART OF BIN RINGER BRACKET/ BLACK BAKELITE, EXCEPT INSULATORS &amp; SPOOLS; RUBBER &amp; PLASTIC/ FADED PAPER LABELS WITH BLACK LETTERING.</t>
  </si>
  <si>
    <t>BIN RINGER, GONGS &amp; CLAPPER MADE IN CANADA.</t>
  </si>
  <si>
    <t>metal-&gt;steel;metal-&gt;brass;metal-&gt;copper;synthetic-&gt;bakelite;synthetic-&gt;carbon;wood</t>
  </si>
  <si>
    <t>http://source.techno-science.ca/artifacts-artefacts/images/1975.0198.001.aa.cs.png</t>
  </si>
  <si>
    <t>http://source.techno-science.ca/artifacts-artefacts/images/1975.0198.001.aa.cs.thumb.png</t>
  </si>
  <si>
    <t>1975.0199.001</t>
  </si>
  <si>
    <t>BAKELITE HANDSET/ PLASTIC COATED WIRE/ METAL CONNECTORS</t>
  </si>
  <si>
    <t>Siemens Bros. Co. Ltd.</t>
  </si>
  <si>
    <t>PATENTED IN LONDON, ENGLAND; PAT. 328926 &amp; PAT. SA 9/30</t>
  </si>
  <si>
    <t>BLACK BAKELITE &amp; PLASTIC COATED WIRE</t>
  </si>
  <si>
    <t>synthetic-&gt;bakelite;synthetic-&gt;plastic;metal</t>
  </si>
  <si>
    <t>http://source.techno-science.ca/artifacts-artefacts/images/1975.0199.001.aa.cs.png</t>
  </si>
  <si>
    <t>http://source.techno-science.ca/artifacts-artefacts/images/1975.0199.001.aa.cs.thumb.png</t>
  </si>
  <si>
    <t>1975.0200.001</t>
  </si>
  <si>
    <t>BAKELITE HANDLE, MOUTH &amp; EAR PIECES/ COPPER PLATEDSTEEL TRANSMITTER &amp; RECEIVER/ COPPER, BRASS, SHEET METAL &amp; PLASTIC TRANSMITTER/COTTON WRAPPED COPPER WIRE/ BRASS CONNECTORS</t>
  </si>
  <si>
    <t>BLACK BAKELITE &amp; COPPER PLATED STEEL/ SHEET METAL INSET RECEIVER COVER PAINTED BLACK ON ONE SIDE &amp; SILVER GREY ON THE OTHER</t>
  </si>
  <si>
    <t>synthetic-&gt;bakelite;synthetic-&gt;plastic;metal-&gt;copper;metal-&gt;steel;metal-&gt;brass;fibre-&gt;cotton</t>
  </si>
  <si>
    <t>http://source.techno-science.ca/artifacts-artefacts/images/1975.0200.001.aa.cs.png</t>
  </si>
  <si>
    <t>http://source.techno-science.ca/artifacts-artefacts/images/1975.0200.001.aa.cs.thumb.png</t>
  </si>
  <si>
    <t>1975.0201.001</t>
  </si>
  <si>
    <t>BAKELITE HANDSET/ METAL INSET RECEIVER/ PLASTIC COATED WIRES/ METAL CONNECTORS</t>
  </si>
  <si>
    <t>BLACK BAKELITE/ BLACK PAINTED INSET RECEIVER DIAPHRAGM/ INSET RECEIVER BATTERY &amp; INSIDE METAL ARE LACQUERED</t>
  </si>
  <si>
    <t>http://source.techno-science.ca/artifacts-artefacts/images/1975.0201.001.aa.cs.png</t>
  </si>
  <si>
    <t>http://source.techno-science.ca/artifacts-artefacts/images/1975.0201.001.aa.cs.thumb.png</t>
  </si>
  <si>
    <t>1975.0202.001</t>
  </si>
  <si>
    <t>CASES, BAKELITE/ CARBON GRANULE TRANSMITTER/ MAGNETIC RECEIVER/ METAL</t>
  </si>
  <si>
    <t>BLACK/ RED &amp; BLACK CORDS</t>
  </si>
  <si>
    <t>USED BY TELEPHONE CABLE SPLICERS TO COMMUNICATE WITH A TESTBOARD AND TEST CABLE REPAIR CONTINUITY.</t>
  </si>
  <si>
    <t>http://source.techno-science.ca/artifacts-artefacts/images/1975.0202.001.aa.cs.png</t>
  </si>
  <si>
    <t>http://source.techno-science.ca/artifacts-artefacts/images/1975.0202.001.aa.cs.thumb.png</t>
  </si>
  <si>
    <t>1975.0203.001</t>
  </si>
  <si>
    <t>NICKLE FINISHED DIAL/ BLACK TRANSMITTER, RECEIVER &amp; HEAD BAND/ BROWNISH CORDS</t>
  </si>
  <si>
    <t>USED BY CABLE SPLICERS TO ESTABLISH COMMUNICATIONS WITH A CENTRAL OFFICE OR ANOTHER SPLICER DURING CABLE SPLICING.</t>
  </si>
  <si>
    <t>http://source.techno-science.ca/artifacts-artefacts/images/1975.0203.001.aa.cs.png</t>
  </si>
  <si>
    <t>http://source.techno-science.ca/artifacts-artefacts/images/1975.0203.001.aa.cs.thumb.png</t>
  </si>
  <si>
    <t>1975.0204.001</t>
  </si>
  <si>
    <t>CLEAR, COLOURLESS BULB, GOLD-COLOURED BASE WITH BLACK TIP REDDISH LEAD-IN WIRES</t>
  </si>
  <si>
    <t>LIGHTING/ SPECIAL/ REINFORCED CONSTRUCTION/ VIBRATION</t>
  </si>
  <si>
    <t>http://source.techno-science.ca/artifacts-artefacts/images/1975.0204.001.aa.cs.png</t>
  </si>
  <si>
    <t>http://source.techno-science.ca/artifacts-artefacts/images/1975.0204.001.aa.cs.thumb.png</t>
  </si>
  <si>
    <t>1975.0205.001</t>
  </si>
  <si>
    <t>CLEAR, COLOURLESS BULB/ GOLD-COLOURED BASE WITH BLACK TIP/ REDDISH LEAD-IN WIRES</t>
  </si>
  <si>
    <t>http://source.techno-science.ca/artifacts-artefacts/images/1975.0205.001.aa.cs.png</t>
  </si>
  <si>
    <t>http://source.techno-science.ca/artifacts-artefacts/images/1975.0205.001.aa.cs.thumb.png</t>
  </si>
  <si>
    <t>1975.0206.001</t>
  </si>
  <si>
    <t>USED FOR VOICE-FREQUENCY TELEPHONE REPEATERS, MODULATORS, DETECTORS, AMPLIFIERS, &amp; CARRIER TELEGRAPH EQUIPMENT.</t>
  </si>
  <si>
    <t>http://source.techno-science.ca/artifacts-artefacts/images/1975.0206.001.aa.cs.png</t>
  </si>
  <si>
    <t>http://source.techno-science.ca/artifacts-artefacts/images/1975.0206.001.aa.cs.thumb.png</t>
  </si>
  <si>
    <t>1975.0207.001</t>
  </si>
  <si>
    <t>STEEL SWITCH HOUSING &amp; WORKING PARTS/ COPPER BRUSH&amp; WIPER ASSEMBLY/ RUBBER SHOCK MOUNTS/ PLASTIC COATED PAPER COIL COVER/ PLASTIC&amp; COTTON COATED WIRING/ BAKELITE WASHERS</t>
  </si>
  <si>
    <t>D-87809A</t>
  </si>
  <si>
    <t>COPPER &amp; BRASS PLATED STEEL/ BROWN &amp; BLACK RUBBER SHOCK MOUNTS/ GREY &amp; BROWN PLASTIC COATED COIL COVERS/ MULTI-COLORED PLASTIC &amp; COTTONCOATED WIRING/ BROWN BAKELITE WASHERS/ NICKEL PLATED STEEL INDEX WHEEL WITH BLACK PAINTED DIVISIONS &amp; NUMBERS; COIL ARMATURE &amp; PAWL/ WIRING SOLDERED TO COPPER BRUSH ENDS</t>
  </si>
  <si>
    <t>USED IN STEP BY STEP TELEPHONE SWITCHING EQUIPMENT</t>
  </si>
  <si>
    <t>metal-&gt;steel;metal-&gt;copper;resin-&gt;rubber;paper-&gt;;fibre-&gt;cotton;synthetic-&gt;bakelite</t>
  </si>
  <si>
    <t>http://source.techno-science.ca/artifacts-artefacts/images/1975.0207.001.aa.cs.png</t>
  </si>
  <si>
    <t>http://source.techno-science.ca/artifacts-artefacts/images/1975.0207.001.aa.cs.thumb.png</t>
  </si>
  <si>
    <t>1975.0207.002</t>
  </si>
  <si>
    <t>1975.0207.003</t>
  </si>
  <si>
    <t>1975.0208.001</t>
  </si>
  <si>
    <t>METAL; SYNTHETIC; RUBBER; GLASS</t>
  </si>
  <si>
    <t>Ford/T Center Door</t>
  </si>
  <si>
    <t>C 228467</t>
  </si>
  <si>
    <t>Car manufactured in Canada and bought most probably by a Canadian. Ford Motor Company of Canada, Limited was incorporated in 1904 following an agreement signed by Henry Ford and his company, Ford Motor Company (founded in 1903) and Gordon McGregor of the Walkerville Wagon Works, under the initiative of the former one. Ford became number one in production and in sales in Canada until the 1930's when competition with GM caused yearly styling changes which were well received by consumers. It remained one of the first 3 main car manufacturers in Canada for many decades. Canadian-built model Ts were produced from 1908 to 1927 and were sold throughout the commonwealth.</t>
  </si>
  <si>
    <t>Model Ts were offered in different body styles, the center door being one of them starting in 1914 for the 1915 model. It was offered until 1923. This model seems to be a 1915 one with a 1919-1920 engine. (to check). Ford model T was nicknamed 'Tin Lizzie". Produced en mass on an assembly line pioneered by Ford, their price went down which made them affordable to more people. By 1927, over 15 million model Ts had been produced worldwide, making it the first true "world car". In Canada, 15 007 033 model T's were manufactured from 1908 until 1927 for the domestic market and for exportation.</t>
  </si>
  <si>
    <t>metal-&gt;;synthetic-&gt;;resin-&gt;rubber;glass</t>
  </si>
  <si>
    <t>785 kg</t>
  </si>
  <si>
    <t>http://source.techno-science.ca/artifacts-artefacts/images/1975.0208.001.aa.cs.png</t>
  </si>
  <si>
    <t>http://source.techno-science.ca/artifacts-artefacts/images/1975.0208.001.aa.cs.thumb.png</t>
  </si>
  <si>
    <t>1975.0209.001</t>
  </si>
  <si>
    <t>METAL; FIBRE; RUBBER; GLASS; SYNTHETIC; LEATHER; WOOD; BRASS</t>
  </si>
  <si>
    <t>Comet</t>
  </si>
  <si>
    <t>352 (engine)</t>
  </si>
  <si>
    <t>Comet Motor Co.</t>
  </si>
  <si>
    <t>LEATHER UPHOLSTRY/ DASH ETC. MAHOGANY TRIM/ LIGHTS, BRASS</t>
  </si>
  <si>
    <t>The first car to reach production in Montreal. Used to drive the Prince of Wales during his visit to Quebec in 1908 to commemorate the 300th anniversary of Quebec City. The company was founded by Lou D. Robertson (ex-bike racer &amp; manager of eastern auto. co. in Montreal), directors, Sir Hubert Holt, V.H. Dandurand &amp; Frank Anson (founder of Auto Club of Canada), L.C. Rivard (first Montrealer to own a car) &amp; George Amyot, corset manufacturer in Quebec city. Il y a plus d'un siÃ¨cle, l'automobile Comet Ã©tait exposÃ©e en primeur au Salon de l'automobile de MontrÃ©al ET LES DEUX EXEMPLAIRES EN MONTRE FURENT ACHETÃ‰S. Cette voiture a Ã©tÃ© produite par Comet Motor Company, une firme fondÃ©e Ã  MontrÃ©al en 1906 par plusieurs hommes d'affaires, dont Lou D. Robertson, un ancien coureur cycliste. Le passage de la comÃ¨te de Halley prÃ©vu pour 1910 serait Ã  l'origine de son nom. En juillet 1908, cette automobile connut son heure de gloire alors qu'elle transporta le prince de Galles (le roi George V), alors en visite au Canada pour cÃ©lÃ©brer le tricentenaire de la fondation de la ville de QuÃ©bec. L'automobile avait Ã©tÃ© prÃªtÃ©e par son propriÃ©taire originaire de Saint-Georges, M. Gonthier, afin que le prince puisse voyager entre QuÃ©bec et la Beauce en sa compagnie, avec Lou D. Robertson comme chauffeur.</t>
  </si>
  <si>
    <t>Il s'agit d'une voiture de luxe bien conÃ§ue. Sa production artisanale Ã  petite Ã©chelle se composait de piÃ¨ces de diffÃ©rentes origines. Une carrosserie canadienne recouvrait des composantes anglaises et amÃ©ricaines, ainsi qu'un chÃ¢ssis et un moteur italiens. La firme Diatto-A.ClÃ©ment, une filiale basÃ©e Ã  Turin de la compagnie franÃ§aise ClÃ©ment-Bayard, Ã©tait impliquÃ©e dans la course automobile. L'ANNÃ‰E 1908 FUT DIFFICILE CAR LA FIRME ADAPTA UN NOUVEAU MOTEUR 6 CYLINDRES A LEUR VOITURE EN PLUS D'UN NOUVEAU 4 CYLINDRES DE 40 C.V.. LA FIRME CESSA SA PRODUCTION EN 1909 APRÃˆS UNE PRODUCTION Ã‰VALUÃ‰E ENTRE 50 ET 200 AUTOMOBILES</t>
  </si>
  <si>
    <t>fibre-&gt;;resin-&gt;rubber;glass-&gt;;synthetic-&gt;;skin-&gt;leather;wood-&gt;;metal-&gt;brass</t>
  </si>
  <si>
    <t>421.6 cm</t>
  </si>
  <si>
    <t>172.7 cm</t>
  </si>
  <si>
    <t>210.8 cm</t>
  </si>
  <si>
    <t>http://source.techno-science.ca/artifacts-artefacts/images/1975.0209.001.aa.cs.png</t>
  </si>
  <si>
    <t>http://source.techno-science.ca/artifacts-artefacts/images/1975.0209.001.aa.cs.thumb.png</t>
  </si>
  <si>
    <t>1975.0210.001</t>
  </si>
  <si>
    <t>METAL/ RUBBER/ SYNTHETIC/ GLASS</t>
  </si>
  <si>
    <t>Buick/Gentlemen's Roadster10</t>
  </si>
  <si>
    <t>DQE 48227 (?)</t>
  </si>
  <si>
    <t>CREAM COLOUR/ BRASS LIGHTS</t>
  </si>
  <si>
    <t>This model was very popular in Canada, and sold for $1050. It was nicknamed the White Streak. This version of the model 10 (gentleman's roadster) and a touring version of it were manufactured also in Canada in 1908. Starting in 1907, Buick cars were constructed in Canada by the McLaughlin Motor Car Company in Oshawa, Ontario. Eventually, in 1918, the firm became General Motors of Canada. When McLaughlin signed the deal with Durant in 1908, Buick was then the no.1 producer of automobiles in US.</t>
  </si>
  <si>
    <t>This model was the most popular for Buick in 1908 in the US because it included brass trim, off-white color, acetylene headlights, oil-fired and taillights and bulb horn, all for $900. Equipped with a 4 cylinder engine (valve in head) developing 22.5 HP, and monocle windshield fastened to the steering column. THIS CAR IN PARTICULAR HAS BEEN CHANGED OVER ITS LIFETIME FROM A GENTLEMAN'S ROADSTER INTO A SPEEDSTER Buick was founded by David Dunbar Buick in 1903. In 1900, he produced his first car with engineer Walter L. Marr. The firm moved to Flint, Michigan in 1903. It was bought by W. Durant in 1904.</t>
  </si>
  <si>
    <t>metal-&gt;;resin-&gt;rubber;synthetic;glass</t>
  </si>
  <si>
    <t>http://source.techno-science.ca/artifacts-artefacts/images/1975.0210.001.aa.cs.png</t>
  </si>
  <si>
    <t>http://source.techno-science.ca/artifacts-artefacts/images/1975.0210.001.aa.cs.thumb.png</t>
  </si>
  <si>
    <t>1975.0211.001</t>
  </si>
  <si>
    <t>METAL; RUBBER; GLASS; SYNTHETIC; FIBRE</t>
  </si>
  <si>
    <t>STUTZ/BB</t>
  </si>
  <si>
    <t>581-11AD6-YN</t>
  </si>
  <si>
    <t>Stutz Motor Car Co. of America</t>
  </si>
  <si>
    <t>PHILLIPS BODY/ HYDRAULIC BRAKES/ PAINTED RED (MIXED COLOUR - SEND CHIP TO C.I.L., THEY WILL GIVE MIXTURE COMBINATION, FREE)</t>
  </si>
  <si>
    <t>LUXURY CAR THAT ONLY UPPER CLASSES IN CANADA COULD AFFORD TO BUY.</t>
  </si>
  <si>
    <t>This car is equipped with the new Stutz vertical eight engine and safety chassis, developed with the influence of Frederick E. Moskovics who became president of Stutz in 1925. The engine is a nine-main-bearing SOHC dual ignition eight developing in 1928, 115 BHP (or 95). The chassis is centrally lubricated and features an underslung worm drive which allowed for low and sensuous bodies. The bodies were made by different coachworks, this one was probably made by Phillips Body of Warren, Ohio. The Stutz company produced expensive, quality, fast cars in low numbers. It is one legendary Marque in the American automotive history. The company made its reputation with the racing car Bearcat and Indianapolis 500. The firm was founded by Harry C. Stutz in 1910 first under a different name but in 1913, under Stutz Motor Car Company. In 1934, like a lot of luxury car makers, the company closed after the great depression. The firm was known for promoting innovations in their cars like hydraulic brake system, low-gravity center chassis and safety glass.</t>
  </si>
  <si>
    <t>metal-&gt;;resin-&gt;rubber;glass;synthetic;fibre</t>
  </si>
  <si>
    <t>1977 kg</t>
  </si>
  <si>
    <t>http://source.techno-science.ca/artifacts-artefacts/images/1975.0211.001.aa.cs.png</t>
  </si>
  <si>
    <t>http://source.techno-science.ca/artifacts-artefacts/images/1975.0211.001.aa.cs.thumb.png</t>
  </si>
  <si>
    <t>1975.0212.001</t>
  </si>
  <si>
    <t>Ford/T  Coupe</t>
  </si>
  <si>
    <t>C-733944</t>
  </si>
  <si>
    <t>Ford Motor Company of Canada was established in 1904, an initiative of the carriage maker, Gordon McGregor with the parent company in Detroit. The first model T's went out of the Canadian factory in October 1908. The company still exists in 2010. The 'Tin Lizzie put the world on wheels'</t>
  </si>
  <si>
    <t>Owner driven passenger vehicle for general transortation.</t>
  </si>
  <si>
    <t>No such model existed as Doctor's Coupe at Ford's. This name existed, though, for carriages. It seems that this model name was allotted to this type of coupe over time probably because it offered the features that doctors would have appreciated: enclosed body allowing protection from weather elements, good affordable price, good reliability, trunk to keep medical material and objects received as payments. Coupes were introduced at Ford in 1909 with the new model T. They were discontinued in 1910 (or produced in very small quantities until 1915). The vehicle then returned to the market with the name coupelet. not much technical change since the 1926 model who had brakes improved, new tires, and more body colors offered.</t>
  </si>
  <si>
    <t>817 kg</t>
  </si>
  <si>
    <t>http://source.techno-science.ca/artifacts-artefacts/images/1975.0212.001.aa.cs.png</t>
  </si>
  <si>
    <t>http://source.techno-science.ca/artifacts-artefacts/images/1975.0212.001.aa.cs.thumb.png</t>
  </si>
  <si>
    <t>1975.0213.001</t>
  </si>
  <si>
    <t>METAL/ WOOD/ SYNTHETIC/ LEATHERETTE</t>
  </si>
  <si>
    <t>TUDHOPE-MCINTYRE/HIGH-WHEELER</t>
  </si>
  <si>
    <t>Tudhope-McIntyre Co.</t>
  </si>
  <si>
    <t>Orillia</t>
  </si>
  <si>
    <t>The company's history started in Orillia when William Tudhope established a blacksmith and wheelwright shop. Eventually his sons joined the company, making it the William Tudhope and Son firm. In 1897, it became the Tudhope's Carriage Works. In 1897, two of the sons (J.B. and William Hugh) formed along with Hugh Reid Campbell the Tudhope Carriage Company Ltd. The firm started automobile manufacturing in 1908 by importing chassis and engines of the McIntyre Company situated in Auburn, Indiana. The model produced was very similar to the American model except for a few extra styling touches to the body. It was popular from coast to coast as it was a reliable, easy-starting vehicle. In 1909, a fire destroyed the plant. A new building was reconstructed and the company began full production of a new car, the Everitt '30'. It no longer produced the McIntyre High-Wheeler. This firm started out as the Tudhope Motor Company limited and lasted until 1913.</t>
  </si>
  <si>
    <t>The High wheelers type of automobile filled brief need for light cheap, rural transportation when the roads were too rough for conventional cars. By 1909, the demand for high wheelers had dropped. The vehicle had a 13 hp, two-cylinder, air -cooled engine, horizontally opposed, chain drive and planetary transmission and Chapman's double ball bearing axles.</t>
  </si>
  <si>
    <t>metal-&gt;;wood-&gt;;synthetic-&gt;leatherette</t>
  </si>
  <si>
    <t>600 kg</t>
  </si>
  <si>
    <t>http://source.techno-science.ca/artifacts-artefacts/images/1975.0213.001.aa.cs.png</t>
  </si>
  <si>
    <t>http://source.techno-science.ca/artifacts-artefacts/images/1975.0213.001.aa.cs.thumb.png</t>
  </si>
  <si>
    <t>1975.0214.001</t>
  </si>
  <si>
    <t>METAL; RUBBER; LEATHERETTE; SYNTHETIC; GLASS</t>
  </si>
  <si>
    <t>PAINTED RED - 1963 CHRYSLER FIESTA RED - CODE DQE-71006 (M)/ BRASS LIGHTS AND TRIM</t>
  </si>
  <si>
    <t>Ford Motor Company of Canada was established in 1904, in Walkerville, Ontario as an initiative of carriage maker, Gordon McGregor with the parent company in Detroit, Ford Motor Company. The first model assembled in Canada was model C in November 1904.</t>
  </si>
  <si>
    <t>Represent the first production car by Ford Motor Co., founded in 1903. Among the 82 examples still existing (survey done in 1978) Ford produced this car for the cheaper market dominated then by olds. 1708 cars were sold the first season. When the Ford Company first began production, the engines and chassis were provided by Dodge brothers.</t>
  </si>
  <si>
    <t>metal-&gt;;resin-&gt;rubber;synthetic-&gt;leatherette</t>
  </si>
  <si>
    <t>570 kg</t>
  </si>
  <si>
    <t>http://source.techno-science.ca/artifacts-artefacts/images/1975.0214.001.aa.cs.png</t>
  </si>
  <si>
    <t>http://source.techno-science.ca/artifacts-artefacts/images/1975.0214.001.aa.cs.thumb.png</t>
  </si>
  <si>
    <t>1975.0215.001</t>
  </si>
  <si>
    <t>METAL/ WOOD/ SYNTHETIC/ GLASS</t>
  </si>
  <si>
    <t>Le Roy</t>
  </si>
  <si>
    <t>Good Bros.</t>
  </si>
  <si>
    <t>The Montreal Star, January 17, 1969, A Canadian Collector's item - Auction Mystery Car proves find" by Hugh Durnford.</t>
  </si>
  <si>
    <t>PAINTED VOLKSWAGON BLUE - 1964</t>
  </si>
  <si>
    <t>The Le Roy was the first example of a wholly Canadian producer leaning heavily on American technology. "This car was so superior for its time that Ransom E. Olds of Oldsmobile came from Michigan to visit the makers' (ref.1) 32 would have been built. According to Glenn Baechler, the car was orignially purchased by a Preston Ontario man who lived about 300 Chopin street in Preston. Early reports from the 1950's indicated he had bought components from the Good Brothers and assembled this car. Mr Baechler saw this car in pieces,in a barn behind the house in 1953. Gordon Smith bought it. It was assembled into its present form by using pictures of the one original that is in the Doon Pioneer Museum. Kavanaugh showed the car at Hershey without the radiator.</t>
  </si>
  <si>
    <t>550 kg</t>
  </si>
  <si>
    <t>http://source.techno-science.ca/artifacts-artefacts/images/1975.0215.001.aa.cs.png</t>
  </si>
  <si>
    <t>http://source.techno-science.ca/artifacts-artefacts/images/1975.0215.001.aa.cs.thumb.png</t>
  </si>
  <si>
    <t>1975.0216.001</t>
  </si>
  <si>
    <t>Baker/Electric W</t>
  </si>
  <si>
    <t>2221</t>
  </si>
  <si>
    <t>Baker Motor Vehicle Co.</t>
  </si>
  <si>
    <t>PAINTED BLUE (1955 G.M. TRUCK, 'EMPIRE BLUE', DQE-1162-DAL, CODE 530)</t>
  </si>
  <si>
    <t>Baker cars must have been purchased by Canadian customers as it was one of the two main companies of electric cars in United States.</t>
  </si>
  <si>
    <t>The Baker Electric car production was among the most important in the US. The firm was founded in 1899. In 1913 Baker was overtaken in sales by Detroit Electric and in 1914 merged with fellow Cleveland automaker Rauch and Lang to become Baker, Rauch &amp; Lang. The last cars were produced in 1916. Electric cars had their peak in 1912. Then with the introduction of the electric starter in 1913, electric cars went in decline and were limited to niche applications such as for industrial vehicles until the 1970's, and then again with the petrol crisis and environmental concerns. Women and doctors were the clients targeted by manufacturers of electric cars for their quietness, ease of operation and cleanliness.</t>
  </si>
  <si>
    <t>870 kg</t>
  </si>
  <si>
    <t>http://source.techno-science.ca/artifacts-artefacts/images/1975.0216.001.aa.cs.png</t>
  </si>
  <si>
    <t>http://source.techno-science.ca/artifacts-artefacts/images/1975.0216.001.aa.cs.thumb.png</t>
  </si>
  <si>
    <t>1975.0217.001</t>
  </si>
  <si>
    <t>METAL/ RUBBER/ FIBRE</t>
  </si>
  <si>
    <t>MOTORETTE/3-WHEEL</t>
  </si>
  <si>
    <t>Kelsey, C.W. Mfg. Co.</t>
  </si>
  <si>
    <t>PAINTED RED AND BLACK</t>
  </si>
  <si>
    <t>At least one sold in Canada, in Nova Scotia. Came from the Smith Collection</t>
  </si>
  <si>
    <t>The Motorette was introduced in 1910 by Cadwallader Washburn "Carl" Kelsey. The idea of a passenger-vehicle with 3 wheels was not new. Over the course of their history, though, they had encountered problems with stability. They rolled over. Kelsey developed the stabilizer, or anti-sway bar, which counteracted this tendency. He developed the Motorette to compete with Ford Model T: low-cost, light, comfortable and easy to drive. The car was sold $385, about half the price of its competitor. However, problems occurred with the engines after giving the contract for their production to Lycoming which went on strike shortly after. The engines produced were tested very minimally and were exported on the cars. They were unreliable having their crankcase with sand. This gave bad reputation to Kelsey's Motorette. The company closed in December 1911 after making about 210 Motorettes.</t>
  </si>
  <si>
    <t>metal-&gt;;resin-&gt;rubber;fibre</t>
  </si>
  <si>
    <t>900 kg</t>
  </si>
  <si>
    <t>http://source.techno-science.ca/artifacts-artefacts/images/1975.0217.001.aa.cs.png</t>
  </si>
  <si>
    <t>http://source.techno-science.ca/artifacts-artefacts/images/1975.0217.001.aa.cs.thumb.png</t>
  </si>
  <si>
    <t>1975.0218.001</t>
  </si>
  <si>
    <t>METAL/ RUBBER/ FIBRE/ GLASS/ WOOD</t>
  </si>
  <si>
    <t>REO/TOURING</t>
  </si>
  <si>
    <t>2556</t>
  </si>
  <si>
    <t>Reo Motor Car Co.</t>
  </si>
  <si>
    <t>This company was linked to Ransom Eli Olds who made his first gasoline car in 1896 and organized, in 1897, the Olds Motor Vehicle Co. (in 1899, Olds Motor Works). His car, the Curved Dash, was very popular. It was imported in Canada from 1901 until 1904. He left the company in 1904 to create the RE Olds Co. which he changed to the REO Car Co. and later, the REO Motor Car co. The company prospered. In 1905, a factory was established in Canada, in the Packard Electric Co. Ltd. plant of Ste-Catharines, to manufacture under license, Oldsmobile cars. This was not done as a subsidiary of Olds Motor Works. In 1907, the Canadian factory stopped production and remained a selling and servicing agency. In 1909, the factory was occupied again but this time by the REO Motor Car Co. of Canada Limited formed by Canadian interests. The first cars assembled were two-cylinder, lightweight roadster or touring models. After the first World war, they produced taxicabs, marketing cars, and speed wagon until 1922. They stopped automobile production in 1936 to concentrate on truck manufacturing.</t>
  </si>
  <si>
    <t>This car, a new four-cylinder model, is among the first cars built completely at a Canadian factory. Engines and axles could be either made or machined there. Bodies and tops came from Toronto and Chatham, Ontario.</t>
  </si>
  <si>
    <t>metal-&gt;;resin-&gt;rubber;fibre;glass;wood</t>
  </si>
  <si>
    <t xml:space="preserve"> 700 kg</t>
  </si>
  <si>
    <t>http://source.techno-science.ca/artifacts-artefacts/images/1975.0218.001.aa.cs.png</t>
  </si>
  <si>
    <t>http://source.techno-science.ca/artifacts-artefacts/images/1975.0218.001.aa.cs.thumb.png</t>
  </si>
  <si>
    <t>1975.0219.001</t>
  </si>
  <si>
    <t>LEATHER OVER WOOD BODY; SOME ALUMINUM</t>
  </si>
  <si>
    <t>PREMO/STAR</t>
  </si>
  <si>
    <t>CANADA/ BRITAIN/ FRANCE/ GERMANY/ U.S./ 1903</t>
  </si>
  <si>
    <t>RED LEATHER BELLOWS/ PLATED MECHANICS</t>
  </si>
  <si>
    <t>skin-&gt;leather;wood-&gt;;metal-&gt;aluminum</t>
  </si>
  <si>
    <t>http://source.techno-science.ca/artifacts-artefacts/images/1975.0219.001.aa.cs.png</t>
  </si>
  <si>
    <t>http://source.techno-science.ca/artifacts-artefacts/images/1975.0219.001.aa.cs.thumb.png</t>
  </si>
  <si>
    <t>1975.0220.001</t>
  </si>
  <si>
    <t>WOOD; STEEL; PLASTIC, FABRIC</t>
  </si>
  <si>
    <t>SOUNDMIRROR/BK-401</t>
  </si>
  <si>
    <t>17372</t>
  </si>
  <si>
    <t>BROWN STAINED VENEER</t>
  </si>
  <si>
    <t>RECORDS SOUND ON MAGNETIC TAPE</t>
  </si>
  <si>
    <t>ONE OF THE FIRST TAPE RECORDERS MADE AFTER THE WIRE RECORDER</t>
  </si>
  <si>
    <t>wood-&gt;;metal-&gt;steel;synthetic-&gt;plastic;fibre</t>
  </si>
  <si>
    <t>http://source.techno-science.ca/artifacts-artefacts/images/1975.0220.001.aa.cs.png</t>
  </si>
  <si>
    <t>http://source.techno-science.ca/artifacts-artefacts/images/1975.0220.001.aa.cs.thumb.png</t>
  </si>
  <si>
    <t>1975.0220.002</t>
  </si>
  <si>
    <t>BA-106</t>
  </si>
  <si>
    <t>http://source.techno-science.ca/artifacts-artefacts/images/1975.0220.002.aa.cs.png</t>
  </si>
  <si>
    <t>http://source.techno-science.ca/artifacts-artefacts/images/1975.0220.002.aa.cs.thumb.png</t>
  </si>
  <si>
    <t>1975.0221.001</t>
  </si>
  <si>
    <t>RUBBER EARPIECES/ METAL TUBING, FLEXIBLE SPIRAL</t>
  </si>
  <si>
    <t>GOSPORT</t>
  </si>
  <si>
    <t>http://source.techno-science.ca/artifacts-artefacts/images/1975.0221.001.aa.cs.png</t>
  </si>
  <si>
    <t>http://source.techno-science.ca/artifacts-artefacts/images/1975.0221.001.aa.cs.thumb.png</t>
  </si>
  <si>
    <t>1975.0222.001</t>
  </si>
  <si>
    <t>FABRIC/ LEATHER/ AND AMBER GREEN TINT GLASS/ ALUMINUM (?) FRAME</t>
  </si>
  <si>
    <t>Triplex FWT/amber green tint</t>
  </si>
  <si>
    <t>1938</t>
  </si>
  <si>
    <t>fibre-&gt;;skin-&gt;leather;glass-&gt;;metal-&gt;aluminum - possible</t>
  </si>
  <si>
    <t>http://source.techno-science.ca/artifacts-artefacts/images/1975.0222.001.aa.cs.png</t>
  </si>
  <si>
    <t>http://source.techno-science.ca/artifacts-artefacts/images/1975.0222.001.aa.cs.thumb.png</t>
  </si>
  <si>
    <t>1975.0222.002</t>
  </si>
  <si>
    <t>Black "leather" finish</t>
  </si>
  <si>
    <t>1975.0223.001</t>
  </si>
  <si>
    <t>LEATHER/ METAL BUCKLE</t>
  </si>
  <si>
    <t>SCULLY BROS.</t>
  </si>
  <si>
    <t>http://source.techno-science.ca/artifacts-artefacts/images/1975.0223.001.aa.cs.png</t>
  </si>
  <si>
    <t>http://source.techno-science.ca/artifacts-artefacts/images/1975.0223.001.aa.cs.thumb.png</t>
  </si>
  <si>
    <t>1975.0224.001</t>
  </si>
  <si>
    <t>LEATHER/ CHAMOIS LINING/ METAL BUCKLES, ZIPPERS/ VELVET PADDING/ FOAM PADDING IN EARPIECES</t>
  </si>
  <si>
    <t>A.M.22C/67</t>
  </si>
  <si>
    <t>MEDIUM BROWN, FINE GRAINED LEATHER/ BUFF-COLOURED LINING</t>
  </si>
  <si>
    <t>skin-&gt;leather;skin-&gt;chamois;fibre-&gt;velvet;metal-&gt;;synthetic-&gt;foam</t>
  </si>
  <si>
    <t>http://source.techno-science.ca/artifacts-artefacts/images/1975.0224.001.aa.cs.png</t>
  </si>
  <si>
    <t>http://source.techno-science.ca/artifacts-artefacts/images/1975.0224.001.aa.cs.thumb.png</t>
  </si>
  <si>
    <t>1975.0225.001</t>
  </si>
  <si>
    <t>STEEL, PAPER, ETC.</t>
  </si>
  <si>
    <t>N</t>
  </si>
  <si>
    <t>6936564</t>
  </si>
  <si>
    <t>#1271529, 1757719</t>
  </si>
  <si>
    <t>BROWN WRINKLE PAINT/ CONE HAS A SLIGHT TEAR</t>
  </si>
  <si>
    <t>metal-&gt;steel;paper</t>
  </si>
  <si>
    <t>http://source.techno-science.ca/artifacts-artefacts/images/1975.0225.001.aa.cs.png</t>
  </si>
  <si>
    <t>http://source.techno-science.ca/artifacts-artefacts/images/1975.0225.001.aa.cs.thumb.png</t>
  </si>
  <si>
    <t>1975.0227.001</t>
  </si>
  <si>
    <t>CAST IRON/ HANDLE MAY BE NEW AND ALUMINUM (AND INKING TABLE)</t>
  </si>
  <si>
    <t>PRESENTED TO A FORMER QUEENS PRINTER (SEE MARKINGS)</t>
  </si>
  <si>
    <t>TYPE SAMPLE OF MINIATURE OR CARD PRESS</t>
  </si>
  <si>
    <t>http://source.techno-science.ca/artifacts-artefacts/images/1975.0227.001.aa.cs.png</t>
  </si>
  <si>
    <t>http://source.techno-science.ca/artifacts-artefacts/images/1975.0227.001.aa.cs.thumb.png</t>
  </si>
  <si>
    <t>1975.0228.001</t>
  </si>
  <si>
    <t>HAWKINS PATENT</t>
  </si>
  <si>
    <t>Campbell Printing Press &amp; Mfg. Co.</t>
  </si>
  <si>
    <t>CAMPBELLS PAT. NOV 28, 1876, MAR. 12, 1878/ HAWKINS PAT. MAR. 9, 1880; MAY 26, 1885; SEPT. 15, 1885/ 'COUNTER' HAS HAWKINS PAT. MAY 25, 1880</t>
  </si>
  <si>
    <t>USED BY CANADIAN NEWSPAPER OFFICE</t>
  </si>
  <si>
    <t>FOR JOB PRINTING</t>
  </si>
  <si>
    <t>TYPE SAMPLE OF CYLINDER PRESS</t>
  </si>
  <si>
    <t>http://source.techno-science.ca/artifacts-artefacts/images/1975.0228.001.aa.cs.png</t>
  </si>
  <si>
    <t>http://source.techno-science.ca/artifacts-artefacts/images/1975.0228.001.aa.cs.thumb.png</t>
  </si>
  <si>
    <t>1975.0229.001</t>
  </si>
  <si>
    <t>Polisher, floor</t>
  </si>
  <si>
    <t>CAST METAL HOUSING/ METAL HANDLE/ RUBBER HANDLE GRIP, CORD &amp; BUMPER/ SYNTHETIC WHEELS/ WOOD BRUSH WITH PLANT FIBRE (TAMPICO) BRISTLES</t>
  </si>
  <si>
    <t>ROYAL 65?</t>
  </si>
  <si>
    <t>14160?</t>
  </si>
  <si>
    <t>PAT. 1929 ON PLUG</t>
  </si>
  <si>
    <t>HOUSING METAL UNFINISHED/ HANDLE METAL WITH RED ENAMEL FINISH/ HAND GRIP &amp; CORD BLACK RUBBER</t>
  </si>
  <si>
    <t>POLISHING WAXED FLOORS</t>
  </si>
  <si>
    <t>metal-&gt;;resin-&gt;rubber;synthetic;wood;plant</t>
  </si>
  <si>
    <t>http://source.techno-science.ca/artifacts-artefacts/images/1975.0229.001.aa.cs.png</t>
  </si>
  <si>
    <t>http://source.techno-science.ca/artifacts-artefacts/images/1975.0229.001.aa.cs.thumb.png</t>
  </si>
  <si>
    <t>1975.0230.001</t>
  </si>
  <si>
    <t>FLORIZEL, SS</t>
  </si>
  <si>
    <t>RUST, SALMON AND BLACK PAINT (WHITE)</t>
  </si>
  <si>
    <t>SEVENTY-SIX OF THE NINETY-FOUR PEOPLE WHO DIED ON THE FLORIZEL WERE MARITIME CANADIANS. THE REAL CAUSE FOR THE WRECK HAS NEVER BEEN PROVEN DESPITE AN INTENSIVE INVESTIGATION AND SUBSEQUENT TRIAL. SIR EDGAR BOWRING ERECTED A STATUE IN ST.JOHN'S IN THE HONOUR OF BETTY MUNN, ONE OF THE CHILDREN ABOARD THE VESSEL WHO HAD DIED.</t>
  </si>
  <si>
    <t>EXAMPLE OF A PASSENGER STEAMER EMPLOYED IN THE MARITIMES AND THE U.S.EASTERN SEABOARD.</t>
  </si>
  <si>
    <t>http://source.techno-science.ca/artifacts-artefacts/images/1975.0230.001.aa.cs.png</t>
  </si>
  <si>
    <t>http://source.techno-science.ca/artifacts-artefacts/images/1975.0230.001.aa.cs.thumb.png</t>
  </si>
  <si>
    <t>1975.0231.001</t>
  </si>
  <si>
    <t>STEPHANO, SS</t>
  </si>
  <si>
    <t>RUST, SALMON, BLACK MARKINGS (WHITE)</t>
  </si>
  <si>
    <t>CANADIAN OWNED, OPERATED FROM THE MARITIMES./ SUNK BY GERMAN SUBMARINE OFF NEWPORT, R.I., OCT. 8, 1916</t>
  </si>
  <si>
    <t>A PASSENGER LINER WHICH WAS ADAPTED FOR USE AS A SEALER.</t>
  </si>
  <si>
    <t>209.0 cm</t>
  </si>
  <si>
    <t>http://source.techno-science.ca/artifacts-artefacts/images/1975.0231.001.aa.cs.png</t>
  </si>
  <si>
    <t>http://source.techno-science.ca/artifacts-artefacts/images/1975.0231.001.aa.cs.thumb.png</t>
  </si>
  <si>
    <t>1975.0232.001</t>
  </si>
  <si>
    <t>BRASS MECHANISM &amp; NUMERALS/ OAK WOOD/ WEIGHTS LEAD IN BRASS CANNISTERS/ CHAINS ARE BRASS</t>
  </si>
  <si>
    <t>CANADA (MISSION)</t>
  </si>
  <si>
    <t>VARNISH FINISH, ROUGH (SHOULD BE REDONE, VALUE APPROX. $200.00)/ VERY PLAIN/ SOME WOOD ORNAMENTATION AROUND CLOCK IN FORM OF 1" DISCS WITH FLOWERS CARVED IN THEM</t>
  </si>
  <si>
    <t>BUILT BY ONE OF THE MOST IMPORTANT CLOCK MAKERS IN CANADA</t>
  </si>
  <si>
    <t>http://source.techno-science.ca/artifacts-artefacts/images/1975.0232.001.aa.cs.png</t>
  </si>
  <si>
    <t>http://source.techno-science.ca/artifacts-artefacts/images/1975.0232.001.aa.cs.thumb.png</t>
  </si>
  <si>
    <t>1975.0233.001</t>
  </si>
  <si>
    <t>1975.0234.001</t>
  </si>
  <si>
    <t>CAST IRON/ STEEL/ METAL/ CERAMIC SPARK PLUGS/ PAPER GASKETS</t>
  </si>
  <si>
    <t>CYLINDER HEADS OIL STAINED, RUSTED/ STAINED UNFINISHED METAL CRANK CASE/ WHITE SPARK PLUGS/ BLACK PAINTED STAND</t>
  </si>
  <si>
    <t>http://source.techno-science.ca/artifacts-artefacts/images/1975.0234.001.aa.cs.png</t>
  </si>
  <si>
    <t>http://source.techno-science.ca/artifacts-artefacts/images/1975.0234.001.aa.cs.thumb.png</t>
  </si>
  <si>
    <t>1975.0235.001</t>
  </si>
  <si>
    <t>CAST STEEL/ BRASS FITTINGS (I.E. LUBRICATION)</t>
  </si>
  <si>
    <t>M122</t>
  </si>
  <si>
    <t>PAINTED GREEN, ORANGE, SILVER</t>
  </si>
  <si>
    <t>http://source.techno-science.ca/artifacts-artefacts/images/1975.0235.001.aa.cs.png</t>
  </si>
  <si>
    <t>http://source.techno-science.ca/artifacts-artefacts/images/1975.0235.001.aa.cs.thumb.png</t>
  </si>
  <si>
    <t>1975.0236.001</t>
  </si>
  <si>
    <t>WOODEN BODY/ METAL/ RUBBER/ FIBRE</t>
  </si>
  <si>
    <t>MCLAUGHLIN-BUICK/25</t>
  </si>
  <si>
    <t>5284</t>
  </si>
  <si>
    <t>BLACK FENDERS WITH WHITE PIN STRIPE/ BLACK TIRES WITH WHITE WOODEN SPOKES/ BLACK TOP AND SEATS</t>
  </si>
  <si>
    <t>The Buick-McLaughlin Motor Car Company Ltd started in 1907 with an agreement between owners of an important Canadian carriage maker, the McLaughlin family, and the rising American firm, Buick Motor Co. founded in 1903. In fact, in 1908, Buick was the number one producer of automobiles in United States. McLaughlin imported the engine and other Buick parts and did the car bodies. Ultimately, in 1918, the firm became General Motors of Canada.</t>
  </si>
  <si>
    <t>The speeds lever and the hand brake lever are located in a compartment on the driver's side (right) by the door . The system to engage the speed gear is astucious. (selective sliding type transmission ?) 1913 is also the last year Buick had the right hand drive.</t>
  </si>
  <si>
    <t>http://source.techno-science.ca/artifacts-artefacts/images/1975.0236.001.aa.cs.png</t>
  </si>
  <si>
    <t>http://source.techno-science.ca/artifacts-artefacts/images/1975.0236.001.aa.cs.thumb.png</t>
  </si>
  <si>
    <t>1975.0237.001</t>
  </si>
  <si>
    <t>STEEL CASE (ENCLOSED)/ FIBER RED AND BLACK INSULATORS ON TERMINALS</t>
  </si>
  <si>
    <t>B4</t>
  </si>
  <si>
    <t>291R</t>
  </si>
  <si>
    <t>Edison Storage Battery Co.</t>
  </si>
  <si>
    <t>PROVIDES ELECTRICAL ENERGY</t>
  </si>
  <si>
    <t>metal-&gt;steel;fibre</t>
  </si>
  <si>
    <t>http://source.techno-science.ca/artifacts-artefacts/images/1975.0237.001.aa.cs.png</t>
  </si>
  <si>
    <t>http://source.techno-science.ca/artifacts-artefacts/images/1975.0237.001.aa.cs.thumb.png</t>
  </si>
  <si>
    <t>1975.0238.001</t>
  </si>
  <si>
    <t>BRASS AND GLASS WITH WOOD OR COMPOSITION BACK</t>
  </si>
  <si>
    <t>104763</t>
  </si>
  <si>
    <t>FACE OF METER IS WHITE WITH BLACK LETTERING; BACK PAINTED BLACK</t>
  </si>
  <si>
    <t>MEASURES AC VOLTAGE FROM GENERATORS OR POWER SUPPLY</t>
  </si>
  <si>
    <t>THIS ARTIFACT IS MORE SIGNIFICANT BECAUSE OF ITS MAKER "MARCONI'S WIRELESS TELEGRAPH CO. LTD." THAN BECAUSE OF ITS TECHNOLOGY. MARCONI IS BETTER KNOWN FOR HIS WORK IN TELEGRAPHY AND RADIO THEN VOLTMETERS.</t>
  </si>
  <si>
    <t>http://source.techno-science.ca/artifacts-artefacts/images/1975.0238.001.aa.cs.png</t>
  </si>
  <si>
    <t>http://source.techno-science.ca/artifacts-artefacts/images/1975.0238.001.aa.cs.thumb.png</t>
  </si>
  <si>
    <t>1975.0239.001</t>
  </si>
  <si>
    <t>P422</t>
  </si>
  <si>
    <t>http://source.techno-science.ca/artifacts-artefacts/images/1975.0239.001.aa.cs.png</t>
  </si>
  <si>
    <t>http://source.techno-science.ca/artifacts-artefacts/images/1975.0239.001.aa.cs.thumb.png</t>
  </si>
  <si>
    <t>1975.0243.001</t>
  </si>
  <si>
    <t>RV2P800</t>
  </si>
  <si>
    <t>BROWN SOCKET WITH BLUE BUTTON/ UNFINISHED METAL TUBE HOLDER/ VARNISHED CERAMIC TOP</t>
  </si>
  <si>
    <t>TO PROVIDE RF AMPLIFICATION IN RADIO RECEIVERS</t>
  </si>
  <si>
    <t>http://source.techno-science.ca/artifacts-artefacts/images/1975.0243.001.aa.cs.png</t>
  </si>
  <si>
    <t>http://source.techno-science.ca/artifacts-artefacts/images/1975.0243.001.aa.cs.thumb.png</t>
  </si>
  <si>
    <t>1975.0244.001</t>
  </si>
  <si>
    <t>25T</t>
  </si>
  <si>
    <t>U.S.A. PATENT REGISTERED</t>
  </si>
  <si>
    <t>UNCOLOURED GLASS/ WHITE BASE WITH BLACK PRINTING</t>
  </si>
  <si>
    <t>USED AS AN'AB' AUDIO-FREQ. POWER AMPLIFIER &amp; MODULATOR; A 'C' RADIO-FREQ. POWER AMPLIFIER &amp; OSCILLATOR; AND A 'C' PLATE-MODULATED RF POWER AMPLIFIER</t>
  </si>
  <si>
    <t>http://source.techno-science.ca/artifacts-artefacts/images/1975.0244.001.aa.cs.png</t>
  </si>
  <si>
    <t>http://source.techno-science.ca/artifacts-artefacts/images/1975.0244.001.aa.cs.thumb.png</t>
  </si>
  <si>
    <t>1975.0246.001</t>
  </si>
  <si>
    <t>GLASS/ METAL/ METAL BASE</t>
  </si>
  <si>
    <t>40090</t>
  </si>
  <si>
    <t>UNCOLOURED GLASS/ UNFINISHED BASE/ RED PRINTING</t>
  </si>
  <si>
    <t>USED AS AN 'AB' AF POWER AMPLIFIER &amp; MODULATOR; A 'C' RF POWER AMPLIFIER &amp; OSCILLATOR; AND A 'C' PLATE-MODULATED RF POWER AMPLIFIER</t>
  </si>
  <si>
    <t>http://source.techno-science.ca/artifacts-artefacts/images/1975.0246.001.aa.cs.png</t>
  </si>
  <si>
    <t>http://source.techno-science.ca/artifacts-artefacts/images/1975.0246.001.aa.cs.thumb.png</t>
  </si>
  <si>
    <t>1975.0247.001</t>
  </si>
  <si>
    <t>PACKARD/CLIPPER TOURING</t>
  </si>
  <si>
    <t>140117090</t>
  </si>
  <si>
    <t>Packard established a branch plant in Canada in Windsor from 1931 to 1939 to assemble cars. In 1955, Packard Motor Car Co. in U.S. was taken over by the Studebaker parent company. The firm in Canada will become Studebaker-Packard Company of Canada ltd but the Studebaker-style Packards were not built in Canada. The Packard name was dropped in 1962. This type of car was popular with upper middle class Canadian families.</t>
  </si>
  <si>
    <t>Owner driven passengercar for general transportation.</t>
  </si>
  <si>
    <t>The Clipper model was an advanced styling design at the time. Packard innovated in the design with this car in an effort to compete against other companies which had been offering more innovative designs in their cars such as the Airflows, Airstreams and Zephyrs models. Although the design is the result of many people's efforts (Gubitz, Yeager), Howard A. Darrin was the major designer. The clipper was different in design, in body construction methods, and in technical features. Consumers liked it. Although it arrived late in showrooms, the Clipper sold 16 000 (or 16 600) examples in its first year of introduction, 1941.</t>
  </si>
  <si>
    <t>1622 kg</t>
  </si>
  <si>
    <t>http://source.techno-science.ca/artifacts-artefacts/images/1975.0247.001.aa.cs.png</t>
  </si>
  <si>
    <t>http://source.techno-science.ca/artifacts-artefacts/images/1975.0247.001.aa.cs.thumb.png</t>
  </si>
  <si>
    <t>1975.0248.001</t>
  </si>
  <si>
    <t>SUPER MAX</t>
  </si>
  <si>
    <t>1844859</t>
  </si>
  <si>
    <t>NSU MOTORENWERKEN AG NECKARSULM</t>
  </si>
  <si>
    <t>FRAME, FENDERS, FORKS, CHAINGUARD PAINTED WHITE/ CHROMED PANEL ON BOTH SIDES OF FUEL TANK/ CHROMED HEADLIGHT RIM/ TAN COLOURED SEAT/ BLACK TIRES</t>
  </si>
  <si>
    <t>NSU Motorenwerke AG, commonly known as NSU, was a German manufacturer of automobiles, motorcycles and bicycles. It was founded in 1873 and acquired by Volkswagen Group in 1969. VW merged the company with Auto Union which eventually became Audi. The NSU Max was one of the most popular 250cc motorcycles of the 1950s and 1960s.</t>
  </si>
  <si>
    <t>The NSU Supermax has a one-cylinder four-storke motor, a 4 speed-transmission, weighs 174 kg, and a maximum speed of 126 km/h. The extreme power of the Supermax was due to a modified air filter, a modified suction in the frame, and a modified carburator.</t>
  </si>
  <si>
    <t>http://source.techno-science.ca/artifacts-artefacts/images/1975.0248.001.aa.cs.png</t>
  </si>
  <si>
    <t>http://source.techno-science.ca/artifacts-artefacts/images/1975.0248.001.aa.cs.thumb.png</t>
  </si>
  <si>
    <t>1975.0249.001</t>
  </si>
  <si>
    <t>TUBULAR STEEL FRAME/ ALLOY CRANKCASE/ CHROMED WHEEL RIMS, SAFETY GUARDS, EXHAUST PIPES/ METAL PARTS/ RUBBER TIRES, KNEE GRIPS, HANDLE GRIPS/ GLASS HEADLIGHT LENS/ SYNTHETIC SEAT &amp; REAR LIGHT LENS</t>
  </si>
  <si>
    <t>R50/2</t>
  </si>
  <si>
    <t>FRAME, FUEL TANK, FRONT &amp; REAR FENDER PAINTED BLACK/ BLACK TIRES &amp; SEAT/ CHROMED HANDLE BARS, WHEEL RIMS, EXHAUST PIPES</t>
  </si>
  <si>
    <t>BMW began as an aircraft engine manufacturer in the early 20th century and through the First World War. BMW entered the motorcycle trade in 1921 with a proprietary engine, a 493 cc flat-twin-cylinder sv model with 68mm bore/stroke designed by Max Friz and developed by Martin Stolle. BMW manufactured its first motorcycle in 1923, the R32, which featured a flat-twin boxer engine. BMW Motorrad still uses the flat-twin boxer configuration, but now manufactures motorcycles with a variety of engine configurations.</t>
  </si>
  <si>
    <t>Various boxer twin BMW motorcycles with Earles front forks were manufactured from 1955 to 1969 in Munich, Germany, by the Bayerische Motoren Werke (BMW Aktiengesellschaft). These included 500cc and 600cc motorcycles designed with various purposes and engine compressions. From 1955 to 1962 BMW motorcycles included the low-compression 500cc R50 and the high-compression 600cc R69. A low compression 600cc R60 was introduced in 1956. Changes in engine designs resulted in new models produced from 1961 to 1969. These were the low-compression R50/2 and R60/2, as well as the high-compression R69S.</t>
  </si>
  <si>
    <t>metal-&gt;chromium;metal-&gt;steel;resin-&gt;rubber;glass;synthetic</t>
  </si>
  <si>
    <t>http://source.techno-science.ca/artifacts-artefacts/images/1975.0249.001.aa.cs.png</t>
  </si>
  <si>
    <t>http://source.techno-science.ca/artifacts-artefacts/images/1975.0249.001.aa.cs.thumb.png</t>
  </si>
  <si>
    <t>1975.0250.001</t>
  </si>
  <si>
    <t>BIJOU</t>
  </si>
  <si>
    <t>CANADIAN MANUFACTURE</t>
  </si>
  <si>
    <t>http://source.techno-science.ca/artifacts-artefacts/images/1975.0250.001.aa.cs.png</t>
  </si>
  <si>
    <t>http://source.techno-science.ca/artifacts-artefacts/images/1975.0250.001.aa.cs.thumb.png</t>
  </si>
  <si>
    <t>1975.0251.001</t>
  </si>
  <si>
    <t>WOOD (GOLDEN OAK); METAL</t>
  </si>
  <si>
    <t>http://source.techno-science.ca/artifacts-artefacts/images/1975.0251.001.aa.cs.png</t>
  </si>
  <si>
    <t>http://source.techno-science.ca/artifacts-artefacts/images/1975.0251.001.aa.cs.thumb.png</t>
  </si>
  <si>
    <t>1975.0252.001</t>
  </si>
  <si>
    <t>BRAMPTON</t>
  </si>
  <si>
    <t>http://source.techno-science.ca/artifacts-artefacts/images/1975.0252.001.aa.cs.png</t>
  </si>
  <si>
    <t>http://source.techno-science.ca/artifacts-artefacts/images/1975.0252.001.aa.cs.thumb.png</t>
  </si>
  <si>
    <t>1975.0253.001</t>
  </si>
  <si>
    <t>GALT</t>
  </si>
  <si>
    <t>http://source.techno-science.ca/artifacts-artefacts/images/1975.0253.001.aa.cs.png</t>
  </si>
  <si>
    <t>http://source.techno-science.ca/artifacts-artefacts/images/1975.0253.001.aa.cs.thumb.png</t>
  </si>
  <si>
    <t>1975.0254.001</t>
  </si>
  <si>
    <t>BERLIN</t>
  </si>
  <si>
    <t>http://source.techno-science.ca/artifacts-artefacts/images/1975.0254.001.aa.cs.png</t>
  </si>
  <si>
    <t>http://source.techno-science.ca/artifacts-artefacts/images/1975.0254.001.aa.cs.thumb.png</t>
  </si>
  <si>
    <t>1975.0255.001</t>
  </si>
  <si>
    <t>WARD</t>
  </si>
  <si>
    <t>http://source.techno-science.ca/artifacts-artefacts/images/1975.0255.001.aa.cs.png</t>
  </si>
  <si>
    <t>http://source.techno-science.ca/artifacts-artefacts/images/1975.0255.001.aa.cs.thumb.png</t>
  </si>
  <si>
    <t>1975.0256.001</t>
  </si>
  <si>
    <t>http://source.techno-science.ca/artifacts-artefacts/images/1975.0256.001.aa.cs.png</t>
  </si>
  <si>
    <t>http://source.techno-science.ca/artifacts-artefacts/images/1975.0256.001.aa.cs.thumb.png</t>
  </si>
  <si>
    <t>1975.0257.001</t>
  </si>
  <si>
    <t>DOMINION</t>
  </si>
  <si>
    <t>http://source.techno-science.ca/artifacts-artefacts/images/1975.0257.001.aa.cs.png</t>
  </si>
  <si>
    <t>http://source.techno-science.ca/artifacts-artefacts/images/1975.0257.001.aa.cs.thumb.png</t>
  </si>
  <si>
    <t>1975.0258.001</t>
  </si>
  <si>
    <t>COLONIAL</t>
  </si>
  <si>
    <t>http://source.techno-science.ca/artifacts-artefacts/images/1975.0258.001.aa.cs.png</t>
  </si>
  <si>
    <t>http://source.techno-science.ca/artifacts-artefacts/images/1975.0258.001.aa.cs.thumb.png</t>
  </si>
  <si>
    <t>1975.0259.001</t>
  </si>
  <si>
    <t>PICTON</t>
  </si>
  <si>
    <t>http://source.techno-science.ca/artifacts-artefacts/images/1975.0259.001.aa.cs.png</t>
  </si>
  <si>
    <t>http://source.techno-science.ca/artifacts-artefacts/images/1975.0259.001.aa.cs.thumb.png</t>
  </si>
  <si>
    <t>1975.0260.001</t>
  </si>
  <si>
    <t>GRECIAN</t>
  </si>
  <si>
    <t>CLEAR WOOD STAIN</t>
  </si>
  <si>
    <t>http://source.techno-science.ca/artifacts-artefacts/images/1975.0260.001.aa.cs.png</t>
  </si>
  <si>
    <t>http://source.techno-science.ca/artifacts-artefacts/images/1975.0260.001.aa.cs.thumb.png</t>
  </si>
  <si>
    <t>1975.0261.001</t>
  </si>
  <si>
    <t>http://source.techno-science.ca/artifacts-artefacts/images/1975.0261.001.aa.cs.png</t>
  </si>
  <si>
    <t>http://source.techno-science.ca/artifacts-artefacts/images/1975.0261.001.aa.cs.thumb.png</t>
  </si>
  <si>
    <t>1975.0262.001</t>
  </si>
  <si>
    <t>SARNIA</t>
  </si>
  <si>
    <t>http://source.techno-science.ca/artifacts-artefacts/images/1975.0262.001.aa.cs.png</t>
  </si>
  <si>
    <t>http://source.techno-science.ca/artifacts-artefacts/images/1975.0262.001.aa.cs.thumb.png</t>
  </si>
  <si>
    <t>1975.0263.001</t>
  </si>
  <si>
    <t>LONDON</t>
  </si>
  <si>
    <t>http://source.techno-science.ca/artifacts-artefacts/images/1975.0263.001.aa.cs.png</t>
  </si>
  <si>
    <t>http://source.techno-science.ca/artifacts-artefacts/images/1975.0263.001.aa.cs.thumb.png</t>
  </si>
  <si>
    <t>1975.0264.001</t>
  </si>
  <si>
    <t>WINNIPEG</t>
  </si>
  <si>
    <t>http://source.techno-science.ca/artifacts-artefacts/images/1975.0264.001.aa.cs.png</t>
  </si>
  <si>
    <t>http://source.techno-science.ca/artifacts-artefacts/images/1975.0264.001.aa.cs.thumb.png</t>
  </si>
  <si>
    <t>1975.0265.001</t>
  </si>
  <si>
    <t>BARRIE</t>
  </si>
  <si>
    <t>http://source.techno-science.ca/artifacts-artefacts/images/1975.0265.001.aa.cs.png</t>
  </si>
  <si>
    <t>http://source.techno-science.ca/artifacts-artefacts/images/1975.0265.001.aa.cs.thumb.png</t>
  </si>
  <si>
    <t>1975.0266.001</t>
  </si>
  <si>
    <t>PANTHEON</t>
  </si>
  <si>
    <t>http://source.techno-science.ca/artifacts-artefacts/images/1975.0266.001.aa.cs.png</t>
  </si>
  <si>
    <t>http://source.techno-science.ca/artifacts-artefacts/images/1975.0266.001.aa.cs.thumb.png</t>
  </si>
  <si>
    <t>1975.0267.001</t>
  </si>
  <si>
    <t>http://source.techno-science.ca/artifacts-artefacts/images/1975.0267.001.aa.cs.png</t>
  </si>
  <si>
    <t>http://source.techno-science.ca/artifacts-artefacts/images/1975.0267.001.aa.cs.thumb.png</t>
  </si>
  <si>
    <t>1975.0268.001</t>
  </si>
  <si>
    <t>http://source.techno-science.ca/artifacts-artefacts/images/1975.0268.001.aa.cs.png</t>
  </si>
  <si>
    <t>http://source.techno-science.ca/artifacts-artefacts/images/1975.0268.001.aa.cs.thumb.png</t>
  </si>
  <si>
    <t>1975.0269.001</t>
  </si>
  <si>
    <t>LINDSAY</t>
  </si>
  <si>
    <t>http://source.techno-science.ca/artifacts-artefacts/images/1975.0269.001.aa.cs.png</t>
  </si>
  <si>
    <t>http://source.techno-science.ca/artifacts-artefacts/images/1975.0269.001.aa.cs.thumb.png</t>
  </si>
  <si>
    <t>1975.0270.001</t>
  </si>
  <si>
    <t>SIMCOE</t>
  </si>
  <si>
    <t>http://source.techno-science.ca/artifacts-artefacts/images/1975.0270.001.aa.cs.png</t>
  </si>
  <si>
    <t>http://source.techno-science.ca/artifacts-artefacts/images/1975.0270.001.aa.cs.thumb.png</t>
  </si>
  <si>
    <t>1975.0271.001</t>
  </si>
  <si>
    <t>http://source.techno-science.ca/artifacts-artefacts/images/1975.0271.001.aa.cs.png</t>
  </si>
  <si>
    <t>http://source.techno-science.ca/artifacts-artefacts/images/1975.0271.001.aa.cs.thumb.png</t>
  </si>
  <si>
    <t>1975.0272.001</t>
  </si>
  <si>
    <t>WOOD (OAK) &amp; METAL</t>
  </si>
  <si>
    <t>http://source.techno-science.ca/artifacts-artefacts/images/1975.0272.001.aa.cs.png</t>
  </si>
  <si>
    <t>http://source.techno-science.ca/artifacts-artefacts/images/1975.0272.001.aa.cs.thumb.png</t>
  </si>
  <si>
    <t>1975.0273.001</t>
  </si>
  <si>
    <t>PETERBORO</t>
  </si>
  <si>
    <t>http://source.techno-science.ca/artifacts-artefacts/images/1975.0273.001.aa.cs.png</t>
  </si>
  <si>
    <t>http://source.techno-science.ca/artifacts-artefacts/images/1975.0273.001.aa.cs.thumb.png</t>
  </si>
  <si>
    <t>1975.0274.001</t>
  </si>
  <si>
    <t>http://source.techno-science.ca/artifacts-artefacts/images/1975.0274.001.aa.cs.png</t>
  </si>
  <si>
    <t>http://source.techno-science.ca/artifacts-artefacts/images/1975.0274.001.aa.cs.thumb.png</t>
  </si>
  <si>
    <t>1975.0275.001</t>
  </si>
  <si>
    <t>http://source.techno-science.ca/artifacts-artefacts/images/1975.0275.001.aa.cs.png</t>
  </si>
  <si>
    <t>http://source.techno-science.ca/artifacts-artefacts/images/1975.0275.001.aa.cs.thumb.png</t>
  </si>
  <si>
    <t>1975.0276.001</t>
  </si>
  <si>
    <t>STRATFORD</t>
  </si>
  <si>
    <t>http://source.techno-science.ca/artifacts-artefacts/images/1975.0276.001.aa.cs.png</t>
  </si>
  <si>
    <t>http://source.techno-science.ca/artifacts-artefacts/images/1975.0276.001.aa.cs.thumb.png</t>
  </si>
  <si>
    <t>1975.0277.001</t>
  </si>
  <si>
    <t>MAPLE LEAF KITCHEN</t>
  </si>
  <si>
    <t>http://source.techno-science.ca/artifacts-artefacts/images/1975.0277.001.aa.cs.png</t>
  </si>
  <si>
    <t>http://source.techno-science.ca/artifacts-artefacts/images/1975.0277.001.aa.cs.thumb.png</t>
  </si>
  <si>
    <t>1975.0278.001</t>
  </si>
  <si>
    <t>CANUCK KITCHEN</t>
  </si>
  <si>
    <t>http://source.techno-science.ca/artifacts-artefacts/images/1975.0278.001.aa.cs.png</t>
  </si>
  <si>
    <t>http://source.techno-science.ca/artifacts-artefacts/images/1975.0278.001.aa.cs.thumb.png</t>
  </si>
  <si>
    <t>1975.0279.001</t>
  </si>
  <si>
    <t>http://source.techno-science.ca/artifacts-artefacts/images/1975.0279.001.aa.cs.png</t>
  </si>
  <si>
    <t>http://source.techno-science.ca/artifacts-artefacts/images/1975.0279.001.aa.cs.thumb.png</t>
  </si>
  <si>
    <t>1975.0280.001</t>
  </si>
  <si>
    <t>http://source.techno-science.ca/artifacts-artefacts/images/1975.0280.001.aa.cs.png</t>
  </si>
  <si>
    <t>http://source.techno-science.ca/artifacts-artefacts/images/1975.0280.001.aa.cs.thumb.png</t>
  </si>
  <si>
    <t>1975.0281.001</t>
  </si>
  <si>
    <t>http://source.techno-science.ca/artifacts-artefacts/images/1975.0281.001.aa.cs.png</t>
  </si>
  <si>
    <t>http://source.techno-science.ca/artifacts-artefacts/images/1975.0281.001.aa.cs.thumb.png</t>
  </si>
  <si>
    <t>1975.0282.001</t>
  </si>
  <si>
    <t>MAPLE LEAF KITCHEN (KING EDWARD)</t>
  </si>
  <si>
    <t>http://source.techno-science.ca/artifacts-artefacts/images/1975.0282.001.aa.cs.png</t>
  </si>
  <si>
    <t>http://source.techno-science.ca/artifacts-artefacts/images/1975.0282.001.aa.cs.thumb.png</t>
  </si>
  <si>
    <t>1975.0283.001</t>
  </si>
  <si>
    <t>http://source.techno-science.ca/artifacts-artefacts/images/1975.0283.001.aa.cs.png</t>
  </si>
  <si>
    <t>http://source.techno-science.ca/artifacts-artefacts/images/1975.0283.001.aa.cs.thumb.png</t>
  </si>
  <si>
    <t>1975.0284.001</t>
  </si>
  <si>
    <t>VICTORIA</t>
  </si>
  <si>
    <t>http://source.techno-science.ca/artifacts-artefacts/images/1975.0284.001.aa.cs.png</t>
  </si>
  <si>
    <t>http://source.techno-science.ca/artifacts-artefacts/images/1975.0284.001.aa.cs.thumb.png</t>
  </si>
  <si>
    <t>1975.0285.001</t>
  </si>
  <si>
    <t>http://source.techno-science.ca/artifacts-artefacts/images/1975.0285.001.aa.cs.png</t>
  </si>
  <si>
    <t>http://source.techno-science.ca/artifacts-artefacts/images/1975.0285.001.aa.cs.thumb.png</t>
  </si>
  <si>
    <t>1975.0286.001</t>
  </si>
  <si>
    <t>http://source.techno-science.ca/artifacts-artefacts/images/1975.0286.001.aa.cs.png</t>
  </si>
  <si>
    <t>http://source.techno-science.ca/artifacts-artefacts/images/1975.0286.001.aa.cs.thumb.png</t>
  </si>
  <si>
    <t>1975.0287.001</t>
  </si>
  <si>
    <t>http://source.techno-science.ca/artifacts-artefacts/images/1975.0287.001.aa.cs.png</t>
  </si>
  <si>
    <t>http://source.techno-science.ca/artifacts-artefacts/images/1975.0287.001.aa.cs.thumb.png</t>
  </si>
  <si>
    <t>1975.0288.001</t>
  </si>
  <si>
    <t>http://source.techno-science.ca/artifacts-artefacts/images/1975.0288.001.aa.cs.png</t>
  </si>
  <si>
    <t>http://source.techno-science.ca/artifacts-artefacts/images/1975.0288.001.aa.cs.thumb.png</t>
  </si>
  <si>
    <t>1975.0289.001</t>
  </si>
  <si>
    <t>TOKIO</t>
  </si>
  <si>
    <t>http://source.techno-science.ca/artifacts-artefacts/images/1975.0289.001.aa.cs.png</t>
  </si>
  <si>
    <t>http://source.techno-science.ca/artifacts-artefacts/images/1975.0289.001.aa.cs.thumb.png</t>
  </si>
  <si>
    <t>1975.0290.001</t>
  </si>
  <si>
    <t>MONTREAL</t>
  </si>
  <si>
    <t>http://source.techno-science.ca/artifacts-artefacts/images/1975.0290.001.aa.cs.png</t>
  </si>
  <si>
    <t>http://source.techno-science.ca/artifacts-artefacts/images/1975.0290.001.aa.cs.thumb.png</t>
  </si>
  <si>
    <t>1975.0291.001</t>
  </si>
  <si>
    <t>BRANTFORD</t>
  </si>
  <si>
    <t>http://source.techno-science.ca/artifacts-artefacts/images/1975.0291.001.aa.cs.png</t>
  </si>
  <si>
    <t>http://source.techno-science.ca/artifacts-artefacts/images/1975.0291.001.aa.cs.thumb.png</t>
  </si>
  <si>
    <t>1975.0292.001</t>
  </si>
  <si>
    <t>CITADEL</t>
  </si>
  <si>
    <t>http://source.techno-science.ca/artifacts-artefacts/images/1975.0292.001.aa.cs.png</t>
  </si>
  <si>
    <t>http://source.techno-science.ca/artifacts-artefacts/images/1975.0292.001.aa.cs.thumb.png</t>
  </si>
  <si>
    <t>1975.0293.001</t>
  </si>
  <si>
    <t>http://source.techno-science.ca/artifacts-artefacts/images/1975.0293.001.aa.cs.png</t>
  </si>
  <si>
    <t>http://source.techno-science.ca/artifacts-artefacts/images/1975.0293.001.aa.cs.thumb.png</t>
  </si>
  <si>
    <t>1975.0294.001</t>
  </si>
  <si>
    <t>LONDON B</t>
  </si>
  <si>
    <t>http://source.techno-science.ca/artifacts-artefacts/images/1975.0294.001.aa.cs.png</t>
  </si>
  <si>
    <t>http://source.techno-science.ca/artifacts-artefacts/images/1975.0294.001.aa.cs.thumb.png</t>
  </si>
  <si>
    <t>1975.0295.001</t>
  </si>
  <si>
    <t>ECLIPSE</t>
  </si>
  <si>
    <t>http://source.techno-science.ca/artifacts-artefacts/images/1975.0295.001.aa.cs.png</t>
  </si>
  <si>
    <t>http://source.techno-science.ca/artifacts-artefacts/images/1975.0295.001.aa.cs.thumb.png</t>
  </si>
  <si>
    <t>1975.0296.001</t>
  </si>
  <si>
    <t>DANDY</t>
  </si>
  <si>
    <t>http://source.techno-science.ca/artifacts-artefacts/images/1975.0296.001.aa.cs.png</t>
  </si>
  <si>
    <t>http://source.techno-science.ca/artifacts-artefacts/images/1975.0296.001.aa.cs.thumb.png</t>
  </si>
  <si>
    <t>1975.0297.001</t>
  </si>
  <si>
    <t>SYDNEY</t>
  </si>
  <si>
    <t>http://source.techno-science.ca/artifacts-artefacts/images/1975.0297.001.aa.cs.png</t>
  </si>
  <si>
    <t>http://source.techno-science.ca/artifacts-artefacts/images/1975.0297.001.aa.cs.thumb.png</t>
  </si>
  <si>
    <t>1975.0298.001</t>
  </si>
  <si>
    <t>http://source.techno-science.ca/artifacts-artefacts/images/1975.0298.001.aa.cs.png</t>
  </si>
  <si>
    <t>http://source.techno-science.ca/artifacts-artefacts/images/1975.0298.001.aa.cs.thumb.png</t>
  </si>
  <si>
    <t>1975.0299.001</t>
  </si>
  <si>
    <t>BEDFORD</t>
  </si>
  <si>
    <t>http://source.techno-science.ca/artifacts-artefacts/images/1975.0299.001.aa.cs.png</t>
  </si>
  <si>
    <t>http://source.techno-science.ca/artifacts-artefacts/images/1975.0299.001.aa.cs.thumb.png</t>
  </si>
  <si>
    <t>1975.0300.001</t>
  </si>
  <si>
    <t>http://source.techno-science.ca/artifacts-artefacts/images/1975.0300.001.aa.cs.png</t>
  </si>
  <si>
    <t>http://source.techno-science.ca/artifacts-artefacts/images/1975.0300.001.aa.cs.thumb.png</t>
  </si>
  <si>
    <t>1975.0301.001</t>
  </si>
  <si>
    <t>OXFORD</t>
  </si>
  <si>
    <t>http://source.techno-science.ca/artifacts-artefacts/images/1975.0301.001.aa.cs.png</t>
  </si>
  <si>
    <t>http://source.techno-science.ca/artifacts-artefacts/images/1975.0301.001.aa.cs.thumb.png</t>
  </si>
  <si>
    <t>1975.0302.001</t>
  </si>
  <si>
    <t>SWAN</t>
  </si>
  <si>
    <t>http://source.techno-science.ca/artifacts-artefacts/images/1975.0302.001.aa.cs.png</t>
  </si>
  <si>
    <t>http://source.techno-science.ca/artifacts-artefacts/images/1975.0302.001.aa.cs.thumb.png</t>
  </si>
  <si>
    <t>1975.0303.001</t>
  </si>
  <si>
    <t>CAPITOL</t>
  </si>
  <si>
    <t>http://source.techno-science.ca/artifacts-artefacts/images/1975.0303.001.aa.cs.png</t>
  </si>
  <si>
    <t>http://source.techno-science.ca/artifacts-artefacts/images/1975.0303.001.aa.cs.thumb.png</t>
  </si>
  <si>
    <t>1975.0304.001</t>
  </si>
  <si>
    <t>BEAUTY</t>
  </si>
  <si>
    <t>http://source.techno-science.ca/artifacts-artefacts/images/1975.0304.001.aa.cs.png</t>
  </si>
  <si>
    <t>http://source.techno-science.ca/artifacts-artefacts/images/1975.0304.001.aa.cs.thumb.png</t>
  </si>
  <si>
    <t>1975.0305.001</t>
  </si>
  <si>
    <t>http://source.techno-science.ca/artifacts-artefacts/images/1975.0305.001.aa.cs.png</t>
  </si>
  <si>
    <t>http://source.techno-science.ca/artifacts-artefacts/images/1975.0305.001.aa.cs.thumb.png</t>
  </si>
  <si>
    <t>1975.0306.001</t>
  </si>
  <si>
    <t>ESSEX</t>
  </si>
  <si>
    <t>THIS APPEARS TO BE AN EXAMPLE OF THE ESSEX MODEL TAMBOUR CLOCK WITH 8 DAY HOUR AND 1/2 HOUR STRIKE ON TUNED RODS, MAHOGANY OR WALNUT FINISH CASE (REF. 2)</t>
  </si>
  <si>
    <t>http://source.techno-science.ca/artifacts-artefacts/images/1975.0306.001.aa.cs.png</t>
  </si>
  <si>
    <t>http://source.techno-science.ca/artifacts-artefacts/images/1975.0306.001.aa.cs.thumb.png</t>
  </si>
  <si>
    <t>1975.0307.001</t>
  </si>
  <si>
    <t>SUPREME</t>
  </si>
  <si>
    <t>http://source.techno-science.ca/artifacts-artefacts/images/1975.0307.001.aa.cs.png</t>
  </si>
  <si>
    <t>http://source.techno-science.ca/artifacts-artefacts/images/1975.0307.001.aa.cs.thumb.png</t>
  </si>
  <si>
    <t>1975.0308.001</t>
  </si>
  <si>
    <t>http://source.techno-science.ca/artifacts-artefacts/images/1975.0308.001.aa.cs.png</t>
  </si>
  <si>
    <t>http://source.techno-science.ca/artifacts-artefacts/images/1975.0308.001.aa.cs.thumb.png</t>
  </si>
  <si>
    <t>1975.0309.001</t>
  </si>
  <si>
    <t>GUELPH B</t>
  </si>
  <si>
    <t>http://source.techno-science.ca/artifacts-artefacts/images/1975.0309.001.aa.cs.png</t>
  </si>
  <si>
    <t>http://source.techno-science.ca/artifacts-artefacts/images/1975.0309.001.aa.cs.thumb.png</t>
  </si>
  <si>
    <t>1975.0310.001</t>
  </si>
  <si>
    <t>SHERBROOKE</t>
  </si>
  <si>
    <t>http://source.techno-science.ca/artifacts-artefacts/images/1975.0310.001.aa.cs.png</t>
  </si>
  <si>
    <t>http://source.techno-science.ca/artifacts-artefacts/images/1975.0310.001.aa.cs.thumb.png</t>
  </si>
  <si>
    <t>1975.0311.001</t>
  </si>
  <si>
    <t>http://source.techno-science.ca/artifacts-artefacts/images/1975.0311.001.aa.cs.png</t>
  </si>
  <si>
    <t>http://source.techno-science.ca/artifacts-artefacts/images/1975.0311.001.aa.cs.thumb.png</t>
  </si>
  <si>
    <t>1975.0312.001</t>
  </si>
  <si>
    <t>VERNON</t>
  </si>
  <si>
    <t>http://source.techno-science.ca/artifacts-artefacts/images/1975.0312.001.aa.cs.png</t>
  </si>
  <si>
    <t>http://source.techno-science.ca/artifacts-artefacts/images/1975.0312.001.aa.cs.thumb.png</t>
  </si>
  <si>
    <t>1975.0313.001</t>
  </si>
  <si>
    <t>CANADA</t>
  </si>
  <si>
    <t>http://source.techno-science.ca/artifacts-artefacts/images/1975.0313.001.aa.cs.png</t>
  </si>
  <si>
    <t>http://source.techno-science.ca/artifacts-artefacts/images/1975.0313.001.aa.cs.thumb.png</t>
  </si>
  <si>
    <t>1975.0314.001</t>
  </si>
  <si>
    <t>BRANDON</t>
  </si>
  <si>
    <t>http://source.techno-science.ca/artifacts-artefacts/images/1975.0314.001.aa.cs.png</t>
  </si>
  <si>
    <t>http://source.techno-science.ca/artifacts-artefacts/images/1975.0314.001.aa.cs.thumb.png</t>
  </si>
  <si>
    <t>1975.0315.001</t>
  </si>
  <si>
    <t>MONCTON</t>
  </si>
  <si>
    <t>http://source.techno-science.ca/artifacts-artefacts/images/1975.0315.001.aa.cs.png</t>
  </si>
  <si>
    <t>http://source.techno-science.ca/artifacts-artefacts/images/1975.0315.001.aa.cs.thumb.png</t>
  </si>
  <si>
    <t>1975.0316.001</t>
  </si>
  <si>
    <t>TORONTO</t>
  </si>
  <si>
    <t>http://source.techno-science.ca/artifacts-artefacts/images/1975.0316.001.aa.cs.png</t>
  </si>
  <si>
    <t>http://source.techno-science.ca/artifacts-artefacts/images/1975.0316.001.aa.cs.thumb.png</t>
  </si>
  <si>
    <t>1975.0317.001</t>
  </si>
  <si>
    <t>REGULATOR 1</t>
  </si>
  <si>
    <t>http://source.techno-science.ca/artifacts-artefacts/images/1975.0317.001.aa.cs.png</t>
  </si>
  <si>
    <t>http://source.techno-science.ca/artifacts-artefacts/images/1975.0317.001.aa.cs.thumb.png</t>
  </si>
  <si>
    <t>1975.0318.001</t>
  </si>
  <si>
    <t>http://source.techno-science.ca/artifacts-artefacts/images/1975.0318.001.aa.cs.png</t>
  </si>
  <si>
    <t>http://source.techno-science.ca/artifacts-artefacts/images/1975.0318.001.aa.cs.thumb.png</t>
  </si>
  <si>
    <t>1975.0319.001</t>
  </si>
  <si>
    <t>http://source.techno-science.ca/artifacts-artefacts/images/1975.0319.001.aa.cs.png</t>
  </si>
  <si>
    <t>http://source.techno-science.ca/artifacts-artefacts/images/1975.0319.001.aa.cs.thumb.png</t>
  </si>
  <si>
    <t>1975.0320.001</t>
  </si>
  <si>
    <t>KING EDWARD</t>
  </si>
  <si>
    <t>http://source.techno-science.ca/artifacts-artefacts/images/1975.0320.001.aa.cs.png</t>
  </si>
  <si>
    <t>http://source.techno-science.ca/artifacts-artefacts/images/1975.0320.001.aa.cs.thumb.png</t>
  </si>
  <si>
    <t>1975.0321.001</t>
  </si>
  <si>
    <t>PRESTON</t>
  </si>
  <si>
    <t>http://source.techno-science.ca/artifacts-artefacts/images/1975.0321.001.aa.cs.png</t>
  </si>
  <si>
    <t>http://source.techno-science.ca/artifacts-artefacts/images/1975.0321.001.aa.cs.thumb.png</t>
  </si>
  <si>
    <t>1975.0322.001</t>
  </si>
  <si>
    <t>http://source.techno-science.ca/artifacts-artefacts/images/1975.0322.001.aa.cs.png</t>
  </si>
  <si>
    <t>http://source.techno-science.ca/artifacts-artefacts/images/1975.0322.001.aa.cs.thumb.png</t>
  </si>
  <si>
    <t>1975.0323.001</t>
  </si>
  <si>
    <t>http://source.techno-science.ca/artifacts-artefacts/images/1975.0323.001.aa.cs.png</t>
  </si>
  <si>
    <t>http://source.techno-science.ca/artifacts-artefacts/images/1975.0323.001.aa.cs.thumb.png</t>
  </si>
  <si>
    <t>1975.0324.001</t>
  </si>
  <si>
    <t>OTTAWA</t>
  </si>
  <si>
    <t>http://source.techno-science.ca/artifacts-artefacts/images/1975.0324.001.aa.cs.png</t>
  </si>
  <si>
    <t>http://source.techno-science.ca/artifacts-artefacts/images/1975.0324.001.aa.cs.thumb.png</t>
  </si>
  <si>
    <t>1975.0325.001</t>
  </si>
  <si>
    <t>http://source.techno-science.ca/artifacts-artefacts/images/1975.0325.001.aa.cs.png</t>
  </si>
  <si>
    <t>http://source.techno-science.ca/artifacts-artefacts/images/1975.0325.001.aa.cs.thumb.png</t>
  </si>
  <si>
    <t>1975.0326.001</t>
  </si>
  <si>
    <t>http://source.techno-science.ca/artifacts-artefacts/images/1975.0326.001.aa.cs.png</t>
  </si>
  <si>
    <t>http://source.techno-science.ca/artifacts-artefacts/images/1975.0326.001.aa.cs.thumb.png</t>
  </si>
  <si>
    <t>1975.0327.001</t>
  </si>
  <si>
    <t>http://source.techno-science.ca/artifacts-artefacts/images/1975.0327.001.aa.cs.png</t>
  </si>
  <si>
    <t>http://source.techno-science.ca/artifacts-artefacts/images/1975.0327.001.aa.cs.thumb.png</t>
  </si>
  <si>
    <t>1975.0328.001</t>
  </si>
  <si>
    <t>WOODSTOCK</t>
  </si>
  <si>
    <t>http://source.techno-science.ca/artifacts-artefacts/images/1975.0328.001.aa.cs.png</t>
  </si>
  <si>
    <t>http://source.techno-science.ca/artifacts-artefacts/images/1975.0328.001.aa.cs.thumb.png</t>
  </si>
  <si>
    <t>1975.0329.001</t>
  </si>
  <si>
    <t>WOOD, METALS &amp; GLASS</t>
  </si>
  <si>
    <t>Buffet</t>
  </si>
  <si>
    <t>http://source.techno-science.ca/artifacts-artefacts/images/1975.0329.001.aa.cs.png</t>
  </si>
  <si>
    <t>http://source.techno-science.ca/artifacts-artefacts/images/1975.0329.001.aa.cs.thumb.png</t>
  </si>
  <si>
    <t>1975.0330.001</t>
  </si>
  <si>
    <t>PAPER; GLASS; WOOD</t>
  </si>
  <si>
    <t>Arthur Pequegnat Clock Co.</t>
  </si>
  <si>
    <t>FRAMED/ PHOTO IS SEPIATED</t>
  </si>
  <si>
    <t>PHOTO OF DEFUNCT CANADIAN CLOCK COMPANY - IN BUSINESS 1900 TO 1940</t>
  </si>
  <si>
    <t>http://source.techno-science.ca/artifacts-artefacts/images/1975.0330.001.aa.cs.png</t>
  </si>
  <si>
    <t>http://source.techno-science.ca/artifacts-artefacts/images/1975.0330.001.aa.cs.thumb.png</t>
  </si>
  <si>
    <t>1975.0331.001</t>
  </si>
  <si>
    <t>CAST IRON, ALUMINUM</t>
  </si>
  <si>
    <t>SR-50/SEAHORSE</t>
  </si>
  <si>
    <t>428210</t>
  </si>
  <si>
    <t>http://source.techno-science.ca/artifacts-artefacts/images/1975.0331.001.aa.cs.png</t>
  </si>
  <si>
    <t>http://source.techno-science.ca/artifacts-artefacts/images/1975.0331.001.aa.cs.thumb.png</t>
  </si>
  <si>
    <t>1975.0332.001</t>
  </si>
  <si>
    <t>METAL FRAME, OTHER MATERIALS UNKNOWN</t>
  </si>
  <si>
    <t>RACING</t>
  </si>
  <si>
    <t>3121423</t>
  </si>
  <si>
    <t>OUTBOARD MOTOR CORP.</t>
  </si>
  <si>
    <t>PARTIALLY RESTORED, GOOD CONDITION</t>
  </si>
  <si>
    <t>http://source.techno-science.ca/artifacts-artefacts/images/1975.0332.001.aa.cs.png</t>
  </si>
  <si>
    <t>http://source.techno-science.ca/artifacts-artefacts/images/1975.0332.001.aa.cs.thumb.png</t>
  </si>
  <si>
    <t>1975.0333.001</t>
  </si>
  <si>
    <t>REDHEAD/22</t>
  </si>
  <si>
    <t>16015</t>
  </si>
  <si>
    <t>Caille Motor Co.</t>
  </si>
  <si>
    <t>RED TANK</t>
  </si>
  <si>
    <t>http://source.techno-science.ca/artifacts-artefacts/images/1975.0333.001.aa.cs.png</t>
  </si>
  <si>
    <t>http://source.techno-science.ca/artifacts-artefacts/images/1975.0333.001.aa.cs.thumb.png</t>
  </si>
  <si>
    <t>1975.0334.001</t>
  </si>
  <si>
    <t>BRASS, CAST IRON, ALUMINUM</t>
  </si>
  <si>
    <t>1914</t>
  </si>
  <si>
    <t>R-19 &amp; R-16-1</t>
  </si>
  <si>
    <t>Evinrude Motors</t>
  </si>
  <si>
    <t>GREEN TANK/ BRASS FOOT</t>
  </si>
  <si>
    <t>metal-&gt;brass;metal-&gt;cast-iron;metal-&gt;aluminum</t>
  </si>
  <si>
    <t>http://source.techno-science.ca/artifacts-artefacts/images/1975.0334.001.aa.cs.png</t>
  </si>
  <si>
    <t>http://source.techno-science.ca/artifacts-artefacts/images/1975.0334.001.aa.cs.thumb.png</t>
  </si>
  <si>
    <t>1975.0335.001</t>
  </si>
  <si>
    <t>FC-17C0L</t>
  </si>
  <si>
    <t>185364</t>
  </si>
  <si>
    <t>1935-1953</t>
  </si>
  <si>
    <t>VARNISHED CASE</t>
  </si>
  <si>
    <t>TELEVISION RECEIVER</t>
  </si>
  <si>
    <t>http://source.techno-science.ca/artifacts-artefacts/images/1975.0335.001.aa.cs.png</t>
  </si>
  <si>
    <t>http://source.techno-science.ca/artifacts-artefacts/images/1975.0335.001.aa.cs.thumb.png</t>
  </si>
  <si>
    <t>1975.0336.001</t>
  </si>
  <si>
    <t>Sackbut</t>
  </si>
  <si>
    <t>Totally hand built. Wood stand and top (partially made of old trunk boards). Synthetic, metal, and glass electronic components, switches, cords, parts. Synthetic key keyboard (from some type of small organ).</t>
  </si>
  <si>
    <t>prototype</t>
  </si>
  <si>
    <t>Presumed to have been patented by NRC.</t>
  </si>
  <si>
    <t>Unfinished wood (parts originally painted grey). Synthetic components primarily black, white and brown. Metal components plated, brushed, painted black and unfinished.</t>
  </si>
  <si>
    <t>Prototype Sackbut, one of four designed by pioneering Canadian electronic music composer and instrument designer Dr. Hugh Le Caine of NRC, built by Le Caine in his home electronic music studio in 1945-1948, and brought to NRC in 1954 for further development.</t>
  </si>
  <si>
    <t>A monophonic synthesizer producing one tone at a time, intended as a performance and studio instrument, with pitch, volume, and timbre controlled by a touch sensitive keyboard and a foot pedal (ref. 2).</t>
  </si>
  <si>
    <t>The "first synthesizer", which pioneered several techniques later used in voltage controlled synthesizers, it advanced the application of voltage control, wave form generation, and frequency modulation to the production and control of musical sound (ref. 3).</t>
  </si>
  <si>
    <t>wood;synthetic;metal;glass;fibre;paper</t>
  </si>
  <si>
    <t>http://source.techno-science.ca/artifacts-artefacts/images/1975.0336.001.aa.cs.png</t>
  </si>
  <si>
    <t>http://source.techno-science.ca/artifacts-artefacts/images/1975.0336.001.aa.cs.thumb.png</t>
  </si>
  <si>
    <t>1975.0337.001</t>
  </si>
  <si>
    <t>Converter, telegraph signal</t>
  </si>
  <si>
    <t>30-2-AJ</t>
  </si>
  <si>
    <t>C.S.R.D.E.</t>
  </si>
  <si>
    <t>BLACK CRINKLE PAINTED FRONT PANEL</t>
  </si>
  <si>
    <t>FREQUENCY SHIFT RECEIVER</t>
  </si>
  <si>
    <t>http://source.techno-science.ca/artifacts-artefacts/images/1975.0337.001.aa.cs.png</t>
  </si>
  <si>
    <t>http://source.techno-science.ca/artifacts-artefacts/images/1975.0337.001.aa.cs.thumb.png</t>
  </si>
  <si>
    <t>1975.0338.001</t>
  </si>
  <si>
    <t>7124</t>
  </si>
  <si>
    <t>12131 1/2</t>
  </si>
  <si>
    <t>Canadian Laundry Machinery Co. Ltd.</t>
  </si>
  <si>
    <t>150.5 cm</t>
  </si>
  <si>
    <t>http://source.techno-science.ca/artifacts-artefacts/images/1975.0338.001.aa.cs.png</t>
  </si>
  <si>
    <t>http://source.techno-science.ca/artifacts-artefacts/images/1975.0338.001.aa.cs.thumb.png</t>
  </si>
  <si>
    <t>1975.0339.001</t>
  </si>
  <si>
    <t>Flag, signal</t>
  </si>
  <si>
    <t>CLOTH WITH WOODEN HANDLE</t>
  </si>
  <si>
    <t>RED AND YELLOW DIAGONAL STRIPES</t>
  </si>
  <si>
    <t>TO SEND MESSAGES VIA VISUAL SEMAPHORE SIGNALS</t>
  </si>
  <si>
    <t>http://source.techno-science.ca/artifacts-artefacts/images/1975.0339.001.aa.cs.png</t>
  </si>
  <si>
    <t>http://source.techno-science.ca/artifacts-artefacts/images/1975.0339.001.aa.cs.thumb.png</t>
  </si>
  <si>
    <t>1975.0339.002</t>
  </si>
  <si>
    <t>1975.0340.001</t>
  </si>
  <si>
    <t>SEMAPHORE &amp; MORSE (FOR)</t>
  </si>
  <si>
    <t>WHITE WITH BLUE HORIZONTAL BARS</t>
  </si>
  <si>
    <t>CANADIAN ARMY ISSUE</t>
  </si>
  <si>
    <t>USED TO SEND MORSE CODE</t>
  </si>
  <si>
    <t>http://source.techno-science.ca/artifacts-artefacts/images/1975.0340.001.aa.cs.png</t>
  </si>
  <si>
    <t>http://source.techno-science.ca/artifacts-artefacts/images/1975.0340.001.aa.cs.thumb.png</t>
  </si>
  <si>
    <t>1975.0341.001</t>
  </si>
  <si>
    <t>MAHOGANY, WITH BLACK LEATHERETTE COVERING/ LEATHER CARRYING CASE</t>
  </si>
  <si>
    <t>BULL'S-EYE SPECIAL 4/98</t>
  </si>
  <si>
    <t>LENS: PAT. JAN. 5, 1897; LIST OF OTHER PAT. DATES INSIDE FILM COMPARTMENT</t>
  </si>
  <si>
    <t>TAKES 5 X 7 PHOTOS ON ROLL FILM</t>
  </si>
  <si>
    <t>TYPE SAMPLE OF EARLY ROLL FILM CAMERA</t>
  </si>
  <si>
    <t>wood-&gt;mahogany;synthetic-&gt;leatherette;skin-&gt;leather</t>
  </si>
  <si>
    <t>http://source.techno-science.ca/artifacts-artefacts/images/1975.0341.001.aa.cs.png</t>
  </si>
  <si>
    <t>http://source.techno-science.ca/artifacts-artefacts/images/1975.0341.001.aa.cs.thumb.png</t>
  </si>
  <si>
    <t>1975.0342.001</t>
  </si>
  <si>
    <t>Coupler, loose</t>
  </si>
  <si>
    <t>WOOD/ NICKEL PLATED TERMINALS AND FITTINGS/ DCC WIRE</t>
  </si>
  <si>
    <t>REID, REV.</t>
  </si>
  <si>
    <t>STAIN AND VARNISH</t>
  </si>
  <si>
    <t>TUNING COIL SECTION OF EARLY RADIO RECEIVER</t>
  </si>
  <si>
    <t>TYPE SAMPLE/ WELL MADE HOME CONSTRUCTION</t>
  </si>
  <si>
    <t>http://source.techno-science.ca/artifacts-artefacts/images/1975.0342.001.aa.cs.png</t>
  </si>
  <si>
    <t>http://source.techno-science.ca/artifacts-artefacts/images/1975.0342.001.aa.cs.thumb.png</t>
  </si>
  <si>
    <t>1975.0343.001</t>
  </si>
  <si>
    <t>PROJECTOSELL C25-60</t>
  </si>
  <si>
    <t>A22385</t>
  </si>
  <si>
    <t>USED FOR PROMOTION, USUALLY COMMERCIAL, BUT IN THIS CASE,RELIIOUS</t>
  </si>
  <si>
    <t>http://source.techno-science.ca/artifacts-artefacts/images/1975.0343.001.aa.cs.png</t>
  </si>
  <si>
    <t>http://source.techno-science.ca/artifacts-artefacts/images/1975.0343.001.aa.cs.thumb.png</t>
  </si>
  <si>
    <t>1975.0343.002</t>
  </si>
  <si>
    <t>1975.0343.003</t>
  </si>
  <si>
    <t>1975.0343.004</t>
  </si>
  <si>
    <t>1975.0343.005</t>
  </si>
  <si>
    <t>1975.0344.001</t>
  </si>
  <si>
    <t>Book, signal</t>
  </si>
  <si>
    <t>LEATHERETTE CASE/ BRASS SNAPS/ METAL/ FABRIC/ PAPER/ INK</t>
  </si>
  <si>
    <t>155</t>
  </si>
  <si>
    <t>BURGUNDY TINTED LEATHERETTE/ RUST ENAMELLED SNAP EXTERIORS.</t>
  </si>
  <si>
    <t>A MEANS OF KEEPING A RECORD OF TRANSMITTED &amp; RECEIVED FIELD SIGNALS DURING WORLD WAR I.</t>
  </si>
  <si>
    <t>synthetic-&gt;leatherette;metal-&gt;brass;paper</t>
  </si>
  <si>
    <t>http://source.techno-science.ca/artifacts-artefacts/images/1975.0344.001.aa.cs.png</t>
  </si>
  <si>
    <t>http://source.techno-science.ca/artifacts-artefacts/images/1975.0344.001.aa.cs.thumb.png</t>
  </si>
  <si>
    <t>1975.0345.001</t>
  </si>
  <si>
    <t>BLACK ENAMEL PAINT/ TRACES OF GREEN PAINT ON PLATEN TOP</t>
  </si>
  <si>
    <t>HAND WRITTEN LETTERS WERE DAMPENED &amp; A DAMP ONION SKIN SHEET WAS PLACED OVER IT THEN BOTH PLACED IN PRESS/ ONION SKIN WOULD PICK UP A (SMUDGED) COPY OF ORIGINAL</t>
  </si>
  <si>
    <t>http://source.techno-science.ca/artifacts-artefacts/images/1975.0345.001.aa.cs.png</t>
  </si>
  <si>
    <t>http://source.techno-science.ca/artifacts-artefacts/images/1975.0345.001.aa.cs.thumb.png</t>
  </si>
  <si>
    <t>1975.0346.001</t>
  </si>
  <si>
    <t>BROWN LEATHER CARRYING CASE WITH SHOULDER STRAP/ METAL TRANSMITTER AND RECEIVER WITH CLOTH HEAD BAND</t>
  </si>
  <si>
    <t>DEVELOPED BY MAJOR LISTER OF OTTAWA IN 1916, I.E. CANADIAN DESIGNED &amp; DEVELOPED.</t>
  </si>
  <si>
    <t>FOR VOICE COMMUNICATIONS OVER TELEGRAPH LINES &amp; SENDING MORSE CODE.</t>
  </si>
  <si>
    <t>http://source.techno-science.ca/artifacts-artefacts/images/1975.0346.001.aa.cs.png</t>
  </si>
  <si>
    <t>http://source.techno-science.ca/artifacts-artefacts/images/1975.0346.001.aa.cs.thumb.png</t>
  </si>
  <si>
    <t>1975.0347.001</t>
  </si>
  <si>
    <t>SHEET STEEL CASE &amp; CHASSIS; METAL, GLASS &amp; SYNTHETIC WORKING PTS; SYNTHETIC KNOBS/</t>
  </si>
  <si>
    <t>THRILL BOX</t>
  </si>
  <si>
    <t>BLACK WRINKLE FINISH CASES/ CHASSIS &amp; INTERNAL SHEILDING BROWN LOW GLOSS ENAMEL/ COIL FORMS BROWN PLASTIC/ BROWN SPEAKER COVER</t>
  </si>
  <si>
    <t>USED TO RECEIVE SHORT WAVE &amp; AMATEUR RADIO SIGNALS</t>
  </si>
  <si>
    <t>AN EXAMPLE OF GOOD QUALITY SHORT WAVE RECEIVERS OF THE PERIOD</t>
  </si>
  <si>
    <t>http://source.techno-science.ca/artifacts-artefacts/images/1975.0347.001.aa.cs.png</t>
  </si>
  <si>
    <t>http://source.techno-science.ca/artifacts-artefacts/images/1975.0347.001.aa.cs.thumb.png</t>
  </si>
  <si>
    <t>1975.0347.002</t>
  </si>
  <si>
    <t>SHEET STEEL CASE; METAL &amp; SYNTHETIC WORKING PTS</t>
  </si>
  <si>
    <t>25805 (POWER SUPPLY)</t>
  </si>
  <si>
    <t>metal-&gt;steel;metal;synthetic</t>
  </si>
  <si>
    <t>http://source.techno-science.ca/artifacts-artefacts/images/1975.0347.002.aa.cs.png</t>
  </si>
  <si>
    <t>http://source.techno-science.ca/artifacts-artefacts/images/1975.0347.002.aa.cs.thumb.png</t>
  </si>
  <si>
    <t>1975.0347.003</t>
  </si>
  <si>
    <t>METAL SPEAKER &amp; SUPPORT; FABRIC COVER</t>
  </si>
  <si>
    <t>http://source.techno-science.ca/artifacts-artefacts/images/1975.0347.003.aa.cs.png</t>
  </si>
  <si>
    <t>http://source.techno-science.ca/artifacts-artefacts/images/1975.0347.003.aa.cs.thumb.png</t>
  </si>
  <si>
    <t>1975.0348.001</t>
  </si>
  <si>
    <t>STEEL, COTTON, BAKELITE</t>
  </si>
  <si>
    <t>FEDERAL TELEPHONE &amp; TELEGRAPH CO.</t>
  </si>
  <si>
    <t>BLACK CLOTH-COVERED WIRE/ BLACK BAKELITE EAR CAPS</t>
  </si>
  <si>
    <t>metal-&gt;steel;fibre-&gt;cotton;synthetic-&gt;bakelite</t>
  </si>
  <si>
    <t>http://source.techno-science.ca/artifacts-artefacts/images/1975.0348.001.aa.cs.png</t>
  </si>
  <si>
    <t>http://source.techno-science.ca/artifacts-artefacts/images/1975.0348.001.aa.cs.thumb.png</t>
  </si>
  <si>
    <t>1975.0349.001</t>
  </si>
  <si>
    <t>COTTON-COVERED COPPER WIRE, BAKELITE CAPS</t>
  </si>
  <si>
    <t>STARCO</t>
  </si>
  <si>
    <t>SIMPLEX TELEPHONE &amp; RADIO CO.</t>
  </si>
  <si>
    <t>fibre-&gt;cotton;metal-&gt;copper;synthetic-&gt;bakelite</t>
  </si>
  <si>
    <t>http://source.techno-science.ca/artifacts-artefacts/images/1975.0349.001.aa.cs.png</t>
  </si>
  <si>
    <t>http://source.techno-science.ca/artifacts-artefacts/images/1975.0349.001.aa.cs.thumb.png</t>
  </si>
  <si>
    <t>1975.0350.001</t>
  </si>
  <si>
    <t>BRASS BASE WITH PHENOLIC INSERT HOLDING 4 BRASS PINS</t>
  </si>
  <si>
    <t>ADAPTS A NORTHERN ELECTRIC PEANUT TUBE TO A LARGER BASE</t>
  </si>
  <si>
    <t>http://source.techno-science.ca/artifacts-artefacts/images/1975.0350.001.aa.cs.png</t>
  </si>
  <si>
    <t>http://source.techno-science.ca/artifacts-artefacts/images/1975.0350.001.aa.cs.thumb.png</t>
  </si>
  <si>
    <t>1975.0351.001</t>
  </si>
  <si>
    <t>UNCOLOURED GLASS/ GOLD PAINTED BASE/ GOLD PAPER WITH BLACK PRINTING/ WHITE CERAMIC</t>
  </si>
  <si>
    <t>ALLOWED FOR THE CONVERSION OF CERTAIN STORAGE-BATTERY RADIO RECEIVERS TO DRY-CELL OPERATION</t>
  </si>
  <si>
    <t>http://source.techno-science.ca/artifacts-artefacts/images/1975.0351.001.aa.cs.png</t>
  </si>
  <si>
    <t>http://source.techno-science.ca/artifacts-artefacts/images/1975.0351.001.aa.cs.thumb.png</t>
  </si>
  <si>
    <t>1975.0352.001</t>
  </si>
  <si>
    <t>ER</t>
  </si>
  <si>
    <t>MOORHEAD</t>
  </si>
  <si>
    <t>UNCOLOURED GLASS/ UNFINSHED METAL</t>
  </si>
  <si>
    <t>USED AS A DETECTOR AND AMPLIFIER IN RADIO RECEIVERS</t>
  </si>
  <si>
    <t>TYPE SAMPLE OF EARLY MOORHEAD TUBE KNOWN AS AN ELECTRON RELAY - FURTHER DEVELOPMENT OF EARLY UNBASED 'ER' TUBE</t>
  </si>
  <si>
    <t>http://source.techno-science.ca/artifacts-artefacts/images/1975.0352.001.aa.cs.png</t>
  </si>
  <si>
    <t>http://source.techno-science.ca/artifacts-artefacts/images/1975.0352.001.aa.cs.thumb.png</t>
  </si>
  <si>
    <t>1975.0353.001</t>
  </si>
  <si>
    <t>536A</t>
  </si>
  <si>
    <t>HA50206</t>
  </si>
  <si>
    <t>BLACK WRINKE PAINTED FRONT PANEL, SLIGHTLY FLAKING</t>
  </si>
  <si>
    <t>ULTRA HIGH FREQUENCY/ RECEIVES AM, FM, C.W.</t>
  </si>
  <si>
    <t>http://source.techno-science.ca/artifacts-artefacts/images/1975.0353.001.aa.cs.png</t>
  </si>
  <si>
    <t>http://source.techno-science.ca/artifacts-artefacts/images/1975.0353.001.aa.cs.thumb.png</t>
  </si>
  <si>
    <t>1975.0354.001</t>
  </si>
  <si>
    <t>NC-101-X</t>
  </si>
  <si>
    <t>National Co.</t>
  </si>
  <si>
    <t>BLACK WRINKLE PAINTED FRONT PANEL</t>
  </si>
  <si>
    <t>USED TO RECEIVE RADIO SIGNALS ON THE AMATEUR BANDS</t>
  </si>
  <si>
    <t>RANGE CHANGING SYSTEM IS UNIQUE IN THAT IT COMBINES THE MECHANICAL CONVENIENCE OF A COIL SWITCH WITH THE ELECTRICAL EFFICIENCY OF PLUG-IN COILS. THE COILS ARE, IN EFFECT, AUTOMATICALLY PLUGGED IN. [REF 1]</t>
  </si>
  <si>
    <t>http://source.techno-science.ca/artifacts-artefacts/images/1975.0354.001.aa.cs.png</t>
  </si>
  <si>
    <t>http://source.techno-science.ca/artifacts-artefacts/images/1975.0354.001.aa.cs.thumb.png</t>
  </si>
  <si>
    <t>1975.0355.001</t>
  </si>
  <si>
    <t>PLASTIC CASING</t>
  </si>
  <si>
    <t>EL3581-97R</t>
  </si>
  <si>
    <t>107404</t>
  </si>
  <si>
    <t>Eindhoven</t>
  </si>
  <si>
    <t>2-TONE CASE, LIGHT AND DARK GREY</t>
  </si>
  <si>
    <t>http://source.techno-science.ca/artifacts-artefacts/images/1975.0355.001.aa.cs.png</t>
  </si>
  <si>
    <t>http://source.techno-science.ca/artifacts-artefacts/images/1975.0355.001.aa.cs.thumb.png</t>
  </si>
  <si>
    <t>1975.0356.001</t>
  </si>
  <si>
    <t>Press, sewing</t>
  </si>
  <si>
    <t>WOOD/ RUBBER/ SYNTHETIC (PLASTIC) BOTTLE SECTION OF ONE SPINDLE/ ALUMINIUM STRIP ON TALBE EDGE/ STRANDS OF STRING ON ONE SPINDLE</t>
  </si>
  <si>
    <t>SPINDLES &amp; CROSS PIECE FINISHED IN BARK VARNISH/ PLYWOOD FRAME HUNEY COLOURED/ UNFINISHED ALUMINIUM EDGE/ TAN COLOURED INDENTED RUBBER/ WHITE BOTTLE TOP ON ONE SPINDLE</t>
  </si>
  <si>
    <t>FRAME OR PRESS ON WHICH BOOKS ARE SEWN BY HAND</t>
  </si>
  <si>
    <t>wood-&gt;;metal-&gt;aluminum;synthetic;fibre</t>
  </si>
  <si>
    <t>http://source.techno-science.ca/artifacts-artefacts/images/1975.0356.001.aa.cs.png</t>
  </si>
  <si>
    <t>http://source.techno-science.ca/artifacts-artefacts/images/1975.0356.001.aa.cs.thumb.png</t>
  </si>
  <si>
    <t>1975.0357.001</t>
  </si>
  <si>
    <t>KWIKPRINT 86</t>
  </si>
  <si>
    <t>8-57B</t>
  </si>
  <si>
    <t>HALVORFOLD-KWIKPRINT</t>
  </si>
  <si>
    <t>Jacksonville</t>
  </si>
  <si>
    <t>FOR GOLD STAMPING (NOT EMBOSSING) LETTERING ON BOOK COVERS, SPINES ETC.</t>
  </si>
  <si>
    <t>http://source.techno-science.ca/artifacts-artefacts/images/1975.0357.001.aa.cs.png</t>
  </si>
  <si>
    <t>http://source.techno-science.ca/artifacts-artefacts/images/1975.0357.001.aa.cs.thumb.png</t>
  </si>
  <si>
    <t>1975.0358.001</t>
  </si>
  <si>
    <t>BOSTITCH</t>
  </si>
  <si>
    <t>1450</t>
  </si>
  <si>
    <t>DRAB OLIVE</t>
  </si>
  <si>
    <t>FOR STAPLING BINDINGS OF SMALLER PUBLICATIONS</t>
  </si>
  <si>
    <t>http://source.techno-science.ca/artifacts-artefacts/images/1975.0358.001.aa.cs.png</t>
  </si>
  <si>
    <t>http://source.techno-science.ca/artifacts-artefacts/images/1975.0358.001.aa.cs.thumb.png</t>
  </si>
  <si>
    <t>1975.0359.001</t>
  </si>
  <si>
    <t>CAST IRON/ PLATEN SURFACE STEEL (?)</t>
  </si>
  <si>
    <t>SCHIMANEK</t>
  </si>
  <si>
    <t>Rheydt-odenkir</t>
  </si>
  <si>
    <t>GREY-GREEN PAINT</t>
  </si>
  <si>
    <t>metal-&gt;cast-iron;metal-&gt;steel - possible</t>
  </si>
  <si>
    <t>http://source.techno-science.ca/artifacts-artefacts/images/1975.0359.001.aa.cs.png</t>
  </si>
  <si>
    <t>http://source.techno-science.ca/artifacts-artefacts/images/1975.0359.001.aa.cs.thumb.png</t>
  </si>
  <si>
    <t>1975.0360.001</t>
  </si>
  <si>
    <t>Rounder-backer</t>
  </si>
  <si>
    <t>CAST IRON, JAWS STEEL</t>
  </si>
  <si>
    <t>A-20084 (?)</t>
  </si>
  <si>
    <t>GREY PAINT (NOT ORIGINAL)/ TRACES OF GOLD PAINT ON WHEEL</t>
  </si>
  <si>
    <t>FOR ROUNDING AND FINISHING BOOK SPINES/ BACKING HAMMER USED IN THIS PROCESS</t>
  </si>
  <si>
    <t>http://source.techno-science.ca/artifacts-artefacts/images/1975.0360.001.aa.cs.png</t>
  </si>
  <si>
    <t>http://source.techno-science.ca/artifacts-artefacts/images/1975.0360.001.aa.cs.thumb.png</t>
  </si>
  <si>
    <t>1975.0360.002</t>
  </si>
  <si>
    <t>1975.0361.001</t>
  </si>
  <si>
    <t>Cabinet, bookbinder's</t>
  </si>
  <si>
    <t>VARNISHED (WORN)</t>
  </si>
  <si>
    <t>TO STORE TYPE (BRASS) USED IN BOOKSTAMPING</t>
  </si>
  <si>
    <t>Lettering</t>
  </si>
  <si>
    <t>http://source.techno-science.ca/artifacts-artefacts/images/1975.0361.001.aa.cs.png</t>
  </si>
  <si>
    <t>http://source.techno-science.ca/artifacts-artefacts/images/1975.0361.001.aa.cs.thumb.png</t>
  </si>
  <si>
    <t>1975.0362.001</t>
  </si>
  <si>
    <t>USED TO STORE BRASS TYPE USED IN BOOK STAMPING</t>
  </si>
  <si>
    <t>http://source.techno-science.ca/artifacts-artefacts/images/1975.0362.001.aa.cs.png</t>
  </si>
  <si>
    <t>http://source.techno-science.ca/artifacts-artefacts/images/1975.0362.001.aa.cs.thumb.png</t>
  </si>
  <si>
    <t>1975.0363.001</t>
  </si>
  <si>
    <t>WOOD FRAME, DRAW ETC/ CAST IRON DRAW HANDLE/ BRASS DRAW INFO HOLDERS</t>
  </si>
  <si>
    <t>BRASS INRO HOLDER/ BLACK HANDLE/ VARNISHED WOOD, WORN, SCUFFED &amp; SCRATCHED</t>
  </si>
  <si>
    <t>STORAGE OF BRASS TYPE</t>
  </si>
  <si>
    <t>http://source.techno-science.ca/artifacts-artefacts/images/1975.0363.001.aa.cs.png</t>
  </si>
  <si>
    <t>http://source.techno-science.ca/artifacts-artefacts/images/1975.0363.001.aa.cs.thumb.png</t>
  </si>
  <si>
    <t>1975.0364.001</t>
  </si>
  <si>
    <t>CAST IRON/ STEEL/ PLYWOOD SCRAPBOX/ BRASS PLATE</t>
  </si>
  <si>
    <t>B 439</t>
  </si>
  <si>
    <t>TABLE UNFINISHED/ FRAME PLAINTED GREY, WORN &amp; SCRATCHED, REVEALS (ORIGINAL ?) BLACK PAINT BELOW/ SCRAP BOX VARNISHED</t>
  </si>
  <si>
    <t>USED TO DIVIDE A SHEET OR SHEETS OF PAPER OR BOARD INTO SMALLER SIZES, ALSO FOR SQUARING PAPER OR BOARKD, OR FOR TRIMMING BOOK EDGES</t>
  </si>
  <si>
    <t>http://source.techno-science.ca/artifacts-artefacts/images/1975.0364.001.aa.cs.png</t>
  </si>
  <si>
    <t>http://source.techno-science.ca/artifacts-artefacts/images/1975.0364.001.aa.cs.thumb.png</t>
  </si>
  <si>
    <t>1975.0365.001</t>
  </si>
  <si>
    <t>Dryer</t>
  </si>
  <si>
    <t>PLANAX INFRA QUICK INFRA-RED</t>
  </si>
  <si>
    <t>7145</t>
  </si>
  <si>
    <t>PLANATOLWERK</t>
  </si>
  <si>
    <t>Rosenheim</t>
  </si>
  <si>
    <t>FOR QUICK DRYING OF GLUE ON BINDINGS</t>
  </si>
  <si>
    <t>Drying</t>
  </si>
  <si>
    <t>http://source.techno-science.ca/artifacts-artefacts/images/1975.0365.001.aa.cs.png</t>
  </si>
  <si>
    <t>http://source.techno-science.ca/artifacts-artefacts/images/1975.0365.001.aa.cs.thumb.png</t>
  </si>
  <si>
    <t>1975.0365.002</t>
  </si>
  <si>
    <t>1975.0365.003</t>
  </si>
  <si>
    <t>1975.0366.001</t>
  </si>
  <si>
    <t>Applier, tape</t>
  </si>
  <si>
    <t>SCOTCH BRAND/C-12</t>
  </si>
  <si>
    <t>Minnesota Mining &amp; Mfg. Co./3M</t>
  </si>
  <si>
    <t>GREY ENAMEL PAINT</t>
  </si>
  <si>
    <t>FOR APPLYING TWO-SIDED STICKY TAPE TO PAPER</t>
  </si>
  <si>
    <t>http://source.techno-science.ca/artifacts-artefacts/images/1975.0366.001.aa.cs.png</t>
  </si>
  <si>
    <t>http://source.techno-science.ca/artifacts-artefacts/images/1975.0366.001.aa.cs.thumb.png</t>
  </si>
  <si>
    <t>1975.0367.001</t>
  </si>
  <si>
    <t>Trimmer, paper</t>
  </si>
  <si>
    <t>GUILLOTINE "SPRINGFIELD"</t>
  </si>
  <si>
    <t>Bradley, Milton Co.</t>
  </si>
  <si>
    <t>U.S. PATS APPLIED FOR</t>
  </si>
  <si>
    <t>http://source.techno-science.ca/artifacts-artefacts/images/1975.0367.001.aa.cs.png</t>
  </si>
  <si>
    <t>http://source.techno-science.ca/artifacts-artefacts/images/1975.0367.001.aa.cs.thumb.png</t>
  </si>
  <si>
    <t>1975.0370.001</t>
  </si>
  <si>
    <t>MORRIS MINI MINOR</t>
  </si>
  <si>
    <t>AMUH885 356</t>
  </si>
  <si>
    <t>EXAMPLE OF TREND TO SMALLER CARS</t>
  </si>
  <si>
    <t>DEVELOP. FRONT WHEEL DRIVE ENGINE MOUNTED AT 90 DEGREES TO DIRECTION OF TRAVEL, HYDRAULIC CLUTCH</t>
  </si>
  <si>
    <t>http://source.techno-science.ca/artifacts-artefacts/images/1975.0370.001.aa.cs.png</t>
  </si>
  <si>
    <t>http://source.techno-science.ca/artifacts-artefacts/images/1975.0370.001.aa.cs.thumb.png</t>
  </si>
  <si>
    <t>1975.0371.001</t>
  </si>
  <si>
    <t>Scythe, cradle</t>
  </si>
  <si>
    <t>STEEL BLADE/ WOOD FINGERS, HANDLE &amp; HAND GRIP/ IRON BRACES &amp; FITTINGS</t>
  </si>
  <si>
    <t>BLADE METAL PAINTED DARK TEAL BLUE (EXCEPT FOR SHARPENED EDGE)/ FINGERS, HANDLE &amp; GRIP WOOD UNFINISHED/ BRACES &amp; FITTINGS METAL UNFINISHED</t>
  </si>
  <si>
    <t>Cutting of standing crops. "as the reaper made his cut, the grain fell onto the fingers. The reaper then tilted the cradle and allowed the grain to fall into a pile where it could be raked into a bundle and bound into sheaves" (hurt, p.40)</t>
  </si>
  <si>
    <t>The cradle scythe enabled the reaper to maintain an upright stance while harvesting grain (as opposed to the sickle, which required the reaper to stoop down)</t>
  </si>
  <si>
    <t>http://source.techno-science.ca/artifacts-artefacts/images/1975.0371.001.aa.cs.png</t>
  </si>
  <si>
    <t>http://source.techno-science.ca/artifacts-artefacts/images/1975.0371.001.aa.cs.thumb.png</t>
  </si>
  <si>
    <t>1975.0372.001</t>
  </si>
  <si>
    <t>STEEL AND SHEET METAL/ CANVAS/ WOOD PLATFORM/ RUBBER TIRES (PNEUMATIC)</t>
  </si>
  <si>
    <t>Massey-Harris was founded in Brantford, Ontario in 1891, and was the result of the merger of the Massey Manufacturing Co. and A. Harris, Son &amp; Co. Massey-Harris became a globally important manufacturer of agricultural implements. The No. 21 was Massey-Harris's second self-propelled combine and was produced during the Second World War when agricultural implement factories were converted to war production. Massey-Harris was able to produce the No. 21 by proposing that 500 of the machines be produced to form a "Harvesting Brigade" that would harvest crops throughout North America. The Brigade began harvesting in the southern United States and moved northward, following the ripening of crops. The Brigade harvested more than a million acres, supporting the war effort with cereal production. The Brigade also gave Massey-Harris wider exposure in the United-States: by 1947 the company controlled 54% of the American combine market.</t>
  </si>
  <si>
    <t>The No. 21 was first manufactured in 1941 and was the first rubber-tired self-propelled combine harvester. The No. 21 was designed by Australian engineer Tom Carroll, who wanted to create a smaller and more affordable combine than its predecessor, the No. 20. The No. 21 became Massey-Harris's most popular combine with 10,000 produced in 1949 alone. Carroll received a Gold Medal from the American Society of Agricultural Engineers in 1958, recognizing his work at Massey-Harris and for his contribution to the technological development of combine-harvesters.</t>
  </si>
  <si>
    <t>metal-&gt;steel;fibre-&gt;canvas;wood-&gt;;resin-&gt;rubber</t>
  </si>
  <si>
    <t>6.6 M</t>
  </si>
  <si>
    <t>http://source.techno-science.ca/artifacts-artefacts/images/1975.0372.001.aa.cs.png</t>
  </si>
  <si>
    <t>http://source.techno-science.ca/artifacts-artefacts/images/1975.0372.001.aa.cs.thumb.png</t>
  </si>
  <si>
    <t>1975.0373.001</t>
  </si>
  <si>
    <t>Cultivator-seeder</t>
  </si>
  <si>
    <t>METAL FRAME, SEEDING MECHANISM &amp; CULTIVATORS/ WOOD BOXES &amp; WHEELS</t>
  </si>
  <si>
    <t>MANN MFG. CO.</t>
  </si>
  <si>
    <t>PAT. 1890</t>
  </si>
  <si>
    <t>WOOD CRACKED/ YELLOW BOX/ METAL RUSTED/ RED WHEELS</t>
  </si>
  <si>
    <t>EARLY CDN. MANUFACTURER OF SEEDERS</t>
  </si>
  <si>
    <t>AGRICULTURAL IMPLEMENT USED SOW CEREAL GRAINS &amp; GRASSES, BY DROPPING SEED ONTO PREPARED SOIL &amp; COVERING IT WITH SOIL AS SEEDER WAS DRAWN THROUGH FIELD.</t>
  </si>
  <si>
    <t>EXAMPLE OF C. 1890 SEEDER-CULTIVATOR OF WOOD &amp; METAL CONSTRUCTION, FOR 6 ROWS, WITH SINGLE RUN FEED.</t>
  </si>
  <si>
    <t>http://source.techno-science.ca/artifacts-artefacts/images/1975.0373.001.aa.cs.png</t>
  </si>
  <si>
    <t>http://source.techno-science.ca/artifacts-artefacts/images/1975.0373.001.aa.cs.thumb.png</t>
  </si>
  <si>
    <t>1975.0374.001</t>
  </si>
  <si>
    <t>GREY, FADED</t>
  </si>
  <si>
    <t>FARM TYPE SAW</t>
  </si>
  <si>
    <t>MAKING CEDAR SHINGLES AND SLATS</t>
  </si>
  <si>
    <t>IMPROVEMENT OVER FROE AND MALLET</t>
  </si>
  <si>
    <t>http://source.techno-science.ca/artifacts-artefacts/images/1975.0374.001.aa.cs.png</t>
  </si>
  <si>
    <t>http://source.techno-science.ca/artifacts-artefacts/images/1975.0374.001.aa.cs.thumb.png</t>
  </si>
  <si>
    <t>1975.0375.001</t>
  </si>
  <si>
    <t>METAL; GLASS; SYNTHETIC; FIBRE; RUBBER</t>
  </si>
  <si>
    <t>Plymouth/Savoy/Coupe</t>
  </si>
  <si>
    <t>96085271</t>
  </si>
  <si>
    <t>MAROON COLOUR</t>
  </si>
  <si>
    <t>Car made in Canada and most probably initially bought by a Canadian. Plymouth cars were assembled in Canada soon after their first year of existence (1928), and in 1929, in a new Chrysler plant in Windsor. The Marque was manufactured until 2001.</t>
  </si>
  <si>
    <t>The Savoy is introduced in 1954 as the new mid-priced Plymouth. It is a Series, no longer a model. The series will continue in Canada until 1965.</t>
  </si>
  <si>
    <t>metal-&gt;;glass-&gt;;synthetic-&gt;;fibre-&gt;;resin-&gt;rubber</t>
  </si>
  <si>
    <t>1360 kg</t>
  </si>
  <si>
    <t>http://source.techno-science.ca/artifacts-artefacts/images/1975.0375.001.aa.cs.png</t>
  </si>
  <si>
    <t>http://source.techno-science.ca/artifacts-artefacts/images/1975.0375.001.aa.cs.thumb.png</t>
  </si>
  <si>
    <t>1975.0376.001</t>
  </si>
  <si>
    <t>CARILLON &amp; GRENVILLE RAILWAY</t>
  </si>
  <si>
    <t>ONLY KNOWN SPECIMEN FROM THIS LINE</t>
  </si>
  <si>
    <t>TYPICAL OF EARLY RAIL</t>
  </si>
  <si>
    <t>http://source.techno-science.ca/artifacts-artefacts/images/1975.0376.001.aa.cs.png</t>
  </si>
  <si>
    <t>http://source.techno-science.ca/artifacts-artefacts/images/1975.0376.001.aa.cs.thumb.png</t>
  </si>
  <si>
    <t>1975.0377.001</t>
  </si>
  <si>
    <t>http://source.techno-science.ca/artifacts-artefacts/images/1975.0377.001.aa.cs.png</t>
  </si>
  <si>
    <t>http://source.techno-science.ca/artifacts-artefacts/images/1975.0377.001.aa.cs.thumb.png</t>
  </si>
  <si>
    <t>1975.0378.001</t>
  </si>
  <si>
    <t>WOODEN HULL/ CAST ALUMINUM STEAM ENGINE (10.6 H.P.)/ STEEL TRAILER/ BRASS FITTINGS</t>
  </si>
  <si>
    <t>LOVELL, H.A.</t>
  </si>
  <si>
    <t>Mount forest</t>
  </si>
  <si>
    <t>WHITE HULL, MAHOGANY DECK/ PAINTED GREY INSIDE, BRASS FITTINGS/ TRAILER PAINTED WITHALUMINUM PAINT</t>
  </si>
  <si>
    <t>BUILT IN CANADA</t>
  </si>
  <si>
    <t>FASHIONED AFTER 'SCOTCH MARINE BOILER'</t>
  </si>
  <si>
    <t>http://source.techno-science.ca/artifacts-artefacts/images/1975.0378.001.aa.cs.png</t>
  </si>
  <si>
    <t>http://source.techno-science.ca/artifacts-artefacts/images/1975.0378.001.aa.cs.thumb.png</t>
  </si>
  <si>
    <t>1975.0379.001</t>
  </si>
  <si>
    <t>BRASS, BAKELITE</t>
  </si>
  <si>
    <t>DELUX</t>
  </si>
  <si>
    <t>NORTH AMERICAN BRENTWOOD CO.</t>
  </si>
  <si>
    <t>BLACK AND LACQUERED BRASS</t>
  </si>
  <si>
    <t>USED AS GRID LEAK DETECTOR IN EARLY TUBE RADIOS</t>
  </si>
  <si>
    <t>http://source.techno-science.ca/artifacts-artefacts/images/1975.0379.001.aa.cs.png</t>
  </si>
  <si>
    <t>http://source.techno-science.ca/artifacts-artefacts/images/1975.0379.001.aa.cs.thumb.png</t>
  </si>
  <si>
    <t>1975.0380.001</t>
  </si>
  <si>
    <t>RANGE 600KUP</t>
  </si>
  <si>
    <t>ELECTRAD</t>
  </si>
  <si>
    <t>GOLD COLOURED AND ANODIZED</t>
  </si>
  <si>
    <t>USED AS A GRID LEAK DETECTOR IN EARLY TUBE RADIOS</t>
  </si>
  <si>
    <t>http://source.techno-science.ca/artifacts-artefacts/images/1975.0380.001.aa.cs.png</t>
  </si>
  <si>
    <t>http://source.techno-science.ca/artifacts-artefacts/images/1975.0380.001.aa.cs.thumb.png</t>
  </si>
  <si>
    <t>1975.0382.001</t>
  </si>
  <si>
    <t>1975.0382.002</t>
  </si>
  <si>
    <t>1975.0382.003</t>
  </si>
  <si>
    <t>1975.0382.004</t>
  </si>
  <si>
    <t>1975.0382.005</t>
  </si>
  <si>
    <t>1975.0382.006</t>
  </si>
  <si>
    <t>1975.0382.007</t>
  </si>
  <si>
    <t>1975.0382.008</t>
  </si>
  <si>
    <t>1975.0382.009</t>
  </si>
  <si>
    <t>1975.0382.010</t>
  </si>
  <si>
    <t>1975.0382.011</t>
  </si>
  <si>
    <t>1975.0382.012</t>
  </si>
  <si>
    <t>1975.0382.013</t>
  </si>
  <si>
    <t>1975.0382.014</t>
  </si>
  <si>
    <t>1975.0382.015</t>
  </si>
  <si>
    <t>1975.0382.016</t>
  </si>
  <si>
    <t>1975.0382.017</t>
  </si>
  <si>
    <t>1975.0382.018</t>
  </si>
  <si>
    <t>1975.0382.019</t>
  </si>
  <si>
    <t>1975.0382.020</t>
  </si>
  <si>
    <t>1975.0382.021</t>
  </si>
  <si>
    <t>1975.0382.022</t>
  </si>
  <si>
    <t>1975.0382.023</t>
  </si>
  <si>
    <t>1975.0382.024</t>
  </si>
  <si>
    <t>1975.0382.025</t>
  </si>
  <si>
    <t>1975.0382.026</t>
  </si>
  <si>
    <t>1975.0382.027</t>
  </si>
  <si>
    <t>1975.0382.028</t>
  </si>
  <si>
    <t>1975.0382.029</t>
  </si>
  <si>
    <t>1975.0382.030</t>
  </si>
  <si>
    <t>1975.0382.031</t>
  </si>
  <si>
    <t>1975.0382.032</t>
  </si>
  <si>
    <t>1975.0382.033</t>
  </si>
  <si>
    <t>1975.0382.034</t>
  </si>
  <si>
    <t>1975.0382.035</t>
  </si>
  <si>
    <t>1975.0382.036</t>
  </si>
  <si>
    <t>1975.0382.037</t>
  </si>
  <si>
    <t>1975.0382.038</t>
  </si>
  <si>
    <t>1975.0382.039</t>
  </si>
  <si>
    <t>1975.0382.040</t>
  </si>
  <si>
    <t>1975.0382.041</t>
  </si>
  <si>
    <t>1975.0382.042</t>
  </si>
  <si>
    <t>1975.0382.043</t>
  </si>
  <si>
    <t>1975.0382.044</t>
  </si>
  <si>
    <t>1975.0382.045</t>
  </si>
  <si>
    <t>1975.0382.046</t>
  </si>
  <si>
    <t>1975.0382.047</t>
  </si>
  <si>
    <t>1975.0382.048</t>
  </si>
  <si>
    <t>1975.0382.049</t>
  </si>
  <si>
    <t>1975.0382.050</t>
  </si>
  <si>
    <t>1975.0383.001</t>
  </si>
  <si>
    <t>WOOD BODY, RUNNERS, PARTS/ METAL SOLES, RAILS, PARTS/ FABRIC SEAT UPHOLSTERY/ LEATHER? SEAT TRIM</t>
  </si>
  <si>
    <t>BODY &amp; UNDERCARRIAGE PAINTED RED/ BLACK RAILS, PARTS/ BROWN SEAT UPHOLSTERY/ BLACK SEAT TRIM</t>
  </si>
  <si>
    <t>THE CARIOLE IS CHARACTERIZED BY SOLID WOOD RUNNERS &amp; VERY LOW FLARING SIDES PROTECTED BY IRON GUARDS, AND IS OFTEN HIGHLY DECORATED (1).</t>
  </si>
  <si>
    <t>http://source.techno-science.ca/artifacts-artefacts/images/1975.0383.001.aa.cs.png</t>
  </si>
  <si>
    <t>http://source.techno-science.ca/artifacts-artefacts/images/1975.0383.001.aa.cs.thumb.png</t>
  </si>
  <si>
    <t>1975.0384.001</t>
  </si>
  <si>
    <t>Wagon, bike</t>
  </si>
  <si>
    <t>WOOD BODY, PARTS/ METAL UNDERCARRIAGE, PARTS/ FELT FLOOR COVERING/ FABRIC SEAT UPHOLSTERY/ LEATHER? DASH/ RUBBER TIRES/</t>
  </si>
  <si>
    <t>BLACK PAINTED BODY/ PLATED UNDERCARRIAGE/ BLACK FLOOR &amp; SEAT COVERING, DASH/</t>
  </si>
  <si>
    <t>ROAD VEHICLE USED TO SHOW HORSES AT FAIRS, EXHIBITIONS, ETC.</t>
  </si>
  <si>
    <t>ONE OF THE LAST DEVELOPMENTS OF THE CARRIAGE ERA WAS THE BIKE WAGON, USING WIRE WHEELS &amp; RUBBER TIRES (1).</t>
  </si>
  <si>
    <t>http://source.techno-science.ca/artifacts-artefacts/images/1975.0384.001.aa.cs.png</t>
  </si>
  <si>
    <t>http://source.techno-science.ca/artifacts-artefacts/images/1975.0384.001.aa.cs.thumb.png</t>
  </si>
  <si>
    <t>1975.0384.002</t>
  </si>
  <si>
    <t>1975.0385.001</t>
  </si>
  <si>
    <t>WOOD BODY, WHEELS, PARTS/ METAL UNDERCARRIAGE, PARTS/ LEATHER TOP, DASH, MUDGUARDS, PARTS/ FABRIC SEAT UPHOLSTERY, TOP LINING/ RUBBER TIRES/ GLASS LAMPS</t>
  </si>
  <si>
    <t>BLACK PAINTED BODY &amp; UNDERCARRIAGE/ BLACK DASH, TOP, MUDGUARDS/ BLACK UPHOLSTERY</t>
  </si>
  <si>
    <t>A PLEASURE VEHICLE FOR 2-4 PASSENGERS</t>
  </si>
  <si>
    <t>PHAETON IS A TERM APPLIED TO A CLASS OF PLEASURE DRIVINGVEHICLES WITH DIFFERING CHARACTERISTICS, OFTEN ELEGANT VEHICLES FOR THE WELL-TO-DO WITH HIGH, CUT-UNDER BODIES &amp; 1 SEAT, SOMETIMES WITH A GROOM'S OR JUMPSEAT (1).</t>
  </si>
  <si>
    <t>wood;metal;skin;fibre;glass;resin</t>
  </si>
  <si>
    <t>http://source.techno-science.ca/artifacts-artefacts/images/1975.0385.001.aa.cs.png</t>
  </si>
  <si>
    <t>http://source.techno-science.ca/artifacts-artefacts/images/1975.0385.001.aa.cs.thumb.png</t>
  </si>
  <si>
    <t>1975.0385.002</t>
  </si>
  <si>
    <t>1975.0386.001</t>
  </si>
  <si>
    <t>WOOD BODY, WHEELS, PARTS/ WICKER SEAT, SEAT BACK &amp; SIDES/ METAL UNDERCARRIAGE, PARTS/ COATED FABRIC DASH/ FABRIC SEAT COVERING &amp; FALL, MAT/ RUBBER TIRES</t>
  </si>
  <si>
    <t>BLACK PAINTED BODY &amp; UNDERCARRIAGE/ NATURAL WICKER/ BLACK DASH/ BEIGE SEAT COVERING &amp; FALL/ RED &amp; BROWN MAT</t>
  </si>
  <si>
    <t>AN INFORMAL VEHICLE OFTEN USED IN THE SHOW RING, ON THE BEACH OR IN THE PARK, OR AS A LADY'S VEHICLE (1). THIS EXAMPLE IS A BUSINESSMAN'S VEHICLE FOR USE IN TOWN.</t>
  </si>
  <si>
    <t>BUSINESSMAN'S VEHICLE - CUT UNDER BODY TO ALLOW SHARP TURNS AT STREET CORNERS IN TOWNS, ETC. PHAETON IS A TERM APPLIED TO A CLASS OF PERSONAL TRANSPORT VEHICLE WITH DIFFERING CHARACTERISTICS, OFTEN ELEGANT VEHICLES WITH HIGH, CUT-UNDER BODIES.</t>
  </si>
  <si>
    <t>http://source.techno-science.ca/artifacts-artefacts/images/1975.0386.001.aa.cs.png</t>
  </si>
  <si>
    <t>http://source.techno-science.ca/artifacts-artefacts/images/1975.0386.001.aa.cs.thumb.png</t>
  </si>
  <si>
    <t>1975.0387.001</t>
  </si>
  <si>
    <t>Harness</t>
  </si>
  <si>
    <t>LEATHER &amp; METAL</t>
  </si>
  <si>
    <t>ENGLISH</t>
  </si>
  <si>
    <t>Barnsby, J.A. &amp; Sons</t>
  </si>
  <si>
    <t>LEATHER CUSHION ATTACHED FOR RIDING HORSE</t>
  </si>
  <si>
    <t>1975.0387.002</t>
  </si>
  <si>
    <t>1975.0387.003</t>
  </si>
  <si>
    <t>1975.0387.004</t>
  </si>
  <si>
    <t>1975.0387.005</t>
  </si>
  <si>
    <t>1975.0387.006</t>
  </si>
  <si>
    <t>1975.0387.007</t>
  </si>
  <si>
    <t>1975.0388.001</t>
  </si>
  <si>
    <t>LEATHER/ BRASS</t>
  </si>
  <si>
    <t>FOSTER</t>
  </si>
  <si>
    <t>MEANS OF ATTACHING ANIMAL (HORSE) TO WAGON OR VEHICLE, IMPLEMENT ETC.</t>
  </si>
  <si>
    <t>http://source.techno-science.ca/artifacts-artefacts/images/1975.0388.001.aa.cs.png</t>
  </si>
  <si>
    <t>http://source.techno-science.ca/artifacts-artefacts/images/1975.0388.001.aa.cs.thumb.png</t>
  </si>
  <si>
    <t>1975.0388.002</t>
  </si>
  <si>
    <t>1975.0389.001</t>
  </si>
  <si>
    <t>WOOD FRAME, UNDERCARRIAGE PARTS, INTERIOR/ STEEL SHEET EXTERIOR/ STEEL AXLES, PARTS/ GLASS WINDOWS/ RUBBER TIRES</t>
  </si>
  <si>
    <t>Clark Dairy Ltd.</t>
  </si>
  <si>
    <t>WHITE PAINTED EXTERIOR BODY &amp; HUBS/ RED PAINTED UNDERCARRIAGE, PARTS/ GREY PAINTED INTERIOR/ BLACK RUBBER? WINDOW FRAMES/ BLACK TIRES</t>
  </si>
  <si>
    <t>VEHICLE USED BY CANADAIN DAIRY, CLARK DAIRY LTD. OF OTTAWA.</t>
  </si>
  <si>
    <t>COMMERCIAL VEHICLE USED FOR HOME DELIVERY MILK TO CUSTOMERS OF DAIRY.</t>
  </si>
  <si>
    <t>EXAMPLE OF ENCLOSED DELIVERY WAGON OF LOW DOWN DESIGN, WITH PNEUMATIC TIRES, METAL CHANNEL IRON GEAR, METAL BODY OVER WOOD. IT IS LIKELY THAT GEAR &amp; BODY HAVE BEEN 'MARRIED'.</t>
  </si>
  <si>
    <t>wood-&gt;;metal-&gt;steel;glass;resin</t>
  </si>
  <si>
    <t>http://source.techno-science.ca/artifacts-artefacts/images/1975.0389.001.aa.cs.png</t>
  </si>
  <si>
    <t>http://source.techno-science.ca/artifacts-artefacts/images/1975.0389.001.aa.cs.thumb.png</t>
  </si>
  <si>
    <t>1975.0389.002</t>
  </si>
  <si>
    <t>1975.0390.001</t>
  </si>
  <si>
    <t>Maker, tile</t>
  </si>
  <si>
    <t>SINGLE TILE</t>
  </si>
  <si>
    <t>612</t>
  </si>
  <si>
    <t>FARMERS CEMENT TILE MACHINE CO.</t>
  </si>
  <si>
    <t>PAT. JUNE 14, 1910</t>
  </si>
  <si>
    <t>EARLY TILE MAKING MACHINE - LED TO TILE DRAINING FARMS</t>
  </si>
  <si>
    <t>TO MOLD AND PRESS CEMENT DRAINAGE TILES</t>
  </si>
  <si>
    <t>CLAY TILES BY HAND TO MACHINE- MADE IN EARLY TILE MANUFACTURE.</t>
  </si>
  <si>
    <t>http://source.techno-science.ca/artifacts-artefacts/images/1975.0390.001.aa.cs.png</t>
  </si>
  <si>
    <t>http://source.techno-science.ca/artifacts-artefacts/images/1975.0390.001.aa.cs.thumb.png</t>
  </si>
  <si>
    <t>1975.0391.001</t>
  </si>
  <si>
    <t>TO PACK, ROLL LAND</t>
  </si>
  <si>
    <t>http://source.techno-science.ca/artifacts-artefacts/images/1975.0391.001.aa.cs.png</t>
  </si>
  <si>
    <t>http://source.techno-science.ca/artifacts-artefacts/images/1975.0391.001.aa.cs.thumb.png</t>
  </si>
  <si>
    <t>1975.0392.001</t>
  </si>
  <si>
    <t>Bateman Wilkinson Ltd.</t>
  </si>
  <si>
    <t>TO SOW 1 ROW OF SMALL SEEDS</t>
  </si>
  <si>
    <t>http://source.techno-science.ca/artifacts-artefacts/images/1975.0392.001.aa.cs.png</t>
  </si>
  <si>
    <t>http://source.techno-science.ca/artifacts-artefacts/images/1975.0392.001.aa.cs.thumb.png</t>
  </si>
  <si>
    <t>1975.0393.001</t>
  </si>
  <si>
    <t>RUSTY, LIGHT GREEN/ CREAM COLOURED WHEELS</t>
  </si>
  <si>
    <t>CARRIED BEAM OF EARLY WALKING PLOW</t>
  </si>
  <si>
    <t>http://source.techno-science.ca/artifacts-artefacts/images/1975.0393.001.aa.cs.png</t>
  </si>
  <si>
    <t>http://source.techno-science.ca/artifacts-artefacts/images/1975.0393.001.aa.cs.thumb.png</t>
  </si>
  <si>
    <t>1975.0393.002</t>
  </si>
  <si>
    <t>1975.0394.001</t>
  </si>
  <si>
    <t>Hammer head, marking</t>
  </si>
  <si>
    <t>E.B. EDDY</t>
  </si>
  <si>
    <t>TYPE SAMPLE OF REGISTERED TIMBER MARK USED IN CANADA</t>
  </si>
  <si>
    <t>USED TO IMPRINT TIMBER MARK OF OWNER ON SAWN ENDS OF LOGS, LUMBER &amp; SQUARED TIMBER</t>
  </si>
  <si>
    <t>http://source.techno-science.ca/artifacts-artefacts/images/1975.0394.001.aa.cs.png</t>
  </si>
  <si>
    <t>http://source.techno-science.ca/artifacts-artefacts/images/1975.0394.001.aa.cs.thumb.png</t>
  </si>
  <si>
    <t>1975.0395.001</t>
  </si>
  <si>
    <t>WOOD HANDLES/ WOOD SEED BOX/ METAL PRESS WHEEL &amp; HOE</t>
  </si>
  <si>
    <t>PLANTS 1 ROW OF LARGE SEED - CORN, BEANS, ETC.</t>
  </si>
  <si>
    <t>http://source.techno-science.ca/artifacts-artefacts/images/1975.0395.001.aa.cs.png</t>
  </si>
  <si>
    <t>http://source.techno-science.ca/artifacts-artefacts/images/1975.0395.001.aa.cs.thumb.png</t>
  </si>
  <si>
    <t>1975.0396.001</t>
  </si>
  <si>
    <t>WOOD (ASH)/ MALLEABLE STEEL</t>
  </si>
  <si>
    <t>MEANS OF ATTACHING 4 HORSES TO IMPLEMENT</t>
  </si>
  <si>
    <t>wood-&gt;ash;metal-&gt;steel</t>
  </si>
  <si>
    <t>http://source.techno-science.ca/artifacts-artefacts/images/1975.0396.001.aa.cs.png</t>
  </si>
  <si>
    <t>http://source.techno-science.ca/artifacts-artefacts/images/1975.0396.001.aa.cs.thumb.png</t>
  </si>
  <si>
    <t>1975.0397.001</t>
  </si>
  <si>
    <t>ASH WOOD AND MALLEABLE IRON</t>
  </si>
  <si>
    <t>wood-&gt;ash;metal-&gt;iron</t>
  </si>
  <si>
    <t>1975.0398.001</t>
  </si>
  <si>
    <t>WALNUT, LINEN, BRASS</t>
  </si>
  <si>
    <t>N-10582</t>
  </si>
  <si>
    <t>Matthews Bros. Ltd.</t>
  </si>
  <si>
    <t>VARNISHED/ 2 FT. OF TIPS COVERED WITH LINEN/ LEADING EDGES AND TIPS SHEATED IN BRASS</t>
  </si>
  <si>
    <t>USED ON TYPE OF AIRCRAFT THAT WAS FIRST TO BE USED IN ORGANIZED BUSH FLYING</t>
  </si>
  <si>
    <t>FITTED TO LIBERTY V-12 AIRCRAFT ENGINE IN CURTISS HS-2L</t>
  </si>
  <si>
    <t>FINE EXAMPLE OF EARLY SCIMITAR WOODEN AIRCRAFT PROPELLER</t>
  </si>
  <si>
    <t>wood-&gt;walnut;fibre-&gt;linen;metal-&gt;brass</t>
  </si>
  <si>
    <t>1975.0399.001</t>
  </si>
  <si>
    <t>ALUMINUM, CAST IRON, BRONZE</t>
  </si>
  <si>
    <t>0598</t>
  </si>
  <si>
    <t>FERRO MACHINE &amp; FOUNDRY CO.</t>
  </si>
  <si>
    <t>PAINT</t>
  </si>
  <si>
    <t>MODERATE</t>
  </si>
  <si>
    <t>EARLY IMPORTANT EXAMPLE OF EARLY MODEL</t>
  </si>
  <si>
    <t>metal-&gt;aluminum;metal-&gt;cast-iron;metal-&gt;bronze</t>
  </si>
  <si>
    <t>http://source.techno-science.ca/artifacts-artefacts/images/1975.0399.001.aa.cs.png</t>
  </si>
  <si>
    <t>http://source.techno-science.ca/artifacts-artefacts/images/1975.0399.001.aa.cs.thumb.png</t>
  </si>
  <si>
    <t>1975.0400.001</t>
  </si>
  <si>
    <t>STEEL AND WOOD</t>
  </si>
  <si>
    <t>1235</t>
  </si>
  <si>
    <t>St. Louis Car Co.</t>
  </si>
  <si>
    <t>THERE ARE 9 CARS OF THE B.C. RWY KNOWN TO EXIST. 3 ARE PRIVATELY OWNED IN THE U.S., 3 IN B.C. &amp; 3 (#1220, #1231 &amp; #1235 OWNED BY MR. HANSEN. MR. HANSEN AS A YOUNG MAN USED TO OPERATE THESE CARS &amp; WHEN OPERATIONS CEASED ON THE B.C. ELECTRIC IN 1957, BOUGHT THE CARS &amp; MOVED THEM TO HISPROPERTY ABOUT 10 MILES SOUTH OF CENTRALIA (WASHINGTON STATE) WITH THE INTENTION OF SETTING UP A TROLLEY MUSEUM. HOWEVER LIMITED FINANCES &amp; THE REFUSAL OF THE STATE TO ADVANCE ANY AID FOR THE PROJECT LED HIM TO OFFER THE CARS FOR SALE IN 1974. B.C. RWY, WITH LINES EXTENDING AS FAR AS CHILLIWACK, WAS THE LARGEST INTERURBAN NETWORK IN CDA (125 MILES). MUSEUM ACQ'D #1235 AS REPRESENTING A TYPICAL INTERURBAN CAR WHEN THIS FORM OF TRANSPORT WAS IN ITS HEYDAY. IT IS THEREFORE OF CONSIDERABLE HIST. SIGNIFICANCE &amp; AN OUTSTANDING EXAMPLE OF EARLY ELECTRIC RAILWAY TECHNOLOGY.</t>
  </si>
  <si>
    <t>RAIL TRANSPORTATION BY ELECTRICITY</t>
  </si>
  <si>
    <t>15.0 M</t>
  </si>
  <si>
    <t>http://source.techno-science.ca/artifacts-artefacts/images/1975.0400.001.aa.cs.png</t>
  </si>
  <si>
    <t>http://source.techno-science.ca/artifacts-artefacts/images/1975.0400.001.aa.cs.thumb.png</t>
  </si>
  <si>
    <t>1975.0401.001</t>
  </si>
  <si>
    <t>MONTREAL STREET RAILWAY</t>
  </si>
  <si>
    <t>STREET RAILWAY</t>
  </si>
  <si>
    <t>http://source.techno-science.ca/artifacts-artefacts/images/1975.0401.001.aa.cs.png</t>
  </si>
  <si>
    <t>http://source.techno-science.ca/artifacts-artefacts/images/1975.0401.001.aa.cs.thumb.png</t>
  </si>
  <si>
    <t>1975.0401.002</t>
  </si>
  <si>
    <t>1975.0403.001</t>
  </si>
  <si>
    <t>Engine, hot air</t>
  </si>
  <si>
    <t>Cast iron, bronze</t>
  </si>
  <si>
    <t>14279</t>
  </si>
  <si>
    <t>RIDER-ERICSSON ENGINE CO.</t>
  </si>
  <si>
    <t>Nov. 27, 1888; June 18, 1889; June 4, 1895/ Ericcson patent 1880</t>
  </si>
  <si>
    <t>Base black/ engine red</t>
  </si>
  <si>
    <t>Engine was donated by Mr. D. Angus, grandson of Richard Angus. Richard Angus was the chairman of BMO in 1870 and was also responsible for financing the Canadian Pacific Railway, partnering with George Stephen. This engine was used on Mr. Angus' farm, La Chatte Blanche, for domestic purposes.</t>
  </si>
  <si>
    <t>Solar powered hot air engine used for pumping water. Contained a working gas that was alternately heated and cooled so that the change in pressure could exert work on a piston, which would in turn perform the task of pumping water. The engine pumped water into elevated tanks from which the water would flow by gravity.</t>
  </si>
  <si>
    <t>This type of engine is presently being investigated as a pollution-free power source. John Ericsson developed solar powered hot air engine for pumping water; this was modified to use conventional fuel source &amp; in commercial production began in 1881 (ref. 1). Can run directly on any heat source (eg. biomass, biowaste, etc.) as long as the temperature is high enough. Produces no CO and produces very low levels of nitrogen oxides. This engine could work as efficiently as a gas engine on a smaller amount of fuel for approximately 10 hours. Flywheel, cylinder, pump and crank assembly are mounted atop stove into which the lower part of the cylinder extends. External combustion, 8 inches. Under favourable conditions, 500gal/hr could be pumped to 50 ft with a coal consumption of 3.5 lbs/hr.</t>
  </si>
  <si>
    <t>Hot air</t>
  </si>
  <si>
    <t>http://source.techno-science.ca/artifacts-artefacts/images/1975.0403.001.aa.cs.png</t>
  </si>
  <si>
    <t>http://source.techno-science.ca/artifacts-artefacts/images/1975.0403.001.aa.cs.thumb.png</t>
  </si>
  <si>
    <t>1975.0404.001</t>
  </si>
  <si>
    <t>METAL/ GLASS LENS/ FABRIC SPEAKER COVER</t>
  </si>
  <si>
    <t>NORTHERN TOOL &amp; GAUGE LTD.</t>
  </si>
  <si>
    <t>GREEN CRINKLE, BROWN GRILLE CLOTH ON SPEAKER</t>
  </si>
  <si>
    <t>CANADIAN DESIGNED, DEVELOPED AND BUILT</t>
  </si>
  <si>
    <t>GOOD EXAMPLE OF PORTABLE 16MM SOUND PROJECTOR</t>
  </si>
  <si>
    <t>http://source.techno-science.ca/artifacts-artefacts/images/1975.0404.001.aa.cs.png</t>
  </si>
  <si>
    <t>http://source.techno-science.ca/artifacts-artefacts/images/1975.0404.001.aa.cs.thumb.png</t>
  </si>
  <si>
    <t>1975.0404.002</t>
  </si>
  <si>
    <t>1975.0405.001</t>
  </si>
  <si>
    <t>NATURAL METAL COLOUR PLUS BLACK LEATHERETTE</t>
  </si>
  <si>
    <t>L-8</t>
  </si>
  <si>
    <t>133168</t>
  </si>
  <si>
    <t>PAILLARD-BOLEX</t>
  </si>
  <si>
    <t>http://source.techno-science.ca/artifacts-artefacts/images/1975.0405.001.aa.cs.png</t>
  </si>
  <si>
    <t>http://source.techno-science.ca/artifacts-artefacts/images/1975.0405.001.aa.cs.thumb.png</t>
  </si>
  <si>
    <t>1975.0407.001</t>
  </si>
  <si>
    <t>OAK CABINET, BAKELITE FRONT PANEL, METAL</t>
  </si>
  <si>
    <t>LANELEY (PROB)</t>
  </si>
  <si>
    <t>VARNISH STAIN ON CABINET</t>
  </si>
  <si>
    <t>CANADIAN MADE AND USED</t>
  </si>
  <si>
    <t>wood-&gt;oak;synthetic-&gt;bakelite;metal</t>
  </si>
  <si>
    <t>http://source.techno-science.ca/artifacts-artefacts/images/1975.0407.001.aa.cs.png</t>
  </si>
  <si>
    <t>http://source.techno-science.ca/artifacts-artefacts/images/1975.0407.001.aa.cs.thumb.png</t>
  </si>
  <si>
    <t>1975.0408.001</t>
  </si>
  <si>
    <t>WOOD CABINET (MAHOGANY)/ BAKELITE/ METAL</t>
  </si>
  <si>
    <t>5347</t>
  </si>
  <si>
    <t>1915, '17, '18, '20, '21, '22</t>
  </si>
  <si>
    <t>VARNISH STAIN ON BOX/ WHITE LETTERING ON BAKELITE PLATE/ NICKEL PLATED SCREWS AND POINTERS</t>
  </si>
  <si>
    <t>RECEIVES STANDARD BROADCAST SIGNALS</t>
  </si>
  <si>
    <t>GOOD TYPE SAMPLE</t>
  </si>
  <si>
    <t>wood-&gt;mahogany;synthetic-&gt;bakelite;metal</t>
  </si>
  <si>
    <t>http://source.techno-science.ca/artifacts-artefacts/images/1975.0408.001.aa.cs.png</t>
  </si>
  <si>
    <t>http://source.techno-science.ca/artifacts-artefacts/images/1975.0408.001.aa.cs.thumb.png</t>
  </si>
  <si>
    <t>1975.0409.001</t>
  </si>
  <si>
    <t>OAK CABINET/ NICKEL-PLATED PARTS</t>
  </si>
  <si>
    <t>VIC I</t>
  </si>
  <si>
    <t>10627B</t>
  </si>
  <si>
    <t>PAT'D 1897-1907 ON BERLINER TAG</t>
  </si>
  <si>
    <t>BLACK JAPANNED HORN WITH 17" BELL</t>
  </si>
  <si>
    <t>CANADIAN VERSION OF THE VICTOR I.</t>
  </si>
  <si>
    <t>PLAYS 78 R.P.M. LATERAL-CUT RECORDS</t>
  </si>
  <si>
    <t>ONE OF THE FIRST INSTRUMENT MODELS TO USE THE TAPERED TONE ARM OF E.R. JOHNSTON.</t>
  </si>
  <si>
    <t>http://source.techno-science.ca/artifacts-artefacts/images/1975.0409.001.aa.cs.png</t>
  </si>
  <si>
    <t>http://source.techno-science.ca/artifacts-artefacts/images/1975.0409.001.aa.cs.thumb.png</t>
  </si>
  <si>
    <t>1975.0409.002</t>
  </si>
  <si>
    <t>1975.0410.001</t>
  </si>
  <si>
    <t>Preserver, life</t>
  </si>
  <si>
    <t>CANVAS AND RUBBER</t>
  </si>
  <si>
    <t>22C/447 9348</t>
  </si>
  <si>
    <t>fibre-&gt;canvas;resin-&gt;rubber</t>
  </si>
  <si>
    <t>http://source.techno-science.ca/artifacts-artefacts/images/1975.0410.001.aa.cs.png</t>
  </si>
  <si>
    <t>http://source.techno-science.ca/artifacts-artefacts/images/1975.0410.001.aa.cs.thumb.png</t>
  </si>
  <si>
    <t>1975.0411.001</t>
  </si>
  <si>
    <t>3526</t>
  </si>
  <si>
    <t>GRUBBY</t>
  </si>
  <si>
    <t>http://source.techno-science.ca/artifacts-artefacts/images/1975.0411.001.aa.cs.png</t>
  </si>
  <si>
    <t>http://source.techno-science.ca/artifacts-artefacts/images/1975.0411.001.aa.cs.thumb.png</t>
  </si>
  <si>
    <t>1975.0412.001</t>
  </si>
  <si>
    <t>Tape, teleprinter</t>
  </si>
  <si>
    <t>PAPER/ INK.</t>
  </si>
  <si>
    <t>CP NEWS-START OF WORLD WAR II</t>
  </si>
  <si>
    <t>CANADIAN PRESS NEWS TAPE/ REFERENCES OF CANADA'S ROLE IN THE STRATEGY OF WAR.</t>
  </si>
  <si>
    <t>ILLUSTRATES HOW MESSAGES WERE RECEIVED FROM EUROPE.</t>
  </si>
  <si>
    <t>http://source.techno-science.ca/artifacts-artefacts/images/1975.0412.001.aa.cs.png</t>
  </si>
  <si>
    <t>http://source.techno-science.ca/artifacts-artefacts/images/1975.0412.001.aa.cs.thumb.png</t>
  </si>
  <si>
    <t>1975.0413.001</t>
  </si>
  <si>
    <t>ALLOY ENGINE/ STEEL &amp;/OR METAL PLARTS INCLUDE FRAME, HANDLE BARS, WHEEL RIMS &amp; SPOKES/ LEATHER SEAT COVER/ GLASS FRONT HEADLIGHT/ RUBBER HANDLE GRIPS</t>
  </si>
  <si>
    <t>SCRAMBLER</t>
  </si>
  <si>
    <t>95408</t>
  </si>
  <si>
    <t>DUCATI</t>
  </si>
  <si>
    <t>Bologna</t>
  </si>
  <si>
    <t>FRAME &amp; HANDLE BARS PAINTED BLACK/ FUEL TANK IS BLACK WITH SILVER &amp; GOLD TRIM/ UNFINISHED METALLIC ENGINE COVER/ CHROMED EXHAUST PIPE &amp; WHEEL RIMS/ FENDERS PAINTED METALLIC GOLD/ SILVER PAINTED HEADLIGHT WITH CHROMED RIM/ BLACK TIRES/ BLACK SEAT COVER</t>
  </si>
  <si>
    <t>Ducati is best known for high performance motorcycles characterized by large capacity four-stroke, 90Â° V-twin engines, featuring a desmodromic valve design. The Scrambler was primarily intended for the American market. It underwent continual modification until 1968, when the true Scramblers with "wide-casing" engines were brought out, first in the 250 and 350 versions and then, in 1969, the 450. The Scrambler series included a few bikes with Desmo cylinder heads and was subjected to continual technical adjustment right up until 1974, when production was halted. The reasons for the Scrambler's commercial success were manifold. It had an excellent frame (it was even used for track racing, which is probably unprecedented in motorbike history) and an engine perfectly suited for its function. It was not the fastest bike of its day, but its general performance and absolutely centered riding position, made it one of the most delightful machines of the era. It was, moreover, extremely stylish: rounded lines, simultaneously classical and modern, and bright colors contrasting with the black running gear and chrome gas tank.</t>
  </si>
  <si>
    <t>The Scrambler had a Simplex open cradle tubular frame, full width drum brakes, its front suspension was hydraulic telescropic forks, and its rear suspensin was a swinging arm with adjustable shocks.</t>
  </si>
  <si>
    <t>metal-&gt;;glass-&gt;;skin-&gt;leather;resin-&gt;rubber</t>
  </si>
  <si>
    <t>http://source.techno-science.ca/artifacts-artefacts/images/1975.0413.001.aa.cs.png</t>
  </si>
  <si>
    <t>http://source.techno-science.ca/artifacts-artefacts/images/1975.0413.001.aa.cs.thumb.png</t>
  </si>
  <si>
    <t>1975.0414.001</t>
  </si>
  <si>
    <t>Case, beer bottle</t>
  </si>
  <si>
    <t>WOOD WITH METAL STRAPPING</t>
  </si>
  <si>
    <t>Brading Breweries Ltd.</t>
  </si>
  <si>
    <t>MAROON PAINT</t>
  </si>
  <si>
    <t>STORAGE AND CARRYING OF BOTTLED BEER</t>
  </si>
  <si>
    <t>http://source.techno-science.ca/artifacts-artefacts/images/1975.0414.001.aa.cs.png</t>
  </si>
  <si>
    <t>http://source.techno-science.ca/artifacts-artefacts/images/1975.0414.001.aa.cs.thumb.png</t>
  </si>
  <si>
    <t>1975.0415.001</t>
  </si>
  <si>
    <t>WOOD/ METAL CHASSIS</t>
  </si>
  <si>
    <t>R8118A</t>
  </si>
  <si>
    <t>N902</t>
  </si>
  <si>
    <t>1922 TO 1937</t>
  </si>
  <si>
    <t>WALNUT VENEER - SOME SCRATCHES, BUT PRESENTABLE</t>
  </si>
  <si>
    <t>CANADIAN DESIGNED, DEVELOPED &amp; BUILT</t>
  </si>
  <si>
    <t>STANDARD BROADCAST AND SHORT WAVE RECEIVER</t>
  </si>
  <si>
    <t>THIS WAS THE LARGEST AND MOST COMPLICATED HOME RECEIVER EVER BUILT BY NORTHERN ELECTRIC ACCORDING TO MR. PUNCHARD. The 'A' suffix on the model name indicates the receiver can operator on either 25 Hz or 60 Hz AC power.</t>
  </si>
  <si>
    <t>http://source.techno-science.ca/artifacts-artefacts/images/1975.0415.001.aa.cs.png</t>
  </si>
  <si>
    <t>http://source.techno-science.ca/artifacts-artefacts/images/1975.0415.001.aa.cs.thumb.png</t>
  </si>
  <si>
    <t>1975.0416.001</t>
  </si>
  <si>
    <t>COPPER/ STEEL</t>
  </si>
  <si>
    <t>3J395 DEY</t>
  </si>
  <si>
    <t>5 000 000</t>
  </si>
  <si>
    <t>ENERGY CONVERTER</t>
  </si>
  <si>
    <t>metal-&gt;copper;metal-&gt;steel</t>
  </si>
  <si>
    <t>http://source.techno-science.ca/artifacts-artefacts/images/1975.0416.001.aa.cs.png</t>
  </si>
  <si>
    <t>http://source.techno-science.ca/artifacts-artefacts/images/1975.0416.001.aa.cs.thumb.png</t>
  </si>
  <si>
    <t>1975.0417.001</t>
  </si>
  <si>
    <t>GLASS BULB &amp; MOUNT/ METAL BASE WITH CERAMIC INSULATION/ CARBON FILAMENT</t>
  </si>
  <si>
    <t>CLEAR BULB, SLIGHTLY DARKENED/ GOLD-COLOURED BASE, DARKER GOLD NECK</t>
  </si>
  <si>
    <t>glass-&gt;;metal-&gt;;ceramic-&gt;;synthetic-&gt;carbon</t>
  </si>
  <si>
    <t>http://source.techno-science.ca/artifacts-artefacts/images/1975.0417.001.aa.cs.png</t>
  </si>
  <si>
    <t>http://source.techno-science.ca/artifacts-artefacts/images/1975.0417.001.aa.cs.thumb.png</t>
  </si>
  <si>
    <t>1975.0422.001</t>
  </si>
  <si>
    <t>BRASS, NICKEL-PLATED</t>
  </si>
  <si>
    <t>.1-.6: C.P.R. - 5/8" DIA./.7-.12: C.N.R. - 11/32" DIAM./.13-.14: 'C.N.R. - 29/32" DIAM./.15: C.N.R. - 29/32" DIA. (TRAINMAN)</t>
  </si>
  <si>
    <t>http://source.techno-science.ca/artifacts-artefacts/images/1975.0422.001.aa.cs.png</t>
  </si>
  <si>
    <t>http://source.techno-science.ca/artifacts-artefacts/images/1975.0422.001.aa.cs.thumb.png</t>
  </si>
  <si>
    <t>1975.0422.002</t>
  </si>
  <si>
    <t>1975.0422.003</t>
  </si>
  <si>
    <t>1975.0422.004</t>
  </si>
  <si>
    <t>1975.0422.005</t>
  </si>
  <si>
    <t>1975.0422.006</t>
  </si>
  <si>
    <t>1975.0422.007</t>
  </si>
  <si>
    <t>1975.0422.008</t>
  </si>
  <si>
    <t>1975.0422.009</t>
  </si>
  <si>
    <t>1975.0422.010</t>
  </si>
  <si>
    <t>1975.0422.011</t>
  </si>
  <si>
    <t>1975.0422.012</t>
  </si>
  <si>
    <t>1975.0422.013</t>
  </si>
  <si>
    <t>1975.0422.014</t>
  </si>
  <si>
    <t>1975.0422.015</t>
  </si>
  <si>
    <t>1975.0423.001</t>
  </si>
  <si>
    <t>Repair kit</t>
  </si>
  <si>
    <t>METAL TOOLS STORED IN A GREEN TACKLE-TYPE BOX</t>
  </si>
  <si>
    <t>VARIOUS TOOLS FOR MAINTAINING AND REPAIRING TELEPHONE EQUIPMENT</t>
  </si>
  <si>
    <t>http://source.techno-science.ca/artifacts-artefacts/images/1975.0423.001.aa.cs.png</t>
  </si>
  <si>
    <t>http://source.techno-science.ca/artifacts-artefacts/images/1975.0423.001.aa.cs.thumb.png</t>
  </si>
  <si>
    <t>1975.0423.002</t>
  </si>
  <si>
    <t>1975.0423.003</t>
  </si>
  <si>
    <t>1975.0423.004</t>
  </si>
  <si>
    <t>1975.0423.005</t>
  </si>
  <si>
    <t>1975.0423.006</t>
  </si>
  <si>
    <t>1975.0423.007</t>
  </si>
  <si>
    <t>1975.0423.008</t>
  </si>
  <si>
    <t>1975.0423.009</t>
  </si>
  <si>
    <t>1975.0423.010</t>
  </si>
  <si>
    <t>1975.0423.011</t>
  </si>
  <si>
    <t>1975.0423.012</t>
  </si>
  <si>
    <t>1975.0423.013</t>
  </si>
  <si>
    <t>1975.0423.014</t>
  </si>
  <si>
    <t>1975.0423.015</t>
  </si>
  <si>
    <t>1975.0423.016</t>
  </si>
  <si>
    <t>1975.0423.017</t>
  </si>
  <si>
    <t>1975.0423.018</t>
  </si>
  <si>
    <t>1975.0423.019</t>
  </si>
  <si>
    <t>1975.0423.020</t>
  </si>
  <si>
    <t>1975.0423.021</t>
  </si>
  <si>
    <t>1975.0423.022</t>
  </si>
  <si>
    <t>1975.0423.023</t>
  </si>
  <si>
    <t>1975.0423.024</t>
  </si>
  <si>
    <t>1975.0423.025</t>
  </si>
  <si>
    <t>1975.0423.026</t>
  </si>
  <si>
    <t>1975.0423.027</t>
  </si>
  <si>
    <t>1975.0423.028</t>
  </si>
  <si>
    <t>1975.0423.029</t>
  </si>
  <si>
    <t>1975.0423.030</t>
  </si>
  <si>
    <t>1975.0423.031</t>
  </si>
  <si>
    <t>1975.0423.032</t>
  </si>
  <si>
    <t>1975.0423.033</t>
  </si>
  <si>
    <t>1975.0423.034</t>
  </si>
  <si>
    <t>1975.0423.035</t>
  </si>
  <si>
    <t>1975.0423.036</t>
  </si>
  <si>
    <t>1975.0423.037</t>
  </si>
  <si>
    <t>1975.0423.038</t>
  </si>
  <si>
    <t>1975.0423.039</t>
  </si>
  <si>
    <t>1975.0423.040</t>
  </si>
  <si>
    <t>1975.0423.041</t>
  </si>
  <si>
    <t>1975.0423.042</t>
  </si>
  <si>
    <t>1975.0423.043</t>
  </si>
  <si>
    <t>1975.0423.044</t>
  </si>
  <si>
    <t>1975.0423.045</t>
  </si>
  <si>
    <t>1975.0423.046</t>
  </si>
  <si>
    <t>1975.0423.047</t>
  </si>
  <si>
    <t>1975.0423.048</t>
  </si>
  <si>
    <t>1975.0423.049</t>
  </si>
  <si>
    <t>1975.0423.050</t>
  </si>
  <si>
    <t>1975.0423.051</t>
  </si>
  <si>
    <t>1975.0423.052</t>
  </si>
  <si>
    <t>1975.0423.053</t>
  </si>
  <si>
    <t>1975.0423.054</t>
  </si>
  <si>
    <t>1975.0423.055</t>
  </si>
  <si>
    <t>1975.0423.056</t>
  </si>
  <si>
    <t>1975.0423.057</t>
  </si>
  <si>
    <t>1975.0423.058</t>
  </si>
  <si>
    <t>1975.0423.059</t>
  </si>
  <si>
    <t>1975.0423.060</t>
  </si>
  <si>
    <t>1975.0423.061</t>
  </si>
  <si>
    <t>1975.0423.062</t>
  </si>
  <si>
    <t>1975.0423.063</t>
  </si>
  <si>
    <t>1975.0423.064</t>
  </si>
  <si>
    <t>1975.0423.065</t>
  </si>
  <si>
    <t>1975.0423.066</t>
  </si>
  <si>
    <t>1975.0423.067</t>
  </si>
  <si>
    <t>1975.0423.068</t>
  </si>
  <si>
    <t>1975.0423.069</t>
  </si>
  <si>
    <t>1975.0423.070</t>
  </si>
  <si>
    <t>1975.0423.071</t>
  </si>
  <si>
    <t>1975.0423.072</t>
  </si>
  <si>
    <t>1975.0423.073</t>
  </si>
  <si>
    <t>1975.0423.074</t>
  </si>
  <si>
    <t>1975.0423.075</t>
  </si>
  <si>
    <t>1975.0423.076</t>
  </si>
  <si>
    <t>1975.0423.077</t>
  </si>
  <si>
    <t>1975.0423.078</t>
  </si>
  <si>
    <t>1975.0423.079</t>
  </si>
  <si>
    <t>1975.0423.080</t>
  </si>
  <si>
    <t>1975.0423.081</t>
  </si>
  <si>
    <t>1975.0424.001</t>
  </si>
  <si>
    <t>WOOD/ METAL WEIGHTS</t>
  </si>
  <si>
    <t>BUCO 1300</t>
  </si>
  <si>
    <t>Baumann Ltd.</t>
  </si>
  <si>
    <t>THE FIRST WHEEL CLOCKS HAS A VERGE ESCAPEMENT WITH A FOLIOT ESCAPEMENT ELEMENT. THEY WERE DRIVEN BY A HANGING WEIGHT, HAD ONLY 3 PAIRS OF WHEELS AND ONE HAND. DANTE ALIGHIERI FIRST MENTIONED THEM IN HIS 'DIVINA COMEDIA', WRITTEN IN 1320. (REF.1, BROCHURE)</t>
  </si>
  <si>
    <t>http://source.techno-science.ca/artifacts-artefacts/images/1975.0424.001.aa.cs.png</t>
  </si>
  <si>
    <t>http://source.techno-science.ca/artifacts-artefacts/images/1975.0424.001.aa.cs.thumb.png</t>
  </si>
  <si>
    <t>1975.0425.001</t>
  </si>
  <si>
    <t>WOOD/ STONE WEIGHT</t>
  </si>
  <si>
    <t>BUCO 1310</t>
  </si>
  <si>
    <t>THE FIRST WHEEL CLOCKS HAS A VERGE ESCAPEMENT WITH A FOLIOT ESCAPEMENT ELEMENT. THEY WERE DRIVEN BY A HANGING WEIGHT, HAD ONLY 3 PAIRS OF WHEELS &amp; ONE HAND. DANTE ALIGHIERI FIRST MENTIONED THEM IN 'DIVINA COMEDIA' WRITTEN IN 1320. (REF.1, BROCHURE)</t>
  </si>
  <si>
    <t>wood;stone</t>
  </si>
  <si>
    <t>http://source.techno-science.ca/artifacts-artefacts/images/1975.0425.001.aa.cs.png</t>
  </si>
  <si>
    <t>http://source.techno-science.ca/artifacts-artefacts/images/1975.0425.001.aa.cs.thumb.png</t>
  </si>
  <si>
    <t>1975.0426.001</t>
  </si>
  <si>
    <t>WOOD; METAL WEIGHTS</t>
  </si>
  <si>
    <t>BUCO 1320</t>
  </si>
  <si>
    <t>THE FIRST WHEEL CLOCKS HAS A VERGE ESCAPEMENT WITH A FOLIOT ESCAPEMENT ELEMENT. THEY WERE DRIVEN BY A HANGING WEIGHT, HAD ONLY 3 PAIRS OF WHEELS AND ONE HAND. DANTE ALIGHIERI FIRST MENTIONED THEM IN HIS 'DIVINA COMEDIA' IN 1320. (REF.1, BROCHURE)</t>
  </si>
  <si>
    <t>http://source.techno-science.ca/artifacts-artefacts/images/1975.0426.001.aa.cs.png</t>
  </si>
  <si>
    <t>http://source.techno-science.ca/artifacts-artefacts/images/1975.0426.001.aa.cs.thumb.png</t>
  </si>
  <si>
    <t>1975.0427.001</t>
  </si>
  <si>
    <t>WOOD; STONE WEIGHTS</t>
  </si>
  <si>
    <t>BUCO 1330</t>
  </si>
  <si>
    <t>THE FIRST WHEEL CLOCKS HAD A VERGE ESCAPEMENT WITH A FOLIOT ESCAPEMENT ELEMENT. THEY WERE DRIVEN BY A HANGING WEIGHT, HAD ONLY 3 PAIRS OF WHEELS AND ONE HAND. DANTE ALIGHIERI FIRST MENTIONED THEM IN HIS 'DIVINA COMEDIA' WRITTEN IN 1320. (REF.1, BROCHURE)</t>
  </si>
  <si>
    <t>http://source.techno-science.ca/artifacts-artefacts/images/1975.0427.001.aa.cs.png</t>
  </si>
  <si>
    <t>http://source.techno-science.ca/artifacts-artefacts/images/1975.0427.001.aa.cs.thumb.png</t>
  </si>
  <si>
    <t>1975.0428.001</t>
  </si>
  <si>
    <t>BUCO 1450</t>
  </si>
  <si>
    <t>THE FIRST WHEEL CLOCKS WHICH HAD A FOLIOT ESCAPEMENT ELEMENT HAVE BEEN SUSPENDED AT THE WALL. THEY WERE DRIVEN BY A HANGING WEIGHT. IT WAS IN 1450 WHEN THEY CHANGED THE WEIGHTS AGAINST A SPRING'. (REF.1, BROCHURE)</t>
  </si>
  <si>
    <t>http://source.techno-science.ca/artifacts-artefacts/images/1975.0428.001.aa.cs.png</t>
  </si>
  <si>
    <t>http://source.techno-science.ca/artifacts-artefacts/images/1975.0428.001.aa.cs.thumb.png</t>
  </si>
  <si>
    <t>1975.0429.001</t>
  </si>
  <si>
    <t>WOOD; METAL PENDULUM</t>
  </si>
  <si>
    <t>BUCO 1490</t>
  </si>
  <si>
    <t>LEONARDO DA VINCI WAS THE FIRST TO RECORD IN 1494 A CLOCK WITH PENDULUM. AS DRIVING MECHANISM FOR THE PENDULUM, HE USED THE VERGE ESCAPEMENT KNOWN IN CONNECTION WITH THE FOLIOT CLOCK. USING THIS CONSTRUCTION, HE ACHIEVED A VERY HIGH RUNNING ACCURACY, WHICH GALILEO GALILEI EXPLAINED SCIENTIFICALLY IN 1638. (REF.1, BROCHURE)</t>
  </si>
  <si>
    <t>http://source.techno-science.ca/artifacts-artefacts/images/1975.0429.001.aa.cs.png</t>
  </si>
  <si>
    <t>http://source.techno-science.ca/artifacts-artefacts/images/1975.0429.001.aa.cs.thumb.png</t>
  </si>
  <si>
    <t>1975.0430.001</t>
  </si>
  <si>
    <t>BUCO 1670</t>
  </si>
  <si>
    <t>GALILEO GALILEI HAD HIS SON, VINCENZO GALILEI VIVIANI &amp; DOMENICO BALLESTRI CONSTRUCT A LONG PENDULUM CLOCK WITH A FREE ESCAPEMENT. SUBSEQUENTLY, THE LONG PENDULUM WAS SEPARATELY SUSPENDED BY CHRISTIAN HUYGENS. IT WAS THIS AND THE ANCHOR ESCAPEMENT, INTRODUCED IN 1671 BY WILLIAM CLEMENT AND BY DR. HOOKE THAT STARTED THE TRIUMPHANT ADVANCE OF THE LONG PENDULUM CLOCKS' (REF.1, BROCHURE)</t>
  </si>
  <si>
    <t>http://source.techno-science.ca/artifacts-artefacts/images/1975.0430.001.aa.cs.png</t>
  </si>
  <si>
    <t>http://source.techno-science.ca/artifacts-artefacts/images/1975.0430.001.aa.cs.thumb.png</t>
  </si>
  <si>
    <t>1975.0431.001</t>
  </si>
  <si>
    <t>WOOD/ STONE WEIGHTS</t>
  </si>
  <si>
    <t>BUCO 1880</t>
  </si>
  <si>
    <t>1883</t>
  </si>
  <si>
    <t>THE FLYING PENDULUM, WHICH IS AN ESCAPEMENT OF TECHNICAL INTEREST BUT UNFORTUNATELY NOT NEARLY SO ACCURATE AS THE PENDULUM, WAS PATENTED IN 1883 BY ADLER CHRISTIAN CLAUSEN. IT WAS NOT COMMERCIALIZED BUT IS STILL TODAY CONSIDERED A VERY ORIGINAL FANCIFUL MECHANISM. (REF.1, BROCHURE)</t>
  </si>
  <si>
    <t>http://source.techno-science.ca/artifacts-artefacts/images/1975.0431.001.aa.cs.png</t>
  </si>
  <si>
    <t>http://source.techno-science.ca/artifacts-artefacts/images/1975.0431.001.aa.cs.thumb.png</t>
  </si>
  <si>
    <t>1975.0432.001</t>
  </si>
  <si>
    <t>BUCO 1890</t>
  </si>
  <si>
    <t>THE FLYING PENDULUM, WHICH IS AN ESCAPEMENT OF TECHNICAL INTEREST BUT UNFORTUNATELY NOT NEARLY SO ACCURATE AS THE PENDULUM, WAS PATENTED IN 1883 BY ADLER CHRISTIAN CLAUSEN. IT WAS NOT COMMERCIALISED, BUT IS STILL TODAY CONSIDERED A VERY ORIGINAL FANCIFUL MECHANISM. (REF.1, BROCHURE)</t>
  </si>
  <si>
    <t>http://source.techno-science.ca/artifacts-artefacts/images/1975.0432.001.aa.cs.png</t>
  </si>
  <si>
    <t>http://source.techno-science.ca/artifacts-artefacts/images/1975.0432.001.aa.cs.thumb.png</t>
  </si>
  <si>
    <t>1975.0433.001</t>
  </si>
  <si>
    <t>BUCO 1301</t>
  </si>
  <si>
    <t>THE FIRST WHEEL CLOCKS HAS A VERGE ESCAPEMENT WITH A FOLIOT ESCAPEMENT ELEMENT. THEY WERE DRIVEN BY A HANGING WEIGHT, HAD ONLY 3 PAIRS OF WHEELS AND ONE HAND. DANTE ALIGHIERI FIRST MENTIONED THEM IN HIS 'DIVINA COMEDIA' WRITTEN IN 1320' (REF.1, BROCHURE)</t>
  </si>
  <si>
    <t>http://source.techno-science.ca/artifacts-artefacts/images/1975.0433.001.aa.cs.png</t>
  </si>
  <si>
    <t>http://source.techno-science.ca/artifacts-artefacts/images/1975.0433.001.aa.cs.thumb.png</t>
  </si>
  <si>
    <t>1975.0434.001</t>
  </si>
  <si>
    <t>BUCO 1331</t>
  </si>
  <si>
    <t>http://source.techno-science.ca/artifacts-artefacts/images/1975.0434.001.aa.cs.png</t>
  </si>
  <si>
    <t>http://source.techno-science.ca/artifacts-artefacts/images/1975.0434.001.aa.cs.thumb.png</t>
  </si>
  <si>
    <t>1975.0435.001</t>
  </si>
  <si>
    <t>BUCO 1451</t>
  </si>
  <si>
    <t>http://source.techno-science.ca/artifacts-artefacts/images/1975.0435.001.aa.cs.png</t>
  </si>
  <si>
    <t>http://source.techno-science.ca/artifacts-artefacts/images/1975.0435.001.aa.cs.thumb.png</t>
  </si>
  <si>
    <t>1975.0436.001</t>
  </si>
  <si>
    <t>WOOD/ STONE WEIGHTS/ METAL PENDULUM</t>
  </si>
  <si>
    <t>BUCO 1671</t>
  </si>
  <si>
    <t>wood;stone;metal</t>
  </si>
  <si>
    <t>http://source.techno-science.ca/artifacts-artefacts/images/1975.0436.001.aa.cs.png</t>
  </si>
  <si>
    <t>http://source.techno-science.ca/artifacts-artefacts/images/1975.0436.001.aa.cs.thumb.png</t>
  </si>
  <si>
    <t>1975.0437.001</t>
  </si>
  <si>
    <t>BUCO 1881</t>
  </si>
  <si>
    <t>http://source.techno-science.ca/artifacts-artefacts/images/1975.0437.001.aa.cs.png</t>
  </si>
  <si>
    <t>http://source.techno-science.ca/artifacts-artefacts/images/1975.0437.001.aa.cs.thumb.png</t>
  </si>
  <si>
    <t>1975.0438.001</t>
  </si>
  <si>
    <t>BUCO 1590 E</t>
  </si>
  <si>
    <t>http://source.techno-science.ca/artifacts-artefacts/images/1975.0438.001.aa.cs.png</t>
  </si>
  <si>
    <t>http://source.techno-science.ca/artifacts-artefacts/images/1975.0438.001.aa.cs.thumb.png</t>
  </si>
  <si>
    <t>1975.0439.001</t>
  </si>
  <si>
    <t>BUCO 1595 F</t>
  </si>
  <si>
    <t>http://source.techno-science.ca/artifacts-artefacts/images/1975.0439.001.aa.cs.png</t>
  </si>
  <si>
    <t>http://source.techno-science.ca/artifacts-artefacts/images/1975.0439.001.aa.cs.thumb.png</t>
  </si>
  <si>
    <t>1975.0440.001</t>
  </si>
  <si>
    <t>BUCO 1610</t>
  </si>
  <si>
    <t>ROUND</t>
  </si>
  <si>
    <t>http://source.techno-science.ca/artifacts-artefacts/images/1975.0440.001.aa.cs.png</t>
  </si>
  <si>
    <t>http://source.techno-science.ca/artifacts-artefacts/images/1975.0440.001.aa.cs.thumb.png</t>
  </si>
  <si>
    <t>1975.0441.001</t>
  </si>
  <si>
    <t>BUCO 1615 F</t>
  </si>
  <si>
    <t>http://source.techno-science.ca/artifacts-artefacts/images/1975.0441.001.aa.cs.png</t>
  </si>
  <si>
    <t>http://source.techno-science.ca/artifacts-artefacts/images/1975.0441.001.aa.cs.thumb.png</t>
  </si>
  <si>
    <t>1975.0442.001</t>
  </si>
  <si>
    <t>BUCO 1351</t>
  </si>
  <si>
    <t>http://source.techno-science.ca/artifacts-artefacts/images/1975.0442.001.aa.cs.png</t>
  </si>
  <si>
    <t>http://source.techno-science.ca/artifacts-artefacts/images/1975.0442.001.aa.cs.thumb.png</t>
  </si>
  <si>
    <t>1975.0443.001</t>
  </si>
  <si>
    <t>BUCO 1341</t>
  </si>
  <si>
    <t>http://source.techno-science.ca/artifacts-artefacts/images/1975.0443.001.aa.cs.png</t>
  </si>
  <si>
    <t>http://source.techno-science.ca/artifacts-artefacts/images/1975.0443.001.aa.cs.thumb.png</t>
  </si>
  <si>
    <t>1975.0444.001</t>
  </si>
  <si>
    <t>WOOD/ METAL/ WAX CANDLE</t>
  </si>
  <si>
    <t>BUCO 120</t>
  </si>
  <si>
    <t>Candles</t>
  </si>
  <si>
    <t>wood-&gt;;metal-&gt;;resin-&gt;wax</t>
  </si>
  <si>
    <t>http://source.techno-science.ca/artifacts-artefacts/images/1975.0444.001.aa.cs.png</t>
  </si>
  <si>
    <t>http://source.techno-science.ca/artifacts-artefacts/images/1975.0444.001.aa.cs.thumb.png</t>
  </si>
  <si>
    <t>1975.0445.001</t>
  </si>
  <si>
    <t>BUCO 121</t>
  </si>
  <si>
    <t>http://source.techno-science.ca/artifacts-artefacts/images/1975.0445.001.aa.cs.png</t>
  </si>
  <si>
    <t>http://source.techno-science.ca/artifacts-artefacts/images/1975.0445.001.aa.cs.thumb.png</t>
  </si>
  <si>
    <t>1975.0446.001</t>
  </si>
  <si>
    <t>WOOD/ WAX CANDLE</t>
  </si>
  <si>
    <t>BUCO 122</t>
  </si>
  <si>
    <t>wood-&gt;;resin-&gt;wax</t>
  </si>
  <si>
    <t>http://source.techno-science.ca/artifacts-artefacts/images/1975.0446.001.aa.cs.png</t>
  </si>
  <si>
    <t>http://source.techno-science.ca/artifacts-artefacts/images/1975.0446.001.aa.cs.thumb.png</t>
  </si>
  <si>
    <t>1975.0447.001</t>
  </si>
  <si>
    <t>Glass thermometer tube/wood scale and frame/metal hanger, parts/alcohol/cardboard box.</t>
  </si>
  <si>
    <t>BUCO 431</t>
  </si>
  <si>
    <t>Baumann AG</t>
  </si>
  <si>
    <t>Diepoldsau</t>
  </si>
  <si>
    <t>Clear colourless tube with white back/beige painted scale/brown stained frame/gold painted metal/blue dyed alcohol/white cardboard.</t>
  </si>
  <si>
    <t>An instrument that measures air temperature by means of its effect on a column of spirit in glass.</t>
  </si>
  <si>
    <t>glass;wood;metal;paper</t>
  </si>
  <si>
    <t>http://source.techno-science.ca/artifacts-artefacts/images/1975.0447.001.aa.cs.png</t>
  </si>
  <si>
    <t>http://source.techno-science.ca/artifacts-artefacts/images/1975.0447.001.aa.cs.thumb.png</t>
  </si>
  <si>
    <t>1975.0448.001</t>
  </si>
  <si>
    <t>BUCO 150</t>
  </si>
  <si>
    <t>http://source.techno-science.ca/artifacts-artefacts/images/1975.0448.001.aa.cs.png</t>
  </si>
  <si>
    <t>http://source.techno-science.ca/artifacts-artefacts/images/1975.0448.001.aa.cs.thumb.png</t>
  </si>
  <si>
    <t>1975.0449.001</t>
  </si>
  <si>
    <t>BUCO 153</t>
  </si>
  <si>
    <t>http://source.techno-science.ca/artifacts-artefacts/images/1975.0449.001.aa.cs.png</t>
  </si>
  <si>
    <t>http://source.techno-science.ca/artifacts-artefacts/images/1975.0449.001.aa.cs.thumb.png</t>
  </si>
  <si>
    <t>1975.0450.001</t>
  </si>
  <si>
    <t>WOOD AND GLASS</t>
  </si>
  <si>
    <t>BUCO 154</t>
  </si>
  <si>
    <t>http://source.techno-science.ca/artifacts-artefacts/images/1975.0450.001.aa.cs.png</t>
  </si>
  <si>
    <t>http://source.techno-science.ca/artifacts-artefacts/images/1975.0450.001.aa.cs.thumb.png</t>
  </si>
  <si>
    <t>1975.0451.001</t>
  </si>
  <si>
    <t>ALUMINUM CASINGS/ BRASS MECHANICS</t>
  </si>
  <si>
    <t>BLACK CRINKLE</t>
  </si>
  <si>
    <t>USED TO RECORD MOVING IMAGES ON CINE FILM.</t>
  </si>
  <si>
    <t>FIRST MOTION PICTURE CAMERA DESIGNED &amp; BUILT TO HIGH PRECISION STANDARDS. INTRODUCED IN 1912, B&amp;H CINE CAMERA WAS THE MOST POPULAR MOTION PICTURE CAMERA IN USE BY 1920. IT EMPLOYED AN INTERMITTENT MOVEMENT WHICH RELEASED TENSION FROM THE FILM AS IT WAS PULLED DOWN, AND APPLIED TENSION TO THE PRESSURE PLATE AS THE FILM WAS EXPOSED AT THE APERATURE. IT WAS EXTREMELY DURABLE, AND PRODUCED A REMARKABLY STEADY PICTURE ON THE SCREEN. (REF.2 P.116)</t>
  </si>
  <si>
    <t>http://source.techno-science.ca/artifacts-artefacts/images/1975.0451.001.aa.cs.png</t>
  </si>
  <si>
    <t>http://source.techno-science.ca/artifacts-artefacts/images/1975.0451.001.aa.cs.thumb.png</t>
  </si>
  <si>
    <t>1975.0451.002</t>
  </si>
  <si>
    <t>http://source.techno-science.ca/artifacts-artefacts/images/1975.0451.002.aa.cs.png</t>
  </si>
  <si>
    <t>http://source.techno-science.ca/artifacts-artefacts/images/1975.0451.002.aa.cs.thumb.png</t>
  </si>
  <si>
    <t>1975.0451.003</t>
  </si>
  <si>
    <t>1975.0451.004</t>
  </si>
  <si>
    <t>http://source.techno-science.ca/artifacts-artefacts/images/1975.0451.004.aa.cs.png</t>
  </si>
  <si>
    <t>http://source.techno-science.ca/artifacts-artefacts/images/1975.0451.004.aa.cs.thumb.png</t>
  </si>
  <si>
    <t>1975.0451.005</t>
  </si>
  <si>
    <t>http://source.techno-science.ca/artifacts-artefacts/images/1975.0451.005.aa.cs.png</t>
  </si>
  <si>
    <t>http://source.techno-science.ca/artifacts-artefacts/images/1975.0451.005.aa.cs.thumb.png</t>
  </si>
  <si>
    <t>1975.0451.006</t>
  </si>
  <si>
    <t>1975.0452.001</t>
  </si>
  <si>
    <t>Nibbling machine</t>
  </si>
  <si>
    <t>O</t>
  </si>
  <si>
    <t>2423</t>
  </si>
  <si>
    <t>FORD-SMITH MACHINE CO.</t>
  </si>
  <si>
    <t>FOR WORK WITH SHEET METAL</t>
  </si>
  <si>
    <t>http://source.techno-science.ca/artifacts-artefacts/images/1975.0452.001.aa.cs.png</t>
  </si>
  <si>
    <t>http://source.techno-science.ca/artifacts-artefacts/images/1975.0452.001.aa.cs.thumb.png</t>
  </si>
  <si>
    <t>1975.0453.001</t>
  </si>
  <si>
    <t>PAINTED LIGHT BLUE</t>
  </si>
  <si>
    <t>http://source.techno-science.ca/artifacts-artefacts/images/1975.0453.001.aa.cs.png</t>
  </si>
  <si>
    <t>http://source.techno-science.ca/artifacts-artefacts/images/1975.0453.001.aa.cs.thumb.png</t>
  </si>
  <si>
    <t>1975.0454.001</t>
  </si>
  <si>
    <t>COULD BE USED TO LIGHT LAMPS IN A RAILWAY SETTING [REF 1]</t>
  </si>
  <si>
    <t>http://source.techno-science.ca/artifacts-artefacts/images/1975.0454.001.aa.cs.png</t>
  </si>
  <si>
    <t>http://source.techno-science.ca/artifacts-artefacts/images/1975.0454.001.aa.cs.thumb.png</t>
  </si>
  <si>
    <t>1975.0455.001</t>
  </si>
  <si>
    <t>Steel or aluminium body/ glass window/ paper scale/ ceramic on base.</t>
  </si>
  <si>
    <t>5907</t>
  </si>
  <si>
    <t>Nov.6, 1888, #392386 &amp; #392387/ Apr. 29, 1890, #427022/ Feb. 17, 1891, #446489/ Jan. 1, 1895, #531669/ Mar. 22, 1898, #600981/ Oct. 4, 1898, #600981/ Oct. 4, 1898, #611722/ Design Pat. Mar. 22, 1898 #28395</t>
  </si>
  <si>
    <t>Black paint. Polished aluminium.</t>
  </si>
  <si>
    <t>Used at Ottawa Hydro Commission generating station.</t>
  </si>
  <si>
    <t>Simultaneously measures voltage (in volts) and current (in amps.) of one or two circuits.</t>
  </si>
  <si>
    <t>Permanent magnet moveable coil type switchboard duplex voltammeter. The ability to easily read two meters simultaneous was very useful for many applications, including use in automobiles and for comparing two similar circuits. An aluminium case is used to reduce weight. The meter is nearly-water proof, and is designed to withstand constant mechanical vibrations.</t>
  </si>
  <si>
    <t>metal;glass;paper;ceramic</t>
  </si>
  <si>
    <t>http://source.techno-science.ca/artifacts-artefacts/images/1975.0455.001.aa.cs.png</t>
  </si>
  <si>
    <t>http://source.techno-science.ca/artifacts-artefacts/images/1975.0455.001.aa.cs.thumb.png</t>
  </si>
  <si>
    <t>1975.0456.001</t>
  </si>
  <si>
    <t>02</t>
  </si>
  <si>
    <t>57152</t>
  </si>
  <si>
    <t>HOLTZER-CABOT ELECTRIC CO.</t>
  </si>
  <si>
    <t>JAN. 31, 1899/ JULY 16, 1907</t>
  </si>
  <si>
    <t>http://source.techno-science.ca/artifacts-artefacts/images/1975.0456.001.aa.cs.png</t>
  </si>
  <si>
    <t>http://source.techno-science.ca/artifacts-artefacts/images/1975.0456.001.aa.cs.thumb.png</t>
  </si>
  <si>
    <t>1975.0457.001</t>
  </si>
  <si>
    <t>2993</t>
  </si>
  <si>
    <t>1899, 1901, 1902, 1905</t>
  </si>
  <si>
    <t>GREY ON A RED BASE</t>
  </si>
  <si>
    <t>http://source.techno-science.ca/artifacts-artefacts/images/1975.0457.001.aa.cs.png</t>
  </si>
  <si>
    <t>http://source.techno-science.ca/artifacts-artefacts/images/1975.0457.001.aa.cs.thumb.png</t>
  </si>
  <si>
    <t>1975.0458.001</t>
  </si>
  <si>
    <t>Seelyscope</t>
  </si>
  <si>
    <t>CASE: WOOD WITH METAL HARDWARE/ METAL &amp; GLASS PARTS</t>
  </si>
  <si>
    <t>171</t>
  </si>
  <si>
    <t>SPARTAN AIR SERVICES LTD.</t>
  </si>
  <si>
    <t>CAN: 392,431; U.S.: 2,229,424</t>
  </si>
  <si>
    <t>DEVELOPED BY THE DOMINION FORESTRY SERVICE AND MANUFACTURED BY A CANADIAN FIRM.</t>
  </si>
  <si>
    <t>USED TO 'SUPERIMPOSE' AN AERIAL PHOTO ON TO A MAP IN SUCH A MANNER THAT BOTH HAVE THE SAME HORIZONTAL SCALE, DETAILS FROM THE PHOTO CAN BE TRACED ON TO THE MAP QUICKLY &amp; EASILY.</t>
  </si>
  <si>
    <t>CREATION OF A SIMPLE, PORTABLE AND RELATIVELY INEXPENSIVE INSTRUMENT FOR PRACTICAL APPLICATIONS IN THE FORESTRY INDUSTRY TO REPLACE THE HIGH PRECISION, EXPENSIVE, RESEARCH INSTRUMENTS WHICH WERE BEING PRODUCED IN OTHER COUNTRIES AT THE TIME.</t>
  </si>
  <si>
    <t>http://source.techno-science.ca/artifacts-artefacts/images/1975.0458.001.aa.cs.png</t>
  </si>
  <si>
    <t>http://source.techno-science.ca/artifacts-artefacts/images/1975.0458.001.aa.cs.thumb.png</t>
  </si>
  <si>
    <t>1975.0459.001</t>
  </si>
  <si>
    <t>Cutter, label</t>
  </si>
  <si>
    <t>KK</t>
  </si>
  <si>
    <t>FOR CUTTING LABELS BY USE OF APPROPRIATE DIES.</t>
  </si>
  <si>
    <t>Paging &amp; numbering</t>
  </si>
  <si>
    <t>88.1 cm</t>
  </si>
  <si>
    <t>http://source.techno-science.ca/artifacts-artefacts/images/1975.0459.001.aa.cs.png</t>
  </si>
  <si>
    <t>http://source.techno-science.ca/artifacts-artefacts/images/1975.0459.001.aa.cs.thumb.png</t>
  </si>
  <si>
    <t>1975.0460.001</t>
  </si>
  <si>
    <t>Mystic</t>
  </si>
  <si>
    <t>CAN/ PAT. 1883</t>
  </si>
  <si>
    <t>Metal unfinished? &amp; treated with stove blacking?</t>
  </si>
  <si>
    <t>Au Canada, la fabrication des poÃªles fait partie d'une longue tradition remontant au XVIIIe siÃ¨cle : la plupart prennent la forme de boÃ®tes Ã  feu en fonte parfois abondamment dÃ©corÃ©es, comme celles qui Ã©taient produites aux Forges du Saint-Maurice. Il semble que le manufacturier, James Bros. Foundry fait partie des fonderies qui s'engagent dans cette production dÃ¨s le XIXe siÃ¨cle, comme par exemple la Normandale Iron Works de Long Point (Ontario), James Rogers Armstrong, de la Toronto City Foundry, Henri Bernier, de la fonderie Bernier de LotbiniÃ¨re, la Fonderie A. BÃ©langer de Montmagny, la Gurney Foundry Company Limited de Hamilton et la McClary Manufacturing de London dont les poÃªles sont trÃ¨s prisÃ©s dans la documentation commerciale.</t>
  </si>
  <si>
    <t>Chauffage.</t>
  </si>
  <si>
    <t>Au XIXe siÃ¨cle, les poÃªles de chauffage sont gÃ©nÃ©ralement alimentÃ©s au bois, surtout dans le milieu rural pourvu d'une vÃ©gÃ©tation abondante. La plupart des grandes villes utilisent d'abord le charbon et le gaz de houille, disponibles dÃ¨s les annÃ©es 1830, pour l'Ã©clairage et les activitÃ©s domestiques et, vers 1900, profiteront d'infrastructures en assurant la distribution. Bien qu'il ait Ã©tÃ© utilisÃ© essentiellement pour le chauffage, le modÃ¨le " Mystic " se distingue par l'intÃ©gration d'un cendrier et des plaques bombÃ©es assez dÃ©corÃ©es. La surface de chauffage comporte une plaque ayant pu servir Ã  la cuisson des aliments. Le modÃ¨le " Mystic " Ã©tait trÃ¨s populaire aprÃ¨s 1850.</t>
  </si>
  <si>
    <t>http://source.techno-science.ca/artifacts-artefacts/images/1975.0460.001.aa.cs.png</t>
  </si>
  <si>
    <t>http://source.techno-science.ca/artifacts-artefacts/images/1975.0460.001.aa.cs.thumb.png</t>
  </si>
  <si>
    <t>1975.0460.002</t>
  </si>
  <si>
    <t>http://source.techno-science.ca/artifacts-artefacts/images/1975.0460.002.aa.cs.png</t>
  </si>
  <si>
    <t>http://source.techno-science.ca/artifacts-artefacts/images/1975.0460.002.aa.cs.thumb.png</t>
  </si>
  <si>
    <t>1975.0461.001</t>
  </si>
  <si>
    <t>METAL/ LEATHER &amp; SYNTHETIC</t>
  </si>
  <si>
    <t>LINOTYPE 5</t>
  </si>
  <si>
    <t>8541</t>
  </si>
  <si>
    <t>NO PATENT MARKINGS FOUND FOR TYPESETTER, LINOTYPE POTS/ PATENT DATES RANGE FROM FEB. 6, 1906 - SEPT. 2, 1919</t>
  </si>
  <si>
    <t>BLACK, DULL SILVER-COLOURED HARDWARE</t>
  </si>
  <si>
    <t>AS DIRECTED BY A MANUALLY OPERATED KEYBOARD, THE MACHINE AUTOMATICALLYASSEMBLES INDIVIDUAL MATRICES, CASTS A SOLID LINE OF TYPE FROM THEM &amp; RE-DISTRIBUTES THE MATRICES</t>
  </si>
  <si>
    <t>ORIGINAL LINOTYPE REVOLUTIONIZED PRINTING INDUSTRY BY DRAMATICALLY INCREASING SPEED AT WHICH TYPE COULD BE SET/ MODEL 5 MAGAZINES REMOVABLE FROM FRONT, WAS 1ST MACHINE THAT COULD BE BACKED AGAINST WALL OR OTHER MACHINE TO SAVE SPACE/ HAS FEATURES TO ADAPT IT TO COMPOSITION OF LARGER FACES &amp; WIDERMEASURES FOR BOOK WORK</t>
  </si>
  <si>
    <t>http://source.techno-science.ca/artifacts-artefacts/images/1975.0461.001.aa.cs.png</t>
  </si>
  <si>
    <t>http://source.techno-science.ca/artifacts-artefacts/images/1975.0461.001.aa.cs.thumb.png</t>
  </si>
  <si>
    <t>1975.0462.001</t>
  </si>
  <si>
    <t>CUTTING QUANTITIES OF PAPER, CARDBOARD, ETC.</t>
  </si>
  <si>
    <t>http://source.techno-science.ca/artifacts-artefacts/images/1975.0462.001.aa.cs.png</t>
  </si>
  <si>
    <t>http://source.techno-science.ca/artifacts-artefacts/images/1975.0462.001.aa.cs.thumb.png</t>
  </si>
  <si>
    <t>1975.0463.001</t>
  </si>
  <si>
    <t>GREEN PAINT (NOT ORIGINAL)</t>
  </si>
  <si>
    <t>TO STAPLING PAPER ETC. FROM A CONTINUOUS FEED OF WIRE WITH ADJUSTABLE LENGTH</t>
  </si>
  <si>
    <t>http://source.techno-science.ca/artifacts-artefacts/images/1975.0463.001.aa.cs.png</t>
  </si>
  <si>
    <t>http://source.techno-science.ca/artifacts-artefacts/images/1975.0463.001.aa.cs.thumb.png</t>
  </si>
  <si>
    <t>1975.0464.001</t>
  </si>
  <si>
    <t>Box, casting</t>
  </si>
  <si>
    <t>Bonnet-Brown Sales Service</t>
  </si>
  <si>
    <t>POT WITH MELTED LEAD HINGED TO CASTING BOX WITH FORM DESIRED ENCLOSED. POT SWINGS ABOVE BOX AND LEAD FILLS THE MOULD. STEREOTYPES.</t>
  </si>
  <si>
    <t>http://source.techno-science.ca/artifacts-artefacts/images/1975.0464.001.aa.cs.png</t>
  </si>
  <si>
    <t>http://source.techno-science.ca/artifacts-artefacts/images/1975.0464.001.aa.cs.thumb.png</t>
  </si>
  <si>
    <t>1975.0465.001</t>
  </si>
  <si>
    <t>CAST IRON SHELL</t>
  </si>
  <si>
    <t>11TBA</t>
  </si>
  <si>
    <t>307493</t>
  </si>
  <si>
    <t>WAGNER ELECTRIC MFG. CO.</t>
  </si>
  <si>
    <t>USED TO POWER MACHINERY</t>
  </si>
  <si>
    <t>http://source.techno-science.ca/artifacts-artefacts/images/1975.0465.001.aa.cs.png</t>
  </si>
  <si>
    <t>http://source.techno-science.ca/artifacts-artefacts/images/1975.0465.001.aa.cs.thumb.png</t>
  </si>
  <si>
    <t>1975.0466.001</t>
  </si>
  <si>
    <t>Folder, paper</t>
  </si>
  <si>
    <t>IRON, CAST IRON, STEEL</t>
  </si>
  <si>
    <t>MENTGES FOLDER</t>
  </si>
  <si>
    <t>MENTGES FOLDER CO.</t>
  </si>
  <si>
    <t>USED TO FOLD PAPER, PARTICULARLY USED FOR NEWSPAPER</t>
  </si>
  <si>
    <t>THIS COMPANY WAS ONE OF THE EARLY AMERICAN PRODUCERS OF THE FOLDING MACHINE</t>
  </si>
  <si>
    <t>Folding</t>
  </si>
  <si>
    <t>metal-&gt;iron;metal-&gt;cast-iron;metal-&gt;steel</t>
  </si>
  <si>
    <t>http://source.techno-science.ca/artifacts-artefacts/images/1975.0466.001.aa.cs.png</t>
  </si>
  <si>
    <t>http://source.techno-science.ca/artifacts-artefacts/images/1975.0466.001.aa.cs.thumb.png</t>
  </si>
  <si>
    <t>1975.0466.002</t>
  </si>
  <si>
    <t>Rod, paper folder</t>
  </si>
  <si>
    <t>unfinished metal.</t>
  </si>
  <si>
    <t>http://source.techno-science.ca/artifacts-artefacts/images/1975.0466.002.aa.cs.png</t>
  </si>
  <si>
    <t>http://source.techno-science.ca/artifacts-artefacts/images/1975.0466.002.aa.cs.thumb.png</t>
  </si>
  <si>
    <t>1975.0466.003</t>
  </si>
  <si>
    <t>http://source.techno-science.ca/artifacts-artefacts/images/1975.0466.003.aa.cs.png</t>
  </si>
  <si>
    <t>http://source.techno-science.ca/artifacts-artefacts/images/1975.0466.003.aa.cs.thumb.png</t>
  </si>
  <si>
    <t>1975.0466.004</t>
  </si>
  <si>
    <t>http://source.techno-science.ca/artifacts-artefacts/images/1975.0466.004.aa.cs.png</t>
  </si>
  <si>
    <t>http://source.techno-science.ca/artifacts-artefacts/images/1975.0466.004.aa.cs.thumb.png</t>
  </si>
  <si>
    <t>1975.0466.005</t>
  </si>
  <si>
    <t>http://source.techno-science.ca/artifacts-artefacts/images/1975.0466.005.aa.cs.png</t>
  </si>
  <si>
    <t>http://source.techno-science.ca/artifacts-artefacts/images/1975.0466.005.aa.cs.thumb.png</t>
  </si>
  <si>
    <t>1975.0466.006</t>
  </si>
  <si>
    <t>http://source.techno-science.ca/artifacts-artefacts/images/1975.0466.006.aa.cs.png</t>
  </si>
  <si>
    <t>http://source.techno-science.ca/artifacts-artefacts/images/1975.0466.006.aa.cs.thumb.png</t>
  </si>
  <si>
    <t>1975.0466.007</t>
  </si>
  <si>
    <t>http://source.techno-science.ca/artifacts-artefacts/images/1975.0466.007.aa.cs.png</t>
  </si>
  <si>
    <t>http://source.techno-science.ca/artifacts-artefacts/images/1975.0466.007.aa.cs.thumb.png</t>
  </si>
  <si>
    <t>1975.0466.008</t>
  </si>
  <si>
    <t>http://source.techno-science.ca/artifacts-artefacts/images/1975.0466.008.aa.cs.png</t>
  </si>
  <si>
    <t>http://source.techno-science.ca/artifacts-artefacts/images/1975.0466.008.aa.cs.thumb.png</t>
  </si>
  <si>
    <t>1975.0466.009</t>
  </si>
  <si>
    <t>http://source.techno-science.ca/artifacts-artefacts/images/1975.0466.009.aa.cs.png</t>
  </si>
  <si>
    <t>http://source.techno-science.ca/artifacts-artefacts/images/1975.0466.009.aa.cs.thumb.png</t>
  </si>
  <si>
    <t>1975.0466.010</t>
  </si>
  <si>
    <t>http://source.techno-science.ca/artifacts-artefacts/images/1975.0466.010.aa.cs.png</t>
  </si>
  <si>
    <t>http://source.techno-science.ca/artifacts-artefacts/images/1975.0466.010.aa.cs.thumb.png</t>
  </si>
  <si>
    <t>1975.0466.011</t>
  </si>
  <si>
    <t>http://source.techno-science.ca/artifacts-artefacts/images/1975.0466.011.aa.cs.png</t>
  </si>
  <si>
    <t>http://source.techno-science.ca/artifacts-artefacts/images/1975.0466.011.aa.cs.thumb.png</t>
  </si>
  <si>
    <t>1975.0466.012</t>
  </si>
  <si>
    <t>http://source.techno-science.ca/artifacts-artefacts/images/1975.0466.012.aa.cs.png</t>
  </si>
  <si>
    <t>http://source.techno-science.ca/artifacts-artefacts/images/1975.0466.012.aa.cs.thumb.png</t>
  </si>
  <si>
    <t>1975.0466.013</t>
  </si>
  <si>
    <t>http://source.techno-science.ca/artifacts-artefacts/images/1975.0466.013.aa.cs.png</t>
  </si>
  <si>
    <t>http://source.techno-science.ca/artifacts-artefacts/images/1975.0466.013.aa.cs.thumb.png</t>
  </si>
  <si>
    <t>1975.0467.001</t>
  </si>
  <si>
    <t>FAIRCHILD SCAN-A-GRAVER/JOURNALIST 405D-2</t>
  </si>
  <si>
    <t>85-8029</t>
  </si>
  <si>
    <t>FAIRCHILD GRAPHIC EQUIPMENT</t>
  </si>
  <si>
    <t>Plainview</t>
  </si>
  <si>
    <t>GREEN, CABINET</t>
  </si>
  <si>
    <t>ELECTRONICALLY CONTROLLED ENGRAVING OF HALF-TONES OR LINE CUTS FOR PRINTING</t>
  </si>
  <si>
    <t>THE FIRST ELECTRONIC HALFTONE ENGRAVING MACHINE</t>
  </si>
  <si>
    <t>http://source.techno-science.ca/artifacts-artefacts/images/1975.0467.001.aa.cs.png</t>
  </si>
  <si>
    <t>http://source.techno-science.ca/artifacts-artefacts/images/1975.0467.001.aa.cs.thumb.png</t>
  </si>
  <si>
    <t>1975.0469.001</t>
  </si>
  <si>
    <t>POTTER, C. JR. &amp; CO.</t>
  </si>
  <si>
    <t>PAT'D OCT 26 1875; DEC 10 1878; JUNE 28 1880; MAY 23 1882; OCT 31 1882; OCT 31 1882 (SIC); MAR 27 1883; MAY 22 1884</t>
  </si>
  <si>
    <t>PAINTED GREY (ORIGINALLY BLACK)</t>
  </si>
  <si>
    <t>USED FOR LETTERPRESS NEWSPAPER &amp; JOB PRINTING</t>
  </si>
  <si>
    <t>C. POTTER JR. WAS ONE OF THE PRESS BUILDERS UPON WHICH THE CYLINDER PRESS INDUSTRY OF THE U.S. WAS BUILT. NOTED FOR THEIR QUALITY CONSTRUCTION &amp; OPERATION, THIS MODEL INCORPORATEDD SUCH IMPROVEMENTS AS A PATENTEDD MECHANISM FOR LIFTING &amp; ADJUSTING THE CYLINDER, A 3-TRACK BED, REVERSING MECHANISM &amp; THE USE MACHINE BED-RACK, STEEL SHAFTS, ETC.</t>
  </si>
  <si>
    <t>345.0 cm</t>
  </si>
  <si>
    <t>http://source.techno-science.ca/artifacts-artefacts/images/1975.0469.001.aa.cs.png</t>
  </si>
  <si>
    <t>http://source.techno-science.ca/artifacts-artefacts/images/1975.0469.001.aa.cs.thumb.png</t>
  </si>
  <si>
    <t>1975.0470.001</t>
  </si>
  <si>
    <t>Line shaft</t>
  </si>
  <si>
    <t>IRON AND WOOD</t>
  </si>
  <si>
    <t>USED WITH MOTOR AND PULLEYS TO POWER MACHINERY - IN THIS CASE A PRINTING PRESS AND FOLDER.</t>
  </si>
  <si>
    <t>http://source.techno-science.ca/artifacts-artefacts/images/1975.0470.001.aa.cs.png</t>
  </si>
  <si>
    <t>http://source.techno-science.ca/artifacts-artefacts/images/1975.0470.001.aa.cs.thumb.png</t>
  </si>
  <si>
    <t>1975.0471.001</t>
  </si>
  <si>
    <t>OAK CABINET/ METAL PARTS</t>
  </si>
  <si>
    <t>785628</t>
  </si>
  <si>
    <t>Edison, Thomas Co.</t>
  </si>
  <si>
    <t>1900 TO 1905</t>
  </si>
  <si>
    <t>VARNISH (NOT TOO HOT)/ MOTOR MECHANISM RUNS BUT CYLINDER SHAFT IS VERY TIGHT - BOLT BROKEN</t>
  </si>
  <si>
    <t>PLAYS 2 OR 4 MINUTE CYLINDER RECORDS</t>
  </si>
  <si>
    <t>EXAMPLE OF TRANSITIONAL MACHINE WITH RARE MODEL 'S' PICK-UP</t>
  </si>
  <si>
    <t>http://source.techno-science.ca/artifacts-artefacts/images/1975.0471.001.aa.cs.png</t>
  </si>
  <si>
    <t>http://source.techno-science.ca/artifacts-artefacts/images/1975.0471.001.aa.cs.thumb.png</t>
  </si>
  <si>
    <t>1975.0472.001</t>
  </si>
  <si>
    <t>MOSTLY CAST IRON</t>
  </si>
  <si>
    <t>706660 OR731681</t>
  </si>
  <si>
    <t>FOR STAPLING QUANTITIES OF PAPER OR HEAVY PAPER</t>
  </si>
  <si>
    <t>http://source.techno-science.ca/artifacts-artefacts/images/1975.0472.001.aa.cs.png</t>
  </si>
  <si>
    <t>http://source.techno-science.ca/artifacts-artefacts/images/1975.0472.001.aa.cs.thumb.png</t>
  </si>
  <si>
    <t>1975.0473.001</t>
  </si>
  <si>
    <t>CAST IRON, BRASS, WOOD</t>
  </si>
  <si>
    <t>BENCH-HORIZONTAL BAR PULL</t>
  </si>
  <si>
    <t>Bookbinders-Printers Machinery</t>
  </si>
  <si>
    <t>MAY HAVE BEEN FOR BINDERY WORK BUT APPEARS TO HAVE BEEN FOR LINE TEAR PERFORATIONS, I.E. CHEQUES ETC.</t>
  </si>
  <si>
    <t>MOST PERFORATORS IN THE COLLECTION WORK ON A VERTICAL BAR MOVEMENT, THIS ONE SWINGS HORIZONTALLY, TURNING A SCREW</t>
  </si>
  <si>
    <t>http://source.techno-science.ca/artifacts-artefacts/images/1975.0473.001.aa.cs.png</t>
  </si>
  <si>
    <t>http://source.techno-science.ca/artifacts-artefacts/images/1975.0473.001.aa.cs.thumb.png</t>
  </si>
  <si>
    <t>1975.0474.001</t>
  </si>
  <si>
    <t>IRON CASTING</t>
  </si>
  <si>
    <t>FORM AKWKH/1/4 H.P.</t>
  </si>
  <si>
    <t>2216L2216 KG558</t>
  </si>
  <si>
    <t>SPECIFIC PURPOSE UNKNOWN</t>
  </si>
  <si>
    <t>http://source.techno-science.ca/artifacts-artefacts/images/1975.0474.001.aa.cs.png</t>
  </si>
  <si>
    <t>http://source.techno-science.ca/artifacts-artefacts/images/1975.0474.001.aa.cs.thumb.png</t>
  </si>
  <si>
    <t>1975.0475.001</t>
  </si>
  <si>
    <t>PAINTED BLACK, GOLD LETTERING</t>
  </si>
  <si>
    <t>DECORATIVE</t>
  </si>
  <si>
    <t>http://source.techno-science.ca/artifacts-artefacts/images/1975.0475.001.aa.cs.png</t>
  </si>
  <si>
    <t>http://source.techno-science.ca/artifacts-artefacts/images/1975.0475.001.aa.cs.thumb.png</t>
  </si>
  <si>
    <t>1975.0476.001</t>
  </si>
  <si>
    <t>CP 2828</t>
  </si>
  <si>
    <t>FROM C.P.R. 'H-1C CLASS 4-6-4' STEAM LOCOMOTIVE - BUILT OCTOBER 1937 - SCRAPPED 1958.</t>
  </si>
  <si>
    <t>http://source.techno-science.ca/artifacts-artefacts/images/1975.0476.001.aa.cs.png</t>
  </si>
  <si>
    <t>http://source.techno-science.ca/artifacts-artefacts/images/1975.0476.001.aa.cs.thumb.png</t>
  </si>
  <si>
    <t>1975.0477.001</t>
  </si>
  <si>
    <t>SHEET STEEL</t>
  </si>
  <si>
    <t>ONTARIO NORTHERN RAILWAY 700</t>
  </si>
  <si>
    <t>PAINTED STEEL PLATE - GOLD LETTERS IN RED GROUND</t>
  </si>
  <si>
    <t>FROM ONTARIO NORTHLAND RAILWAY LOCOMOTIVE. THIS ENGINE BUILT AS NO. 157, 1921, SCRAPPED 1956. O.N.R. WAS TEMISKAMING &amp; NORTHERN ONTARIO (T. &amp; N.O.), NAME CHANGED TO O.N.R. IN 1946.</t>
  </si>
  <si>
    <t>http://source.techno-science.ca/artifacts-artefacts/images/1975.0477.001.aa.cs.png</t>
  </si>
  <si>
    <t>http://source.techno-science.ca/artifacts-artefacts/images/1975.0477.001.aa.cs.thumb.png</t>
  </si>
  <si>
    <t>1975.0478.001</t>
  </si>
  <si>
    <t>CAST BRASS</t>
  </si>
  <si>
    <t>ENGLISH ELECTRIC CO. LTD.</t>
  </si>
  <si>
    <t>http://source.techno-science.ca/artifacts-artefacts/images/1975.0478.001.aa.cs.png</t>
  </si>
  <si>
    <t>http://source.techno-science.ca/artifacts-artefacts/images/1975.0478.001.aa.cs.thumb.png</t>
  </si>
  <si>
    <t>1975.0479.001</t>
  </si>
  <si>
    <t>SILLIKER CAR CO.</t>
  </si>
  <si>
    <t>POLISHED</t>
  </si>
  <si>
    <t>PLATE IS FROM THE SILLIKER CAR CO. OF HALIFAX WHICH WAS STARTED IN 1909 BY ELMORE AND CLARENCE SILLIKER, REAL ESTATE &amp; LUMBER DEALERS OF AMHERST, N.S. THEY BUILT FREIGHT CARS AND PASSENGER CARS FOR THE INTERCOLONIAL, CN, CP AND FOR CANADIAN NORTHERN. IT WAS SOLD IN 1912 &amp; BECAME THE NOVA SCOTIA CAR WORKS. [REF 1]</t>
  </si>
  <si>
    <t>USED TO IDENTIFY THE MANUFACTURER OF THE PARTICULAR CAR IT IS AFFIXED TO. PLATE WAS AFFIXED TO THE FLOOR OF THE CAR.</t>
  </si>
  <si>
    <t>http://source.techno-science.ca/artifacts-artefacts/images/1975.0479.001.aa.cs.png</t>
  </si>
  <si>
    <t>http://source.techno-science.ca/artifacts-artefacts/images/1975.0479.001.aa.cs.thumb.png</t>
  </si>
  <si>
    <t>1975.0480.001</t>
  </si>
  <si>
    <t>WOOD MODEL WITH THREADS FOR WIRE BRACING &amp; PAPER ROUNDELS THAT APPEAR TO BE GLUED ON</t>
  </si>
  <si>
    <t>ROYAL AIRCRAFT FACTORY RE-8</t>
  </si>
  <si>
    <t>FULLER, MR. G.</t>
  </si>
  <si>
    <t>TOP OF FUSELAGE, WINGS &amp; TAIL DARK BROWN; UNDERSIDE FUSELAGE BEIGE, WINGS &amp; TAIL YELLOW; WHITE STRIPE AROUND FUSELAGE HALF WAY DOWN BACK/ ROUNDELS ON TOP &amp; BOTTOM OF WING TIPS &amp; BOTH SIDES OF FUSELAGE BELOW GUNNER/ SAME COLOUR STRIPES ON TAIL/ PROP LIGHT BROWN WITH GREY TIPS/ ENGINE COWLING GREY/ ENGINE &amp; EXHAUST PIPES BLACK/ BRACING WIRES BLACK/ MACHINE GUN BLACK</t>
  </si>
  <si>
    <t>wood;fibre;paper</t>
  </si>
  <si>
    <t>http://source.techno-science.ca/artifacts-artefacts/images/1975.0480.001.aa.cs.png</t>
  </si>
  <si>
    <t>http://source.techno-science.ca/artifacts-artefacts/images/1975.0480.001.aa.cs.thumb.png</t>
  </si>
  <si>
    <t>1975.0481.001</t>
  </si>
  <si>
    <t>Seat belt, airplane</t>
  </si>
  <si>
    <t>CANVAS/ STEEL</t>
  </si>
  <si>
    <t>PILOT RESTRAINING HARNESS</t>
  </si>
  <si>
    <t>fibre-&gt;canvas;metal-&gt;steel</t>
  </si>
  <si>
    <t>http://source.techno-science.ca/artifacts-artefacts/images/1975.0481.001.aa.cs.png</t>
  </si>
  <si>
    <t>http://source.techno-science.ca/artifacts-artefacts/images/1975.0481.001.aa.cs.thumb.png</t>
  </si>
  <si>
    <t>1975.0482.001</t>
  </si>
  <si>
    <t>ALUMINUM, STEEL, GLASS, AND PLASTIC</t>
  </si>
  <si>
    <t>RCAF #6/197</t>
  </si>
  <si>
    <t>1317-43</t>
  </si>
  <si>
    <t>Link Aviation Devices Inc.</t>
  </si>
  <si>
    <t>U.S. D132977</t>
  </si>
  <si>
    <t>AERIAL NAVIGATION</t>
  </si>
  <si>
    <t>LIGHTWEIGHT SIMPLE AIR NAVIGATION SEXTANT</t>
  </si>
  <si>
    <t>metal-&gt;aluminum;metal-&gt;steel;glass-&gt;;synthetic-&gt;plastic</t>
  </si>
  <si>
    <t>http://source.techno-science.ca/artifacts-artefacts/images/1975.0482.001.aa.cs.png</t>
  </si>
  <si>
    <t>http://source.techno-science.ca/artifacts-artefacts/images/1975.0482.001.aa.cs.thumb.png</t>
  </si>
  <si>
    <t>1975.0483.001</t>
  </si>
  <si>
    <t>Computer, bomb sight</t>
  </si>
  <si>
    <t>T-1-A/CONT.AC-33987</t>
  </si>
  <si>
    <t>AF 43-18923</t>
  </si>
  <si>
    <t>General Motors Corp., AC Spark Plug Div.</t>
  </si>
  <si>
    <t>USED ON AVRO LANCASTERS</t>
  </si>
  <si>
    <t>BOMBING AID</t>
  </si>
  <si>
    <t>AN ADVANCE IN BOMBING AID DEVICES</t>
  </si>
  <si>
    <t>1975.0484.001</t>
  </si>
  <si>
    <t>PLASTIC BODY/ LEATHER BELLOWS/ METAL LENS BOARD ETC.</t>
  </si>
  <si>
    <t>BANTAM</t>
  </si>
  <si>
    <t>PAT. IN U.S.A. DES. 90,602; 1,610,153; 1,682,813; 1,997,332; 1,997,333; 2,019,699; PATENTS PENDING [patent information is for film, not camera]</t>
  </si>
  <si>
    <t>Black with polished metal</t>
  </si>
  <si>
    <t>http://source.techno-science.ca/artifacts-artefacts/images/1975.0484.001.aa.cs.png</t>
  </si>
  <si>
    <t>http://source.techno-science.ca/artifacts-artefacts/images/1975.0484.001.aa.cs.thumb.png</t>
  </si>
  <si>
    <t>1975.0485.001</t>
  </si>
  <si>
    <t>BROWNIE DARKROOM LAMP KIT/B</t>
  </si>
  <si>
    <t>APPROPRIATE COLOUR OF LIGHT SAFEGUARDS SENSITIVE FILM DURING DEVELOPMENT</t>
  </si>
  <si>
    <t>http://source.techno-science.ca/artifacts-artefacts/images/1975.0485.001.aa.cs.png</t>
  </si>
  <si>
    <t>http://source.techno-science.ca/artifacts-artefacts/images/1975.0485.001.aa.cs.thumb.png</t>
  </si>
  <si>
    <t>1975.0486.001</t>
  </si>
  <si>
    <t>RED COLOURED</t>
  </si>
  <si>
    <t>FOR PROTECTION OF SENSITIVE PHOTOGRAPHIC PAPER DURING PRINTING</t>
  </si>
  <si>
    <t>http://source.techno-science.ca/artifacts-artefacts/images/1975.0486.001.aa.cs.png</t>
  </si>
  <si>
    <t>http://source.techno-science.ca/artifacts-artefacts/images/1975.0486.001.aa.cs.thumb.png</t>
  </si>
  <si>
    <t>1975.0487.001</t>
  </si>
  <si>
    <t>INGENTO</t>
  </si>
  <si>
    <t>Burke &amp; James Inc.</t>
  </si>
  <si>
    <t>U.S. PAT. 2169073</t>
  </si>
  <si>
    <t>FOR HOLDING AND SUSPENDING FILM FOR DRYING</t>
  </si>
  <si>
    <t>http://source.techno-science.ca/artifacts-artefacts/images/1975.0487.001.aa.cs.png</t>
  </si>
  <si>
    <t>http://source.techno-science.ca/artifacts-artefacts/images/1975.0487.001.aa.cs.thumb.png</t>
  </si>
  <si>
    <t>1975.0488.001</t>
  </si>
  <si>
    <t>http://source.techno-science.ca/artifacts-artefacts/images/1975.0488.001.aa.cs.png</t>
  </si>
  <si>
    <t>http://source.techno-science.ca/artifacts-artefacts/images/1975.0488.001.aa.cs.thumb.png</t>
  </si>
  <si>
    <t>1975.0489.001</t>
  </si>
  <si>
    <t>RCK-2</t>
  </si>
  <si>
    <t>K2785</t>
  </si>
  <si>
    <t>MULTI-BAND COMMUNICATIONS RECEIVER COVERING 200-400 KHZ AND 1.3 MHZ.</t>
  </si>
  <si>
    <t>ONE OF NATIONAL'S FIRST SUCCESSFUL BANDSWITCHING RECEIVERS</t>
  </si>
  <si>
    <t>http://source.techno-science.ca/artifacts-artefacts/images/1975.0489.001.aa.cs.png</t>
  </si>
  <si>
    <t>http://source.techno-science.ca/artifacts-artefacts/images/1975.0489.001.aa.cs.thumb.png</t>
  </si>
  <si>
    <t>1975.0490.001</t>
  </si>
  <si>
    <t>SHEET STEEL CASE, CHASSIS ANDINTERNAL SHIELDING/ AUDIO TRANSFORMER, VACUUM TUBES, PLUG IN COILS, COIL AND TUBE SOCKETS, VARIABLE CAPACITORS, VARIABLE RESISTORS, FIXED CAPACITORS AND RESISTORS AND MISC. WIRING/ FRONT PANEL CONTAINS TWO CONTROL KNOBS AND ONE</t>
  </si>
  <si>
    <t>SW-3</t>
  </si>
  <si>
    <t>NATIONAL RADIO CO. INC.</t>
  </si>
  <si>
    <t>CASE, BLACK WRINKLE ENAMEL/ CHASSIS AND SHIELDS, FLAT BLACK ENAMEL/ DIAL AND KNOBS, BLACK</t>
  </si>
  <si>
    <t>USED TO RECEIVE RADIO AMATEUR CW (MORSE) AND AM (AMPLITUDE MODULATED) RADIO SIGNALS</t>
  </si>
  <si>
    <t>THE REGENERATIVE PROCESS, DESIGNED INTO THIS RECEIVER WAS A MAJOR DEVELOPMENT THAT MOVED RADIO FROM INSENSITIVE CRYSTAL DETECTORS TO HIGHLY SENSITIVE VACUUM TUBE RECEIVERS. DISCOVERED IN 1914, REGENERATIVE RECEIVERS WERE USED INTO THE MID FORTIES.</t>
  </si>
  <si>
    <t>http://source.techno-science.ca/artifacts-artefacts/images/1975.0490.001.aa.cs.png</t>
  </si>
  <si>
    <t>http://source.techno-science.ca/artifacts-artefacts/images/1975.0490.001.aa.cs.thumb.png</t>
  </si>
  <si>
    <t>1975.0491.001</t>
  </si>
  <si>
    <t>STEEL/ BAKELITE</t>
  </si>
  <si>
    <t>SRR</t>
  </si>
  <si>
    <t>BLACK WRINKLE PAINT/ BLACK BAKELITE KNOBS AND DIA.</t>
  </si>
  <si>
    <t>RECEIVERS FOR 50-60 MC BAND WITH COILS FOR 10 AND 20 METERS</t>
  </si>
  <si>
    <t>TYPICAL OF MODERATELY PRICED COMMERCIAL GEAR OF THE PERIOD</t>
  </si>
  <si>
    <t>http://source.techno-science.ca/artifacts-artefacts/images/1975.0491.001.aa.cs.png</t>
  </si>
  <si>
    <t>http://source.techno-science.ca/artifacts-artefacts/images/1975.0491.001.aa.cs.thumb.png</t>
  </si>
  <si>
    <t>1975.0491.002</t>
  </si>
  <si>
    <t>1975.0491.003</t>
  </si>
  <si>
    <t>1975.0492.001</t>
  </si>
  <si>
    <t>BAKELITE FRONT PANEL, KNOBS &amp; PLUGS/ METAL CASE/ GLASS DIAL COVER/ METAL HARDWARE</t>
  </si>
  <si>
    <t>1210-A</t>
  </si>
  <si>
    <t>105919</t>
  </si>
  <si>
    <t>TRIPLETT ELECTRIC INSTRUMENT CO.</t>
  </si>
  <si>
    <t>Bluffton</t>
  </si>
  <si>
    <t>CASE, BLACK WRINKLE FINISH/ PANEL, FLAT BLACK WITH GREY TRIM AND OPERATING DESIGNATIONS</t>
  </si>
  <si>
    <t>http://source.techno-science.ca/artifacts-artefacts/images/1975.0492.001.aa.cs.png</t>
  </si>
  <si>
    <t>http://source.techno-science.ca/artifacts-artefacts/images/1975.0492.001.aa.cs.thumb.png</t>
  </si>
  <si>
    <t>1975.0493.001</t>
  </si>
  <si>
    <t>WOODEN CASE WITH REMOVABLE HINGED LID BAKELITE PANEL/ 3 IN. SQ./ M.A. METER/ 13 PIN TIP JACKS/ 2 ROUND POINTER KNOBS/ ONE POTENTIOMETER/ RESISTORS, CAPACITORS &amp; MISC. INTERNAL WIRING/ METAL HARDWARE/ RUBBER FEET &amp; LEATHER HANDLE</t>
  </si>
  <si>
    <t>ND-3</t>
  </si>
  <si>
    <t>2727</t>
  </si>
  <si>
    <t>CLEAR VARNISH CASE/ BROWN BAKELITE PANEL/ 2 BROWN PIN TIP JACKS/ 11 RED PIN TIP JACKS/ BLACK KNOBS &amp; METER CASE/ METER SCALE, BLACK LETTERING ON SILVER GRAY</t>
  </si>
  <si>
    <t>USED TO MEASURE VOLTAGE, CURRENT AND RESISTANCE TO DETERMINE THE LOCATION OF A FAULTY COMPONENT WHEN SERVICING ELECTRONIC EQUIPMENT</t>
  </si>
  <si>
    <t>http://source.techno-science.ca/artifacts-artefacts/images/1975.0493.001.aa.cs.png</t>
  </si>
  <si>
    <t>http://source.techno-science.ca/artifacts-artefacts/images/1975.0493.001.aa.cs.thumb.png</t>
  </si>
  <si>
    <t>1975.0494.001</t>
  </si>
  <si>
    <t>Mahogany case with nickel-plated meter.</t>
  </si>
  <si>
    <t>760</t>
  </si>
  <si>
    <t>Hoyt Electrical Inst. Works</t>
  </si>
  <si>
    <t>Penacook</t>
  </si>
  <si>
    <t>Measures voltage and current.</t>
  </si>
  <si>
    <t>Good example of very early 'multi-meter'.</t>
  </si>
  <si>
    <t>http://source.techno-science.ca/artifacts-artefacts/images/1975.0494.001.aa.cs.png</t>
  </si>
  <si>
    <t>http://source.techno-science.ca/artifacts-artefacts/images/1975.0494.001.aa.cs.thumb.png</t>
  </si>
  <si>
    <t>1975.0495.001</t>
  </si>
  <si>
    <t>Oscillator, code practice</t>
  </si>
  <si>
    <t>CODEMASTER</t>
  </si>
  <si>
    <t>GREY HAMMERTONE</t>
  </si>
  <si>
    <t>PROVIDES A TONE FOR PRACTICING MORSE CODE</t>
  </si>
  <si>
    <t>SAMPLE OF COMMERCIAL CODE PRACTICE OSCILLATOR</t>
  </si>
  <si>
    <t>http://source.techno-science.ca/artifacts-artefacts/images/1975.0495.001.aa.cs.png</t>
  </si>
  <si>
    <t>http://source.techno-science.ca/artifacts-artefacts/images/1975.0495.001.aa.cs.thumb.png</t>
  </si>
  <si>
    <t>1975.0496.001</t>
  </si>
  <si>
    <t>BRASS BASE, 'CIRCUIT CLOSER' LEVER &amp; ADJUSTMENT SCREWS/ NICKEL PLATED STEEL KEY LEVER &amp; BINDING POSTS/ NICKEL PLATED COPPER STRIP/ EBONITE OPERATING DISC, LEVER KNOB &amp; BASE/ BAKELITEMOUNTING BASE</t>
  </si>
  <si>
    <t>B.I. &amp; H.C. Ltd.</t>
  </si>
  <si>
    <t>NICKEL PLATED STEEL/ NICKEL PLATED COPPER.</t>
  </si>
  <si>
    <t>A SWITCH FOR EASE OF OPERATION BY HAND TO CAUSE THE INTERRUPTION OF THE FLOW OF AN ELECTRICAL CURRENT, IN THE TRANSMISSION OF A TELEGRAPH SIGNAL.</t>
  </si>
  <si>
    <t>ELIMINATED BATTERY WASTE WHEN TRANSMISSIONS WERE NOT BEING MADE, WITHOUT CLOSING INCOMING MESSAGE TRANSFERENCE BY MEANS OF A 'CIRCUIT CLOSER' LEVER.</t>
  </si>
  <si>
    <t>metal-&gt;brass;metal-&gt;nickel;metal-&gt;steel;metal-&gt;copper;resin-&gt;ebonite;synthetic-&gt;bakelite</t>
  </si>
  <si>
    <t>http://source.techno-science.ca/artifacts-artefacts/images/1975.0496.001.aa.cs.png</t>
  </si>
  <si>
    <t>http://source.techno-science.ca/artifacts-artefacts/images/1975.0496.001.aa.cs.thumb.png</t>
  </si>
  <si>
    <t>1975.0497.001</t>
  </si>
  <si>
    <t>METAL HOUSING, FIBER COIL FORMS</t>
  </si>
  <si>
    <t>Bach Simpson Ltd.</t>
  </si>
  <si>
    <t>GREY WRINKLE WITH LACQUERED FACE</t>
  </si>
  <si>
    <t>MEASURES FREQUENCY OF TRANSMITTERS - DEGREE OF MODULATION ETC.</t>
  </si>
  <si>
    <t>GOOD EXAMPLE OF WAVEMETER DESIGNED FOR AMATEUR RADIO USE.</t>
  </si>
  <si>
    <t>http://source.techno-science.ca/artifacts-artefacts/images/1975.0497.001.aa.cs.png</t>
  </si>
  <si>
    <t>http://source.techno-science.ca/artifacts-artefacts/images/1975.0497.001.aa.cs.thumb.png</t>
  </si>
  <si>
    <t>1975.0498.001</t>
  </si>
  <si>
    <t>WOOD BASE/ BRASS LEVELLING KNOBS, FACE CASING &amp; 2 TERMINALS/ EBONITE DIAL &amp; POINTER PIVOT CASING/ METAL POINTER/ GLASS</t>
  </si>
  <si>
    <t>507</t>
  </si>
  <si>
    <t>Chloride of Silver Dry Cell Battery Co.</t>
  </si>
  <si>
    <t>MOVING IRON GALVANOMETERS WERE 1ST DISCUSSED BY G.C. PAGE (1845) BUT DIDN'T TAKE OFF COMMERCIALLY 'TIL 1880S. IDEA IS SIMILAR IN PRINCIPLE TO MARCEL DEPREZ'S "FISHBONE GALVANOMETER". A PIECE OF SOFT IRON WAS PUT IN A SOLENOID COIL BETWEEN POLES OF A POWERFUL PERMANENTMAGNET...(SEE COMPLETE WS IN S.I. &amp; O:DRIVE S.I.)</t>
  </si>
  <si>
    <t>wood-&gt;;metal-&gt;brass;resin-&gt;ebonite;glass</t>
  </si>
  <si>
    <t>http://source.techno-science.ca/artifacts-artefacts/images/1975.0498.001.aa.cs.png</t>
  </si>
  <si>
    <t>http://source.techno-science.ca/artifacts-artefacts/images/1975.0498.001.aa.cs.thumb.png</t>
  </si>
  <si>
    <t>1975.0499.001</t>
  </si>
  <si>
    <t>BRASS CASING/ GLASS/ 2 MAGNIFYING LENSES/ BAKELITE/ METAL FITTINGS</t>
  </si>
  <si>
    <t>AN INSTRUMENT FOR DETECTING OR MEASURING A SMALL ELECTRIC CURRENT BY MOVEMENTS OF A MAGNETIC NEEDLE</t>
  </si>
  <si>
    <t>MOVING IRON GALVANOMETERS WERE 1ST DISCUSSED BY G.C. PAGE (1845) BUT DIDN'T TAKE OFF COMMERCIALLY 'TIL 1880S. IDEA ISSIMILAR IN PRINCIPLE TO MARCEL DEPREZ'S "FISHBONE GALVANOMETER". A PIECE OF SOFT IRON WAS PUT IN A SOLENOID COIL BETWEEN POLES OF A POWERFULE PERMANENT MAGNET.. (SEE COMPLETE WS IN S.I. &amp; O:DRIVE S.I.)</t>
  </si>
  <si>
    <t>metal-&gt;brass;glass-&gt;;synthetic-&gt;bakelite</t>
  </si>
  <si>
    <t>http://source.techno-science.ca/artifacts-artefacts/images/1975.0499.001.aa.cs.png</t>
  </si>
  <si>
    <t>http://source.techno-science.ca/artifacts-artefacts/images/1975.0499.001.aa.cs.thumb.png</t>
  </si>
  <si>
    <t>1975.0500.001</t>
  </si>
  <si>
    <t>BRASS, WOOD (OAK), IVORY</t>
  </si>
  <si>
    <t>POLISHED AND LACQUERED BRASS; VARNISHED OAK BASE; IVORY SCALE ON BASE</t>
  </si>
  <si>
    <t>FOR TUNING RADIO RECEIVER CIRCUITS</t>
  </si>
  <si>
    <t>TYPE SAMPLE (NOT A COMMON CONFIGURATION)</t>
  </si>
  <si>
    <t>metal-&gt;brass;wood-&gt;oak;bone-&gt;ivory</t>
  </si>
  <si>
    <t>http://source.techno-science.ca/artifacts-artefacts/images/1975.0500.001.aa.cs.png</t>
  </si>
  <si>
    <t>http://source.techno-science.ca/artifacts-artefacts/images/1975.0500.001.aa.cs.thumb.png</t>
  </si>
  <si>
    <t>1975.0501.001</t>
  </si>
  <si>
    <t>WOOD (OAK) BASE/ ZINC SPARK TERMINALS/ HARD RUBBER ENDS</t>
  </si>
  <si>
    <t>467</t>
  </si>
  <si>
    <t>NICKEL-PLATED STANDARDS</t>
  </si>
  <si>
    <t>RADIO SPARK TRANSMITTER</t>
  </si>
  <si>
    <t>wood-&gt;oak;metal-&gt;zinc;resin-&gt;rubber</t>
  </si>
  <si>
    <t>http://source.techno-science.ca/artifacts-artefacts/images/1975.0501.001.aa.cs.png</t>
  </si>
  <si>
    <t>http://source.techno-science.ca/artifacts-artefacts/images/1975.0501.001.aa.cs.thumb.png</t>
  </si>
  <si>
    <t>1975.0502.001</t>
  </si>
  <si>
    <t>WOOD (OAK) AND BRASS WITH HARD RUBBER KNOBS</t>
  </si>
  <si>
    <t>475 (PROB)</t>
  </si>
  <si>
    <t>LACQUERED BRASS/ VARNISHED OAK BASE</t>
  </si>
  <si>
    <t>VARIABLE RESISTANCE</t>
  </si>
  <si>
    <t>wood-&gt;oak;metal-&gt;brass;resin-&gt;rubber</t>
  </si>
  <si>
    <t>http://source.techno-science.ca/artifacts-artefacts/images/1975.0502.001.aa.cs.png</t>
  </si>
  <si>
    <t>http://source.techno-science.ca/artifacts-artefacts/images/1975.0502.001.aa.cs.thumb.png</t>
  </si>
  <si>
    <t>1975.0503.001</t>
  </si>
  <si>
    <t>247H</t>
  </si>
  <si>
    <t>http://source.techno-science.ca/artifacts-artefacts/images/1975.0503.001.aa.cs.png</t>
  </si>
  <si>
    <t>http://source.techno-science.ca/artifacts-artefacts/images/1975.0503.001.aa.cs.thumb.png</t>
  </si>
  <si>
    <t>1975.0504.001</t>
  </si>
  <si>
    <t>http://source.techno-science.ca/artifacts-artefacts/images/1975.0504.001.aa.cs.png</t>
  </si>
  <si>
    <t>http://source.techno-science.ca/artifacts-artefacts/images/1975.0504.001.aa.cs.thumb.png</t>
  </si>
  <si>
    <t>1975.0505.001</t>
  </si>
  <si>
    <t>WOOD/ METAL/ GLASS VACUUM TUBE/ COATED WIRES</t>
  </si>
  <si>
    <t>309A</t>
  </si>
  <si>
    <t>TRANSFORMERS: USA PATENT: 9 9 24 3 24 25</t>
  </si>
  <si>
    <t>WOOD PAINTED BLACK</t>
  </si>
  <si>
    <t>ONE OF THE EARLIEST PROGRAM AMPLIFIERS IN THE NMST COLLECTION</t>
  </si>
  <si>
    <t>http://source.techno-science.ca/artifacts-artefacts/images/1975.0505.001.aa.cs.png</t>
  </si>
  <si>
    <t>http://source.techno-science.ca/artifacts-artefacts/images/1975.0505.001.aa.cs.thumb.png</t>
  </si>
  <si>
    <t>1975.0506.001</t>
  </si>
  <si>
    <t>GERMAN/W.W.I</t>
  </si>
  <si>
    <t>1032308</t>
  </si>
  <si>
    <t>SCHOLZ, C.</t>
  </si>
  <si>
    <t>Spandau</t>
  </si>
  <si>
    <t>USED IN THE CANADA NATIONAL RAILWAYS</t>
  </si>
  <si>
    <t>USED FOR TESTING BATTERIES</t>
  </si>
  <si>
    <t>http://source.techno-science.ca/artifacts-artefacts/images/1975.0506.001.aa.cs.png</t>
  </si>
  <si>
    <t>http://source.techno-science.ca/artifacts-artefacts/images/1975.0506.001.aa.cs.thumb.png</t>
  </si>
  <si>
    <t>1975.0508.001</t>
  </si>
  <si>
    <t>174</t>
  </si>
  <si>
    <t>FROST FONES</t>
  </si>
  <si>
    <t>http://source.techno-science.ca/artifacts-artefacts/images/1975.0508.001.aa.cs.png</t>
  </si>
  <si>
    <t>http://source.techno-science.ca/artifacts-artefacts/images/1975.0508.001.aa.cs.thumb.png</t>
  </si>
  <si>
    <t>1975.0509.001</t>
  </si>
  <si>
    <t>http://source.techno-science.ca/artifacts-artefacts/images/1975.0509.001.aa.cs.png</t>
  </si>
  <si>
    <t>http://source.techno-science.ca/artifacts-artefacts/images/1975.0509.001.aa.cs.thumb.png</t>
  </si>
  <si>
    <t>1975.0510.001</t>
  </si>
  <si>
    <t>EVN171</t>
  </si>
  <si>
    <t>202052-4</t>
  </si>
  <si>
    <t>http://source.techno-science.ca/artifacts-artefacts/images/1975.0510.001.aa.cs.png</t>
  </si>
  <si>
    <t>http://source.techno-science.ca/artifacts-artefacts/images/1975.0510.001.aa.cs.thumb.png</t>
  </si>
  <si>
    <t>1975.0511.001</t>
  </si>
  <si>
    <t>R (EDISWAN)</t>
  </si>
  <si>
    <t>http://source.techno-science.ca/artifacts-artefacts/images/1975.0511.001.aa.cs.png</t>
  </si>
  <si>
    <t>http://source.techno-science.ca/artifacts-artefacts/images/1975.0511.001.aa.cs.thumb.png</t>
  </si>
  <si>
    <t>1975.0512.001</t>
  </si>
  <si>
    <t>GLASS/ METAL/ COPPER BASE/ SYNTHETIC</t>
  </si>
  <si>
    <t>42485</t>
  </si>
  <si>
    <t>USED AS AN AMPLIFIER IN A RADIO RECEIVER OR AN OSCILLATOR IN A TRANSMITTER</t>
  </si>
  <si>
    <t>EARLY BRITISH TRIODE BASED ON THE FRENCH 'TM' TUBES/ MANUFACTURE WAS FIRST UNDERTAKEN IN 1916 BY SEVERAL ELECTRIC LAMP MANUFACTURERS INCLUDING GEC-OSRAM FOR THE BRITISH FORCES</t>
  </si>
  <si>
    <t>http://source.techno-science.ca/artifacts-artefacts/images/1975.0512.001.aa.cs.png</t>
  </si>
  <si>
    <t>http://source.techno-science.ca/artifacts-artefacts/images/1975.0512.001.aa.cs.thumb.png</t>
  </si>
  <si>
    <t>1975.0513.001</t>
  </si>
  <si>
    <t>534563</t>
  </si>
  <si>
    <t>USED AS A DETECTOR &amp; AMPLIFIER IN RADIO RECEIVERS</t>
  </si>
  <si>
    <t>glass-&gt;;synthetic-&gt;;metal-&gt;;wood-&gt;cork</t>
  </si>
  <si>
    <t>http://source.techno-science.ca/artifacts-artefacts/images/1975.0513.001.aa.cs.png</t>
  </si>
  <si>
    <t>http://source.techno-science.ca/artifacts-artefacts/images/1975.0513.001.aa.cs.thumb.png</t>
  </si>
  <si>
    <t>1975.0514.001</t>
  </si>
  <si>
    <t>Wheelchair</t>
  </si>
  <si>
    <t>Steel frame/ metal parts/ wooden floor &amp; seat panels/ rubber tires, hand grips/ leatherette seat cover</t>
  </si>
  <si>
    <t>4099</t>
  </si>
  <si>
    <t>Argson</t>
  </si>
  <si>
    <t>Originally all black/ bare wood can be seen on floor</t>
  </si>
  <si>
    <t>Early 20th century example of a type of wheelchair who's purpose was to increase patient mobility.</t>
  </si>
  <si>
    <t>To provide personal transportation of the elderly or infirm.</t>
  </si>
  <si>
    <t>Allowed for easier transportation of an invalid.</t>
  </si>
  <si>
    <t>metal-&gt;steel;resin-&gt;rubber;wood</t>
  </si>
  <si>
    <t>http://source.techno-science.ca/artifacts-artefacts/images/1975.0514.001.aa.cs.png</t>
  </si>
  <si>
    <t>http://source.techno-science.ca/artifacts-artefacts/images/1975.0514.001.aa.cs.thumb.png</t>
  </si>
  <si>
    <t>1975.0515.001</t>
  </si>
  <si>
    <t>PAT'D 1903</t>
  </si>
  <si>
    <t>REPRESENTATIVE OF A TYPE OF HAND OPERATED CEMENT TILE MOULD</t>
  </si>
  <si>
    <t>TO MOULD CONCRETE DRAINAGE TILES</t>
  </si>
  <si>
    <t>A STAGE OF AND STYLE OF CONCRETE TILE MOULD</t>
  </si>
  <si>
    <t>http://source.techno-science.ca/artifacts-artefacts/images/1975.0515.001.aa.cs.png</t>
  </si>
  <si>
    <t>http://source.techno-science.ca/artifacts-artefacts/images/1975.0515.001.aa.cs.thumb.png</t>
  </si>
  <si>
    <t>1975.0516.001</t>
  </si>
  <si>
    <t>Ditching machine</t>
  </si>
  <si>
    <t>CAST IRON, STEEL, WOOD</t>
  </si>
  <si>
    <t>Buckeye Traction Ditcher Co.</t>
  </si>
  <si>
    <t>Findlay</t>
  </si>
  <si>
    <t>WAS USED TO INSTALL TILE DRAINS. THE TILE DRAINAGE PROGRAM WAS SUPPORTED BY THE ONTARIO DEPARTMENT OF AGRICULTURE.</t>
  </si>
  <si>
    <t>DIGS TRENCHES FOR THE INSTALLATION OF TILE DRAINS</t>
  </si>
  <si>
    <t>THIS REPRESENTS THE VERY FIRST POWER OPERATED TILE DITCHING MACHINE TO BE USED.</t>
  </si>
  <si>
    <t>Drainage</t>
  </si>
  <si>
    <t>2721.6 kg</t>
  </si>
  <si>
    <t>http://source.techno-science.ca/artifacts-artefacts/images/1975.0516.001.aa.cs.png</t>
  </si>
  <si>
    <t>http://source.techno-science.ca/artifacts-artefacts/images/1975.0516.001.aa.cs.thumb.png</t>
  </si>
  <si>
    <t>1975.0517.001</t>
  </si>
  <si>
    <t>Spreader, manure</t>
  </si>
  <si>
    <t>WOOD/ CAST IRON &amp; STEEL</t>
  </si>
  <si>
    <t>ONLY SIMPLE/NEW GALLOWAY SPREADER</t>
  </si>
  <si>
    <t>GALLOWAY, WM. CO.</t>
  </si>
  <si>
    <t>HORSE DRAWN IMPLEMENT USED TO CARRY MANURE TO FIELD, SHRED &amp; SPREAD IT UNIFORMLY OVER LAND TO FERTILIZE IT.</t>
  </si>
  <si>
    <t>EXAMPLE OF C. 1918 WAGON MOUNTED MANURE SPREADER OF DRAG CHAIN TYPE/ INTERESTING ASPECT OF THIS SPREADER IS THAT GALLOWAY EMPLOYED TWO MARKETING TECHNIQUES INTENDED TO LOWER RETAIL PRICE: 1) CATALOGUE SALES ONLY TO ELIMINATE COST OF MIDDLEMAN; 2) EQUIPMENT WAS MOUNTED ON PURCHASER'S WAGON GEAR.</t>
  </si>
  <si>
    <t>http://source.techno-science.ca/artifacts-artefacts/images/1975.0517.001.aa.cs.png</t>
  </si>
  <si>
    <t>http://source.techno-science.ca/artifacts-artefacts/images/1975.0517.001.aa.cs.thumb.png</t>
  </si>
  <si>
    <t>1975.0518.001</t>
  </si>
  <si>
    <t>TO USE LOGS INTO BLOCKS FOR FIREWOOD</t>
  </si>
  <si>
    <t>THE GEAR DRIVE OR JACK CAN BE BELT-DRIVEN OR HORSE-SWEEP DRIVEN.</t>
  </si>
  <si>
    <t>http://source.techno-science.ca/artifacts-artefacts/images/1975.0518.001.aa.cs.png</t>
  </si>
  <si>
    <t>http://source.techno-science.ca/artifacts-artefacts/images/1975.0518.001.aa.cs.thumb.png</t>
  </si>
  <si>
    <t>1975.0519.001</t>
  </si>
  <si>
    <t>Champion Blower &amp; Forge Co.</t>
  </si>
  <si>
    <t>JULY 30, 1901 (OTHERS ON BLOWER)</t>
  </si>
  <si>
    <t>TO HEAT FORGE IRON</t>
  </si>
  <si>
    <t>TYPICAL OF HAND FORGE FOUND ON FARMS OF THE 1900'S</t>
  </si>
  <si>
    <t>http://source.techno-science.ca/artifacts-artefacts/images/1975.0519.001.aa.cs.png</t>
  </si>
  <si>
    <t>http://source.techno-science.ca/artifacts-artefacts/images/1975.0519.001.aa.cs.thumb.png</t>
  </si>
  <si>
    <t>1975.0520.001</t>
  </si>
  <si>
    <t>STEEL (?)</t>
  </si>
  <si>
    <t>COLT ACETYLENE GAS GENERATOR</t>
  </si>
  <si>
    <t>Colt, J.B. Co.</t>
  </si>
  <si>
    <t>http://source.techno-science.ca/artifacts-artefacts/images/1975.0520.001.aa.cs.png</t>
  </si>
  <si>
    <t>http://source.techno-science.ca/artifacts-artefacts/images/1975.0520.001.aa.cs.thumb.png</t>
  </si>
  <si>
    <t>1975.0521.001</t>
  </si>
  <si>
    <t>CAST IRON MOTOR PLATE, REEL &amp; WHEELS/ METAL MOTOR &amp; HANDLE/ RUBBER HANDLE GRIPS, STARTER HANDLE &amp; BELT/ SYNTHETIC CLUTCH KNOB/ FIBRE STARTER CORD/ WOOD ROLLER</t>
  </si>
  <si>
    <t>CANADIAN CLIPPER</t>
  </si>
  <si>
    <t>EUREKA FOUNDRY &amp; MFG. CO. LTD.</t>
  </si>
  <si>
    <t>PATENTS PENDING FOR MOTOR</t>
  </si>
  <si>
    <t>GREEN ENAMEL BODY &amp; PARTS/ RED ENAMEL LETTERING ON WHEELS</t>
  </si>
  <si>
    <t>CUTTING GRASS</t>
  </si>
  <si>
    <t>metal-&gt;iron;resin-&gt;rubber;synthetic;fibre;wood</t>
  </si>
  <si>
    <t>http://source.techno-science.ca/artifacts-artefacts/images/1975.0521.001.aa.cs.png</t>
  </si>
  <si>
    <t>http://source.techno-science.ca/artifacts-artefacts/images/1975.0521.001.aa.cs.thumb.png</t>
  </si>
  <si>
    <t>1975.0522.001</t>
  </si>
  <si>
    <t>ENAMELLED CAST METAL FRONT, LEGS &amp; COOKTOP/ ENAMELLED PRESSED METAL HOUSING, OVEN DOOR &amp; DRAWER PANELS, &amp; BACKSPLASH/ PORCELAIN TEMP. CONTROL KNOBS/ SYNTHETIC &amp; METAL OVEN DOOR &amp; DRAWER HANDLES/ CERAMIC OVEN ELEMENT MOUNTS/ CHROME PLATED METAL BURNER RINGS</t>
  </si>
  <si>
    <t>E-43-FD</t>
  </si>
  <si>
    <t>Beach Foundry Ltd.</t>
  </si>
  <si>
    <t>FRONT, LEGS &amp; COOKTOP METAL WITH CREAMY YELLOW FINISH/ HOUSING METAL WITH CREAM COLOURED FINISH WITH BLACK TRIM/ OVEN DOOR &amp; DRAWER PANELS, CONTROL PANEL &amp; BACKSPLASH METAL WITH MARBELIZED GREEN ENAMEL FINISH WITH BLACK TRIM/ TEMP.CONTROL KNOBS BLACK PORCELAIN/ OVEN DOOR &amp; DRAWER HANDLES BLACK SYNTHETIC WITH POLISHED METAL BASES/ BURNER RINGS METAL WITH POLISHED CHROME FINISH</t>
  </si>
  <si>
    <t>metal-&gt;chromium;glass-&gt;enamel;ceramic-&gt;porcelain;synthetic</t>
  </si>
  <si>
    <t>http://source.techno-science.ca/artifacts-artefacts/images/1975.0522.001.aa.cs.png</t>
  </si>
  <si>
    <t>http://source.techno-science.ca/artifacts-artefacts/images/1975.0522.001.aa.cs.thumb.png</t>
  </si>
  <si>
    <t>1975.0523.001</t>
  </si>
  <si>
    <t>STEEL HULL OVER WOODEN FRAMES</t>
  </si>
  <si>
    <t>10 D-33732</t>
  </si>
  <si>
    <t>MULLINS, W.H. CO.</t>
  </si>
  <si>
    <t>VARNISED DECK &amp; CABIN</t>
  </si>
  <si>
    <t>USED BY ANGUS ESTATE</t>
  </si>
  <si>
    <t>CRUISING OTTAWA RIVER &amp; ST. LAWRENCE</t>
  </si>
  <si>
    <t>POOR MAN'S LAUNCH</t>
  </si>
  <si>
    <t>http://source.techno-science.ca/artifacts-artefacts/images/1975.0523.001.aa.cs.png</t>
  </si>
  <si>
    <t>http://source.techno-science.ca/artifacts-artefacts/images/1975.0523.001.aa.cs.thumb.png</t>
  </si>
  <si>
    <t>1975.0524.001</t>
  </si>
  <si>
    <t>TO DETECT &amp; AMPLIFY RADIO WAVES IN PORTABLE RADIO RECEIVERS OR IN HOMERECEIVERS USING DRY-CELL</t>
  </si>
  <si>
    <t>SAME AS UV199 BUT HAS A SMALL 'UX' BASE</t>
  </si>
  <si>
    <t>http://source.techno-science.ca/artifacts-artefacts/images/1975.0524.001.aa.cs.png</t>
  </si>
  <si>
    <t>http://source.techno-science.ca/artifacts-artefacts/images/1975.0524.001.aa.cs.thumb.png</t>
  </si>
  <si>
    <t>1975.0525.001</t>
  </si>
  <si>
    <t>8 PUSH BUTTON</t>
  </si>
  <si>
    <t>Couch, S.H. Co. Inc.</t>
  </si>
  <si>
    <t>Norfold downs</t>
  </si>
  <si>
    <t>ALL METAL PARTS NICKEL-PLATED</t>
  </si>
  <si>
    <t>INTER-COMMUNICATIONS</t>
  </si>
  <si>
    <t>http://source.techno-science.ca/artifacts-artefacts/images/1975.0525.001.aa.cs.png</t>
  </si>
  <si>
    <t>http://source.techno-science.ca/artifacts-artefacts/images/1975.0525.001.aa.cs.thumb.png</t>
  </si>
  <si>
    <t>1975.0526.001</t>
  </si>
  <si>
    <t>Dial, radio receiver</t>
  </si>
  <si>
    <t>BAKELITE/ METAL/ AND CELLUOID ?</t>
  </si>
  <si>
    <t>DELUX/VERNIER #4</t>
  </si>
  <si>
    <t>1278</t>
  </si>
  <si>
    <t>PILOT ELECTRIC MFG. CO. INC.</t>
  </si>
  <si>
    <t>synthetic-&gt;bakelite;synthetic-&gt;celluloid - possible;metal</t>
  </si>
  <si>
    <t>http://source.techno-science.ca/artifacts-artefacts/images/1975.0526.001.aa.cs.png</t>
  </si>
  <si>
    <t>http://source.techno-science.ca/artifacts-artefacts/images/1975.0526.001.aa.cs.thumb.png</t>
  </si>
  <si>
    <t>1975.0527.001</t>
  </si>
  <si>
    <t>BAKELITE/ METAL/ CELLUOID (?)</t>
  </si>
  <si>
    <t>RADIO TUNING DIAL FOR VARIABLE CONDENSER</t>
  </si>
  <si>
    <t>http://source.techno-science.ca/artifacts-artefacts/images/1975.0527.001.aa.cs.png</t>
  </si>
  <si>
    <t>http://source.techno-science.ca/artifacts-artefacts/images/1975.0527.001.aa.cs.thumb.png</t>
  </si>
  <si>
    <t>1975.0528.001</t>
  </si>
  <si>
    <t>VERNIER</t>
  </si>
  <si>
    <t>FOR RADIO PARTS</t>
  </si>
  <si>
    <t>http://source.techno-science.ca/artifacts-artefacts/images/1975.0528.001.aa.cs.png</t>
  </si>
  <si>
    <t>http://source.techno-science.ca/artifacts-artefacts/images/1975.0528.001.aa.cs.thumb.png</t>
  </si>
  <si>
    <t>1975.0529.001</t>
  </si>
  <si>
    <t>COLUMBUS</t>
  </si>
  <si>
    <t>Faber, A.W.</t>
  </si>
  <si>
    <t>Stein</t>
  </si>
  <si>
    <t>NEW PENCILS IN ORIGINAL, HIGHLY DECORATED BOX</t>
  </si>
  <si>
    <t>NORMALLY USED FOR MANIFOLD WORK</t>
  </si>
  <si>
    <t>http://source.techno-science.ca/artifacts-artefacts/images/1975.0529.001.aa.cs.png</t>
  </si>
  <si>
    <t>http://source.techno-science.ca/artifacts-artefacts/images/1975.0529.001.aa.cs.thumb.png</t>
  </si>
  <si>
    <t>1975.0530.001</t>
  </si>
  <si>
    <t>BAKELITE BASE/ METAL PINS FOR TUBE</t>
  </si>
  <si>
    <t>FOUR TOP MOUNTED SCRW TERMINALS WITH KNURLED NUTS</t>
  </si>
  <si>
    <t>VARIATION OF THE N.E. PEANUT TUBE SOCKET</t>
  </si>
  <si>
    <t>http://source.techno-science.ca/artifacts-artefacts/images/1975.0530.001.aa.cs.png</t>
  </si>
  <si>
    <t>http://source.techno-science.ca/artifacts-artefacts/images/1975.0530.001.aa.cs.thumb.png</t>
  </si>
  <si>
    <t>1975.0531.001</t>
  </si>
  <si>
    <t>Meter, decibel</t>
  </si>
  <si>
    <t>BAKELITE CASE</t>
  </si>
  <si>
    <t>301/KS6547</t>
  </si>
  <si>
    <t>923031</t>
  </si>
  <si>
    <t>MEASURING LEVELS ON PROGRAM LINES</t>
  </si>
  <si>
    <t>http://source.techno-science.ca/artifacts-artefacts/images/1975.0531.001.aa.cs.png</t>
  </si>
  <si>
    <t>http://source.techno-science.ca/artifacts-artefacts/images/1975.0531.001.aa.cs.thumb.png</t>
  </si>
  <si>
    <t>1975.0532.001</t>
  </si>
  <si>
    <t>Bakelite case. Glass window. Paper scale. Leather strip.</t>
  </si>
  <si>
    <t>Admirality 10A/8480</t>
  </si>
  <si>
    <t>29433</t>
  </si>
  <si>
    <t>Sangamo Weston Ltd.</t>
  </si>
  <si>
    <t>Enfield</t>
  </si>
  <si>
    <t>Black bakelite case. White cardstock scale with black lettering.</t>
  </si>
  <si>
    <t>Used as part of military communications during WWII. The artifact was made by the English subsidiary of the American company Weston Electrical Instruments Corp.</t>
  </si>
  <si>
    <t>As part of a radio transmitter, it was used to measure the amount of radio frequency energy being coupled between the transmitter and an antenna. Measures AC current in amperes.</t>
  </si>
  <si>
    <t>Good example of small continuously running thermocouple type meter. Weston made many meters specifically for radio frequencies. Thermocouple type meters have the advantage of being able to accurately measure current with very high frequencies because they work by measuring the voltage produced by a thermocouple attached to a heating element. The warming of the element depends only on the amount of current that passes through it, no matter which wave form it has. However, this type of meter cannot accurately measure currents with lower frequencies. (ref. 2) "In 1936 British Sangamo acquired the "Weston Electrical Instrument Co. " of Surbiton, Surrey. This company was the United Kingdom subsidiary of the "Weston Electrical Instrument Corporation", of Newark, New Jersey, USA, a company founded by Dr. Weston (a pioneer in the field of electrical measurements), and recognized as one of the worlds leading manufacturers of electrical measuring and associated equipment. The two companies were combined to form "Sangamo Weston ", which designed and manufactured a wide range of electrical measuring and control equipment. Sangamo Weston became associated with products for the aviation industry and as a result, devoted its entire resources during the 1939-45 war, to the production of measuring instruments, indicators and associated ancillary equipment for use on aircraft. After World War 2 resources were put back into the original product lines but they continued to design and manufacture aircraft measuring instruments, indicators, measuring systems and associated equipment for customers all over the world." (See ref. 1)</t>
  </si>
  <si>
    <t>synthetic-&gt;bakelite;metal-&gt;;glass-&gt;;paper-&gt;;skin-&gt;leather</t>
  </si>
  <si>
    <t>http://source.techno-science.ca/artifacts-artefacts/images/1975.0532.001.aa.cs.png</t>
  </si>
  <si>
    <t>http://source.techno-science.ca/artifacts-artefacts/images/1975.0532.001.aa.cs.thumb.png</t>
  </si>
  <si>
    <t>1975.0533.001</t>
  </si>
  <si>
    <t>STAR TUBE</t>
  </si>
  <si>
    <t>SILVERED GLASS ENVELOPE/ UNFINISHED METAL BASE/ BROWN INSERT</t>
  </si>
  <si>
    <t>EXAMPLE OF A EUROPEAN COPY OF ANY AMERICAN TUBE FROM THE 1920'S</t>
  </si>
  <si>
    <t>http://source.techno-science.ca/artifacts-artefacts/images/1975.0533.001.aa.cs.png</t>
  </si>
  <si>
    <t>http://source.techno-science.ca/artifacts-artefacts/images/1975.0533.001.aa.cs.thumb.png</t>
  </si>
  <si>
    <t>1975.0534.001</t>
  </si>
  <si>
    <t>BRASS, CERAMIC</t>
  </si>
  <si>
    <t>Ward, Leonard</t>
  </si>
  <si>
    <t>http://source.techno-science.ca/artifacts-artefacts/images/1975.0534.001.aa.cs.png</t>
  </si>
  <si>
    <t>http://source.techno-science.ca/artifacts-artefacts/images/1975.0534.001.aa.cs.thumb.png</t>
  </si>
  <si>
    <t>1975.0535.001</t>
  </si>
  <si>
    <t>http://source.techno-science.ca/artifacts-artefacts/images/1975.0535.001.aa.cs.png</t>
  </si>
  <si>
    <t>http://source.techno-science.ca/artifacts-artefacts/images/1975.0535.001.aa.cs.thumb.png</t>
  </si>
  <si>
    <t>1975.0536.001</t>
  </si>
  <si>
    <t>CHELTEN MIDGET/VERNIER</t>
  </si>
  <si>
    <t>Chelten Co.</t>
  </si>
  <si>
    <t>http://source.techno-science.ca/artifacts-artefacts/images/1975.0536.001.aa.cs.png</t>
  </si>
  <si>
    <t>http://source.techno-science.ca/artifacts-artefacts/images/1975.0536.001.aa.cs.thumb.png</t>
  </si>
  <si>
    <t>1975.0538.001</t>
  </si>
  <si>
    <t>METAL AND CELLULOID/ BAKELITE</t>
  </si>
  <si>
    <t>Marconi Co.</t>
  </si>
  <si>
    <t>VERNIER RADIO DIAL</t>
  </si>
  <si>
    <t>metal-&gt;;synthetic-&gt;celluloid;synthetic-&gt;bakelite</t>
  </si>
  <si>
    <t>http://source.techno-science.ca/artifacts-artefacts/images/1975.0538.001.aa.cs.png</t>
  </si>
  <si>
    <t>http://source.techno-science.ca/artifacts-artefacts/images/1975.0538.001.aa.cs.thumb.png</t>
  </si>
  <si>
    <t>1975.0539.001</t>
  </si>
  <si>
    <t>Chart, spectrum</t>
  </si>
  <si>
    <t>PAPER WITH WOOD FRAME AND GLASS FRONT</t>
  </si>
  <si>
    <t>ELECTRONICS</t>
  </si>
  <si>
    <t>CHART OF THE ELECTROMAGNETIC SPECTRUM OF 1936</t>
  </si>
  <si>
    <t>http://source.techno-science.ca/artifacts-artefacts/images/1975.0539.001.aa.cs.png</t>
  </si>
  <si>
    <t>http://source.techno-science.ca/artifacts-artefacts/images/1975.0539.001.aa.cs.thumb.png</t>
  </si>
  <si>
    <t>1975.0540.001</t>
  </si>
  <si>
    <t>METAL AND BROWNISH-RED BAKELITE</t>
  </si>
  <si>
    <t>RED SEAL</t>
  </si>
  <si>
    <t>MARKINGS AROUND EDGE ARE WHERE SQUIRRELS CHEWED ON EAR PIECES</t>
  </si>
  <si>
    <t>http://source.techno-science.ca/artifacts-artefacts/images/1975.0540.001.aa.cs.png</t>
  </si>
  <si>
    <t>http://source.techno-science.ca/artifacts-artefacts/images/1975.0540.001.aa.cs.thumb.png</t>
  </si>
  <si>
    <t>1975.0542.001</t>
  </si>
  <si>
    <t>WOOD CABINET WITH LEATHERETTE COVERING/ LEATHER CARRYING CASE</t>
  </si>
  <si>
    <t>WAYFAYER MAJOR</t>
  </si>
  <si>
    <t>MG5759</t>
  </si>
  <si>
    <t>GREY LEATHERETTE, CREAM PLASTIC ORNAMENTATIONS, YELLOWISH CELLULOID DIAL AND FACE WITH BLACK KNOBS, WHOLE UNIT CONTAINED IN LEATHER CARRYING CASE, MOUNTED ON SWIVEL BASE/ 4 TUBE SET</t>
  </si>
  <si>
    <t>RECEIVES MEDIUM AND LONG WAVE BROADCASTS</t>
  </si>
  <si>
    <t>wood-&gt;;synthetic-&gt;leatherette;skin-&gt;leather</t>
  </si>
  <si>
    <t>http://source.techno-science.ca/artifacts-artefacts/images/1975.0542.001.aa.cs.png</t>
  </si>
  <si>
    <t>http://source.techno-science.ca/artifacts-artefacts/images/1975.0542.001.aa.cs.thumb.png</t>
  </si>
  <si>
    <t>1975.0543.001</t>
  </si>
  <si>
    <t>Calculator, ohm's law</t>
  </si>
  <si>
    <t>CARDBOARD, CLEAR CELLULOID OR PLASTIC</t>
  </si>
  <si>
    <t>CARDBOARD-TYPE B-LIGHTNING OHM'S LAW</t>
  </si>
  <si>
    <t>KOECHEL, W.P.</t>
  </si>
  <si>
    <t>USED TO CALCULATE CURRENT, VOLTAGE, RESISTANCE, POWER AND WIRE SIZE IN DC CIRCUITS</t>
  </si>
  <si>
    <t>paper-&gt;cardboard;synthetic-&gt;celluloid - possible;synthetic-&gt;plastic - possible</t>
  </si>
  <si>
    <t>http://source.techno-science.ca/artifacts-artefacts/images/1975.0543.001.aa.cs.png</t>
  </si>
  <si>
    <t>http://source.techno-science.ca/artifacts-artefacts/images/1975.0543.001.aa.cs.thumb.png</t>
  </si>
  <si>
    <t>1975.0544.001</t>
  </si>
  <si>
    <t>Perry Graf Corp.</t>
  </si>
  <si>
    <t>LITHOGRAPHED IN RED, YELLOW &amp; BLACK</t>
  </si>
  <si>
    <t>TO CALCULATE VOLTS, AMPS, WATTS, AND RESISTANCE</t>
  </si>
  <si>
    <t>http://source.techno-science.ca/artifacts-artefacts/images/1975.0544.001.aa.cs.png</t>
  </si>
  <si>
    <t>http://source.techno-science.ca/artifacts-artefacts/images/1975.0544.001.aa.cs.thumb.png</t>
  </si>
  <si>
    <t>1975.0545.001</t>
  </si>
  <si>
    <t>TYPE 'E'/LIGHTENING</t>
  </si>
  <si>
    <t>BROWN BORDER, GREEN LETTERING ON FRONT</t>
  </si>
  <si>
    <t>TO SIMPLIFY THE CALCULATIONS OF PARALLEL RESISTANCES AND SERIES CAPACITORS.</t>
  </si>
  <si>
    <t>http://source.techno-science.ca/artifacts-artefacts/images/1975.0545.001.aa.cs.png</t>
  </si>
  <si>
    <t>http://source.techno-science.ca/artifacts-artefacts/images/1975.0545.001.aa.cs.thumb.png</t>
  </si>
  <si>
    <t>1975.0546.001</t>
  </si>
  <si>
    <t>TYPE 'C'</t>
  </si>
  <si>
    <t>ORANGE BORDER, GREEN LETTERING ON FRONT</t>
  </si>
  <si>
    <t>TO DETERMINE WIRE SIZES, CURRENT CAPACITY, NO. OF TURNS PER INCH, ETC.</t>
  </si>
  <si>
    <t>http://source.techno-science.ca/artifacts-artefacts/images/1975.0546.001.aa.cs.png</t>
  </si>
  <si>
    <t>http://source.techno-science.ca/artifacts-artefacts/images/1975.0546.001.aa.cs.thumb.png</t>
  </si>
  <si>
    <t>1975.0547.001</t>
  </si>
  <si>
    <t>LITHOGRAPHED IN BLUE, YELLOW &amp; BLACK</t>
  </si>
  <si>
    <t>CALCULATE CAPACITIVE AND INDUCTIVE REACTANCE AND SOLVING RESONANTS FREQUENCY PROBLEMS</t>
  </si>
  <si>
    <t>http://source.techno-science.ca/artifacts-artefacts/images/1975.0547.001.aa.cs.png</t>
  </si>
  <si>
    <t>http://source.techno-science.ca/artifacts-artefacts/images/1975.0547.001.aa.cs.thumb.png</t>
  </si>
  <si>
    <t>1975.0548.001</t>
  </si>
  <si>
    <t>Case, rule</t>
  </si>
  <si>
    <t>USED TO STORE APPROPRIATE SIZED PIECES OF BRASS RULE - RULE IS TYPE HIGH AND USED (DUE TO ITS STRENGTH) FOR BORDERS, ETC.</t>
  </si>
  <si>
    <t>A VARIANCE OF THE 1/4 SIZE CASE.</t>
  </si>
  <si>
    <t>http://source.techno-science.ca/artifacts-artefacts/images/1975.0548.001.aa.cs.png</t>
  </si>
  <si>
    <t>http://source.techno-science.ca/artifacts-artefacts/images/1975.0548.001.aa.cs.thumb.png</t>
  </si>
  <si>
    <t>1975.0549.001</t>
  </si>
  <si>
    <t>Galley</t>
  </si>
  <si>
    <t>WOOD &amp; BRASS</t>
  </si>
  <si>
    <t>SINGLE OPEN ENDED 'TRAY' INTO WHICH TYPE IS PLACED AFTER BEING SET</t>
  </si>
  <si>
    <t>OBSOLETE TYPE OF GALLEY - THEY ARE NOW ALL METAL</t>
  </si>
  <si>
    <t>http://source.techno-science.ca/artifacts-artefacts/images/1975.0549.001.aa.cs.png</t>
  </si>
  <si>
    <t>http://source.techno-science.ca/artifacts-artefacts/images/1975.0549.001.aa.cs.thumb.png</t>
  </si>
  <si>
    <t>1975.0550.001</t>
  </si>
  <si>
    <t>WOOD AND BRASS</t>
  </si>
  <si>
    <t>FEB. 16, 1867</t>
  </si>
  <si>
    <t>OBSOLETE STYLE - NOW ALL METAL (STEEL)/ PRODUCT OF A 'PIONEERING' PRINTING MACHINERY COMPANY. (FIRST COMMERCIAL PRODUCERS OF THE WASHINGTON PRESS)</t>
  </si>
  <si>
    <t>http://source.techno-science.ca/artifacts-artefacts/images/1975.0550.001.aa.cs.png</t>
  </si>
  <si>
    <t>http://source.techno-science.ca/artifacts-artefacts/images/1975.0550.001.aa.cs.thumb.png</t>
  </si>
  <si>
    <t>1975.0551.001</t>
  </si>
  <si>
    <t>WOODEN FRAME/ BRASS BASE</t>
  </si>
  <si>
    <t>DARK FINISHED WOOD IS WORN, SCUFFED &amp; SCRATCHED/ BRASS BASE SOILED &amp; SCRATCHED</t>
  </si>
  <si>
    <t>SINGLE OPEN ENDED GALLEY INTO WHICH TYPE IS PLACED AFTER BEING SET.</t>
  </si>
  <si>
    <t>http://source.techno-science.ca/artifacts-artefacts/images/1975.0551.001.aa.cs.png</t>
  </si>
  <si>
    <t>http://source.techno-science.ca/artifacts-artefacts/images/1975.0551.001.aa.cs.thumb.png</t>
  </si>
  <si>
    <t>1975.0552.001</t>
  </si>
  <si>
    <t>SILVER-COLOURED, DARKENED IN AREAS</t>
  </si>
  <si>
    <t>TO SET TYPE IN BY HAND, CAN BE USED FOR WORK REQUIRING VARIED MEASURES</t>
  </si>
  <si>
    <t>EXAMPLE OF A COMMON SREW STICK, THE OLDEST FORM OF COMPOSING STICK - WHICH WAS IN USE WITH FEW VARIATIONS UNTIL THE NINETEENTH CENTURY</t>
  </si>
  <si>
    <t>http://source.techno-science.ca/artifacts-artefacts/images/1975.0552.001.aa.cs.png</t>
  </si>
  <si>
    <t>http://source.techno-science.ca/artifacts-artefacts/images/1975.0552.001.aa.cs.thumb.png</t>
  </si>
  <si>
    <t>1975.0553.001</t>
  </si>
  <si>
    <t>PATENTED NOV. 5, 1889 BY CHANDLER &amp; PRICE, CLEVELAND/ THIS PATENT INCORPORATED A FEW CHANGES ON AN 1860 PATENT FOR THE 'NEWBURY' STICK, WHICH WAS VERY SIMILAR TO THE BUCKEYE</t>
  </si>
  <si>
    <t>SILVER-GRAY IN COLOUR, SOME AREAS FURTHER DARKENED</t>
  </si>
  <si>
    <t>TO SET TYPE IN BY HAND, ADJUSTABILITY MADE IT SUITABLE FOR JOBBING WORK, WHERE MEASURES WOULD FREQUENTLY BE ALTERED</t>
  </si>
  <si>
    <t>EXAMPLE OF AN EARLY TYPE OF ADJUSTABLE STICK, POPULAR WELL INTO THE 20TH CENTURY/ THE CLAMPING MECHANISM WAS ON THE SIDE OF THE RAIL ONLY AND SO ALLOWED THE STICK TO BE LAID FLAT/ THE FRICTION PRINCIPLE OF THE CLAMPING MECHANISM WAS AN INNOVATION &amp; IT COULD BE QUICKLY LOCKED BY TURNING A LEVER</t>
  </si>
  <si>
    <t>http://source.techno-science.ca/artifacts-artefacts/images/1975.0553.001.aa.cs.png</t>
  </si>
  <si>
    <t>http://source.techno-science.ca/artifacts-artefacts/images/1975.0553.001.aa.cs.thumb.png</t>
  </si>
  <si>
    <t>1975.0554.001</t>
  </si>
  <si>
    <t>91893</t>
  </si>
  <si>
    <t>DULL SILVER COLOUR, SOMEWHAT DARKENED ON BACK &amp; LEFT-HANDEND OF FRONT</t>
  </si>
  <si>
    <t>TO SET TYPE IN BY HAND, ITS ADJUSTABILITY MADE IT SUITABLE FOR JOBBING WORK - WHERE MEASURES WOULD BE FREQUENTLY ALTERED</t>
  </si>
  <si>
    <t>THE ROUSE JOB STICK WAS A RADICAL DEPARTURE FROM CONVENTIONAL STICKS OF THE TIME/ RECTANGULAR PERFORATIONS ON THE RAIL WERE ENGAGED BY A RACK MOUNTED ON THE KNEE WHICH, WHEN CLAMPED, PROVIDED AN EXTREMELY TIGHT SET MEASURE</t>
  </si>
  <si>
    <t>http://source.techno-science.ca/artifacts-artefacts/images/1975.0554.001.aa.cs.png</t>
  </si>
  <si>
    <t>http://source.techno-science.ca/artifacts-artefacts/images/1975.0554.001.aa.cs.thumb.png</t>
  </si>
  <si>
    <t>1975.0555.001</t>
  </si>
  <si>
    <t>Addressing machine &amp; cabinet</t>
  </si>
  <si>
    <t>CAST METAL, STEEL</t>
  </si>
  <si>
    <t>ADDRESSING SYSTEM 80</t>
  </si>
  <si>
    <t>ELLIOTT CO.</t>
  </si>
  <si>
    <t>OLIVE GREEN BODY/ ACCESSORIES SAME BUT CRINKLE</t>
  </si>
  <si>
    <t>FOR PRINTING ADDRESSES ON LETTERS, NEWSPAPERS, ETC. FROM PRE-LETTERED PLATES</t>
  </si>
  <si>
    <t>SAMPLE OF SMALLER, HAND-OPERATED MACHINE</t>
  </si>
  <si>
    <t>http://source.techno-science.ca/artifacts-artefacts/images/1975.0555.001.aa.cs.png</t>
  </si>
  <si>
    <t>http://source.techno-science.ca/artifacts-artefacts/images/1975.0555.001.aa.cs.thumb.png</t>
  </si>
  <si>
    <t>1975.0555.002</t>
  </si>
  <si>
    <t>1975.0556.001</t>
  </si>
  <si>
    <t>SMITH, L.C. &amp; BROS.</t>
  </si>
  <si>
    <t>EXAMPLE OF A VERY SUCCESSFUL DESIGN. TYPE BASKET SHIFTS RATHER THAN PLATEN.</t>
  </si>
  <si>
    <t>http://source.techno-science.ca/artifacts-artefacts/images/1975.0556.001.aa.cs.png</t>
  </si>
  <si>
    <t>http://source.techno-science.ca/artifacts-artefacts/images/1975.0556.001.aa.cs.thumb.png</t>
  </si>
  <si>
    <t>1975.0557.001</t>
  </si>
  <si>
    <t>A VERY SUCCESSFUL MACHINE BECAUSE OF STRENGTH, DURABILITY, LIGHT TOUCH AND SPEED</t>
  </si>
  <si>
    <t>http://source.techno-science.ca/artifacts-artefacts/images/1975.0557.001.aa.cs.png</t>
  </si>
  <si>
    <t>http://source.techno-science.ca/artifacts-artefacts/images/1975.0557.001.aa.cs.thumb.png</t>
  </si>
  <si>
    <t>1975.0558.001</t>
  </si>
  <si>
    <t>WOOD HANDLE/ METAL FRAME/ RUBBER ROLLER</t>
  </si>
  <si>
    <t>FINISHED HANDLES/ METAL PTS PAINTED BLACK/ BLACK ROLLER</t>
  </si>
  <si>
    <t>USED ON THE INK BLACK TO BRAY OR RUB OUT INK</t>
  </si>
  <si>
    <t>DOUBLE BRAYERS OF THIS TYPE NOW OBSOLETE</t>
  </si>
  <si>
    <t>http://source.techno-science.ca/artifacts-artefacts/images/1975.0558.001.aa.cs.png</t>
  </si>
  <si>
    <t>http://source.techno-science.ca/artifacts-artefacts/images/1975.0558.001.aa.cs.thumb.png</t>
  </si>
  <si>
    <t>1975.0559.001</t>
  </si>
  <si>
    <t>MADE ENTIRELY OF IRON WITH WROUGHT IRON RIVETS AND MACHINE STEEL SCREWS</t>
  </si>
  <si>
    <t>FAVORITE</t>
  </si>
  <si>
    <t>NO ORIGINAL FINISH VISIBLE HOWEVER, IT WAS ORIGINALLY '...JAPANNED IN BLACK, TASTEFULLY ORNAMENTED WITH RED AND GOLD STRIPES'</t>
  </si>
  <si>
    <t>THIS PRESS REPRESENTS THE SIMPLE JOBBING STYLE AMATEUR PRESS AVAILABLE IN THE 19TH CENTURY. THIS PARTICULAR MODEL WAS USED AS A PREMIUM FOR SUBSCRIBERS OF THE 'AMERICAN AGRICULTURALIST' MAGAZINE</t>
  </si>
  <si>
    <t>http://source.techno-science.ca/artifacts-artefacts/images/1975.0559.001.aa.cs.png</t>
  </si>
  <si>
    <t>http://source.techno-science.ca/artifacts-artefacts/images/1975.0559.001.aa.cs.thumb.png</t>
  </si>
  <si>
    <t>1975.0560.001</t>
  </si>
  <si>
    <t>Cabinet, reglet</t>
  </si>
  <si>
    <t>ATF 3690</t>
  </si>
  <si>
    <t>6955</t>
  </si>
  <si>
    <t>HOLDS VARYING SIZES OF REGLET; BASICALLY A SPACING MATERIAL</t>
  </si>
  <si>
    <t>SAMPLE OF FLOOR MODEL REGLET CABINET</t>
  </si>
  <si>
    <t>http://source.techno-science.ca/artifacts-artefacts/images/1975.0560.001.aa.cs.png</t>
  </si>
  <si>
    <t>http://source.techno-science.ca/artifacts-artefacts/images/1975.0560.001.aa.cs.thumb.png</t>
  </si>
  <si>
    <t>1975.0561.001</t>
  </si>
  <si>
    <t>TO HOLD VARYING SIZES OF REGLET</t>
  </si>
  <si>
    <t>SAMPLE OF A REGLET CABINET DESIGN - MOST ADVERTIZED MODELS DO NOT HAVE A DOOR.</t>
  </si>
  <si>
    <t>http://source.techno-science.ca/artifacts-artefacts/images/1975.0561.001.aa.cs.png</t>
  </si>
  <si>
    <t>http://source.techno-science.ca/artifacts-artefacts/images/1975.0561.001.aa.cs.thumb.png</t>
  </si>
  <si>
    <t>1975.0562.001</t>
  </si>
  <si>
    <t>INTERIOR IS INK STAINED/ EXTERIOUR HAS DARK FINISH (VARNISH?) THAT IS WORN &amp; SCUFFED</t>
  </si>
  <si>
    <t>CABINET CONTAINING WOODEN `FUNITURE' OF VARIOUS THICKNESSES, USED TO FILL OUT BLANK SPACES IN FORMS &amp; TO MAKE MARGINS</t>
  </si>
  <si>
    <t>http://source.techno-science.ca/artifacts-artefacts/images/1975.0562.001.aa.cs.png</t>
  </si>
  <si>
    <t>http://source.techno-science.ca/artifacts-artefacts/images/1975.0562.001.aa.cs.thumb.png</t>
  </si>
  <si>
    <t>1975.0563.001</t>
  </si>
  <si>
    <t>THOMPSON CABINET CO.</t>
  </si>
  <si>
    <t>Ludington</t>
  </si>
  <si>
    <t>WOOD VERY DRY AND WARPING</t>
  </si>
  <si>
    <t>EXAMPLE OF AN OPEN-FACED, TABLE-TOP REGLET CABINET</t>
  </si>
  <si>
    <t>http://source.techno-science.ca/artifacts-artefacts/images/1975.0563.001.aa.cs.png</t>
  </si>
  <si>
    <t>http://source.techno-science.ca/artifacts-artefacts/images/1975.0563.001.aa.cs.thumb.png</t>
  </si>
  <si>
    <t>1975.0564.001</t>
  </si>
  <si>
    <t>HARRIS IMPROVED RULE CASE 1</t>
  </si>
  <si>
    <t>POOR CONDITION, BASE USELESS, TOP NEEDS REPAIR - SPARSE BRASS RULE</t>
  </si>
  <si>
    <t>HOLDS VARIOUS SIZES OF BRASS RULE. RULE USED FOR BORDERS, ORNAMENTS, ETC.</t>
  </si>
  <si>
    <t>http://source.techno-science.ca/artifacts-artefacts/images/1975.0564.001.aa.cs.png</t>
  </si>
  <si>
    <t>http://source.techno-science.ca/artifacts-artefacts/images/1975.0564.001.aa.cs.thumb.png</t>
  </si>
  <si>
    <t>1975.0565.001</t>
  </si>
  <si>
    <t>STEEL FRAME &amp; TOP/ RUBBER WHEELS</t>
  </si>
  <si>
    <t>HARRIS IMPROVED RULE CASE 3</t>
  </si>
  <si>
    <t>UNFINISHED TABLE TOP HAS CONCENTRIC RING DESIGN/ UPPER LEG SECTIONS &amp; BRACES PAINTED GREEN/ LOWER BRACES &amp; LEG SECTIONS PAINTED BLACK/ ALL PAINT WORN, CHIPPED/ ONLY FAIR CONDITION - BOTTOM EXTREMELY WARPED, SHOULD BE REPLACED</t>
  </si>
  <si>
    <t>USED FOR MAKING UP AT NEWSPAPER; IE. THE ACT OF ARRANGING THE MATTER COMPOSED INTO PROPER DIVISIONS IN A COMPREHENSIVE FORM</t>
  </si>
  <si>
    <t>SAMPLE OF A VARIANT STYLE OF RULE CASE</t>
  </si>
  <si>
    <t>http://source.techno-science.ca/artifacts-artefacts/images/1975.0565.001.aa.cs.png</t>
  </si>
  <si>
    <t>http://source.techno-science.ca/artifacts-artefacts/images/1975.0565.001.aa.cs.thumb.png</t>
  </si>
  <si>
    <t>1975.0566.001</t>
  </si>
  <si>
    <t>HARRIS IMPROVED RULE CASE 4</t>
  </si>
  <si>
    <t>CONTAINS VARIOUS LENGTHS OF BRASS RULE</t>
  </si>
  <si>
    <t>SAMPLE OF QUARTER-SIZE RULE CASE (WORKING SAMPLE)</t>
  </si>
  <si>
    <t>http://source.techno-science.ca/artifacts-artefacts/images/1975.0566.001.aa.cs.png</t>
  </si>
  <si>
    <t>http://source.techno-science.ca/artifacts-artefacts/images/1975.0566.001.aa.cs.thumb.png</t>
  </si>
  <si>
    <t>1975.0567.001</t>
  </si>
  <si>
    <t>BASE WARPED, CRACKING, SPARSE RULE</t>
  </si>
  <si>
    <t>STORES VARIOUS SIZES OF BRASS RULE - RULE USED FOR BORDERS, ORNAMENTS, ETC.</t>
  </si>
  <si>
    <t>http://source.techno-science.ca/artifacts-artefacts/images/1975.0567.001.aa.cs.png</t>
  </si>
  <si>
    <t>http://source.techno-science.ca/artifacts-artefacts/images/1975.0567.001.aa.cs.thumb.png</t>
  </si>
  <si>
    <t>1975.0568.001</t>
  </si>
  <si>
    <t>WOOD FRAME, DRAWS, TYPE/ METAL DRAW HANDLES &amp; TYPE</t>
  </si>
  <si>
    <t>ORIGINALLY UNFINISHED/ FRAME FACE PAINTED RED</t>
  </si>
  <si>
    <t>OPEN WOODEN FRAME WITH RACKS FOR TYPE CASE STORAGE</t>
  </si>
  <si>
    <t>http://source.techno-science.ca/artifacts-artefacts/images/1975.0568.001.aa.cs.png</t>
  </si>
  <si>
    <t>http://source.techno-science.ca/artifacts-artefacts/images/1975.0568.001.aa.cs.thumb.png</t>
  </si>
  <si>
    <t>1975.0569.001</t>
  </si>
  <si>
    <t>WOODEN FRAME, DRAWS</t>
  </si>
  <si>
    <t>UNFINISHED WOOD/ STAND BROKEN DOWN INTO COMPONENT PIECES</t>
  </si>
  <si>
    <t>OPEN WOODEN FRAME WITH RACKS FOR TYPE CASE STORAGE. SLOPED TOP FOR WORKING.</t>
  </si>
  <si>
    <t>http://source.techno-science.ca/artifacts-artefacts/images/1975.0569.001.aa.cs.png</t>
  </si>
  <si>
    <t>http://source.techno-science.ca/artifacts-artefacts/images/1975.0569.001.aa.cs.thumb.png</t>
  </si>
  <si>
    <t>1975.0570.001</t>
  </si>
  <si>
    <t>WOOD STAIN OR VARNISH</t>
  </si>
  <si>
    <t>DUST-PROOF STORAGE CABINET FOR PRINTING TYPE</t>
  </si>
  <si>
    <t>TYPE SAMPLE. WOOD CASES HAVE BEEN REPLACED BY METAL</t>
  </si>
  <si>
    <t>http://source.techno-science.ca/artifacts-artefacts/images/1975.0570.001.aa.cs.png</t>
  </si>
  <si>
    <t>http://source.techno-science.ca/artifacts-artefacts/images/1975.0570.001.aa.cs.thumb.png</t>
  </si>
  <si>
    <t>1975.0570.002</t>
  </si>
  <si>
    <t>1975.0571.001</t>
  </si>
  <si>
    <t>OAK CABINET/ STEEL RUNNERS FOR CASES</t>
  </si>
  <si>
    <t>VARNISH; TOP WARPING</t>
  </si>
  <si>
    <t>DUST-PROOF CABINET FOR STORAGE OF VARIOUS STYLES OF METAL TYPE IN CASES (LARGELY CALIFORNIA JOB CASES).</t>
  </si>
  <si>
    <t>WOOD STORAGE CABINETS ARE NOW OBSOLETE, BEING REPLACED BY METAL ONES</t>
  </si>
  <si>
    <t>wood-&gt;oak;metal-&gt;steel</t>
  </si>
  <si>
    <t>http://source.techno-science.ca/artifacts-artefacts/images/1975.0571.001.aa.cs.png</t>
  </si>
  <si>
    <t>http://source.techno-science.ca/artifacts-artefacts/images/1975.0571.001.aa.cs.thumb.png</t>
  </si>
  <si>
    <t>1975.0572.001</t>
  </si>
  <si>
    <t>OAK/ METAL SLIDES FOR DRAWERS (CASES)</t>
  </si>
  <si>
    <t>VARNISH, TOP OF CABINET WARPING</t>
  </si>
  <si>
    <t>AN OBSOLETE TYPE OF CABINET - THEY ARE NOW REPLACED BY METAL CONSTRUCTION</t>
  </si>
  <si>
    <t>http://source.techno-science.ca/artifacts-artefacts/images/1975.0572.001.aa.cs.png</t>
  </si>
  <si>
    <t>http://source.techno-science.ca/artifacts-artefacts/images/1975.0572.001.aa.cs.thumb.png</t>
  </si>
  <si>
    <t>1975.0573.001</t>
  </si>
  <si>
    <t>A FRAME TO HOLD TYPE FOR PRINTING</t>
  </si>
  <si>
    <t>http://source.techno-science.ca/artifacts-artefacts/images/1975.0573.001.aa.cs.png</t>
  </si>
  <si>
    <t>http://source.techno-science.ca/artifacts-artefacts/images/1975.0573.001.aa.cs.thumb.png</t>
  </si>
  <si>
    <t>1975.0574.001</t>
  </si>
  <si>
    <t>TO HOLD A BODY OF TYPE FOR PRINTING. LOCKED TO BED OF PRESS.</t>
  </si>
  <si>
    <t>WORKING SAMPLE</t>
  </si>
  <si>
    <t>http://source.techno-science.ca/artifacts-artefacts/images/1975.0574.001.aa.cs.png</t>
  </si>
  <si>
    <t>http://source.techno-science.ca/artifacts-artefacts/images/1975.0574.001.aa.cs.thumb.png</t>
  </si>
  <si>
    <t>1975.0575.001</t>
  </si>
  <si>
    <t>A FRAME TO HOLD TPE FOR PRINTING</t>
  </si>
  <si>
    <t>http://source.techno-science.ca/artifacts-artefacts/images/1975.0575.001.aa.cs.png</t>
  </si>
  <si>
    <t>http://source.techno-science.ca/artifacts-artefacts/images/1975.0575.001.aa.cs.thumb.png</t>
  </si>
  <si>
    <t>1975.0576.001</t>
  </si>
  <si>
    <t>828.5</t>
  </si>
  <si>
    <t>USED AS A 'FRAME' TO HOLD TYPE FOR PRINTING. LOCKED ON BED OF PRESS</t>
  </si>
  <si>
    <t>http://source.techno-science.ca/artifacts-artefacts/images/1975.0576.001.aa.cs.png</t>
  </si>
  <si>
    <t>http://source.techno-science.ca/artifacts-artefacts/images/1975.0576.001.aa.cs.thumb.png</t>
  </si>
  <si>
    <t>1975.0577.001</t>
  </si>
  <si>
    <t>USED AS A 'FRAME' TO HOLD A BODY OF TYPE FOR PRINTING - LOCKED TO BED OF PRESS</t>
  </si>
  <si>
    <t>http://source.techno-science.ca/artifacts-artefacts/images/1975.0577.001.aa.cs.png</t>
  </si>
  <si>
    <t>http://source.techno-science.ca/artifacts-artefacts/images/1975.0577.001.aa.cs.thumb.png</t>
  </si>
  <si>
    <t>1975.0578.001</t>
  </si>
  <si>
    <t>Spacing material</t>
  </si>
  <si>
    <t>VARIOUS USES, AS SPACES BETWEEN WORDS, PICTURES, ETC. SOME USED AS BASE OF ELECTROTYPING OR STEREOTYPING</t>
  </si>
  <si>
    <t>WORKING TYPE SAMPLE</t>
  </si>
  <si>
    <t>http://source.techno-science.ca/artifacts-artefacts/images/1975.0578.001.aa.cs.png</t>
  </si>
  <si>
    <t>http://source.techno-science.ca/artifacts-artefacts/images/1975.0578.001.aa.cs.thumb.png</t>
  </si>
  <si>
    <t>1975.0579.001</t>
  </si>
  <si>
    <t>Adapter, radio audio</t>
  </si>
  <si>
    <t>NICKEL PLATED/ METAL AND BAKELITE</t>
  </si>
  <si>
    <t>OROLA C</t>
  </si>
  <si>
    <t>Baldwin, Nathaniel</t>
  </si>
  <si>
    <t>MAY 10, 1910; SEPT. 14, 1915, AND 1924</t>
  </si>
  <si>
    <t>TO PLAY A HEADPHONE TYPE EARLY RADIO THROUGH AN ACOUSTIC PHONOGRAPH.</t>
  </si>
  <si>
    <t>APPEARS TO BE RATHER A UNIQUE DEVICE. HAVE NOT SEEN ANY REFERENCE TO THIS TYPE OF DEVICE BEFORE.</t>
  </si>
  <si>
    <t>http://source.techno-science.ca/artifacts-artefacts/images/1975.0579.001.aa.cs.png</t>
  </si>
  <si>
    <t>http://source.techno-science.ca/artifacts-artefacts/images/1975.0579.001.aa.cs.thumb.png</t>
  </si>
  <si>
    <t>1975.0580.001</t>
  </si>
  <si>
    <t>PL5D22</t>
  </si>
  <si>
    <t>737-119</t>
  </si>
  <si>
    <t>PENTA LABS INC.</t>
  </si>
  <si>
    <t>Santa barbara</t>
  </si>
  <si>
    <t>USED TO GENERATE A PULSE TO BE TRANSMITTED IN A RADAR DEVICE</t>
  </si>
  <si>
    <t>http://source.techno-science.ca/artifacts-artefacts/images/1975.0580.001.aa.cs.png</t>
  </si>
  <si>
    <t>http://source.techno-science.ca/artifacts-artefacts/images/1975.0580.001.aa.cs.thumb.png</t>
  </si>
  <si>
    <t>1975.0581.001</t>
  </si>
  <si>
    <t>Camera chain</t>
  </si>
  <si>
    <t>GE MONOCHROME</t>
  </si>
  <si>
    <t>53615</t>
  </si>
  <si>
    <t>TYPE SAMPLE COMPLETE WITH LENSES</t>
  </si>
  <si>
    <t>http://source.techno-science.ca/artifacts-artefacts/images/1975.0581.001.aa.cs.png</t>
  </si>
  <si>
    <t>http://source.techno-science.ca/artifacts-artefacts/images/1975.0581.001.aa.cs.thumb.png</t>
  </si>
  <si>
    <t>1975.0581.002</t>
  </si>
  <si>
    <t>82004</t>
  </si>
  <si>
    <t>http://source.techno-science.ca/artifacts-artefacts/images/1975.0581.002.aa.cs.png</t>
  </si>
  <si>
    <t>http://source.techno-science.ca/artifacts-artefacts/images/1975.0581.002.aa.cs.thumb.png</t>
  </si>
  <si>
    <t>1975.0581.003</t>
  </si>
  <si>
    <t>155779</t>
  </si>
  <si>
    <t>http://source.techno-science.ca/artifacts-artefacts/images/1975.0581.003.aa.cs.png</t>
  </si>
  <si>
    <t>http://source.techno-science.ca/artifacts-artefacts/images/1975.0581.003.aa.cs.thumb.png</t>
  </si>
  <si>
    <t>1975.0581.004</t>
  </si>
  <si>
    <t>81997</t>
  </si>
  <si>
    <t>http://source.techno-science.ca/artifacts-artefacts/images/1975.0581.004.aa.cs.png</t>
  </si>
  <si>
    <t>http://source.techno-science.ca/artifacts-artefacts/images/1975.0581.004.aa.cs.thumb.png</t>
  </si>
  <si>
    <t>1975.0581.005</t>
  </si>
  <si>
    <t>http://source.techno-science.ca/artifacts-artefacts/images/1975.0581.005.aa.cs.png</t>
  </si>
  <si>
    <t>http://source.techno-science.ca/artifacts-artefacts/images/1975.0581.005.aa.cs.thumb.png</t>
  </si>
  <si>
    <t>1975.0582.001</t>
  </si>
  <si>
    <t>PHENOL PLASTIC TELEPHONE HOUSING, DIAL PLATE &amp; HANDSET/ PLASTIC PARTS/ STEEL TELEPHONE BASE &amp; PARTS/ COPPER &amp; BRASS PARTS/ COTTON BALL PADDING/ RUBBER FEET</t>
  </si>
  <si>
    <t>NE 2500</t>
  </si>
  <si>
    <t>DO1A 68</t>
  </si>
  <si>
    <t>CANADIAN PATENTED: TELEPHONE: PATENTED 1954, 1955, &amp; 1960/INSET XMTR.: PATENTED 1953/ INSET RECEIVER: PATENTED 1955</t>
  </si>
  <si>
    <t>YELLOW PHENOLPLASTIC &amp; RUBBER CORD/ BLACK RUBBER FEET/ GREY PLASTIC INST XMTR. &amp; RECVR. BACKS, GENERATOR &amp; PUSH BUTTONS (WITH WHITE MARKINGS)/ WHITE PLASTIC SPOOLS, PARTS OF CONTACT SPRINGS, &amp; DISCONNECT BUT- TONS/ CLEAR PLASTIC NO. PLATE COVER/ YELLOW PLASTIC COIL COVER/ COPPER &amp; BRASS PLATED STEEL TELEPHONE BOTTOM, INSET RECVR. BACK, &amp; DISCONNECT LEVER / NICKEL PLATED STEEL BRACKETS/ BLACK PAINTED STEEL INSET XMTR.FRONT</t>
  </si>
  <si>
    <t>MADE &amp; USED IN CANADA.</t>
  </si>
  <si>
    <t>synthetic-&gt;plastic;metal-&gt;steel;metal-&gt;copper</t>
  </si>
  <si>
    <t>http://source.techno-science.ca/artifacts-artefacts/images/1975.0582.001.aa.cs.png</t>
  </si>
  <si>
    <t>http://source.techno-science.ca/artifacts-artefacts/images/1975.0582.001.aa.cs.thumb.png</t>
  </si>
  <si>
    <t>1975.0583.001</t>
  </si>
  <si>
    <t>COTTON/ STEEL SPRINGS</t>
  </si>
  <si>
    <t>HAND CROCHETED</t>
  </si>
  <si>
    <t>THESE WERE HAND CROCHETED BY WOMEN ON A PRODUCTION LINE DURING THE WAR. PROBABLY USED IN EQUIPMENT RELATED TO WAR.</t>
  </si>
  <si>
    <t>TO HOLD DOWN TUBES - KEEP THEM IN THEIR SOCKETS</t>
  </si>
  <si>
    <t>fibre-&gt;cotton;metal-&gt;steel</t>
  </si>
  <si>
    <t>http://source.techno-science.ca/artifacts-artefacts/images/1975.0583.001.aa.cs.png</t>
  </si>
  <si>
    <t>http://source.techno-science.ca/artifacts-artefacts/images/1975.0583.001.aa.cs.thumb.png</t>
  </si>
  <si>
    <t>1975.0584.001</t>
  </si>
  <si>
    <t>THESE WERE HAND CROCHETED BY WOMEN ON A PRODUCTION LINE DURING THE WAR. PROBABLY USED IN EQUIPMENT RELATED TO THE WAR.</t>
  </si>
  <si>
    <t>http://source.techno-science.ca/artifacts-artefacts/images/1975.0584.001.aa.cs.png</t>
  </si>
  <si>
    <t>http://source.techno-science.ca/artifacts-artefacts/images/1975.0584.001.aa.cs.thumb.png</t>
  </si>
  <si>
    <t>1975.0585.001</t>
  </si>
  <si>
    <t>http://source.techno-science.ca/artifacts-artefacts/images/1975.0585.001.aa.cs.png</t>
  </si>
  <si>
    <t>http://source.techno-science.ca/artifacts-artefacts/images/1975.0585.001.aa.cs.thumb.png</t>
  </si>
  <si>
    <t>1975.0586.001</t>
  </si>
  <si>
    <t>STEEL, ALUMINUM, WOOD</t>
  </si>
  <si>
    <t>Hawker Hind</t>
  </si>
  <si>
    <t>L7180</t>
  </si>
  <si>
    <t>SEVERAL A/C OF THIS FAMILY USED BY R.C.A.F.</t>
  </si>
  <si>
    <t>REPRESENTS ULTIMATE DEVELOPMENT OF MILITARY BI-PLANE CONFIGURATION The Hawker Hind was developed from the fast and beautiful Hawker Hart. Prior to the delivery of the new Fairey Battle and Bristol Blenheim, the Hind was an interim replacement light bomber in the RAF. Although most Hinds were two-seater bombers, some were fitted with dual controls and used for pilot training. Production ceased in 1938 after 528 were built. Most of the freshly trained bomber pilots of the mid-to-late 1930s began squadron life flying Hawker Hinds. The last biplane light bomber flown by the RAF, the Hind had vanished from first-line and even auxiliary squadrons by 1939.</t>
  </si>
  <si>
    <t>http://source.techno-science.ca/artifacts-artefacts/images/1975.0586.001.aa.cs.png</t>
  </si>
  <si>
    <t>http://source.techno-science.ca/artifacts-artefacts/images/1975.0586.001.aa.cs.thumb.png</t>
  </si>
  <si>
    <t>1975.0586.002</t>
  </si>
  <si>
    <t>1975.0587.001</t>
  </si>
  <si>
    <t>STEEL, ALUMINUM, ETC.</t>
  </si>
  <si>
    <t>ROLLS ROYCE KESTREL V</t>
  </si>
  <si>
    <t>8203</t>
  </si>
  <si>
    <t>BLACK PAINT AND NATURAL METAL</t>
  </si>
  <si>
    <t>SEVERAL USED IN CANADA</t>
  </si>
  <si>
    <t>OUTSTANDING LIQUID-COOLED A/C ENGINE OF ITS ERA</t>
  </si>
  <si>
    <t>1975.0588.001</t>
  </si>
  <si>
    <t>STEEL, ALUMINUM</t>
  </si>
  <si>
    <t>ROLLS ROYCE AVON MK.RA2</t>
  </si>
  <si>
    <t>3001</t>
  </si>
  <si>
    <t>POWERED PROTOTYPE CF-100</t>
  </si>
  <si>
    <t>TO POWER A/C</t>
  </si>
  <si>
    <t>MOST SUCCESSFUL ENGINE OF IT'S ERA</t>
  </si>
  <si>
    <t>312.5 cm</t>
  </si>
  <si>
    <t>http://source.techno-science.ca/artifacts-artefacts/images/1975.0588.001.aa.cs.png</t>
  </si>
  <si>
    <t>http://source.techno-science.ca/artifacts-artefacts/images/1975.0588.001.aa.cs.thumb.png</t>
  </si>
  <si>
    <t>1975.0590.001</t>
  </si>
  <si>
    <t>CAST METAL BASE, LEGS, FRONT, COOKTOP, BURNERS &amp; GRATES &amp; OVEN DOOR FRAME/ PRESSED METAL SIDES &amp; BACK/ ENAMELLED PRESSED METAL OVEN DOOR PANEL/ PORCELAIN BURNER CONTROL LEVERS</t>
  </si>
  <si>
    <t>Crane, W.M. Co.</t>
  </si>
  <si>
    <t>SIDES, BACK, BASE, LEGS, FRONT, COOKTOP &amp; OVER DOOR FRAME METAL REPAINTED BROWN/ BURNERS, GRATES, RACKS &amp; RACK GUIDES METAL REPAINTED SILVER/ OVEN DOOR PANEL METAL ENAMELLED WHITE/ BURNER CONTROL LEVERS WHITE PORCELAIN/ DECAL ON OVEN DOOR BLUE &amp; GRAY</t>
  </si>
  <si>
    <t>metal-&gt;;glass-&gt;enamel;ceramic-&gt;porcelain</t>
  </si>
  <si>
    <t>http://source.techno-science.ca/artifacts-artefacts/images/1975.0590.001.aa.cs.png</t>
  </si>
  <si>
    <t>http://source.techno-science.ca/artifacts-artefacts/images/1975.0590.001.aa.cs.thumb.png</t>
  </si>
  <si>
    <t>1975.0591.001</t>
  </si>
  <si>
    <t>GALVANIZED STEEL</t>
  </si>
  <si>
    <t>MAXIMUM 70</t>
  </si>
  <si>
    <t>CREAM WHITE ENAMEL/ BLACK LETTERING/ BLACK BORDER</t>
  </si>
  <si>
    <t>MAXIMUM SPEED ALLOWED ON MOST MAJOR HIGHWAYS IN ONTARIO REDUCED IN 1975, BECAUSE OF OIL SHORTAGE AND ACCIDENT STATISTICS</t>
  </si>
  <si>
    <t>TO CONTROL SPEED OF CARS</t>
  </si>
  <si>
    <t>60.3 cm</t>
  </si>
  <si>
    <t>http://source.techno-science.ca/artifacts-artefacts/images/1975.0591.001.aa.cs.png</t>
  </si>
  <si>
    <t>http://source.techno-science.ca/artifacts-artefacts/images/1975.0591.001.aa.cs.thumb.png</t>
  </si>
  <si>
    <t>1975.0592.001</t>
  </si>
  <si>
    <t>TINNED</t>
  </si>
  <si>
    <t>TO MOULD CANDLES</t>
  </si>
  <si>
    <t>http://source.techno-science.ca/artifacts-artefacts/images/1975.0592.001.aa.cs.png</t>
  </si>
  <si>
    <t>http://source.techno-science.ca/artifacts-artefacts/images/1975.0592.001.aa.cs.thumb.png</t>
  </si>
  <si>
    <t>1975.0593.001</t>
  </si>
  <si>
    <t>WOOD/ METAL NAILS</t>
  </si>
  <si>
    <t>CHATEAU CHEESE CO.</t>
  </si>
  <si>
    <t>Borden's Canadian Cheese Co.</t>
  </si>
  <si>
    <t>TO CONTAIN, STORE &amp; PROTECT CHEESE FOR TRANSPORTATION PURPOSES.</t>
  </si>
  <si>
    <t>http://source.techno-science.ca/artifacts-artefacts/images/1975.0593.001.aa.cs.png</t>
  </si>
  <si>
    <t>http://source.techno-science.ca/artifacts-artefacts/images/1975.0593.001.aa.cs.thumb.png</t>
  </si>
  <si>
    <t>1975.0594.001</t>
  </si>
  <si>
    <t>TO HEAT OR COOK MATERIAL</t>
  </si>
  <si>
    <t>http://source.techno-science.ca/artifacts-artefacts/images/1975.0594.001.aa.cs.png</t>
  </si>
  <si>
    <t>http://source.techno-science.ca/artifacts-artefacts/images/1975.0594.001.aa.cs.thumb.png</t>
  </si>
  <si>
    <t>1975.0595.001</t>
  </si>
  <si>
    <t>WASHINGTON PRESS</t>
  </si>
  <si>
    <t>HAS BEEN PAINTED GREY</t>
  </si>
  <si>
    <t>SAID TO HAVE BEEN USED ORIGINALLY BY THE HUNTINGTON GLEANER WHEN IT WAS ESTABLISHED IN 1864</t>
  </si>
  <si>
    <t>FOR HAND PRINTING OF NEWSPAPERS. HAND FED (SINGLE SHEET) AND HAND INKED.</t>
  </si>
  <si>
    <t>WASHINGTON PRESS WAS 'FINAL' DEVELOPMENT OF THE HAND PRESS AND WAS MADE BY THE COMPANY WHICH FIRST BEGAN ITS COMMERCIAL PRODUCTION.</t>
  </si>
  <si>
    <t>1007 kg</t>
  </si>
  <si>
    <t>http://source.techno-science.ca/artifacts-artefacts/images/1975.0595.001.aa.cs.png</t>
  </si>
  <si>
    <t>http://source.techno-science.ca/artifacts-artefacts/images/1975.0595.001.aa.cs.thumb.png</t>
  </si>
  <si>
    <t>1975.0596.001</t>
  </si>
  <si>
    <t>http://source.techno-science.ca/artifacts-artefacts/images/1975.0596.001.aa.cs.png</t>
  </si>
  <si>
    <t>http://source.techno-science.ca/artifacts-artefacts/images/1975.0596.001.aa.cs.thumb.png</t>
  </si>
  <si>
    <t>1975.0597.001</t>
  </si>
  <si>
    <t>WOOD, LEATHER CUSHION</t>
  </si>
  <si>
    <t>4 LEGS, 2 ARMS, CURVED BACK/ DARK STAIN FINISH/ CASTERS ON LEGS</t>
  </si>
  <si>
    <t>http://source.techno-science.ca/artifacts-artefacts/images/1975.0597.001.aa.cs.png</t>
  </si>
  <si>
    <t>http://source.techno-science.ca/artifacts-artefacts/images/1975.0597.001.aa.cs.thumb.png</t>
  </si>
  <si>
    <t>1975.0598.001</t>
  </si>
  <si>
    <t>HARDWOOD (OAK)</t>
  </si>
  <si>
    <t>DARK STAIN AND VARNISH</t>
  </si>
  <si>
    <t>http://source.techno-science.ca/artifacts-artefacts/images/1975.0598.001.aa.cs.png</t>
  </si>
  <si>
    <t>http://source.techno-science.ca/artifacts-artefacts/images/1975.0598.001.aa.cs.thumb.png</t>
  </si>
  <si>
    <t>1975.0599.001</t>
  </si>
  <si>
    <t>METAL/ PAPER/ RIBBON</t>
  </si>
  <si>
    <t>CANADA ATLANTIC RAILWAY</t>
  </si>
  <si>
    <t>MONCEL, J.P.</t>
  </si>
  <si>
    <t>YELLOW RIBBON</t>
  </si>
  <si>
    <t>MEMORABELIA (FOR OLD BOYS ASSOCIATION REUNION 1935 IN OTTAWA- CANADA ATLANTIC RAILWAY)</t>
  </si>
  <si>
    <t>metal;paper;fibre</t>
  </si>
  <si>
    <t>http://source.techno-science.ca/artifacts-artefacts/images/1975.0599.001.aa.cs.png</t>
  </si>
  <si>
    <t>http://source.techno-science.ca/artifacts-artefacts/images/1975.0599.001.aa.cs.thumb.png</t>
  </si>
  <si>
    <t>1975.0600.001</t>
  </si>
  <si>
    <t>CAST ALUMINUM CASE, DYNAMIC MICROPHONE CAPSULE WHICH CONTAINS A STRETCHED ALUMINUM DIAPHRAGM, VOICE COIL AND MAGNET ASSEMBLY. GOLD PLATED CROWN DECORATION ON BAFFLE.</t>
  </si>
  <si>
    <t>8780</t>
  </si>
  <si>
    <t>LOW GLOSS BLACK ENAMEL</t>
  </si>
  <si>
    <t>USED TO COVER THE ROYAL TOUR OF 1939. ALSO SAW USE IN THE COVERAGE OF WWII BY CBC REPORTERS.</t>
  </si>
  <si>
    <t>TO PICK UP SOUND, VOICE AND MUSIC AND COVERT TO COMPLEX ALTERNATING CURRENT. THE ALTERNATING CURRENT WOULD BE AMPLIFIED TO MODULATE A RADIO TRANSMITTER.</t>
  </si>
  <si>
    <t>ONE OF A SERIES OF DYNAMIC MICROPHONES DEVELOPED IN 1931 AND IMPROVED THROUGH THE 1930S, INTO THE 1940S.</t>
  </si>
  <si>
    <t>metal-&gt;aluminum;metal-&gt;gold</t>
  </si>
  <si>
    <t>http://source.techno-science.ca/artifacts-artefacts/images/1975.0600.001.aa.cs.png</t>
  </si>
  <si>
    <t>http://source.techno-science.ca/artifacts-artefacts/images/1975.0600.001.aa.cs.thumb.png</t>
  </si>
  <si>
    <t>1975.0601.001</t>
  </si>
  <si>
    <t>METAL/ GLASS WINDOW OVER CONTACTS/ BAKELITE KNOBS</t>
  </si>
  <si>
    <t>30H</t>
  </si>
  <si>
    <t>23160</t>
  </si>
  <si>
    <t>BLACK WRINKLE ENAMEL</t>
  </si>
  <si>
    <t>CONTROLLED POWER SUPPLY TO STUDIO AUDIO MIXERS</t>
  </si>
  <si>
    <t>http://source.techno-science.ca/artifacts-artefacts/images/1975.0601.001.aa.cs.png</t>
  </si>
  <si>
    <t>http://source.techno-science.ca/artifacts-artefacts/images/1975.0601.001.aa.cs.thumb.png</t>
  </si>
  <si>
    <t>1975.0602.001</t>
  </si>
  <si>
    <t>METAL CASING, METAL &amp; SYNTHETIC WORKING PTS</t>
  </si>
  <si>
    <t>5479</t>
  </si>
  <si>
    <t>PHOTON INC.</t>
  </si>
  <si>
    <t>Wilmington</t>
  </si>
  <si>
    <t>.1-.2 GREY, SLIGHTLY PEBBLED FINISH WITH CHROME-LIKE HARDWARE/.3 GREY OUTER FINISH, SILVER-COLOURED &amp; BLACK WORKINGS PTS WITH BLACK&amp; MULTI-COLOURED WIRES/.4 BLACK &amp; TRANSPARENT DISC, SILVER-COLOURED &amp; BLACK CENTRE PIECES/ BOX VARNISHED WOOD WITH BRASS-COLOURED HARDWARE, GREY FOAM CUSHIONED AREAS INSIDE</t>
  </si>
  <si>
    <t>TO AUTOMATICALLY SET TYPE ON FILM OR PAPER</t>
  </si>
  <si>
    <t>EXAMPLE OF A PHOTOTYPESETTING MACHINE BASED ON A GLASS MATRIX DISC, THIS TYPE OF MACHINE WAS ONE OF THE FIRST PHOTOTYPESETTING MACHINES TO BE TAPE DRIVEN</t>
  </si>
  <si>
    <t>Photographic</t>
  </si>
  <si>
    <t>http://source.techno-science.ca/artifacts-artefacts/images/1975.0602.001.aa.cs.png</t>
  </si>
  <si>
    <t>http://source.techno-science.ca/artifacts-artefacts/images/1975.0602.001.aa.cs.thumb.png</t>
  </si>
  <si>
    <t>1975.0602.002</t>
  </si>
  <si>
    <t>.2 GREY, SLIGHTLY PEBBLED FINISH WITH CHROME-LIKE HARDWARE</t>
  </si>
  <si>
    <t>http://source.techno-science.ca/artifacts-artefacts/images/1975.0602.002.aa.cs.png</t>
  </si>
  <si>
    <t>http://source.techno-science.ca/artifacts-artefacts/images/1975.0602.002.aa.cs.thumb.png</t>
  </si>
  <si>
    <t>1975.0602.003</t>
  </si>
  <si>
    <t>METAL CASING, METAL &amp; SYNTHETIC WORKING PTS/ HAS ROLL OF PAPER IN IT</t>
  </si>
  <si>
    <t>.3 GREY OUTER FINISH, SILVER-COLOURED &amp; BLACK WORKINGS PTS WITH BLACK&amp; MULTI-COLOURED WIRES</t>
  </si>
  <si>
    <t>http://source.techno-science.ca/artifacts-artefacts/images/1975.0602.003.aa.cs.png</t>
  </si>
  <si>
    <t>http://source.techno-science.ca/artifacts-artefacts/images/1975.0602.003.aa.cs.thumb.png</t>
  </si>
  <si>
    <t>1975.0602.004</t>
  </si>
  <si>
    <t>GLASS, METAL, SYNTHETIC/ PT: BOX: WOOD WITH METAL HARDWARE, FOAM INSIDE</t>
  </si>
  <si>
    <t>.4 BLACK &amp; TRANSPARENT DISC, SILVER-COLOURED &amp; BLACK CENTRE PIECES/ PT: BOX : VARNISHED WOOD WITH BRASS-COLOURED HARDWARE, GREY FOAM CUSHIONED AREAS INSIDE</t>
  </si>
  <si>
    <t>glass-&gt;;metal-&gt;;synthetic-&gt;;wood-&gt;;synthetic-&gt;foam</t>
  </si>
  <si>
    <t>http://source.techno-science.ca/artifacts-artefacts/images/1975.0602.004.aa.cs.png</t>
  </si>
  <si>
    <t>http://source.techno-science.ca/artifacts-artefacts/images/1975.0602.004.aa.cs.thumb.png</t>
  </si>
  <si>
    <t>1975.0603.001</t>
  </si>
  <si>
    <t>31864</t>
  </si>
  <si>
    <t>Ipswich</t>
  </si>
  <si>
    <t>EXAMPLE OF THE MARINE DIESEL OF THE 'MIDDLE PERIOD' WITH HOT-BULB IGNITION</t>
  </si>
  <si>
    <t>http://source.techno-science.ca/artifacts-artefacts/images/1975.0603.001.aa.cs.png</t>
  </si>
  <si>
    <t>http://source.techno-science.ca/artifacts-artefacts/images/1975.0603.001.aa.cs.thumb.png</t>
  </si>
  <si>
    <t>1975.0604.001</t>
  </si>
  <si>
    <t>ALUMINUM CRANKCASE/ CAST IRON CYLINDERS</t>
  </si>
  <si>
    <t>CHEVRON T</t>
  </si>
  <si>
    <t>STERLING</t>
  </si>
  <si>
    <t>GOOD EXAMPLE OF TYPICAL PRE-WAR INBOARD ENGINE FOR PLEASURE CRAFT, ETC.</t>
  </si>
  <si>
    <t>http://source.techno-science.ca/artifacts-artefacts/images/1975.0604.001.aa.cs.png</t>
  </si>
  <si>
    <t>http://source.techno-science.ca/artifacts-artefacts/images/1975.0604.001.aa.cs.thumb.png</t>
  </si>
  <si>
    <t>1975.0605.001</t>
  </si>
  <si>
    <t>Engine, ship</t>
  </si>
  <si>
    <t>2287-1</t>
  </si>
  <si>
    <t>34966</t>
  </si>
  <si>
    <t>USA: 157120/ CANADA: 262559/ U.K.: 263332 (ALL ON TRANSMISSION CASE)</t>
  </si>
  <si>
    <t>5-3/4" BORE X 7" STROKE</t>
  </si>
  <si>
    <t>USED TO POWER P.T. BOATS, W.W.II - EXAMPLE OF VERY LARGE AND POWERFUL MARINE GAS ENGINE</t>
  </si>
  <si>
    <t>http://source.techno-science.ca/artifacts-artefacts/images/1975.0605.001.aa.cs.png</t>
  </si>
  <si>
    <t>http://source.techno-science.ca/artifacts-artefacts/images/1975.0605.001.aa.cs.thumb.png</t>
  </si>
  <si>
    <t>1975.0606.001</t>
  </si>
  <si>
    <t>ALUMINUM, ALLOY, CAST IRON</t>
  </si>
  <si>
    <t>A18156</t>
  </si>
  <si>
    <t>POSSIBLY ONE OF THE EARLIEST JOHNSON MOTORS</t>
  </si>
  <si>
    <t>http://source.techno-science.ca/artifacts-artefacts/images/1975.0606.001.aa.cs.png</t>
  </si>
  <si>
    <t>http://source.techno-science.ca/artifacts-artefacts/images/1975.0606.001.aa.cs.thumb.png</t>
  </si>
  <si>
    <t>1975.0607.001</t>
  </si>
  <si>
    <t>PL. ALLOY, CAST IRON</t>
  </si>
  <si>
    <t>MD-39/SEAHORSE</t>
  </si>
  <si>
    <t>37670</t>
  </si>
  <si>
    <t>http://source.techno-science.ca/artifacts-artefacts/images/1975.0607.001.aa.cs.png</t>
  </si>
  <si>
    <t>http://source.techno-science.ca/artifacts-artefacts/images/1975.0607.001.aa.cs.thumb.png</t>
  </si>
  <si>
    <t>1975.0609.001</t>
  </si>
  <si>
    <t>Car, Lidgerwood</t>
  </si>
  <si>
    <t>WOOD CAR/ CAST IRON CYLINDERS AND BED/ STEEL GEARS</t>
  </si>
  <si>
    <t>BULLOCK</t>
  </si>
  <si>
    <t>WITH ARCH BAR TRUCKS (SIMPLEX PATTERN)/ PAINTED</t>
  </si>
  <si>
    <t>UNLOADING BALLAST CARS</t>
  </si>
  <si>
    <t>IMPORTANT EARLY MACHINE USED IN RAILWAY CONSTRUCTION AND MAINTENANCE</t>
  </si>
  <si>
    <t>Work equipment</t>
  </si>
  <si>
    <t>975.0 cm</t>
  </si>
  <si>
    <t>http://source.techno-science.ca/artifacts-artefacts/images/1975.0609.001.aa.cs.png</t>
  </si>
  <si>
    <t>http://source.techno-science.ca/artifacts-artefacts/images/1975.0609.001.aa.cs.thumb.png</t>
  </si>
  <si>
    <t>1975.0610.001</t>
  </si>
  <si>
    <t>LOWE COLLECTION</t>
  </si>
  <si>
    <t>1975.0610.002</t>
  </si>
  <si>
    <t>1975.0610.003</t>
  </si>
  <si>
    <t>1975.0610.004</t>
  </si>
  <si>
    <t>1975.0610.005</t>
  </si>
  <si>
    <t>1975.0610.006</t>
  </si>
  <si>
    <t>1975.0610.007</t>
  </si>
  <si>
    <t>1975.0610.008</t>
  </si>
  <si>
    <t>1975.0610.009</t>
  </si>
  <si>
    <t>1975.0610.010</t>
  </si>
  <si>
    <t>1975.0610.011</t>
  </si>
  <si>
    <t>1975.0610.012</t>
  </si>
  <si>
    <t>1975.0610.013</t>
  </si>
  <si>
    <t>1975.0610.014</t>
  </si>
  <si>
    <t>1975.0610.015</t>
  </si>
  <si>
    <t>1975.0610.016</t>
  </si>
  <si>
    <t>1975.0610.017</t>
  </si>
  <si>
    <t>1975.0610.018</t>
  </si>
  <si>
    <t>1975.0610.019</t>
  </si>
  <si>
    <t>1975.0610.020</t>
  </si>
  <si>
    <t>1975.0610.021</t>
  </si>
  <si>
    <t>1975.0610.022</t>
  </si>
  <si>
    <t>1975.0610.023</t>
  </si>
  <si>
    <t>1975.0610.024</t>
  </si>
  <si>
    <t>1975.0610.025</t>
  </si>
  <si>
    <t>1975.0610.026</t>
  </si>
  <si>
    <t>1975.0610.027</t>
  </si>
  <si>
    <t>1975.0610.028</t>
  </si>
  <si>
    <t>1975.0610.029</t>
  </si>
  <si>
    <t>1975.0610.030</t>
  </si>
  <si>
    <t>1975.0610.031</t>
  </si>
  <si>
    <t>1975.0610.032</t>
  </si>
  <si>
    <t>1975.0610.033</t>
  </si>
  <si>
    <t>1975.0610.034</t>
  </si>
  <si>
    <t>1975.0610.035</t>
  </si>
  <si>
    <t>1975.0610.036</t>
  </si>
  <si>
    <t>1975.0611.001</t>
  </si>
  <si>
    <t>WOOD (MAHOGANY)/ ELIORIEL (?)/ BRASS, COPPER</t>
  </si>
  <si>
    <t>PHOTOMETRY &amp; OPTICAL INSTRUMENT</t>
  </si>
  <si>
    <t>211361</t>
  </si>
  <si>
    <t>WOOD BASE DAMAGED</t>
  </si>
  <si>
    <t>SELECTS REQUIRED RESISTANCE</t>
  </si>
  <si>
    <t>wood-&gt;mahogany;metal-&gt;brass;metal-&gt;copper</t>
  </si>
  <si>
    <t>http://source.techno-science.ca/artifacts-artefacts/images/1975.0611.001.aa.cs.png</t>
  </si>
  <si>
    <t>http://source.techno-science.ca/artifacts-artefacts/images/1975.0611.001.aa.cs.thumb.png</t>
  </si>
  <si>
    <t>1975.0612.001</t>
  </si>
  <si>
    <t>680218</t>
  </si>
  <si>
    <t>RESISTANCE SUBSITUTION/ TEST EQUIPMENT</t>
  </si>
  <si>
    <t>PRECISION MEASUREMENTS</t>
  </si>
  <si>
    <t>http://source.techno-science.ca/artifacts-artefacts/images/1975.0612.001.aa.cs.png</t>
  </si>
  <si>
    <t>http://source.techno-science.ca/artifacts-artefacts/images/1975.0612.001.aa.cs.thumb.png</t>
  </si>
  <si>
    <t>1975.0613.001</t>
  </si>
  <si>
    <t>WOOD/ EBONIED/ BRASS/ BAKELITE</t>
  </si>
  <si>
    <t>DECADE</t>
  </si>
  <si>
    <t>NICKEL PLATED METAL PARTS</t>
  </si>
  <si>
    <t>TO SELECT REQUIRED RESISTANCE</t>
  </si>
  <si>
    <t>http://source.techno-science.ca/artifacts-artefacts/images/1975.0613.001.aa.cs.png</t>
  </si>
  <si>
    <t>http://source.techno-science.ca/artifacts-artefacts/images/1975.0613.001.aa.cs.thumb.png</t>
  </si>
  <si>
    <t>1975.0614.001</t>
  </si>
  <si>
    <t>EBONIED, TOP PANEL/ WOOD CASE</t>
  </si>
  <si>
    <t>61558</t>
  </si>
  <si>
    <t>STAINED WOOD CASE (SCRATCHED)</t>
  </si>
  <si>
    <t>RESISTANCE MEASUREMENT</t>
  </si>
  <si>
    <t>PRECISE MEASUREMENT BY COMPARISON</t>
  </si>
  <si>
    <t>http://source.techno-science.ca/artifacts-artefacts/images/1975.0614.001.aa.cs.png</t>
  </si>
  <si>
    <t>http://source.techno-science.ca/artifacts-artefacts/images/1975.0614.001.aa.cs.thumb.png</t>
  </si>
  <si>
    <t>1975.0615.001</t>
  </si>
  <si>
    <t>2430-A</t>
  </si>
  <si>
    <t>1095019</t>
  </si>
  <si>
    <t>ARTIFACT WAS USED AND DONATED BY NATIONAL RESEARCH COUNCIL.</t>
  </si>
  <si>
    <t>FOR MEASUREMENT/ TEST EQUIPMENT</t>
  </si>
  <si>
    <t>ANCESTORS OF MOVING COIL INSTRUMENTS WERE 'SIPHON RECORDER' DEV'D BY WILLIAM THOMSON (1867) FOR TELEGRAPH INDUSTRY &amp; 'FISHBONE GALVANOMETER' INVENTED BY MARCEL DEPREZ (1880). JACQUES D'ARSONVAL SUGGESTED FIXING 'FISHBONE'IN DEPREZ'S INSTRUMENT &amp; MAKING ITS COIL MOVEABLE... (SEE COMPLETE WS IN O:DRIVE S.I.)</t>
  </si>
  <si>
    <t>http://source.techno-science.ca/artifacts-artefacts/images/1975.0615.001.aa.cs.png</t>
  </si>
  <si>
    <t>http://source.techno-science.ca/artifacts-artefacts/images/1975.0615.001.aa.cs.thumb.png</t>
  </si>
  <si>
    <t>1975.0616.001</t>
  </si>
  <si>
    <t>SR-4-45</t>
  </si>
  <si>
    <t>1188</t>
  </si>
  <si>
    <t>TINSLEY, H. &amp; CO.</t>
  </si>
  <si>
    <t>VARNISHED WOOD BOX/ HAS HINGED LID</t>
  </si>
  <si>
    <t>THIS GALVANOMETER WAS USED AT AND DONATED BY THE NATIONAL RESEARCH COUNCIL. MADE BY A CANADIAN FIRM IN AN AREA DOMINATED BY US, UK &amp; GERMAN COMPANIES. TINSLEY'S PARENT FIRMWAS BRITISH.</t>
  </si>
  <si>
    <t>TO MEASURE SMALL CURRENTS</t>
  </si>
  <si>
    <t>HELPED TO DETERMINE VERY SMALL CURRENTS/ ANCESTORS OF MOVING COIL INSTRUMENT WERE 'SIPHON RECORDER' DEV'D BY WILLIAM THOMSON (1867) FOR TELEGRAPH INDUSTRY &amp; 'FISHBONE GALVANOMETER' INVENTED BY MARCEL DEPREZ (1880)... (SEE COMPLETE WORKSHEET IN O:DRIVE SUPP. INFO.)</t>
  </si>
  <si>
    <t>http://source.techno-science.ca/artifacts-artefacts/images/1975.0616.001.aa.cs.png</t>
  </si>
  <si>
    <t>http://source.techno-science.ca/artifacts-artefacts/images/1975.0616.001.aa.cs.thumb.png</t>
  </si>
  <si>
    <t>1975.0617.001</t>
  </si>
  <si>
    <t>CHALLENGER, HMS</t>
  </si>
  <si>
    <t>ONE OF THE SCIENTISTS ON BOARD THE CHALLENGER WAS CANADIAN BORN JOHN MURRAY. HE EDITED THE 50 PUBLISHED VOLUMES OF THE RESULTS THAT THE EXPEDITION PRODUCED, AND WROTE THE THEN STANDARD TEXT FOR OCEANOGRAPHY ENTITLED 'THE DEPTHS OF THE OCEAN'.</t>
  </si>
  <si>
    <t>WOODEN STEAMER WITH AUXILIARY SAIL. ORIGINALLY BUILT AS A CORVETTE (SMALL, THREE MASTED WARSHIP CARRYING BETWEEN 10 &amp; 20 GUNS), THEN CONVERTED INTO A FLOATING LABORATORY. IN THE CONVERSION, 20 GUNS WERE REMOVED, ACCOMODATIONS FOR THE SCIENTISTS &amp; THEIR LABS WERE PROVIDED, AND THE DREDGING PLATFORM INSTALLED FROM WHICH THE DREGES AND TRAWLS COULD BE LOWERED AND RAISED.</t>
  </si>
  <si>
    <t>http://source.techno-science.ca/artifacts-artefacts/images/1975.0617.001.aa.cs.png</t>
  </si>
  <si>
    <t>http://source.techno-science.ca/artifacts-artefacts/images/1975.0617.001.aa.cs.thumb.png</t>
  </si>
  <si>
    <t>1975.0618.001</t>
  </si>
  <si>
    <t>ELTO LIGHT TWIN/SUPER G</t>
  </si>
  <si>
    <t>G37305</t>
  </si>
  <si>
    <t>MOTOR FROM INTER-WAR PERIOD</t>
  </si>
  <si>
    <t>92.6 cm</t>
  </si>
  <si>
    <t>http://source.techno-science.ca/artifacts-artefacts/images/1975.0618.001.aa.cs.png</t>
  </si>
  <si>
    <t>http://source.techno-science.ca/artifacts-artefacts/images/1975.0618.001.aa.cs.thumb.png</t>
  </si>
  <si>
    <t>1975.0619.001</t>
  </si>
  <si>
    <t>WATERWITCH/OB1</t>
  </si>
  <si>
    <t>CC200</t>
  </si>
  <si>
    <t>Sears, Roebuck &amp; Co.</t>
  </si>
  <si>
    <t>http://source.techno-science.ca/artifacts-artefacts/images/1975.0619.001.aa.cs.png</t>
  </si>
  <si>
    <t>http://source.techno-science.ca/artifacts-artefacts/images/1975.0619.001.aa.cs.thumb.png</t>
  </si>
  <si>
    <t>1975.0620.001</t>
  </si>
  <si>
    <t>ALUMINUM/ BRASS/ METAL/ RUBBER GRIP/ CERAMIC SPARK PLUGS/ SYNTHETIC</t>
  </si>
  <si>
    <t>210/SEAHORSE</t>
  </si>
  <si>
    <t>267877</t>
  </si>
  <si>
    <t>PLATED &amp; UNFINISHED METAL/ TARNISHED BRASS DRIVE SHAFT/ BLACK HANDLE/ CRACKED DECAL, ORANGE WITH YELLOW LETTERING AROUND FUEL TANK</t>
  </si>
  <si>
    <t>metal-&gt;aluminum;metal-&gt;brass;resin-&gt;rubber;glass;ceramic;synthetic</t>
  </si>
  <si>
    <t>http://source.techno-science.ca/artifacts-artefacts/images/1975.0620.001.aa.cs.png</t>
  </si>
  <si>
    <t>http://source.techno-science.ca/artifacts-artefacts/images/1975.0620.001.aa.cs.thumb.png</t>
  </si>
  <si>
    <t>1975.0621.001</t>
  </si>
  <si>
    <t>905</t>
  </si>
  <si>
    <t>3288</t>
  </si>
  <si>
    <t>STAINED &amp; VARNISHED</t>
  </si>
  <si>
    <t>RECEIVER FOR TV AND RADIO</t>
  </si>
  <si>
    <t>ONE OF A SERIES OF SMALL SCREEN SETS (DOWN TO 5") BROUGHT OUT IN 1938 BY E.M.I. SOLD FOR 35 GUINEAS IN '38.</t>
  </si>
  <si>
    <t>http://source.techno-science.ca/artifacts-artefacts/images/1975.0621.001.aa.cs.png</t>
  </si>
  <si>
    <t>http://source.techno-science.ca/artifacts-artefacts/images/1975.0621.001.aa.cs.thumb.png</t>
  </si>
  <si>
    <t>1975.0622.001</t>
  </si>
  <si>
    <t>Bricklin/SV-1</t>
  </si>
  <si>
    <t>41BX5S002726</t>
  </si>
  <si>
    <t>Bricklin Canada Ltd.</t>
  </si>
  <si>
    <t>Saint john</t>
  </si>
  <si>
    <t>WHITE PAINT/ BROWN INTERIOR</t>
  </si>
  <si>
    <t>In 1974, American Malcolm Bricklin used funding from New Brunswick's government to set up two manufacturing plants-in Saint John and Minto, New Brunswick. Despite its unique design and special features, the Bricklin was actually built with Ford and American Motors components. Bricklin Canada closed its doors in 1976, after manufacturing fewer than 3,000 cars.</t>
  </si>
  <si>
    <t>Car designed by Herb Grasse (1945-2010), who graduated from art Center College of design in California. He had worked for Ford, Chrysler during his career and also on custom cars like the Batmobile. For the Bricklin design, he was recognized as the industrial designer of the year in product design by the Industrial Design Magazine and also by the Society of Art Center Alumni with the orange award for the best transportation design. The Bricklin was marketed as the safety sports car. It is equipped with bumpers that could withstand 10-mile-an-hour crashes and a roll-cage structure bolted to the frame. Its gull- winged doors makes it easily recognizable. The body made from fiberglass.</t>
  </si>
  <si>
    <t>http://source.techno-science.ca/artifacts-artefacts/images/1975.0622.001.aa.cs.png</t>
  </si>
  <si>
    <t>http://source.techno-science.ca/artifacts-artefacts/images/1975.0622.001.aa.cs.thumb.png</t>
  </si>
  <si>
    <t>1975.0623.001</t>
  </si>
  <si>
    <t>46421-4</t>
  </si>
  <si>
    <t>UNDERWOOD TYPEWRITER CO.</t>
  </si>
  <si>
    <t>UNDERWOOD WAS ONE OF THE FIRST FRONT STRIKE MACHINES WITH VISIBLE WRITING; ALSO ONE OF THE FIRST MACHINES WITH BUILT-IN TAB STOPS</t>
  </si>
  <si>
    <t>http://source.techno-science.ca/artifacts-artefacts/images/1975.0623.001.aa.cs.png</t>
  </si>
  <si>
    <t>http://source.techno-science.ca/artifacts-artefacts/images/1975.0623.001.aa.cs.thumb.png</t>
  </si>
  <si>
    <t>1975.0624.001</t>
  </si>
  <si>
    <t>CAST IRON &amp; STEEL BODY/ WOOD HANDLE</t>
  </si>
  <si>
    <t>GEAR ROLLER-MOWER</t>
  </si>
  <si>
    <t>Coldwell</t>
  </si>
  <si>
    <t>GREEN MOWER BODY WITH RED DECORATION (WORN)/ POLISHED WOOD HANDLE &amp; GRIP</t>
  </si>
  <si>
    <t>USED TO CUT GRASS &amp; LEVEL LAWN SURFACE AT THE SAME TIME</t>
  </si>
  <si>
    <t>http://source.techno-science.ca/artifacts-artefacts/images/1975.0624.001.aa.cs.png</t>
  </si>
  <si>
    <t>http://source.techno-science.ca/artifacts-artefacts/images/1975.0624.001.aa.cs.thumb.png</t>
  </si>
  <si>
    <t>1975.0625.001</t>
  </si>
  <si>
    <t>99-100</t>
  </si>
  <si>
    <t>PATCH, A.G.</t>
  </si>
  <si>
    <t>Tennessee</t>
  </si>
  <si>
    <t>Clarksville</t>
  </si>
  <si>
    <t>TO GRIND GRAIN OR LUMPY MATERIAL</t>
  </si>
  <si>
    <t>http://source.techno-science.ca/artifacts-artefacts/images/1975.0625.001.aa.cs.png</t>
  </si>
  <si>
    <t>http://source.techno-science.ca/artifacts-artefacts/images/1975.0625.001.aa.cs.thumb.png</t>
  </si>
  <si>
    <t>1975.0626.001</t>
  </si>
  <si>
    <t>Sprayer, insecticide</t>
  </si>
  <si>
    <t>FLIT</t>
  </si>
  <si>
    <t>FLIT-STANCO (CANADA) LTD.</t>
  </si>
  <si>
    <t>http://source.techno-science.ca/artifacts-artefacts/images/1975.0626.001.aa.cs.png</t>
  </si>
  <si>
    <t>http://source.techno-science.ca/artifacts-artefacts/images/1975.0626.001.aa.cs.thumb.png</t>
  </si>
  <si>
    <t>1975.0627.001</t>
  </si>
  <si>
    <t>132</t>
  </si>
  <si>
    <t>E 2110</t>
  </si>
  <si>
    <t>Oliver</t>
  </si>
  <si>
    <t>CROP TILLAGE EQUIPMENT</t>
  </si>
  <si>
    <t>http://source.techno-science.ca/artifacts-artefacts/images/1975.0627.001.aa.cs.png</t>
  </si>
  <si>
    <t>http://source.techno-science.ca/artifacts-artefacts/images/1975.0627.001.aa.cs.thumb.png</t>
  </si>
  <si>
    <t>1975.0628.001</t>
  </si>
  <si>
    <t>LEATHER, STEEL, BRASS</t>
  </si>
  <si>
    <t>BRASS HAMES</t>
  </si>
  <si>
    <t>TO HARNESS ONE HORSE TO A CART</t>
  </si>
  <si>
    <t>skin-&gt;leather;metal-&gt;brass;metal-&gt;steel</t>
  </si>
  <si>
    <t>http://source.techno-science.ca/artifacts-artefacts/images/1975.0628.001.aa.cs.png</t>
  </si>
  <si>
    <t>http://source.techno-science.ca/artifacts-artefacts/images/1975.0628.001.aa.cs.thumb.png</t>
  </si>
  <si>
    <t>1975.0629.001</t>
  </si>
  <si>
    <t>METAL (TIN)</t>
  </si>
  <si>
    <t>GREEN PAINT (MOSTLY RUSTED)/ LID WILL NOT FIT MOUTH</t>
  </si>
  <si>
    <t>TO HOLD MILK</t>
  </si>
  <si>
    <t>http://source.techno-science.ca/artifacts-artefacts/images/1975.0629.001.aa.cs.png</t>
  </si>
  <si>
    <t>http://source.techno-science.ca/artifacts-artefacts/images/1975.0629.001.aa.cs.thumb.png</t>
  </si>
  <si>
    <t>1975.0630.001</t>
  </si>
  <si>
    <t>Scraper, sweat</t>
  </si>
  <si>
    <t>WOODEN HANDLE/ BRASS SCRAPER/ CAST FRAME</t>
  </si>
  <si>
    <t>GENIUS</t>
  </si>
  <si>
    <t>TO SCRAPE CURVED SURFACE OR SWEAT FROM HORSES</t>
  </si>
  <si>
    <t>http://source.techno-science.ca/artifacts-artefacts/images/1975.0630.001.aa.cs.png</t>
  </si>
  <si>
    <t>http://source.techno-science.ca/artifacts-artefacts/images/1975.0630.001.aa.cs.thumb.png</t>
  </si>
  <si>
    <t>1975.0631.001</t>
  </si>
  <si>
    <t>METAL TANK, BURNER &amp; CONNECTING PIECES/ WOODEN HANDLES/ SYNTHETIC HOSE/ CANVAS STRAP</t>
  </si>
  <si>
    <t>TANK HANDLE PAINTED RED/ BURNER HANDLE &amp; SUPPORTS PAINTED BLACK/ TANK PAINTED SILVER/ KHAKI STRAP</t>
  </si>
  <si>
    <t>USED FOR BACKFIRING &amp; SLASH BURNING IN THE FOREST/ ALSO USEFUL FOR STUMP CLEARING &amp; WEED BURNING</t>
  </si>
  <si>
    <t>DEVELOPMENT OF A PORTABLE PRESSURIZED TORCH MADE FIRE-FIGHTING &amp; WEED BURNING EASIER &amp; SAFER AS FLAME COULD BE CONTROLLED</t>
  </si>
  <si>
    <t>http://source.techno-science.ca/artifacts-artefacts/images/1975.0631.001.aa.cs.png</t>
  </si>
  <si>
    <t>http://source.techno-science.ca/artifacts-artefacts/images/1975.0631.001.aa.cs.thumb.png</t>
  </si>
  <si>
    <t>1975.0631.002</t>
  </si>
  <si>
    <t>1975.0632.001</t>
  </si>
  <si>
    <t>Grinder, bench</t>
  </si>
  <si>
    <t>MODERN GRINDER MFG. CO.</t>
  </si>
  <si>
    <t>RUSTY, OILY</t>
  </si>
  <si>
    <t>TO GRIND BLADES ETC.</t>
  </si>
  <si>
    <t>http://source.techno-science.ca/artifacts-artefacts/images/1975.0632.001.aa.cs.png</t>
  </si>
  <si>
    <t>http://source.techno-science.ca/artifacts-artefacts/images/1975.0632.001.aa.cs.thumb.png</t>
  </si>
  <si>
    <t>1975.0633.001</t>
  </si>
  <si>
    <t>http://source.techno-science.ca/artifacts-artefacts/images/1975.0633.001.aa.cs.png</t>
  </si>
  <si>
    <t>http://source.techno-science.ca/artifacts-artefacts/images/1975.0633.001.aa.cs.thumb.png</t>
  </si>
  <si>
    <t>1975.0634.001</t>
  </si>
  <si>
    <t>Mousetrap</t>
  </si>
  <si>
    <t>TO TRAP RODENTS</t>
  </si>
  <si>
    <t>http://source.techno-science.ca/artifacts-artefacts/images/1975.0634.001.aa.cs.png</t>
  </si>
  <si>
    <t>http://source.techno-science.ca/artifacts-artefacts/images/1975.0634.001.aa.cs.thumb.png</t>
  </si>
  <si>
    <t>1975.0635.001</t>
  </si>
  <si>
    <t>Saddle</t>
  </si>
  <si>
    <t>TO RIDE A HORSE SIDE-SADDLE</t>
  </si>
  <si>
    <t>http://source.techno-science.ca/artifacts-artefacts/images/1975.0635.001.aa.cs.png</t>
  </si>
  <si>
    <t>http://source.techno-science.ca/artifacts-artefacts/images/1975.0635.001.aa.cs.thumb.png</t>
  </si>
  <si>
    <t>1975.0636.001</t>
  </si>
  <si>
    <t>TO CUT AND PULL WEEDS</t>
  </si>
  <si>
    <t>http://source.techno-science.ca/artifacts-artefacts/images/1975.0636.001.aa.cs.png</t>
  </si>
  <si>
    <t>http://source.techno-science.ca/artifacts-artefacts/images/1975.0636.001.aa.cs.thumb.png</t>
  </si>
  <si>
    <t>1975.0637.001</t>
  </si>
  <si>
    <t>GUARANTEED WIND PROOF</t>
  </si>
  <si>
    <t>Beacon</t>
  </si>
  <si>
    <t>RED PAINT (CHIPPED)</t>
  </si>
  <si>
    <t>LIGHTING</t>
  </si>
  <si>
    <t>http://source.techno-science.ca/artifacts-artefacts/images/1975.0637.001.aa.cs.png</t>
  </si>
  <si>
    <t>http://source.techno-science.ca/artifacts-artefacts/images/1975.0637.001.aa.cs.thumb.png</t>
  </si>
  <si>
    <t>1975.0638.001</t>
  </si>
  <si>
    <t>Stirrup</t>
  </si>
  <si>
    <t>CHROME PLATE OVER STEEL</t>
  </si>
  <si>
    <t>TO ATTACH TO SADDLE; THE RIDER'S FOOT GOES THROUGH IT</t>
  </si>
  <si>
    <t>http://source.techno-science.ca/artifacts-artefacts/images/1975.0638.001.aa.cs.png</t>
  </si>
  <si>
    <t>http://source.techno-science.ca/artifacts-artefacts/images/1975.0638.001.aa.cs.thumb.png</t>
  </si>
  <si>
    <t>1975.0639.001</t>
  </si>
  <si>
    <t>SOLID NICKEL</t>
  </si>
  <si>
    <t>30110 NICKEL</t>
  </si>
  <si>
    <t>PART OF SADDLE EQUIPMENT TO HOLDER RIDER'S FOOT</t>
  </si>
  <si>
    <t>http://source.techno-science.ca/artifacts-artefacts/images/1975.0639.001.aa.cs.png</t>
  </si>
  <si>
    <t>http://source.techno-science.ca/artifacts-artefacts/images/1975.0639.001.aa.cs.thumb.png</t>
  </si>
  <si>
    <t>1975.0640.001</t>
  </si>
  <si>
    <t>Whippy &amp; Co.</t>
  </si>
  <si>
    <t>PART OF SADDLE EQUIPMENT TO HOLD RIDER'S FOOT</t>
  </si>
  <si>
    <t>http://source.techno-science.ca/artifacts-artefacts/images/1975.0640.001.aa.cs.png</t>
  </si>
  <si>
    <t>http://source.techno-science.ca/artifacts-artefacts/images/1975.0640.001.aa.cs.thumb.png</t>
  </si>
  <si>
    <t>1975.0641.001</t>
  </si>
  <si>
    <t>SNAFFLE BIT</t>
  </si>
  <si>
    <t>PART OF BRIDLE - GOES THROUGH HORSE'S MOUTH TO STEAR AND RESTRAIN HIM.</t>
  </si>
  <si>
    <t>http://source.techno-science.ca/artifacts-artefacts/images/1975.0641.001.aa.cs.png</t>
  </si>
  <si>
    <t>http://source.techno-science.ca/artifacts-artefacts/images/1975.0641.001.aa.cs.thumb.png</t>
  </si>
  <si>
    <t>1975.0642.001</t>
  </si>
  <si>
    <t>PART OF BRIDLE - GOES THROUGH HORSE'S MOUTH TO STEAR AND CONTROL HIM</t>
  </si>
  <si>
    <t>http://source.techno-science.ca/artifacts-artefacts/images/1975.0642.001.aa.cs.png</t>
  </si>
  <si>
    <t>http://source.techno-science.ca/artifacts-artefacts/images/1975.0642.001.aa.cs.thumb.png</t>
  </si>
  <si>
    <t>1975.0643.001</t>
  </si>
  <si>
    <t>PART OF BRIDLE FOR HORSE- GOES THROUGH THE MOUTH TO STEAR AND CONTROL HIM</t>
  </si>
  <si>
    <t>http://source.techno-science.ca/artifacts-artefacts/images/1975.0643.001.aa.cs.png</t>
  </si>
  <si>
    <t>http://source.techno-science.ca/artifacts-artefacts/images/1975.0643.001.aa.cs.thumb.png</t>
  </si>
  <si>
    <t>1975.0644.001</t>
  </si>
  <si>
    <t>Daniel</t>
  </si>
  <si>
    <t>PART OF HORSE BRIDLE- GOES THROUGH MOUTH TO CONTROL AND STEAR HIM.</t>
  </si>
  <si>
    <t>http://source.techno-science.ca/artifacts-artefacts/images/1975.0644.001.aa.cs.png</t>
  </si>
  <si>
    <t>http://source.techno-science.ca/artifacts-artefacts/images/1975.0644.001.aa.cs.thumb.png</t>
  </si>
  <si>
    <t>1975.0645.001</t>
  </si>
  <si>
    <t>CHROME-PLATED STEEL</t>
  </si>
  <si>
    <t>PAT</t>
  </si>
  <si>
    <t>GOES THROUGH HORSE'S MOUTH FOR STEERING AND CONTROL.</t>
  </si>
  <si>
    <t>http://source.techno-science.ca/artifacts-artefacts/images/1975.0645.001.aa.cs.png</t>
  </si>
  <si>
    <t>http://source.techno-science.ca/artifacts-artefacts/images/1975.0645.001.aa.cs.thumb.png</t>
  </si>
  <si>
    <t>1975.0646.001</t>
  </si>
  <si>
    <t>NICKEL OR CHROMED STEEL</t>
  </si>
  <si>
    <t>GOES THROUGH HORSE'S MOUTH FOR STEERING AND CONTROL</t>
  </si>
  <si>
    <t>metal-&gt;nickel - possible;metal-&gt;steel - possible</t>
  </si>
  <si>
    <t>http://source.techno-science.ca/artifacts-artefacts/images/1975.0646.001.aa.cs.png</t>
  </si>
  <si>
    <t>http://source.techno-science.ca/artifacts-artefacts/images/1975.0646.001.aa.cs.thumb.png</t>
  </si>
  <si>
    <t>1975.0647.001</t>
  </si>
  <si>
    <t>WOOD FRONT, PANEL METAL CHASSIS</t>
  </si>
  <si>
    <t>DC-5-9585</t>
  </si>
  <si>
    <t>FRONT PANEL STAINED WALNUT/ BOX IS HOME-MADE AND OF NO VALUE</t>
  </si>
  <si>
    <t>STANDARD BROADCAST</t>
  </si>
  <si>
    <t>TYPE SAMPLE OF VERY EARLY CROSLEY. HAS INTERESTING TUNING ARRANGEMENT WITH COUPLED CAPACITORS.</t>
  </si>
  <si>
    <t>http://source.techno-science.ca/artifacts-artefacts/images/1975.0647.001.aa.cs.png</t>
  </si>
  <si>
    <t>http://source.techno-science.ca/artifacts-artefacts/images/1975.0647.001.aa.cs.thumb.png</t>
  </si>
  <si>
    <t>1975.0648.001</t>
  </si>
  <si>
    <t>CAST METAL BASE/ HARD RUBBER HORN</t>
  </si>
  <si>
    <t>9364</t>
  </si>
  <si>
    <t>HOLTZER-CABOT</t>
  </si>
  <si>
    <t>PAT. APPLIED FOR (ON HORN)</t>
  </si>
  <si>
    <t>INTERESTING EXAMPLE MADE BY A COMPANY THAT LATER WENT INTO TELEPHONE APPARATUS</t>
  </si>
  <si>
    <t>http://source.techno-science.ca/artifacts-artefacts/images/1975.0648.001.aa.cs.png</t>
  </si>
  <si>
    <t>http://source.techno-science.ca/artifacts-artefacts/images/1975.0648.001.aa.cs.thumb.png</t>
  </si>
  <si>
    <t>1975.0649.001</t>
  </si>
  <si>
    <t>CAST METAL FRAME/ CARDBOARD CONE</t>
  </si>
  <si>
    <t>MUSICONE B</t>
  </si>
  <si>
    <t>Crosley Radio Corp.</t>
  </si>
  <si>
    <t>U.S. APRIL 22, 1924, FEB. 10, 1925/ CANADA JAN. 26, 1926/ FRANCE APRIL 4, 1925</t>
  </si>
  <si>
    <t>INTERESTING EXAMPLE OF EARLY CONE SPEAKER CONSTRUCTION</t>
  </si>
  <si>
    <t>http://source.techno-science.ca/artifacts-artefacts/images/1975.0649.001.aa.cs.png</t>
  </si>
  <si>
    <t>http://source.techno-science.ca/artifacts-artefacts/images/1975.0649.001.aa.cs.thumb.png</t>
  </si>
  <si>
    <t>1975.0650.001</t>
  </si>
  <si>
    <t>3002</t>
  </si>
  <si>
    <t>POWERED CF-100</t>
  </si>
  <si>
    <t>TO POWER AIRCRAFT</t>
  </si>
  <si>
    <t>http://source.techno-science.ca/artifacts-artefacts/images/1975.0650.001.aa.cs.png</t>
  </si>
  <si>
    <t>http://source.techno-science.ca/artifacts-artefacts/images/1975.0650.001.aa.cs.thumb.png</t>
  </si>
  <si>
    <t>1975.0651.001</t>
  </si>
  <si>
    <t>Bridge, double</t>
  </si>
  <si>
    <t>WOOD/ BRASS/ BAKELITE/ EBONIET</t>
  </si>
  <si>
    <t>355</t>
  </si>
  <si>
    <t>VARNISHED/ NICKEL-PLATED</t>
  </si>
  <si>
    <t>TO DETERMINE SUBSTITUTE RESISTOR VALUE</t>
  </si>
  <si>
    <t>ACCURATE MEASUREMENT OF SMALL VALUES</t>
  </si>
  <si>
    <t>wood-&gt;;metal-&gt;brass;synthetic-&gt;bakelite;resin-&gt;ebonite</t>
  </si>
  <si>
    <t>http://source.techno-science.ca/artifacts-artefacts/images/1975.0651.001.aa.cs.png</t>
  </si>
  <si>
    <t>http://source.techno-science.ca/artifacts-artefacts/images/1975.0651.001.aa.cs.thumb.png</t>
  </si>
  <si>
    <t>1975.0652.001</t>
  </si>
  <si>
    <t>Cooler, milk bottle</t>
  </si>
  <si>
    <t>GALVANIZED STEEL/ GLASS BOTTLES</t>
  </si>
  <si>
    <t>CPR Angus Shops</t>
  </si>
  <si>
    <t>HOLDS 7 QUART BOTTLES IN A WIRE BASKET - ALL CONTAINED IN HINGED CHEST, FOR COOLING</t>
  </si>
  <si>
    <t>http://source.techno-science.ca/artifacts-artefacts/images/1975.0652.001.aa.cs.png</t>
  </si>
  <si>
    <t>http://source.techno-science.ca/artifacts-artefacts/images/1975.0652.001.aa.cs.thumb.png</t>
  </si>
  <si>
    <t>1975.0653.001</t>
  </si>
  <si>
    <t>Mask, gas</t>
  </si>
  <si>
    <t>RUBBER/ LEATHER/ CAST IRON/ ROPE/ METAL CONNECTIONS</t>
  </si>
  <si>
    <t>PERMISSABLE HOSE MASK</t>
  </si>
  <si>
    <t>Davis Emergency Equipment Co.</t>
  </si>
  <si>
    <t>TRUNK AND PUMP PAINTED RED</t>
  </si>
  <si>
    <t>USED ON CANADIAN SHIPS, POSSIBLY THE 'LANSDOWNE' AND 'HURON' IN PARTICULAR</t>
  </si>
  <si>
    <t>USED IN GAS FILLED OR OXYGEN DEFFICIENT ATMOSPHERES, I.E. PETROLEUM INDUSTRY OR PUBLIC UTILITY - SUPPLIES FRESH AIR FROM UNCONTAMINATED SOURCE TO WEARER</t>
  </si>
  <si>
    <t>TYPE SAMPLE OF SAFETY EQUIPMENT</t>
  </si>
  <si>
    <t>resin-&gt;rubber;skin-&gt;leather;metal-&gt;cast-iron;fibre</t>
  </si>
  <si>
    <t>http://source.techno-science.ca/artifacts-artefacts/images/1975.0653.001.aa.cs.png</t>
  </si>
  <si>
    <t>http://source.techno-science.ca/artifacts-artefacts/images/1975.0653.001.aa.cs.thumb.png</t>
  </si>
  <si>
    <t>1975.0665.001</t>
  </si>
  <si>
    <t>WOOD AND STEEL</t>
  </si>
  <si>
    <t>USED EXTENSIVELY ON R.R. CONSTRUCTION</t>
  </si>
  <si>
    <t>REMOVES SOIL, GRAVEL, ETC. FOR EXCAVATIONS</t>
  </si>
  <si>
    <t>USED PRIOR TO INTRODUCTION OF MECHANICAL EQUIPMENT</t>
  </si>
  <si>
    <t>http://source.techno-science.ca/artifacts-artefacts/images/1975.0665.001.aa.cs.png</t>
  </si>
  <si>
    <t>http://source.techno-science.ca/artifacts-artefacts/images/1975.0665.001.aa.cs.thumb.png</t>
  </si>
  <si>
    <t>1975.0666.001</t>
  </si>
  <si>
    <t>L2392</t>
  </si>
  <si>
    <t>PAT. DATES ON NAMEPLATE TO 1933</t>
  </si>
  <si>
    <t>GREY HAMMERTONE ENAMEL</t>
  </si>
  <si>
    <t>RADIO RECEIVER</t>
  </si>
  <si>
    <t>http://source.techno-science.ca/artifacts-artefacts/images/1975.0666.001.aa.cs.png</t>
  </si>
  <si>
    <t>http://source.techno-science.ca/artifacts-artefacts/images/1975.0666.001.aa.cs.thumb.png</t>
  </si>
  <si>
    <t>1975.0667.001</t>
  </si>
  <si>
    <t>STEEL CASE/ COPPER WIRE/ RUBBER FEET</t>
  </si>
  <si>
    <t>FRANCE SUPER CHARGER</t>
  </si>
  <si>
    <t>FRANCE MFG. CO.</t>
  </si>
  <si>
    <t>MARCH 12, 1924</t>
  </si>
  <si>
    <t>CHARGES A AND B WET CELL BATTERIES OR AUTO BATTERIES</t>
  </si>
  <si>
    <t>EARLY VIBRATING TYPE RECTIFIER</t>
  </si>
  <si>
    <t>metal-&gt;steel;metal-&gt;copper;resin-&gt;rubber</t>
  </si>
  <si>
    <t>http://source.techno-science.ca/artifacts-artefacts/images/1975.0667.001.aa.cs.png</t>
  </si>
  <si>
    <t>http://source.techno-science.ca/artifacts-artefacts/images/1975.0667.001.aa.cs.thumb.png</t>
  </si>
  <si>
    <t>1975.0668.001</t>
  </si>
  <si>
    <t>STEEL ON PLYWOOD BASE</t>
  </si>
  <si>
    <t>VERY DUSTY &amp; DIRTY</t>
  </si>
  <si>
    <t>TO CUT AND SPLICE 16MM MOVIE FILM</t>
  </si>
  <si>
    <t>http://source.techno-science.ca/artifacts-artefacts/images/1975.0668.001.aa.cs.png</t>
  </si>
  <si>
    <t>http://source.techno-science.ca/artifacts-artefacts/images/1975.0668.001.aa.cs.thumb.png</t>
  </si>
  <si>
    <t>1975.0669.001</t>
  </si>
  <si>
    <t>WADE, THE</t>
  </si>
  <si>
    <t>Wade &amp; Wade</t>
  </si>
  <si>
    <t>SEPT. 25, 1894, AND NOV. 6, 1900</t>
  </si>
  <si>
    <t>NICKEL-PLATED</t>
  </si>
  <si>
    <t>CUTS BAMBOO NEEDLES AND ALSO PUTS POINT ON THEM</t>
  </si>
  <si>
    <t>http://source.techno-science.ca/artifacts-artefacts/images/1975.0669.001.aa.cs.png</t>
  </si>
  <si>
    <t>http://source.techno-science.ca/artifacts-artefacts/images/1975.0669.001.aa.cs.thumb.png</t>
  </si>
  <si>
    <t>1975.0670.001</t>
  </si>
  <si>
    <t>3049336</t>
  </si>
  <si>
    <t>LAST DATE: MARCH 20, 1925</t>
  </si>
  <si>
    <t>CASE PAINTED GREEN WITH A BLACK TOP</t>
  </si>
  <si>
    <t>TRICKLE CHARGES BATTERIES</t>
  </si>
  <si>
    <t>http://source.techno-science.ca/artifacts-artefacts/images/1975.0670.001.aa.cs.png</t>
  </si>
  <si>
    <t>http://source.techno-science.ca/artifacts-artefacts/images/1975.0670.001.aa.cs.thumb.png</t>
  </si>
  <si>
    <t>1975.0671.001</t>
  </si>
  <si>
    <t>101090</t>
  </si>
  <si>
    <t>PARTIALLY SILVERED GLASS/ BLACK BASE</t>
  </si>
  <si>
    <t>TECHNOLOGY USED IN EARLY TV PRODUCTION</t>
  </si>
  <si>
    <t>http://source.techno-science.ca/artifacts-artefacts/images/1975.0671.001.aa.cs.png</t>
  </si>
  <si>
    <t>http://source.techno-science.ca/artifacts-artefacts/images/1975.0671.001.aa.cs.thumb.png</t>
  </si>
  <si>
    <t>1975.0672.001</t>
  </si>
  <si>
    <t>I</t>
  </si>
  <si>
    <t>TO PLAY RECORDS</t>
  </si>
  <si>
    <t>http://source.techno-science.ca/artifacts-artefacts/images/1975.0672.001.aa.cs.png</t>
  </si>
  <si>
    <t>http://source.techno-science.ca/artifacts-artefacts/images/1975.0672.001.aa.cs.thumb.png</t>
  </si>
  <si>
    <t>1975.0672.002</t>
  </si>
  <si>
    <t>1975.0672.003</t>
  </si>
  <si>
    <t>1975.0673.001</t>
  </si>
  <si>
    <t>WORM DRIVE</t>
  </si>
  <si>
    <t>http://source.techno-science.ca/artifacts-artefacts/images/1975.0673.001.aa.cs.png</t>
  </si>
  <si>
    <t>http://source.techno-science.ca/artifacts-artefacts/images/1975.0673.001.aa.cs.thumb.png</t>
  </si>
  <si>
    <t>1975.0673.002</t>
  </si>
  <si>
    <t>1975.0673.003</t>
  </si>
  <si>
    <t>1975.0674.001</t>
  </si>
  <si>
    <t>OAK BOX/ METAL GONGS, CLAPPER &amp; SCREWS/ COTTON WRAPPED WIRES</t>
  </si>
  <si>
    <t>43AA</t>
  </si>
  <si>
    <t>STAINED &amp; VARNISHED OAK</t>
  </si>
  <si>
    <t>PROVIDED AN EXTENSION RING AWAY FROM THE LOCATION OF THE PRIMARY UNIT</t>
  </si>
  <si>
    <t>wood-&gt;oak;metal-&gt;;fibre-&gt;cotton</t>
  </si>
  <si>
    <t>http://source.techno-science.ca/artifacts-artefacts/images/1975.0674.001.aa.cs.png</t>
  </si>
  <si>
    <t>http://source.techno-science.ca/artifacts-artefacts/images/1975.0674.001.aa.cs.thumb.png</t>
  </si>
  <si>
    <t>1975.0675.001</t>
  </si>
  <si>
    <t>Rewind</t>
  </si>
  <si>
    <t>METAL CASTINGS &amp; STEEL PARTS/ WOODEN HANDLE</t>
  </si>
  <si>
    <t>EVERWEAR 35MM</t>
  </si>
  <si>
    <t>USED TO RE-WIND 35MM REELS OF MOVIE FILM</t>
  </si>
  <si>
    <t>http://source.techno-science.ca/artifacts-artefacts/images/1975.0675.001.aa.cs.png</t>
  </si>
  <si>
    <t>http://source.techno-science.ca/artifacts-artefacts/images/1975.0675.001.aa.cs.thumb.png</t>
  </si>
  <si>
    <t>1975.0675.002</t>
  </si>
  <si>
    <t>1975.0676.001</t>
  </si>
  <si>
    <t>WHITE METAL CASTINGS AND STEEL</t>
  </si>
  <si>
    <t>GENERAL MACHINE CO.</t>
  </si>
  <si>
    <t>MARCH 22, 22</t>
  </si>
  <si>
    <t>NATURAL/ CONDITION OF BASIC WHITE METAL CASTING IS VERY POOR</t>
  </si>
  <si>
    <t>USED TO EDIT AND SPLICE 35MM MOVIE FILM</t>
  </si>
  <si>
    <t>http://source.techno-science.ca/artifacts-artefacts/images/1975.0676.001.aa.cs.png</t>
  </si>
  <si>
    <t>http://source.techno-science.ca/artifacts-artefacts/images/1975.0676.001.aa.cs.thumb.png</t>
  </si>
  <si>
    <t>1975.0677.001</t>
  </si>
  <si>
    <t>MACHINED BRASS CASE. WOVEN PROTECTIVE DIAPHRAGM OPENING COVER W. FABRIC WIND SCREEN BACKING/ INTERNAL COMPONENTS INCLUDE AN ALUMINUM DIAPHRAGM CONNECTED TO A PIEZOELECTRIC CRYSTAL STRUCTURE. A FABRIC COVERED MICROPHONE CABLE W. CONNECTOR IS PERMANENTLY CONNECTED. A PLASTIC GROMMET PROTECTS THE CORD</t>
  </si>
  <si>
    <t>CHROME PLATED/ BLACK CORD</t>
  </si>
  <si>
    <t>TO PICK UP SOUND, VOICE, AND CONVERT TO COMPLEX ALTERNATING CURRENT. THE ALTERNATING CURRENT WOULD BE AMPLIFIED TO MODULATE A RADIO TRANSMITTER.</t>
  </si>
  <si>
    <t>http://source.techno-science.ca/artifacts-artefacts/images/1975.0677.001.aa.cs.png</t>
  </si>
  <si>
    <t>http://source.techno-science.ca/artifacts-artefacts/images/1975.0677.001.aa.cs.thumb.png</t>
  </si>
  <si>
    <t>1975.0678.001</t>
  </si>
  <si>
    <t>CAST NON-FERROUS METAL CASE (PROBABLY WHITE METAL); BRASS DIAPHRAGM COVER; FABRIC-COVERED CORD</t>
  </si>
  <si>
    <t>NICKEL-PLATED CASING/ LIGHT GREY WOVEN COVERING ON CORD</t>
  </si>
  <si>
    <t>TO PICK UP SOUND (VOICE) AND CONVERT TO COMPLEX ALTERNATING CURRENT WOULD BE AMPLIFIED TO DRIVE A SPEAKER.</t>
  </si>
  <si>
    <t>http://source.techno-science.ca/artifacts-artefacts/images/1975.0678.001.aa.cs.png</t>
  </si>
  <si>
    <t>http://source.techno-science.ca/artifacts-artefacts/images/1975.0678.001.aa.cs.thumb.png</t>
  </si>
  <si>
    <t>1975.0679.001</t>
  </si>
  <si>
    <t>Rotor control</t>
  </si>
  <si>
    <t>BROWN PLASTIC CASE/ WHITE PLASTIC CONTROL KNOBS</t>
  </si>
  <si>
    <t>U98-TENNA ROTOR</t>
  </si>
  <si>
    <t>U-954284</t>
  </si>
  <si>
    <t>Alliance Mfg. Co.</t>
  </si>
  <si>
    <t>Alliance</t>
  </si>
  <si>
    <t>DIRECTIONAL CONTROL FOR ROTOR ANTENNA</t>
  </si>
  <si>
    <t>http://source.techno-science.ca/artifacts-artefacts/images/1975.0679.001.aa.cs.png</t>
  </si>
  <si>
    <t>http://source.techno-science.ca/artifacts-artefacts/images/1975.0679.001.aa.cs.thumb.png</t>
  </si>
  <si>
    <t>1975.0680.001</t>
  </si>
  <si>
    <t>DARK AQUA/ INTERNALLY THREADED - MOLD LINE ON GLASS</t>
  </si>
  <si>
    <t>http://source.techno-science.ca/artifacts-artefacts/images/1975.0680.001.aa.cs.png</t>
  </si>
  <si>
    <t>http://source.techno-science.ca/artifacts-artefacts/images/1975.0680.001.aa.cs.thumb.png</t>
  </si>
  <si>
    <t>1975.0681.001</t>
  </si>
  <si>
    <t>CANADA: 1914-1917, 1919-1927, 1929 (ON CARTON)</t>
  </si>
  <si>
    <t>UNCOLOURED GLASS/ BLACK BASE WITH SILVER PRINTING/ WHITE BOX WITH GREEN &amp; BLACK PRINTING</t>
  </si>
  <si>
    <t>http://source.techno-science.ca/artifacts-artefacts/images/1975.0681.001.aa.cs.png</t>
  </si>
  <si>
    <t>http://source.techno-science.ca/artifacts-artefacts/images/1975.0681.001.aa.cs.thumb.png</t>
  </si>
  <si>
    <t>1975.0682.001</t>
  </si>
  <si>
    <t>http://source.techno-science.ca/artifacts-artefacts/images/1975.0682.001.aa.cs.png</t>
  </si>
  <si>
    <t>http://source.techno-science.ca/artifacts-artefacts/images/1975.0682.001.aa.cs.thumb.png</t>
  </si>
  <si>
    <t>1975.0683.001</t>
  </si>
  <si>
    <t>MARCONI RVC</t>
  </si>
  <si>
    <t>http://source.techno-science.ca/artifacts-artefacts/images/1975.0683.001.aa.cs.png</t>
  </si>
  <si>
    <t>http://source.techno-science.ca/artifacts-artefacts/images/1975.0683.001.aa.cs.thumb.png</t>
  </si>
  <si>
    <t>1975.0684.001</t>
  </si>
  <si>
    <t>1916-1933</t>
  </si>
  <si>
    <t>UNCOLOURED GLASS/ BLACK BASE/ RED, BLACK &amp; WHITE BOX</t>
  </si>
  <si>
    <t>IS USED AS A DETECTOR, AMPLIFIER OR OSCILLATOR IN RADIO RECEIVERS DESIGNED FOR IT</t>
  </si>
  <si>
    <t>TYPE SAMPLE OF AN EARLY AMPLIFYING TUBE</t>
  </si>
  <si>
    <t>http://source.techno-science.ca/artifacts-artefacts/images/1975.0684.001.aa.cs.png</t>
  </si>
  <si>
    <t>http://source.techno-science.ca/artifacts-artefacts/images/1975.0684.001.aa.cs.thumb.png</t>
  </si>
  <si>
    <t>1975.0685.001</t>
  </si>
  <si>
    <t>METAL/ RUBBER TIRES, ETC.</t>
  </si>
  <si>
    <t>Targa 10</t>
  </si>
  <si>
    <t>G612100</t>
  </si>
  <si>
    <t>C.C.M.</t>
  </si>
  <si>
    <t>WHITE ENAMEL</t>
  </si>
  <si>
    <t>A PRODUCT MADE LATE IN THE HISTORY OF C.C.M., THE LARGEST MFR. &amp; SUPPLIER OF BICYCLES IN CANADA UNTIL THE 1950'S. CCM WAS FORMED IN 1899 THROUGH THE AMALGAMATION OF FIVE CANADIAN BICYCLE MFRS., &amp; EXISTED UNTIL 1982.</t>
  </si>
  <si>
    <t>PERSONAL TRANSPORTATION - RACING</t>
  </si>
  <si>
    <t>http://source.techno-science.ca/artifacts-artefacts/images/1975.0685.001.aa.cs.png</t>
  </si>
  <si>
    <t>http://source.techno-science.ca/artifacts-artefacts/images/1975.0685.001.aa.cs.thumb.png</t>
  </si>
  <si>
    <t>1975.0686.001</t>
  </si>
  <si>
    <t>Tour du Canada</t>
  </si>
  <si>
    <t>TU 488-11</t>
  </si>
  <si>
    <t>PURPLE (DARK)</t>
  </si>
  <si>
    <t>165.2 cm</t>
  </si>
  <si>
    <t>http://source.techno-science.ca/artifacts-artefacts/images/1975.0686.001.aa.cs.png</t>
  </si>
  <si>
    <t>http://source.techno-science.ca/artifacts-artefacts/images/1975.0686.001.aa.cs.thumb.png</t>
  </si>
  <si>
    <t>1975.0687.001</t>
  </si>
  <si>
    <t>METAL, ETC</t>
  </si>
  <si>
    <t>F325606</t>
  </si>
  <si>
    <t>METALLIC BLUE ENAMEL</t>
  </si>
  <si>
    <t>http://source.techno-science.ca/artifacts-artefacts/images/1975.0687.001.aa.cs.png</t>
  </si>
  <si>
    <t>http://source.techno-science.ca/artifacts-artefacts/images/1975.0687.001.aa.cs.thumb.png</t>
  </si>
  <si>
    <t>1975.0688.001</t>
  </si>
  <si>
    <t>V 561129</t>
  </si>
  <si>
    <t>NELSON BROS. CO.</t>
  </si>
  <si>
    <t>EXAMPLE OF SMALL INBOARD ENGINE WITH VALVE GEAR EXPOSED/ HAS FOOT OPERATED STARTER</t>
  </si>
  <si>
    <t>http://source.techno-science.ca/artifacts-artefacts/images/1975.0688.001.aa.cs.png</t>
  </si>
  <si>
    <t>http://source.techno-science.ca/artifacts-artefacts/images/1975.0688.001.aa.cs.thumb.png</t>
  </si>
  <si>
    <t>1975.0689.001</t>
  </si>
  <si>
    <t>BEECH WOOD WITH BOXWOOD INSERT/ STEEL CUTTING IRON</t>
  </si>
  <si>
    <t>GREENSLADE, W.</t>
  </si>
  <si>
    <t>WOODWORKING</t>
  </si>
  <si>
    <t>wood-&gt;beech;wood-&gt;boxwood;metal-&gt;steel</t>
  </si>
  <si>
    <t>http://source.techno-science.ca/artifacts-artefacts/images/1975.0689.001.aa.cs.png</t>
  </si>
  <si>
    <t>http://source.techno-science.ca/artifacts-artefacts/images/1975.0689.001.aa.cs.thumb.png</t>
  </si>
  <si>
    <t>1975.0690.001</t>
  </si>
  <si>
    <t>BEECH STOCK &amp; WEDGE/ STEEL CUTTER</t>
  </si>
  <si>
    <t>HIELDS</t>
  </si>
  <si>
    <t>Nottingham</t>
  </si>
  <si>
    <t>WOODWORKING - CUTS HOLLOW SECTIONS</t>
  </si>
  <si>
    <t>http://source.techno-science.ca/artifacts-artefacts/images/1975.0690.001.aa.cs.png</t>
  </si>
  <si>
    <t>http://source.techno-science.ca/artifacts-artefacts/images/1975.0690.001.aa.cs.thumb.png</t>
  </si>
  <si>
    <t>1975.0691.001</t>
  </si>
  <si>
    <t>BEECHWOOD BODY &amp; WEDGE/ STEEL CUTTER</t>
  </si>
  <si>
    <t>http://source.techno-science.ca/artifacts-artefacts/images/1975.0691.001.aa.cs.png</t>
  </si>
  <si>
    <t>http://source.techno-science.ca/artifacts-artefacts/images/1975.0691.001.aa.cs.thumb.png</t>
  </si>
  <si>
    <t>1975.0692.001</t>
  </si>
  <si>
    <t>BEECH BODY &amp; WEDGE, WITH BOXWOOD INSERT/ STEEL CUTTER</t>
  </si>
  <si>
    <t>http://source.techno-science.ca/artifacts-artefacts/images/1975.0692.001.aa.cs.png</t>
  </si>
  <si>
    <t>http://source.techno-science.ca/artifacts-artefacts/images/1975.0692.001.aa.cs.thumb.png</t>
  </si>
  <si>
    <t>1975.0693.001</t>
  </si>
  <si>
    <t>BEECH BODY &amp; WEDGE/ STEEL CUTTER</t>
  </si>
  <si>
    <t>WOODWORKING - CUTS HOLLOW SECTION</t>
  </si>
  <si>
    <t>http://source.techno-science.ca/artifacts-artefacts/images/1975.0693.001.aa.cs.png</t>
  </si>
  <si>
    <t>http://source.techno-science.ca/artifacts-artefacts/images/1975.0693.001.aa.cs.thumb.png</t>
  </si>
  <si>
    <t>1975.0694.001</t>
  </si>
  <si>
    <t>MOSELEY &amp; SON</t>
  </si>
  <si>
    <t>http://source.techno-science.ca/artifacts-artefacts/images/1975.0694.001.aa.cs.png</t>
  </si>
  <si>
    <t>http://source.techno-science.ca/artifacts-artefacts/images/1975.0694.001.aa.cs.thumb.png</t>
  </si>
  <si>
    <t>1975.0695.001</t>
  </si>
  <si>
    <t>BEECH WOOD STOCK AND WEDGE WITH BOXWOOD INSERT/ STEEL CUTTING IRON</t>
  </si>
  <si>
    <t>3/16</t>
  </si>
  <si>
    <t>HARDY, R.</t>
  </si>
  <si>
    <t>http://source.techno-science.ca/artifacts-artefacts/images/1975.0695.001.aa.cs.png</t>
  </si>
  <si>
    <t>http://source.techno-science.ca/artifacts-artefacts/images/1975.0695.001.aa.cs.thumb.png</t>
  </si>
  <si>
    <t>1975.0696.001</t>
  </si>
  <si>
    <t>POSS. WALNUT STOCK AND WEDGE/ STEEL CUTTING IRON</t>
  </si>
  <si>
    <t>JAMES, A.</t>
  </si>
  <si>
    <t>WOODWORKING TOOL - CUTS HOLLOW SECTIONS</t>
  </si>
  <si>
    <t>wood-&gt;walnut;metal-&gt;steel</t>
  </si>
  <si>
    <t>http://source.techno-science.ca/artifacts-artefacts/images/1975.0696.001.aa.cs.png</t>
  </si>
  <si>
    <t>http://source.techno-science.ca/artifacts-artefacts/images/1975.0696.001.aa.cs.thumb.png</t>
  </si>
  <si>
    <t>1975.0697.001</t>
  </si>
  <si>
    <t>POSS. BEECH WOOD/ IRON CUTTING IRON</t>
  </si>
  <si>
    <t>SHEW CUTTER OR CUTTING IRON AT 50 DEGREE ANGLE TO BASE/ HAS DOUBLE IRON, 1 DOUBLE NICKER, 1 SKEW CUTTER/ DEPTH STOP WITH ADJUSTMENT KEY AT TOP OF PLANE</t>
  </si>
  <si>
    <t>WOODWORKING TOOL</t>
  </si>
  <si>
    <t>wood-&gt;beech - possible;metal-&gt;iron</t>
  </si>
  <si>
    <t>http://source.techno-science.ca/artifacts-artefacts/images/1975.0697.001.aa.cs.png</t>
  </si>
  <si>
    <t>http://source.techno-science.ca/artifacts-artefacts/images/1975.0697.001.aa.cs.thumb.png</t>
  </si>
  <si>
    <t>1975.0698.001</t>
  </si>
  <si>
    <t>BEECH WOOD STOCK AND WEDGE/ IRON PLOUGH/ PLATE STEEL</t>
  </si>
  <si>
    <t>HAS FIXED FENCE ON SOLE</t>
  </si>
  <si>
    <t>wood-&gt;beech;metal-&gt;iron;metal-&gt;steel</t>
  </si>
  <si>
    <t>http://source.techno-science.ca/artifacts-artefacts/images/1975.0698.001.aa.cs.png</t>
  </si>
  <si>
    <t>http://source.techno-science.ca/artifacts-artefacts/images/1975.0698.001.aa.cs.thumb.png</t>
  </si>
  <si>
    <t>1975.0699.001</t>
  </si>
  <si>
    <t>5/8</t>
  </si>
  <si>
    <t>LUCKMAN, COX &amp; SON</t>
  </si>
  <si>
    <t>http://source.techno-science.ca/artifacts-artefacts/images/1975.0699.001.aa.cs.png</t>
  </si>
  <si>
    <t>http://source.techno-science.ca/artifacts-artefacts/images/1975.0699.001.aa.cs.thumb.png</t>
  </si>
  <si>
    <t>1975.0700.001</t>
  </si>
  <si>
    <t>BEECH WOOD BODY &amp; WEDGE WITH BOXWOOD INSERT IN SOLE/ STEEL CUTTER</t>
  </si>
  <si>
    <t>WOOWORKING TOOL</t>
  </si>
  <si>
    <t>http://source.techno-science.ca/artifacts-artefacts/images/1975.0700.001.aa.cs.png</t>
  </si>
  <si>
    <t>http://source.techno-science.ca/artifacts-artefacts/images/1975.0700.001.aa.cs.thumb.png</t>
  </si>
  <si>
    <t>1975.0701.001</t>
  </si>
  <si>
    <t>WOODWORKING TOOL - CUTS ROUND SECTIONS</t>
  </si>
  <si>
    <t>http://source.techno-science.ca/artifacts-artefacts/images/1975.0701.001.aa.cs.png</t>
  </si>
  <si>
    <t>http://source.techno-science.ca/artifacts-artefacts/images/1975.0701.001.aa.cs.thumb.png</t>
  </si>
  <si>
    <t>1975.0702.001</t>
  </si>
  <si>
    <t>POSS. WALNUT BODY &amp; WEDGE/ STEEL CUTTER/ WOODEN FENCE SCREWED TO SOLE OF PLANE</t>
  </si>
  <si>
    <t>http://source.techno-science.ca/artifacts-artefacts/images/1975.0702.001.aa.cs.png</t>
  </si>
  <si>
    <t>http://source.techno-science.ca/artifacts-artefacts/images/1975.0702.001.aa.cs.thumb.png</t>
  </si>
  <si>
    <t>1975.0703.001</t>
  </si>
  <si>
    <t>BEECH WOOD BODY &amp; WEDGE/ STEEL CUTTER/ WOOD FENCE NAILED TO SOLE</t>
  </si>
  <si>
    <t>http://source.techno-science.ca/artifacts-artefacts/images/1975.0703.001.aa.cs.png</t>
  </si>
  <si>
    <t>http://source.techno-science.ca/artifacts-artefacts/images/1975.0703.001.aa.cs.thumb.png</t>
  </si>
  <si>
    <t>1975.0704.001</t>
  </si>
  <si>
    <t>POSS. WALNUT BODY &amp; WEDGE/ STEEL CUTTER/ WOOD FENCE SCREWED TO SOLE</t>
  </si>
  <si>
    <t>http://source.techno-science.ca/artifacts-artefacts/images/1975.0704.001.aa.cs.png</t>
  </si>
  <si>
    <t>http://source.techno-science.ca/artifacts-artefacts/images/1975.0704.001.aa.cs.thumb.png</t>
  </si>
  <si>
    <t>1975.0705.001</t>
  </si>
  <si>
    <t>BEECH WOOD WITH STEEL CUTTING IRON AND PLOUGH PLATE (TOE PLATE OR SKATE)</t>
  </si>
  <si>
    <t>5 &amp; 3/4</t>
  </si>
  <si>
    <t>ELSWORTH, JOHN</t>
  </si>
  <si>
    <t>http://source.techno-science.ca/artifacts-artefacts/images/1975.0705.001.aa.cs.png</t>
  </si>
  <si>
    <t>http://source.techno-science.ca/artifacts-artefacts/images/1975.0705.001.aa.cs.thumb.png</t>
  </si>
  <si>
    <t>1975.0706.001</t>
  </si>
  <si>
    <t>BEECH WOOD/ STEEL CUTTING IRON</t>
  </si>
  <si>
    <t>DARK STAINED</t>
  </si>
  <si>
    <t>http://source.techno-science.ca/artifacts-artefacts/images/1975.0706.001.aa.cs.png</t>
  </si>
  <si>
    <t>http://source.techno-science.ca/artifacts-artefacts/images/1975.0706.001.aa.cs.thumb.png</t>
  </si>
  <si>
    <t>1975.0707.001</t>
  </si>
  <si>
    <t>BEECH WOOD BODY &amp; WEDGE/ STEEL CUTTER</t>
  </si>
  <si>
    <t>http://source.techno-science.ca/artifacts-artefacts/images/1975.0707.001.aa.cs.png</t>
  </si>
  <si>
    <t>http://source.techno-science.ca/artifacts-artefacts/images/1975.0707.001.aa.cs.thumb.png</t>
  </si>
  <si>
    <t>1975.0708.001</t>
  </si>
  <si>
    <t>http://source.techno-science.ca/artifacts-artefacts/images/1975.0708.001.aa.cs.png</t>
  </si>
  <si>
    <t>http://source.techno-science.ca/artifacts-artefacts/images/1975.0708.001.aa.cs.thumb.png</t>
  </si>
  <si>
    <t>1975.0709.001</t>
  </si>
  <si>
    <t>WOOD (POSSIBLY WALNUT)/ STEEL CUTTER</t>
  </si>
  <si>
    <t>http://source.techno-science.ca/artifacts-artefacts/images/1975.0709.001.aa.cs.png</t>
  </si>
  <si>
    <t>http://source.techno-science.ca/artifacts-artefacts/images/1975.0709.001.aa.cs.thumb.png</t>
  </si>
  <si>
    <t>1975.0710.001</t>
  </si>
  <si>
    <t>http://source.techno-science.ca/artifacts-artefacts/images/1975.0710.001.aa.cs.png</t>
  </si>
  <si>
    <t>http://source.techno-science.ca/artifacts-artefacts/images/1975.0710.001.aa.cs.thumb.png</t>
  </si>
  <si>
    <t>1975.0711.001</t>
  </si>
  <si>
    <t>BEECH WOOD STOCK AND WEDGE WITH BOXWOOD INSERT/ STEEL CUTTING IRON/ WOODEN PLOUGH PLATE SCREWED INTO CUTTING SIDE/ WOODEN FENCE SCREWED TO FACE OF PLANE COVERING MOULDING</t>
  </si>
  <si>
    <t>Brown, R.</t>
  </si>
  <si>
    <t>http://source.techno-science.ca/artifacts-artefacts/images/1975.0711.001.aa.cs.png</t>
  </si>
  <si>
    <t>http://source.techno-science.ca/artifacts-artefacts/images/1975.0711.001.aa.cs.thumb.png</t>
  </si>
  <si>
    <t>1975.0712.001</t>
  </si>
  <si>
    <t>BEECH WOOD BODY &amp; WEDGE/ STEEL CUTTER/ WOOD FENCE SCREWED TO FACE</t>
  </si>
  <si>
    <t>http://source.techno-science.ca/artifacts-artefacts/images/1975.0712.001.aa.cs.png</t>
  </si>
  <si>
    <t>http://source.techno-science.ca/artifacts-artefacts/images/1975.0712.001.aa.cs.thumb.png</t>
  </si>
  <si>
    <t>1975.0713.001</t>
  </si>
  <si>
    <t>BEECH WOOD WITH CHERRY WOOD INSERT/ RED HARDWOOD/ IRON CUTTING IRON</t>
  </si>
  <si>
    <t>wood-&gt;beech;wood-&gt;cherry;metal-&gt;iron</t>
  </si>
  <si>
    <t>http://source.techno-science.ca/artifacts-artefacts/images/1975.0713.001.aa.cs.png</t>
  </si>
  <si>
    <t>http://source.techno-science.ca/artifacts-artefacts/images/1975.0713.001.aa.cs.thumb.png</t>
  </si>
  <si>
    <t>1975.0714.001</t>
  </si>
  <si>
    <t>BEECH WOOD BODY &amp; WEDGE/ STEEL CUTTER &amp; PLOUGH PLATE SCREWED TO CUTTING SIDE</t>
  </si>
  <si>
    <t>http://source.techno-science.ca/artifacts-artefacts/images/1975.0714.001.aa.cs.png</t>
  </si>
  <si>
    <t>http://source.techno-science.ca/artifacts-artefacts/images/1975.0714.001.aa.cs.thumb.png</t>
  </si>
  <si>
    <t>1975.0715.001</t>
  </si>
  <si>
    <t>POSS. WALNUT BODY &amp; WEDGE/ STEEL CUTTER</t>
  </si>
  <si>
    <t>http://source.techno-science.ca/artifacts-artefacts/images/1975.0715.001.aa.cs.png</t>
  </si>
  <si>
    <t>http://source.techno-science.ca/artifacts-artefacts/images/1975.0715.001.aa.cs.thumb.png</t>
  </si>
  <si>
    <t>1975.0716.001</t>
  </si>
  <si>
    <t>http://source.techno-science.ca/artifacts-artefacts/images/1975.0716.001.aa.cs.png</t>
  </si>
  <si>
    <t>http://source.techno-science.ca/artifacts-artefacts/images/1975.0716.001.aa.cs.thumb.png</t>
  </si>
  <si>
    <t>1975.0717.001</t>
  </si>
  <si>
    <t>BEECH WOOD BODY/ STEEL CUTTER &amp; SOLE PLATE/ SOME BRASS FITTINGS</t>
  </si>
  <si>
    <t>WOODWORKING TOOL.</t>
  </si>
  <si>
    <t>wood-&gt;beech;metal-&gt;steel;metal-&gt;brass</t>
  </si>
  <si>
    <t>http://source.techno-science.ca/artifacts-artefacts/images/1975.0717.001.aa.cs.png</t>
  </si>
  <si>
    <t>http://source.techno-science.ca/artifacts-artefacts/images/1975.0717.001.aa.cs.thumb.png</t>
  </si>
  <si>
    <t>1975.0718.001</t>
  </si>
  <si>
    <t>BEECH WOOD WITH BOXWOOD INSERT/ STEEL CUTTER/ BRASS FITTINGS</t>
  </si>
  <si>
    <t>LUND, I.</t>
  </si>
  <si>
    <t>http://source.techno-science.ca/artifacts-artefacts/images/1975.0718.001.aa.cs.png</t>
  </si>
  <si>
    <t>http://source.techno-science.ca/artifacts-artefacts/images/1975.0718.001.aa.cs.thumb.png</t>
  </si>
  <si>
    <t>1975.0719.001</t>
  </si>
  <si>
    <t>WILLYS-OVERLAND/90</t>
  </si>
  <si>
    <t>5957</t>
  </si>
  <si>
    <t>WILLYS-OVERLAND LTD.</t>
  </si>
  <si>
    <t>Canadian built custom body, by the Orillia Carriage Factories Ltd. In 1909, after the IR plant fire, Tudhope organized a new company called Carriage Factories Ltd. This new firm reunited four major carriages manufacturer of the time, Tudhope from Orillia, Heney from Montreal, Munro &amp; McIntosh from Alexandria and Canada Carriage from Brockville. They produced bodies for car manufacturers like Overland from about 1919 until 1924. The car was bought by previous owner, a Canadian student (grade 11) living in Regina, Saskatchewan in 1963 from a mobile home salesman also from Regina. This later had bought the car earlier in the summer for his daughter's wedding. The previous owner before the salesman was also from Regina and he had found the car in a barn under bales of hay. The student used the car from 1963 until 1971. The car was nicknamed Herman by one of his college friends.</t>
  </si>
  <si>
    <t>The Overland 90 model was introduced in 1917 as a competition to Ford models and lasted until 1919. It presented improvements like all-round leaf-sprung suspension and rear-wheel drum brakes. It was apparently a well engineered, dependable and versatile car.</t>
  </si>
  <si>
    <t>1150 kg</t>
  </si>
  <si>
    <t>http://source.techno-science.ca/artifacts-artefacts/images/1975.0719.001.aa.cs.png</t>
  </si>
  <si>
    <t>http://source.techno-science.ca/artifacts-artefacts/images/1975.0719.001.aa.cs.thumb.png</t>
  </si>
  <si>
    <t>1975.0720.001</t>
  </si>
  <si>
    <t>MT9F</t>
  </si>
  <si>
    <t>USED AS A POWER TRIODE FOR TRANSMISSION</t>
  </si>
  <si>
    <t>http://source.techno-science.ca/artifacts-artefacts/images/1975.0720.001.aa.cs.png</t>
  </si>
  <si>
    <t>http://source.techno-science.ca/artifacts-artefacts/images/1975.0720.001.aa.cs.thumb.png</t>
  </si>
  <si>
    <t>1975.0721.001</t>
  </si>
  <si>
    <t>TUNGAR</t>
  </si>
  <si>
    <t>1912 TO 1921</t>
  </si>
  <si>
    <t>CHARGES 3 &amp; 48 CELL BATTERIES "A" AND "B"</t>
  </si>
  <si>
    <t>TYPE SAMPLE, EARLY TUNGAR CHARGER</t>
  </si>
  <si>
    <t>http://source.techno-science.ca/artifacts-artefacts/images/1975.0721.001.aa.cs.png</t>
  </si>
  <si>
    <t>http://source.techno-science.ca/artifacts-artefacts/images/1975.0721.001.aa.cs.thumb.png</t>
  </si>
  <si>
    <t>1975.0722.001</t>
  </si>
  <si>
    <t>STEEL OUTER CASE/ FIBREGLASS TOP COVER</t>
  </si>
  <si>
    <t>TRV-8</t>
  </si>
  <si>
    <t>.0004</t>
  </si>
  <si>
    <t>PRESENTLY ENG. LABS</t>
  </si>
  <si>
    <t>LIGHT GREY PAINT</t>
  </si>
  <si>
    <t>MULTI-SPEED RECORDER- 1.5, 2, 2.75, 3.75, 5.5, 7.5, 11, 15, INCHES/AC.</t>
  </si>
  <si>
    <t>metal-&gt;steel;glass-&gt;fibreglass</t>
  </si>
  <si>
    <t>http://source.techno-science.ca/artifacts-artefacts/images/1975.0722.001.aa.cs.png</t>
  </si>
  <si>
    <t>http://source.techno-science.ca/artifacts-artefacts/images/1975.0722.001.aa.cs.thumb.png</t>
  </si>
  <si>
    <t>1975.0723.001</t>
  </si>
  <si>
    <t>BRASS/ BAKELITE CAPS/ COTTON COVERED WIRE</t>
  </si>
  <si>
    <t>IMPEDANCE</t>
  </si>
  <si>
    <t>metal-&gt;brass;synthetic-&gt;bakelite;fibre-&gt;cotton</t>
  </si>
  <si>
    <t>http://source.techno-science.ca/artifacts-artefacts/images/1975.0723.001.aa.cs.png</t>
  </si>
  <si>
    <t>http://source.techno-science.ca/artifacts-artefacts/images/1975.0723.001.aa.cs.thumb.png</t>
  </si>
  <si>
    <t>1975.0724.001</t>
  </si>
  <si>
    <t>BAKELITE CASE/ COTTON COVERED WIRE</t>
  </si>
  <si>
    <t>TRIMM DEPENDABLE</t>
  </si>
  <si>
    <t>synthetic-&gt;bakelite;fibre-&gt;cotton</t>
  </si>
  <si>
    <t>http://source.techno-science.ca/artifacts-artefacts/images/1975.0724.001.aa.cs.png</t>
  </si>
  <si>
    <t>http://source.techno-science.ca/artifacts-artefacts/images/1975.0724.001.aa.cs.thumb.png</t>
  </si>
  <si>
    <t>1975.0725.001</t>
  </si>
  <si>
    <t>2AP1A</t>
  </si>
  <si>
    <t>7557</t>
  </si>
  <si>
    <t>USED FOR A-SCOPE INDICATORS &amp; OSCILLOSCOPES FOR RADAR. ALSO USED AS A PART OF TEST EQ. FOR MAINTENANCE &amp; CALIBRATION PURPOSES.</t>
  </si>
  <si>
    <t>FURTHER DEVELOPMENT OF ELEECTROSTATICALLY DEFLECTED CRTS WHICH WERE FIRST INTRODUCED IN 1934.</t>
  </si>
  <si>
    <t>http://source.techno-science.ca/artifacts-artefacts/images/1975.0725.001.aa.cs.png</t>
  </si>
  <si>
    <t>http://source.techno-science.ca/artifacts-artefacts/images/1975.0725.001.aa.cs.thumb.png</t>
  </si>
  <si>
    <t>1975.0726.001</t>
  </si>
  <si>
    <t>3DP1A</t>
  </si>
  <si>
    <t>USED IN POLAR COORDINATE INDICATORS KNOW AS J-SCOPES TO DISPLAY TARGETS. ALSO USED IN AIRBORNE RADAR &amp; NAVIGATION INDICATORS, AND IN RADIO ALTIMETERS &amp; RADAR RANGE CALIBRATORS.</t>
  </si>
  <si>
    <t>RADIAL DEFLECTION TUBES HAD AN ADVANTAGE OVER A-SCOPE DISPLAY SINCE THE CIRCULAR SCAN RESULTED IN AN INCREASED-LENGTH TIME-BASE WITHOUT AN INCREASE IN TUBE SIZE. SUPERCEDED THE '3DP1'.</t>
  </si>
  <si>
    <t>http://source.techno-science.ca/artifacts-artefacts/images/1975.0726.001.aa.cs.png</t>
  </si>
  <si>
    <t>http://source.techno-science.ca/artifacts-artefacts/images/1975.0726.001.aa.cs.thumb.png</t>
  </si>
  <si>
    <t>1975.0727.001</t>
  </si>
  <si>
    <t>Hovercraft</t>
  </si>
  <si>
    <t>METAL, PROBABLY CANVAS, FOAM, PROBABLY RUBBER &amp;/OR SYNTHETIC, PROBABLY FIBREGLASS</t>
  </si>
  <si>
    <t>069</t>
  </si>
  <si>
    <t>Canahover Ltd.</t>
  </si>
  <si>
    <t>PAINTED ORANGE, WHITE STRIPE DOWN SIDE/ BLACK PTS, BUFF CANVAS, SOME SILVERTONE PTS</t>
  </si>
  <si>
    <t>CANADIAN BUILT &amp; USED BY A CANADIAN AGENCY</t>
  </si>
  <si>
    <t>Hovercraft vehicles</t>
  </si>
  <si>
    <t>metal-&gt;;fibre-&gt;;synthetic-&gt;;resin-&gt;rubber</t>
  </si>
  <si>
    <t>457.0 cm</t>
  </si>
  <si>
    <t>http://source.techno-science.ca/artifacts-artefacts/images/1975.0727.001.aa.cs.png</t>
  </si>
  <si>
    <t>http://source.techno-science.ca/artifacts-artefacts/images/1975.0727.001.aa.cs.thumb.png</t>
  </si>
  <si>
    <t>1975.0728.001</t>
  </si>
  <si>
    <t>BRADSHAW'S MONTHLY RAILWAY GUIDE NO. III, FEBRUARY 1842</t>
  </si>
  <si>
    <t>Bradshaw &amp; Blacklock</t>
  </si>
  <si>
    <t>YELLOW COVERS/ BLACK PRINTING</t>
  </si>
  <si>
    <t>MONTHLY RAILWAY TIMETABLE</t>
  </si>
  <si>
    <t>INTERESTING EXAMPLE OF EARLY TIMETABLE DATING BACK ALMOST TO THE BEGINNING OF THE RAILWAY. 'BRADSHAW'S' EVENTUALLY BECAME A THICK VOLUME ALMOST AS BIG AS A TELEPHONE DIRECTORY. THIS PROBABLY IS A VERY VALUABLE ITEM.</t>
  </si>
  <si>
    <t>http://source.techno-science.ca/artifacts-artefacts/images/1975.0728.001.aa.cs.png</t>
  </si>
  <si>
    <t>http://source.techno-science.ca/artifacts-artefacts/images/1975.0728.001.aa.cs.thumb.png</t>
  </si>
  <si>
    <t>1975.0730.001</t>
  </si>
  <si>
    <t>WOOD HULL SECTION &amp; BACKING/ METAL HANGERS/ PINE DECKING</t>
  </si>
  <si>
    <t>Port glasgow</t>
  </si>
  <si>
    <t>FINISHED HULL/ UPPER 1/3 OF HULL PAINTED BLACK WITH CENTRAL WHITE STRIP WITHBLACK PAINTED SIMULATED GUN PORTS/ FINISHED DECK</t>
  </si>
  <si>
    <t>HALF MODELS WERE USED AS A THREE DIMENSIONAL DESIGN TOOL, WHEREIN THE BUILDER WOULD SCALE UP MEASUREMENTS TAKEN FROM THE MODEL TO BUILD THE ACTUAL SHIP. FASHIONED FROM WOOD, THEIR USE HAD LARGELY DECLINED BY THE TWENTIETH CENTURY.</t>
  </si>
  <si>
    <t>wood-&gt;pine;metal</t>
  </si>
  <si>
    <t>http://source.techno-science.ca/artifacts-artefacts/images/1975.0730.001.aa.cs.png</t>
  </si>
  <si>
    <t>http://source.techno-science.ca/artifacts-artefacts/images/1975.0730.001.aa.cs.thumb.png</t>
  </si>
  <si>
    <t>1975.0731.001</t>
  </si>
  <si>
    <t>JOHN KERR</t>
  </si>
  <si>
    <t>REID, JOHN &amp; CO.</t>
  </si>
  <si>
    <t>HULL BLACK &amp; WHITE TOP, VARNISHED ON BOTTOM</t>
  </si>
  <si>
    <t>A MODEL REPRESENTING A RELATIVELY SHORT PERIOD IN THE HISTORY OF SAILING SHIPS. THIS IRON SAILING VESSEL WAS BUILT WITH "HEAVIER PLATING THAN THE RULES NOW (1873-4) REQUIRE" INDICATING THE CHANGES TAKING PLACE WITH IRON/STEEL CONSTRUCTION</t>
  </si>
  <si>
    <t>http://source.techno-science.ca/artifacts-artefacts/images/1975.0731.001.aa.cs.png</t>
  </si>
  <si>
    <t>http://source.techno-science.ca/artifacts-artefacts/images/1975.0731.001.aa.cs.thumb.png</t>
  </si>
  <si>
    <t>1975.0732.001</t>
  </si>
  <si>
    <t>CAPE YORK</t>
  </si>
  <si>
    <t>Barclay Curle &amp; Co. Ltd.</t>
  </si>
  <si>
    <t>WATERLINE DECK PAINTED GREY - EDGES OF DECK PAINTED WHITE/ DECK AND HULL CLEAR VARNISH</t>
  </si>
  <si>
    <t>(VESSEL): EXAMPLE OF A FOUR-MASTED SAILING SHIP (BARQUE?)/ (MODEL): HALF MODELS WERE USED AS A THREE-DIMENSIONAL DESIGN TOOL, WHEREIN THE BUILDER WOULD SCALE UP MEASUREMENTS TAKEN FROM THE MODEL TO BUILD THE ACTUAL SHIP. FASHIONED FROM WOOD, THEIR USE HAD LARGELY DECLINED BY THE TWENTIETH CENTURY.</t>
  </si>
  <si>
    <t>http://source.techno-science.ca/artifacts-artefacts/images/1975.0732.001.aa.cs.png</t>
  </si>
  <si>
    <t>http://source.techno-science.ca/artifacts-artefacts/images/1975.0732.001.aa.cs.thumb.png</t>
  </si>
  <si>
    <t>1975.0733.001</t>
  </si>
  <si>
    <t>HV</t>
  </si>
  <si>
    <t>683</t>
  </si>
  <si>
    <t>Canadian Johnson Motor Co.</t>
  </si>
  <si>
    <t>CYLINDER JACKET PAINTED ORANGE (NOT ORIGINAL)</t>
  </si>
  <si>
    <t>http://source.techno-science.ca/artifacts-artefacts/images/1975.0733.001.aa.cs.png</t>
  </si>
  <si>
    <t>http://source.techno-science.ca/artifacts-artefacts/images/1975.0733.001.aa.cs.thumb.png</t>
  </si>
  <si>
    <t>1975.0734.001</t>
  </si>
  <si>
    <t>SPEEDIFOUR</t>
  </si>
  <si>
    <t>7022-00055</t>
  </si>
  <si>
    <t>TANK PAINTED DARK RED (NOT ORIGINAL/ NOT OPERABLE, MOTOR SEIZED</t>
  </si>
  <si>
    <t>http://source.techno-science.ca/artifacts-artefacts/images/1975.0734.001.aa.cs.png</t>
  </si>
  <si>
    <t>http://source.techno-science.ca/artifacts-artefacts/images/1975.0734.001.aa.cs.thumb.png</t>
  </si>
  <si>
    <t>1975.0735.001</t>
  </si>
  <si>
    <t>SUPER C RACER</t>
  </si>
  <si>
    <t>610-0298</t>
  </si>
  <si>
    <t>CYLINDER JACKET PAINTED ORANGE</t>
  </si>
  <si>
    <t>1975.0736.001</t>
  </si>
  <si>
    <t>EVINRUDE MOTORS CORP.</t>
  </si>
  <si>
    <t>CYLINDER JACKET PAINTED ORANGE/ MOTOR MAY BE SEIZED</t>
  </si>
  <si>
    <t>http://source.techno-science.ca/artifacts-artefacts/images/1975.0736.001.aa.cs.png</t>
  </si>
  <si>
    <t>http://source.techno-science.ca/artifacts-artefacts/images/1975.0736.001.aa.cs.thumb.png</t>
  </si>
  <si>
    <t>1975.0737.001</t>
  </si>
  <si>
    <t>METAL/ WOODEN GRIP/ SYNTHETIC STOP BUTTON/ CERAMIC SPARK PLUGS</t>
  </si>
  <si>
    <t>OA-65/SEAHORSE</t>
  </si>
  <si>
    <t>20091C</t>
  </si>
  <si>
    <t>CANADA: 1918-#224742, 224743, 224919/ 1924-#238232/ 1926-#260,299/ 192[7]=#289,840/ (THESE &amp; OTHER PATENTS LISTED IN SUPP. INFO.)</t>
  </si>
  <si>
    <t>UNFINISHED OIL STAINED METAL/ TARNISHED 'EXHAUST' SHAFT/ UNFINISHED WOODEN PEG GRIP/ WHITE ON RED FUEL TANK DECAL, WORN, PATCHES MISSING/ ONE CORNER OF FUEL TANK DENTED</t>
  </si>
  <si>
    <t>CANADIAN MFD. PRODUCT</t>
  </si>
  <si>
    <t>metal;wood;synthetic;ceramic</t>
  </si>
  <si>
    <t>http://source.techno-science.ca/artifacts-artefacts/images/1975.0737.001.aa.cs.png</t>
  </si>
  <si>
    <t>http://source.techno-science.ca/artifacts-artefacts/images/1975.0737.001.aa.cs.thumb.png</t>
  </si>
  <si>
    <t>1975.0738.001</t>
  </si>
  <si>
    <t>BRASS SCREW/ CAST IRON/ METAL/ RUBBER COVERED ELECTRICAL CABLES</t>
  </si>
  <si>
    <t>PE-50</t>
  </si>
  <si>
    <t>145288</t>
  </si>
  <si>
    <t>4/8/13</t>
  </si>
  <si>
    <t>UNFINISHED METAL/ SILVER PAINTED METAL/ BLACK CABLE COVERS &amp; MOTOR GENERATOR/ SOME PITTING ON LOWER SECTIONS</t>
  </si>
  <si>
    <t>http://source.techno-science.ca/artifacts-artefacts/images/1975.0738.001.aa.cs.png</t>
  </si>
  <si>
    <t>http://source.techno-science.ca/artifacts-artefacts/images/1975.0738.001.aa.cs.thumb.png</t>
  </si>
  <si>
    <t>1975.0739.001</t>
  </si>
  <si>
    <t>COPPER/ TYPE METAL (LEAD, TIN, ANTIMONY, ETC.)/ WOOD</t>
  </si>
  <si>
    <t>JAMES BROS. COLLECTION</t>
  </si>
  <si>
    <t>REPRESENTATIVE OF THE END OF AN ERA IN MERCHANDISING IN LARGE TOWNS WHERE ONE SUPPLIER SOLD EVERYTHING FROM PAPER CLIPS TO AUTOMOBILES. IT IS IMPORTANT DOCUMENTATION OF PRODUCTS SUPPLIED OR MANUFACTURED BY JAMES BROS. OF PERTH, ONTARIO.</t>
  </si>
  <si>
    <t>CUTS OF GENERAL HARDWARE, SPORTING, HOUSEHOLD AND AUTOMOBILE GOODS ETC. USED TO ILLUSTRATE CATALOGUES OR NEWSPAPER ADVERTISING.</t>
  </si>
  <si>
    <t>THIS COLLECTION ILLUSTRAES THE METHOD BY WHICH LARGER HARDWARE DEALERS AND MERCHANDISERS IN GENERAL, ADVERTISED THEIR WARES.THE AD CUTS WERE OWNED BY THE CLIENT WHO WOULD SHIP THEM TO THE PRINTER AS REQUIRED FOR CATALOGUE PRINTING OR NEWSPAPER ADVERTISING.</t>
  </si>
  <si>
    <t>1975.0739.002</t>
  </si>
  <si>
    <t>1975.0739.003</t>
  </si>
  <si>
    <t>1975.0740.001</t>
  </si>
  <si>
    <t>GENERAL: TO PUNCH ROUND HOLES IN LEATHER, PAPER &amp; OTHER SOFT MATERIALS/ SPECIFIC: THIS TOOL USED AS A PAPER PUNCH</t>
  </si>
  <si>
    <t>IN BINDERY THIS REPRESENTS A SIMPLE HOLLOW PUNCH USED FOR ROUND HOLE MAKING IN LOOSE LEAF BINDING - THEY WERE SUPERCEDED BY THE LEVER TYPE OF HOLE PUNCH OR PAPER DRILL</t>
  </si>
  <si>
    <t>http://source.techno-science.ca/artifacts-artefacts/images/1975.0740.001.aa.cs.png</t>
  </si>
  <si>
    <t>http://source.techno-science.ca/artifacts-artefacts/images/1975.0740.001.aa.cs.thumb.png</t>
  </si>
  <si>
    <t>1975.0741.001</t>
  </si>
  <si>
    <t>PRESSED STEEL WITH ELECTRO-WELDED CORNERS</t>
  </si>
  <si>
    <t>Burrowes Mfg. Co.</t>
  </si>
  <si>
    <t>GALLEYS FOR NEWS &amp; BOOK WORK, USEFUL IN SETTING &amp; PROOFING JOBS BUT ALSO GOOD AS STORAGE GALLEYS DUE TO LOW COST OF MANUFACTURE.</t>
  </si>
  <si>
    <t>http://source.techno-science.ca/artifacts-artefacts/images/1975.0741.001.aa.cs.png</t>
  </si>
  <si>
    <t>http://source.techno-science.ca/artifacts-artefacts/images/1975.0741.001.aa.cs.thumb.png</t>
  </si>
  <si>
    <t>1975.0742.001</t>
  </si>
  <si>
    <t>STEEL (STAMPED)</t>
  </si>
  <si>
    <t>JOINTLESS CORNER</t>
  </si>
  <si>
    <t>PAT'D FEB. 2, 1915 (THOMAS W. SUDDARD, INVENTOR)</t>
  </si>
  <si>
    <t>MAILING GALLEYS ARE CLOSED ON BOTH ENDS &amp; ARE PROBABLY MEANT FOR STORAGE OF JOBS</t>
  </si>
  <si>
    <t>THIS IS A ONE PIECE CONSTRUCTION, STAMPED STEEL VARIETY OF GALLEY WITH A BEADED EDGE. THERE ARE NO WELDED JOINTS ON SEAMS. IT IS CLAIMED THAT THE STAMPING PROCESS FORCES EXTRA METAL INTO CORNERS FOR INCREASED STRENGTH.</t>
  </si>
  <si>
    <t>http://source.techno-science.ca/artifacts-artefacts/images/1975.0742.001.aa.cs.png</t>
  </si>
  <si>
    <t>http://source.techno-science.ca/artifacts-artefacts/images/1975.0742.001.aa.cs.thumb.png</t>
  </si>
  <si>
    <t>1975.0743.001</t>
  </si>
  <si>
    <t>STEEL (PRESSED)</t>
  </si>
  <si>
    <t>SINGLE WALLED GALLEY USED FOR MAKEUP BUT MORE COMMONLY FOR STORAGE PURPOSES</t>
  </si>
  <si>
    <t>THE 'ECONOMY' GALLEY WAS DEVELOPED BY HAMILTON AS PERHAPS ITS CHEAPEST GALLEY. IT WAS SINGLE WALLED &amp; WAS NOT RUST-PROOF BEING MEANT PRIMARILY FOR STORAGE PURPOSES.</t>
  </si>
  <si>
    <t>http://source.techno-science.ca/artifacts-artefacts/images/1975.0743.001.aa.cs.png</t>
  </si>
  <si>
    <t>http://source.techno-science.ca/artifacts-artefacts/images/1975.0743.001.aa.cs.thumb.png</t>
  </si>
  <si>
    <t>1975.0744.001</t>
  </si>
  <si>
    <t>USED FOR PROOFING OF SET TYPE &amp; STORAGE OF JOBS (IN CONJUNCTION WITH UNIT STORAGE CABINETS)</t>
  </si>
  <si>
    <t>THIS IS A ONE PIECE CONSTRUCTION, STAMPED STEEL VARIETY OF GALLEY, APPARENTLY UNIQUE TO HAMILTON MFG. IT HAS A BEADED EDGE WITH NO WELDED JOINTS OR SEAMS. IT WAS CLAIMED THAT THE STAMPING PROCESS FORCED EXTRA METAL INTO THE CORNERS FOR INCREASED STRENGTH.</t>
  </si>
  <si>
    <t>http://source.techno-science.ca/artifacts-artefacts/images/1975.0744.001.aa.cs.png</t>
  </si>
  <si>
    <t>http://source.techno-science.ca/artifacts-artefacts/images/1975.0744.001.aa.cs.thumb.png</t>
  </si>
  <si>
    <t>1975.0745.001</t>
  </si>
  <si>
    <t>PRECISION</t>
  </si>
  <si>
    <t>PAT'D NOV 28, 1922</t>
  </si>
  <si>
    <t>GALLEY DESIGNED FOR USE IN MAKE UP IN LETTERPRESS PRINTING. THICKNESS SUITABLE FOR GALLEY PROOFS &amp; ALSO USED FOR JOB STORAGE.</t>
  </si>
  <si>
    <t>APPEARS HAMILTON MAY HAVE BEEN 1ST TO PRODUCE THE DOUBLE-WALLED GALLEYS WHICH MADE THEM STRONGER &amp; KEPT TYPE SQUARE ON THE CORNERS &amp; SIDES. HAMILTON TURNED THE WALLS INWARD WHILE CHALLENGE, NOT WANTING TO INFRINGE THE HAMILTON PATENT, TURNED THEIRS OUTWARD. THESE GALLEYS WERE ALSO BEADED WITH DRAINAGE OPENINGS AT THE ENDS.</t>
  </si>
  <si>
    <t>http://source.techno-science.ca/artifacts-artefacts/images/1975.0745.001.aa.cs.png</t>
  </si>
  <si>
    <t>http://source.techno-science.ca/artifacts-artefacts/images/1975.0745.001.aa.cs.thumb.png</t>
  </si>
  <si>
    <t>1975.0746.001</t>
  </si>
  <si>
    <t>Challenge Machinery Co.</t>
  </si>
  <si>
    <t>Grand haven</t>
  </si>
  <si>
    <t>PAT'D NOV. 23 1909</t>
  </si>
  <si>
    <t>AN ALL PURPOSE GALLEY USED FOR PROOFING &amp; STORAGE PURPOSES</t>
  </si>
  <si>
    <t>THIS IS A GALLEY PRESSED FROM A SINGLE PIECE OF STEEL WITH REINFORCED ELECTRO-WELDED CORNERS. THE ORIGINAL PATENT FEATURE, WHICH WAS COPIED LATER BY MANY MFRS, WAS A 'BEADED' EDGE. THIS TYPE OF EDGE ALLOWED THE TYPE TO STAND SQUARELY IN THE GALLEY (THERE BEING NO CORNERS FOR DIRT TO COLLECT IN) &amp; ALSO PROVIDED DRAINAGE CHANNELS AT THE END FOR CLEANING FLUIDS TO RUN OFF. THIS BECAME AN EXTREMELY POPULAR GALLEY &amp; THE DESIGN IS STILL USED.</t>
  </si>
  <si>
    <t>http://source.techno-science.ca/artifacts-artefacts/images/1975.0746.001.aa.cs.png</t>
  </si>
  <si>
    <t>http://source.techno-science.ca/artifacts-artefacts/images/1975.0746.001.aa.cs.thumb.png</t>
  </si>
  <si>
    <t>1975.0747.001</t>
  </si>
  <si>
    <t>A SINGLE WALL VARIETY OF GALLEY PROBABLY USED MAINLY FOR STORAGE &amp; PROOFING PURPOSES ALTHOUGH USEFUL FOR GENERAL MAKEUP.</t>
  </si>
  <si>
    <t>THE BEADED EDGE WAS A CHALLENGE INNOVATION. THE END CHANNELS IN CONJUNCTION WITH THE BEAD ALLOWED FOR EASY CLEANING OF TYPE. THE PRESSED MANUFACTURE OF THE GALLEYS ENSURED EVEN THICKNESS OF BASE WHICH IS IMPORTANT WHEN TAKING MECHANICAL GALLEY PROOFS.</t>
  </si>
  <si>
    <t>http://source.techno-science.ca/artifacts-artefacts/images/1975.0747.001.aa.cs.png</t>
  </si>
  <si>
    <t>http://source.techno-science.ca/artifacts-artefacts/images/1975.0747.001.aa.cs.thumb.png</t>
  </si>
  <si>
    <t>1975.0748.001</t>
  </si>
  <si>
    <t>MAKEUP GALLEY DESIGNED FOR USE ON GALLEY PROOF PRESSES &amp; ALSO USED FOR JOB STORGE.</t>
  </si>
  <si>
    <t>DOUBLE WALL, BEADED WITH DRAINAGE CHANNEL DESIGN. THE DOUBLE WALL IDEA WHICH PROVIDED EXTRA STRENGTH WAS PROBABLY COPIED FROM THE HAMILTON MFG. CONCEPT. TO AVOID PROBLEMS WITH PATENT INFRINGEMENT, CHALLENGE MCHRY CO. DOUBLED THEIR GALLEY WALLS ON THE OUTSIDE STATING THAT THIS DESIGN AVOIDED THE POSSIBLITY OF TYPE CATCHING OR HANGING ON AN INSIDE WALL. THE SIDE ENDS WERE ALSO SLOPED TO AVOID BATTERING WHICH WAS A COMMON OCCURANCE.</t>
  </si>
  <si>
    <t>http://source.techno-science.ca/artifacts-artefacts/images/1975.0748.001.aa.cs.png</t>
  </si>
  <si>
    <t>http://source.techno-science.ca/artifacts-artefacts/images/1975.0748.001.aa.cs.thumb.png</t>
  </si>
  <si>
    <t>1975.0749.001</t>
  </si>
  <si>
    <t>UNFINISHED STEEL WITH RUST PATCHES</t>
  </si>
  <si>
    <t>DESIGNED FOR USE IN MAKE-UP GALLEY PROOFING &amp; JOB STORAGE</t>
  </si>
  <si>
    <t>http://source.techno-science.ca/artifacts-artefacts/images/1975.0749.001.aa.cs.png</t>
  </si>
  <si>
    <t>http://source.techno-science.ca/artifacts-artefacts/images/1975.0749.001.aa.cs.thumb.png</t>
  </si>
  <si>
    <t>1975.0750.001</t>
  </si>
  <si>
    <t>PATENT CORNER ALL BRASS GALLEY</t>
  </si>
  <si>
    <t>American Type Founders Co.</t>
  </si>
  <si>
    <t>THREE SIDED, SHALLOW TRAY USED TO HOLD SET TYPE. HEAD &amp; ONE SIDE GRADUATED IN PICA EMS TO AID IN ACCURATE JOB SET-UP.</t>
  </si>
  <si>
    <t>THIS IS A WELL MADE, STRONG BRASS GALLEY WHICH WAS PROBABLY DESIGNED ON THE STYLE INTRODUCED BY F. WESEL. THE SIDES OF THE GALLEY ARE INTERLOCKED WITH THE HEAD &amp; THE ENTIRE RIM IS RIVETED TO THEBASE. ADDITIONAL LIPS AT TOP &amp; BOTTOM OF THE RIM GIVE THE GALLEY A 'CHANNELED' FORM, CREATING STRENGTH, DEVELOPMENT: '...RIGIDITY &amp; A CONVENIENT GRIP ARE FOR THE PRINTER. THE GRADUATED HEAD &amp; SIDE PROVIDE AN EXTRA MEASURE OF CONVENIENCE FOR THE PRINTER BEING ABLE TO SEE AT A GLANCE THE MEASURE OF THE JOB WHILE IT TAKES FORM'.</t>
  </si>
  <si>
    <t>http://source.techno-science.ca/artifacts-artefacts/images/1975.0750.001.aa.cs.png</t>
  </si>
  <si>
    <t>http://source.techno-science.ca/artifacts-artefacts/images/1975.0750.001.aa.cs.thumb.png</t>
  </si>
  <si>
    <t>1975.0751.001</t>
  </si>
  <si>
    <t>PAT'D JAN. 8 1889/ LISTED IN INLAND PRINTER 'JAN 8 1889, 395,934. PRINTER'S GALLEY. F. WESEL, FERDINAND, N.Y.'</t>
  </si>
  <si>
    <t>A SHALLOW THREE SIDED TRAY FOR HOLDING COMPOSED TYPE, OFTEN CONFORMING IN SIZE TO A PARTICULAR JOB REQUIREMENT.</t>
  </si>
  <si>
    <t>APPEARS TO BE THE FIRST ALL BRASS COMMECIAL GALLEY,BEING THE SUCCESSOR TO THE WOOD OR WOOD/BRASS RIMMED VARIETIES. IT WAS UNIQUE IN THAT IT DID NOT USE RIVETS OR SOLDER AS THE SOLE MEANS OF ATTACHING RIM &amp; BODY. IT EMPLOYED A MORTISED HEAD &amp; SIDES IN COMBINATION WITH A SCREW BASE WHICH SUCCESSFULLY AVOIDED WEAKENING &amp; WARPING FORMERLY ASSOCT'D WITH THE STRAINS OF LOCKING UP.</t>
  </si>
  <si>
    <t>http://source.techno-science.ca/artifacts-artefacts/images/1975.0751.001.aa.cs.png</t>
  </si>
  <si>
    <t>http://source.techno-science.ca/artifacts-artefacts/images/1975.0751.001.aa.cs.thumb.png</t>
  </si>
  <si>
    <t>1975.0752.001</t>
  </si>
  <si>
    <t>GROVER</t>
  </si>
  <si>
    <t>THIS STYLE OF STICK WAS PATENTED BY OLIVER S. GROVER OF MIDDLETOWN, CT., JULY 15, 1885</t>
  </si>
  <si>
    <t>DULL SILVER-COLOUR, CONSIDERABLY SPOTTED WITH CORROSION</t>
  </si>
  <si>
    <t>TO SET TYPE IN BY HAND, ITS ADJUSTABILITY MADE IT SUITABLE FOR JOBBINGWORK - WHERE MEASURES WOULD FREQUENTLY BE ALTERED</t>
  </si>
  <si>
    <t>EXAMPLE OF A 'GROVER' STICK, WHICH WAS DESIGNED AS A QUICK &amp; SECURLY ADJUSTING JOB STICK WHICH EMPLOYS A 'GUIDE' ON THE KNEE TO KEEP IT ATTACHED TO THE BED DURING ADJUSTMENT</t>
  </si>
  <si>
    <t>http://source.techno-science.ca/artifacts-artefacts/images/1975.0752.001.aa.cs.png</t>
  </si>
  <si>
    <t>http://source.techno-science.ca/artifacts-artefacts/images/1975.0752.001.aa.cs.thumb.png</t>
  </si>
  <si>
    <t>1975.0753.001</t>
  </si>
  <si>
    <t>WHITE PAPER/ CONDITION: CORNERS DAMAGE, SOME TEARING/ SEE COPY OF CARD IN SUPP. INFO.</t>
  </si>
  <si>
    <t>1975.0754.001</t>
  </si>
  <si>
    <t>http://source.techno-science.ca/artifacts-artefacts/images/1975.0754.001.aa.cs.png</t>
  </si>
  <si>
    <t>http://source.techno-science.ca/artifacts-artefacts/images/1975.0754.001.aa.cs.thumb.png</t>
  </si>
  <si>
    <t>1975.0755.001</t>
  </si>
  <si>
    <t>3921</t>
  </si>
  <si>
    <t>Allison Engineering Co.</t>
  </si>
  <si>
    <t>1975.0756.001</t>
  </si>
  <si>
    <t>LEATHER, WOOL, METAL SNAPS</t>
  </si>
  <si>
    <t>BROWN LEATHER HELMET WITH BLACK WOOL LINING.</t>
  </si>
  <si>
    <t>ASSOCIATED WITH THE MCDOWELL MONOPLANE.</t>
  </si>
  <si>
    <t>PROVIDES WARMTH DURING FLIGHT.</t>
  </si>
  <si>
    <t>1975.0757.001</t>
  </si>
  <si>
    <t>METAL (CAST IRON?)/ WOOD BASE</t>
  </si>
  <si>
    <t>DOTY ENGINE WORKS</t>
  </si>
  <si>
    <t>Goderich</t>
  </si>
  <si>
    <t>PAINTED BLACK, WITH SOME PARTS PAINTED GREEN?/ UNFINISHEDWOOD</t>
  </si>
  <si>
    <t>http://source.techno-science.ca/artifacts-artefacts/images/1975.0757.001.aa.cs.png</t>
  </si>
  <si>
    <t>http://source.techno-science.ca/artifacts-artefacts/images/1975.0757.001.aa.cs.thumb.png</t>
  </si>
  <si>
    <t>1975.0758.001</t>
  </si>
  <si>
    <t>STREAMER MADE OF FLAG-TWILL</t>
  </si>
  <si>
    <t>STREAMER IS A STRIP OF RED FABRIC.</t>
  </si>
  <si>
    <t>DROPPED BY LECKIE &amp; HOBBS IN ATTEMPT AT CROSSING CANADA IN A FLYING BOAT</t>
  </si>
  <si>
    <t>FIRST SEAPLANE PASSING OVER PORT ARTHUR, ONT., 11:15 A.M., SUNDAY, OCTOBER 10, 1920</t>
  </si>
  <si>
    <t>fibre-&gt;twill</t>
  </si>
  <si>
    <t>http://source.techno-science.ca/artifacts-artefacts/images/1975.0758.001.aa.cs.png</t>
  </si>
  <si>
    <t>http://source.techno-science.ca/artifacts-artefacts/images/1975.0758.001.aa.cs.thumb.png</t>
  </si>
  <si>
    <t>1975.0758.002</t>
  </si>
  <si>
    <t>http://source.techno-science.ca/artifacts-artefacts/images/1975.0758.002.aa.cs.png</t>
  </si>
  <si>
    <t>http://source.techno-science.ca/artifacts-artefacts/images/1975.0758.002.aa.cs.thumb.png</t>
  </si>
  <si>
    <t>1975.0758.003</t>
  </si>
  <si>
    <t>1975.0758.004</t>
  </si>
  <si>
    <t>1975.0759.001</t>
  </si>
  <si>
    <t>ENAMELLED METAL EXTERIOR &amp; INTERIOR/ METAL FREEZER/ METAL WIRE SHELVES/ SYNTHETIC MOLDING ON DOOR OPENING/ RUBBER DOOR GASKET/ CHROME PLATED METAL HANDLE</t>
  </si>
  <si>
    <t>W600A</t>
  </si>
  <si>
    <t>923067</t>
  </si>
  <si>
    <t>SERVEL INC.</t>
  </si>
  <si>
    <t>Evansville</t>
  </si>
  <si>
    <t>MARCA REGISTRADA REG. U.S. PAT. OFF.</t>
  </si>
  <si>
    <t>EXTERIOR SPRAY-PAINTED BROWN OVER ORIGINAL WHITE ENAMEL FINISH/ INTERIOR METAL WITH WHITE ENAMEL FINISH/ FREEZER METAL ENAMELLEDGRAY/ SHELVES METAL ENAMELLED WHITE/ MOLDING GRAY SYNTHETIC/ GASKETGRAY RUBBER/ HANDLE METAL WITH POLISHED CHROME FINISH</t>
  </si>
  <si>
    <t>FOOD PRESERVATION</t>
  </si>
  <si>
    <t>metal-&gt;chromium;synthetic-&gt;;resin-&gt;rubber</t>
  </si>
  <si>
    <t>http://source.techno-science.ca/artifacts-artefacts/images/1975.0759.001.aa.cs.png</t>
  </si>
  <si>
    <t>http://source.techno-science.ca/artifacts-artefacts/images/1975.0759.001.aa.cs.thumb.png</t>
  </si>
  <si>
    <t>1975.0759.002</t>
  </si>
  <si>
    <t>UW-600A (REFRIGERATING UNIT)</t>
  </si>
  <si>
    <t>923448</t>
  </si>
  <si>
    <t>.2 ICE CUBE TRAY &amp; DIVIDERS METAL UNFINISHED</t>
  </si>
  <si>
    <t>http://source.techno-science.ca/artifacts-artefacts/images/1975.0759.002.aa.cs.png</t>
  </si>
  <si>
    <t>http://source.techno-science.ca/artifacts-artefacts/images/1975.0759.002.aa.cs.thumb.png</t>
  </si>
  <si>
    <t>1975.0760.001</t>
  </si>
  <si>
    <t>CAST IRON &amp; SHEET METAL</t>
  </si>
  <si>
    <t>STOVE BLACKING (PROBABLY OVER ORIGINAL FINISH)</t>
  </si>
  <si>
    <t>DINING CAR BELIEVED TO HAVE BEEN BUILT FOR THE CANADIAN NORTHERN RAILWAY, BUT RECORDS HAVE BEEN LOST.</t>
  </si>
  <si>
    <t>219.0 cm</t>
  </si>
  <si>
    <t>http://source.techno-science.ca/artifacts-artefacts/images/1975.0760.001.aa.cs.png</t>
  </si>
  <si>
    <t>http://source.techno-science.ca/artifacts-artefacts/images/1975.0760.001.aa.cs.thumb.png</t>
  </si>
  <si>
    <t>1975.0761.001</t>
  </si>
  <si>
    <t>Telegram</t>
  </si>
  <si>
    <t>PAPER; INK</t>
  </si>
  <si>
    <t>200-1000M-1-57</t>
  </si>
  <si>
    <t>Canadian Pacific</t>
  </si>
  <si>
    <t>OFF-WHITE FORMS HAVE RED &amp; BLACK ILLUSTRATIONS &amp; TEXT.</t>
  </si>
  <si>
    <t>TELEGRAM OR CABLE FORMS USED BY CANADIAN OVERSEAS TELECOMMUNICATION CORPORATION, IN CONNECTION WITH CANADIAN PACIFIC TELEGRAPHS.</t>
  </si>
  <si>
    <t>USED TO RECORD WRITTEN MESSAGES, FOR LATER TRANSMISSION VIA TELEGRAPH OR AS A RECEIVED TELEGRAM.</t>
  </si>
  <si>
    <t>EXAMPLE OF STANDARDIZED FORM DEVELOPED TO ENSURE THAT ALL INFORMATION NECESSARY FOR THE ACCURATERELAY OR RECEPTION OF MESSAGES VIA TELEGRAPH IS PROVIDED.</t>
  </si>
  <si>
    <t>http://source.techno-science.ca/artifacts-artefacts/images/1975.0761.001.aa.cs.png</t>
  </si>
  <si>
    <t>http://source.techno-science.ca/artifacts-artefacts/images/1975.0761.001.aa.cs.thumb.png</t>
  </si>
  <si>
    <t>1975.0762.001</t>
  </si>
  <si>
    <t>CLARK DAIRY LTD.</t>
  </si>
  <si>
    <t>HOLD MILK OR OTHER DAIRY PRODUCTS</t>
  </si>
  <si>
    <t>http://source.techno-science.ca/artifacts-artefacts/images/1975.0762.001.aa.cs.png</t>
  </si>
  <si>
    <t>http://source.techno-science.ca/artifacts-artefacts/images/1975.0762.001.aa.cs.thumb.png</t>
  </si>
  <si>
    <t>1975.0763.001</t>
  </si>
  <si>
    <t>http://source.techno-science.ca/artifacts-artefacts/images/1975.0763.001.aa.cs.png</t>
  </si>
  <si>
    <t>http://source.techno-science.ca/artifacts-artefacts/images/1975.0763.001.aa.cs.thumb.png</t>
  </si>
  <si>
    <t>1975.0763.002</t>
  </si>
  <si>
    <t>http://source.techno-science.ca/artifacts-artefacts/images/1975.0763.002.aa.cs.png</t>
  </si>
  <si>
    <t>http://source.techno-science.ca/artifacts-artefacts/images/1975.0763.002.aa.cs.thumb.png</t>
  </si>
  <si>
    <t>1975.0764.001</t>
  </si>
  <si>
    <t>http://source.techno-science.ca/artifacts-artefacts/images/1975.0764.001.aa.cs.png</t>
  </si>
  <si>
    <t>http://source.techno-science.ca/artifacts-artefacts/images/1975.0764.001.aa.cs.thumb.png</t>
  </si>
  <si>
    <t>1975.0765.001</t>
  </si>
  <si>
    <t>http://source.techno-science.ca/artifacts-artefacts/images/1975.0765.001.aa.cs.png</t>
  </si>
  <si>
    <t>http://source.techno-science.ca/artifacts-artefacts/images/1975.0765.001.aa.cs.thumb.png</t>
  </si>
  <si>
    <t>1975.0766.001</t>
  </si>
  <si>
    <t>http://source.techno-science.ca/artifacts-artefacts/images/1975.0766.001.aa.cs.png</t>
  </si>
  <si>
    <t>http://source.techno-science.ca/artifacts-artefacts/images/1975.0766.001.aa.cs.thumb.png</t>
  </si>
  <si>
    <t>1975.0767.001</t>
  </si>
  <si>
    <t>Consumers Glass</t>
  </si>
  <si>
    <t>http://source.techno-science.ca/artifacts-artefacts/images/1975.0767.001.aa.cs.png</t>
  </si>
  <si>
    <t>http://source.techno-science.ca/artifacts-artefacts/images/1975.0767.001.aa.cs.thumb.png</t>
  </si>
  <si>
    <t>1975.0768.001</t>
  </si>
  <si>
    <t>PRODUCERS DAIRY LTD.</t>
  </si>
  <si>
    <t>TO HOLD MILK OR OTHER DAIRY PRODUCTS</t>
  </si>
  <si>
    <t>http://source.techno-science.ca/artifacts-artefacts/images/1975.0768.001.aa.cs.png</t>
  </si>
  <si>
    <t>http://source.techno-science.ca/artifacts-artefacts/images/1975.0768.001.aa.cs.thumb.png</t>
  </si>
  <si>
    <t>1975.0769.001</t>
  </si>
  <si>
    <t>http://source.techno-science.ca/artifacts-artefacts/images/1975.0769.001.aa.cs.png</t>
  </si>
  <si>
    <t>http://source.techno-science.ca/artifacts-artefacts/images/1975.0769.001.aa.cs.thumb.png</t>
  </si>
  <si>
    <t>1975.0769.002</t>
  </si>
  <si>
    <t>1975.0769.003</t>
  </si>
  <si>
    <t>1975.0769.004</t>
  </si>
  <si>
    <t>1975.0770.001</t>
  </si>
  <si>
    <t>http://source.techno-science.ca/artifacts-artefacts/images/1975.0770.001.aa.cs.png</t>
  </si>
  <si>
    <t>http://source.techno-science.ca/artifacts-artefacts/images/1975.0770.001.aa.cs.thumb.png</t>
  </si>
  <si>
    <t>1975.0770.002</t>
  </si>
  <si>
    <t>1975.0771.001</t>
  </si>
  <si>
    <t>http://source.techno-science.ca/artifacts-artefacts/images/1975.0771.001.aa.cs.png</t>
  </si>
  <si>
    <t>http://source.techno-science.ca/artifacts-artefacts/images/1975.0771.001.aa.cs.thumb.png</t>
  </si>
  <si>
    <t>1975.0772.001</t>
  </si>
  <si>
    <t>OTTAWA DAIRY CO.</t>
  </si>
  <si>
    <t>http://source.techno-science.ca/artifacts-artefacts/images/1975.0772.001.aa.cs.png</t>
  </si>
  <si>
    <t>http://source.techno-science.ca/artifacts-artefacts/images/1975.0772.001.aa.cs.thumb.png</t>
  </si>
  <si>
    <t>1975.0773.001</t>
  </si>
  <si>
    <t>TO HOLD MILK OR OTHE DAIRY PRODUCTS</t>
  </si>
  <si>
    <t>http://source.techno-science.ca/artifacts-artefacts/images/1975.0773.001.aa.cs.png</t>
  </si>
  <si>
    <t>http://source.techno-science.ca/artifacts-artefacts/images/1975.0773.001.aa.cs.thumb.png</t>
  </si>
  <si>
    <t>1975.0773.002</t>
  </si>
  <si>
    <t>1975.0773.003</t>
  </si>
  <si>
    <t>1975.0774.001</t>
  </si>
  <si>
    <t>OTTAWA DAIRY CO. LTD.</t>
  </si>
  <si>
    <t>http://source.techno-science.ca/artifacts-artefacts/images/1975.0774.001.aa.cs.png</t>
  </si>
  <si>
    <t>http://source.techno-science.ca/artifacts-artefacts/images/1975.0774.001.aa.cs.thumb.png</t>
  </si>
  <si>
    <t>1975.0775.001</t>
  </si>
  <si>
    <t>OTTAWA DAIRY LTD.</t>
  </si>
  <si>
    <t>http://source.techno-science.ca/artifacts-artefacts/images/1975.0775.001.aa.cs.png</t>
  </si>
  <si>
    <t>http://source.techno-science.ca/artifacts-artefacts/images/1975.0775.001.aa.cs.thumb.png</t>
  </si>
  <si>
    <t>1975.0776.001</t>
  </si>
  <si>
    <t>http://source.techno-science.ca/artifacts-artefacts/images/1975.0776.001.aa.cs.png</t>
  </si>
  <si>
    <t>http://source.techno-science.ca/artifacts-artefacts/images/1975.0776.001.aa.cs.thumb.png</t>
  </si>
  <si>
    <t>1975.0776.002</t>
  </si>
  <si>
    <t>1975.0777.001</t>
  </si>
  <si>
    <t>OTTAWA DAIRY</t>
  </si>
  <si>
    <t>http://source.techno-science.ca/artifacts-artefacts/images/1975.0777.001.aa.cs.png</t>
  </si>
  <si>
    <t>http://source.techno-science.ca/artifacts-artefacts/images/1975.0777.001.aa.cs.thumb.png</t>
  </si>
  <si>
    <t>1975.0777.002</t>
  </si>
  <si>
    <t>http://source.techno-science.ca/artifacts-artefacts/images/1975.0777.002.aa.cs.png</t>
  </si>
  <si>
    <t>http://source.techno-science.ca/artifacts-artefacts/images/1975.0777.002.aa.cs.thumb.png</t>
  </si>
  <si>
    <t>1975.0778.001</t>
  </si>
  <si>
    <t>Dominion Glass</t>
  </si>
  <si>
    <t>http://source.techno-science.ca/artifacts-artefacts/images/1975.0778.001.aa.cs.png</t>
  </si>
  <si>
    <t>http://source.techno-science.ca/artifacts-artefacts/images/1975.0778.001.aa.cs.thumb.png</t>
  </si>
  <si>
    <t>1975.0778.002</t>
  </si>
  <si>
    <t>1975.0779.001</t>
  </si>
  <si>
    <t>http://source.techno-science.ca/artifacts-artefacts/images/1975.0779.001.aa.cs.png</t>
  </si>
  <si>
    <t>http://source.techno-science.ca/artifacts-artefacts/images/1975.0779.001.aa.cs.thumb.png</t>
  </si>
  <si>
    <t>1975.0779.002</t>
  </si>
  <si>
    <t>1975.0780.001</t>
  </si>
  <si>
    <t>http://source.techno-science.ca/artifacts-artefacts/images/1975.0780.001.aa.cs.png</t>
  </si>
  <si>
    <t>http://source.techno-science.ca/artifacts-artefacts/images/1975.0780.001.aa.cs.thumb.png</t>
  </si>
  <si>
    <t>1975.0780.002</t>
  </si>
  <si>
    <t>1975.0780.003</t>
  </si>
  <si>
    <t>1975.0781.001</t>
  </si>
  <si>
    <t>http://source.techno-science.ca/artifacts-artefacts/images/1975.0781.001.aa.cs.png</t>
  </si>
  <si>
    <t>http://source.techno-science.ca/artifacts-artefacts/images/1975.0781.001.aa.cs.thumb.png</t>
  </si>
  <si>
    <t>1975.0781.002</t>
  </si>
  <si>
    <t>1975.0782.001</t>
  </si>
  <si>
    <t>CORNWALL MILK BOTTLE ASSOC.</t>
  </si>
  <si>
    <t>http://source.techno-science.ca/artifacts-artefacts/images/1975.0782.001.aa.cs.png</t>
  </si>
  <si>
    <t>http://source.techno-science.ca/artifacts-artefacts/images/1975.0782.001.aa.cs.thumb.png</t>
  </si>
  <si>
    <t>1975.0783.001</t>
  </si>
  <si>
    <t>OTTAWA MILK BOTTLE ASSOC. LTD.</t>
  </si>
  <si>
    <t>http://source.techno-science.ca/artifacts-artefacts/images/1975.0783.001.aa.cs.png</t>
  </si>
  <si>
    <t>http://source.techno-science.ca/artifacts-artefacts/images/1975.0783.001.aa.cs.thumb.png</t>
  </si>
  <si>
    <t>1975.0783.002</t>
  </si>
  <si>
    <t>1975.0784.001</t>
  </si>
  <si>
    <t>http://source.techno-science.ca/artifacts-artefacts/images/1975.0784.001.aa.cs.png</t>
  </si>
  <si>
    <t>http://source.techno-science.ca/artifacts-artefacts/images/1975.0784.001.aa.cs.thumb.png</t>
  </si>
  <si>
    <t>1975.0784.002</t>
  </si>
  <si>
    <t>1975.0785.001</t>
  </si>
  <si>
    <t>OTTAWA MILK BOTTLE ASSOC. LTD. STORE BOTTLE</t>
  </si>
  <si>
    <t>http://source.techno-science.ca/artifacts-artefacts/images/1975.0785.001.aa.cs.png</t>
  </si>
  <si>
    <t>http://source.techno-science.ca/artifacts-artefacts/images/1975.0785.001.aa.cs.thumb.png</t>
  </si>
  <si>
    <t>1975.0786.001</t>
  </si>
  <si>
    <t>STORE BOTTLE</t>
  </si>
  <si>
    <t>http://source.techno-science.ca/artifacts-artefacts/images/1975.0786.001.aa.cs.png</t>
  </si>
  <si>
    <t>http://source.techno-science.ca/artifacts-artefacts/images/1975.0786.001.aa.cs.thumb.png</t>
  </si>
  <si>
    <t>1975.0787.001</t>
  </si>
  <si>
    <t>CENTRAL DAIRIES LTD.</t>
  </si>
  <si>
    <t>http://source.techno-science.ca/artifacts-artefacts/images/1975.0787.001.aa.cs.png</t>
  </si>
  <si>
    <t>http://source.techno-science.ca/artifacts-artefacts/images/1975.0787.001.aa.cs.thumb.png</t>
  </si>
  <si>
    <t>1975.0788.001</t>
  </si>
  <si>
    <t>http://source.techno-science.ca/artifacts-artefacts/images/1975.0788.001.aa.cs.png</t>
  </si>
  <si>
    <t>http://source.techno-science.ca/artifacts-artefacts/images/1975.0788.001.aa.cs.thumb.png</t>
  </si>
  <si>
    <t>1975.0789.001</t>
  </si>
  <si>
    <t>CENTRAL CREAMERY</t>
  </si>
  <si>
    <t>http://source.techno-science.ca/artifacts-artefacts/images/1975.0789.001.aa.cs.png</t>
  </si>
  <si>
    <t>http://source.techno-science.ca/artifacts-artefacts/images/1975.0789.001.aa.cs.thumb.png</t>
  </si>
  <si>
    <t>1975.0790.001</t>
  </si>
  <si>
    <t>STANLEY, R.W., HAWTHORN</t>
  </si>
  <si>
    <t>http://source.techno-science.ca/artifacts-artefacts/images/1975.0790.001.aa.cs.png</t>
  </si>
  <si>
    <t>http://source.techno-science.ca/artifacts-artefacts/images/1975.0790.001.aa.cs.thumb.png</t>
  </si>
  <si>
    <t>1975.0790.002</t>
  </si>
  <si>
    <t>1975.0790.003</t>
  </si>
  <si>
    <t>1975.0790.004</t>
  </si>
  <si>
    <t>1975.0791.001</t>
  </si>
  <si>
    <t>BORDENS</t>
  </si>
  <si>
    <t>DURAGLAS</t>
  </si>
  <si>
    <t>http://source.techno-science.ca/artifacts-artefacts/images/1975.0791.001.aa.cs.png</t>
  </si>
  <si>
    <t>http://source.techno-science.ca/artifacts-artefacts/images/1975.0791.001.aa.cs.thumb.png</t>
  </si>
  <si>
    <t>1975.0792.001</t>
  </si>
  <si>
    <t>LAITERIE BELLEVALLEE LTEE.</t>
  </si>
  <si>
    <t>http://source.techno-science.ca/artifacts-artefacts/images/1975.0792.001.aa.cs.png</t>
  </si>
  <si>
    <t>http://source.techno-science.ca/artifacts-artefacts/images/1975.0792.001.aa.cs.thumb.png</t>
  </si>
  <si>
    <t>1975.0793.001</t>
  </si>
  <si>
    <t>CITY OF BELLEVILLE MILK CO.</t>
  </si>
  <si>
    <t>http://source.techno-science.ca/artifacts-artefacts/images/1975.0793.001.aa.cs.png</t>
  </si>
  <si>
    <t>http://source.techno-science.ca/artifacts-artefacts/images/1975.0793.001.aa.cs.thumb.png</t>
  </si>
  <si>
    <t>1975.0794.001</t>
  </si>
  <si>
    <t>CARLETON PLACE DAIRY</t>
  </si>
  <si>
    <t>http://source.techno-science.ca/artifacts-artefacts/images/1975.0794.001.aa.cs.png</t>
  </si>
  <si>
    <t>http://source.techno-science.ca/artifacts-artefacts/images/1975.0794.001.aa.cs.thumb.png</t>
  </si>
  <si>
    <t>1975.0795.001</t>
  </si>
  <si>
    <t>CITY DAIRY KINGSTON</t>
  </si>
  <si>
    <t>http://source.techno-science.ca/artifacts-artefacts/images/1975.0795.001.aa.cs.png</t>
  </si>
  <si>
    <t>http://source.techno-science.ca/artifacts-artefacts/images/1975.0795.001.aa.cs.thumb.png</t>
  </si>
  <si>
    <t>1975.0796.001</t>
  </si>
  <si>
    <t>CITY DAIRY CO.</t>
  </si>
  <si>
    <t>http://source.techno-science.ca/artifacts-artefacts/images/1975.0796.001.aa.cs.png</t>
  </si>
  <si>
    <t>http://source.techno-science.ca/artifacts-artefacts/images/1975.0796.001.aa.cs.thumb.png</t>
  </si>
  <si>
    <t>1975.0797.001</t>
  </si>
  <si>
    <t>ERNEST COUSINS LTD.</t>
  </si>
  <si>
    <t>http://source.techno-science.ca/artifacts-artefacts/images/1975.0797.001.aa.cs.png</t>
  </si>
  <si>
    <t>http://source.techno-science.ca/artifacts-artefacts/images/1975.0797.001.aa.cs.thumb.png</t>
  </si>
  <si>
    <t>1975.0798.001</t>
  </si>
  <si>
    <t>EAST SIDE DAIRY</t>
  </si>
  <si>
    <t>http://source.techno-science.ca/artifacts-artefacts/images/1975.0798.001.aa.cs.png</t>
  </si>
  <si>
    <t>http://source.techno-science.ca/artifacts-artefacts/images/1975.0798.001.aa.cs.thumb.png</t>
  </si>
  <si>
    <t>1975.0799.001</t>
  </si>
  <si>
    <t>EASTERN DAIRIES LTD.</t>
  </si>
  <si>
    <t>http://source.techno-science.ca/artifacts-artefacts/images/1975.0799.001.aa.cs.png</t>
  </si>
  <si>
    <t>http://source.techno-science.ca/artifacts-artefacts/images/1975.0799.001.aa.cs.thumb.png</t>
  </si>
  <si>
    <t>1975.0800.001</t>
  </si>
  <si>
    <t>ELMHURST DAIRY LTD.</t>
  </si>
  <si>
    <t>http://source.techno-science.ca/artifacts-artefacts/images/1975.0800.001.aa.cs.png</t>
  </si>
  <si>
    <t>http://source.techno-science.ca/artifacts-artefacts/images/1975.0800.001.aa.cs.thumb.png</t>
  </si>
  <si>
    <t>1975.0801.001</t>
  </si>
  <si>
    <t>LA FERME ST-ANTOINE LTEE</t>
  </si>
  <si>
    <t>http://source.techno-science.ca/artifacts-artefacts/images/1975.0801.001.aa.cs.png</t>
  </si>
  <si>
    <t>http://source.techno-science.ca/artifacts-artefacts/images/1975.0801.001.aa.cs.thumb.png</t>
  </si>
  <si>
    <t>1975.0802.001</t>
  </si>
  <si>
    <t>GRACEFIELD DAIRY</t>
  </si>
  <si>
    <t>http://source.techno-science.ca/artifacts-artefacts/images/1975.0802.001.aa.cs.png</t>
  </si>
  <si>
    <t>http://source.techno-science.ca/artifacts-artefacts/images/1975.0802.001.aa.cs.thumb.png</t>
  </si>
  <si>
    <t>1975.0803.001</t>
  </si>
  <si>
    <t>HAWKENS, W.E. DAIRY</t>
  </si>
  <si>
    <t>http://source.techno-science.ca/artifacts-artefacts/images/1975.0803.001.aa.cs.png</t>
  </si>
  <si>
    <t>http://source.techno-science.ca/artifacts-artefacts/images/1975.0803.001.aa.cs.thumb.png</t>
  </si>
  <si>
    <t>1975.0804.001</t>
  </si>
  <si>
    <t>HAWTHORN DAIRY</t>
  </si>
  <si>
    <t>http://source.techno-science.ca/artifacts-artefacts/images/1975.0804.001.aa.cs.png</t>
  </si>
  <si>
    <t>http://source.techno-science.ca/artifacts-artefacts/images/1975.0804.001.aa.cs.thumb.png</t>
  </si>
  <si>
    <t>1975.0805.001</t>
  </si>
  <si>
    <t>D.C. HERON</t>
  </si>
  <si>
    <t>T. MFG. CO.</t>
  </si>
  <si>
    <t>SEPT. 17, 1889</t>
  </si>
  <si>
    <t>http://source.techno-science.ca/artifacts-artefacts/images/1975.0805.001.aa.cs.png</t>
  </si>
  <si>
    <t>http://source.techno-science.ca/artifacts-artefacts/images/1975.0805.001.aa.cs.thumb.png</t>
  </si>
  <si>
    <t>1975.0806.001</t>
  </si>
  <si>
    <t>HILLCREST DAIRY</t>
  </si>
  <si>
    <t>http://source.techno-science.ca/artifacts-artefacts/images/1975.0806.001.aa.cs.png</t>
  </si>
  <si>
    <t>http://source.techno-science.ca/artifacts-artefacts/images/1975.0806.001.aa.cs.thumb.png</t>
  </si>
  <si>
    <t>1975.0806.002</t>
  </si>
  <si>
    <t>1975.0807.001</t>
  </si>
  <si>
    <t>KEMPS DAIRY</t>
  </si>
  <si>
    <t>http://source.techno-science.ca/artifacts-artefacts/images/1975.0807.001.aa.cs.png</t>
  </si>
  <si>
    <t>http://source.techno-science.ca/artifacts-artefacts/images/1975.0807.001.aa.cs.thumb.png</t>
  </si>
  <si>
    <t>1975.0808.001</t>
  </si>
  <si>
    <t>KEMPTVILLE DAIRY</t>
  </si>
  <si>
    <t>http://source.techno-science.ca/artifacts-artefacts/images/1975.0808.001.aa.cs.png</t>
  </si>
  <si>
    <t>http://source.techno-science.ca/artifacts-artefacts/images/1975.0808.001.aa.cs.thumb.png</t>
  </si>
  <si>
    <t>1975.0809.001</t>
  </si>
  <si>
    <t>LAITERIE DE HULL</t>
  </si>
  <si>
    <t>http://source.techno-science.ca/artifacts-artefacts/images/1975.0809.001.aa.cs.png</t>
  </si>
  <si>
    <t>http://source.techno-science.ca/artifacts-artefacts/images/1975.0809.001.aa.cs.thumb.png</t>
  </si>
  <si>
    <t>1975.0810.001</t>
  </si>
  <si>
    <t>LAITERIE LAURENTIAN DAIRY</t>
  </si>
  <si>
    <t>http://source.techno-science.ca/artifacts-artefacts/images/1975.0810.001.aa.cs.png</t>
  </si>
  <si>
    <t>http://source.techno-science.ca/artifacts-artefacts/images/1975.0810.001.aa.cs.thumb.png</t>
  </si>
  <si>
    <t>1975.0811.001</t>
  </si>
  <si>
    <t>LOWE BROS. DAIRY LACHUTE</t>
  </si>
  <si>
    <t>http://source.techno-science.ca/artifacts-artefacts/images/1975.0811.001.aa.cs.png</t>
  </si>
  <si>
    <t>http://source.techno-science.ca/artifacts-artefacts/images/1975.0811.001.aa.cs.thumb.png</t>
  </si>
  <si>
    <t>1975.0812.001</t>
  </si>
  <si>
    <t>LAITERIE PERFECTION LTEE</t>
  </si>
  <si>
    <t>http://source.techno-science.ca/artifacts-artefacts/images/1975.0812.001.aa.cs.png</t>
  </si>
  <si>
    <t>http://source.techno-science.ca/artifacts-artefacts/images/1975.0812.001.aa.cs.thumb.png</t>
  </si>
  <si>
    <t>1975.0813.001</t>
  </si>
  <si>
    <t>LAITERIE RIDEAU</t>
  </si>
  <si>
    <t>http://source.techno-science.ca/artifacts-artefacts/images/1975.0813.001.aa.cs.png</t>
  </si>
  <si>
    <t>http://source.techno-science.ca/artifacts-artefacts/images/1975.0813.001.aa.cs.thumb.png</t>
  </si>
  <si>
    <t>1975.0814.001</t>
  </si>
  <si>
    <t>MONTREAL DAIRY ASSOC.</t>
  </si>
  <si>
    <t>Consumers Glass Co.</t>
  </si>
  <si>
    <t>http://source.techno-science.ca/artifacts-artefacts/images/1975.0814.001.aa.cs.png</t>
  </si>
  <si>
    <t>http://source.techno-science.ca/artifacts-artefacts/images/1975.0814.001.aa.cs.thumb.png</t>
  </si>
  <si>
    <t>1975.0815.001</t>
  </si>
  <si>
    <t>MAC'S DAIRY</t>
  </si>
  <si>
    <t>http://source.techno-science.ca/artifacts-artefacts/images/1975.0815.001.aa.cs.png</t>
  </si>
  <si>
    <t>http://source.techno-science.ca/artifacts-artefacts/images/1975.0815.001.aa.cs.thumb.png</t>
  </si>
  <si>
    <t>1975.0816.001</t>
  </si>
  <si>
    <t>MCCAW BROS. DAIRY SMITHS FALLS</t>
  </si>
  <si>
    <t>http://source.techno-science.ca/artifacts-artefacts/images/1975.0816.001.aa.cs.png</t>
  </si>
  <si>
    <t>http://source.techno-science.ca/artifacts-artefacts/images/1975.0816.001.aa.cs.thumb.png</t>
  </si>
  <si>
    <t>1975.0817.001</t>
  </si>
  <si>
    <t>MACDONALD DAIRY</t>
  </si>
  <si>
    <t>http://source.techno-science.ca/artifacts-artefacts/images/1975.0817.001.aa.cs.png</t>
  </si>
  <si>
    <t>http://source.techno-science.ca/artifacts-artefacts/images/1975.0817.001.aa.cs.thumb.png</t>
  </si>
  <si>
    <t>1975.0818.001</t>
  </si>
  <si>
    <t>OTTAWA CIVIC HOSPITAL</t>
  </si>
  <si>
    <t>http://source.techno-science.ca/artifacts-artefacts/images/1975.0818.001.aa.cs.png</t>
  </si>
  <si>
    <t>http://source.techno-science.ca/artifacts-artefacts/images/1975.0818.001.aa.cs.thumb.png</t>
  </si>
  <si>
    <t>1975.0819.001</t>
  </si>
  <si>
    <t>PARSON'S DAIRY/CERTIFIED MILK</t>
  </si>
  <si>
    <t>http://source.techno-science.ca/artifacts-artefacts/images/1975.0819.001.aa.cs.png</t>
  </si>
  <si>
    <t>http://source.techno-science.ca/artifacts-artefacts/images/1975.0819.001.aa.cs.thumb.png</t>
  </si>
  <si>
    <t>1975.0820.001</t>
  </si>
  <si>
    <t>PERTH DAIRY</t>
  </si>
  <si>
    <t>http://source.techno-science.ca/artifacts-artefacts/images/1975.0820.001.aa.cs.png</t>
  </si>
  <si>
    <t>http://source.techno-science.ca/artifacts-artefacts/images/1975.0820.001.aa.cs.thumb.png</t>
  </si>
  <si>
    <t>1975.0821.001</t>
  </si>
  <si>
    <t>PRINCE EDWARD DAIRIES</t>
  </si>
  <si>
    <t>http://source.techno-science.ca/artifacts-artefacts/images/1975.0821.001.aa.cs.png</t>
  </si>
  <si>
    <t>http://source.techno-science.ca/artifacts-artefacts/images/1975.0821.001.aa.cs.thumb.png</t>
  </si>
  <si>
    <t>1975.0822.001</t>
  </si>
  <si>
    <t>RAMSAY'S DAIRY</t>
  </si>
  <si>
    <t>http://source.techno-science.ca/artifacts-artefacts/images/1975.0822.001.aa.cs.png</t>
  </si>
  <si>
    <t>http://source.techno-science.ca/artifacts-artefacts/images/1975.0822.001.aa.cs.thumb.png</t>
  </si>
  <si>
    <t>1975.0823.001</t>
  </si>
  <si>
    <t>RIED'S PASTEURIZED PRODUCTS</t>
  </si>
  <si>
    <t>http://source.techno-science.ca/artifacts-artefacts/images/1975.0823.001.aa.cs.png</t>
  </si>
  <si>
    <t>http://source.techno-science.ca/artifacts-artefacts/images/1975.0823.001.aa.cs.thumb.png</t>
  </si>
  <si>
    <t>1975.0824.001</t>
  </si>
  <si>
    <t>ROBLIN DAIRY</t>
  </si>
  <si>
    <t>http://source.techno-science.ca/artifacts-artefacts/images/1975.0824.001.aa.cs.png</t>
  </si>
  <si>
    <t>http://source.techno-science.ca/artifacts-artefacts/images/1975.0824.001.aa.cs.thumb.png</t>
  </si>
  <si>
    <t>1975.0825.001</t>
  </si>
  <si>
    <t>SHERIDAN'S DAIRY</t>
  </si>
  <si>
    <t>http://source.techno-science.ca/artifacts-artefacts/images/1975.0825.001.aa.cs.png</t>
  </si>
  <si>
    <t>http://source.techno-science.ca/artifacts-artefacts/images/1975.0825.001.aa.cs.thumb.png</t>
  </si>
  <si>
    <t>1975.0826.001</t>
  </si>
  <si>
    <t>SILVERWOOD'S</t>
  </si>
  <si>
    <t>http://source.techno-science.ca/artifacts-artefacts/images/1975.0826.001.aa.cs.png</t>
  </si>
  <si>
    <t>http://source.techno-science.ca/artifacts-artefacts/images/1975.0826.001.aa.cs.thumb.png</t>
  </si>
  <si>
    <t>1975.0827.001</t>
  </si>
  <si>
    <t>WAKE'S DAIRY</t>
  </si>
  <si>
    <t>http://source.techno-science.ca/artifacts-artefacts/images/1975.0827.001.aa.cs.png</t>
  </si>
  <si>
    <t>http://source.techno-science.ca/artifacts-artefacts/images/1975.0827.001.aa.cs.thumb.png</t>
  </si>
  <si>
    <t>1975.0828.001</t>
  </si>
  <si>
    <t>CORNWALL'S EAST SIDE DAIRY CO.LTD</t>
  </si>
  <si>
    <t>http://source.techno-science.ca/artifacts-artefacts/images/1975.0828.001.aa.cs.png</t>
  </si>
  <si>
    <t>http://source.techno-science.ca/artifacts-artefacts/images/1975.0828.001.aa.cs.thumb.png</t>
  </si>
  <si>
    <t>1975.0829.001</t>
  </si>
  <si>
    <t>http://source.techno-science.ca/artifacts-artefacts/images/1975.0829.001.aa.cs.png</t>
  </si>
  <si>
    <t>http://source.techno-science.ca/artifacts-artefacts/images/1975.0829.001.aa.cs.thumb.png</t>
  </si>
  <si>
    <t>1975.0830.001</t>
  </si>
  <si>
    <t>http://source.techno-science.ca/artifacts-artefacts/images/1975.0830.001.aa.cs.png</t>
  </si>
  <si>
    <t>http://source.techno-science.ca/artifacts-artefacts/images/1975.0830.001.aa.cs.thumb.png</t>
  </si>
  <si>
    <t>1975.0831.001</t>
  </si>
  <si>
    <t>http://source.techno-science.ca/artifacts-artefacts/images/1975.0831.001.aa.cs.png</t>
  </si>
  <si>
    <t>http://source.techno-science.ca/artifacts-artefacts/images/1975.0831.001.aa.cs.thumb.png</t>
  </si>
  <si>
    <t>1975.0832.001</t>
  </si>
  <si>
    <t>GLASS BOTTLE/ METAL CLOSURE</t>
  </si>
  <si>
    <t>http://source.techno-science.ca/artifacts-artefacts/images/1975.0832.001.aa.cs.png</t>
  </si>
  <si>
    <t>http://source.techno-science.ca/artifacts-artefacts/images/1975.0832.001.aa.cs.thumb.png</t>
  </si>
  <si>
    <t>1975.0833.001</t>
  </si>
  <si>
    <t>http://source.techno-science.ca/artifacts-artefacts/images/1975.0833.001.aa.cs.png</t>
  </si>
  <si>
    <t>http://source.techno-science.ca/artifacts-artefacts/images/1975.0833.001.aa.cs.thumb.png</t>
  </si>
  <si>
    <t>1975.0834.001</t>
  </si>
  <si>
    <t>http://source.techno-science.ca/artifacts-artefacts/images/1975.0834.001.aa.cs.png</t>
  </si>
  <si>
    <t>http://source.techno-science.ca/artifacts-artefacts/images/1975.0834.001.aa.cs.thumb.png</t>
  </si>
  <si>
    <t>1975.0835.001</t>
  </si>
  <si>
    <t>HOLD MILK AND OTHER DAIRY PRODUCTS</t>
  </si>
  <si>
    <t>http://source.techno-science.ca/artifacts-artefacts/images/1975.0835.001.aa.cs.png</t>
  </si>
  <si>
    <t>http://source.techno-science.ca/artifacts-artefacts/images/1975.0835.001.aa.cs.thumb.png</t>
  </si>
  <si>
    <t>1975.0836.001</t>
  </si>
  <si>
    <t>http://source.techno-science.ca/artifacts-artefacts/images/1975.0836.001.aa.cs.png</t>
  </si>
  <si>
    <t>http://source.techno-science.ca/artifacts-artefacts/images/1975.0836.001.aa.cs.thumb.png</t>
  </si>
  <si>
    <t>1975.0837.001</t>
  </si>
  <si>
    <t>http://source.techno-science.ca/artifacts-artefacts/images/1975.0837.001.aa.cs.png</t>
  </si>
  <si>
    <t>http://source.techno-science.ca/artifacts-artefacts/images/1975.0837.001.aa.cs.thumb.png</t>
  </si>
  <si>
    <t>1975.0838.001</t>
  </si>
  <si>
    <t>http://source.techno-science.ca/artifacts-artefacts/images/1975.0838.001.aa.cs.png</t>
  </si>
  <si>
    <t>http://source.techno-science.ca/artifacts-artefacts/images/1975.0838.001.aa.cs.thumb.png</t>
  </si>
  <si>
    <t>1975.0839.001</t>
  </si>
  <si>
    <t>http://source.techno-science.ca/artifacts-artefacts/images/1975.0839.001.aa.cs.png</t>
  </si>
  <si>
    <t>http://source.techno-science.ca/artifacts-artefacts/images/1975.0839.001.aa.cs.thumb.png</t>
  </si>
  <si>
    <t>1975.0840.001</t>
  </si>
  <si>
    <t>http://source.techno-science.ca/artifacts-artefacts/images/1975.0840.001.aa.cs.png</t>
  </si>
  <si>
    <t>http://source.techno-science.ca/artifacts-artefacts/images/1975.0840.001.aa.cs.thumb.png</t>
  </si>
  <si>
    <t>1975.0840.002</t>
  </si>
  <si>
    <t>1975.0841.001</t>
  </si>
  <si>
    <t>Ville st. pierre</t>
  </si>
  <si>
    <t>http://source.techno-science.ca/artifacts-artefacts/images/1975.0841.001.aa.cs.png</t>
  </si>
  <si>
    <t>http://source.techno-science.ca/artifacts-artefacts/images/1975.0841.001.aa.cs.thumb.png</t>
  </si>
  <si>
    <t>1975.0842.001</t>
  </si>
  <si>
    <t>http://source.techno-science.ca/artifacts-artefacts/images/1975.0842.001.aa.cs.png</t>
  </si>
  <si>
    <t>http://source.techno-science.ca/artifacts-artefacts/images/1975.0842.001.aa.cs.thumb.png</t>
  </si>
  <si>
    <t>1975.0842.002</t>
  </si>
  <si>
    <t>1975.0842.003</t>
  </si>
  <si>
    <t>1975.0842.004</t>
  </si>
  <si>
    <t>1975.0842.005</t>
  </si>
  <si>
    <t>1975.0842.006</t>
  </si>
  <si>
    <t>1975.0843.001</t>
  </si>
  <si>
    <t>HOLD MILK OR OTHER DIARY PRODUCTS</t>
  </si>
  <si>
    <t>http://source.techno-science.ca/artifacts-artefacts/images/1975.0843.001.aa.cs.png</t>
  </si>
  <si>
    <t>http://source.techno-science.ca/artifacts-artefacts/images/1975.0843.001.aa.cs.thumb.png</t>
  </si>
  <si>
    <t>1975.0843.002</t>
  </si>
  <si>
    <t>1975.0843.003</t>
  </si>
  <si>
    <t>1975.0843.004</t>
  </si>
  <si>
    <t>1975.0843.005</t>
  </si>
  <si>
    <t>1975.0844.001</t>
  </si>
  <si>
    <t>http://source.techno-science.ca/artifacts-artefacts/images/1975.0844.001.aa.cs.png</t>
  </si>
  <si>
    <t>http://source.techno-science.ca/artifacts-artefacts/images/1975.0844.001.aa.cs.thumb.png</t>
  </si>
  <si>
    <t>1975.0845.001</t>
  </si>
  <si>
    <t>Carton, cream</t>
  </si>
  <si>
    <t>IMPREGNATED PAPER-CARDBOARD</t>
  </si>
  <si>
    <t>HOLD MILK PRODUCTS</t>
  </si>
  <si>
    <t>http://source.techno-science.ca/artifacts-artefacts/images/1975.0845.001.aa.cs.png</t>
  </si>
  <si>
    <t>http://source.techno-science.ca/artifacts-artefacts/images/1975.0845.001.aa.cs.thumb.png</t>
  </si>
  <si>
    <t>1975.0845.002</t>
  </si>
  <si>
    <t>1975.0846.001</t>
  </si>
  <si>
    <t>Carton, milk</t>
  </si>
  <si>
    <t>http://source.techno-science.ca/artifacts-artefacts/images/1975.0846.001.aa.cs.png</t>
  </si>
  <si>
    <t>http://source.techno-science.ca/artifacts-artefacts/images/1975.0846.001.aa.cs.thumb.png</t>
  </si>
  <si>
    <t>1975.0846.002</t>
  </si>
  <si>
    <t>1975.0847.001</t>
  </si>
  <si>
    <t>http://source.techno-science.ca/artifacts-artefacts/images/1975.0847.001.aa.cs.png</t>
  </si>
  <si>
    <t>http://source.techno-science.ca/artifacts-artefacts/images/1975.0847.001.aa.cs.thumb.png</t>
  </si>
  <si>
    <t>1975.0847.002</t>
  </si>
  <si>
    <t>1975.0848.001</t>
  </si>
  <si>
    <t>http://source.techno-science.ca/artifacts-artefacts/images/1975.0848.001.aa.cs.png</t>
  </si>
  <si>
    <t>http://source.techno-science.ca/artifacts-artefacts/images/1975.0848.001.aa.cs.thumb.png</t>
  </si>
  <si>
    <t>1975.0848.002</t>
  </si>
  <si>
    <t>1975.0849.001</t>
  </si>
  <si>
    <t>Carton, lemonade</t>
  </si>
  <si>
    <t>HOLD LEMONADE</t>
  </si>
  <si>
    <t>http://source.techno-science.ca/artifacts-artefacts/images/1975.0849.001.aa.cs.png</t>
  </si>
  <si>
    <t>http://source.techno-science.ca/artifacts-artefacts/images/1975.0849.001.aa.cs.thumb.png</t>
  </si>
  <si>
    <t>1975.0849.002</t>
  </si>
  <si>
    <t>1975.0850.001</t>
  </si>
  <si>
    <t>http://source.techno-science.ca/artifacts-artefacts/images/1975.0850.001.aa.cs.png</t>
  </si>
  <si>
    <t>http://source.techno-science.ca/artifacts-artefacts/images/1975.0850.001.aa.cs.thumb.png</t>
  </si>
  <si>
    <t>1975.0850.002</t>
  </si>
  <si>
    <t>1975.0851.001</t>
  </si>
  <si>
    <t>Carton, chocolate drink</t>
  </si>
  <si>
    <t>http://source.techno-science.ca/artifacts-artefacts/images/1975.0851.001.aa.cs.png</t>
  </si>
  <si>
    <t>http://source.techno-science.ca/artifacts-artefacts/images/1975.0851.001.aa.cs.thumb.png</t>
  </si>
  <si>
    <t>1975.0851.002</t>
  </si>
  <si>
    <t>1975.0852.001</t>
  </si>
  <si>
    <t>Carton, orange juice</t>
  </si>
  <si>
    <t>HOLD ORANGE JUICE</t>
  </si>
  <si>
    <t>http://source.techno-science.ca/artifacts-artefacts/images/1975.0852.001.aa.cs.png</t>
  </si>
  <si>
    <t>http://source.techno-science.ca/artifacts-artefacts/images/1975.0852.001.aa.cs.thumb.png</t>
  </si>
  <si>
    <t>1975.0852.002</t>
  </si>
  <si>
    <t>1975.0853.001</t>
  </si>
  <si>
    <t>Carton, eggnog</t>
  </si>
  <si>
    <t>http://source.techno-science.ca/artifacts-artefacts/images/1975.0853.001.aa.cs.png</t>
  </si>
  <si>
    <t>http://source.techno-science.ca/artifacts-artefacts/images/1975.0853.001.aa.cs.thumb.png</t>
  </si>
  <si>
    <t>1975.0853.002</t>
  </si>
  <si>
    <t>1975.0854.001</t>
  </si>
  <si>
    <t>A &amp; P</t>
  </si>
  <si>
    <t>http://source.techno-science.ca/artifacts-artefacts/images/1975.0854.001.aa.cs.png</t>
  </si>
  <si>
    <t>http://source.techno-science.ca/artifacts-artefacts/images/1975.0854.001.aa.cs.thumb.png</t>
  </si>
  <si>
    <t>1975.0854.002</t>
  </si>
  <si>
    <t>1975.0854.003</t>
  </si>
  <si>
    <t>1975.0855.001</t>
  </si>
  <si>
    <t>NORTHERN ALBERTA DAIRY POOL LTD. NU-MAID BRAND</t>
  </si>
  <si>
    <t>http://source.techno-science.ca/artifacts-artefacts/images/1975.0855.001.aa.cs.png</t>
  </si>
  <si>
    <t>http://source.techno-science.ca/artifacts-artefacts/images/1975.0855.001.aa.cs.thumb.png</t>
  </si>
  <si>
    <t>1975.0855.002</t>
  </si>
  <si>
    <t>http://source.techno-science.ca/artifacts-artefacts/images/1975.0855.002.aa.cs.png</t>
  </si>
  <si>
    <t>http://source.techno-science.ca/artifacts-artefacts/images/1975.0855.002.aa.cs.thumb.png</t>
  </si>
  <si>
    <t>1975.0856.001</t>
  </si>
  <si>
    <t>http://source.techno-science.ca/artifacts-artefacts/images/1975.0856.001.aa.cs.png</t>
  </si>
  <si>
    <t>http://source.techno-science.ca/artifacts-artefacts/images/1975.0856.001.aa.cs.thumb.png</t>
  </si>
  <si>
    <t>1975.0857.001</t>
  </si>
  <si>
    <t>MCKAY'S DAIRY</t>
  </si>
  <si>
    <t>http://source.techno-science.ca/artifacts-artefacts/images/1975.0857.001.aa.cs.png</t>
  </si>
  <si>
    <t>http://source.techno-science.ca/artifacts-artefacts/images/1975.0857.001.aa.cs.thumb.png</t>
  </si>
  <si>
    <t>1975.0857.002</t>
  </si>
  <si>
    <t>1975.0857.003</t>
  </si>
  <si>
    <t>1975.0858.001</t>
  </si>
  <si>
    <t>SEALTEST</t>
  </si>
  <si>
    <t>SOMERVILLE INDUSTRIES LTD.</t>
  </si>
  <si>
    <t>http://source.techno-science.ca/artifacts-artefacts/images/1975.0858.001.aa.cs.png</t>
  </si>
  <si>
    <t>http://source.techno-science.ca/artifacts-artefacts/images/1975.0858.001.aa.cs.thumb.png</t>
  </si>
  <si>
    <t>1975.0859.001</t>
  </si>
  <si>
    <t>http://source.techno-science.ca/artifacts-artefacts/images/1975.0859.001.aa.cs.png</t>
  </si>
  <si>
    <t>http://source.techno-science.ca/artifacts-artefacts/images/1975.0859.001.aa.cs.thumb.png</t>
  </si>
  <si>
    <t>1975.0859.002</t>
  </si>
  <si>
    <t>1975.0859.003</t>
  </si>
  <si>
    <t>1975.0859.004</t>
  </si>
  <si>
    <t>1975.0860.001</t>
  </si>
  <si>
    <t>HOLD DAIRY PRODUCTS</t>
  </si>
  <si>
    <t>http://source.techno-science.ca/artifacts-artefacts/images/1975.0860.001.aa.cs.png</t>
  </si>
  <si>
    <t>http://source.techno-science.ca/artifacts-artefacts/images/1975.0860.001.aa.cs.thumb.png</t>
  </si>
  <si>
    <t>1975.0861.001</t>
  </si>
  <si>
    <t>http://source.techno-science.ca/artifacts-artefacts/images/1975.0861.001.aa.cs.png</t>
  </si>
  <si>
    <t>http://source.techno-science.ca/artifacts-artefacts/images/1975.0861.001.aa.cs.thumb.png</t>
  </si>
  <si>
    <t>1975.0862.001</t>
  </si>
  <si>
    <t>http://source.techno-science.ca/artifacts-artefacts/images/1975.0862.001.aa.cs.png</t>
  </si>
  <si>
    <t>http://source.techno-science.ca/artifacts-artefacts/images/1975.0862.001.aa.cs.thumb.png</t>
  </si>
  <si>
    <t>1975.0863.001</t>
  </si>
  <si>
    <t>http://source.techno-science.ca/artifacts-artefacts/images/1975.0863.001.aa.cs.png</t>
  </si>
  <si>
    <t>http://source.techno-science.ca/artifacts-artefacts/images/1975.0863.001.aa.cs.thumb.png</t>
  </si>
  <si>
    <t>1975.0864.001</t>
  </si>
  <si>
    <t>http://source.techno-science.ca/artifacts-artefacts/images/1975.0864.001.aa.cs.png</t>
  </si>
  <si>
    <t>http://source.techno-science.ca/artifacts-artefacts/images/1975.0864.001.aa.cs.thumb.png</t>
  </si>
  <si>
    <t>1975.0865.001</t>
  </si>
  <si>
    <t>http://source.techno-science.ca/artifacts-artefacts/images/1975.0865.001.aa.cs.png</t>
  </si>
  <si>
    <t>http://source.techno-science.ca/artifacts-artefacts/images/1975.0865.001.aa.cs.thumb.png</t>
  </si>
  <si>
    <t>1975.0865.002</t>
  </si>
  <si>
    <t>1975.0865.003</t>
  </si>
  <si>
    <t>1975.0866.001</t>
  </si>
  <si>
    <t>http://source.techno-science.ca/artifacts-artefacts/images/1975.0866.001.aa.cs.png</t>
  </si>
  <si>
    <t>http://source.techno-science.ca/artifacts-artefacts/images/1975.0866.001.aa.cs.thumb.png</t>
  </si>
  <si>
    <t>1975.0866.002</t>
  </si>
  <si>
    <t>1975.0867.001</t>
  </si>
  <si>
    <t>http://source.techno-science.ca/artifacts-artefacts/images/1975.0867.001.aa.cs.png</t>
  </si>
  <si>
    <t>http://source.techno-science.ca/artifacts-artefacts/images/1975.0867.001.aa.cs.thumb.png</t>
  </si>
  <si>
    <t>1975.0868.001</t>
  </si>
  <si>
    <t>http://source.techno-science.ca/artifacts-artefacts/images/1975.0868.001.aa.cs.png</t>
  </si>
  <si>
    <t>http://source.techno-science.ca/artifacts-artefacts/images/1975.0868.001.aa.cs.thumb.png</t>
  </si>
  <si>
    <t>1975.0868.002</t>
  </si>
  <si>
    <t>1975.0869.001</t>
  </si>
  <si>
    <t>http://source.techno-science.ca/artifacts-artefacts/images/1975.0869.001.aa.cs.png</t>
  </si>
  <si>
    <t>http://source.techno-science.ca/artifacts-artefacts/images/1975.0869.001.aa.cs.thumb.png</t>
  </si>
  <si>
    <t>1975.0870.001</t>
  </si>
  <si>
    <t>http://source.techno-science.ca/artifacts-artefacts/images/1975.0870.001.aa.cs.png</t>
  </si>
  <si>
    <t>http://source.techno-science.ca/artifacts-artefacts/images/1975.0870.001.aa.cs.thumb.png</t>
  </si>
  <si>
    <t>1975.0870.002</t>
  </si>
  <si>
    <t>1975.0870.003</t>
  </si>
  <si>
    <t>1975.0870.004</t>
  </si>
  <si>
    <t>http://source.techno-science.ca/artifacts-artefacts/images/1975.0870.004.aa.cs.png</t>
  </si>
  <si>
    <t>http://source.techno-science.ca/artifacts-artefacts/images/1975.0870.004.aa.cs.thumb.png</t>
  </si>
  <si>
    <t>1975.0871.001</t>
  </si>
  <si>
    <t>LAURENTIAN DAIRY</t>
  </si>
  <si>
    <t>http://source.techno-science.ca/artifacts-artefacts/images/1975.0871.001.aa.cs.png</t>
  </si>
  <si>
    <t>http://source.techno-science.ca/artifacts-artefacts/images/1975.0871.001.aa.cs.thumb.png</t>
  </si>
  <si>
    <t>1975.0871.002</t>
  </si>
  <si>
    <t>1975.0872.001</t>
  </si>
  <si>
    <t>http://source.techno-science.ca/artifacts-artefacts/images/1975.0872.001.aa.cs.png</t>
  </si>
  <si>
    <t>http://source.techno-science.ca/artifacts-artefacts/images/1975.0872.001.aa.cs.thumb.png</t>
  </si>
  <si>
    <t>1975.0873.001</t>
  </si>
  <si>
    <t>CANADIAN DAIRY</t>
  </si>
  <si>
    <t>http://source.techno-science.ca/artifacts-artefacts/images/1975.0873.001.aa.cs.png</t>
  </si>
  <si>
    <t>http://source.techno-science.ca/artifacts-artefacts/images/1975.0873.001.aa.cs.thumb.png</t>
  </si>
  <si>
    <t>1975.0873.002</t>
  </si>
  <si>
    <t>1975.0874.001</t>
  </si>
  <si>
    <t>CANADIAN DAIRY LTD.</t>
  </si>
  <si>
    <t>http://source.techno-science.ca/artifacts-artefacts/images/1975.0874.001.aa.cs.png</t>
  </si>
  <si>
    <t>http://source.techno-science.ca/artifacts-artefacts/images/1975.0874.001.aa.cs.thumb.png</t>
  </si>
  <si>
    <t>1975.0875.001</t>
  </si>
  <si>
    <t>CITY DAIRY</t>
  </si>
  <si>
    <t>http://source.techno-science.ca/artifacts-artefacts/images/1975.0875.001.aa.cs.png</t>
  </si>
  <si>
    <t>http://source.techno-science.ca/artifacts-artefacts/images/1975.0875.001.aa.cs.thumb.png</t>
  </si>
  <si>
    <t>1975.0876.001</t>
  </si>
  <si>
    <t>CITY DAIRY CO. LTD.</t>
  </si>
  <si>
    <t>http://source.techno-science.ca/artifacts-artefacts/images/1975.0876.001.aa.cs.png</t>
  </si>
  <si>
    <t>http://source.techno-science.ca/artifacts-artefacts/images/1975.0876.001.aa.cs.thumb.png</t>
  </si>
  <si>
    <t>1975.0877.001</t>
  </si>
  <si>
    <t>http://source.techno-science.ca/artifacts-artefacts/images/1975.0877.001.aa.cs.png</t>
  </si>
  <si>
    <t>http://source.techno-science.ca/artifacts-artefacts/images/1975.0877.001.aa.cs.thumb.png</t>
  </si>
  <si>
    <t>1975.0877.002</t>
  </si>
  <si>
    <t>http://source.techno-science.ca/artifacts-artefacts/images/1975.0877.002.aa.cs.png</t>
  </si>
  <si>
    <t>http://source.techno-science.ca/artifacts-artefacts/images/1975.0877.002.aa.cs.thumb.png</t>
  </si>
  <si>
    <t>1975.0878.001</t>
  </si>
  <si>
    <t>PURE MILK DAIRY CO.</t>
  </si>
  <si>
    <t>http://source.techno-science.ca/artifacts-artefacts/images/1975.0878.001.aa.cs.png</t>
  </si>
  <si>
    <t>http://source.techno-science.ca/artifacts-artefacts/images/1975.0878.001.aa.cs.thumb.png</t>
  </si>
  <si>
    <t>1975.0878.002</t>
  </si>
  <si>
    <t>1975.0879.001</t>
  </si>
  <si>
    <t>http://source.techno-science.ca/artifacts-artefacts/images/1975.0879.001.aa.cs.png</t>
  </si>
  <si>
    <t>http://source.techno-science.ca/artifacts-artefacts/images/1975.0879.001.aa.cs.thumb.png</t>
  </si>
  <si>
    <t>1975.0880.001</t>
  </si>
  <si>
    <t>http://source.techno-science.ca/artifacts-artefacts/images/1975.0880.001.aa.cs.png</t>
  </si>
  <si>
    <t>http://source.techno-science.ca/artifacts-artefacts/images/1975.0880.001.aa.cs.thumb.png</t>
  </si>
  <si>
    <t>1975.0880.002</t>
  </si>
  <si>
    <t>1975.0881.001</t>
  </si>
  <si>
    <t>http://source.techno-science.ca/artifacts-artefacts/images/1975.0881.001.aa.cs.png</t>
  </si>
  <si>
    <t>http://source.techno-science.ca/artifacts-artefacts/images/1975.0881.001.aa.cs.thumb.png</t>
  </si>
  <si>
    <t>1975.0882.001</t>
  </si>
  <si>
    <t>http://source.techno-science.ca/artifacts-artefacts/images/1975.0882.001.aa.cs.png</t>
  </si>
  <si>
    <t>http://source.techno-science.ca/artifacts-artefacts/images/1975.0882.001.aa.cs.thumb.png</t>
  </si>
  <si>
    <t>1975.0882.002</t>
  </si>
  <si>
    <t>1975.0882.003</t>
  </si>
  <si>
    <t>1975.0883.001</t>
  </si>
  <si>
    <t>http://source.techno-science.ca/artifacts-artefacts/images/1975.0883.001.aa.cs.png</t>
  </si>
  <si>
    <t>http://source.techno-science.ca/artifacts-artefacts/images/1975.0883.001.aa.cs.thumb.png</t>
  </si>
  <si>
    <t>1975.0884.001</t>
  </si>
  <si>
    <t>RIDEAU PARK DAIRY</t>
  </si>
  <si>
    <t>http://source.techno-science.ca/artifacts-artefacts/images/1975.0884.001.aa.cs.png</t>
  </si>
  <si>
    <t>http://source.techno-science.ca/artifacts-artefacts/images/1975.0884.001.aa.cs.thumb.png</t>
  </si>
  <si>
    <t>1975.0885.001</t>
  </si>
  <si>
    <t>http://source.techno-science.ca/artifacts-artefacts/images/1975.0885.001.aa.cs.png</t>
  </si>
  <si>
    <t>http://source.techno-science.ca/artifacts-artefacts/images/1975.0885.001.aa.cs.thumb.png</t>
  </si>
  <si>
    <t>1975.0886.001</t>
  </si>
  <si>
    <t>http://source.techno-science.ca/artifacts-artefacts/images/1975.0886.001.aa.cs.png</t>
  </si>
  <si>
    <t>http://source.techno-science.ca/artifacts-artefacts/images/1975.0886.001.aa.cs.thumb.png</t>
  </si>
  <si>
    <t>1975.0887.001</t>
  </si>
  <si>
    <t>http://source.techno-science.ca/artifacts-artefacts/images/1975.0887.001.aa.cs.png</t>
  </si>
  <si>
    <t>http://source.techno-science.ca/artifacts-artefacts/images/1975.0887.001.aa.cs.thumb.png</t>
  </si>
  <si>
    <t>1975.0888.001</t>
  </si>
  <si>
    <t>http://source.techno-science.ca/artifacts-artefacts/images/1975.0888.001.aa.cs.png</t>
  </si>
  <si>
    <t>http://source.techno-science.ca/artifacts-artefacts/images/1975.0888.001.aa.cs.thumb.png</t>
  </si>
  <si>
    <t>1975.0889.001</t>
  </si>
  <si>
    <t>WESTBORO DAIRY</t>
  </si>
  <si>
    <t>http://source.techno-science.ca/artifacts-artefacts/images/1975.0889.001.aa.cs.png</t>
  </si>
  <si>
    <t>http://source.techno-science.ca/artifacts-artefacts/images/1975.0889.001.aa.cs.thumb.png</t>
  </si>
  <si>
    <t>1975.0890.001</t>
  </si>
  <si>
    <t>KEITH'S DAIRY</t>
  </si>
  <si>
    <t>http://source.techno-science.ca/artifacts-artefacts/images/1975.0890.001.aa.cs.png</t>
  </si>
  <si>
    <t>http://source.techno-science.ca/artifacts-artefacts/images/1975.0890.001.aa.cs.thumb.png</t>
  </si>
  <si>
    <t>1975.0891.001</t>
  </si>
  <si>
    <t>HEDGEDALE DAIRY</t>
  </si>
  <si>
    <t>http://source.techno-science.ca/artifacts-artefacts/images/1975.0891.001.aa.cs.png</t>
  </si>
  <si>
    <t>http://source.techno-science.ca/artifacts-artefacts/images/1975.0891.001.aa.cs.thumb.png</t>
  </si>
  <si>
    <t>1975.0892.001</t>
  </si>
  <si>
    <t>CLOVER DAIRIES</t>
  </si>
  <si>
    <t>http://source.techno-science.ca/artifacts-artefacts/images/1975.0892.001.aa.cs.png</t>
  </si>
  <si>
    <t>http://source.techno-science.ca/artifacts-artefacts/images/1975.0892.001.aa.cs.thumb.png</t>
  </si>
  <si>
    <t>1975.0893.001</t>
  </si>
  <si>
    <t>HAGERSVILLE CREAMERY</t>
  </si>
  <si>
    <t>http://source.techno-science.ca/artifacts-artefacts/images/1975.0893.001.aa.cs.png</t>
  </si>
  <si>
    <t>http://source.techno-science.ca/artifacts-artefacts/images/1975.0893.001.aa.cs.thumb.png</t>
  </si>
  <si>
    <t>1975.0894.001</t>
  </si>
  <si>
    <t>VALLEY CO OP CREAMERY LTD.</t>
  </si>
  <si>
    <t>http://source.techno-science.ca/artifacts-artefacts/images/1975.0894.001.aa.cs.png</t>
  </si>
  <si>
    <t>http://source.techno-science.ca/artifacts-artefacts/images/1975.0894.001.aa.cs.thumb.png</t>
  </si>
  <si>
    <t>1975.0895.001</t>
  </si>
  <si>
    <t>D. DERBYSHIRE &amp; CO.</t>
  </si>
  <si>
    <t>http://source.techno-science.ca/artifacts-artefacts/images/1975.0895.001.aa.cs.png</t>
  </si>
  <si>
    <t>http://source.techno-science.ca/artifacts-artefacts/images/1975.0895.001.aa.cs.thumb.png</t>
  </si>
  <si>
    <t>1975.0896.001</t>
  </si>
  <si>
    <t>http://source.techno-science.ca/artifacts-artefacts/images/1975.0896.001.aa.cs.png</t>
  </si>
  <si>
    <t>http://source.techno-science.ca/artifacts-artefacts/images/1975.0896.001.aa.cs.thumb.png</t>
  </si>
  <si>
    <t>1975.0897.001</t>
  </si>
  <si>
    <t>FLEUR-DE-LIS LAITERIE LTEE.</t>
  </si>
  <si>
    <t>http://source.techno-science.ca/artifacts-artefacts/images/1975.0897.001.aa.cs.png</t>
  </si>
  <si>
    <t>http://source.techno-science.ca/artifacts-artefacts/images/1975.0897.001.aa.cs.thumb.png</t>
  </si>
  <si>
    <t>1975.0898.001</t>
  </si>
  <si>
    <t>http://source.techno-science.ca/artifacts-artefacts/images/1975.0898.001.aa.cs.png</t>
  </si>
  <si>
    <t>http://source.techno-science.ca/artifacts-artefacts/images/1975.0898.001.aa.cs.thumb.png</t>
  </si>
  <si>
    <t>1975.0899.001</t>
  </si>
  <si>
    <t>JOB'S BETTER MILK</t>
  </si>
  <si>
    <t>http://source.techno-science.ca/artifacts-artefacts/images/1975.0899.001.aa.cs.png</t>
  </si>
  <si>
    <t>http://source.techno-science.ca/artifacts-artefacts/images/1975.0899.001.aa.cs.thumb.png</t>
  </si>
  <si>
    <t>1975.0900.001</t>
  </si>
  <si>
    <t>CENTRAL CREAMERY RENFREW ONT.</t>
  </si>
  <si>
    <t>http://source.techno-science.ca/artifacts-artefacts/images/1975.0900.001.aa.cs.png</t>
  </si>
  <si>
    <t>http://source.techno-science.ca/artifacts-artefacts/images/1975.0900.001.aa.cs.thumb.png</t>
  </si>
  <si>
    <t>1975.0901.001</t>
  </si>
  <si>
    <t>http://source.techno-science.ca/artifacts-artefacts/images/1975.0901.001.aa.cs.png</t>
  </si>
  <si>
    <t>http://source.techno-science.ca/artifacts-artefacts/images/1975.0901.001.aa.cs.thumb.png</t>
  </si>
  <si>
    <t>1975.0902.001</t>
  </si>
  <si>
    <t>MORRISBURG DAIRY</t>
  </si>
  <si>
    <t>http://source.techno-science.ca/artifacts-artefacts/images/1975.0902.001.aa.cs.png</t>
  </si>
  <si>
    <t>http://source.techno-science.ca/artifacts-artefacts/images/1975.0902.001.aa.cs.thumb.png</t>
  </si>
  <si>
    <t>1975.0903.001</t>
  </si>
  <si>
    <t>PINECREST FARM DAIRY</t>
  </si>
  <si>
    <t>http://source.techno-science.ca/artifacts-artefacts/images/1975.0903.001.aa.cs.png</t>
  </si>
  <si>
    <t>http://source.techno-science.ca/artifacts-artefacts/images/1975.0903.001.aa.cs.thumb.png</t>
  </si>
  <si>
    <t>1975.0904.001</t>
  </si>
  <si>
    <t>http://source.techno-science.ca/artifacts-artefacts/images/1975.0904.001.aa.cs.png</t>
  </si>
  <si>
    <t>http://source.techno-science.ca/artifacts-artefacts/images/1975.0904.001.aa.cs.thumb.png</t>
  </si>
  <si>
    <t>1975.0905.001</t>
  </si>
  <si>
    <t>http://source.techno-science.ca/artifacts-artefacts/images/1975.0905.001.aa.cs.png</t>
  </si>
  <si>
    <t>http://source.techno-science.ca/artifacts-artefacts/images/1975.0905.001.aa.cs.thumb.png</t>
  </si>
  <si>
    <t>1975.0906.001</t>
  </si>
  <si>
    <t>http://source.techno-science.ca/artifacts-artefacts/images/1975.0906.001.aa.cs.png</t>
  </si>
  <si>
    <t>http://source.techno-science.ca/artifacts-artefacts/images/1975.0906.001.aa.cs.thumb.png</t>
  </si>
  <si>
    <t>1975.0907.001</t>
  </si>
  <si>
    <t>http://source.techno-science.ca/artifacts-artefacts/images/1975.0907.001.aa.cs.png</t>
  </si>
  <si>
    <t>http://source.techno-science.ca/artifacts-artefacts/images/1975.0907.001.aa.cs.thumb.png</t>
  </si>
  <si>
    <t>1975.0907.002</t>
  </si>
  <si>
    <t>1975.0908.001</t>
  </si>
  <si>
    <t>http://source.techno-science.ca/artifacts-artefacts/images/1975.0908.001.aa.cs.png</t>
  </si>
  <si>
    <t>http://source.techno-science.ca/artifacts-artefacts/images/1975.0908.001.aa.cs.thumb.png</t>
  </si>
  <si>
    <t>1975.0909.001</t>
  </si>
  <si>
    <t>http://source.techno-science.ca/artifacts-artefacts/images/1975.0909.001.aa.cs.png</t>
  </si>
  <si>
    <t>http://source.techno-science.ca/artifacts-artefacts/images/1975.0909.001.aa.cs.thumb.png</t>
  </si>
  <si>
    <t>1975.0910.001</t>
  </si>
  <si>
    <t>http://source.techno-science.ca/artifacts-artefacts/images/1975.0910.001.aa.cs.png</t>
  </si>
  <si>
    <t>http://source.techno-science.ca/artifacts-artefacts/images/1975.0910.001.aa.cs.thumb.png</t>
  </si>
  <si>
    <t>1975.0911.001</t>
  </si>
  <si>
    <t>http://source.techno-science.ca/artifacts-artefacts/images/1975.0911.001.aa.cs.png</t>
  </si>
  <si>
    <t>http://source.techno-science.ca/artifacts-artefacts/images/1975.0911.001.aa.cs.thumb.png</t>
  </si>
  <si>
    <t>1975.0912.001</t>
  </si>
  <si>
    <t>http://source.techno-science.ca/artifacts-artefacts/images/1975.0912.001.aa.cs.png</t>
  </si>
  <si>
    <t>http://source.techno-science.ca/artifacts-artefacts/images/1975.0912.001.aa.cs.thumb.png</t>
  </si>
  <si>
    <t>1975.0913.001</t>
  </si>
  <si>
    <t>http://source.techno-science.ca/artifacts-artefacts/images/1975.0913.001.aa.cs.png</t>
  </si>
  <si>
    <t>http://source.techno-science.ca/artifacts-artefacts/images/1975.0913.001.aa.cs.thumb.png</t>
  </si>
  <si>
    <t>1975.0914.001</t>
  </si>
  <si>
    <t>http://source.techno-science.ca/artifacts-artefacts/images/1975.0914.001.aa.cs.png</t>
  </si>
  <si>
    <t>http://source.techno-science.ca/artifacts-artefacts/images/1975.0914.001.aa.cs.thumb.png</t>
  </si>
  <si>
    <t>1975.0914.002</t>
  </si>
  <si>
    <t>1975.0914.003</t>
  </si>
  <si>
    <t>1975.0915.001</t>
  </si>
  <si>
    <t>http://source.techno-science.ca/artifacts-artefacts/images/1975.0915.001.aa.cs.png</t>
  </si>
  <si>
    <t>http://source.techno-science.ca/artifacts-artefacts/images/1975.0915.001.aa.cs.thumb.png</t>
  </si>
  <si>
    <t>1975.0916.001</t>
  </si>
  <si>
    <t>http://source.techno-science.ca/artifacts-artefacts/images/1975.0916.001.aa.cs.png</t>
  </si>
  <si>
    <t>http://source.techno-science.ca/artifacts-artefacts/images/1975.0916.001.aa.cs.thumb.png</t>
  </si>
  <si>
    <t>1975.0917.001</t>
  </si>
  <si>
    <t>http://source.techno-science.ca/artifacts-artefacts/images/1975.0917.001.aa.cs.png</t>
  </si>
  <si>
    <t>http://source.techno-science.ca/artifacts-artefacts/images/1975.0917.001.aa.cs.thumb.png</t>
  </si>
  <si>
    <t>1975.0918.001</t>
  </si>
  <si>
    <t>http://source.techno-science.ca/artifacts-artefacts/images/1975.0918.001.aa.cs.png</t>
  </si>
  <si>
    <t>http://source.techno-science.ca/artifacts-artefacts/images/1975.0918.001.aa.cs.thumb.png</t>
  </si>
  <si>
    <t>1975.0919.001</t>
  </si>
  <si>
    <t>http://source.techno-science.ca/artifacts-artefacts/images/1975.0919.001.aa.cs.png</t>
  </si>
  <si>
    <t>http://source.techno-science.ca/artifacts-artefacts/images/1975.0919.001.aa.cs.thumb.png</t>
  </si>
  <si>
    <t>1975.0920.001</t>
  </si>
  <si>
    <t>http://source.techno-science.ca/artifacts-artefacts/images/1975.0920.001.aa.cs.png</t>
  </si>
  <si>
    <t>http://source.techno-science.ca/artifacts-artefacts/images/1975.0920.001.aa.cs.thumb.png</t>
  </si>
  <si>
    <t>1975.0921.001</t>
  </si>
  <si>
    <t>LAITERIE DES PRODUCTEURS INC.</t>
  </si>
  <si>
    <t>http://source.techno-science.ca/artifacts-artefacts/images/1975.0921.001.aa.cs.png</t>
  </si>
  <si>
    <t>http://source.techno-science.ca/artifacts-artefacts/images/1975.0921.001.aa.cs.thumb.png</t>
  </si>
  <si>
    <t>1975.0922.001</t>
  </si>
  <si>
    <t>SHAW DAIRY</t>
  </si>
  <si>
    <t>http://source.techno-science.ca/artifacts-artefacts/images/1975.0922.001.aa.cs.png</t>
  </si>
  <si>
    <t>http://source.techno-science.ca/artifacts-artefacts/images/1975.0922.001.aa.cs.thumb.png</t>
  </si>
  <si>
    <t>1975.0923.001</t>
  </si>
  <si>
    <t>SHAW DAIRY LTD.</t>
  </si>
  <si>
    <t>http://source.techno-science.ca/artifacts-artefacts/images/1975.0923.001.aa.cs.png</t>
  </si>
  <si>
    <t>http://source.techno-science.ca/artifacts-artefacts/images/1975.0923.001.aa.cs.thumb.png</t>
  </si>
  <si>
    <t>1975.0924.001</t>
  </si>
  <si>
    <t>http://source.techno-science.ca/artifacts-artefacts/images/1975.0924.001.aa.cs.png</t>
  </si>
  <si>
    <t>http://source.techno-science.ca/artifacts-artefacts/images/1975.0924.001.aa.cs.thumb.png</t>
  </si>
  <si>
    <t>1975.0925.001</t>
  </si>
  <si>
    <t>MAPLE LEAF DAIRY</t>
  </si>
  <si>
    <t>http://source.techno-science.ca/artifacts-artefacts/images/1975.0925.001.aa.cs.png</t>
  </si>
  <si>
    <t>http://source.techno-science.ca/artifacts-artefacts/images/1975.0925.001.aa.cs.thumb.png</t>
  </si>
  <si>
    <t>1975.0925.002</t>
  </si>
  <si>
    <t>1975.0926.001</t>
  </si>
  <si>
    <t>http://source.techno-science.ca/artifacts-artefacts/images/1975.0926.001.aa.cs.png</t>
  </si>
  <si>
    <t>http://source.techno-science.ca/artifacts-artefacts/images/1975.0926.001.aa.cs.thumb.png</t>
  </si>
  <si>
    <t>1975.0927.001</t>
  </si>
  <si>
    <t>COWAN'S DAIRY</t>
  </si>
  <si>
    <t>http://source.techno-science.ca/artifacts-artefacts/images/1975.0927.001.aa.cs.png</t>
  </si>
  <si>
    <t>http://source.techno-science.ca/artifacts-artefacts/images/1975.0927.001.aa.cs.thumb.png</t>
  </si>
  <si>
    <t>1975.0928.001</t>
  </si>
  <si>
    <t>http://source.techno-science.ca/artifacts-artefacts/images/1975.0928.001.aa.cs.png</t>
  </si>
  <si>
    <t>http://source.techno-science.ca/artifacts-artefacts/images/1975.0928.001.aa.cs.thumb.png</t>
  </si>
  <si>
    <t>1975.0929.001</t>
  </si>
  <si>
    <t>COWAN, B.</t>
  </si>
  <si>
    <t>http://source.techno-science.ca/artifacts-artefacts/images/1975.0929.001.aa.cs.png</t>
  </si>
  <si>
    <t>http://source.techno-science.ca/artifacts-artefacts/images/1975.0929.001.aa.cs.thumb.png</t>
  </si>
  <si>
    <t>1975.0930.001</t>
  </si>
  <si>
    <t>http://source.techno-science.ca/artifacts-artefacts/images/1975.0930.001.aa.cs.png</t>
  </si>
  <si>
    <t>http://source.techno-science.ca/artifacts-artefacts/images/1975.0930.001.aa.cs.thumb.png</t>
  </si>
  <si>
    <t>1975.0930.002</t>
  </si>
  <si>
    <t>1975.0930.003</t>
  </si>
  <si>
    <t>1975.0931.001</t>
  </si>
  <si>
    <t>http://source.techno-science.ca/artifacts-artefacts/images/1975.0931.001.aa.cs.png</t>
  </si>
  <si>
    <t>http://source.techno-science.ca/artifacts-artefacts/images/1975.0931.001.aa.cs.thumb.png</t>
  </si>
  <si>
    <t>1975.0932.001</t>
  </si>
  <si>
    <t>CO-OPERATIVE MILK BOTTLE ASSOC.</t>
  </si>
  <si>
    <t>http://source.techno-science.ca/artifacts-artefacts/images/1975.0932.001.aa.cs.png</t>
  </si>
  <si>
    <t>http://source.techno-science.ca/artifacts-artefacts/images/1975.0932.001.aa.cs.thumb.png</t>
  </si>
  <si>
    <t>1975.0933.001</t>
  </si>
  <si>
    <t>http://source.techno-science.ca/artifacts-artefacts/images/1975.0933.001.aa.cs.png</t>
  </si>
  <si>
    <t>http://source.techno-science.ca/artifacts-artefacts/images/1975.0933.001.aa.cs.thumb.png</t>
  </si>
  <si>
    <t>1975.0934.001</t>
  </si>
  <si>
    <t>http://source.techno-science.ca/artifacts-artefacts/images/1975.0934.001.aa.cs.png</t>
  </si>
  <si>
    <t>http://source.techno-science.ca/artifacts-artefacts/images/1975.0934.001.aa.cs.thumb.png</t>
  </si>
  <si>
    <t>1975.0934.002</t>
  </si>
  <si>
    <t>1975.0935.001</t>
  </si>
  <si>
    <t>http://source.techno-science.ca/artifacts-artefacts/images/1975.0935.001.aa.cs.png</t>
  </si>
  <si>
    <t>http://source.techno-science.ca/artifacts-artefacts/images/1975.0935.001.aa.cs.thumb.png</t>
  </si>
  <si>
    <t>1975.0936.001</t>
  </si>
  <si>
    <t>MAXVILLE CREAMRY CO.</t>
  </si>
  <si>
    <t>http://source.techno-science.ca/artifacts-artefacts/images/1975.0936.001.aa.cs.png</t>
  </si>
  <si>
    <t>http://source.techno-science.ca/artifacts-artefacts/images/1975.0936.001.aa.cs.thumb.png</t>
  </si>
  <si>
    <t>1975.0937.001</t>
  </si>
  <si>
    <t>SPRINGWELL DAIRY</t>
  </si>
  <si>
    <t>http://source.techno-science.ca/artifacts-artefacts/images/1975.0937.001.aa.cs.png</t>
  </si>
  <si>
    <t>http://source.techno-science.ca/artifacts-artefacts/images/1975.0937.001.aa.cs.thumb.png</t>
  </si>
  <si>
    <t>1975.0938.001</t>
  </si>
  <si>
    <t>http://source.techno-science.ca/artifacts-artefacts/images/1975.0938.001.aa.cs.png</t>
  </si>
  <si>
    <t>http://source.techno-science.ca/artifacts-artefacts/images/1975.0938.001.aa.cs.thumb.png</t>
  </si>
  <si>
    <t>1975.0939.001</t>
  </si>
  <si>
    <t>http://source.techno-science.ca/artifacts-artefacts/images/1975.0939.001.aa.cs.png</t>
  </si>
  <si>
    <t>http://source.techno-science.ca/artifacts-artefacts/images/1975.0939.001.aa.cs.thumb.png</t>
  </si>
  <si>
    <t>1975.0940.001</t>
  </si>
  <si>
    <t>UNION MILK CO. LTD.</t>
  </si>
  <si>
    <t>http://source.techno-science.ca/artifacts-artefacts/images/1975.0940.001.aa.cs.png</t>
  </si>
  <si>
    <t>http://source.techno-science.ca/artifacts-artefacts/images/1975.0940.001.aa.cs.thumb.png</t>
  </si>
  <si>
    <t>1975.0941.001</t>
  </si>
  <si>
    <t>BORDEN'S</t>
  </si>
  <si>
    <t>http://source.techno-science.ca/artifacts-artefacts/images/1975.0941.001.aa.cs.png</t>
  </si>
  <si>
    <t>http://source.techno-science.ca/artifacts-artefacts/images/1975.0941.001.aa.cs.thumb.png</t>
  </si>
  <si>
    <t>1975.0942.001</t>
  </si>
  <si>
    <t>NORTHRUP FARM</t>
  </si>
  <si>
    <t>http://source.techno-science.ca/artifacts-artefacts/images/1975.0942.001.aa.cs.png</t>
  </si>
  <si>
    <t>http://source.techno-science.ca/artifacts-artefacts/images/1975.0942.001.aa.cs.thumb.png</t>
  </si>
  <si>
    <t>1975.0943.001</t>
  </si>
  <si>
    <t>LAITERIE CANADIAN DAIRY</t>
  </si>
  <si>
    <t>http://source.techno-science.ca/artifacts-artefacts/images/1975.0943.001.aa.cs.png</t>
  </si>
  <si>
    <t>http://source.techno-science.ca/artifacts-artefacts/images/1975.0943.001.aa.cs.thumb.png</t>
  </si>
  <si>
    <t>1975.0944.001</t>
  </si>
  <si>
    <t>LINDEN DAIRY</t>
  </si>
  <si>
    <t>http://source.techno-science.ca/artifacts-artefacts/images/1975.0944.001.aa.cs.png</t>
  </si>
  <si>
    <t>http://source.techno-science.ca/artifacts-artefacts/images/1975.0944.001.aa.cs.thumb.png</t>
  </si>
  <si>
    <t>1975.0945.001</t>
  </si>
  <si>
    <t>http://source.techno-science.ca/artifacts-artefacts/images/1975.0945.001.aa.cs.png</t>
  </si>
  <si>
    <t>http://source.techno-science.ca/artifacts-artefacts/images/1975.0945.001.aa.cs.thumb.png</t>
  </si>
  <si>
    <t>1975.0946.001</t>
  </si>
  <si>
    <t>http://source.techno-science.ca/artifacts-artefacts/images/1975.0946.001.aa.cs.png</t>
  </si>
  <si>
    <t>http://source.techno-science.ca/artifacts-artefacts/images/1975.0946.001.aa.cs.thumb.png</t>
  </si>
  <si>
    <t>1975.0947.001</t>
  </si>
  <si>
    <t>BUCKINGHAM DAIRY</t>
  </si>
  <si>
    <t>http://source.techno-science.ca/artifacts-artefacts/images/1975.0947.001.aa.cs.png</t>
  </si>
  <si>
    <t>http://source.techno-science.ca/artifacts-artefacts/images/1975.0947.001.aa.cs.thumb.png</t>
  </si>
  <si>
    <t>1975.0948.001</t>
  </si>
  <si>
    <t>CITY DAIRY LTD.</t>
  </si>
  <si>
    <t>http://source.techno-science.ca/artifacts-artefacts/images/1975.0948.001.aa.cs.png</t>
  </si>
  <si>
    <t>http://source.techno-science.ca/artifacts-artefacts/images/1975.0948.001.aa.cs.thumb.png</t>
  </si>
  <si>
    <t>1975.0949.001</t>
  </si>
  <si>
    <t>http://source.techno-science.ca/artifacts-artefacts/images/1975.0949.001.aa.cs.png</t>
  </si>
  <si>
    <t>http://source.techno-science.ca/artifacts-artefacts/images/1975.0949.001.aa.cs.thumb.png</t>
  </si>
  <si>
    <t>1975.0950.001</t>
  </si>
  <si>
    <t>LEE GRILLS DAIRY</t>
  </si>
  <si>
    <t>http://source.techno-science.ca/artifacts-artefacts/images/1975.0950.001.aa.cs.png</t>
  </si>
  <si>
    <t>http://source.techno-science.ca/artifacts-artefacts/images/1975.0950.001.aa.cs.thumb.png</t>
  </si>
  <si>
    <t>1975.0951.001</t>
  </si>
  <si>
    <t>GLASS BOTTLE/ PAPER CAP</t>
  </si>
  <si>
    <t>http://source.techno-science.ca/artifacts-artefacts/images/1975.0951.001.aa.cs.png</t>
  </si>
  <si>
    <t>http://source.techno-science.ca/artifacts-artefacts/images/1975.0951.001.aa.cs.thumb.png</t>
  </si>
  <si>
    <t>1975.0952.001</t>
  </si>
  <si>
    <t>VALLEY CO-OP CREAMERY LTD.</t>
  </si>
  <si>
    <t>http://source.techno-science.ca/artifacts-artefacts/images/1975.0952.001.aa.cs.png</t>
  </si>
  <si>
    <t>http://source.techno-science.ca/artifacts-artefacts/images/1975.0952.001.aa.cs.thumb.png</t>
  </si>
  <si>
    <t>1975.0953.001</t>
  </si>
  <si>
    <t>Bottle, orange juice</t>
  </si>
  <si>
    <t>EZE ORANGE</t>
  </si>
  <si>
    <t>http://source.techno-science.ca/artifacts-artefacts/images/1975.0953.001.aa.cs.png</t>
  </si>
  <si>
    <t>http://source.techno-science.ca/artifacts-artefacts/images/1975.0953.001.aa.cs.thumb.png</t>
  </si>
  <si>
    <t>1975.0953.002</t>
  </si>
  <si>
    <t>1975.0954.001</t>
  </si>
  <si>
    <t>TANGO</t>
  </si>
  <si>
    <t>http://source.techno-science.ca/artifacts-artefacts/images/1975.0954.001.aa.cs.png</t>
  </si>
  <si>
    <t>http://source.techno-science.ca/artifacts-artefacts/images/1975.0954.001.aa.cs.thumb.png</t>
  </si>
  <si>
    <t>1975.0955.001</t>
  </si>
  <si>
    <t>GREEN SPOT</t>
  </si>
  <si>
    <t>http://source.techno-science.ca/artifacts-artefacts/images/1975.0955.001.aa.cs.png</t>
  </si>
  <si>
    <t>http://source.techno-science.ca/artifacts-artefacts/images/1975.0955.001.aa.cs.thumb.png</t>
  </si>
  <si>
    <t>1975.0956.001</t>
  </si>
  <si>
    <t>http://source.techno-science.ca/artifacts-artefacts/images/1975.0956.001.aa.cs.png</t>
  </si>
  <si>
    <t>http://source.techno-science.ca/artifacts-artefacts/images/1975.0956.001.aa.cs.thumb.png</t>
  </si>
  <si>
    <t>1975.0957.001</t>
  </si>
  <si>
    <t>http://source.techno-science.ca/artifacts-artefacts/images/1975.0957.001.aa.cs.png</t>
  </si>
  <si>
    <t>http://source.techno-science.ca/artifacts-artefacts/images/1975.0957.001.aa.cs.thumb.png</t>
  </si>
  <si>
    <t>1975.0958.001</t>
  </si>
  <si>
    <t>http://source.techno-science.ca/artifacts-artefacts/images/1975.0958.001.aa.cs.png</t>
  </si>
  <si>
    <t>http://source.techno-science.ca/artifacts-artefacts/images/1975.0958.001.aa.cs.thumb.png</t>
  </si>
  <si>
    <t>1975.0959.001</t>
  </si>
  <si>
    <t>http://source.techno-science.ca/artifacts-artefacts/images/1975.0959.001.aa.cs.png</t>
  </si>
  <si>
    <t>http://source.techno-science.ca/artifacts-artefacts/images/1975.0959.001.aa.cs.thumb.png</t>
  </si>
  <si>
    <t>1975.0960.001</t>
  </si>
  <si>
    <t>http://source.techno-science.ca/artifacts-artefacts/images/1975.0960.001.aa.cs.png</t>
  </si>
  <si>
    <t>http://source.techno-science.ca/artifacts-artefacts/images/1975.0960.001.aa.cs.thumb.png</t>
  </si>
  <si>
    <t>1975.0961.001</t>
  </si>
  <si>
    <t>http://source.techno-science.ca/artifacts-artefacts/images/1975.0961.001.aa.cs.png</t>
  </si>
  <si>
    <t>http://source.techno-science.ca/artifacts-artefacts/images/1975.0961.001.aa.cs.thumb.png</t>
  </si>
  <si>
    <t>1975.0962.001</t>
  </si>
  <si>
    <t>CHAPLIN'S DAIRY</t>
  </si>
  <si>
    <t>http://source.techno-science.ca/artifacts-artefacts/images/1975.0962.001.aa.cs.png</t>
  </si>
  <si>
    <t>http://source.techno-science.ca/artifacts-artefacts/images/1975.0962.001.aa.cs.thumb.png</t>
  </si>
  <si>
    <t>1975.0963.001</t>
  </si>
  <si>
    <t>http://source.techno-science.ca/artifacts-artefacts/images/1975.0963.001.aa.cs.png</t>
  </si>
  <si>
    <t>http://source.techno-science.ca/artifacts-artefacts/images/1975.0963.001.aa.cs.thumb.png</t>
  </si>
  <si>
    <t>1975.0964.001</t>
  </si>
  <si>
    <t>FOXTON DAIRY</t>
  </si>
  <si>
    <t>http://source.techno-science.ca/artifacts-artefacts/images/1975.0964.001.aa.cs.png</t>
  </si>
  <si>
    <t>http://source.techno-science.ca/artifacts-artefacts/images/1975.0964.001.aa.cs.thumb.png</t>
  </si>
  <si>
    <t>1975.0965.001</t>
  </si>
  <si>
    <t>http://source.techno-science.ca/artifacts-artefacts/images/1975.0965.001.aa.cs.png</t>
  </si>
  <si>
    <t>http://source.techno-science.ca/artifacts-artefacts/images/1975.0965.001.aa.cs.thumb.png</t>
  </si>
  <si>
    <t>1975.0966.001</t>
  </si>
  <si>
    <t>http://source.techno-science.ca/artifacts-artefacts/images/1975.0966.001.aa.cs.png</t>
  </si>
  <si>
    <t>http://source.techno-science.ca/artifacts-artefacts/images/1975.0966.001.aa.cs.thumb.png</t>
  </si>
  <si>
    <t>1975.0967.001</t>
  </si>
  <si>
    <t>http://source.techno-science.ca/artifacts-artefacts/images/1975.0967.001.aa.cs.png</t>
  </si>
  <si>
    <t>http://source.techno-science.ca/artifacts-artefacts/images/1975.0967.001.aa.cs.thumb.png</t>
  </si>
  <si>
    <t>1975.0968.001</t>
  </si>
  <si>
    <t>Bottle, cream</t>
  </si>
  <si>
    <t>http://source.techno-science.ca/artifacts-artefacts/images/1975.0968.001.aa.cs.png</t>
  </si>
  <si>
    <t>http://source.techno-science.ca/artifacts-artefacts/images/1975.0968.001.aa.cs.thumb.png</t>
  </si>
  <si>
    <t>1975.0969.001</t>
  </si>
  <si>
    <t>http://source.techno-science.ca/artifacts-artefacts/images/1975.0969.001.aa.cs.png</t>
  </si>
  <si>
    <t>http://source.techno-science.ca/artifacts-artefacts/images/1975.0969.001.aa.cs.thumb.png</t>
  </si>
  <si>
    <t>1975.0970.001</t>
  </si>
  <si>
    <t>http://source.techno-science.ca/artifacts-artefacts/images/1975.0970.001.aa.cs.png</t>
  </si>
  <si>
    <t>http://source.techno-science.ca/artifacts-artefacts/images/1975.0970.001.aa.cs.thumb.png</t>
  </si>
  <si>
    <t>1975.0971.001</t>
  </si>
  <si>
    <t>http://source.techno-science.ca/artifacts-artefacts/images/1975.0971.001.aa.cs.png</t>
  </si>
  <si>
    <t>http://source.techno-science.ca/artifacts-artefacts/images/1975.0971.001.aa.cs.thumb.png</t>
  </si>
  <si>
    <t>1975.0971.002</t>
  </si>
  <si>
    <t>1975.0972.001</t>
  </si>
  <si>
    <t>http://source.techno-science.ca/artifacts-artefacts/images/1975.0972.001.aa.cs.png</t>
  </si>
  <si>
    <t>http://source.techno-science.ca/artifacts-artefacts/images/1975.0972.001.aa.cs.thumb.png</t>
  </si>
  <si>
    <t>1975.0973.001</t>
  </si>
  <si>
    <t>http://source.techno-science.ca/artifacts-artefacts/images/1975.0973.001.aa.cs.png</t>
  </si>
  <si>
    <t>http://source.techno-science.ca/artifacts-artefacts/images/1975.0973.001.aa.cs.thumb.png</t>
  </si>
  <si>
    <t>1975.0973.002</t>
  </si>
  <si>
    <t>1975.0974.001</t>
  </si>
  <si>
    <t>Glass, commemorative</t>
  </si>
  <si>
    <t>KEMPTVILLE AGRICULTURAL SCHOOL DAIRY DAYS, JUNE 15-16, 1955</t>
  </si>
  <si>
    <t>http://source.techno-science.ca/artifacts-artefacts/images/1975.0974.001.aa.cs.png</t>
  </si>
  <si>
    <t>http://source.techno-science.ca/artifacts-artefacts/images/1975.0974.001.aa.cs.thumb.png</t>
  </si>
  <si>
    <t>1975.0975.001</t>
  </si>
  <si>
    <t>GLASS BOTTLE/ METAL HANDLE</t>
  </si>
  <si>
    <t>http://source.techno-science.ca/artifacts-artefacts/images/1975.0975.001.aa.cs.png</t>
  </si>
  <si>
    <t>http://source.techno-science.ca/artifacts-artefacts/images/1975.0975.001.aa.cs.thumb.png</t>
  </si>
  <si>
    <t>1975.0976.001</t>
  </si>
  <si>
    <t>GLASS BOTTLE/ PLASTIC HANDLE</t>
  </si>
  <si>
    <t>http://source.techno-science.ca/artifacts-artefacts/images/1975.0976.001.aa.cs.png</t>
  </si>
  <si>
    <t>http://source.techno-science.ca/artifacts-artefacts/images/1975.0976.001.aa.cs.thumb.png</t>
  </si>
  <si>
    <t>1975.0977.001</t>
  </si>
  <si>
    <t>http://source.techno-science.ca/artifacts-artefacts/images/1975.0977.001.aa.cs.png</t>
  </si>
  <si>
    <t>http://source.techno-science.ca/artifacts-artefacts/images/1975.0977.001.aa.cs.thumb.png</t>
  </si>
  <si>
    <t>1975.0978.001</t>
  </si>
  <si>
    <t>http://source.techno-science.ca/artifacts-artefacts/images/1975.0978.001.aa.cs.png</t>
  </si>
  <si>
    <t>http://source.techno-science.ca/artifacts-artefacts/images/1975.0978.001.aa.cs.thumb.png</t>
  </si>
  <si>
    <t>1975.0979.001</t>
  </si>
  <si>
    <t>http://source.techno-science.ca/artifacts-artefacts/images/1975.0979.001.aa.cs.png</t>
  </si>
  <si>
    <t>http://source.techno-science.ca/artifacts-artefacts/images/1975.0979.001.aa.cs.thumb.png</t>
  </si>
  <si>
    <t>1975.0979.002</t>
  </si>
  <si>
    <t>http://source.techno-science.ca/artifacts-artefacts/images/1975.0979.002.aa.cs.png</t>
  </si>
  <si>
    <t>http://source.techno-science.ca/artifacts-artefacts/images/1975.0979.002.aa.cs.thumb.png</t>
  </si>
  <si>
    <t>1975.0980.001</t>
  </si>
  <si>
    <t>http://source.techno-science.ca/artifacts-artefacts/images/1975.0980.001.aa.cs.png</t>
  </si>
  <si>
    <t>http://source.techno-science.ca/artifacts-artefacts/images/1975.0980.001.aa.cs.thumb.png</t>
  </si>
  <si>
    <t>1975.0980.002</t>
  </si>
  <si>
    <t>1975.0981.001</t>
  </si>
  <si>
    <t>http://source.techno-science.ca/artifacts-artefacts/images/1975.0981.001.aa.cs.png</t>
  </si>
  <si>
    <t>http://source.techno-science.ca/artifacts-artefacts/images/1975.0981.001.aa.cs.thumb.png</t>
  </si>
  <si>
    <t>1975.0982.001</t>
  </si>
  <si>
    <t>http://source.techno-science.ca/artifacts-artefacts/images/1975.0982.001.aa.cs.png</t>
  </si>
  <si>
    <t>http://source.techno-science.ca/artifacts-artefacts/images/1975.0982.001.aa.cs.thumb.png</t>
  </si>
  <si>
    <t>1975.0982.002</t>
  </si>
  <si>
    <t>http://source.techno-science.ca/artifacts-artefacts/images/1975.0982.002.aa.cs.png</t>
  </si>
  <si>
    <t>http://source.techno-science.ca/artifacts-artefacts/images/1975.0982.002.aa.cs.thumb.png</t>
  </si>
  <si>
    <t>1975.0983.001</t>
  </si>
  <si>
    <t>http://source.techno-science.ca/artifacts-artefacts/images/1975.0983.001.aa.cs.png</t>
  </si>
  <si>
    <t>http://source.techno-science.ca/artifacts-artefacts/images/1975.0983.001.aa.cs.thumb.png</t>
  </si>
  <si>
    <t>1975.0983.002</t>
  </si>
  <si>
    <t>http://source.techno-science.ca/artifacts-artefacts/images/1975.0983.002.aa.cs.png</t>
  </si>
  <si>
    <t>http://source.techno-science.ca/artifacts-artefacts/images/1975.0983.002.aa.cs.thumb.png</t>
  </si>
  <si>
    <t>1975.0984.001</t>
  </si>
  <si>
    <t>http://source.techno-science.ca/artifacts-artefacts/images/1975.0984.001.aa.cs.png</t>
  </si>
  <si>
    <t>http://source.techno-science.ca/artifacts-artefacts/images/1975.0984.001.aa.cs.thumb.png</t>
  </si>
  <si>
    <t>1975.0984.002</t>
  </si>
  <si>
    <t>http://source.techno-science.ca/artifacts-artefacts/images/1975.0984.002.aa.cs.png</t>
  </si>
  <si>
    <t>http://source.techno-science.ca/artifacts-artefacts/images/1975.0984.002.aa.cs.thumb.png</t>
  </si>
  <si>
    <t>1975.0985.001</t>
  </si>
  <si>
    <t>http://source.techno-science.ca/artifacts-artefacts/images/1975.0985.001.aa.cs.png</t>
  </si>
  <si>
    <t>http://source.techno-science.ca/artifacts-artefacts/images/1975.0985.001.aa.cs.thumb.png</t>
  </si>
  <si>
    <t>1975.0985.002</t>
  </si>
  <si>
    <t>http://source.techno-science.ca/artifacts-artefacts/images/1975.0985.002.aa.cs.png</t>
  </si>
  <si>
    <t>http://source.techno-science.ca/artifacts-artefacts/images/1975.0985.002.aa.cs.thumb.png</t>
  </si>
  <si>
    <t>1975.0986.001</t>
  </si>
  <si>
    <t>http://source.techno-science.ca/artifacts-artefacts/images/1975.0986.001.aa.cs.png</t>
  </si>
  <si>
    <t>http://source.techno-science.ca/artifacts-artefacts/images/1975.0986.001.aa.cs.thumb.png</t>
  </si>
  <si>
    <t>1975.0986.002</t>
  </si>
  <si>
    <t>1975.0987.001</t>
  </si>
  <si>
    <t>Canadian International Paper Co.</t>
  </si>
  <si>
    <t>http://source.techno-science.ca/artifacts-artefacts/images/1975.0987.001.aa.cs.png</t>
  </si>
  <si>
    <t>http://source.techno-science.ca/artifacts-artefacts/images/1975.0987.001.aa.cs.thumb.png</t>
  </si>
  <si>
    <t>1975.0987.002</t>
  </si>
  <si>
    <t>1975.0988.001</t>
  </si>
  <si>
    <t>http://source.techno-science.ca/artifacts-artefacts/images/1975.0988.001.aa.cs.png</t>
  </si>
  <si>
    <t>http://source.techno-science.ca/artifacts-artefacts/images/1975.0988.001.aa.cs.thumb.png</t>
  </si>
  <si>
    <t>1975.0988.002</t>
  </si>
  <si>
    <t>1975.0989.001</t>
  </si>
  <si>
    <t>http://source.techno-science.ca/artifacts-artefacts/images/1975.0989.001.aa.cs.png</t>
  </si>
  <si>
    <t>http://source.techno-science.ca/artifacts-artefacts/images/1975.0989.001.aa.cs.thumb.png</t>
  </si>
  <si>
    <t>1975.0989.002</t>
  </si>
  <si>
    <t>http://source.techno-science.ca/artifacts-artefacts/images/1975.0989.002.aa.cs.png</t>
  </si>
  <si>
    <t>http://source.techno-science.ca/artifacts-artefacts/images/1975.0989.002.aa.cs.thumb.png</t>
  </si>
  <si>
    <t>1975.0989.003</t>
  </si>
  <si>
    <t>1975.0989.004</t>
  </si>
  <si>
    <t>1975.0990.001</t>
  </si>
  <si>
    <t>http://source.techno-science.ca/artifacts-artefacts/images/1975.0990.001.aa.cs.png</t>
  </si>
  <si>
    <t>http://source.techno-science.ca/artifacts-artefacts/images/1975.0990.001.aa.cs.thumb.png</t>
  </si>
  <si>
    <t>1975.0990.002</t>
  </si>
  <si>
    <t>1975.0991.001</t>
  </si>
  <si>
    <t>http://source.techno-science.ca/artifacts-artefacts/images/1975.0991.001.aa.cs.png</t>
  </si>
  <si>
    <t>http://source.techno-science.ca/artifacts-artefacts/images/1975.0991.001.aa.cs.thumb.png</t>
  </si>
  <si>
    <t>1975.0991.002</t>
  </si>
  <si>
    <t>1975.0992.001</t>
  </si>
  <si>
    <t>http://source.techno-science.ca/artifacts-artefacts/images/1975.0992.001.aa.cs.png</t>
  </si>
  <si>
    <t>http://source.techno-science.ca/artifacts-artefacts/images/1975.0992.001.aa.cs.thumb.png</t>
  </si>
  <si>
    <t>1975.0992.002</t>
  </si>
  <si>
    <t>1975.0993.001</t>
  </si>
  <si>
    <t>http://source.techno-science.ca/artifacts-artefacts/images/1975.0993.001.aa.cs.png</t>
  </si>
  <si>
    <t>http://source.techno-science.ca/artifacts-artefacts/images/1975.0993.001.aa.cs.thumb.png</t>
  </si>
  <si>
    <t>1975.0993.002</t>
  </si>
  <si>
    <t>1975.0994.001</t>
  </si>
  <si>
    <t>http://source.techno-science.ca/artifacts-artefacts/images/1975.0994.001.aa.cs.png</t>
  </si>
  <si>
    <t>http://source.techno-science.ca/artifacts-artefacts/images/1975.0994.001.aa.cs.thumb.png</t>
  </si>
  <si>
    <t>1975.0995.001</t>
  </si>
  <si>
    <t>Tub, cottage cheese</t>
  </si>
  <si>
    <t>MAPAC</t>
  </si>
  <si>
    <t>Maple</t>
  </si>
  <si>
    <t>HOLD COTTAGE CHEESE</t>
  </si>
  <si>
    <t>http://source.techno-science.ca/artifacts-artefacts/images/1975.0995.001.aa.cs.png</t>
  </si>
  <si>
    <t>http://source.techno-science.ca/artifacts-artefacts/images/1975.0995.001.aa.cs.thumb.png</t>
  </si>
  <si>
    <t>1975.0995.002</t>
  </si>
  <si>
    <t>1975.0996.001</t>
  </si>
  <si>
    <t>http://source.techno-science.ca/artifacts-artefacts/images/1975.0996.001.aa.cs.png</t>
  </si>
  <si>
    <t>http://source.techno-science.ca/artifacts-artefacts/images/1975.0996.001.aa.cs.thumb.png</t>
  </si>
  <si>
    <t>1975.0997.001</t>
  </si>
  <si>
    <t>http://source.techno-science.ca/artifacts-artefacts/images/1975.0997.001.aa.cs.png</t>
  </si>
  <si>
    <t>http://source.techno-science.ca/artifacts-artefacts/images/1975.0997.001.aa.cs.thumb.png</t>
  </si>
  <si>
    <t>1975.0998.001</t>
  </si>
  <si>
    <t>Union Carbide</t>
  </si>
  <si>
    <t>http://source.techno-science.ca/artifacts-artefacts/images/1975.0998.001.aa.cs.png</t>
  </si>
  <si>
    <t>http://source.techno-science.ca/artifacts-artefacts/images/1975.0998.001.aa.cs.thumb.png</t>
  </si>
  <si>
    <t>1975.0999.001</t>
  </si>
  <si>
    <t>http://source.techno-science.ca/artifacts-artefacts/images/1975.0999.001.aa.cs.png</t>
  </si>
  <si>
    <t>http://source.techno-science.ca/artifacts-artefacts/images/1975.0999.001.aa.cs.thumb.png</t>
  </si>
  <si>
    <t>1975.1000.001</t>
  </si>
  <si>
    <t>http://source.techno-science.ca/artifacts-artefacts/images/1975.1000.001.aa.cs.png</t>
  </si>
  <si>
    <t>http://source.techno-science.ca/artifacts-artefacts/images/1975.1000.001.aa.cs.thumb.png</t>
  </si>
  <si>
    <t>1975.1001.001</t>
  </si>
  <si>
    <t>http://source.techno-science.ca/artifacts-artefacts/images/1975.1001.001.aa.cs.png</t>
  </si>
  <si>
    <t>http://source.techno-science.ca/artifacts-artefacts/images/1975.1001.001.aa.cs.thumb.png</t>
  </si>
  <si>
    <t>1975.1002.001</t>
  </si>
  <si>
    <t>http://source.techno-science.ca/artifacts-artefacts/images/1975.1002.001.aa.cs.png</t>
  </si>
  <si>
    <t>http://source.techno-science.ca/artifacts-artefacts/images/1975.1002.001.aa.cs.thumb.png</t>
  </si>
  <si>
    <t>1975.1003.001</t>
  </si>
  <si>
    <t>http://source.techno-science.ca/artifacts-artefacts/images/1975.1003.001.aa.cs.png</t>
  </si>
  <si>
    <t>http://source.techno-science.ca/artifacts-artefacts/images/1975.1003.001.aa.cs.thumb.png</t>
  </si>
  <si>
    <t>1975.1004.001</t>
  </si>
  <si>
    <t>BORDEN CO. LTD.</t>
  </si>
  <si>
    <t>Continental Can Co. of Canada Ltd.</t>
  </si>
  <si>
    <t>http://source.techno-science.ca/artifacts-artefacts/images/1975.1004.001.aa.cs.png</t>
  </si>
  <si>
    <t>http://source.techno-science.ca/artifacts-artefacts/images/1975.1004.001.aa.cs.thumb.png</t>
  </si>
  <si>
    <t>1975.1005.001</t>
  </si>
  <si>
    <t>POLYTAINERS LTD.</t>
  </si>
  <si>
    <t>http://source.techno-science.ca/artifacts-artefacts/images/1975.1005.001.aa.cs.png</t>
  </si>
  <si>
    <t>http://source.techno-science.ca/artifacts-artefacts/images/1975.1005.001.aa.cs.thumb.png</t>
  </si>
  <si>
    <t>1975.1006.001</t>
  </si>
  <si>
    <t>SILVERWOOD DAIRIES LTD.</t>
  </si>
  <si>
    <t>http://source.techno-science.ca/artifacts-artefacts/images/1975.1006.001.aa.cs.png</t>
  </si>
  <si>
    <t>http://source.techno-science.ca/artifacts-artefacts/images/1975.1006.001.aa.cs.thumb.png</t>
  </si>
  <si>
    <t>1975.1007.001</t>
  </si>
  <si>
    <t>Tub, sour cream</t>
  </si>
  <si>
    <t>AYLMER DAIRY</t>
  </si>
  <si>
    <t>LILY CUPS LTD.</t>
  </si>
  <si>
    <t>Scarborough</t>
  </si>
  <si>
    <t>http://source.techno-science.ca/artifacts-artefacts/images/1975.1007.001.aa.cs.png</t>
  </si>
  <si>
    <t>http://source.techno-science.ca/artifacts-artefacts/images/1975.1007.001.aa.cs.thumb.png</t>
  </si>
  <si>
    <t>1975.1008.001</t>
  </si>
  <si>
    <t>Tub, dip</t>
  </si>
  <si>
    <t>DOWPAC</t>
  </si>
  <si>
    <t>http://source.techno-science.ca/artifacts-artefacts/images/1975.1008.001.aa.cs.png</t>
  </si>
  <si>
    <t>http://source.techno-science.ca/artifacts-artefacts/images/1975.1008.001.aa.cs.thumb.png</t>
  </si>
  <si>
    <t>1975.1009.001</t>
  </si>
  <si>
    <t>http://source.techno-science.ca/artifacts-artefacts/images/1975.1009.001.aa.cs.png</t>
  </si>
  <si>
    <t>http://source.techno-science.ca/artifacts-artefacts/images/1975.1009.001.aa.cs.thumb.png</t>
  </si>
  <si>
    <t>1975.1009.002</t>
  </si>
  <si>
    <t>1975.1009.003</t>
  </si>
  <si>
    <t>1975.1010.001</t>
  </si>
  <si>
    <t>http://source.techno-science.ca/artifacts-artefacts/images/1975.1010.001.aa.cs.png</t>
  </si>
  <si>
    <t>http://source.techno-science.ca/artifacts-artefacts/images/1975.1010.001.aa.cs.thumb.png</t>
  </si>
  <si>
    <t>1975.1011.001</t>
  </si>
  <si>
    <t>Container, tub</t>
  </si>
  <si>
    <t>http://source.techno-science.ca/artifacts-artefacts/images/1975.1011.001.aa.cs.png</t>
  </si>
  <si>
    <t>http://source.techno-science.ca/artifacts-artefacts/images/1975.1011.001.aa.cs.thumb.png</t>
  </si>
  <si>
    <t>1975.1012.001</t>
  </si>
  <si>
    <t>MJOKLCENTRALEN</t>
  </si>
  <si>
    <t>http://source.techno-science.ca/artifacts-artefacts/images/1975.1012.001.aa.cs.png</t>
  </si>
  <si>
    <t>http://source.techno-science.ca/artifacts-artefacts/images/1975.1012.001.aa.cs.thumb.png</t>
  </si>
  <si>
    <t>1975.1013.001</t>
  </si>
  <si>
    <t>Box, creamers</t>
  </si>
  <si>
    <t>http://source.techno-science.ca/artifacts-artefacts/images/1975.1013.001.aa.cs.png</t>
  </si>
  <si>
    <t>http://source.techno-science.ca/artifacts-artefacts/images/1975.1013.001.aa.cs.thumb.png</t>
  </si>
  <si>
    <t>1975.1014.001</t>
  </si>
  <si>
    <t>http://source.techno-science.ca/artifacts-artefacts/images/1975.1014.001.aa.cs.png</t>
  </si>
  <si>
    <t>http://source.techno-science.ca/artifacts-artefacts/images/1975.1014.001.aa.cs.thumb.png</t>
  </si>
  <si>
    <t>1975.1015.001</t>
  </si>
  <si>
    <t>Invoice</t>
  </si>
  <si>
    <t>NATIONAL PRINTERS LTD.</t>
  </si>
  <si>
    <t>RECORDS BOTTLE RETURNS FOR A DELIVERY ROUTE</t>
  </si>
  <si>
    <t>http://source.techno-science.ca/artifacts-artefacts/images/1975.1015.001.aa.cs.png</t>
  </si>
  <si>
    <t>http://source.techno-science.ca/artifacts-artefacts/images/1975.1015.001.aa.cs.thumb.png</t>
  </si>
  <si>
    <t>1975.1016.001</t>
  </si>
  <si>
    <t>http://source.techno-science.ca/artifacts-artefacts/images/1975.1016.001.aa.cs.png</t>
  </si>
  <si>
    <t>http://source.techno-science.ca/artifacts-artefacts/images/1975.1016.001.aa.cs.thumb.png</t>
  </si>
  <si>
    <t>1975.1016.002</t>
  </si>
  <si>
    <t>1975.1016.003</t>
  </si>
  <si>
    <t>1975.1016.004</t>
  </si>
  <si>
    <t>1975.1016.005</t>
  </si>
  <si>
    <t>1975.1016.006</t>
  </si>
  <si>
    <t>1975.1016.007</t>
  </si>
  <si>
    <t>1975.1016.008</t>
  </si>
  <si>
    <t>1975.1016.009</t>
  </si>
  <si>
    <t>1975.1016.010</t>
  </si>
  <si>
    <t>1975.1016.011</t>
  </si>
  <si>
    <t>1975.1016.012</t>
  </si>
  <si>
    <t>1975.1016.013</t>
  </si>
  <si>
    <t>1975.1016.014</t>
  </si>
  <si>
    <t>1975.1016.015</t>
  </si>
  <si>
    <t>1975.1016.016</t>
  </si>
  <si>
    <t>1975.1016.017</t>
  </si>
  <si>
    <t>1975.1016.018</t>
  </si>
  <si>
    <t>1975.1016.019</t>
  </si>
  <si>
    <t>1975.1016.020</t>
  </si>
  <si>
    <t>1975.1016.021</t>
  </si>
  <si>
    <t>1975.1016.022</t>
  </si>
  <si>
    <t>1975.1016.023</t>
  </si>
  <si>
    <t>1975.1016.024</t>
  </si>
  <si>
    <t>1975.1016.025</t>
  </si>
  <si>
    <t>1975.1016.026</t>
  </si>
  <si>
    <t>1975.1016.027</t>
  </si>
  <si>
    <t>1975.1016.028</t>
  </si>
  <si>
    <t>1975.1016.029</t>
  </si>
  <si>
    <t>1975.1016.030</t>
  </si>
  <si>
    <t>1975.1016.031</t>
  </si>
  <si>
    <t>1975.1016.032</t>
  </si>
  <si>
    <t>1975.1016.033</t>
  </si>
  <si>
    <t>1975.1016.034</t>
  </si>
  <si>
    <t>1975.1016.035</t>
  </si>
  <si>
    <t>1975.1016.036</t>
  </si>
  <si>
    <t>1975.1016.037</t>
  </si>
  <si>
    <t>1975.1016.038</t>
  </si>
  <si>
    <t>1975.1016.039</t>
  </si>
  <si>
    <t>1975.1016.040</t>
  </si>
  <si>
    <t>1975.1016.041</t>
  </si>
  <si>
    <t>1975.1016.042</t>
  </si>
  <si>
    <t>1975.1016.043</t>
  </si>
  <si>
    <t>1975.1016.044</t>
  </si>
  <si>
    <t>1975.1016.045</t>
  </si>
  <si>
    <t>1975.1016.046</t>
  </si>
  <si>
    <t>1975.1016.047</t>
  </si>
  <si>
    <t>1975.1016.048</t>
  </si>
  <si>
    <t>1975.1016.049</t>
  </si>
  <si>
    <t>1975.1016.050</t>
  </si>
  <si>
    <t>1975.1016.051</t>
  </si>
  <si>
    <t>1975.1016.052</t>
  </si>
  <si>
    <t>1975.1016.053</t>
  </si>
  <si>
    <t>1975.1016.054</t>
  </si>
  <si>
    <t>1975.1016.055</t>
  </si>
  <si>
    <t>1975.1016.056</t>
  </si>
  <si>
    <t>1975.1016.057</t>
  </si>
  <si>
    <t>1975.1016.058</t>
  </si>
  <si>
    <t>1975.1016.059</t>
  </si>
  <si>
    <t>1975.1016.060</t>
  </si>
  <si>
    <t>1975.1016.061</t>
  </si>
  <si>
    <t>1975.1016.062</t>
  </si>
  <si>
    <t>1975.1016.063</t>
  </si>
  <si>
    <t>1975.1016.064</t>
  </si>
  <si>
    <t>1975.1016.065</t>
  </si>
  <si>
    <t>1975.1016.066</t>
  </si>
  <si>
    <t>1975.1016.067</t>
  </si>
  <si>
    <t>1975.1016.068</t>
  </si>
  <si>
    <t>1975.1016.069</t>
  </si>
  <si>
    <t>1975.1016.070</t>
  </si>
  <si>
    <t>1975.1016.071</t>
  </si>
  <si>
    <t>1975.1016.072</t>
  </si>
  <si>
    <t>1975.1016.073</t>
  </si>
  <si>
    <t>1975.1016.074</t>
  </si>
  <si>
    <t>1975.1016.075</t>
  </si>
  <si>
    <t>1975.1016.076</t>
  </si>
  <si>
    <t>1975.1016.077</t>
  </si>
  <si>
    <t>1975.1016.078</t>
  </si>
  <si>
    <t>1975.1016.079</t>
  </si>
  <si>
    <t>1975.1016.080</t>
  </si>
  <si>
    <t>1975.1016.081</t>
  </si>
  <si>
    <t>1975.1016.082</t>
  </si>
  <si>
    <t>1975.1016.083</t>
  </si>
  <si>
    <t>1975.1016.084</t>
  </si>
  <si>
    <t>1975.1016.085</t>
  </si>
  <si>
    <t>1975.1016.086</t>
  </si>
  <si>
    <t>1975.1016.087</t>
  </si>
  <si>
    <t>1975.1016.088</t>
  </si>
  <si>
    <t>1975.1016.089</t>
  </si>
  <si>
    <t>1975.1016.090</t>
  </si>
  <si>
    <t>1975.1016.091</t>
  </si>
  <si>
    <t>1975.1016.092</t>
  </si>
  <si>
    <t>1975.1016.093</t>
  </si>
  <si>
    <t>1975.1016.094</t>
  </si>
  <si>
    <t>1975.1016.095</t>
  </si>
  <si>
    <t>1975.1016.096</t>
  </si>
  <si>
    <t>1975.1017.001</t>
  </si>
  <si>
    <t>Cap, chocolate drink bottle</t>
  </si>
  <si>
    <t>BAXTER DAIRIES LTD./VI-CO CHOCOLATE DRINK</t>
  </si>
  <si>
    <t>http://source.techno-science.ca/artifacts-artefacts/images/1975.1017.001.aa.cs.png</t>
  </si>
  <si>
    <t>http://source.techno-science.ca/artifacts-artefacts/images/1975.1017.001.aa.cs.thumb.png</t>
  </si>
  <si>
    <t>1975.1018.001</t>
  </si>
  <si>
    <t>Opener, milk bottle</t>
  </si>
  <si>
    <t>HANDYCAP</t>
  </si>
  <si>
    <t>TO OPEN MILK BOTTLES BY ASSISTING IN REMOVING PAPER CAPS</t>
  </si>
  <si>
    <t>http://source.techno-science.ca/artifacts-artefacts/images/1975.1018.001.aa.cs.png</t>
  </si>
  <si>
    <t>http://source.techno-science.ca/artifacts-artefacts/images/1975.1018.001.aa.cs.thumb.png</t>
  </si>
  <si>
    <t>1975.1019.001</t>
  </si>
  <si>
    <t>CLARK</t>
  </si>
  <si>
    <t>GSWE</t>
  </si>
  <si>
    <t>http://source.techno-science.ca/artifacts-artefacts/images/1975.1019.001.aa.cs.png</t>
  </si>
  <si>
    <t>http://source.techno-science.ca/artifacts-artefacts/images/1975.1019.001.aa.cs.thumb.png</t>
  </si>
  <si>
    <t>1975.1020.001</t>
  </si>
  <si>
    <t>69.7 cm</t>
  </si>
  <si>
    <t>http://source.techno-science.ca/artifacts-artefacts/images/1975.1020.001.aa.cs.png</t>
  </si>
  <si>
    <t>http://source.techno-science.ca/artifacts-artefacts/images/1975.1020.001.aa.cs.thumb.png</t>
  </si>
  <si>
    <t>1975.1021.001</t>
  </si>
  <si>
    <t>GSWM</t>
  </si>
  <si>
    <t>http://source.techno-science.ca/artifacts-artefacts/images/1975.1021.001.aa.cs.png</t>
  </si>
  <si>
    <t>http://source.techno-science.ca/artifacts-artefacts/images/1975.1021.001.aa.cs.thumb.png</t>
  </si>
  <si>
    <t>1975.1022.001</t>
  </si>
  <si>
    <t>Can, watering</t>
  </si>
  <si>
    <t>USED TO TRANSPORT AND DISPENSE WATER FOR PLANT CULTIVATION.</t>
  </si>
  <si>
    <t>http://source.techno-science.ca/artifacts-artefacts/images/1975.1022.001.aa.cs.png</t>
  </si>
  <si>
    <t>http://source.techno-science.ca/artifacts-artefacts/images/1975.1022.001.aa.cs.thumb.png</t>
  </si>
  <si>
    <t>1975.1023.001</t>
  </si>
  <si>
    <t>CLARK DAIRY</t>
  </si>
  <si>
    <t>http://source.techno-science.ca/artifacts-artefacts/images/1975.1023.001.aa.cs.png</t>
  </si>
  <si>
    <t>http://source.techno-science.ca/artifacts-artefacts/images/1975.1023.001.aa.cs.thumb.png</t>
  </si>
  <si>
    <t>1975.1024.001</t>
  </si>
  <si>
    <t>http://source.techno-science.ca/artifacts-artefacts/images/1975.1024.001.aa.cs.png</t>
  </si>
  <si>
    <t>http://source.techno-science.ca/artifacts-artefacts/images/1975.1024.001.aa.cs.thumb.png</t>
  </si>
  <si>
    <t>1975.1025.001</t>
  </si>
  <si>
    <t>http://source.techno-science.ca/artifacts-artefacts/images/1975.1025.001.aa.cs.png</t>
  </si>
  <si>
    <t>http://source.techno-science.ca/artifacts-artefacts/images/1975.1025.001.aa.cs.thumb.png</t>
  </si>
  <si>
    <t>1975.1026.001</t>
  </si>
  <si>
    <t>http://source.techno-science.ca/artifacts-artefacts/images/1975.1026.001.aa.cs.png</t>
  </si>
  <si>
    <t>http://source.techno-science.ca/artifacts-artefacts/images/1975.1026.001.aa.cs.thumb.png</t>
  </si>
  <si>
    <t>1975.1027.001</t>
  </si>
  <si>
    <t>http://source.techno-science.ca/artifacts-artefacts/images/1975.1027.001.aa.cs.png</t>
  </si>
  <si>
    <t>http://source.techno-science.ca/artifacts-artefacts/images/1975.1027.001.aa.cs.thumb.png</t>
  </si>
  <si>
    <t>1975.1028.001</t>
  </si>
  <si>
    <t>http://source.techno-science.ca/artifacts-artefacts/images/1975.1028.001.aa.cs.png</t>
  </si>
  <si>
    <t>http://source.techno-science.ca/artifacts-artefacts/images/1975.1028.001.aa.cs.thumb.png</t>
  </si>
  <si>
    <t>1975.1029.001</t>
  </si>
  <si>
    <t>http://source.techno-science.ca/artifacts-artefacts/images/1975.1029.001.aa.cs.png</t>
  </si>
  <si>
    <t>http://source.techno-science.ca/artifacts-artefacts/images/1975.1029.001.aa.cs.thumb.png</t>
  </si>
  <si>
    <t>1975.1030.001</t>
  </si>
  <si>
    <t>http://source.techno-science.ca/artifacts-artefacts/images/1975.1030.001.aa.cs.png</t>
  </si>
  <si>
    <t>http://source.techno-science.ca/artifacts-artefacts/images/1975.1030.001.aa.cs.thumb.png</t>
  </si>
  <si>
    <t>1975.1031.001</t>
  </si>
  <si>
    <t>PLEASANT VIEW DAIRY</t>
  </si>
  <si>
    <t>GSWF</t>
  </si>
  <si>
    <t>http://source.techno-science.ca/artifacts-artefacts/images/1975.1031.001.aa.cs.png</t>
  </si>
  <si>
    <t>http://source.techno-science.ca/artifacts-artefacts/images/1975.1031.001.aa.cs.thumb.png</t>
  </si>
  <si>
    <t>1975.1032.001</t>
  </si>
  <si>
    <t>http://source.techno-science.ca/artifacts-artefacts/images/1975.1032.001.aa.cs.png</t>
  </si>
  <si>
    <t>http://source.techno-science.ca/artifacts-artefacts/images/1975.1032.001.aa.cs.thumb.png</t>
  </si>
  <si>
    <t>1975.1033.001</t>
  </si>
  <si>
    <t>http://source.techno-science.ca/artifacts-artefacts/images/1975.1033.001.aa.cs.png</t>
  </si>
  <si>
    <t>http://source.techno-science.ca/artifacts-artefacts/images/1975.1033.001.aa.cs.thumb.png</t>
  </si>
  <si>
    <t>1975.1034.001</t>
  </si>
  <si>
    <t>http://source.techno-science.ca/artifacts-artefacts/images/1975.1034.001.aa.cs.png</t>
  </si>
  <si>
    <t>http://source.techno-science.ca/artifacts-artefacts/images/1975.1034.001.aa.cs.thumb.png</t>
  </si>
  <si>
    <t>1975.1035.001</t>
  </si>
  <si>
    <t>GSWL</t>
  </si>
  <si>
    <t>http://source.techno-science.ca/artifacts-artefacts/images/1975.1035.001.aa.cs.png</t>
  </si>
  <si>
    <t>http://source.techno-science.ca/artifacts-artefacts/images/1975.1035.001.aa.cs.thumb.png</t>
  </si>
  <si>
    <t>1975.1036.001</t>
  </si>
  <si>
    <t>60.1 cm</t>
  </si>
  <si>
    <t>http://source.techno-science.ca/artifacts-artefacts/images/1975.1036.001.aa.cs.png</t>
  </si>
  <si>
    <t>http://source.techno-science.ca/artifacts-artefacts/images/1975.1036.001.aa.cs.thumb.png</t>
  </si>
  <si>
    <t>1975.1037.001</t>
  </si>
  <si>
    <t>ROBERT BAZOS DAIRY</t>
  </si>
  <si>
    <t>http://source.techno-science.ca/artifacts-artefacts/images/1975.1037.001.aa.cs.png</t>
  </si>
  <si>
    <t>http://source.techno-science.ca/artifacts-artefacts/images/1975.1037.001.aa.cs.thumb.png</t>
  </si>
  <si>
    <t>1975.1038.001</t>
  </si>
  <si>
    <t>http://source.techno-science.ca/artifacts-artefacts/images/1975.1038.001.aa.cs.png</t>
  </si>
  <si>
    <t>http://source.techno-science.ca/artifacts-artefacts/images/1975.1038.001.aa.cs.thumb.png</t>
  </si>
  <si>
    <t>1975.1039.001</t>
  </si>
  <si>
    <t>http://source.techno-science.ca/artifacts-artefacts/images/1975.1039.001.aa.cs.png</t>
  </si>
  <si>
    <t>http://source.techno-science.ca/artifacts-artefacts/images/1975.1039.001.aa.cs.thumb.png</t>
  </si>
  <si>
    <t>1975.1040.001</t>
  </si>
  <si>
    <t>GSWJ</t>
  </si>
  <si>
    <t>http://source.techno-science.ca/artifacts-artefacts/images/1975.1040.001.aa.cs.png</t>
  </si>
  <si>
    <t>http://source.techno-science.ca/artifacts-artefacts/images/1975.1040.001.aa.cs.thumb.png</t>
  </si>
  <si>
    <t>1975.1041.001</t>
  </si>
  <si>
    <t>Carrier, milk bottle</t>
  </si>
  <si>
    <t>http://source.techno-science.ca/artifacts-artefacts/images/1975.1041.001.aa.cs.png</t>
  </si>
  <si>
    <t>http://source.techno-science.ca/artifacts-artefacts/images/1975.1041.001.aa.cs.thumb.png</t>
  </si>
  <si>
    <t>1975.1042.001</t>
  </si>
  <si>
    <t>TO CARRY MILK BOTTLES</t>
  </si>
  <si>
    <t>http://source.techno-science.ca/artifacts-artefacts/images/1975.1042.001.aa.cs.png</t>
  </si>
  <si>
    <t>http://source.techno-science.ca/artifacts-artefacts/images/1975.1042.001.aa.cs.thumb.png</t>
  </si>
  <si>
    <t>1975.1043.001</t>
  </si>
  <si>
    <t>http://source.techno-science.ca/artifacts-artefacts/images/1975.1043.001.aa.cs.png</t>
  </si>
  <si>
    <t>http://source.techno-science.ca/artifacts-artefacts/images/1975.1043.001.aa.cs.thumb.png</t>
  </si>
  <si>
    <t>1975.1044.001</t>
  </si>
  <si>
    <t>http://source.techno-science.ca/artifacts-artefacts/images/1975.1044.001.aa.cs.png</t>
  </si>
  <si>
    <t>http://source.techno-science.ca/artifacts-artefacts/images/1975.1044.001.aa.cs.thumb.png</t>
  </si>
  <si>
    <t>1975.1045.001</t>
  </si>
  <si>
    <t>Case, milk bottle</t>
  </si>
  <si>
    <t>CARRY 12, 1 QT BOTTLES</t>
  </si>
  <si>
    <t>http://source.techno-science.ca/artifacts-artefacts/images/1975.1045.001.aa.cs.png</t>
  </si>
  <si>
    <t>http://source.techno-science.ca/artifacts-artefacts/images/1975.1045.001.aa.cs.thumb.png</t>
  </si>
  <si>
    <t>1975.1046.001</t>
  </si>
  <si>
    <t>Box, butter</t>
  </si>
  <si>
    <t>CANADIAN BUTTER ONTARIO</t>
  </si>
  <si>
    <t>http://source.techno-science.ca/artifacts-artefacts/images/1975.1046.001.aa.cs.png</t>
  </si>
  <si>
    <t>http://source.techno-science.ca/artifacts-artefacts/images/1975.1046.001.aa.cs.thumb.png</t>
  </si>
  <si>
    <t>1975.1047.001</t>
  </si>
  <si>
    <t>TO CARRY 12, 1 QUART BOTTLES</t>
  </si>
  <si>
    <t>http://source.techno-science.ca/artifacts-artefacts/images/1975.1047.001.aa.cs.png</t>
  </si>
  <si>
    <t>http://source.techno-science.ca/artifacts-artefacts/images/1975.1047.001.aa.cs.thumb.png</t>
  </si>
  <si>
    <t>1975.1047.002</t>
  </si>
  <si>
    <t>1975.1047.003</t>
  </si>
  <si>
    <t>1975.1047.004</t>
  </si>
  <si>
    <t>1975.1048.001</t>
  </si>
  <si>
    <t>TO CARRY 30, 1 PT BOTTLES</t>
  </si>
  <si>
    <t>http://source.techno-science.ca/artifacts-artefacts/images/1975.1048.001.aa.cs.png</t>
  </si>
  <si>
    <t>http://source.techno-science.ca/artifacts-artefacts/images/1975.1048.001.aa.cs.thumb.png</t>
  </si>
  <si>
    <t>1975.1049.001</t>
  </si>
  <si>
    <t>LAITERIE ALFRED</t>
  </si>
  <si>
    <t>TO CARRY 12, 1 QT BOTTLES</t>
  </si>
  <si>
    <t>32.9 cm</t>
  </si>
  <si>
    <t>http://source.techno-science.ca/artifacts-artefacts/images/1975.1049.001.aa.cs.png</t>
  </si>
  <si>
    <t>http://source.techno-science.ca/artifacts-artefacts/images/1975.1049.001.aa.cs.thumb.png</t>
  </si>
  <si>
    <t>1975.1050.001</t>
  </si>
  <si>
    <t>KORMAN'S DAIRY</t>
  </si>
  <si>
    <t>Canada Case Co.</t>
  </si>
  <si>
    <t>TO CARY 12, 1 QT BOTTLES</t>
  </si>
  <si>
    <t>http://source.techno-science.ca/artifacts-artefacts/images/1975.1050.001.aa.cs.png</t>
  </si>
  <si>
    <t>http://source.techno-science.ca/artifacts-artefacts/images/1975.1050.001.aa.cs.thumb.png</t>
  </si>
  <si>
    <t>1975.1051.001</t>
  </si>
  <si>
    <t>TO CARRY 12, 1 QT BOTTLE</t>
  </si>
  <si>
    <t>http://source.techno-science.ca/artifacts-artefacts/images/1975.1051.001.aa.cs.png</t>
  </si>
  <si>
    <t>http://source.techno-science.ca/artifacts-artefacts/images/1975.1051.001.aa.cs.thumb.png</t>
  </si>
  <si>
    <t>1975.1052.001</t>
  </si>
  <si>
    <t>http://source.techno-science.ca/artifacts-artefacts/images/1975.1052.001.aa.cs.png</t>
  </si>
  <si>
    <t>http://source.techno-science.ca/artifacts-artefacts/images/1975.1052.001.aa.cs.thumb.png</t>
  </si>
  <si>
    <t>1975.1053.001</t>
  </si>
  <si>
    <t>NATIONAL MILK</t>
  </si>
  <si>
    <t>http://source.techno-science.ca/artifacts-artefacts/images/1975.1053.001.aa.cs.png</t>
  </si>
  <si>
    <t>http://source.techno-science.ca/artifacts-artefacts/images/1975.1053.001.aa.cs.thumb.png</t>
  </si>
  <si>
    <t>1975.1053.002</t>
  </si>
  <si>
    <t>1975.1054.001</t>
  </si>
  <si>
    <t>NATIONAL MILK CO.</t>
  </si>
  <si>
    <t>http://source.techno-science.ca/artifacts-artefacts/images/1975.1054.001.aa.cs.png</t>
  </si>
  <si>
    <t>http://source.techno-science.ca/artifacts-artefacts/images/1975.1054.001.aa.cs.thumb.png</t>
  </si>
  <si>
    <t>1975.1055.001</t>
  </si>
  <si>
    <t>TO CARRY 24, 1 PT BOTTLES</t>
  </si>
  <si>
    <t>http://source.techno-science.ca/artifacts-artefacts/images/1975.1055.001.aa.cs.png</t>
  </si>
  <si>
    <t>http://source.techno-science.ca/artifacts-artefacts/images/1975.1055.001.aa.cs.thumb.png</t>
  </si>
  <si>
    <t>1975.1056.001</t>
  </si>
  <si>
    <t>WOOD WITH LINOLEUM VENEER ON SOME PIECES</t>
  </si>
  <si>
    <t>Transferred repeatedly to paper or other surface/ wood type used primarily for advertising, display work etc.</t>
  </si>
  <si>
    <t>http://source.techno-science.ca/artifacts-artefacts/images/1975.1056.001.aa.cs.png</t>
  </si>
  <si>
    <t>http://source.techno-science.ca/artifacts-artefacts/images/1975.1056.001.aa.cs.thumb.png</t>
  </si>
  <si>
    <t>1975.1056.002</t>
  </si>
  <si>
    <t>http://source.techno-science.ca/artifacts-artefacts/images/1975.1056.002.aa.cs.png</t>
  </si>
  <si>
    <t>http://source.techno-science.ca/artifacts-artefacts/images/1975.1056.002.aa.cs.thumb.png</t>
  </si>
  <si>
    <t>1975.1056.003</t>
  </si>
  <si>
    <t>http://source.techno-science.ca/artifacts-artefacts/images/1975.1056.003.aa.cs.png</t>
  </si>
  <si>
    <t>http://source.techno-science.ca/artifacts-artefacts/images/1975.1056.003.aa.cs.thumb.png</t>
  </si>
  <si>
    <t>1975.1056.004</t>
  </si>
  <si>
    <t>http://source.techno-science.ca/artifacts-artefacts/images/1975.1056.004.aa.cs.png</t>
  </si>
  <si>
    <t>http://source.techno-science.ca/artifacts-artefacts/images/1975.1056.004.aa.cs.thumb.png</t>
  </si>
  <si>
    <t>1975.1056.005</t>
  </si>
  <si>
    <t>http://source.techno-science.ca/artifacts-artefacts/images/1975.1056.005.aa.cs.png</t>
  </si>
  <si>
    <t>http://source.techno-science.ca/artifacts-artefacts/images/1975.1056.005.aa.cs.thumb.png</t>
  </si>
  <si>
    <t>1975.1056.006</t>
  </si>
  <si>
    <t>http://source.techno-science.ca/artifacts-artefacts/images/1975.1056.006.aa.cs.png</t>
  </si>
  <si>
    <t>http://source.techno-science.ca/artifacts-artefacts/images/1975.1056.006.aa.cs.thumb.png</t>
  </si>
  <si>
    <t>1975.1056.007</t>
  </si>
  <si>
    <t>http://source.techno-science.ca/artifacts-artefacts/images/1975.1056.007.aa.cs.png</t>
  </si>
  <si>
    <t>http://source.techno-science.ca/artifacts-artefacts/images/1975.1056.007.aa.cs.thumb.png</t>
  </si>
  <si>
    <t>1975.1056.008</t>
  </si>
  <si>
    <t>http://source.techno-science.ca/artifacts-artefacts/images/1975.1056.008.aa.cs.png</t>
  </si>
  <si>
    <t>http://source.techno-science.ca/artifacts-artefacts/images/1975.1056.008.aa.cs.thumb.png</t>
  </si>
  <si>
    <t>1975.1056.009</t>
  </si>
  <si>
    <t>H</t>
  </si>
  <si>
    <t>http://source.techno-science.ca/artifacts-artefacts/images/1975.1056.009.aa.cs.png</t>
  </si>
  <si>
    <t>http://source.techno-science.ca/artifacts-artefacts/images/1975.1056.009.aa.cs.thumb.png</t>
  </si>
  <si>
    <t>1975.1056.010</t>
  </si>
  <si>
    <t>http://source.techno-science.ca/artifacts-artefacts/images/1975.1056.010.aa.cs.png</t>
  </si>
  <si>
    <t>http://source.techno-science.ca/artifacts-artefacts/images/1975.1056.010.aa.cs.thumb.png</t>
  </si>
  <si>
    <t>1975.1056.011</t>
  </si>
  <si>
    <t>http://source.techno-science.ca/artifacts-artefacts/images/1975.1056.011.aa.cs.png</t>
  </si>
  <si>
    <t>http://source.techno-science.ca/artifacts-artefacts/images/1975.1056.011.aa.cs.thumb.png</t>
  </si>
  <si>
    <t>1975.1056.012</t>
  </si>
  <si>
    <t>http://source.techno-science.ca/artifacts-artefacts/images/1975.1056.012.aa.cs.png</t>
  </si>
  <si>
    <t>http://source.techno-science.ca/artifacts-artefacts/images/1975.1056.012.aa.cs.thumb.png</t>
  </si>
  <si>
    <t>1975.1056.013</t>
  </si>
  <si>
    <t>http://source.techno-science.ca/artifacts-artefacts/images/1975.1056.013.aa.cs.png</t>
  </si>
  <si>
    <t>http://source.techno-science.ca/artifacts-artefacts/images/1975.1056.013.aa.cs.thumb.png</t>
  </si>
  <si>
    <t>1975.1056.014</t>
  </si>
  <si>
    <t>http://source.techno-science.ca/artifacts-artefacts/images/1975.1056.014.aa.cs.png</t>
  </si>
  <si>
    <t>http://source.techno-science.ca/artifacts-artefacts/images/1975.1056.014.aa.cs.thumb.png</t>
  </si>
  <si>
    <t>1975.1056.015</t>
  </si>
  <si>
    <t>http://source.techno-science.ca/artifacts-artefacts/images/1975.1056.015.aa.cs.png</t>
  </si>
  <si>
    <t>http://source.techno-science.ca/artifacts-artefacts/images/1975.1056.015.aa.cs.thumb.png</t>
  </si>
  <si>
    <t>1975.1056.016</t>
  </si>
  <si>
    <t>http://source.techno-science.ca/artifacts-artefacts/images/1975.1056.016.aa.cs.png</t>
  </si>
  <si>
    <t>http://source.techno-science.ca/artifacts-artefacts/images/1975.1056.016.aa.cs.thumb.png</t>
  </si>
  <si>
    <t>1975.1057.001</t>
  </si>
  <si>
    <t>WOOD PROBABLY HAS OILED FINISH, PIECES STAINED WITH INK- SURFACES OF TYPE BLACK, DK BROWN, LT. BROWN, REDDISH BROWN OR GREY</t>
  </si>
  <si>
    <t>USED IN THE LETTERPRESS PROCESS TO PROVIDE AN IMAGE WHICH CAN BE TRANSFERRED REPEATEDLY TO PAPER OR OTHER SURFACE/ WOOD TYPE USED PRIMARILY FOR ADVERTISING, DISPLAY WORK ETC.</t>
  </si>
  <si>
    <t>http://source.techno-science.ca/artifacts-artefacts/images/1975.1057.001.aa.cs.png</t>
  </si>
  <si>
    <t>http://source.techno-science.ca/artifacts-artefacts/images/1975.1057.001.aa.cs.thumb.png</t>
  </si>
  <si>
    <t>1975.1058.001</t>
  </si>
  <si>
    <t>ORIGINALLY PROBABLY OILED FINISH ON WOOD, NOW CONSIDERABLY STAINED WITH INK</t>
  </si>
  <si>
    <t>http://source.techno-science.ca/artifacts-artefacts/images/1975.1058.001.aa.cs.png</t>
  </si>
  <si>
    <t>http://source.techno-science.ca/artifacts-artefacts/images/1975.1058.001.aa.cs.thumb.png</t>
  </si>
  <si>
    <t>1975.1059.001</t>
  </si>
  <si>
    <t>PROBABLY ORIGINALLY AN OILED FINISH - NOW CONSIDERABLY STAINED WITH INK</t>
  </si>
  <si>
    <t>Transferred repeatedly to paper or other surface/wood type used primarily for advertising, display work etc.</t>
  </si>
  <si>
    <t>http://source.techno-science.ca/artifacts-artefacts/images/1975.1059.001.aa.cs.png</t>
  </si>
  <si>
    <t>http://source.techno-science.ca/artifacts-artefacts/images/1975.1059.001.aa.cs.thumb.png</t>
  </si>
  <si>
    <t>1975.1059.002</t>
  </si>
  <si>
    <t>http://source.techno-science.ca/artifacts-artefacts/images/1975.1059.002.aa.cs.png</t>
  </si>
  <si>
    <t>http://source.techno-science.ca/artifacts-artefacts/images/1975.1059.002.aa.cs.thumb.png</t>
  </si>
  <si>
    <t>1975.1059.003</t>
  </si>
  <si>
    <t>http://source.techno-science.ca/artifacts-artefacts/images/1975.1059.003.aa.cs.png</t>
  </si>
  <si>
    <t>http://source.techno-science.ca/artifacts-artefacts/images/1975.1059.003.aa.cs.thumb.png</t>
  </si>
  <si>
    <t>1975.1059.004</t>
  </si>
  <si>
    <t>http://source.techno-science.ca/artifacts-artefacts/images/1975.1059.004.aa.cs.png</t>
  </si>
  <si>
    <t>http://source.techno-science.ca/artifacts-artefacts/images/1975.1059.004.aa.cs.thumb.png</t>
  </si>
  <si>
    <t>1975.1059.005</t>
  </si>
  <si>
    <t>http://source.techno-science.ca/artifacts-artefacts/images/1975.1059.005.aa.cs.png</t>
  </si>
  <si>
    <t>http://source.techno-science.ca/artifacts-artefacts/images/1975.1059.005.aa.cs.thumb.png</t>
  </si>
  <si>
    <t>1975.1059.006</t>
  </si>
  <si>
    <t>http://source.techno-science.ca/artifacts-artefacts/images/1975.1059.006.aa.cs.png</t>
  </si>
  <si>
    <t>http://source.techno-science.ca/artifacts-artefacts/images/1975.1059.006.aa.cs.thumb.png</t>
  </si>
  <si>
    <t>1975.1059.007</t>
  </si>
  <si>
    <t>http://source.techno-science.ca/artifacts-artefacts/images/1975.1059.007.aa.cs.png</t>
  </si>
  <si>
    <t>http://source.techno-science.ca/artifacts-artefacts/images/1975.1059.007.aa.cs.thumb.png</t>
  </si>
  <si>
    <t>1975.1059.008</t>
  </si>
  <si>
    <t>http://source.techno-science.ca/artifacts-artefacts/images/1975.1059.008.aa.cs.png</t>
  </si>
  <si>
    <t>http://source.techno-science.ca/artifacts-artefacts/images/1975.1059.008.aa.cs.thumb.png</t>
  </si>
  <si>
    <t>1975.1059.009</t>
  </si>
  <si>
    <t>W</t>
  </si>
  <si>
    <t>http://source.techno-science.ca/artifacts-artefacts/images/1975.1059.009.aa.cs.png</t>
  </si>
  <si>
    <t>http://source.techno-science.ca/artifacts-artefacts/images/1975.1059.009.aa.cs.thumb.png</t>
  </si>
  <si>
    <t>1975.1059.010</t>
  </si>
  <si>
    <t>http://source.techno-science.ca/artifacts-artefacts/images/1975.1059.010.aa.cs.png</t>
  </si>
  <si>
    <t>http://source.techno-science.ca/artifacts-artefacts/images/1975.1059.010.aa.cs.thumb.png</t>
  </si>
  <si>
    <t>1975.1060.001</t>
  </si>
  <si>
    <t>PROB. ORIGINALLY OILED FINISH - NOW CONSIDERABLY STAINED WITH INK</t>
  </si>
  <si>
    <t>USED IN THE LETTERPRESS PROCESS TO PROVIDE AN IMAGE WHICH CAN BE TRANSFERREED REPEATEDLY TO PAPER OR OTHER SURFACE/ WOOD TYPE USED PRIMARILY FORADVERTISING, DISPLAY WORK ETC.</t>
  </si>
  <si>
    <t>http://source.techno-science.ca/artifacts-artefacts/images/1975.1060.001.aa.cs.png</t>
  </si>
  <si>
    <t>http://source.techno-science.ca/artifacts-artefacts/images/1975.1060.001.aa.cs.thumb.png</t>
  </si>
  <si>
    <t>1975.1061.001</t>
  </si>
  <si>
    <t>American Wood Type Co.</t>
  </si>
  <si>
    <t>PROB. ORIGINALLY OILED FINISH, NOW QUITE STAINED WITH INK</t>
  </si>
  <si>
    <t>USED IN THE LETTERPRESS PROCESS TO PROVIDE AN IMAGE WHICH CAN BE TRANSFERRED REPEATEDLY TO PAPER OR OTHER SUFRACE/ WOOD TYPE USED PRIMARILY FOR ADVERTISING, DISPLAY WORK ETC.</t>
  </si>
  <si>
    <t>http://source.techno-science.ca/artifacts-artefacts/images/1975.1061.001.aa.cs.png</t>
  </si>
  <si>
    <t>http://source.techno-science.ca/artifacts-artefacts/images/1975.1061.001.aa.cs.thumb.png</t>
  </si>
  <si>
    <t>1975.1062.001</t>
  </si>
  <si>
    <t>PROB. ORIGINALLY OILED FINISH, NOW QUITE COATED WITH INK</t>
  </si>
  <si>
    <t>http://source.techno-science.ca/artifacts-artefacts/images/1975.1062.001.aa.cs.png</t>
  </si>
  <si>
    <t>http://source.techno-science.ca/artifacts-artefacts/images/1975.1062.001.aa.cs.thumb.png</t>
  </si>
  <si>
    <t>1975.1063.001</t>
  </si>
  <si>
    <t>PROB. ORIGINALLY OILED FINISH, NOW QUITE COATED WITHINK</t>
  </si>
  <si>
    <t>http://source.techno-science.ca/artifacts-artefacts/images/1975.1063.001.aa.cs.png</t>
  </si>
  <si>
    <t>http://source.techno-science.ca/artifacts-artefacts/images/1975.1063.001.aa.cs.thumb.png</t>
  </si>
  <si>
    <t>1975.1064.001</t>
  </si>
  <si>
    <t>American W.T. Co.</t>
  </si>
  <si>
    <t>USED IN THE LETTERPRESS PROCESS TO PROVIDE AN IMAGE WHICH CAN BE TRANSFERRED REPEATEDLY TO PAPER OR OTHER SURFACE/ WOOD TYPE USED PRIMARILY FOR ADVERTISING, DISPLAY WORK, ETC.</t>
  </si>
  <si>
    <t>http://source.techno-science.ca/artifacts-artefacts/images/1975.1064.001.aa.cs.png</t>
  </si>
  <si>
    <t>http://source.techno-science.ca/artifacts-artefacts/images/1975.1064.001.aa.cs.thumb.png</t>
  </si>
  <si>
    <t>1975.1065.001</t>
  </si>
  <si>
    <t>http://source.techno-science.ca/artifacts-artefacts/images/1975.1065.001.aa.cs.png</t>
  </si>
  <si>
    <t>http://source.techno-science.ca/artifacts-artefacts/images/1975.1065.001.aa.cs.thumb.png</t>
  </si>
  <si>
    <t>1975.1066.001</t>
  </si>
  <si>
    <t>http://source.techno-science.ca/artifacts-artefacts/images/1975.1066.001.aa.cs.png</t>
  </si>
  <si>
    <t>http://source.techno-science.ca/artifacts-artefacts/images/1975.1066.001.aa.cs.thumb.png</t>
  </si>
  <si>
    <t>1975.1067.001</t>
  </si>
  <si>
    <t>.1-.5 WOOD</t>
  </si>
  <si>
    <t>OILED FINISH, NOW QUITE MARKED WITH INK</t>
  </si>
  <si>
    <t>TO PROVIDE AN IMAGE WHICH CAN BE TRANSFERRED REPEATEDLY TO PAPER OR OTHER SURFACE/ WOOD TYPE USED PRIMARILY FOR ADVERTISING, DISPLAY WORK ETC.</t>
  </si>
  <si>
    <t>EXAMPLE OF AN ANTIQUE DISPLAY FACE/ THE EARLY ANTIQUES PROVIDED THE FOUNDATION FOR A MAJOR PORTION OF THE POPULAR 19TH CENTURY DISPLAY FACES/ THE FIRST ANTIQUE WOOD TYPE WAS SHOWN BY DARIUS WELLS IN HIS 1828 CATALOGUE/ THE CONDENSED STYLE WAS FIRST SHOWN IN 1838 AND THEEXTRA-CONDENSED IN 1840</t>
  </si>
  <si>
    <t>http://source.techno-science.ca/artifacts-artefacts/images/1975.1067.001.aa.cs.png</t>
  </si>
  <si>
    <t>http://source.techno-science.ca/artifacts-artefacts/images/1975.1067.001.aa.cs.thumb.png</t>
  </si>
  <si>
    <t>1975.1067.002</t>
  </si>
  <si>
    <t>http://source.techno-science.ca/artifacts-artefacts/images/1975.1067.002.aa.cs.png</t>
  </si>
  <si>
    <t>http://source.techno-science.ca/artifacts-artefacts/images/1975.1067.002.aa.cs.thumb.png</t>
  </si>
  <si>
    <t>1975.1067.003</t>
  </si>
  <si>
    <t>http://source.techno-science.ca/artifacts-artefacts/images/1975.1067.003.aa.cs.png</t>
  </si>
  <si>
    <t>http://source.techno-science.ca/artifacts-artefacts/images/1975.1067.003.aa.cs.thumb.png</t>
  </si>
  <si>
    <t>1975.1067.004</t>
  </si>
  <si>
    <t>http://source.techno-science.ca/artifacts-artefacts/images/1975.1067.004.aa.cs.png</t>
  </si>
  <si>
    <t>http://source.techno-science.ca/artifacts-artefacts/images/1975.1067.004.aa.cs.thumb.png</t>
  </si>
  <si>
    <t>1975.1067.005</t>
  </si>
  <si>
    <t>http://source.techno-science.ca/artifacts-artefacts/images/1975.1067.005.aa.cs.png</t>
  </si>
  <si>
    <t>http://source.techno-science.ca/artifacts-artefacts/images/1975.1067.005.aa.cs.thumb.png</t>
  </si>
  <si>
    <t>1975.1067.006</t>
  </si>
  <si>
    <t>!</t>
  </si>
  <si>
    <t>To provide an image which can be transferred repeatedly to paper or other surface. Wood type used primarily for advertisitng, display work, etc...</t>
  </si>
  <si>
    <t>Example of an antique display face. The Early antiques provided the foundation for a major portion og the popular 19th century display faces. The first antique wood type of was shown by Darius Wells in his 1828 catalogue. The Condensed style was first shown in 1838 and the Extra Condensed in 1840.</t>
  </si>
  <si>
    <t>http://source.techno-science.ca/artifacts-artefacts/images/1975.1067.006.aa.cs.png</t>
  </si>
  <si>
    <t>http://source.techno-science.ca/artifacts-artefacts/images/1975.1067.006.aa.cs.thumb.png</t>
  </si>
  <si>
    <t>1975.1067.007</t>
  </si>
  <si>
    <t>http://source.techno-science.ca/artifacts-artefacts/images/1975.1067.007.aa.cs.png</t>
  </si>
  <si>
    <t>http://source.techno-science.ca/artifacts-artefacts/images/1975.1067.007.aa.cs.thumb.png</t>
  </si>
  <si>
    <t>1975.1067.008</t>
  </si>
  <si>
    <t>http://source.techno-science.ca/artifacts-artefacts/images/1975.1067.008.aa.cs.png</t>
  </si>
  <si>
    <t>http://source.techno-science.ca/artifacts-artefacts/images/1975.1067.008.aa.cs.thumb.png</t>
  </si>
  <si>
    <t>1975.1067.009</t>
  </si>
  <si>
    <t>http://source.techno-science.ca/artifacts-artefacts/images/1975.1067.009.aa.cs.png</t>
  </si>
  <si>
    <t>http://source.techno-science.ca/artifacts-artefacts/images/1975.1067.009.aa.cs.thumb.png</t>
  </si>
  <si>
    <t>1975.1067.010</t>
  </si>
  <si>
    <t>http://source.techno-science.ca/artifacts-artefacts/images/1975.1067.010.aa.cs.png</t>
  </si>
  <si>
    <t>http://source.techno-science.ca/artifacts-artefacts/images/1975.1067.010.aa.cs.thumb.png</t>
  </si>
  <si>
    <t>1975.1067.011</t>
  </si>
  <si>
    <t>http://source.techno-science.ca/artifacts-artefacts/images/1975.1067.011.aa.cs.png</t>
  </si>
  <si>
    <t>http://source.techno-science.ca/artifacts-artefacts/images/1975.1067.011.aa.cs.thumb.png</t>
  </si>
  <si>
    <t>1975.1067.012</t>
  </si>
  <si>
    <t>http://source.techno-science.ca/artifacts-artefacts/images/1975.1067.012.aa.cs.png</t>
  </si>
  <si>
    <t>http://source.techno-science.ca/artifacts-artefacts/images/1975.1067.012.aa.cs.thumb.png</t>
  </si>
  <si>
    <t>1975.1067.013</t>
  </si>
  <si>
    <t>http://source.techno-science.ca/artifacts-artefacts/images/1975.1067.013.aa.cs.png</t>
  </si>
  <si>
    <t>http://source.techno-science.ca/artifacts-artefacts/images/1975.1067.013.aa.cs.thumb.png</t>
  </si>
  <si>
    <t>1975.1067.014</t>
  </si>
  <si>
    <t>http://source.techno-science.ca/artifacts-artefacts/images/1975.1067.014.aa.cs.png</t>
  </si>
  <si>
    <t>http://source.techno-science.ca/artifacts-artefacts/images/1975.1067.014.aa.cs.thumb.png</t>
  </si>
  <si>
    <t>1975.1067.015</t>
  </si>
  <si>
    <t>http://source.techno-science.ca/artifacts-artefacts/images/1975.1067.015.aa.cs.png</t>
  </si>
  <si>
    <t>http://source.techno-science.ca/artifacts-artefacts/images/1975.1067.015.aa.cs.thumb.png</t>
  </si>
  <si>
    <t>1975.1067.016</t>
  </si>
  <si>
    <t>0</t>
  </si>
  <si>
    <t>http://source.techno-science.ca/artifacts-artefacts/images/1975.1067.016.aa.cs.png</t>
  </si>
  <si>
    <t>http://source.techno-science.ca/artifacts-artefacts/images/1975.1067.016.aa.cs.thumb.png</t>
  </si>
  <si>
    <t>1975.1067.017</t>
  </si>
  <si>
    <t>?</t>
  </si>
  <si>
    <t>http://source.techno-science.ca/artifacts-artefacts/images/1975.1067.017.aa.cs.png</t>
  </si>
  <si>
    <t>http://source.techno-science.ca/artifacts-artefacts/images/1975.1067.017.aa.cs.thumb.png</t>
  </si>
  <si>
    <t>1975.1067.018</t>
  </si>
  <si>
    <t>&amp;</t>
  </si>
  <si>
    <t>http://source.techno-science.ca/artifacts-artefacts/images/1975.1067.018.aa.cs.png</t>
  </si>
  <si>
    <t>http://source.techno-science.ca/artifacts-artefacts/images/1975.1067.018.aa.cs.thumb.png</t>
  </si>
  <si>
    <t>1975.1068.001</t>
  </si>
  <si>
    <t>.1-.5 PROBABLY ORIGINALLY OILED FINISH, MOST PIECES NOW QUITE MARKED WITH INK</t>
  </si>
  <si>
    <t>To provide an image which can be transferred repeatedly to paper or other surface. wood type used primarily for advertising, display work etc.</t>
  </si>
  <si>
    <t>Example of an antique display face/ the early antiques provided the foundation for a major portion of the popular 19th century display faces/ the first antique wood type was shown by Darius Wells in his 1928 catalogue/ the condensed style was first shown in 1838 and the extra-condensed in 1840.</t>
  </si>
  <si>
    <t>http://source.techno-science.ca/artifacts-artefacts/images/1975.1068.001.aa.cs.png</t>
  </si>
  <si>
    <t>http://source.techno-science.ca/artifacts-artefacts/images/1975.1068.001.aa.cs.thumb.png</t>
  </si>
  <si>
    <t>1975.1068.002</t>
  </si>
  <si>
    <t>http://source.techno-science.ca/artifacts-artefacts/images/1975.1068.002.aa.cs.png</t>
  </si>
  <si>
    <t>http://source.techno-science.ca/artifacts-artefacts/images/1975.1068.002.aa.cs.thumb.png</t>
  </si>
  <si>
    <t>1975.1068.003</t>
  </si>
  <si>
    <t>http://source.techno-science.ca/artifacts-artefacts/images/1975.1068.003.aa.cs.png</t>
  </si>
  <si>
    <t>http://source.techno-science.ca/artifacts-artefacts/images/1975.1068.003.aa.cs.thumb.png</t>
  </si>
  <si>
    <t>1975.1068.004</t>
  </si>
  <si>
    <t>http://source.techno-science.ca/artifacts-artefacts/images/1975.1068.004.aa.cs.png</t>
  </si>
  <si>
    <t>http://source.techno-science.ca/artifacts-artefacts/images/1975.1068.004.aa.cs.thumb.png</t>
  </si>
  <si>
    <t>1975.1068.005</t>
  </si>
  <si>
    <t>http://source.techno-science.ca/artifacts-artefacts/images/1975.1068.005.aa.cs.png</t>
  </si>
  <si>
    <t>http://source.techno-science.ca/artifacts-artefacts/images/1975.1068.005.aa.cs.thumb.png</t>
  </si>
  <si>
    <t>1975.1068.006</t>
  </si>
  <si>
    <t>http://source.techno-science.ca/artifacts-artefacts/images/1975.1068.006.aa.cs.png</t>
  </si>
  <si>
    <t>http://source.techno-science.ca/artifacts-artefacts/images/1975.1068.006.aa.cs.thumb.png</t>
  </si>
  <si>
    <t>1975.1068.007</t>
  </si>
  <si>
    <t>http://source.techno-science.ca/artifacts-artefacts/images/1975.1068.007.aa.cs.png</t>
  </si>
  <si>
    <t>http://source.techno-science.ca/artifacts-artefacts/images/1975.1068.007.aa.cs.thumb.png</t>
  </si>
  <si>
    <t>1975.1068.008</t>
  </si>
  <si>
    <t>http://source.techno-science.ca/artifacts-artefacts/images/1975.1068.008.aa.cs.png</t>
  </si>
  <si>
    <t>http://source.techno-science.ca/artifacts-artefacts/images/1975.1068.008.aa.cs.thumb.png</t>
  </si>
  <si>
    <t>1975.1068.009</t>
  </si>
  <si>
    <t>1975.1068.010</t>
  </si>
  <si>
    <t>http://source.techno-science.ca/artifacts-artefacts/images/1975.1068.010.aa.cs.png</t>
  </si>
  <si>
    <t>http://source.techno-science.ca/artifacts-artefacts/images/1975.1068.010.aa.cs.thumb.png</t>
  </si>
  <si>
    <t>1975.1068.011</t>
  </si>
  <si>
    <t>http://source.techno-science.ca/artifacts-artefacts/images/1975.1068.011.aa.cs.png</t>
  </si>
  <si>
    <t>http://source.techno-science.ca/artifacts-artefacts/images/1975.1068.011.aa.cs.thumb.png</t>
  </si>
  <si>
    <t>1975.1068.012</t>
  </si>
  <si>
    <t>http://source.techno-science.ca/artifacts-artefacts/images/1975.1068.012.aa.cs.png</t>
  </si>
  <si>
    <t>http://source.techno-science.ca/artifacts-artefacts/images/1975.1068.012.aa.cs.thumb.png</t>
  </si>
  <si>
    <t>1975.1068.013</t>
  </si>
  <si>
    <t>http://source.techno-science.ca/artifacts-artefacts/images/1975.1068.013.aa.cs.png</t>
  </si>
  <si>
    <t>http://source.techno-science.ca/artifacts-artefacts/images/1975.1068.013.aa.cs.thumb.png</t>
  </si>
  <si>
    <t>1975.1068.014</t>
  </si>
  <si>
    <t>http://source.techno-science.ca/artifacts-artefacts/images/1975.1068.014.aa.cs.png</t>
  </si>
  <si>
    <t>http://source.techno-science.ca/artifacts-artefacts/images/1975.1068.014.aa.cs.thumb.png</t>
  </si>
  <si>
    <t>1975.1068.015</t>
  </si>
  <si>
    <t>http://source.techno-science.ca/artifacts-artefacts/images/1975.1068.015.aa.cs.png</t>
  </si>
  <si>
    <t>http://source.techno-science.ca/artifacts-artefacts/images/1975.1068.015.aa.cs.thumb.png</t>
  </si>
  <si>
    <t>1975.1068.016</t>
  </si>
  <si>
    <t>http://source.techno-science.ca/artifacts-artefacts/images/1975.1068.016.aa.cs.png</t>
  </si>
  <si>
    <t>http://source.techno-science.ca/artifacts-artefacts/images/1975.1068.016.aa.cs.thumb.png</t>
  </si>
  <si>
    <t>1975.1068.017</t>
  </si>
  <si>
    <t>http://source.techno-science.ca/artifacts-artefacts/images/1975.1068.017.aa.cs.png</t>
  </si>
  <si>
    <t>http://source.techno-science.ca/artifacts-artefacts/images/1975.1068.017.aa.cs.thumb.png</t>
  </si>
  <si>
    <t>1975.1068.018</t>
  </si>
  <si>
    <t>http://source.techno-science.ca/artifacts-artefacts/images/1975.1068.018.aa.cs.png</t>
  </si>
  <si>
    <t>http://source.techno-science.ca/artifacts-artefacts/images/1975.1068.018.aa.cs.thumb.png</t>
  </si>
  <si>
    <t>1975.1068.019</t>
  </si>
  <si>
    <t>http://source.techno-science.ca/artifacts-artefacts/images/1975.1068.019.aa.cs.png</t>
  </si>
  <si>
    <t>http://source.techno-science.ca/artifacts-artefacts/images/1975.1068.019.aa.cs.thumb.png</t>
  </si>
  <si>
    <t>1975.1068.020</t>
  </si>
  <si>
    <t>http://source.techno-science.ca/artifacts-artefacts/images/1975.1068.020.aa.cs.png</t>
  </si>
  <si>
    <t>http://source.techno-science.ca/artifacts-artefacts/images/1975.1068.020.aa.cs.thumb.png</t>
  </si>
  <si>
    <t>1975.1069.001</t>
  </si>
  <si>
    <t>STAINED WITH INK - APPEAR MOSTLY BLACK &amp; BROWN</t>
  </si>
  <si>
    <t>http://source.techno-science.ca/artifacts-artefacts/images/1975.1069.001.aa.cs.png</t>
  </si>
  <si>
    <t>http://source.techno-science.ca/artifacts-artefacts/images/1975.1069.001.aa.cs.thumb.png</t>
  </si>
  <si>
    <t>1975.1070.001</t>
  </si>
  <si>
    <t>MOST PIECES STAINED WITH INK IN BLACK, BROWN OR RED, SEVERAL APPEAR TO BE UNUSED - APPARENTLY UNFINISHED WOOD</t>
  </si>
  <si>
    <t>http://source.techno-science.ca/artifacts-artefacts/images/1975.1070.001.aa.cs.png</t>
  </si>
  <si>
    <t>http://source.techno-science.ca/artifacts-artefacts/images/1975.1070.001.aa.cs.thumb.png</t>
  </si>
  <si>
    <t>1975.1071.001</t>
  </si>
  <si>
    <t>MOST PIECES STAINED WITH INK, BLACK, BROWN &amp; REDDISH COLOUR, A FEW PIECES APPEAR UNUSED &amp; UNFINISHED</t>
  </si>
  <si>
    <t>http://source.techno-science.ca/artifacts-artefacts/images/1975.1071.001.aa.cs.png</t>
  </si>
  <si>
    <t>http://source.techno-science.ca/artifacts-artefacts/images/1975.1071.001.aa.cs.thumb.png</t>
  </si>
  <si>
    <t>1975.1071.002</t>
  </si>
  <si>
    <t>http://source.techno-science.ca/artifacts-artefacts/images/1975.1071.002.aa.cs.png</t>
  </si>
  <si>
    <t>http://source.techno-science.ca/artifacts-artefacts/images/1975.1071.002.aa.cs.thumb.png</t>
  </si>
  <si>
    <t>1975.1072.001</t>
  </si>
  <si>
    <t>WOOD, WITH METAL PIECE</t>
  </si>
  <si>
    <t>CHELTENHAM BOLD</t>
  </si>
  <si>
    <t>MOST PIECES STAINED WITH INK - BLACK, BROWN OR REDDISH COLOUR - A FEW APPEAR LITTLE OR NOT USED</t>
  </si>
  <si>
    <t>http://source.techno-science.ca/artifacts-artefacts/images/1975.1072.001.aa.cs.png</t>
  </si>
  <si>
    <t>http://source.techno-science.ca/artifacts-artefacts/images/1975.1072.001.aa.cs.thumb.png</t>
  </si>
  <si>
    <t>1975.1072.002</t>
  </si>
  <si>
    <t>1975.1073.001</t>
  </si>
  <si>
    <t>.1-.5 WOOD,.1-.4 INCLUDE A FEW METAL PIECES</t>
  </si>
  <si>
    <t>.1-.5 STAINED WITH INK, APPEARS MOSTLY BROWN &amp; BLACK</t>
  </si>
  <si>
    <t>http://source.techno-science.ca/artifacts-artefacts/images/1975.1073.001.aa.cs.png</t>
  </si>
  <si>
    <t>http://source.techno-science.ca/artifacts-artefacts/images/1975.1073.001.aa.cs.thumb.png</t>
  </si>
  <si>
    <t>1975.1073.002</t>
  </si>
  <si>
    <t>http://source.techno-science.ca/artifacts-artefacts/images/1975.1073.002.aa.cs.png</t>
  </si>
  <si>
    <t>http://source.techno-science.ca/artifacts-artefacts/images/1975.1073.002.aa.cs.thumb.png</t>
  </si>
  <si>
    <t>1975.1073.003</t>
  </si>
  <si>
    <t>http://source.techno-science.ca/artifacts-artefacts/images/1975.1073.003.aa.cs.png</t>
  </si>
  <si>
    <t>http://source.techno-science.ca/artifacts-artefacts/images/1975.1073.003.aa.cs.thumb.png</t>
  </si>
  <si>
    <t>1975.1073.004</t>
  </si>
  <si>
    <t>http://source.techno-science.ca/artifacts-artefacts/images/1975.1073.004.aa.cs.png</t>
  </si>
  <si>
    <t>http://source.techno-science.ca/artifacts-artefacts/images/1975.1073.004.aa.cs.thumb.png</t>
  </si>
  <si>
    <t>1975.1073.005</t>
  </si>
  <si>
    <t>http://source.techno-science.ca/artifacts-artefacts/images/1975.1073.005.aa.cs.png</t>
  </si>
  <si>
    <t>http://source.techno-science.ca/artifacts-artefacts/images/1975.1073.005.aa.cs.thumb.png</t>
  </si>
  <si>
    <t>1975.1074.001</t>
  </si>
  <si>
    <t>STAINED WITH INK, PIECES APPEAR BROWN OR BLACK</t>
  </si>
  <si>
    <t>http://source.techno-science.ca/artifacts-artefacts/images/1975.1074.001.aa.cs.png</t>
  </si>
  <si>
    <t>http://source.techno-science.ca/artifacts-artefacts/images/1975.1074.001.aa.cs.thumb.png</t>
  </si>
  <si>
    <t>1975.1075.001</t>
  </si>
  <si>
    <t>.1 WOOD WITH ONE PIECE METAL;.2 WOOD WITH 2 PIECES METAL</t>
  </si>
  <si>
    <t>CHELTENHAM</t>
  </si>
  <si>
    <t>CHELTENHAM WAS CONSIDERED A 'WORKHORSE' TYPEFACE &amp; WAS USED BY CANADIAN PRINTERS FOR TEXT &amp; DISPLAY/ IT REMAINED POPULAR FOR ALMOST 50 YEARS</t>
  </si>
  <si>
    <t>http://source.techno-science.ca/artifacts-artefacts/images/1975.1075.001.aa.cs.png</t>
  </si>
  <si>
    <t>http://source.techno-science.ca/artifacts-artefacts/images/1975.1075.001.aa.cs.thumb.png</t>
  </si>
  <si>
    <t>1975.1075.002</t>
  </si>
  <si>
    <t>http://source.techno-science.ca/artifacts-artefacts/images/1975.1075.002.aa.cs.png</t>
  </si>
  <si>
    <t>http://source.techno-science.ca/artifacts-artefacts/images/1975.1075.002.aa.cs.thumb.png</t>
  </si>
  <si>
    <t>1975.1076.001</t>
  </si>
  <si>
    <t>PIECES CONSIDERABLY STAINED WITH INK, MOSTLY APPEAR BLACK &amp; BROWN</t>
  </si>
  <si>
    <t>http://source.techno-science.ca/artifacts-artefacts/images/1975.1076.001.aa.cs.png</t>
  </si>
  <si>
    <t>http://source.techno-science.ca/artifacts-artefacts/images/1975.1076.001.aa.cs.thumb.png</t>
  </si>
  <si>
    <t>1975.1077.001</t>
  </si>
  <si>
    <t>WOOD, A FEW METAL PIECES</t>
  </si>
  <si>
    <t>STAINED WITH INK, MOSTLY BLACK &amp; BROWN APPEARANCE</t>
  </si>
  <si>
    <t>http://source.techno-science.ca/artifacts-artefacts/images/1975.1077.001.aa.cs.png</t>
  </si>
  <si>
    <t>http://source.techno-science.ca/artifacts-artefacts/images/1975.1077.001.aa.cs.thumb.png</t>
  </si>
  <si>
    <t>1975.1078.001</t>
  </si>
  <si>
    <t>MOSTLY STAINED WITH INK, APPEARING BLACK &amp; BROWN, A FEW PIECES APPEAR UNUSED</t>
  </si>
  <si>
    <t>http://source.techno-science.ca/artifacts-artefacts/images/1975.1078.001.aa.cs.png</t>
  </si>
  <si>
    <t>http://source.techno-science.ca/artifacts-artefacts/images/1975.1078.001.aa.cs.thumb.png</t>
  </si>
  <si>
    <t>1975.1079.001</t>
  </si>
  <si>
    <t>STAINED WITH INK, APPEAR MOSTLY BLACK &amp; BROWN</t>
  </si>
  <si>
    <t>http://source.techno-science.ca/artifacts-artefacts/images/1975.1079.001.aa.cs.png</t>
  </si>
  <si>
    <t>http://source.techno-science.ca/artifacts-artefacts/images/1975.1079.001.aa.cs.thumb.png</t>
  </si>
  <si>
    <t>1975.1080.001</t>
  </si>
  <si>
    <t>STAINED WITH INK - APPEARS BROWN</t>
  </si>
  <si>
    <t>http://source.techno-science.ca/artifacts-artefacts/images/1975.1080.001.aa.cs.png</t>
  </si>
  <si>
    <t>http://source.techno-science.ca/artifacts-artefacts/images/1975.1080.001.aa.cs.thumb.png</t>
  </si>
  <si>
    <t>1975.1081.001</t>
  </si>
  <si>
    <t>Border, wood</t>
  </si>
  <si>
    <t>PAGE</t>
  </si>
  <si>
    <t>STAINED WITH INK, APPEARS BROWN, BLACK, REDDISH IN COLOUR</t>
  </si>
  <si>
    <t>TO PROVIDE AN IMAGE WHICH CAN BE TRANSFERRED REPEATEDLY TO PAPER OR OTHER SURFACE/ WOOD BORDER USED PRIMARILY FOR ADVERTISING, DISPLAY WORK ETC.</t>
  </si>
  <si>
    <t>http://source.techno-science.ca/artifacts-artefacts/images/1975.1081.001.aa.cs.png</t>
  </si>
  <si>
    <t>http://source.techno-science.ca/artifacts-artefacts/images/1975.1081.001.aa.cs.thumb.png</t>
  </si>
  <si>
    <t>1975.1082.001</t>
  </si>
  <si>
    <t>PROBABLY ORIGINALLY OILED FINISH, NOW CONSIDERABLY MARKEDWITH INK</t>
  </si>
  <si>
    <t>USED IN THE LETTERPRESS PROCESS TO PROVIDE AN IMAGE WHICH CAN BE TRANSFERRED REPEATEDLY TO PAPER OR OTHER SURFACE/ WOOD TYPE WAS USED PRIMARILY FOR ADVERTISING, DISPLAY WORK ETC.</t>
  </si>
  <si>
    <t>http://source.techno-science.ca/artifacts-artefacts/images/1975.1082.001.aa.cs.png</t>
  </si>
  <si>
    <t>http://source.techno-science.ca/artifacts-artefacts/images/1975.1082.001.aa.cs.thumb.png</t>
  </si>
  <si>
    <t>1975.1082.002</t>
  </si>
  <si>
    <t>http://source.techno-science.ca/artifacts-artefacts/images/1975.1082.002.aa.cs.png</t>
  </si>
  <si>
    <t>http://source.techno-science.ca/artifacts-artefacts/images/1975.1082.002.aa.cs.thumb.png</t>
  </si>
  <si>
    <t>1975.1083.001</t>
  </si>
  <si>
    <t>PROBABLY ORIGINALLY OILED FINISH, NOW CONSIDERABLY MARKED WITH INK</t>
  </si>
  <si>
    <t>USED IN THE LETTERPRESS PROCESS TO PROVIDE AN IMAGE WHICH CAN BE TRANSFERRED REPEATEDLY TO PAPER OR OTHER SURFACE/ WOOD TYPE WAS USED PRIMARILY FOR ADVERTISING, DISPLAY WORK, ETC.</t>
  </si>
  <si>
    <t>http://source.techno-science.ca/artifacts-artefacts/images/1975.1083.001.aa.cs.png</t>
  </si>
  <si>
    <t>http://source.techno-science.ca/artifacts-artefacts/images/1975.1083.001.aa.cs.thumb.png</t>
  </si>
  <si>
    <t>1975.1084.001</t>
  </si>
  <si>
    <t>USED IN THE LETTERPRESS PROCESS TO PROVIDE AN IMAGE WHICH CAN BE TRANSFERRED TO PAPER OR OTHER SURFACE/ WOOD TYPE USED PRIMARILY FOR ADVERTISING, DISPLAY WORK ETC.</t>
  </si>
  <si>
    <t>http://source.techno-science.ca/artifacts-artefacts/images/1975.1084.001.aa.cs.png</t>
  </si>
  <si>
    <t>http://source.techno-science.ca/artifacts-artefacts/images/1975.1084.001.aa.cs.thumb.png</t>
  </si>
  <si>
    <t>1975.1085.001</t>
  </si>
  <si>
    <t>PROBABLY ORIGINALLY OILED FINISH, STAINED WITH DARK INK</t>
  </si>
  <si>
    <t>TO PROVIDE AN IMAGE WHICH CAN BE TRANSFERRED REPEATEDLY TO PAPER, ETC.</t>
  </si>
  <si>
    <t>http://source.techno-science.ca/artifacts-artefacts/images/1975.1085.001.aa.cs.png</t>
  </si>
  <si>
    <t>http://source.techno-science.ca/artifacts-artefacts/images/1975.1085.001.aa.cs.thumb.png</t>
  </si>
  <si>
    <t>1975.1086.001</t>
  </si>
  <si>
    <t>BEN FRANKLIN</t>
  </si>
  <si>
    <t>HAMILTON MFG. CO.</t>
  </si>
  <si>
    <t>STAINED WITH BROWN &amp; BLACK INK</t>
  </si>
  <si>
    <t>http://source.techno-science.ca/artifacts-artefacts/images/1975.1086.001.aa.cs.png</t>
  </si>
  <si>
    <t>http://source.techno-science.ca/artifacts-artefacts/images/1975.1086.001.aa.cs.thumb.png</t>
  </si>
  <si>
    <t>1975.1087.001</t>
  </si>
  <si>
    <t>CLEAR GLASS, RIM &amp; COLLAR PAINTED BLACK, OUTER EDGE IS UNFINISHED METAL, SLIGHTLY RUSTED</t>
  </si>
  <si>
    <t>ORIGINAL LENS OF THE LARGEST REFRACTING TELESCOPE USED IN CANADA.</t>
  </si>
  <si>
    <t>ORIGINAL 15 IN. LENS FROM TELESCOPE IN THE DOME (740488).</t>
  </si>
  <si>
    <t>EXAMPLE OF A MODERATELY LARGE REFRACTING TELESCOPE WITH 2 ELEMENTS; MADE BY THE PREMIER AMERICAN MAKER OF THE PERIOD.</t>
  </si>
  <si>
    <t>http://source.techno-science.ca/artifacts-artefacts/images/1975.1087.001.aa.cs.png</t>
  </si>
  <si>
    <t>http://source.techno-science.ca/artifacts-artefacts/images/1975.1087.001.aa.cs.thumb.png</t>
  </si>
  <si>
    <t>1975.1088.001</t>
  </si>
  <si>
    <t>SILVER MARSHALL</t>
  </si>
  <si>
    <t>http://source.techno-science.ca/artifacts-artefacts/images/1975.1088.001.aa.cs.png</t>
  </si>
  <si>
    <t>http://source.techno-science.ca/artifacts-artefacts/images/1975.1088.001.aa.cs.thumb.png</t>
  </si>
  <si>
    <t>1975.1089.001</t>
  </si>
  <si>
    <t>WRIGHT WHIRLWIND</t>
  </si>
  <si>
    <t>NAMEPLATE UNFINISHED</t>
  </si>
  <si>
    <t>NAMEPLATE FROM FOKKER UNIVERSAL G-CAHG, LOST ON THE HUDSON STRAIT EXPEDITION OF 1927-28</t>
  </si>
  <si>
    <t>MANUFACTURER IDENTIFICATION</t>
  </si>
  <si>
    <t>http://source.techno-science.ca/artifacts-artefacts/images/1975.1089.001.aa.cs.png</t>
  </si>
  <si>
    <t>http://source.techno-science.ca/artifacts-artefacts/images/1975.1089.001.aa.cs.thumb.png</t>
  </si>
  <si>
    <t>1975.1091.001</t>
  </si>
  <si>
    <t>PAPER BOARD &amp; PAGES; COATED PAPER COVERING; METAL POSTS &amp; CLOSURES.</t>
  </si>
  <si>
    <t>FINELY LINED- OR WOVEN- TEXTURED BLACK COATED PAPER ON FRONT &amp; BACK BOOK BOARDS. CW OFF-WHITE CARD STOCK CARD, WITH GREEN PRINTED TEXT; ANNOTATED WITH BLUE INK.</t>
  </si>
  <si>
    <t>THIS BOOKLET BELONGED TO MR. GORDON S. BENNETT OF LONG SAULT, ONT. WHO BECAME A HAM RADIO OPERATOR IN 1912, AS 9CB. THIS NOTEBOOK WAS BELIEVED USED BY HIM IN A RADIO COURSE TAKEN JUST AFTER WW1. (ACCORDING TO HIS SON, THE DONOR, MR. BENNETT WAS IN KINGSTON, ONT. DURING THIS PERIOD.) (REF.1 )</t>
  </si>
  <si>
    <t>USED TO RECORD WRITTEN INFORMATION.; SPECIFICALLY, THIS NOTEBOOK USED TO RECORD NOTES MADE DURING/FOR A COURSE ON RADIO TECHNOLOGY.</t>
  </si>
  <si>
    <t>NOTEBOOK ILLUSTRATES THE TECHNOLOGY OF RADIO IN THE PERIOD 1918+. THEACCOMPANYING HAM I.D. CARD RECORDS ONE HAM'S CALL HISTORY IN THE PERIOD 1912 (USING A SPARK GAP RADIO) TO 1962+.</t>
  </si>
  <si>
    <t>1975.1092.001</t>
  </si>
  <si>
    <t>Cooler, water</t>
  </si>
  <si>
    <t>STEEL BOX WITH FIBRE HANDLE</t>
  </si>
  <si>
    <t>CP RAIL</t>
  </si>
  <si>
    <t>PAINTED LIGHT GREY WITH WHITE PRINTING ON FRONT/ HAS BROWN HANDLE</t>
  </si>
  <si>
    <t>EXAMPLE OF EQUIPMENT USED ON THE CPR IN CANADA</t>
  </si>
  <si>
    <t>USED TO HOLD AND STORE ICE WATER FOR DRINKING PURPOSES.</t>
  </si>
  <si>
    <t>EXAMPLE OF MATERIAL PROVIDED TO TRAIN CREWS TO IMPROVE WORKING CONDITION AMENITIES [REF 1]</t>
  </si>
  <si>
    <t>metal-&gt;steel;fibre-&gt;cotton</t>
  </si>
  <si>
    <t>http://source.techno-science.ca/artifacts-artefacts/images/1975.1092.001.aa.cs.png</t>
  </si>
  <si>
    <t>http://source.techno-science.ca/artifacts-artefacts/images/1975.1092.001.aa.cs.thumb.png</t>
  </si>
  <si>
    <t>1975.1092.002</t>
  </si>
  <si>
    <t>PAINTED GREENISH GREY WITH WHITE PRINTING ON FRONT/ HAS BROWN HANDLE</t>
  </si>
  <si>
    <t>http://source.techno-science.ca/artifacts-artefacts/images/1975.1092.002.aa.cs.png</t>
  </si>
  <si>
    <t>http://source.techno-science.ca/artifacts-artefacts/images/1975.1092.002.aa.cs.thumb.png</t>
  </si>
  <si>
    <t>1975.1093.001</t>
  </si>
  <si>
    <t>STERLING SILVER AND PERHAPS PLASTIC FOR THE APPLIQUE</t>
  </si>
  <si>
    <t>AERO CLUB OF CANADA</t>
  </si>
  <si>
    <t>Trophycraft</t>
  </si>
  <si>
    <t>SILVER IS TARNISHED/ BLUE, WHITE AND RED ROUNDELL APPLIQUE</t>
  </si>
  <si>
    <t>PIN WAS WORN BY LILIAN WESTWATER, WHO WAS THE SECRETARY TO THE AERO CLUB OF CANADA</t>
  </si>
  <si>
    <t>DECORATIVE PIN ADVERTIZING THE AEROCLUB OF CANADA</t>
  </si>
  <si>
    <t>metal-&gt;silver;synthetic-&gt;plastic - possible</t>
  </si>
  <si>
    <t>http://source.techno-science.ca/artifacts-artefacts/images/1975.1093.001.aa.cs.png</t>
  </si>
  <si>
    <t>http://source.techno-science.ca/artifacts-artefacts/images/1975.1093.001.aa.cs.thumb.png</t>
  </si>
  <si>
    <t>1975.1093.002</t>
  </si>
  <si>
    <t>CARDBOARD AND FABRIC</t>
  </si>
  <si>
    <t>paper-&gt;cardboard;fibre-&gt;satin</t>
  </si>
  <si>
    <t>http://source.techno-science.ca/artifacts-artefacts/images/1975.1093.002.aa.cs.png</t>
  </si>
  <si>
    <t>http://source.techno-science.ca/artifacts-artefacts/images/1975.1093.002.aa.cs.thumb.png</t>
  </si>
  <si>
    <t>1975.1094.001</t>
  </si>
  <si>
    <t>Plate, daguerreotype</t>
  </si>
  <si>
    <t>.1 &amp;.7 FERROUS METAL WITH INTERIOR WOOD DIVIDERS, COTTON PADDING/.17 &amp;.21 WOOD/.2-.6,.8-.16,.18-.20,.22-.49 NON-FERROUS METAL (SILVER COATED COPPER?)</t>
  </si>
  <si>
    <t>HORNE &amp; CO.</t>
  </si>
  <si>
    <t>.1 &amp;.7 GOLD &amp; BLACK PAINTED/.17 &amp;.22 UNFINISHED WOOD/ PLATES: POLISHED ON ONE SIDE, DISCOLOURED ON OTHER SIDE</t>
  </si>
  <si>
    <t>ENGLISH MADE PLATES USED WITH ENGLISH MADE CAMERA OF TYPE NOT PRODUCED IN CANADA BUT USED EXTENSIVELY HERE.</t>
  </si>
  <si>
    <t>MEDIUM UPON WHICH DAGUERREOTYPE PHOTOGRAPHS WERE CREATED.</t>
  </si>
  <si>
    <t>EXAMPLE OF PLATES USED IN DAGUERREOTYPEMETHOD OF PHOTOGRAPHY IN WHICH IMAGES ARE FORMED BY MERCURY VAPOUR ON SILVER COATED COPPER PLATES. USED WITH CAMERA 1975.0045</t>
  </si>
  <si>
    <t>metal-&gt;copper;metal-&gt;silver;wood-&gt;;fibre-&gt;cotton</t>
  </si>
  <si>
    <t>http://source.techno-science.ca/artifacts-artefacts/images/1975.1094.001.aa.cs.png</t>
  </si>
  <si>
    <t>http://source.techno-science.ca/artifacts-artefacts/images/1975.1094.001.aa.cs.thumb.png</t>
  </si>
  <si>
    <t>1975.1094.002</t>
  </si>
  <si>
    <t>1975.1094.003</t>
  </si>
  <si>
    <t>1975.1094.004</t>
  </si>
  <si>
    <t>1975.1094.005</t>
  </si>
  <si>
    <t>1975.1094.006</t>
  </si>
  <si>
    <t>1975.1094.007</t>
  </si>
  <si>
    <t>http://source.techno-science.ca/artifacts-artefacts/images/1975.1094.007.aa.cs.png</t>
  </si>
  <si>
    <t>http://source.techno-science.ca/artifacts-artefacts/images/1975.1094.007.aa.cs.thumb.png</t>
  </si>
  <si>
    <t>1975.1094.008</t>
  </si>
  <si>
    <t>1975.1094.009</t>
  </si>
  <si>
    <t>1975.1094.010</t>
  </si>
  <si>
    <t>1975.1094.011</t>
  </si>
  <si>
    <t>1975.1094.012</t>
  </si>
  <si>
    <t>1975.1094.013</t>
  </si>
  <si>
    <t>1975.1094.014</t>
  </si>
  <si>
    <t>1975.1094.015</t>
  </si>
  <si>
    <t>1975.1094.016</t>
  </si>
  <si>
    <t>1975.1094.017</t>
  </si>
  <si>
    <t>http://source.techno-science.ca/artifacts-artefacts/images/1975.1094.017.aa.cs.png</t>
  </si>
  <si>
    <t>http://source.techno-science.ca/artifacts-artefacts/images/1975.1094.017.aa.cs.thumb.png</t>
  </si>
  <si>
    <t>1975.1094.018</t>
  </si>
  <si>
    <t>1975.1094.019</t>
  </si>
  <si>
    <t>1975.1094.020</t>
  </si>
  <si>
    <t>1975.1094.021</t>
  </si>
  <si>
    <t>http://source.techno-science.ca/artifacts-artefacts/images/1975.1094.021.aa.cs.png</t>
  </si>
  <si>
    <t>http://source.techno-science.ca/artifacts-artefacts/images/1975.1094.021.aa.cs.thumb.png</t>
  </si>
  <si>
    <t>1975.1094.022</t>
  </si>
  <si>
    <t>1975.1094.023</t>
  </si>
  <si>
    <t>1975.1094.024</t>
  </si>
  <si>
    <t>1975.1094.025</t>
  </si>
  <si>
    <t>1975.1094.026</t>
  </si>
  <si>
    <t>1975.1094.027</t>
  </si>
  <si>
    <t>1975.1094.028</t>
  </si>
  <si>
    <t>1975.1094.029</t>
  </si>
  <si>
    <t>1975.1094.030</t>
  </si>
  <si>
    <t>1975.1094.031</t>
  </si>
  <si>
    <t>1975.1094.032</t>
  </si>
  <si>
    <t>1975.1094.033</t>
  </si>
  <si>
    <t>1975.1094.034</t>
  </si>
  <si>
    <t>1975.1094.035</t>
  </si>
  <si>
    <t>1975.1094.036</t>
  </si>
  <si>
    <t>1975.1094.037</t>
  </si>
  <si>
    <t>1975.1094.038</t>
  </si>
  <si>
    <t>1975.1094.039</t>
  </si>
  <si>
    <t>1975.1094.040</t>
  </si>
  <si>
    <t>1975.1094.041</t>
  </si>
  <si>
    <t>1975.1094.042</t>
  </si>
  <si>
    <t>1975.1094.043</t>
  </si>
  <si>
    <t>1975.1094.044</t>
  </si>
  <si>
    <t>1975.1094.045</t>
  </si>
  <si>
    <t>1975.1094.046</t>
  </si>
  <si>
    <t>1975.1094.047</t>
  </si>
  <si>
    <t>1975.1094.048</t>
  </si>
  <si>
    <t>1975.1094.049</t>
  </si>
  <si>
    <t>1975.1095.001</t>
  </si>
  <si>
    <t>COLOURLESS &amp; TRANSPARENT</t>
  </si>
  <si>
    <t>PLATES USED WITH ENGLISH MADE CAMERA OF TYPE NOT PRODUCED IN CANADA BUT USED EXTENSIVELY HERE.</t>
  </si>
  <si>
    <t>GLASS PLATES UPON WHICH PHOTOGRAPHIC EMULSION IS LAYERED; PLATES ARE DRIED BEFORE BEING EXPOSED IN CAMERA TO FORM PHOTOGRAPHIC NEGATIVES.</t>
  </si>
  <si>
    <t>EXAMPLES OF GLASS PLATES OF TYPE USED WITH CAMERA 1975.0045 IN DRY PLATE PHOTOGRAPHIC PROCESS.</t>
  </si>
  <si>
    <t>http://source.techno-science.ca/artifacts-artefacts/images/1975.1095.001.aa.cs.png</t>
  </si>
  <si>
    <t>http://source.techno-science.ca/artifacts-artefacts/images/1975.1095.001.aa.cs.thumb.png</t>
  </si>
  <si>
    <t>1975.1095.002</t>
  </si>
  <si>
    <t>1975.1095.003</t>
  </si>
  <si>
    <t>1975.1095.004</t>
  </si>
  <si>
    <t>1975.1095.005</t>
  </si>
  <si>
    <t>1975.1095.006</t>
  </si>
  <si>
    <t>1975.1095.007</t>
  </si>
  <si>
    <t>1975.1095.008</t>
  </si>
  <si>
    <t>1975.1095.009</t>
  </si>
  <si>
    <t>1975.1095.010</t>
  </si>
  <si>
    <t>1975.1095.011</t>
  </si>
  <si>
    <t>1975.1096.001</t>
  </si>
  <si>
    <t>WOOD WITH FABRIC PADDING/ BRASS HARDWARE</t>
  </si>
  <si>
    <t>USED WITH ENGLISH MADE CAMERA OF TYPE NOT PRODUCED IN CANADA BUT USED EXTENSIVELY HERE.</t>
  </si>
  <si>
    <t>USED TO HOLD DAGUERREOTYPE PLATES DURING BUFFING.</t>
  </si>
  <si>
    <t>EXAMPLE OF EQUIPMENT USED WITH DAGUERREOTYPE PHOTOGRAPHIC PROCESS.</t>
  </si>
  <si>
    <t>wood-&gt;;fibre-&gt;;metal-&gt;brass</t>
  </si>
  <si>
    <t>http://source.techno-science.ca/artifacts-artefacts/images/1975.1096.001.aa.cs.png</t>
  </si>
  <si>
    <t>http://source.techno-science.ca/artifacts-artefacts/images/1975.1096.001.aa.cs.thumb.png</t>
  </si>
  <si>
    <t>1975.1096.002</t>
  </si>
  <si>
    <t>1975.1096.003</t>
  </si>
  <si>
    <t>1975.1096.004</t>
  </si>
  <si>
    <t>http://source.techno-science.ca/artifacts-artefacts/images/1975.1096.004.aa.cs.png</t>
  </si>
  <si>
    <t>http://source.techno-science.ca/artifacts-artefacts/images/1975.1096.004.aa.cs.thumb.png</t>
  </si>
  <si>
    <t>1975.1097.001</t>
  </si>
  <si>
    <t>ITEMS USED WITH ENGLISH MADE CAMERA OF TYPE NOT PRODUCED IN CANADA BUT USED EXTENSIVELY HERE.</t>
  </si>
  <si>
    <t>http://source.techno-science.ca/artifacts-artefacts/images/1975.1097.001.aa.cs.png</t>
  </si>
  <si>
    <t>http://source.techno-science.ca/artifacts-artefacts/images/1975.1097.001.aa.cs.thumb.png</t>
  </si>
  <si>
    <t>1975.1098.001</t>
  </si>
  <si>
    <t>CONTAINER USED TO MEASURE VOLUMES OF LIQUIDS USED IN FILM PROCESSING.</t>
  </si>
  <si>
    <t>http://source.techno-science.ca/artifacts-artefacts/images/1975.1098.001.aa.cs.png</t>
  </si>
  <si>
    <t>http://source.techno-science.ca/artifacts-artefacts/images/1975.1098.001.aa.cs.thumb.png</t>
  </si>
  <si>
    <t>1975.1099.001</t>
  </si>
  <si>
    <t>Bottle, chemical</t>
  </si>
  <si>
    <t>GLASS BOTTLE &amp; STOPPER/ UNKNOWN CHEMICAL/ PAPER LABEL</t>
  </si>
  <si>
    <t>Horne &amp; Thornthwaite</t>
  </si>
  <si>
    <t>COLOURLESS, TRANSPARENT BOTTLE &amp; STOPPER WITH DARK BROWN CONTENTS &amp; WHITE LABEL</t>
  </si>
  <si>
    <t>BOTTLES CONTAINING CHEMICAL USED IN PHOTOGRAPHIC PROCESSING. PYROGALLIC ACID IS PHOTOGRAPHIC DEVELOPER.</t>
  </si>
  <si>
    <t>EXAMPLES OF CHEMICAL USED IN DEVELOPING OF PHOTOGRAPHS.</t>
  </si>
  <si>
    <t>http://source.techno-science.ca/artifacts-artefacts/images/1975.1099.001.aa.cs.png</t>
  </si>
  <si>
    <t>http://source.techno-science.ca/artifacts-artefacts/images/1975.1099.001.aa.cs.thumb.png</t>
  </si>
  <si>
    <t>1975.1099.002</t>
  </si>
  <si>
    <t>GLASS BOTTLE &amp; STOPPER/ UNKNOWN CHEMICAL</t>
  </si>
  <si>
    <t>COLOURLESS, TRANSPARENT BOTTLE &amp; STOPPER, BOTTLE PARTIALLY COVERED WITH GREY PAINT?, PINK POWDER</t>
  </si>
  <si>
    <t>1975.1099.003</t>
  </si>
  <si>
    <t>COLOURLESS, TRANSPARENT BOTTLE &amp; STOPPER, PINK POWDER</t>
  </si>
  <si>
    <t>1975.1099.004</t>
  </si>
  <si>
    <t>GLASS STOPPER</t>
  </si>
  <si>
    <t>COLOURLESS, TRANSPARENT</t>
  </si>
  <si>
    <t>1975.1100.001</t>
  </si>
  <si>
    <t>.1 &amp;.5 FERROUS METAL/.2-.4,.6-.9 NON-FERROUS METAL</t>
  </si>
  <si>
    <t>.1 &amp;.5 PLATED/.2-.4 GOLD COLOURED/.5-.9 COPPER COLOURED</t>
  </si>
  <si>
    <t>USED TO DETERMINE WEIGHT OF SMALL QUANTITIES, PROBABLY FOR MEASURING CHEMICALS USED IN DARKROOM.</t>
  </si>
  <si>
    <t>EXAMPLE OF SIMPLE BALANCE USED IN DARKROOM.</t>
  </si>
  <si>
    <t>http://source.techno-science.ca/artifacts-artefacts/images/1975.1100.001.aa.cs.png</t>
  </si>
  <si>
    <t>http://source.techno-science.ca/artifacts-artefacts/images/1975.1100.001.aa.cs.thumb.png</t>
  </si>
  <si>
    <t>1975.1100.002</t>
  </si>
  <si>
    <t>1975.1100.003</t>
  </si>
  <si>
    <t>1975.1100.004</t>
  </si>
  <si>
    <t>1975.1100.005</t>
  </si>
  <si>
    <t>1975.1100.006</t>
  </si>
  <si>
    <t>1975.1100.007</t>
  </si>
  <si>
    <t>1975.1100.008</t>
  </si>
  <si>
    <t>1975.1100.009</t>
  </si>
  <si>
    <t>1975.1101.001</t>
  </si>
  <si>
    <t>Retouching kit</t>
  </si>
  <si>
    <t>.1-.3 CERAMIC/.3-.13 GLASS BOTTLES WITH CORK STOPPERS, POWDERED PIGMENT/.14-.18 WOOD HANDLES, HAIR? BRISTLES/.19 PLASTIC HANDLE, HAIR? BRISTLES/.20 CARDBOARD WITH COTTON PADDING</t>
  </si>
  <si>
    <t>.1-.2 WHITE/.3-.12 COLOURLESS &amp; TRANSPARENT WITH BROWN CORK STOPPERS, MULTICOLOURED CONTENTS/.14-.18UNFINISHED WOOD HANDLES, BROWN BRISTLES/.19 WHITE HANDLE, BROWN BRISTLES/.20 BLACK EXTERIOR, WHITE INTERIOR, WHITE COTTON</t>
  </si>
  <si>
    <t>SET OF PIGMENTS &amp; BRUSHES USED TO ADD AND/TOUCH UP COLOURS IN PHOTOGRAPHIC IMAGES.</t>
  </si>
  <si>
    <t>EXAMPLES OF RETOUCHING KIT USED WITH EARLY CAMERA, POSSIBLY FOR DAGUERREOTYPES.</t>
  </si>
  <si>
    <t>ceramic-&gt;;glass-&gt;;wood-&gt;cork;animal-&gt;hair;paper-&gt;cardboard;synthetic;fibre</t>
  </si>
  <si>
    <t>http://source.techno-science.ca/artifacts-artefacts/images/1975.1101.001.aa.cs.png</t>
  </si>
  <si>
    <t>http://source.techno-science.ca/artifacts-artefacts/images/1975.1101.001.aa.cs.thumb.png</t>
  </si>
  <si>
    <t>1975.1101.002</t>
  </si>
  <si>
    <t>1975.1101.003</t>
  </si>
  <si>
    <t>1975.1101.004</t>
  </si>
  <si>
    <t>1975.1101.005</t>
  </si>
  <si>
    <t>1975.1101.006</t>
  </si>
  <si>
    <t>1975.1101.007</t>
  </si>
  <si>
    <t>1975.1101.008</t>
  </si>
  <si>
    <t>1975.1101.009</t>
  </si>
  <si>
    <t>1975.1101.010</t>
  </si>
  <si>
    <t>1975.1101.011</t>
  </si>
  <si>
    <t>1975.1101.012</t>
  </si>
  <si>
    <t>1975.1101.013</t>
  </si>
  <si>
    <t>1975.1101.014</t>
  </si>
  <si>
    <t>1975.1101.015</t>
  </si>
  <si>
    <t>1975.1101.016</t>
  </si>
  <si>
    <t>1975.1101.017</t>
  </si>
  <si>
    <t>1975.1101.018</t>
  </si>
  <si>
    <t>1975.1101.019</t>
  </si>
  <si>
    <t>1975.1101.020</t>
  </si>
  <si>
    <t>http://source.techno-science.ca/artifacts-artefacts/images/1975.1101.020.aa.cs.png</t>
  </si>
  <si>
    <t>http://source.techno-science.ca/artifacts-artefacts/images/1975.1101.020.aa.cs.thumb.png</t>
  </si>
  <si>
    <t>1975.1102.001</t>
  </si>
  <si>
    <t>RED WITH BLACK EDGE</t>
  </si>
  <si>
    <t>POSSIBLY USED FOR MIXING SUBSTANCES IN DARKROOM.</t>
  </si>
  <si>
    <t>http://source.techno-science.ca/artifacts-artefacts/images/1975.1102.001.aa.cs.png</t>
  </si>
  <si>
    <t>http://source.techno-science.ca/artifacts-artefacts/images/1975.1102.001.aa.cs.thumb.png</t>
  </si>
  <si>
    <t>1975.1103.001</t>
  </si>
  <si>
    <t>Box, sensitizing</t>
  </si>
  <si>
    <t>LACQUERED MAHOGANY EXTERIOR/ BLACK PAINTED INTERIOR</t>
  </si>
  <si>
    <t>SENSTIZING BOX WAS USED IN DAGUERREOTYPE PROCESS TO SUBJECT METAL PLATE TO FUMES OF IODINE IN ORDER TO SENSITIZE IT TO LIGHT TO MAKE IT READY FOR USE.</t>
  </si>
  <si>
    <t>EXAMPLE OF EQUIPMENT USED IN DAGUERREOTYPE PHOTOGRAPHIC PROCESS.</t>
  </si>
  <si>
    <t>http://source.techno-science.ca/artifacts-artefacts/images/1975.1103.001.aa.cs.png</t>
  </si>
  <si>
    <t>http://source.techno-science.ca/artifacts-artefacts/images/1975.1103.001.aa.cs.thumb.png</t>
  </si>
  <si>
    <t>1975.1104.001</t>
  </si>
  <si>
    <t>Mouthpiece, gosport tube</t>
  </si>
  <si>
    <t>MOULDED RUBBER</t>
  </si>
  <si>
    <t>DARK GREEN</t>
  </si>
  <si>
    <t>PART OF GOSPORT TUBE SOUND COMMUNICATIONS ASSEMBLY; USED BY PILOT TO SPEAK TO AIR CREWS MEMBER IN FORWARD COCKPIT</t>
  </si>
  <si>
    <t>http://source.techno-science.ca/artifacts-artefacts/images/1975.1104.001.aa.cs.png</t>
  </si>
  <si>
    <t>http://source.techno-science.ca/artifacts-artefacts/images/1975.1104.001.aa.cs.thumb.png</t>
  </si>
  <si>
    <t>1975.1105.001</t>
  </si>
  <si>
    <t>PART OF GOSPORT SPEAKING COMMUNICATIONS TUBE ASSEMBLY; USED BY PILOT TO SPEAK TO AIR CREW MEMBER IN FORWARD COCKPIT</t>
  </si>
  <si>
    <t>http://source.techno-science.ca/artifacts-artefacts/images/1975.1105.001.aa.cs.png</t>
  </si>
  <si>
    <t>http://source.techno-science.ca/artifacts-artefacts/images/1975.1105.001.aa.cs.thumb.png</t>
  </si>
  <si>
    <t>1975.1106.001</t>
  </si>
  <si>
    <t>plastic &amp; wood materials of construction; possibly also paper</t>
  </si>
  <si>
    <t>Opaque synthetic (plastic} sheet mounted on rigid green sheet (paper?), in turn mounted on press-board wood block.</t>
  </si>
  <si>
    <t>This plate produced on 1975.0467 Scan-a-graver Journalist 405D-2 engraving machine owned and operated by Lanark Era [newspaper].</t>
  </si>
  <si>
    <t>Used to reproduce a graphic image which may, in turn, be reproduced in quantity on a letterpress.</t>
  </si>
  <si>
    <t>Image produced on engraver resembling a small lathe. The photo to be reproduced is fixed to the right-hand side cylinder of the machine, the print having the dimensions of the cut to be used. The photo is scanned by a photo-electric cell, which transmits electrical impulses to a heated stylus .The image is produced on a plastic sheet fixed to the other cylinder: burned dots of varying depths provide the contrast necessary. When the picture has been completely scanned, the unburned surface of the plastic sheet becomes the dot pattern of the 65-screen half-tone. The engraving is adaptable to all press operations, but optimal results are obtained from direct printing methods, either flatbed or rotary. The engraving can be mounted on a base thick enough to bring the engraving to type height- .918 inches. (ref. 1)</t>
  </si>
  <si>
    <t>synthetic-&gt;plastic;wood;paper - possible</t>
  </si>
  <si>
    <t>http://source.techno-science.ca/artifacts-artefacts/images/1975.1106.001.aa.cs.png</t>
  </si>
  <si>
    <t>http://source.techno-science.ca/artifacts-artefacts/images/1975.1106.001.aa.cs.thumb.png</t>
  </si>
  <si>
    <t>1975.1106.002</t>
  </si>
  <si>
    <t>http://source.techno-science.ca/artifacts-artefacts/images/1975.1106.002.aa.cs.png</t>
  </si>
  <si>
    <t>http://source.techno-science.ca/artifacts-artefacts/images/1975.1106.002.aa.cs.thumb.png</t>
  </si>
  <si>
    <t>1975.1106.003</t>
  </si>
  <si>
    <t>http://source.techno-science.ca/artifacts-artefacts/images/1975.1106.003.aa.cs.png</t>
  </si>
  <si>
    <t>http://source.techno-science.ca/artifacts-artefacts/images/1975.1106.003.aa.cs.thumb.png</t>
  </si>
  <si>
    <t>1975.1106.004</t>
  </si>
  <si>
    <t>http://source.techno-science.ca/artifacts-artefacts/images/1975.1106.004.aa.cs.png</t>
  </si>
  <si>
    <t>http://source.techno-science.ca/artifacts-artefacts/images/1975.1106.004.aa.cs.thumb.png</t>
  </si>
  <si>
    <t>1975.1106.005</t>
  </si>
  <si>
    <t>http://source.techno-science.ca/artifacts-artefacts/images/1975.1106.005.aa.cs.png</t>
  </si>
  <si>
    <t>http://source.techno-science.ca/artifacts-artefacts/images/1975.1106.005.aa.cs.thumb.png</t>
  </si>
  <si>
    <t>1975.1106.006</t>
  </si>
  <si>
    <t>http://source.techno-science.ca/artifacts-artefacts/images/1975.1106.006.aa.cs.png</t>
  </si>
  <si>
    <t>http://source.techno-science.ca/artifacts-artefacts/images/1975.1106.006.aa.cs.thumb.png</t>
  </si>
  <si>
    <t>1975.1106.007</t>
  </si>
  <si>
    <t>http://source.techno-science.ca/artifacts-artefacts/images/1975.1106.007.aa.cs.png</t>
  </si>
  <si>
    <t>http://source.techno-science.ca/artifacts-artefacts/images/1975.1106.007.aa.cs.thumb.png</t>
  </si>
  <si>
    <t>1975.1106.008</t>
  </si>
  <si>
    <t>http://source.techno-science.ca/artifacts-artefacts/images/1975.1106.008.aa.cs.png</t>
  </si>
  <si>
    <t>http://source.techno-science.ca/artifacts-artefacts/images/1975.1106.008.aa.cs.thumb.png</t>
  </si>
  <si>
    <t>1975.1106.009</t>
  </si>
  <si>
    <t>http://source.techno-science.ca/artifacts-artefacts/images/1975.1106.009.aa.cs.png</t>
  </si>
  <si>
    <t>http://source.techno-science.ca/artifacts-artefacts/images/1975.1106.009.aa.cs.thumb.png</t>
  </si>
  <si>
    <t>1975.1106.010</t>
  </si>
  <si>
    <t>http://source.techno-science.ca/artifacts-artefacts/images/1975.1106.010.aa.cs.png</t>
  </si>
  <si>
    <t>http://source.techno-science.ca/artifacts-artefacts/images/1975.1106.010.aa.cs.thumb.png</t>
  </si>
  <si>
    <t>1975.1106.011</t>
  </si>
  <si>
    <t>http://source.techno-science.ca/artifacts-artefacts/images/1975.1106.011.aa.cs.png</t>
  </si>
  <si>
    <t>http://source.techno-science.ca/artifacts-artefacts/images/1975.1106.011.aa.cs.thumb.png</t>
  </si>
  <si>
    <t>1976.0002.001</t>
  </si>
  <si>
    <t>Card, wool</t>
  </si>
  <si>
    <t>WOOD/ STEEL/ CANVAS</t>
  </si>
  <si>
    <t>New Zealand</t>
  </si>
  <si>
    <t>TO CARD WOOL</t>
  </si>
  <si>
    <t>wood-&gt;;metal-&gt;steel;fibre-&gt;canvas</t>
  </si>
  <si>
    <t>1976.0002.002</t>
  </si>
  <si>
    <t>1976.0002.003</t>
  </si>
  <si>
    <t>1976.0002.004</t>
  </si>
  <si>
    <t>1976.0003.001</t>
  </si>
  <si>
    <t>FOR FABRICATIONS OF CASTINGS</t>
  </si>
  <si>
    <t>http://source.techno-science.ca/artifacts-artefacts/images/1976.0003.001.aa.cs.png</t>
  </si>
  <si>
    <t>http://source.techno-science.ca/artifacts-artefacts/images/1976.0003.001.aa.cs.thumb.png</t>
  </si>
  <si>
    <t>1976.0003.002</t>
  </si>
  <si>
    <t>1976.0003.003</t>
  </si>
  <si>
    <t>1976.0003.004</t>
  </si>
  <si>
    <t>1976.0003.005</t>
  </si>
  <si>
    <t>http://source.techno-science.ca/artifacts-artefacts/images/1976.0003.005.aa.cs.png</t>
  </si>
  <si>
    <t>http://source.techno-science.ca/artifacts-artefacts/images/1976.0003.005.aa.cs.thumb.png</t>
  </si>
  <si>
    <t>1976.0003.006</t>
  </si>
  <si>
    <t>1976.0003.007</t>
  </si>
  <si>
    <t>1976.0003.008</t>
  </si>
  <si>
    <t>1976.0003.009</t>
  </si>
  <si>
    <t>1976.0003.010</t>
  </si>
  <si>
    <t>1976.0003.011</t>
  </si>
  <si>
    <t>1976.0003.012</t>
  </si>
  <si>
    <t>1976.0004.001</t>
  </si>
  <si>
    <t>CAST IRON BASE/ STEEL</t>
  </si>
  <si>
    <t>T-61-251444</t>
  </si>
  <si>
    <t>UNDERWOOD ELLIOTT FISHER</t>
  </si>
  <si>
    <t>TO TYPE ON BOUND BOOKS, CARDBOARD, OR OTHER MATERIAL THAT CANNOT GO THROUGH A NORMAL TYPEWRITER</t>
  </si>
  <si>
    <t>http://source.techno-science.ca/artifacts-artefacts/images/1976.0004.001.aa.cs.png</t>
  </si>
  <si>
    <t>http://source.techno-science.ca/artifacts-artefacts/images/1976.0004.001.aa.cs.thumb.png</t>
  </si>
  <si>
    <t>1976.0005.001</t>
  </si>
  <si>
    <t>WOOD AND IRON</t>
  </si>
  <si>
    <t>CENTENNIAL STAND/1A</t>
  </si>
  <si>
    <t>VARNISHED AND STAINED WOOD</t>
  </si>
  <si>
    <t>HOLDS CAMERAS; RAISES, LOWERS, TILTS.</t>
  </si>
  <si>
    <t>83.9 cm</t>
  </si>
  <si>
    <t>http://source.techno-science.ca/artifacts-artefacts/images/1976.0005.001.aa.cs.png</t>
  </si>
  <si>
    <t>http://source.techno-science.ca/artifacts-artefacts/images/1976.0005.001.aa.cs.thumb.png</t>
  </si>
  <si>
    <t>1976.0006.001</t>
  </si>
  <si>
    <t>Printer, contact</t>
  </si>
  <si>
    <t>EASTMAN PROFESSIONAL PRINTER</t>
  </si>
  <si>
    <t>FOR DIRECT COPYING OF PHOTO NEGS (WITHOUT USE OF ENLARGER)</t>
  </si>
  <si>
    <t>124.4 cm</t>
  </si>
  <si>
    <t>http://source.techno-science.ca/artifacts-artefacts/images/1976.0006.001.aa.cs.png</t>
  </si>
  <si>
    <t>http://source.techno-science.ca/artifacts-artefacts/images/1976.0006.001.aa.cs.thumb.png</t>
  </si>
  <si>
    <t>1976.0007.001</t>
  </si>
  <si>
    <t>METAL FRAME AND BASE</t>
  </si>
  <si>
    <t>EASTMAN AUTO-FOCUS ENLARGER</t>
  </si>
  <si>
    <t>9253</t>
  </si>
  <si>
    <t>U.S. PAT NOS./ PAT. IN CANADA 1931</t>
  </si>
  <si>
    <t>FOR PRINTING NEGATIVES</t>
  </si>
  <si>
    <t>195.4 cm</t>
  </si>
  <si>
    <t>http://source.techno-science.ca/artifacts-artefacts/images/1976.0007.001.aa.cs.png</t>
  </si>
  <si>
    <t>http://source.techno-science.ca/artifacts-artefacts/images/1976.0007.001.aa.cs.thumb.png</t>
  </si>
  <si>
    <t>1976.0008.001</t>
  </si>
  <si>
    <t>ROLLS ROYCE GRIFFON VI</t>
  </si>
  <si>
    <t>40324</t>
  </si>
  <si>
    <t>FIRST R.C.N. FIGHTER</t>
  </si>
  <si>
    <t>POWERED R.C.N. SEAFIRE A/C</t>
  </si>
  <si>
    <t>FINAL DEVELOPMENT OF ROLLS ROYCE V 12 LINE. WORLD'S MOST SUCCESSFUL TYPE.</t>
  </si>
  <si>
    <t>http://source.techno-science.ca/artifacts-artefacts/images/1976.0008.001.aa.cs.png</t>
  </si>
  <si>
    <t>http://source.techno-science.ca/artifacts-artefacts/images/1976.0008.001.aa.cs.thumb.png</t>
  </si>
  <si>
    <t>1976.0009.001</t>
  </si>
  <si>
    <t>38D8 1/8</t>
  </si>
  <si>
    <t>952031</t>
  </si>
  <si>
    <t>FAIRBANKS-MORSE</t>
  </si>
  <si>
    <t>PAINTED.</t>
  </si>
  <si>
    <t>SEE NOTE IN SUPP. INFO. FILE.</t>
  </si>
  <si>
    <t>POWERED DIESEL LOCOMOTIVE.</t>
  </si>
  <si>
    <t>http://source.techno-science.ca/artifacts-artefacts/images/1976.0009.001.aa.cs.png</t>
  </si>
  <si>
    <t>http://source.techno-science.ca/artifacts-artefacts/images/1976.0009.001.aa.cs.thumb.png</t>
  </si>
  <si>
    <t>1976.0009.002</t>
  </si>
  <si>
    <t>1976.0010.001</t>
  </si>
  <si>
    <t>TIN/ STEEL/ LEATHER/ BRASS/ LEATHER CASE WITH LOOP FOR PUTTING ON OFFICERS SAND BROWN BELT</t>
  </si>
  <si>
    <t>Vest Pocket Kodak</t>
  </si>
  <si>
    <t>40672</t>
  </si>
  <si>
    <t>CAMERA: 1908/ BALL BEARING: JAN. 18, 1910</t>
  </si>
  <si>
    <t>TO TAKE STILL PHOTOGRAPHS</t>
  </si>
  <si>
    <t>metal-&gt;tin;metal-&gt;steel;metal-&gt;brass;skin-&gt;leather</t>
  </si>
  <si>
    <t>http://source.techno-science.ca/artifacts-artefacts/images/1976.0010.001.aa.cs.png</t>
  </si>
  <si>
    <t>http://source.techno-science.ca/artifacts-artefacts/images/1976.0010.001.aa.cs.thumb.png</t>
  </si>
  <si>
    <t>1976.0011.001</t>
  </si>
  <si>
    <t>WOOD/ LEATHER CASE/ CARDBOARD BOX</t>
  </si>
  <si>
    <t>LOG-LOG DUPLEX DECTRIG</t>
  </si>
  <si>
    <t>4081-55</t>
  </si>
  <si>
    <t>2086502 (U.S.)</t>
  </si>
  <si>
    <t>ENGINEERING CALCULATIONS</t>
  </si>
  <si>
    <t>WHILE STILL IMPORTANT AS A CALCULATING TOOL, BEING GRADUALLY SUPERCEDED BY POCKET, ELECTRONIC CALCULATORS.</t>
  </si>
  <si>
    <t>wood-&gt;;skin-&gt;leather;paper-&gt;cardboard</t>
  </si>
  <si>
    <t>http://source.techno-science.ca/artifacts-artefacts/images/1976.0011.001.aa.cs.png</t>
  </si>
  <si>
    <t>http://source.techno-science.ca/artifacts-artefacts/images/1976.0011.001.aa.cs.thumb.png</t>
  </si>
  <si>
    <t>1976.0012.001</t>
  </si>
  <si>
    <t>Metal/ Synthetic/ Glass.</t>
  </si>
  <si>
    <t>KM40120806</t>
  </si>
  <si>
    <t>Motiograph Inc.</t>
  </si>
  <si>
    <t>Pat No. 1911134</t>
  </si>
  <si>
    <t>Black wrinkle paint overall.</t>
  </si>
  <si>
    <t>Used in the Canadian pavilion at the 1939 World's Fair in New York and then moved to Rideau Hall (info. from Jim Mitchell, Ottawa, July 31, 1990). The World's fair in Paris in 1925 revolutionised the art and design world by introducing the Art Modern style, the design patent (US D111602) draws inspiration from this movement and truly represents the feel of the late 1920's and the 1930's.</t>
  </si>
  <si>
    <t>Projects 35mm film with sound.</t>
  </si>
  <si>
    <t>The Enterprise Optical Company of Chicago, founded by Alvah C. Roebuck, was responsible for many motion picture projector innovations, one of which was the Motiograph projector. Enterprise Optical changed names in 1936 to Motiograph. The first projector released in 1938 was the Motiograph model K that included double bearings, a one-piece shutter that was moved between the light source and the film - allowing less heat to be transferred to the film, and a faster framing device. The purpose of the shutter was to create a better illusion of motion between the frames, improving the mechanism of the shutter reduced flickering. Because of an agreement with Electrical Research Products Inc., a Western Electric subsidiary, Motiograph was able to change the sound system in the Model K to the Mirrophonic patent held by Western Electric. The Model K was the last projector produced by Motiograph prior to WW2. The arc lamp, manufactured by the Brenkert Light production Company of Detroit, Michigan, seems to incorporate three patents issued between 1937 and 1941. These patents are for the design (US D111602), the lamp (US 2241179 - filed in 1938), and the ventilating system (US 2101668). The second patent dealt with improvements to the lamp door allowing it to open fully while using less space in the projection booth. The Third patent (the only patent actually found on the artefact) creates a better ventilation system for arc lamps while removing the ash but not extinguishing the low amperage arc. This coupled with the Motiograph's improved rear shutter allowed for increased heat dissipation and lessened the risk of warping or melting the film.</t>
  </si>
  <si>
    <t>144.6 cm</t>
  </si>
  <si>
    <t>181.4 cm</t>
  </si>
  <si>
    <t>http://source.techno-science.ca/artifacts-artefacts/images/1976.0012.001.aa.cs.png</t>
  </si>
  <si>
    <t>http://source.techno-science.ca/artifacts-artefacts/images/1976.0012.001.aa.cs.thumb.png</t>
  </si>
  <si>
    <t>1976.0012.003</t>
  </si>
  <si>
    <t>Metal/ Synthetic/Glass.</t>
  </si>
  <si>
    <t>T3055</t>
  </si>
  <si>
    <t>154</t>
  </si>
  <si>
    <t>Benwood Linze Co.</t>
  </si>
  <si>
    <t>Probably used to power audio amplifier in projector.</t>
  </si>
  <si>
    <t>http://source.techno-science.ca/artifacts-artefacts/images/1976.0012.003.aa.cs.png</t>
  </si>
  <si>
    <t>http://source.techno-science.ca/artifacts-artefacts/images/1976.0012.003.aa.cs.thumb.png</t>
  </si>
  <si>
    <t>1976.0013.001</t>
  </si>
  <si>
    <t>17885</t>
  </si>
  <si>
    <t>PAT'D IN U.S. AND FOREIGN COUNTRIES</t>
  </si>
  <si>
    <t>SPLICE FILMS; EDITING FOR CUTTING AND REJOINING SECTIONS OF FILM</t>
  </si>
  <si>
    <t>http://source.techno-science.ca/artifacts-artefacts/images/1976.0013.001.aa.cs.png</t>
  </si>
  <si>
    <t>http://source.techno-science.ca/artifacts-artefacts/images/1976.0013.001.aa.cs.thumb.png</t>
  </si>
  <si>
    <t>1976.0014.001</t>
  </si>
  <si>
    <t>WOOD CASE/ METAL CHASSIS</t>
  </si>
  <si>
    <t>BK-401-SOUND MIRROR</t>
  </si>
  <si>
    <t>1632</t>
  </si>
  <si>
    <t>IMITATION WOOD GRAIN FINISH</t>
  </si>
  <si>
    <t>RECORDS VOICE SIGNALS ON MAGNETIC TAPE</t>
  </si>
  <si>
    <t>http://source.techno-science.ca/artifacts-artefacts/images/1976.0014.001.aa.cs.png</t>
  </si>
  <si>
    <t>http://source.techno-science.ca/artifacts-artefacts/images/1976.0014.001.aa.cs.thumb.png</t>
  </si>
  <si>
    <t>1976.0015.001</t>
  </si>
  <si>
    <t>HAMMERTONE GREY</t>
  </si>
  <si>
    <t>TO GENERATE AUDIO FREQUENCY SIGNALS</t>
  </si>
  <si>
    <t>http://source.techno-science.ca/artifacts-artefacts/images/1976.0015.001.aa.cs.png</t>
  </si>
  <si>
    <t>http://source.techno-science.ca/artifacts-artefacts/images/1976.0015.001.aa.cs.thumb.png</t>
  </si>
  <si>
    <t>1976.0016.001</t>
  </si>
  <si>
    <t>GREY WRINKLE</t>
  </si>
  <si>
    <t>TO GENERATE AUDIO SIGNALS</t>
  </si>
  <si>
    <t>http://source.techno-science.ca/artifacts-artefacts/images/1976.0016.001.aa.cs.png</t>
  </si>
  <si>
    <t>http://source.techno-science.ca/artifacts-artefacts/images/1976.0016.001.aa.cs.thumb.png</t>
  </si>
  <si>
    <t>1976.0017.001</t>
  </si>
  <si>
    <t>STEEL, ETC., COPPER CASE</t>
  </si>
  <si>
    <t>1351055</t>
  </si>
  <si>
    <t>ROGERS MAJESTYK CORP. LTD.</t>
  </si>
  <si>
    <t>BLACK WRINKLE PAINT</t>
  </si>
  <si>
    <t>http://source.techno-science.ca/artifacts-artefacts/images/1976.0017.001.aa.cs.png</t>
  </si>
  <si>
    <t>http://source.techno-science.ca/artifacts-artefacts/images/1976.0017.001.aa.cs.thumb.png</t>
  </si>
  <si>
    <t>1976.0018.001</t>
  </si>
  <si>
    <t>ST12</t>
  </si>
  <si>
    <t>M80390</t>
  </si>
  <si>
    <t>BLACK WRINKLE PAINT (MANY SCRATCHES)</t>
  </si>
  <si>
    <t>RECEIVES STANDARD BROADCASTS</t>
  </si>
  <si>
    <t>EARLY CAR RADIO WITH DASH MOUNTED TUNING HEAD CONNECTED TO RADIO VIA FLEXIBLE CABLES.</t>
  </si>
  <si>
    <t>http://source.techno-science.ca/artifacts-artefacts/images/1976.0018.001.aa.cs.png</t>
  </si>
  <si>
    <t>http://source.techno-science.ca/artifacts-artefacts/images/1976.0018.001.aa.cs.thumb.png</t>
  </si>
  <si>
    <t>1976.0019.001</t>
  </si>
  <si>
    <t>Eraser, tape</t>
  </si>
  <si>
    <t>METAL REINFORCED CASE</t>
  </si>
  <si>
    <t>CA-1500</t>
  </si>
  <si>
    <t>211</t>
  </si>
  <si>
    <t>ERASES MAGNETIC TAPE</t>
  </si>
  <si>
    <t>http://source.techno-science.ca/artifacts-artefacts/images/1976.0019.001.aa.cs.png</t>
  </si>
  <si>
    <t>http://source.techno-science.ca/artifacts-artefacts/images/1976.0019.001.aa.cs.thumb.png</t>
  </si>
  <si>
    <t>1976.0020.001</t>
  </si>
  <si>
    <t>1035 MK.II</t>
  </si>
  <si>
    <t>Corsor Instruments Ltd.</t>
  </si>
  <si>
    <t>ARTIFACT WAS USED AT THE DORVAL AIRPORT BEFORE IT WAS DONATED TO MUSEUM.</t>
  </si>
  <si>
    <t>INVENTION OF CATHODE RAY TUBE LED RAPIDLY TO ITS USE IN OSCILLOSCOPES. PREVIOUSLY TO PICTURE A WAVE OF ELECTRICITY, A STRING GALVANOMETER WAS USED ALONG WITH A ROTATING MIRROR, THE WHOLE PROJECTED ONTO A PHOTOGRAPHIC PLATE.. (*CONT'D ON WORKSHEET IN O:DRIVE SUPP. INFO.)</t>
  </si>
  <si>
    <t>http://source.techno-science.ca/artifacts-artefacts/images/1976.0020.001.aa.cs.png</t>
  </si>
  <si>
    <t>http://source.techno-science.ca/artifacts-artefacts/images/1976.0020.001.aa.cs.thumb.png</t>
  </si>
  <si>
    <t>1976.0021.001</t>
  </si>
  <si>
    <t>STEEL CASE/ PHEONLIC INSERT HOLDS 4 PINS</t>
  </si>
  <si>
    <t>FILTER CAPACITOR FOR POWER SUPPLY</t>
  </si>
  <si>
    <t>PLUG IN FILTER CAPACITOR FOR EASE OF REPLACEMENT</t>
  </si>
  <si>
    <t>http://source.techno-science.ca/artifacts-artefacts/images/1976.0021.001.aa.cs.png</t>
  </si>
  <si>
    <t>http://source.techno-science.ca/artifacts-artefacts/images/1976.0021.001.aa.cs.thumb.png</t>
  </si>
  <si>
    <t>1976.0022.001</t>
  </si>
  <si>
    <t>7586</t>
  </si>
  <si>
    <t>FOR GENERAL INDUSTRIAL /UHF USE. USED IN OSCILLOSCOPES.</t>
  </si>
  <si>
    <t>THIS MODEL WAS THE FIRST NUVISTOR ANNOUNCED BY RCA. THE NUVISTOR IS A VERY SMALL VACUUM TUBE DEVELOPED TO COMPETE WITH THE TRANSISTOR. IT REVOLUTIONIZED THE ART OF TUBE MAKING BY INTRODUCING NEW CONSTRUCTION TECHNIQUES &amp; ELIMINATING OR MINIMIZING THE DEFECTS THAT HAD PLAQUED THE INDUSTRY FROM THE BEGINNING [REF 3]</t>
  </si>
  <si>
    <t>http://source.techno-science.ca/artifacts-artefacts/images/1976.0022.001.aa.cs.png</t>
  </si>
  <si>
    <t>http://source.techno-science.ca/artifacts-artefacts/images/1976.0022.001.aa.cs.thumb.png</t>
  </si>
  <si>
    <t>1976.0023.001</t>
  </si>
  <si>
    <t>FIBERGLASS BOARD/ PLASTIC COVERS/ COPPER WIRE &amp; SOLDER</t>
  </si>
  <si>
    <t>QGL4A</t>
  </si>
  <si>
    <t>MICROSYSTEMS INTERNATIONAL</t>
  </si>
  <si>
    <t>OPAQUE GREEN FIBERGLASS/ BLACK &amp; CLEAR PLASTIC COVERS</t>
  </si>
  <si>
    <t>GENERATES TONE FOR TELEPHONE</t>
  </si>
  <si>
    <t>FIRST TONE GENERATOR WITH THIN FILM RESISTORS &amp; CAPACITORS &amp; SEPARATE I.C. AMPLIFIER MOUNTED ON FIBERGLASS BOARD</t>
  </si>
  <si>
    <t>glass-&gt;fibreglass;synthetic-&gt;plastic;metal-&gt;copper;metal-&gt;lead</t>
  </si>
  <si>
    <t>http://source.techno-science.ca/artifacts-artefacts/images/1976.0023.001.aa.cs.png</t>
  </si>
  <si>
    <t>http://source.techno-science.ca/artifacts-artefacts/images/1976.0023.001.aa.cs.thumb.png</t>
  </si>
  <si>
    <t>1976.0024.001</t>
  </si>
  <si>
    <t>329</t>
  </si>
  <si>
    <t>http://source.techno-science.ca/artifacts-artefacts/images/1976.0024.001.aa.cs.png</t>
  </si>
  <si>
    <t>http://source.techno-science.ca/artifacts-artefacts/images/1976.0024.001.aa.cs.thumb.png</t>
  </si>
  <si>
    <t>1976.0025.001</t>
  </si>
  <si>
    <t>Weight set, calibrating</t>
  </si>
  <si>
    <t>WOODEN CASE/ STEEL WEIGHTS</t>
  </si>
  <si>
    <t>BOX IS STAINED AND VARNISHED</t>
  </si>
  <si>
    <t>USED TO CALIBRATE COIN MECHANISMS IN PAY PHONES</t>
  </si>
  <si>
    <t>http://source.techno-science.ca/artifacts-artefacts/images/1976.0025.001.aa.cs.png</t>
  </si>
  <si>
    <t>http://source.techno-science.ca/artifacts-artefacts/images/1976.0025.001.aa.cs.thumb.png</t>
  </si>
  <si>
    <t>1976.0026.001</t>
  </si>
  <si>
    <t>Panel, switching</t>
  </si>
  <si>
    <t>WOODEN CASE, SCREW BLOCK &amp; LAMP INSULATORS/ BRASS SWITCH BRACKETS, SCREW PLATES, TERMINALS, TOP PANELS, SWITCH CAM, SIDE LOCKING SCREW &amp; PLATE/ COPPER LAMPS &amp; SWITCH SPRINGS/ BAKELITE LEVER KNOBS, TERMINAL PLATE, SWITCH WASHERS/ GLASS LAMP COVERS/ PAPER LAMP PROTECTORS/ COTTON &amp; TAPE WRAPPED WIRE</t>
  </si>
  <si>
    <t>79909-G1</t>
  </si>
  <si>
    <t>SWITCHES PATENTED 1914</t>
  </si>
  <si>
    <t>VARNISHED WOODEN CASE (PAINTED GREY), SCREW BLOCK &amp; INSULATORS/ GREY PAINTED BRASS SCREW PLATES &amp; SIDE LOCKING SCREW &amp; PLATE/ NICKEL PLATED BRASS SWITCH BRACKETS &amp; TERMINALS &amp; COPPER SWITCH SHORT SPRINGS/ BRASS PLATED BRASS SWITCH CAM, TOP PANEL, &amp; ONE SWITCH BRACKET/ BRASS PLATED COPPER LAMPS/BLACK BAKELITE PLATE WITH WHITE LETTERS/ GREEN, BLUE &amp; BROWN GLASS/ GREY PAPER/ BROWN LACQUERED TAPE/ *</t>
  </si>
  <si>
    <t>CONTAINS SWITCHES &amp; LAMPS USED TO CONNECT &amp; INDICATE VARIOUS TELEPHONE LINES</t>
  </si>
  <si>
    <t>wood-&gt;;metal-&gt;brass;metal-&gt;copper;synthetic-&gt;bakelite;glass-&gt;;fibre-&gt;cotton;paper</t>
  </si>
  <si>
    <t>http://source.techno-science.ca/artifacts-artefacts/images/1976.0026.001.aa.cs.png</t>
  </si>
  <si>
    <t>http://source.techno-science.ca/artifacts-artefacts/images/1976.0026.001.aa.cs.thumb.png</t>
  </si>
  <si>
    <t>1976.0027.001</t>
  </si>
  <si>
    <t>WOOD, OAK; METAL; FELT</t>
  </si>
  <si>
    <t>SASK. GOVT. TELEPHONE CO.</t>
  </si>
  <si>
    <t>VARNISHED WOOD/ BLACK MASONITE SHELF/ GREEN FELT SQUARE OVER BLANK SECTION</t>
  </si>
  <si>
    <t>MAGNETO SUBD.</t>
  </si>
  <si>
    <t>ASSEMBLED BY SASKATCHEWAN GOVERNMENT TELEPHONES FROM A VARIETY OF PARTS MANUFACTURED BY VARIOUS COMPANIES, E.G., NORTHERN ELECTRIC CO., KELLOGG, ETC. COMES WITH: 5 SETS OF CORDS AND KEYS; 8 SETS OF MAGNETO DROPS (5 DROPS EACH = 90 LINES).</t>
  </si>
  <si>
    <t>http://source.techno-science.ca/artifacts-artefacts/images/1976.0027.001.aa.cs.png</t>
  </si>
  <si>
    <t>http://source.techno-science.ca/artifacts-artefacts/images/1976.0027.001.aa.cs.thumb.png</t>
  </si>
  <si>
    <t>1976.0028.001</t>
  </si>
  <si>
    <t>Test set, telephone circuit</t>
  </si>
  <si>
    <t>WOODEN BOX/ METAL HARDWARE &amp; METER CASE/ LEATHER HANDLE/ GLASS METER FACE COVER/ PAPER DRAWINGS</t>
  </si>
  <si>
    <t>SGT 10</t>
  </si>
  <si>
    <t>SASK. GOVT. TEL.</t>
  </si>
  <si>
    <t>Regina</t>
  </si>
  <si>
    <t>BLACK HANDLE/ WOOD STAINED &amp; VARNISHED (BADLY WORN)</t>
  </si>
  <si>
    <t>USED TO MEASURE D.C. VOLTAGE UP TO THREE VOLTS AND MAKE CONTINUITY TESTS AND MEASURE LOW RESISTANCE.</t>
  </si>
  <si>
    <t>wood-&gt;;metal-&gt;;skin-&gt;leather;paper</t>
  </si>
  <si>
    <t>http://source.techno-science.ca/artifacts-artefacts/images/1976.0028.001.aa.cs.png</t>
  </si>
  <si>
    <t>http://source.techno-science.ca/artifacts-artefacts/images/1976.0028.001.aa.cs.thumb.png</t>
  </si>
  <si>
    <t>1976.0029.001</t>
  </si>
  <si>
    <t>WOODEN CASE WITH STEEL EDGE &amp; CORNER PROTECTION/ LEATHER SHOULDER STRAP &amp; HANDSET HANDLE/ METAL &amp; SYNTHETIC WORKING PARTS, HANDSET &amp; CORDS</t>
  </si>
  <si>
    <t>WEST TEST SET</t>
  </si>
  <si>
    <t>CASE PAINTED BLACK/ BLACK STRAP</t>
  </si>
  <si>
    <t>USED BY TELEPHONE COMPANY LINEMEN TO COMMUNICATE WITH TESTBOARDS, PERFORM CONTINUITY TESTS &amp; UPDATE CABLE FAULTS BY TONE TRACING.</t>
  </si>
  <si>
    <t>http://source.techno-science.ca/artifacts-artefacts/images/1976.0029.001.aa.cs.png</t>
  </si>
  <si>
    <t>http://source.techno-science.ca/artifacts-artefacts/images/1976.0029.001.aa.cs.thumb.png</t>
  </si>
  <si>
    <t>1976.0030.001</t>
  </si>
  <si>
    <t>BIRCH CASE/ BRASS GONGS, CLAPPER &amp; GUARD, SCREWS, PLATES, HINGES, GENERATOR ENDS, BIN RINGER TOP, GROMMETS &amp; WASHERS/ STEEL MAGNETS, SCREWS &amp; PLATES/ WOODEN INDUCTION COIL ENDS/ PLASTIC COATED COTTON COVERING THE WIRES/ PLASTIC COATED PAPER COIL PROTECTORS/ GLUED PAPER CIRCUIT DIAGRAM</t>
  </si>
  <si>
    <t>415-H/38A</t>
  </si>
  <si>
    <t>327</t>
  </si>
  <si>
    <t>WALNUT STAINED &amp; VARNISHED BIRCH/ BLACK PAINTED BRASS GONGS, CLAPPER &amp; GUARD, PLATES,HINGES &amp; GROMMETS/ NICKEL PLATED BRASS SCREWS &amp; SCREW PLATES/ FADED PAPER LABEL WITH BLACK LETTERING</t>
  </si>
  <si>
    <t>THE MAGNETO BELL CONSISTS OF A GENERATOR WHICH PRODUCES THE CURRENT FOR SIGNALLING &amp; RINGER MOVEMENT &amp; BELLS FOR RECEIVING THE SIGNALS [SEE REFERENCE]</t>
  </si>
  <si>
    <t>wood-&gt;birch;metal-&gt;brass;metal-&gt;steel;synthetic-&gt;plastic;paper</t>
  </si>
  <si>
    <t>http://source.techno-science.ca/artifacts-artefacts/images/1976.0030.001.aa.cs.png</t>
  </si>
  <si>
    <t>http://source.techno-science.ca/artifacts-artefacts/images/1976.0030.001.aa.cs.thumb.png</t>
  </si>
  <si>
    <t>1976.0031.001</t>
  </si>
  <si>
    <t>OAK BOX/ METAL GONGS, CLAPPER, CLAPPER PROTECTOR, SCREWS, PLATE, HINGES, BATTERY HOLDER &amp; CAPACITOR/ CARDBOARD BATTERY SPOOLS/ PAPER BATTERY PROTECTORS/ PLASTIC COATED WIRES</t>
  </si>
  <si>
    <t>STAINED &amp; VARNISHED OAK/ GONGS, CLAPPER &amp; PROTECTOR, FRONT SCREW &amp; PLATE ALL PAINTED BLACK</t>
  </si>
  <si>
    <t>USED AND DISTRIBUTED BY THE SASKATCHEWAN PROVINCIAL GOVERNMENT</t>
  </si>
  <si>
    <t>wood-&gt;oak;metal-&gt;;paper-&gt;cardboard;synthetic-&gt;plastic</t>
  </si>
  <si>
    <t>http://source.techno-science.ca/artifacts-artefacts/images/1976.0031.001.aa.cs.png</t>
  </si>
  <si>
    <t>http://source.techno-science.ca/artifacts-artefacts/images/1976.0031.001.aa.cs.thumb.png</t>
  </si>
  <si>
    <t>1976.0032.001</t>
  </si>
  <si>
    <t>BRASS WORKING PARTS; STEEL STOVE &amp; HANDLE; CAST IRON STOVE TOP</t>
  </si>
  <si>
    <t>Clayton &amp; Lambert Mfg. Co.</t>
  </si>
  <si>
    <t>STEEL STOVE BASE, CAST IRON TOP &amp; SOME OF THE BRASS WORKING PARTS PAINTED GREY/ CAST IRON RUSTED</t>
  </si>
  <si>
    <t>TO MELT LEAD FOR TELEPHONE CABLE REPAIRS</t>
  </si>
  <si>
    <t>metal-&gt;brass;metal-&gt;steel;metal-&gt;iron</t>
  </si>
  <si>
    <t>http://source.techno-science.ca/artifacts-artefacts/images/1976.0032.001.aa.cs.png</t>
  </si>
  <si>
    <t>http://source.techno-science.ca/artifacts-artefacts/images/1976.0032.001.aa.cs.thumb.png</t>
  </si>
  <si>
    <t>1976.0032.002</t>
  </si>
  <si>
    <t>http://source.techno-science.ca/artifacts-artefacts/images/1976.0032.002.aa.cs.png</t>
  </si>
  <si>
    <t>http://source.techno-science.ca/artifacts-artefacts/images/1976.0032.002.aa.cs.thumb.png</t>
  </si>
  <si>
    <t>1976.0032.003</t>
  </si>
  <si>
    <t>54.1 cm</t>
  </si>
  <si>
    <t>1976.0034.001</t>
  </si>
  <si>
    <t>WOODEN BOX WITH METAL HARDWARE/ CANVAS CARRYING STRAP/ BAKELITE PANEL &amp; KNOBS/ METAL &amp; SYNTHETIC WORKING PARTS/ PAPER INSTRUCTIONS</t>
  </si>
  <si>
    <t>STAINED &amp; VARNISHED CASE/ BEIGE STRAP/ BLACK PANEL &amp; KNOBS</t>
  </si>
  <si>
    <t>metal;wood;fibre;synthetic</t>
  </si>
  <si>
    <t>http://source.techno-science.ca/artifacts-artefacts/images/1976.0034.001.aa.cs.png</t>
  </si>
  <si>
    <t>http://source.techno-science.ca/artifacts-artefacts/images/1976.0034.001.aa.cs.thumb.png</t>
  </si>
  <si>
    <t>1976.0035.001</t>
  </si>
  <si>
    <t>MARIETTA C. CO.</t>
  </si>
  <si>
    <t>BLACK COLOURED, SIGHTLY PEBBLED FINISH.</t>
  </si>
  <si>
    <t>USED FOR FOOD PREPARATION, ETC.</t>
  </si>
  <si>
    <t>http://source.techno-science.ca/artifacts-artefacts/images/1976.0035.001.aa.cs.png</t>
  </si>
  <si>
    <t>http://source.techno-science.ca/artifacts-artefacts/images/1976.0035.001.aa.cs.thumb.png</t>
  </si>
  <si>
    <t>1976.0036.001</t>
  </si>
  <si>
    <t>SILVER PLATED COPPER/ FOIL MAT &amp; MOUNT/ VELVET PADDING</t>
  </si>
  <si>
    <t>WOMAN IN BONNET WITH STRIPED RIBBON</t>
  </si>
  <si>
    <t>UNION CASE BY S. PECK &amp; CO.</t>
  </si>
  <si>
    <t>GOLD TONED AND LIGHTLY TINTED IMAGE/ GOLD COLOURED FOIL MAT AND MOUNT/ RED VELVET PADDING (ORNATE) OPPOSITE IMAGE</t>
  </si>
  <si>
    <t>SAMPLE OF FIRST COMMERCIAL PHOTOGRAPHIC PROCESS; ALSO FIRST AMATEUR PHOTO PROCESS</t>
  </si>
  <si>
    <t>metal-&gt;copper;metal-&gt;tin;fibre-&gt;velvet</t>
  </si>
  <si>
    <t>http://source.techno-science.ca/artifacts-artefacts/images/1976.0036.001.aa.cs.png</t>
  </si>
  <si>
    <t>http://source.techno-science.ca/artifacts-artefacts/images/1976.0036.001.aa.cs.thumb.png</t>
  </si>
  <si>
    <t>1976.0037.001</t>
  </si>
  <si>
    <t>SILVER PLATED COPPER/ UNION CASE: HAND PARTICLE CONSTRUCTION (MOULDED)/ VELVET LINED</t>
  </si>
  <si>
    <t>GIRL IN DIMITY DRESS</t>
  </si>
  <si>
    <t>UNION CASE: PRODUCED UNDER PECK &amp; HALVERSON PATENTS</t>
  </si>
  <si>
    <t>GOLD TONED AND TINTED IMAGE/ GOLD MAT/ BROWN UNION CASE, PURPLE VELVET PADDING OPPOSITE IMAGE</t>
  </si>
  <si>
    <t>SAMPLE OF FIRST COMMERCIAL AND FIRST AMATEUR PHOTOGRAPHIC PROCESS</t>
  </si>
  <si>
    <t>metal-&gt;copper;fibre-&gt;velvet</t>
  </si>
  <si>
    <t>http://source.techno-science.ca/artifacts-artefacts/images/1976.0037.001.aa.cs.png</t>
  </si>
  <si>
    <t>http://source.techno-science.ca/artifacts-artefacts/images/1976.0037.001.aa.cs.thumb.png</t>
  </si>
  <si>
    <t>1976.0038.001</t>
  </si>
  <si>
    <t>12X3</t>
  </si>
  <si>
    <t>ROGERS</t>
  </si>
  <si>
    <t>USED IN AN OSCILLISCOPE</t>
  </si>
  <si>
    <t>http://source.techno-science.ca/artifacts-artefacts/images/1976.0038.001.aa.cs.png</t>
  </si>
  <si>
    <t>http://source.techno-science.ca/artifacts-artefacts/images/1976.0038.001.aa.cs.thumb.png</t>
  </si>
  <si>
    <t>1976.0039.001</t>
  </si>
  <si>
    <t>http://source.techno-science.ca/artifacts-artefacts/images/1976.0039.001.aa.cs.png</t>
  </si>
  <si>
    <t>http://source.techno-science.ca/artifacts-artefacts/images/1976.0039.001.aa.cs.thumb.png</t>
  </si>
  <si>
    <t>1976.0040.001</t>
  </si>
  <si>
    <t>3B28</t>
  </si>
  <si>
    <t>Chatham Electronics</t>
  </si>
  <si>
    <t>http://source.techno-science.ca/artifacts-artefacts/images/1976.0040.001.aa.cs.png</t>
  </si>
  <si>
    <t>http://source.techno-science.ca/artifacts-artefacts/images/1976.0040.001.aa.cs.thumb.png</t>
  </si>
  <si>
    <t>1976.0041.001</t>
  </si>
  <si>
    <t>http://source.techno-science.ca/artifacts-artefacts/images/1976.0041.001.aa.cs.png</t>
  </si>
  <si>
    <t>http://source.techno-science.ca/artifacts-artefacts/images/1976.0041.001.aa.cs.thumb.png</t>
  </si>
  <si>
    <t>1976.0042.001</t>
  </si>
  <si>
    <t>Amplifier, operational</t>
  </si>
  <si>
    <t>GREY BAKELITE/ CARDBOARD BOX</t>
  </si>
  <si>
    <t>K2W</t>
  </si>
  <si>
    <t>66593</t>
  </si>
  <si>
    <t>LIGHT GREY WITH DARKER GREY BASE (OCTAL)</t>
  </si>
  <si>
    <t>GENERAL PURPOSE, TWO TUBE, PLUG-IN AMPLIFIER, USUALLY FOR COMPUTER APPLICATIONS</t>
  </si>
  <si>
    <t>TYPE SAMPLE OF PRE-TRANSISTOR OP-AMP.</t>
  </si>
  <si>
    <t>synthetic-&gt;bakelite;paper-&gt;cardboard</t>
  </si>
  <si>
    <t>http://source.techno-science.ca/artifacts-artefacts/images/1976.0042.001.aa.cs.png</t>
  </si>
  <si>
    <t>http://source.techno-science.ca/artifacts-artefacts/images/1976.0042.001.aa.cs.thumb.png</t>
  </si>
  <si>
    <t>1976.0043.001</t>
  </si>
  <si>
    <t>872A/872</t>
  </si>
  <si>
    <t>30414</t>
  </si>
  <si>
    <t>http://source.techno-science.ca/artifacts-artefacts/images/1976.0043.001.aa.cs.png</t>
  </si>
  <si>
    <t>http://source.techno-science.ca/artifacts-artefacts/images/1976.0043.001.aa.cs.thumb.png</t>
  </si>
  <si>
    <t>1976.0044.001</t>
  </si>
  <si>
    <t>N109</t>
  </si>
  <si>
    <t>http://source.techno-science.ca/artifacts-artefacts/images/1976.0044.001.aa.cs.png</t>
  </si>
  <si>
    <t>http://source.techno-science.ca/artifacts-artefacts/images/1976.0044.001.aa.cs.thumb.png</t>
  </si>
  <si>
    <t>1976.0045.001</t>
  </si>
  <si>
    <t>GLASS BULB WITH TWO LONG GLASS TUBES AND HEAVY BRASS CONTACTS ON END OF TUBES/ EACH BRASS END PIECE HAS A HEAVY CERAMIC INSULATED LEAD, EQUIPPED WITH A LUG/ PACKED IN CARDBOARD CONTAINER</t>
  </si>
  <si>
    <t>MEX10</t>
  </si>
  <si>
    <t>996-9823</t>
  </si>
  <si>
    <t>glass-&gt;;metal-&gt;brass;ceramic-&gt;;paper-&gt;cardboard</t>
  </si>
  <si>
    <t>http://source.techno-science.ca/artifacts-artefacts/images/1976.0045.001.aa.cs.png</t>
  </si>
  <si>
    <t>http://source.techno-science.ca/artifacts-artefacts/images/1976.0045.001.aa.cs.thumb.png</t>
  </si>
  <si>
    <t>1976.0046.001</t>
  </si>
  <si>
    <t>866</t>
  </si>
  <si>
    <t>http://source.techno-science.ca/artifacts-artefacts/images/1976.0046.001.aa.cs.png</t>
  </si>
  <si>
    <t>http://source.techno-science.ca/artifacts-artefacts/images/1976.0046.001.aa.cs.thumb.png</t>
  </si>
  <si>
    <t>1976.0047.001</t>
  </si>
  <si>
    <t>CAST IRON, FRAMEWORK, ETC./ STEEL BED/ STAINLESS CYLINDERS AND MECHANICS</t>
  </si>
  <si>
    <t>325 G</t>
  </si>
  <si>
    <t>11657</t>
  </si>
  <si>
    <t>VANDERCOOK &amp; SONS INC.</t>
  </si>
  <si>
    <t>USED IN CANADIAN SHOP</t>
  </si>
  <si>
    <t>THIS SIZE OF PRESS COULD BE USED TO PULL PROOFS FROM LINOTYPE GALLEYS/ ALSO SUITABLE FOR PULLING PROOFS OF PHOTO-ENGRAVING</t>
  </si>
  <si>
    <t>CYLINDER PROOF PRESS REPRESENTED THE RAPID DEVELOPMENTS BEING MADE IN THE FIRST QUARTER OF THE 20TH CENTURY IN THE PRODUCTION OF PROOF PRESSES OPERATING ON MECHANICAL PRINCIPLES SIMILAR TO THOSE OF THE PRINTING INDUSTRY</t>
  </si>
  <si>
    <t>metal-&gt;cast-iron;metal-&gt;steel;metal-&gt;stainless steel</t>
  </si>
  <si>
    <t>http://source.techno-science.ca/artifacts-artefacts/images/1976.0047.001.aa.cs.png</t>
  </si>
  <si>
    <t>http://source.techno-science.ca/artifacts-artefacts/images/1976.0047.001.aa.cs.thumb.png</t>
  </si>
  <si>
    <t>1976.0048.001</t>
  </si>
  <si>
    <t>ELIZABETH JONAS</t>
  </si>
  <si>
    <t>West kensington</t>
  </si>
  <si>
    <t>http://source.techno-science.ca/artifacts-artefacts/images/1976.0048.001.aa.cs.png</t>
  </si>
  <si>
    <t>http://source.techno-science.ca/artifacts-artefacts/images/1976.0048.001.aa.cs.thumb.png</t>
  </si>
  <si>
    <t>1976.0049.001</t>
  </si>
  <si>
    <t>WOOD/ METAL (BRASS)/ FABRIC</t>
  </si>
  <si>
    <t>PRINCE HENRY</t>
  </si>
  <si>
    <t>HULL BROWN/ BLACK TO DECK LEVEL, WHITE ABOVE DECK/FUNNELS, BLUE, WHITE AND RED</t>
  </si>
  <si>
    <t>THE PRINCE HENRY SERVED CANADA AS A PASSENGER SHIP ON BOTH COASTS AND, DURING THE WAR, TOOK PART IN THE INVASION OF SOUTHERN FRANCE AS AN INFANTRY LANDING SHIP.</t>
  </si>
  <si>
    <t>ALHTOUGH BUILT PRIMARILY FOR PASSENGER SERVICE, THE THREE "PRINCE" SHIPS WERE EASILY CONVERTED INTO NAVAL VESSELS. THEY FEATURED 6 SINGLE REDUCTION PARSONS-TYPE STEAM TURBINES GEARED TO TWO SHAFTS WHICH PRODUCED 20.000 IHP. THEY COULD REACH UP TO 24 KNOTS BUT SELDOM USED THE SPEED &amp; POWER IN PASSENGER SERVICE.</t>
  </si>
  <si>
    <t>http://source.techno-science.ca/artifacts-artefacts/images/1976.0049.001.aa.cs.png</t>
  </si>
  <si>
    <t>http://source.techno-science.ca/artifacts-artefacts/images/1976.0049.001.aa.cs.thumb.png</t>
  </si>
  <si>
    <t>1976.0050.001</t>
  </si>
  <si>
    <t>20242</t>
  </si>
  <si>
    <t>KUTHE LAB. INC.</t>
  </si>
  <si>
    <t>http://source.techno-science.ca/artifacts-artefacts/images/1976.0050.001.aa.cs.png</t>
  </si>
  <si>
    <t>http://source.techno-science.ca/artifacts-artefacts/images/1976.0050.001.aa.cs.thumb.png</t>
  </si>
  <si>
    <t>1976.0051.001</t>
  </si>
  <si>
    <t>KU99</t>
  </si>
  <si>
    <t>GX 1321</t>
  </si>
  <si>
    <t>USED TO CONVERT AC CURRENT TO DC</t>
  </si>
  <si>
    <t>http://source.techno-science.ca/artifacts-artefacts/images/1976.0051.001.aa.cs.png</t>
  </si>
  <si>
    <t>http://source.techno-science.ca/artifacts-artefacts/images/1976.0051.001.aa.cs.thumb.png</t>
  </si>
  <si>
    <t>1976.0052.001</t>
  </si>
  <si>
    <t>ER 1505</t>
  </si>
  <si>
    <t>http://source.techno-science.ca/artifacts-artefacts/images/1976.0052.001.aa.cs.png</t>
  </si>
  <si>
    <t>http://source.techno-science.ca/artifacts-artefacts/images/1976.0052.001.aa.cs.thumb.png</t>
  </si>
  <si>
    <t>1976.0053.001</t>
  </si>
  <si>
    <t>RK3B24W</t>
  </si>
  <si>
    <t>AH7478</t>
  </si>
  <si>
    <t>http://source.techno-science.ca/artifacts-artefacts/images/1976.0053.001.aa.cs.png</t>
  </si>
  <si>
    <t>http://source.techno-science.ca/artifacts-artefacts/images/1976.0053.001.aa.cs.thumb.png</t>
  </si>
  <si>
    <t>1976.0054.001</t>
  </si>
  <si>
    <t>ELC3J/A</t>
  </si>
  <si>
    <t>7620</t>
  </si>
  <si>
    <t>ELECTRONS INC.</t>
  </si>
  <si>
    <t>USED FOR WELDER CONTROLS ETC.</t>
  </si>
  <si>
    <t>http://source.techno-science.ca/artifacts-artefacts/images/1976.0054.001.aa.cs.png</t>
  </si>
  <si>
    <t>http://source.techno-science.ca/artifacts-artefacts/images/1976.0054.001.aa.cs.thumb.png</t>
  </si>
  <si>
    <t>1976.0055.001</t>
  </si>
  <si>
    <t>GLASS ENVELOPE; BAKELITE BASE; METAL, CERAMIC, SYNTHETIC WORKING PARTS</t>
  </si>
  <si>
    <t>GV9A450</t>
  </si>
  <si>
    <t>VICTOREEN</t>
  </si>
  <si>
    <t>http://source.techno-science.ca/artifacts-artefacts/images/1976.0055.001.aa.cs.png</t>
  </si>
  <si>
    <t>http://source.techno-science.ca/artifacts-artefacts/images/1976.0055.001.aa.cs.thumb.png</t>
  </si>
  <si>
    <t>1976.0056.001</t>
  </si>
  <si>
    <t>A4051H</t>
  </si>
  <si>
    <t>13117</t>
  </si>
  <si>
    <t>RCA Radiotron Div.</t>
  </si>
  <si>
    <t>USED BY NRC</t>
  </si>
  <si>
    <t>TYPE SAMPLE OF A 'DEVELOPMENTAL' RADIO TUBE</t>
  </si>
  <si>
    <t>http://source.techno-science.ca/artifacts-artefacts/images/1976.0056.001.aa.cs.png</t>
  </si>
  <si>
    <t>http://source.techno-science.ca/artifacts-artefacts/images/1976.0056.001.aa.cs.thumb.png</t>
  </si>
  <si>
    <t>1976.0057.001</t>
  </si>
  <si>
    <t>GLASS/ SYNTHETIC/ METAL/ CARDSTOCK/ PAPER LABELS</t>
  </si>
  <si>
    <t>TO DETECT &amp; TO AMPLIFY RADIO WAVES IN A RADIO RECEIVER USING AC CURRENT</t>
  </si>
  <si>
    <t>FIRST INDIRECTLY HEATED CATHODE TUBE DEVELOPED/ FIRST TUBE THAT THE FILAMENT COUND BE OPERATED ON ALTERNATING CURRENT</t>
  </si>
  <si>
    <t>http://source.techno-science.ca/artifacts-artefacts/images/1976.0057.001.aa.cs.png</t>
  </si>
  <si>
    <t>http://source.techno-science.ca/artifacts-artefacts/images/1976.0057.001.aa.cs.thumb.png</t>
  </si>
  <si>
    <t>1976.0058.001</t>
  </si>
  <si>
    <t>http://source.techno-science.ca/artifacts-artefacts/images/1976.0058.001.aa.cs.png</t>
  </si>
  <si>
    <t>http://source.techno-science.ca/artifacts-artefacts/images/1976.0058.001.aa.cs.thumb.png</t>
  </si>
  <si>
    <t>1976.0059.001</t>
  </si>
  <si>
    <t>http://source.techno-science.ca/artifacts-artefacts/images/1976.0059.001.aa.cs.png</t>
  </si>
  <si>
    <t>http://source.techno-science.ca/artifacts-artefacts/images/1976.0059.001.aa.cs.thumb.png</t>
  </si>
  <si>
    <t>1976.0060.001</t>
  </si>
  <si>
    <t>JAN/CAHG/OD3W</t>
  </si>
  <si>
    <t>http://source.techno-science.ca/artifacts-artefacts/images/1976.0060.001.aa.cs.png</t>
  </si>
  <si>
    <t>http://source.techno-science.ca/artifacts-artefacts/images/1976.0060.001.aa.cs.thumb.png</t>
  </si>
  <si>
    <t>1976.0061.001</t>
  </si>
  <si>
    <t>http://source.techno-science.ca/artifacts-artefacts/images/1976.0061.001.aa.cs.png</t>
  </si>
  <si>
    <t>http://source.techno-science.ca/artifacts-artefacts/images/1976.0061.001.aa.cs.thumb.png</t>
  </si>
  <si>
    <t>1976.0062.001</t>
  </si>
  <si>
    <t>JAN/CAHG/OC3W</t>
  </si>
  <si>
    <t>http://source.techno-science.ca/artifacts-artefacts/images/1976.0062.001.aa.cs.png</t>
  </si>
  <si>
    <t>http://source.techno-science.ca/artifacts-artefacts/images/1976.0062.001.aa.cs.thumb.png</t>
  </si>
  <si>
    <t>1976.0063.001</t>
  </si>
  <si>
    <t>956</t>
  </si>
  <si>
    <t>TO BE USED AS A RF &amp; IF AMPLIFIER OR MIXER IN RECEIVERS OPERATING AT WAVELENGTHS AS LOW AS 0.7 METERS</t>
  </si>
  <si>
    <t>TYPE SAMPLE OF 'ACORN' TUBE USED FOR RF AMPLIFICATION AT VERY HIGH FREQUENCIES</t>
  </si>
  <si>
    <t>http://source.techno-science.ca/artifacts-artefacts/images/1976.0063.001.aa.cs.png</t>
  </si>
  <si>
    <t>http://source.techno-science.ca/artifacts-artefacts/images/1976.0063.001.aa.cs.thumb.png</t>
  </si>
  <si>
    <t>1976.0064.001</t>
  </si>
  <si>
    <t>HASBOTH, G.E. &amp; C.R.</t>
  </si>
  <si>
    <t>http://source.techno-science.ca/artifacts-artefacts/images/1976.0064.001.aa.cs.png</t>
  </si>
  <si>
    <t>http://source.techno-science.ca/artifacts-artefacts/images/1976.0064.001.aa.cs.thumb.png</t>
  </si>
  <si>
    <t>1976.0065.001</t>
  </si>
  <si>
    <t>VT2</t>
  </si>
  <si>
    <t>606976</t>
  </si>
  <si>
    <t>U.S.A.: 1-15-07, 2-18-08, 4-27-15, 12-19-16</t>
  </si>
  <si>
    <t>UNCOLOURED GLASS/ UNFINISHED METAL BASE WITH BROWN BOTTOM INSET</t>
  </si>
  <si>
    <t>USED AS A TRANSMITTING TUBE IN MILITARY RADIO TELEPHONES</t>
  </si>
  <si>
    <t>WAS DEVELOPED AS THE RESULT OF A U.S. SIGNAL CORPS REQUEST FOR A SMALL TRANSMITTING TUBE TO FUNCTION AT 300 PLATE VOLTS/ HAD IMPROVED PLATE &amp; BRACING WIRES OVER EARLIER TUBES</t>
  </si>
  <si>
    <t>http://source.techno-science.ca/artifacts-artefacts/images/1976.0065.001.aa.cs.png</t>
  </si>
  <si>
    <t>http://source.techno-science.ca/artifacts-artefacts/images/1976.0065.001.aa.cs.thumb.png</t>
  </si>
  <si>
    <t>1976.0066.001</t>
  </si>
  <si>
    <t>DO1A</t>
  </si>
  <si>
    <t>3297</t>
  </si>
  <si>
    <t>GENERAL PURPOSE TRIODE</t>
  </si>
  <si>
    <t>PROBABLY THE DEFOREST VERSION OF THE 01A</t>
  </si>
  <si>
    <t>http://source.techno-science.ca/artifacts-artefacts/images/1976.0066.001.aa.cs.png</t>
  </si>
  <si>
    <t>http://source.techno-science.ca/artifacts-artefacts/images/1976.0066.001.aa.cs.thumb.png</t>
  </si>
  <si>
    <t>1976.0067.001</t>
  </si>
  <si>
    <t>VT</t>
  </si>
  <si>
    <t>235377</t>
  </si>
  <si>
    <t>USA: 841387 879532</t>
  </si>
  <si>
    <t>GOLD COLOURED GLASS; BRASS BASE</t>
  </si>
  <si>
    <t>USED AS A DETECTOR AND CLASS A AMPLIFIER IN A RADIO RECEIVER</t>
  </si>
  <si>
    <t>TYPE SAMPLE OF EARLY DETECTOR; FIRST TUBE TYPES MADE BY MOORHEAD UNDER LICENSE TO DE FOREST AFTER WWI</t>
  </si>
  <si>
    <t>http://source.techno-science.ca/artifacts-artefacts/images/1976.0067.001.aa.cs.png</t>
  </si>
  <si>
    <t>http://source.techno-science.ca/artifacts-artefacts/images/1976.0067.001.aa.cs.thumb.png</t>
  </si>
  <si>
    <t>1976.0068.001</t>
  </si>
  <si>
    <t>2782</t>
  </si>
  <si>
    <t>TYPE SAMPLE OF EARLY DETECTING TUBE; FIRST TUBE TYPES MADE BY MOORHEAD UNDER LICENSE TO DE FOREST AFTER WWI</t>
  </si>
  <si>
    <t>http://source.techno-science.ca/artifacts-artefacts/images/1976.0068.001.aa.cs.png</t>
  </si>
  <si>
    <t>http://source.techno-science.ca/artifacts-artefacts/images/1976.0068.001.aa.cs.thumb.png</t>
  </si>
  <si>
    <t>1976.0069.001</t>
  </si>
  <si>
    <t>235507</t>
  </si>
  <si>
    <t>USED AS A DETECTOR AND CLASS A AMPLIFIER IN RADIO RECEIVERS</t>
  </si>
  <si>
    <t>TYPE SAMPLE OF EARLY DETECTOR; FIRST TUBE TYPES MADE BY MOORHEAD UNDER LICENSE TO DE FOREST AFTER WWI WITH MARCONI AS DISTRIBUTOR</t>
  </si>
  <si>
    <t>http://source.techno-science.ca/artifacts-artefacts/images/1976.0069.001.aa.cs.png</t>
  </si>
  <si>
    <t>http://source.techno-science.ca/artifacts-artefacts/images/1976.0069.001.aa.cs.thumb.png</t>
  </si>
  <si>
    <t>1976.0070.001</t>
  </si>
  <si>
    <t>USA 11.07.05; 01.15.07; 02.19.09</t>
  </si>
  <si>
    <t>http://source.techno-science.ca/artifacts-artefacts/images/1976.0070.001.aa.cs.png</t>
  </si>
  <si>
    <t>http://source.techno-science.ca/artifacts-artefacts/images/1976.0070.001.aa.cs.thumb.png</t>
  </si>
  <si>
    <t>1976.0071.001</t>
  </si>
  <si>
    <t>CAST IRON CASE/ STEEL BEZEL/ GLASS FACE</t>
  </si>
  <si>
    <t>metal-&gt;cast-iron;metal-&gt;steel;glass</t>
  </si>
  <si>
    <t>http://source.techno-science.ca/artifacts-artefacts/images/1976.0071.001.aa.cs.png</t>
  </si>
  <si>
    <t>http://source.techno-science.ca/artifacts-artefacts/images/1976.0071.001.aa.cs.thumb.png</t>
  </si>
  <si>
    <t>1976.0072.001</t>
  </si>
  <si>
    <t>Lubricator, engine</t>
  </si>
  <si>
    <t>BRASS/ WOOD GRIP HANDLES</t>
  </si>
  <si>
    <t>Detroit Lubricator Co.</t>
  </si>
  <si>
    <t>U.S. PAT. 1003994</t>
  </si>
  <si>
    <t>FOR LUBRICATION OF STEAM ENGINE</t>
  </si>
  <si>
    <t>http://source.techno-science.ca/artifacts-artefacts/images/1976.0072.001.aa.cs.png</t>
  </si>
  <si>
    <t>http://source.techno-science.ca/artifacts-artefacts/images/1976.0072.001.aa.cs.thumb.png</t>
  </si>
  <si>
    <t>1976.0073.001</t>
  </si>
  <si>
    <t>LUBRICATES STEAM ENGINES</t>
  </si>
  <si>
    <t>http://source.techno-science.ca/artifacts-artefacts/images/1976.0073.001.aa.cs.png</t>
  </si>
  <si>
    <t>http://source.techno-science.ca/artifacts-artefacts/images/1976.0073.001.aa.cs.thumb.png</t>
  </si>
  <si>
    <t>1976.0074.001</t>
  </si>
  <si>
    <t>PENBERTHY INJECTOR CO. LTD.</t>
  </si>
  <si>
    <t>http://source.techno-science.ca/artifacts-artefacts/images/1976.0074.001.aa.cs.png</t>
  </si>
  <si>
    <t>http://source.techno-science.ca/artifacts-artefacts/images/1976.0074.001.aa.cs.thumb.png</t>
  </si>
  <si>
    <t>1976.0075.001</t>
  </si>
  <si>
    <t>LUBRICATE STEAM ENGINES</t>
  </si>
  <si>
    <t>http://source.techno-science.ca/artifacts-artefacts/images/1976.0075.001.aa.cs.png</t>
  </si>
  <si>
    <t>http://source.techno-science.ca/artifacts-artefacts/images/1976.0075.001.aa.cs.thumb.png</t>
  </si>
  <si>
    <t>1976.0076.001</t>
  </si>
  <si>
    <t>Injector</t>
  </si>
  <si>
    <t>BOILER FEED</t>
  </si>
  <si>
    <t>http://source.techno-science.ca/artifacts-artefacts/images/1976.0076.001.aa.cs.png</t>
  </si>
  <si>
    <t>http://source.techno-science.ca/artifacts-artefacts/images/1976.0076.001.aa.cs.thumb.png</t>
  </si>
  <si>
    <t>1976.0077.001</t>
  </si>
  <si>
    <t>Meter, foot candle</t>
  </si>
  <si>
    <t>STEEL CASE IN BLACK LEATHER WALLET (NEEDS REPAIR)</t>
  </si>
  <si>
    <t>8350</t>
  </si>
  <si>
    <t>MARCH 11, 1919</t>
  </si>
  <si>
    <t>MEASURES LIGHT INTENSITY</t>
  </si>
  <si>
    <t>EARLY FORM OF INSTRUMENT, NOW SUPERSEDED BY PHOTO-ELECTRIC CELL</t>
  </si>
  <si>
    <t>metal-&gt;steel;skin-&gt;leather</t>
  </si>
  <si>
    <t>http://source.techno-science.ca/artifacts-artefacts/images/1976.0077.001.aa.cs.png</t>
  </si>
  <si>
    <t>http://source.techno-science.ca/artifacts-artefacts/images/1976.0077.001.aa.cs.thumb.png</t>
  </si>
  <si>
    <t>1976.0078.001</t>
  </si>
  <si>
    <t>BRASS/ MAHOGANY CASE</t>
  </si>
  <si>
    <t>Star Brass Mfg. Co.</t>
  </si>
  <si>
    <t>U.S. PATENT 26.11.01</t>
  </si>
  <si>
    <t>NICKLE PLATED</t>
  </si>
  <si>
    <t>MEASURES PERFORMANCE OF STEAM ENGINES AND CALCULATION OF INDICATED HORSE POWER</t>
  </si>
  <si>
    <t>COMMONLY USED TO MEASURE PERFORMANCE OF ALL TYPES OF STEAM ENGINES</t>
  </si>
  <si>
    <t>http://source.techno-science.ca/artifacts-artefacts/images/1976.0078.001.aa.cs.png</t>
  </si>
  <si>
    <t>http://source.techno-science.ca/artifacts-artefacts/images/1976.0078.001.aa.cs.thumb.png</t>
  </si>
  <si>
    <t>1976.0079.001</t>
  </si>
  <si>
    <t>Banner, commemorative</t>
  </si>
  <si>
    <t>Fabric (silk or artificial fibres)</t>
  </si>
  <si>
    <t>WORLD ACUPUNCTURE CONGRESS</t>
  </si>
  <si>
    <t>White banner trimmed by yellow fringe; blue text.</t>
  </si>
  <si>
    <t>Commemorates international gathering of acupuncturists held in Montreal, PQ in 1975.</t>
  </si>
  <si>
    <t>To advertise and commemorate an event.</t>
  </si>
  <si>
    <t>Example of banner printing technology available in the mid 1970s. Documents the rise in professional popularity of the field in Canada.</t>
  </si>
  <si>
    <t>http://source.techno-science.ca/artifacts-artefacts/images/1976.0079.001.aa.cs.png</t>
  </si>
  <si>
    <t>http://source.techno-science.ca/artifacts-artefacts/images/1976.0079.001.aa.cs.thumb.png</t>
  </si>
  <si>
    <t>1976.0080.001</t>
  </si>
  <si>
    <t>Gauge, saw set</t>
  </si>
  <si>
    <t>To measure the set on a drag saw</t>
  </si>
  <si>
    <t>Adjustable foot can be easily &amp; quickly changed to give amount of set required</t>
  </si>
  <si>
    <t>http://source.techno-science.ca/artifacts-artefacts/images/1976.0080.001.aa.cs.png</t>
  </si>
  <si>
    <t>http://source.techno-science.ca/artifacts-artefacts/images/1976.0080.001.aa.cs.thumb.png</t>
  </si>
  <si>
    <t>1976.0081.001</t>
  </si>
  <si>
    <t>NICKLE PLATED STEEL</t>
  </si>
  <si>
    <t>WATT</t>
  </si>
  <si>
    <t>TO SET THE TEETH OF CROSS CUT SAWS, I.E., BEND OUT SLIGHTLY THE POINT OF EACH ALTERNATE TOOTH OF A SAW SO THAT THE KERF MADE BY THE SAW WILL BE WIDER THAN THE BLADE</t>
  </si>
  <si>
    <t>QUALITY OF MATERIAL GAVE LONG WEAR/ SMALL, COMPACT TOOL FOR USE ON THE JOB</t>
  </si>
  <si>
    <t>metal-&gt;steel;metal-&gt;nickel</t>
  </si>
  <si>
    <t>http://source.techno-science.ca/artifacts-artefacts/images/1976.0081.001.aa.cs.png</t>
  </si>
  <si>
    <t>http://source.techno-science.ca/artifacts-artefacts/images/1976.0081.001.aa.cs.thumb.png</t>
  </si>
  <si>
    <t>1976.0082.001</t>
  </si>
  <si>
    <t>Hammer, swaging</t>
  </si>
  <si>
    <t>CAST IRON/ WOOD HANDLE</t>
  </si>
  <si>
    <t>BLACK PAINT (CHIPPED) ON THE HEAD/ HANDLE VARNISHED</t>
  </si>
  <si>
    <t>To bend individual saw teeth to achieve a set on the saw</t>
  </si>
  <si>
    <t>type sample</t>
  </si>
  <si>
    <t>http://source.techno-science.ca/artifacts-artefacts/images/1976.0082.001.aa.cs.png</t>
  </si>
  <si>
    <t>http://source.techno-science.ca/artifacts-artefacts/images/1976.0082.001.aa.cs.thumb.png</t>
  </si>
  <si>
    <t>1976.0083.001</t>
  </si>
  <si>
    <t>Gauge &amp; jointer, saw</t>
  </si>
  <si>
    <t>SIMONDS CRESCENT SAW TOOL</t>
  </si>
  <si>
    <t>PAT'D AUG. 29, 1899</t>
  </si>
  <si>
    <t>An example of a saw joiner</t>
  </si>
  <si>
    <t>To shape a crosscut saw blade</t>
  </si>
  <si>
    <t>http://source.techno-science.ca/artifacts-artefacts/images/1976.0083.001.aa.cs.png</t>
  </si>
  <si>
    <t>http://source.techno-science.ca/artifacts-artefacts/images/1976.0083.001.aa.cs.thumb.png</t>
  </si>
  <si>
    <t>1976.0084.001</t>
  </si>
  <si>
    <t>ARROWHEAD JOINTER</t>
  </si>
  <si>
    <t>SHURLY, T.F. CO. LTD.</t>
  </si>
  <si>
    <t>http://source.techno-science.ca/artifacts-artefacts/images/1976.0084.001.aa.cs.png</t>
  </si>
  <si>
    <t>http://source.techno-science.ca/artifacts-artefacts/images/1976.0084.001.aa.cs.thumb.png</t>
  </si>
  <si>
    <t>1976.0085.001</t>
  </si>
  <si>
    <t>Knife, hoof</t>
  </si>
  <si>
    <t>BONE HANDLE/ STEEL BLADE</t>
  </si>
  <si>
    <t>RODGERS, JOSEPH &amp; SONS</t>
  </si>
  <si>
    <t>SHINY BLADE/ STAINED HANDLE</t>
  </si>
  <si>
    <t>CLEAN HORSES HOOVES</t>
  </si>
  <si>
    <t>bone-&gt;;metal-&gt;steel</t>
  </si>
  <si>
    <t>http://source.techno-science.ca/artifacts-artefacts/images/1976.0085.001.aa.cs.png</t>
  </si>
  <si>
    <t>http://source.techno-science.ca/artifacts-artefacts/images/1976.0085.001.aa.cs.thumb.png</t>
  </si>
  <si>
    <t>1976.0086.001</t>
  </si>
  <si>
    <t>STEEL TUBING, CASTING, ETC.</t>
  </si>
  <si>
    <t>TO SAW LOGS</t>
  </si>
  <si>
    <t>REPRESENTATIVE OF A TYPE OF PORTABLE</t>
  </si>
  <si>
    <t>http://source.techno-science.ca/artifacts-artefacts/images/1976.0086.001.aa.cs.png</t>
  </si>
  <si>
    <t>http://source.techno-science.ca/artifacts-artefacts/images/1976.0086.001.aa.cs.thumb.png</t>
  </si>
  <si>
    <t>1976.0087.001</t>
  </si>
  <si>
    <t>STEEL TUBING, WIRE</t>
  </si>
  <si>
    <t>NASCO, ARNOLD LTD.</t>
  </si>
  <si>
    <t>GREEN PAINT</t>
  </si>
  <si>
    <t>REPRESENTATIVE OF FARM HOG WEIGHTING EQUIPMENT OF THE 1950-1975 PERIOD</t>
  </si>
  <si>
    <t>TO WEIGH HOG</t>
  </si>
  <si>
    <t>http://source.techno-science.ca/artifacts-artefacts/images/1976.0087.001.aa.cs.png</t>
  </si>
  <si>
    <t>http://source.techno-science.ca/artifacts-artefacts/images/1976.0087.001.aa.cs.thumb.png</t>
  </si>
  <si>
    <t>1976.0087.002</t>
  </si>
  <si>
    <t>1976.0088.001</t>
  </si>
  <si>
    <t>http://source.techno-science.ca/artifacts-artefacts/images/1976.0088.001.aa.cs.png</t>
  </si>
  <si>
    <t>http://source.techno-science.ca/artifacts-artefacts/images/1976.0088.001.aa.cs.thumb.png</t>
  </si>
  <si>
    <t>1976.0089.001</t>
  </si>
  <si>
    <t>http://source.techno-science.ca/artifacts-artefacts/images/1976.0089.001.aa.cs.png</t>
  </si>
  <si>
    <t>http://source.techno-science.ca/artifacts-artefacts/images/1976.0089.001.aa.cs.thumb.png</t>
  </si>
  <si>
    <t>1976.0090.001</t>
  </si>
  <si>
    <t>UY235</t>
  </si>
  <si>
    <t>USED AS AN RF AMPLIFIER</t>
  </si>
  <si>
    <t>http://source.techno-science.ca/artifacts-artefacts/images/1976.0090.001.aa.cs.png</t>
  </si>
  <si>
    <t>http://source.techno-science.ca/artifacts-artefacts/images/1976.0090.001.aa.cs.thumb.png</t>
  </si>
  <si>
    <t>1976.0091.001</t>
  </si>
  <si>
    <t>http://source.techno-science.ca/artifacts-artefacts/images/1976.0091.001.aa.cs.png</t>
  </si>
  <si>
    <t>http://source.techno-science.ca/artifacts-artefacts/images/1976.0091.001.aa.cs.thumb.png</t>
  </si>
  <si>
    <t>1976.0092.001</t>
  </si>
  <si>
    <t>884</t>
  </si>
  <si>
    <t>http://source.techno-science.ca/artifacts-artefacts/images/1976.0092.001.aa.cs.png</t>
  </si>
  <si>
    <t>http://source.techno-science.ca/artifacts-artefacts/images/1976.0092.001.aa.cs.thumb.png</t>
  </si>
  <si>
    <t>1976.0094.001</t>
  </si>
  <si>
    <t>UX112A</t>
  </si>
  <si>
    <t>http://source.techno-science.ca/artifacts-artefacts/images/1976.0094.001.aa.cs.png</t>
  </si>
  <si>
    <t>http://source.techno-science.ca/artifacts-artefacts/images/1976.0094.001.aa.cs.thumb.png</t>
  </si>
  <si>
    <t>1976.0095.001</t>
  </si>
  <si>
    <t>84/6Z4</t>
  </si>
  <si>
    <t>FOR USE IN A CAR RADIO RECEIVER</t>
  </si>
  <si>
    <t>FIRST FULL-WAVE CAR RADIO RECTIFIER</t>
  </si>
  <si>
    <t>http://source.techno-science.ca/artifacts-artefacts/images/1976.0095.001.aa.cs.png</t>
  </si>
  <si>
    <t>http://source.techno-science.ca/artifacts-artefacts/images/1976.0095.001.aa.cs.thumb.png</t>
  </si>
  <si>
    <t>1976.0096.001</t>
  </si>
  <si>
    <t>http://source.techno-science.ca/artifacts-artefacts/images/1976.0096.001.aa.cs.png</t>
  </si>
  <si>
    <t>http://source.techno-science.ca/artifacts-artefacts/images/1976.0096.001.aa.cs.thumb.png</t>
  </si>
  <si>
    <t>1976.0097.001</t>
  </si>
  <si>
    <t>VR150/30</t>
  </si>
  <si>
    <t>http://source.techno-science.ca/artifacts-artefacts/images/1976.0097.001.aa.cs.png</t>
  </si>
  <si>
    <t>http://source.techno-science.ca/artifacts-artefacts/images/1976.0097.001.aa.cs.thumb.png</t>
  </si>
  <si>
    <t>1976.0098.001</t>
  </si>
  <si>
    <t>http://source.techno-science.ca/artifacts-artefacts/images/1976.0098.001.aa.cs.png</t>
  </si>
  <si>
    <t>http://source.techno-science.ca/artifacts-artefacts/images/1976.0098.001.aa.cs.thumb.png</t>
  </si>
  <si>
    <t>1976.0099.001</t>
  </si>
  <si>
    <t>VR108</t>
  </si>
  <si>
    <t>10E-11096</t>
  </si>
  <si>
    <t>UNFINISHED GLASS/ BLACK BASE WITH YELLOW PRINTING</t>
  </si>
  <si>
    <t>USED AS A CLASS 'A' RADIO FREQUENCY AMPLIFIER IN A RADIO RECEIVER.</t>
  </si>
  <si>
    <t>http://source.techno-science.ca/artifacts-artefacts/images/1976.0099.001.aa.cs.png</t>
  </si>
  <si>
    <t>http://source.techno-science.ca/artifacts-artefacts/images/1976.0099.001.aa.cs.thumb.png</t>
  </si>
  <si>
    <t>1976.0100.001</t>
  </si>
  <si>
    <t>CV73</t>
  </si>
  <si>
    <t>2047-1AFD</t>
  </si>
  <si>
    <t>http://source.techno-science.ca/artifacts-artefacts/images/1976.0100.001.aa.cs.png</t>
  </si>
  <si>
    <t>http://source.techno-science.ca/artifacts-artefacts/images/1976.0100.001.aa.cs.thumb.png</t>
  </si>
  <si>
    <t>1976.0101.001</t>
  </si>
  <si>
    <t>UX216B</t>
  </si>
  <si>
    <t>USED TO CONVERT AC TO DC</t>
  </si>
  <si>
    <t>http://source.techno-science.ca/artifacts-artefacts/images/1976.0101.001.aa.cs.png</t>
  </si>
  <si>
    <t>http://source.techno-science.ca/artifacts-artefacts/images/1976.0101.001.aa.cs.thumb.png</t>
  </si>
  <si>
    <t>1976.0103.001</t>
  </si>
  <si>
    <t>AT100</t>
  </si>
  <si>
    <t>3145</t>
  </si>
  <si>
    <t>PROBABLY USED IN A CW TRANSMITTER OF ABOUT 37 WATTS</t>
  </si>
  <si>
    <t>http://source.techno-science.ca/artifacts-artefacts/images/1976.0103.001.aa.cs.png</t>
  </si>
  <si>
    <t>http://source.techno-science.ca/artifacts-artefacts/images/1976.0103.001.aa.cs.thumb.png</t>
  </si>
  <si>
    <t>1976.0104.001</t>
  </si>
  <si>
    <t>P487</t>
  </si>
  <si>
    <t>http://source.techno-science.ca/artifacts-artefacts/images/1976.0104.001.aa.cs.png</t>
  </si>
  <si>
    <t>http://source.techno-science.ca/artifacts-artefacts/images/1976.0104.001.aa.cs.thumb.png</t>
  </si>
  <si>
    <t>1976.0105.001</t>
  </si>
  <si>
    <t>USED IN A RADIO RECEIVER</t>
  </si>
  <si>
    <t>http://source.techno-science.ca/artifacts-artefacts/images/1976.0105.001.aa.cs.png</t>
  </si>
  <si>
    <t>http://source.techno-science.ca/artifacts-artefacts/images/1976.0105.001.aa.cs.thumb.png</t>
  </si>
  <si>
    <t>1976.0106.001</t>
  </si>
  <si>
    <t>http://source.techno-science.ca/artifacts-artefacts/images/1976.0106.001.aa.cs.png</t>
  </si>
  <si>
    <t>http://source.techno-science.ca/artifacts-artefacts/images/1976.0106.001.aa.cs.thumb.png</t>
  </si>
  <si>
    <t>1976.0108.001</t>
  </si>
  <si>
    <t>0D3</t>
  </si>
  <si>
    <t>http://source.techno-science.ca/artifacts-artefacts/images/1976.0108.001.aa.cs.png</t>
  </si>
  <si>
    <t>http://source.techno-science.ca/artifacts-artefacts/images/1976.0108.001.aa.cs.thumb.png</t>
  </si>
  <si>
    <t>1976.0109.001</t>
  </si>
  <si>
    <t>http://source.techno-science.ca/artifacts-artefacts/images/1976.0109.001.aa.cs.png</t>
  </si>
  <si>
    <t>http://source.techno-science.ca/artifacts-artefacts/images/1976.0109.001.aa.cs.thumb.png</t>
  </si>
  <si>
    <t>1976.0110.001</t>
  </si>
  <si>
    <t>0A4G</t>
  </si>
  <si>
    <t>TO HOLD VOLTAGE AT A FIXED VALUE</t>
  </si>
  <si>
    <t>http://source.techno-science.ca/artifacts-artefacts/images/1976.0110.001.aa.cs.png</t>
  </si>
  <si>
    <t>http://source.techno-science.ca/artifacts-artefacts/images/1976.0110.001.aa.cs.thumb.png</t>
  </si>
  <si>
    <t>1976.0111.001</t>
  </si>
  <si>
    <t>0C3</t>
  </si>
  <si>
    <t>40756</t>
  </si>
  <si>
    <t>http://source.techno-science.ca/artifacts-artefacts/images/1976.0111.001.aa.cs.png</t>
  </si>
  <si>
    <t>http://source.techno-science.ca/artifacts-artefacts/images/1976.0111.001.aa.cs.thumb.png</t>
  </si>
  <si>
    <t>1976.0112.001</t>
  </si>
  <si>
    <t>National Union</t>
  </si>
  <si>
    <t>http://source.techno-science.ca/artifacts-artefacts/images/1976.0112.001.aa.cs.png</t>
  </si>
  <si>
    <t>http://source.techno-science.ca/artifacts-artefacts/images/1976.0112.001.aa.cs.thumb.png</t>
  </si>
  <si>
    <t>1976.0113.001</t>
  </si>
  <si>
    <t>6B7M</t>
  </si>
  <si>
    <t>USED AS A DETECTOR OR AMPLIFIER</t>
  </si>
  <si>
    <t>http://source.techno-science.ca/artifacts-artefacts/images/1976.0113.001.aa.cs.png</t>
  </si>
  <si>
    <t>http://source.techno-science.ca/artifacts-artefacts/images/1976.0113.001.aa.cs.thumb.png</t>
  </si>
  <si>
    <t>1976.0114.001</t>
  </si>
  <si>
    <t>14A7</t>
  </si>
  <si>
    <t>USED AS AN RF OR IF AMPLIFIER</t>
  </si>
  <si>
    <t>http://source.techno-science.ca/artifacts-artefacts/images/1976.0114.001.aa.cs.png</t>
  </si>
  <si>
    <t>http://source.techno-science.ca/artifacts-artefacts/images/1976.0114.001.aa.cs.thumb.png</t>
  </si>
  <si>
    <t>1976.0115.001</t>
  </si>
  <si>
    <t>1486</t>
  </si>
  <si>
    <t>http://source.techno-science.ca/artifacts-artefacts/images/1976.0115.001.aa.cs.png</t>
  </si>
  <si>
    <t>http://source.techno-science.ca/artifacts-artefacts/images/1976.0115.001.aa.cs.thumb.png</t>
  </si>
  <si>
    <t>1976.0116.001</t>
  </si>
  <si>
    <t>USED AS A DETECTOR, AMPLIFIER, OR OSCILLATOR WITH EITHER AC OR DC HEATER SUPPLY</t>
  </si>
  <si>
    <t>http://source.techno-science.ca/artifacts-artefacts/images/1976.0116.001.aa.cs.png</t>
  </si>
  <si>
    <t>http://source.techno-science.ca/artifacts-artefacts/images/1976.0116.001.aa.cs.thumb.png</t>
  </si>
  <si>
    <t>1976.0117.001</t>
  </si>
  <si>
    <t>http://source.techno-science.ca/artifacts-artefacts/images/1976.0117.001.aa.cs.png</t>
  </si>
  <si>
    <t>http://source.techno-science.ca/artifacts-artefacts/images/1976.0117.001.aa.cs.thumb.png</t>
  </si>
  <si>
    <t>1976.0118.001</t>
  </si>
  <si>
    <t>6U5/6G5</t>
  </si>
  <si>
    <t>USED AS A TUNING INDICATOR IN RADIOS</t>
  </si>
  <si>
    <t>http://source.techno-science.ca/artifacts-artefacts/images/1976.0118.001.aa.cs.png</t>
  </si>
  <si>
    <t>http://source.techno-science.ca/artifacts-artefacts/images/1976.0118.001.aa.cs.thumb.png</t>
  </si>
  <si>
    <t>1976.0119.001</t>
  </si>
  <si>
    <t>235A</t>
  </si>
  <si>
    <t>UNCOLOURED GLASS/ BLACK BASE/ BLUE, RED &amp; WHITE LABEL</t>
  </si>
  <si>
    <t>USED AS AN RF AMPLIFIER IN A RADIO RECEIVER</t>
  </si>
  <si>
    <t>TYPE SAMPLE OF A RECEIVING TETRODE OF THE 1920'S</t>
  </si>
  <si>
    <t>http://source.techno-science.ca/artifacts-artefacts/images/1976.0119.001.aa.cs.png</t>
  </si>
  <si>
    <t>http://source.techno-science.ca/artifacts-artefacts/images/1976.0119.001.aa.cs.thumb.png</t>
  </si>
  <si>
    <t>1976.0120.001</t>
  </si>
  <si>
    <t>604467</t>
  </si>
  <si>
    <t>U.S. JUNE 27, 1922 - JULY 7, 1925</t>
  </si>
  <si>
    <t>UNCOLOURED GLASS/ BLACK BASE/ WHITE LABEL WITH GREEN PRINTING</t>
  </si>
  <si>
    <t>FOR HEAVY DUTY RADIO POWER SERVICE/ SUPPLIES B POWER TO RECEIVERS USING A TYPE 171 AMPLIFYING TUBE; AND A, B &amp; C POWER IN RECEIVERS USING TYPE 199 TUBES IN SERIES</t>
  </si>
  <si>
    <t>EXAMPLE OF ONE OF THE POPULAR RAYTHEON GASEOUS RECTIFIERS OF THE PERIOD</t>
  </si>
  <si>
    <t>http://source.techno-science.ca/artifacts-artefacts/images/1976.0120.001.aa.cs.png</t>
  </si>
  <si>
    <t>http://source.techno-science.ca/artifacts-artefacts/images/1976.0120.001.aa.cs.thumb.png</t>
  </si>
  <si>
    <t>1976.0121.001</t>
  </si>
  <si>
    <t>226</t>
  </si>
  <si>
    <t>AN AC RADIO AMPLIFIER</t>
  </si>
  <si>
    <t>AN EARLY AC HEATED TUNE</t>
  </si>
  <si>
    <t>http://source.techno-science.ca/artifacts-artefacts/images/1976.0121.001.aa.cs.png</t>
  </si>
  <si>
    <t>http://source.techno-science.ca/artifacts-artefacts/images/1976.0121.001.aa.cs.thumb.png</t>
  </si>
  <si>
    <t>1976.0122.001</t>
  </si>
  <si>
    <t>http://source.techno-science.ca/artifacts-artefacts/images/1976.0122.001.aa.cs.png</t>
  </si>
  <si>
    <t>http://source.techno-science.ca/artifacts-artefacts/images/1976.0122.001.aa.cs.thumb.png</t>
  </si>
  <si>
    <t>1976.0123.001</t>
  </si>
  <si>
    <t>OAK CASE WITH MEDIUM OAK FINISH/ MEAL BODY; BLACK WITH GILT LINING/ HORN BLACK JAPANNED SHEET METAL WITH GOLD TRIM/ ALL APPEAR ORIGINAL (REPRODUCER IS SPECIAL FOR GEM)</t>
  </si>
  <si>
    <t>A GEM</t>
  </si>
  <si>
    <t>G18557</t>
  </si>
  <si>
    <t>EARLY MODEL GEM.</t>
  </si>
  <si>
    <t>PLAYS 2 MINUTE CYLINDER</t>
  </si>
  <si>
    <t>http://source.techno-science.ca/artifacts-artefacts/images/1976.0123.001.aa.cs.png</t>
  </si>
  <si>
    <t>http://source.techno-science.ca/artifacts-artefacts/images/1976.0123.001.aa.cs.thumb.png</t>
  </si>
  <si>
    <t>1976.0123.002</t>
  </si>
  <si>
    <t>10846 [ADDCOMM]</t>
  </si>
  <si>
    <t>http://source.techno-science.ca/artifacts-artefacts/images/1976.0123.002.aa.cs.png</t>
  </si>
  <si>
    <t>http://source.techno-science.ca/artifacts-artefacts/images/1976.0123.002.aa.cs.thumb.png</t>
  </si>
  <si>
    <t>1976.0124.001</t>
  </si>
  <si>
    <t>OAK WOOD CASE/ METAL HOUSING</t>
  </si>
  <si>
    <t>D GEM</t>
  </si>
  <si>
    <t>336289 D</t>
  </si>
  <si>
    <t>JUNE 26, 1900 TO OCT. 3, 1905</t>
  </si>
  <si>
    <t>NATURAL OAK FINISH ON CASE, HAS BEEN REFINISHED - NEW TRANSFER ON LID IS REPRODUCTION/ MACHINE HAS ORIGINAL MAROON FINISH WITH BLACK AND GOLD DECORATIONS. HAS TWO PIECE NICKEL CRANE WHICH IS AN EXACT REPRODUCTION FROM NEW ZEALAND.</t>
  </si>
  <si>
    <t>PLAYS 2 AND 4 MINUTE CYLINDER RECORDS</t>
  </si>
  <si>
    <t>THE ONLY GEM EXPRESSLY DESIGNED TO PLAY BOTH 2 AND 4 MINUTE RECORDS</t>
  </si>
  <si>
    <t>http://source.techno-science.ca/artifacts-artefacts/images/1976.0124.001.aa.cs.png</t>
  </si>
  <si>
    <t>http://source.techno-science.ca/artifacts-artefacts/images/1976.0124.001.aa.cs.thumb.png</t>
  </si>
  <si>
    <t>1976.0124.002</t>
  </si>
  <si>
    <t>.2 HORN, IS MAROON AND MARKED 'FIRESIDE' [SCRATCHED]</t>
  </si>
  <si>
    <t>http://source.techno-science.ca/artifacts-artefacts/images/1976.0124.002.aa.cs.png</t>
  </si>
  <si>
    <t>http://source.techno-science.ca/artifacts-artefacts/images/1976.0124.002.aa.cs.thumb.png</t>
  </si>
  <si>
    <t>1976.0124.003</t>
  </si>
  <si>
    <t>http://source.techno-science.ca/artifacts-artefacts/images/1976.0124.003.aa.cs.png</t>
  </si>
  <si>
    <t>http://source.techno-science.ca/artifacts-artefacts/images/1976.0124.003.aa.cs.thumb.png</t>
  </si>
  <si>
    <t>1976.0125.001</t>
  </si>
  <si>
    <t>OAK CABINET/ TIN HORN</t>
  </si>
  <si>
    <t>STANDARD A</t>
  </si>
  <si>
    <t>S19420</t>
  </si>
  <si>
    <t>MAY 8, 1888 TO MAY 31, 1898</t>
  </si>
  <si>
    <t>STAINED AND VARNISHED OAK/ BLACK PAINTED MAIN CASTING/ BLACK HORN/ GOLD TRIM AND LETTERING</t>
  </si>
  <si>
    <t>PLAYS 2 MINUTE CYLINDERS</t>
  </si>
  <si>
    <t>FIRST MODEL STANDARD</t>
  </si>
  <si>
    <t>wood-&gt;oak;metal-&gt;tin</t>
  </si>
  <si>
    <t>http://source.techno-science.ca/artifacts-artefacts/images/1976.0125.001.aa.cs.png</t>
  </si>
  <si>
    <t>http://source.techno-science.ca/artifacts-artefacts/images/1976.0125.001.aa.cs.thumb.png</t>
  </si>
  <si>
    <t>1976.0125.002</t>
  </si>
  <si>
    <t>1976.0126.001</t>
  </si>
  <si>
    <t>OAK CASE (NOT REFINISHED)/ BLACK BAKELITE CASTING</t>
  </si>
  <si>
    <t>STANDARD E</t>
  </si>
  <si>
    <t>807368</t>
  </si>
  <si>
    <t>OCT 27, 1896 TO OCT. 3, 1905/ HORN: PAT. 1905 AND 1907</t>
  </si>
  <si>
    <t>PLAYS 4 MINUTE CYLINDERS</t>
  </si>
  <si>
    <t>4 MINUTE GEARING ONLY</t>
  </si>
  <si>
    <t>http://source.techno-science.ca/artifacts-artefacts/images/1976.0126.001.aa.cs.png</t>
  </si>
  <si>
    <t>http://source.techno-science.ca/artifacts-artefacts/images/1976.0126.001.aa.cs.thumb.png</t>
  </si>
  <si>
    <t>1976.0126.002</t>
  </si>
  <si>
    <t>1976.0126.003</t>
  </si>
  <si>
    <t>1976.0127.001</t>
  </si>
  <si>
    <t>OAK CABINET/ METAL CASTINGS/ HORN &amp; MANDREL- BRASS</t>
  </si>
  <si>
    <t>HOME A</t>
  </si>
  <si>
    <t>H4524</t>
  </si>
  <si>
    <t>JULY 31, 1888 TO JUNE 30, 1903</t>
  </si>
  <si>
    <t>CABINET WITH RED AND GOLD BANNER TRANSFER ON COVER - ORIGINAL/ CASTINGS- BLACK WITH GILT LINING/ MANDREL ALL BRASS</t>
  </si>
  <si>
    <t>FIRST MODEL OF HOME</t>
  </si>
  <si>
    <t>http://source.techno-science.ca/artifacts-artefacts/images/1976.0127.001.aa.cs.png</t>
  </si>
  <si>
    <t>http://source.techno-science.ca/artifacts-artefacts/images/1976.0127.001.aa.cs.thumb.png</t>
  </si>
  <si>
    <t>1976.0127.002</t>
  </si>
  <si>
    <t>208459</t>
  </si>
  <si>
    <t>1976.0128.001</t>
  </si>
  <si>
    <t>WOOD (OAK) HORN AND CABINET/ METAL CASTINGS</t>
  </si>
  <si>
    <t>TRIUMPH B</t>
  </si>
  <si>
    <t>52679</t>
  </si>
  <si>
    <t>MAY 8, 1888 TO NOV. 17, 1903</t>
  </si>
  <si>
    <t>ANTIQUE OAK FINISH/ MAIN CASTING PAINTED BLACK WITH GOLD LETTERING AND PIN STRIPING</t>
  </si>
  <si>
    <t>http://source.techno-science.ca/artifacts-artefacts/images/1976.0128.001.aa.cs.png</t>
  </si>
  <si>
    <t>http://source.techno-science.ca/artifacts-artefacts/images/1976.0128.001.aa.cs.thumb.png</t>
  </si>
  <si>
    <t>1976.0128.002</t>
  </si>
  <si>
    <t>1976.0128.003</t>
  </si>
  <si>
    <t>1976.0129.001</t>
  </si>
  <si>
    <t>1410</t>
  </si>
  <si>
    <t>OCT. 27, 1896 TO NOV. 8, 1910</t>
  </si>
  <si>
    <t>MAHOGANY, PIANO FINISH/ TOP PLATE FINISHED IN MAROON ENAMEL</t>
  </si>
  <si>
    <t>PLAYS 4 MINUTE CYLINDER RECORDS</t>
  </si>
  <si>
    <t>CONSIDERED THE ROLLS ROYCE OF PHONOGRAPHS</t>
  </si>
  <si>
    <t>http://source.techno-science.ca/artifacts-artefacts/images/1976.0129.001.aa.cs.png</t>
  </si>
  <si>
    <t>http://source.techno-science.ca/artifacts-artefacts/images/1976.0129.001.aa.cs.thumb.png</t>
  </si>
  <si>
    <t>1976.0129.002</t>
  </si>
  <si>
    <t>1976.0130.001</t>
  </si>
  <si>
    <t>OAK BASE/ BRASS HOWN</t>
  </si>
  <si>
    <t>CONCERT</t>
  </si>
  <si>
    <t>C595</t>
  </si>
  <si>
    <t>PIANO FINISHED OAK/ CASTING PAINTED BLACK</t>
  </si>
  <si>
    <t>FIRST AND ONLY MODEL CONCERT MANUFACTURED/ TRIPLE SPRING MOTOR</t>
  </si>
  <si>
    <t>http://source.techno-science.ca/artifacts-artefacts/images/1976.0130.001.aa.cs.png</t>
  </si>
  <si>
    <t>http://source.techno-science.ca/artifacts-artefacts/images/1976.0130.001.aa.cs.thumb.png</t>
  </si>
  <si>
    <t>1976.0130.002</t>
  </si>
  <si>
    <t>1976.0130.003</t>
  </si>
  <si>
    <t>1976.0131.001</t>
  </si>
  <si>
    <t>WOOD CASE/ METAL/ GLASS/ SYNTHETIC</t>
  </si>
  <si>
    <t>CLASS M</t>
  </si>
  <si>
    <t>6245</t>
  </si>
  <si>
    <t>NORTH AMERICAN PHONOGRAPH CO.</t>
  </si>
  <si>
    <t>FEB. 19, 1878 TO JULY 31, 1888</t>
  </si>
  <si>
    <t>FIRST PHONOGRAPH COMMERCIALLY SUCCESSFUL</t>
  </si>
  <si>
    <t>http://source.techno-science.ca/artifacts-artefacts/images/1976.0131.001.aa.cs.png</t>
  </si>
  <si>
    <t>http://source.techno-science.ca/artifacts-artefacts/images/1976.0131.001.aa.cs.thumb.png</t>
  </si>
  <si>
    <t>1976.0131.002</t>
  </si>
  <si>
    <t>http://source.techno-science.ca/artifacts-artefacts/images/1976.0131.002.aa.cs.png</t>
  </si>
  <si>
    <t>http://source.techno-science.ca/artifacts-artefacts/images/1976.0131.002.aa.cs.thumb.png</t>
  </si>
  <si>
    <t>1976.0131.003</t>
  </si>
  <si>
    <t>1976.0132.001</t>
  </si>
  <si>
    <t>CAST IRON BASE/ TIN HORN</t>
  </si>
  <si>
    <t>A.Q.</t>
  </si>
  <si>
    <t>41802</t>
  </si>
  <si>
    <t>[?] 1886 TO MARCH 20/ 1897 (DECAL DAMAGED)</t>
  </si>
  <si>
    <t>BLACK METAL HORN AND CASTING</t>
  </si>
  <si>
    <t>'GIVE-AWAY' MODEL - VERY RARE</t>
  </si>
  <si>
    <t>metal-&gt;cast-iron;metal-&gt;tin</t>
  </si>
  <si>
    <t>http://source.techno-science.ca/artifacts-artefacts/images/1976.0132.001.aa.cs.png</t>
  </si>
  <si>
    <t>http://source.techno-science.ca/artifacts-artefacts/images/1976.0132.001.aa.cs.thumb.png</t>
  </si>
  <si>
    <t>1976.0133.001</t>
  </si>
  <si>
    <t>ALUMINUM HORN</t>
  </si>
  <si>
    <t>PUCK</t>
  </si>
  <si>
    <t>RARE PROMOTION MACHINE</t>
  </si>
  <si>
    <t>1976.0133.002</t>
  </si>
  <si>
    <t>1976.0134.001</t>
  </si>
  <si>
    <t>OAK CASE/ MACHINE IS NICKEL PLATED</t>
  </si>
  <si>
    <t>Q.A.</t>
  </si>
  <si>
    <t>607362</t>
  </si>
  <si>
    <t>MAY 4, 1886 TO MARCH 20, 1897</t>
  </si>
  <si>
    <t>HORN IS PAINTED BLACK WITH A GOLD STRIPE</t>
  </si>
  <si>
    <t>http://source.techno-science.ca/artifacts-artefacts/images/1976.0134.001.aa.cs.png</t>
  </si>
  <si>
    <t>http://source.techno-science.ca/artifacts-artefacts/images/1976.0134.001.aa.cs.thumb.png</t>
  </si>
  <si>
    <t>1976.0134.002</t>
  </si>
  <si>
    <t>1976.0135.001</t>
  </si>
  <si>
    <t>TIN HORN, REPRODUCTION/ CAST BASE</t>
  </si>
  <si>
    <t>840678</t>
  </si>
  <si>
    <t>MAY 4, 1886 TO AUG. 20, 1901</t>
  </si>
  <si>
    <t>CAST BASE PAINTED BLACK</t>
  </si>
  <si>
    <t>http://source.techno-science.ca/artifacts-artefacts/images/1976.0135.001.aa.cs.png</t>
  </si>
  <si>
    <t>http://source.techno-science.ca/artifacts-artefacts/images/1976.0135.001.aa.cs.thumb.png</t>
  </si>
  <si>
    <t>1976.0135.002</t>
  </si>
  <si>
    <t>1976.0136.001</t>
  </si>
  <si>
    <t>CAST IRON BASE/ METAL HORN</t>
  </si>
  <si>
    <t>COLUMBIA AU-GRAPHAPHONE</t>
  </si>
  <si>
    <t>13064</t>
  </si>
  <si>
    <t>MAY 4, 1886</t>
  </si>
  <si>
    <t>BASE PAINTED BLACK/ 15" LONG HORN, BLACK JAPANNED</t>
  </si>
  <si>
    <t>UNUSUAL OPEN-WORKS DISK GRAPHAPHONE</t>
  </si>
  <si>
    <t>http://source.techno-science.ca/artifacts-artefacts/images/1976.0136.001.aa.cs.png</t>
  </si>
  <si>
    <t>http://source.techno-science.ca/artifacts-artefacts/images/1976.0136.001.aa.cs.thumb.png</t>
  </si>
  <si>
    <t>1976.0136.002</t>
  </si>
  <si>
    <t>1976.0137.001</t>
  </si>
  <si>
    <t>OAK CASE; METAL</t>
  </si>
  <si>
    <t>B-E LEADER</t>
  </si>
  <si>
    <t>2600</t>
  </si>
  <si>
    <t>MAY 4, 1886 TO JULY 27, 1897</t>
  </si>
  <si>
    <t>ORIGINAL FINISH ON CASE</t>
  </si>
  <si>
    <t>USED THE LYRIC SPRING CONTACT REPRODUCER. TRIPLE SPRING MOTOR</t>
  </si>
  <si>
    <t>http://source.techno-science.ca/artifacts-artefacts/images/1976.0137.001.aa.cs.png</t>
  </si>
  <si>
    <t>http://source.techno-science.ca/artifacts-artefacts/images/1976.0137.001.aa.cs.thumb.png</t>
  </si>
  <si>
    <t>1976.0137.002</t>
  </si>
  <si>
    <t>http://source.techno-science.ca/artifacts-artefacts/images/1976.0137.002.aa.cs.png</t>
  </si>
  <si>
    <t>http://source.techno-science.ca/artifacts-artefacts/images/1976.0137.002.aa.cs.thumb.png</t>
  </si>
  <si>
    <t>1976.0137.003</t>
  </si>
  <si>
    <t>1976.0138.001</t>
  </si>
  <si>
    <t>OAK CABINET/ BRASS (14" LONG) HORN</t>
  </si>
  <si>
    <t>COLUMBIA AT</t>
  </si>
  <si>
    <t>205766</t>
  </si>
  <si>
    <t>MAY 4, 1886 TO MAR. 30, 1897/ REPRODUCER: OCT. 16, 1894</t>
  </si>
  <si>
    <t>CABINET NOT REFINISHED</t>
  </si>
  <si>
    <t>PLAYS CYLINDERS</t>
  </si>
  <si>
    <t>http://source.techno-science.ca/artifacts-artefacts/images/1976.0138.001.aa.cs.png</t>
  </si>
  <si>
    <t>http://source.techno-science.ca/artifacts-artefacts/images/1976.0138.001.aa.cs.thumb.png</t>
  </si>
  <si>
    <t>1976.0138.002</t>
  </si>
  <si>
    <t>1976.0139.001</t>
  </si>
  <si>
    <t>OAK CASE/ 10" NICKEL PLATED HORN</t>
  </si>
  <si>
    <t>A.A.</t>
  </si>
  <si>
    <t>702354</t>
  </si>
  <si>
    <t>MAY 4, 1886 TO MAR. 20, 1897</t>
  </si>
  <si>
    <t>CABINET IS ORIGINAL</t>
  </si>
  <si>
    <t>SMALLEST MACHINE MADE BY COLUMBIA WITH WORKS ENCLOSED IN A CABINET</t>
  </si>
  <si>
    <t>http://source.techno-science.ca/artifacts-artefacts/images/1976.0139.001.aa.cs.png</t>
  </si>
  <si>
    <t>http://source.techno-science.ca/artifacts-artefacts/images/1976.0139.001.aa.cs.thumb.png</t>
  </si>
  <si>
    <t>1976.0139.002</t>
  </si>
  <si>
    <t>1976.0140.001</t>
  </si>
  <si>
    <t>B-EAGLE</t>
  </si>
  <si>
    <t>102787</t>
  </si>
  <si>
    <t>MAY 4, 1886 - MAR. 20, 1897</t>
  </si>
  <si>
    <t>CASE REFINISHED, NEW TRANSFER/ WORKS WERE RENICKLED/ JAPANNED HORN</t>
  </si>
  <si>
    <t>http://source.techno-science.ca/artifacts-artefacts/images/1976.0140.001.aa.cs.png</t>
  </si>
  <si>
    <t>http://source.techno-science.ca/artifacts-artefacts/images/1976.0140.001.aa.cs.thumb.png</t>
  </si>
  <si>
    <t>1976.0140.002</t>
  </si>
  <si>
    <t>1976.0141.001</t>
  </si>
  <si>
    <t>WOOD BASE AND CASE/ RUBBER TUBE AND BELT/ METAL</t>
  </si>
  <si>
    <t>QQ</t>
  </si>
  <si>
    <t>1001014</t>
  </si>
  <si>
    <t>JUNE 10, 1890 TO AUG. 20, 1901</t>
  </si>
  <si>
    <t>BASE CASTING PAINTED BLACK</t>
  </si>
  <si>
    <t>USED AS A LANGUAGE PHONE</t>
  </si>
  <si>
    <t>wood-&gt;;resin-&gt;rubber;metal</t>
  </si>
  <si>
    <t>http://source.techno-science.ca/artifacts-artefacts/images/1976.0141.001.aa.cs.png</t>
  </si>
  <si>
    <t>http://source.techno-science.ca/artifacts-artefacts/images/1976.0141.001.aa.cs.thumb.png</t>
  </si>
  <si>
    <t>1976.0141.002</t>
  </si>
  <si>
    <t>1976.0142.001</t>
  </si>
  <si>
    <t>OAK CASE/ FABRIC HORN/ METAL</t>
  </si>
  <si>
    <t>B-F PEERLESS</t>
  </si>
  <si>
    <t>CASE HAS ORIGINAL FINISH; APPEARS TO HAVE BEEN REPAIRED</t>
  </si>
  <si>
    <t>LARGE MANDREL TO ACCOMMODATE 6" LONG 20TH CENTURY 3 MINUTE CYLINDERS.</t>
  </si>
  <si>
    <t>wood-&gt;oak;fibre;metal</t>
  </si>
  <si>
    <t>http://source.techno-science.ca/artifacts-artefacts/images/1976.0142.001.aa.cs.png</t>
  </si>
  <si>
    <t>http://source.techno-science.ca/artifacts-artefacts/images/1976.0142.001.aa.cs.thumb.png</t>
  </si>
  <si>
    <t>1976.0142.002</t>
  </si>
  <si>
    <t>1976.0142.003</t>
  </si>
  <si>
    <t>1976.0143.001</t>
  </si>
  <si>
    <t>OAK CABINET/ METAL CASTING/ LARGE NICKLE PLATED BELL-TYPE HORN</t>
  </si>
  <si>
    <t>GRAND A-G</t>
  </si>
  <si>
    <t>4583</t>
  </si>
  <si>
    <t>MAY 4, 1886 TO MARCH 30, 1897</t>
  </si>
  <si>
    <t>CABINET REFINISHED; HAS BEEN FRENCH POLISHED/ BLACK ENAMEL CASTING/ TRUNION HAS BEEN GLUED</t>
  </si>
  <si>
    <t>RARE "GRAND" MACHINE</t>
  </si>
  <si>
    <t>http://source.techno-science.ca/artifacts-artefacts/images/1976.0143.001.aa.cs.png</t>
  </si>
  <si>
    <t>http://source.techno-science.ca/artifacts-artefacts/images/1976.0143.001.aa.cs.thumb.png</t>
  </si>
  <si>
    <t>1976.0143.002</t>
  </si>
  <si>
    <t>1976.0144.001</t>
  </si>
  <si>
    <t>OAK CASE/ METAL</t>
  </si>
  <si>
    <t>HOME D</t>
  </si>
  <si>
    <t>373507D</t>
  </si>
  <si>
    <t>OCT. 27, 1896 TO MAY 22, 1906</t>
  </si>
  <si>
    <t>CASE NOT REFINISHED/ CASTING PAINTED BLACK</t>
  </si>
  <si>
    <t>http://source.techno-science.ca/artifacts-artefacts/images/1976.0144.001.aa.cs.png</t>
  </si>
  <si>
    <t>http://source.techno-science.ca/artifacts-artefacts/images/1976.0144.001.aa.cs.thumb.png</t>
  </si>
  <si>
    <t>1976.0144.002</t>
  </si>
  <si>
    <t>DIAMOND B</t>
  </si>
  <si>
    <t>98687</t>
  </si>
  <si>
    <t>http://source.techno-science.ca/artifacts-artefacts/images/1976.0144.002.aa.cs.png</t>
  </si>
  <si>
    <t>http://source.techno-science.ca/artifacts-artefacts/images/1976.0144.002.aa.cs.thumb.png</t>
  </si>
  <si>
    <t>1976.0144.003</t>
  </si>
  <si>
    <t>1976.0145.001</t>
  </si>
  <si>
    <t>OAK CASE/ NICKLE PLATED MORNING GLORY HORN</t>
  </si>
  <si>
    <t>BKT NEW LEADER</t>
  </si>
  <si>
    <t>853</t>
  </si>
  <si>
    <t>REPRODUCER: OCT. 18, 1892 TO MAR. 28, 1905/ MACHINE: [?]1886 TO MAR. 20, 189[?]</t>
  </si>
  <si>
    <t>UNUSUAL REAR MOUNT CYLINDER MACHINE</t>
  </si>
  <si>
    <t>http://source.techno-science.ca/artifacts-artefacts/images/1976.0145.001.aa.cs.png</t>
  </si>
  <si>
    <t>http://source.techno-science.ca/artifacts-artefacts/images/1976.0145.001.aa.cs.thumb.png</t>
  </si>
  <si>
    <t>1976.0145.002</t>
  </si>
  <si>
    <t>1976.0146.001</t>
  </si>
  <si>
    <t>OAK CASE/ SPUN ALUMINUM HORN</t>
  </si>
  <si>
    <t>REVERSIBLE</t>
  </si>
  <si>
    <t>57042</t>
  </si>
  <si>
    <t>PATHE FRERES</t>
  </si>
  <si>
    <t>PAT'D: FRANCE &amp; FOREIGN</t>
  </si>
  <si>
    <t>CASE APPEARS TO HAVE BEEN REFINISHED</t>
  </si>
  <si>
    <t>PLAYS REGULAR AND SALON SIZE (3-1/2") CYLINDERS</t>
  </si>
  <si>
    <t>wood-&gt;oak;metal-&gt;aluminum</t>
  </si>
  <si>
    <t>http://source.techno-science.ca/artifacts-artefacts/images/1976.0146.001.aa.cs.png</t>
  </si>
  <si>
    <t>http://source.techno-science.ca/artifacts-artefacts/images/1976.0146.001.aa.cs.thumb.png</t>
  </si>
  <si>
    <t>1976.0146.002</t>
  </si>
  <si>
    <t>1976.0147.001</t>
  </si>
  <si>
    <t>LIGHT OAK CABINET/ METAL MECHANISM/ 14" BRASS HORN/ MANDREL ALSO BRASS</t>
  </si>
  <si>
    <t>SPRING MOTOR</t>
  </si>
  <si>
    <t>19776</t>
  </si>
  <si>
    <t>CABINET COVER DAMAGED, CASE HAS BEEN REGLUED AND REINFORCED ON INSIDE - OTHERWISE ALL ORIGINAL/ BLACK METAL MECHANISM WITH GOLD LINING</t>
  </si>
  <si>
    <t>FIRST SPRING DRIVEN EDISON MACHINE</t>
  </si>
  <si>
    <t>http://source.techno-science.ca/artifacts-artefacts/images/1976.0147.001.aa.cs.png</t>
  </si>
  <si>
    <t>http://source.techno-science.ca/artifacts-artefacts/images/1976.0147.001.aa.cs.thumb.png</t>
  </si>
  <si>
    <t>1976.0147.002</t>
  </si>
  <si>
    <t>1500</t>
  </si>
  <si>
    <t>http://source.techno-science.ca/artifacts-artefacts/images/1976.0147.002.aa.cs.png</t>
  </si>
  <si>
    <t>http://source.techno-science.ca/artifacts-artefacts/images/1976.0147.002.aa.cs.thumb.png</t>
  </si>
  <si>
    <t>1976.0148.001</t>
  </si>
  <si>
    <t>OAK CASE (WITH HOLE IN COVER)/ LARGE BRASS HORN (END WAS REPAIRED)</t>
  </si>
  <si>
    <t>BC-TWENTIETH CENTURY</t>
  </si>
  <si>
    <t>766</t>
  </si>
  <si>
    <t>ORIGINAL FINISH</t>
  </si>
  <si>
    <t>LARGE CYLINDER MACHINE WITH LARGE REPRODUCER WITH FRICTION AMPLIFIER, 6" MANDREL</t>
  </si>
  <si>
    <t>http://source.techno-science.ca/artifacts-artefacts/images/1976.0148.001.aa.cs.png</t>
  </si>
  <si>
    <t>http://source.techno-science.ca/artifacts-artefacts/images/1976.0148.001.aa.cs.thumb.png</t>
  </si>
  <si>
    <t>1976.0148.002</t>
  </si>
  <si>
    <t>1976.0149.001</t>
  </si>
  <si>
    <t>OAK CASE/ METAL PARTS</t>
  </si>
  <si>
    <t>DUAL AMPLIPHONE</t>
  </si>
  <si>
    <t>603</t>
  </si>
  <si>
    <t>CASE LID DAMAGED/ SOME PAINT SPOTS ON OUTSIDE/ METAL PARTS NICKEL PLATED/ HORN PAINTED - JAPANNED, BLACK</t>
  </si>
  <si>
    <t>APPEARS TO BE A VERY RARE MACHINE. NO REFERENCES IN ANY BOOKS WE HAVE, AND NONE IN EM 1 COLLECTION.</t>
  </si>
  <si>
    <t>http://source.techno-science.ca/artifacts-artefacts/images/1976.0149.001.aa.cs.png</t>
  </si>
  <si>
    <t>http://source.techno-science.ca/artifacts-artefacts/images/1976.0149.001.aa.cs.thumb.png</t>
  </si>
  <si>
    <t>1976.0149.002</t>
  </si>
  <si>
    <t>1976.0149.003</t>
  </si>
  <si>
    <t>1976.0150.001</t>
  </si>
  <si>
    <t>HARDWOOD BASE/ ALL BRASS MECHANISM AND BRASS HORN</t>
  </si>
  <si>
    <t>Berliner, Emile</t>
  </si>
  <si>
    <t>LIGHT COLOURED HARDWOOD BASE</t>
  </si>
  <si>
    <t>PLAYS 5" RECORDS</t>
  </si>
  <si>
    <t>ONE OF THE EARLIEST OF DISK RECORD PLAYERS. THE PREVIOUS OWNER WAS A COLLECTOR - PREVIOUS TO THAT IT WAS OWNED BY CHARLIE NEWMAN'S FATHER, TORONTO.</t>
  </si>
  <si>
    <t>http://source.techno-science.ca/artifacts-artefacts/images/1976.0150.001.aa.cs.png</t>
  </si>
  <si>
    <t>http://source.techno-science.ca/artifacts-artefacts/images/1976.0150.001.aa.cs.thumb.png</t>
  </si>
  <si>
    <t>1976.0150.002</t>
  </si>
  <si>
    <t>1976.0151.001</t>
  </si>
  <si>
    <t>OAK CABINET/ BRASS HORN AND ELBOW/ NICKEL SWING ARM AND BRACKET</t>
  </si>
  <si>
    <t>23755</t>
  </si>
  <si>
    <t>Zonophone Universal Talking Machine</t>
  </si>
  <si>
    <t>NATURAL FINISH ON CABINET AND HORN/ OTHER PARTS NICKEL PLATED</t>
  </si>
  <si>
    <t>PLAYS 78 RPM DISK RECORDINGS</t>
  </si>
  <si>
    <t>wood-&gt;oak;metal-&gt;brass;metal-&gt;nickel</t>
  </si>
  <si>
    <t>http://source.techno-science.ca/artifacts-artefacts/images/1976.0151.001.aa.cs.png</t>
  </si>
  <si>
    <t>http://source.techno-science.ca/artifacts-artefacts/images/1976.0151.001.aa.cs.thumb.png</t>
  </si>
  <si>
    <t>1976.0151.002</t>
  </si>
  <si>
    <t>1976.0152.001</t>
  </si>
  <si>
    <t>OAK CASE/ OAK HORN/ METAL TONE ARM</t>
  </si>
  <si>
    <t>VIC V</t>
  </si>
  <si>
    <t>43796</t>
  </si>
  <si>
    <t>PAT. IN U.S. AND FOREIGN COUNTRIES</t>
  </si>
  <si>
    <t>NICKELD TONE ARM WITH EXHIBITION SOUND BOX/ BLACK SUPPORT ARM WITH GOLD DECORATION</t>
  </si>
  <si>
    <t>PLAYS 78 RPM DISK RECORDS</t>
  </si>
  <si>
    <t>http://source.techno-science.ca/artifacts-artefacts/images/1976.0152.001.aa.cs.png</t>
  </si>
  <si>
    <t>http://source.techno-science.ca/artifacts-artefacts/images/1976.0152.001.aa.cs.thumb.png</t>
  </si>
  <si>
    <t>1976.0152.002</t>
  </si>
  <si>
    <t>1976.0153.001</t>
  </si>
  <si>
    <t>OAK CASE/ METAL HORN/ ALUMINUM SWING ARM AND SUPPORT/ FELT TURNTABLE</t>
  </si>
  <si>
    <t>CASE FINISHED IN DARK OAK/ HORN IS RED, MORNING GLORY TYPE</t>
  </si>
  <si>
    <t>wood-&gt;oak;metal-&gt;aluminum;fibre-&gt;felt</t>
  </si>
  <si>
    <t>http://source.techno-science.ca/artifacts-artefacts/images/1976.0153.001.aa.cs.png</t>
  </si>
  <si>
    <t>http://source.techno-science.ca/artifacts-artefacts/images/1976.0153.001.aa.cs.thumb.png</t>
  </si>
  <si>
    <t>1976.0153.002</t>
  </si>
  <si>
    <t>1976.0154.001</t>
  </si>
  <si>
    <t>WOOD CASE/ SHEET METAL HORN</t>
  </si>
  <si>
    <t>PRINCE</t>
  </si>
  <si>
    <t>9792</t>
  </si>
  <si>
    <t>REDDISH FINISH ON CASE/ RED MORNING GLORY HORN SHADING TO BLACK AT MOUTH AND THROAT/ NICKLED ARM AND BLACK SUPPORT WITH GOLD MARKINGS/ ALL ORIGINAL</t>
  </si>
  <si>
    <t>PLAYS 78 RPM RECORDS</t>
  </si>
  <si>
    <t>http://source.techno-science.ca/artifacts-artefacts/images/1976.0154.001.aa.cs.png</t>
  </si>
  <si>
    <t>http://source.techno-science.ca/artifacts-artefacts/images/1976.0154.001.aa.cs.thumb.png</t>
  </si>
  <si>
    <t>1976.0154.002</t>
  </si>
  <si>
    <t>1976.0155.001</t>
  </si>
  <si>
    <t>OAK CASE (ORIGINAL)/ 15" METAL HORN</t>
  </si>
  <si>
    <t>AK</t>
  </si>
  <si>
    <t>AK3503</t>
  </si>
  <si>
    <t>MAY 4, 1886 TO APRIL 21, 1903</t>
  </si>
  <si>
    <t>DECAL ON OAK BASE/ HAS A.J. TYPE HORN REST AND SWING ARM/ HAS AN A.K. CABINET/ 15" UPPER HORN ARM IS A REPRODUCTION - AJ TYPE/ NEW DIAPHRAM GASKETS/ TURNTABLE WAS REPAIRED/ REPRODUCTION CRANK</t>
  </si>
  <si>
    <t>http://source.techno-science.ca/artifacts-artefacts/images/1976.0155.001.aa.cs.png</t>
  </si>
  <si>
    <t>http://source.techno-science.ca/artifacts-artefacts/images/1976.0155.001.aa.cs.thumb.png</t>
  </si>
  <si>
    <t>1976.0155.002</t>
  </si>
  <si>
    <t>http://source.techno-science.ca/artifacts-artefacts/images/1976.0155.002.aa.cs.png</t>
  </si>
  <si>
    <t>http://source.techno-science.ca/artifacts-artefacts/images/1976.0155.002.aa.cs.thumb.png</t>
  </si>
  <si>
    <t>1976.0156.001</t>
  </si>
  <si>
    <t>OAK CABINET/ WOOD HORN/ OAK RECORD CABINET</t>
  </si>
  <si>
    <t>VIC III</t>
  </si>
  <si>
    <t>22324A</t>
  </si>
  <si>
    <t>1897-1907</t>
  </si>
  <si>
    <t>ORIGINAL FINISH FOR CASE AND CABINET</t>
  </si>
  <si>
    <t>http://source.techno-science.ca/artifacts-artefacts/images/1976.0156.001.aa.cs.png</t>
  </si>
  <si>
    <t>http://source.techno-science.ca/artifacts-artefacts/images/1976.0156.001.aa.cs.thumb.png</t>
  </si>
  <si>
    <t>1976.0156.002</t>
  </si>
  <si>
    <t>1976.0156.003</t>
  </si>
  <si>
    <t>1976.0157.001</t>
  </si>
  <si>
    <t>MOULDED GLASS JAR WITH HARD RUBBER TOP AND BRASS FITTINGS/ METAL RING AROUND TOP OF JAR/ 2 CARBON ELECTRODES; 1 ZINC ELECTRODE</t>
  </si>
  <si>
    <t>GRENET CELL</t>
  </si>
  <si>
    <t>WAS WIDELY USED FOR EXPERIMENTAL PURPOSES IN THE LATE 1800'S AND EARLY 1900'S</t>
  </si>
  <si>
    <t>glass-&gt;;resin-&gt;rubber;metal-&gt;brass</t>
  </si>
  <si>
    <t>http://source.techno-science.ca/artifacts-artefacts/images/1976.0157.001.aa.cs.png</t>
  </si>
  <si>
    <t>http://source.techno-science.ca/artifacts-artefacts/images/1976.0157.001.aa.cs.thumb.png</t>
  </si>
  <si>
    <t>1976.0158.001</t>
  </si>
  <si>
    <t>Reproducer &amp; adapter</t>
  </si>
  <si>
    <t>http://source.techno-science.ca/artifacts-artefacts/images/1976.0158.001.aa.cs.png</t>
  </si>
  <si>
    <t>http://source.techno-science.ca/artifacts-artefacts/images/1976.0158.001.aa.cs.thumb.png</t>
  </si>
  <si>
    <t>1976.0159.001</t>
  </si>
  <si>
    <t>METAL, NICKEL-PLATED</t>
  </si>
  <si>
    <t>Columbia ?</t>
  </si>
  <si>
    <t>USED ON CYLINDER RECORD PLAYERS TO SHAVE A LAYER OF WAX CYLINDER FOR RE-RECORDING</t>
  </si>
  <si>
    <t>GOOD TYPE SAMPLE OF RECORD SHAVER ATTACHMENT. SOME TIME REQUIRED TO ACTUALLY SEE WHICH MACHINES IT WILL FIT.</t>
  </si>
  <si>
    <t>http://source.techno-science.ca/artifacts-artefacts/images/1976.0159.001.aa.cs.png</t>
  </si>
  <si>
    <t>http://source.techno-science.ca/artifacts-artefacts/images/1976.0159.001.aa.cs.thumb.png</t>
  </si>
  <si>
    <t>1976.0160.001</t>
  </si>
  <si>
    <t>WOOD HANDLE/ STEEL BLADE/ BRASS COLLAR</t>
  </si>
  <si>
    <t>STAINED HANDLE</t>
  </si>
  <si>
    <t>http://source.techno-science.ca/artifacts-artefacts/images/1976.0160.001.aa.cs.png</t>
  </si>
  <si>
    <t>http://source.techno-science.ca/artifacts-artefacts/images/1976.0160.001.aa.cs.thumb.png</t>
  </si>
  <si>
    <t>1976.0161.001</t>
  </si>
  <si>
    <t>WOOD CASE COVERED IN BLACK LEATHERETTE</t>
  </si>
  <si>
    <t>LINGUAPHONE</t>
  </si>
  <si>
    <t>3123</t>
  </si>
  <si>
    <t>320729/1928; 332547/1930</t>
  </si>
  <si>
    <t>wood-&gt;;synthetic-&gt;leatherette</t>
  </si>
  <si>
    <t>http://source.techno-science.ca/artifacts-artefacts/images/1976.0161.001.aa.cs.png</t>
  </si>
  <si>
    <t>http://source.techno-science.ca/artifacts-artefacts/images/1976.0161.001.aa.cs.thumb.png</t>
  </si>
  <si>
    <t>1976.0161.002</t>
  </si>
  <si>
    <t>1976.0161.003</t>
  </si>
  <si>
    <t>1976.0162.001</t>
  </si>
  <si>
    <t>Graphite</t>
  </si>
  <si>
    <t>GLASS BOTTLES/ GRAPHITE</t>
  </si>
  <si>
    <t>Edison, T.A. Inc.</t>
  </si>
  <si>
    <t>glass-&gt;;stone-&gt;graphite</t>
  </si>
  <si>
    <t>http://source.techno-science.ca/artifacts-artefacts/images/1976.0162.001.aa.cs.png</t>
  </si>
  <si>
    <t>http://source.techno-science.ca/artifacts-artefacts/images/1976.0162.001.aa.cs.thumb.png</t>
  </si>
  <si>
    <t>1976.0163.001</t>
  </si>
  <si>
    <t>Brush kit, disk player</t>
  </si>
  <si>
    <t>STEEL SCREWDRIVER</t>
  </si>
  <si>
    <t>PAT'D SEPT. 25, OCT. 2, 1906</t>
  </si>
  <si>
    <t>http://source.techno-science.ca/artifacts-artefacts/images/1976.0163.001.aa.cs.png</t>
  </si>
  <si>
    <t>http://source.techno-science.ca/artifacts-artefacts/images/1976.0163.001.aa.cs.thumb.png</t>
  </si>
  <si>
    <t>1976.0164.001</t>
  </si>
  <si>
    <t>Grease, disk player</t>
  </si>
  <si>
    <t>LEAD CONTAINER AND CAP/ GRAPHITE GREASE/ CARDBOARD BOX</t>
  </si>
  <si>
    <t>EDISON SPRING LUBRICANT</t>
  </si>
  <si>
    <t>SPRING GREASE FOR EDISON DIAMOND DISC AND AMBEROLA PHONOGRAPHS</t>
  </si>
  <si>
    <t>metal-&gt;lead;paper-&gt;cardboard</t>
  </si>
  <si>
    <t>http://source.techno-science.ca/artifacts-artefacts/images/1976.0164.001.aa.cs.png</t>
  </si>
  <si>
    <t>http://source.techno-science.ca/artifacts-artefacts/images/1976.0164.001.aa.cs.thumb.png</t>
  </si>
  <si>
    <t>1976.0165.001</t>
  </si>
  <si>
    <t>Oil, disk player</t>
  </si>
  <si>
    <t>GLASS BOTTLES/ CORK STOPPER/ OIL/ CARDBOARD BOX</t>
  </si>
  <si>
    <t>USED TO OIL EDISON PHONOGRAPHS</t>
  </si>
  <si>
    <t>glass-&gt;;wood-&gt;cork;fluid-&gt;oil;paper-&gt;cardboard</t>
  </si>
  <si>
    <t>http://source.techno-science.ca/artifacts-artefacts/images/1976.0165.001.aa.cs.png</t>
  </si>
  <si>
    <t>http://source.techno-science.ca/artifacts-artefacts/images/1976.0165.001.aa.cs.thumb.png</t>
  </si>
  <si>
    <t>1976.0166.001</t>
  </si>
  <si>
    <t>TIN CAN</t>
  </si>
  <si>
    <t>USED TO OIL PHONOGRAPHS</t>
  </si>
  <si>
    <t>http://source.techno-science.ca/artifacts-artefacts/images/1976.0166.001.aa.cs.png</t>
  </si>
  <si>
    <t>http://source.techno-science.ca/artifacts-artefacts/images/1976.0166.001.aa.cs.thumb.png</t>
  </si>
  <si>
    <t>1976.0167.001</t>
  </si>
  <si>
    <t>Bottle, battery oil</t>
  </si>
  <si>
    <t>EDISON BATTERY OIL</t>
  </si>
  <si>
    <t>Edison, T.A.</t>
  </si>
  <si>
    <t>http://source.techno-science.ca/artifacts-artefacts/images/1976.0167.001.aa.cs.png</t>
  </si>
  <si>
    <t>http://source.techno-science.ca/artifacts-artefacts/images/1976.0167.001.aa.cs.thumb.png</t>
  </si>
  <si>
    <t>1976.0168.001</t>
  </si>
  <si>
    <t>Spark plug</t>
  </si>
  <si>
    <t>STEEL/ COPPER/ INSULATOR WAS MADE OF ALBANITE/ CARDBOARD BOX</t>
  </si>
  <si>
    <t>40T</t>
  </si>
  <si>
    <t>Edison-Splitdorf Corp.</t>
  </si>
  <si>
    <t>metal-&gt;steel;metal-&gt;copper;paper-&gt;cardboard</t>
  </si>
  <si>
    <t>http://source.techno-science.ca/artifacts-artefacts/images/1976.0168.001.aa.cs.png</t>
  </si>
  <si>
    <t>http://source.techno-science.ca/artifacts-artefacts/images/1976.0168.001.aa.cs.thumb.png</t>
  </si>
  <si>
    <t>1976.0169.001</t>
  </si>
  <si>
    <t>http://source.techno-science.ca/artifacts-artefacts/images/1976.0169.001.aa.cs.png</t>
  </si>
  <si>
    <t>http://source.techno-science.ca/artifacts-artefacts/images/1976.0169.001.aa.cs.thumb.png</t>
  </si>
  <si>
    <t>1976.0170.001</t>
  </si>
  <si>
    <t>http://source.techno-science.ca/artifacts-artefacts/images/1976.0170.001.aa.cs.png</t>
  </si>
  <si>
    <t>http://source.techno-science.ca/artifacts-artefacts/images/1976.0170.001.aa.cs.thumb.png</t>
  </si>
  <si>
    <t>1976.0171.001</t>
  </si>
  <si>
    <t>Medallion, commemorative</t>
  </si>
  <si>
    <t>Whitehead &amp; Hoag Co.</t>
  </si>
  <si>
    <t>BRONZE COLOUR</t>
  </si>
  <si>
    <t>http://source.techno-science.ca/artifacts-artefacts/images/1976.0171.001.aa.cs.png</t>
  </si>
  <si>
    <t>http://source.techno-science.ca/artifacts-artefacts/images/1976.0171.001.aa.cs.thumb.png</t>
  </si>
  <si>
    <t>1976.0172.001</t>
  </si>
  <si>
    <t>Bank, commemorative</t>
  </si>
  <si>
    <t>CAST WHITE METAL/ STEEL BOTTOM PLATE</t>
  </si>
  <si>
    <t>BUST OF EDISON</t>
  </si>
  <si>
    <t>TO SAVE MONEY</t>
  </si>
  <si>
    <t>http://source.techno-science.ca/artifacts-artefacts/images/1976.0172.001.aa.cs.png</t>
  </si>
  <si>
    <t>http://source.techno-science.ca/artifacts-artefacts/images/1976.0172.001.aa.cs.thumb.png</t>
  </si>
  <si>
    <t>1976.0173.001</t>
  </si>
  <si>
    <t>ALL METAL WITH MICA DIAPHRAM</t>
  </si>
  <si>
    <t>PAT'D MARCH 11,1913</t>
  </si>
  <si>
    <t>BLACK &amp; BRONZE FINISH</t>
  </si>
  <si>
    <t>PICKUP USED ON EDISON DISC RECORDINGS</t>
  </si>
  <si>
    <t>VERY GOOD TYPE SAMPLE. PURCHASED AS SEPARATE ITEM</t>
  </si>
  <si>
    <t>metal-&gt;;stone-&gt;mica</t>
  </si>
  <si>
    <t>http://source.techno-science.ca/artifacts-artefacts/images/1976.0173.001.aa.cs.png</t>
  </si>
  <si>
    <t>http://source.techno-science.ca/artifacts-artefacts/images/1976.0173.001.aa.cs.thumb.png</t>
  </si>
  <si>
    <t>1976.0174.001</t>
  </si>
  <si>
    <t>Record, cylinder</t>
  </si>
  <si>
    <t>BROWN WAX IN ORIGINAL TYPE CARTON</t>
  </si>
  <si>
    <t>10503</t>
  </si>
  <si>
    <t>USED FOR RECORDING</t>
  </si>
  <si>
    <t>resin-&gt;wax</t>
  </si>
  <si>
    <t>http://source.techno-science.ca/artifacts-artefacts/images/1976.0174.001.aa.cs.png</t>
  </si>
  <si>
    <t>http://source.techno-science.ca/artifacts-artefacts/images/1976.0174.001.aa.cs.thumb.png</t>
  </si>
  <si>
    <t>1976.0175.001</t>
  </si>
  <si>
    <t>ALUMINUM/ ORIGINAL CARDBOARD CARTON</t>
  </si>
  <si>
    <t>USED ON GRAPHAPHONE CYLINDER MACHINES TO RECORD AT HOME</t>
  </si>
  <si>
    <t>metal-&gt;aluminum;paper-&gt;cardboard</t>
  </si>
  <si>
    <t>http://source.techno-science.ca/artifacts-artefacts/images/1976.0175.001.aa.cs.png</t>
  </si>
  <si>
    <t>http://source.techno-science.ca/artifacts-artefacts/images/1976.0175.001.aa.cs.thumb.png</t>
  </si>
  <si>
    <t>1976.0176.001</t>
  </si>
  <si>
    <t>ALUMINUM/ CARDBOARD BOX (ORIGINAL)</t>
  </si>
  <si>
    <t>PICKUP FOR COLUMBIA CYLINDER RECORD PLAYER</t>
  </si>
  <si>
    <t>http://source.techno-science.ca/artifacts-artefacts/images/1976.0176.001.aa.cs.png</t>
  </si>
  <si>
    <t>http://source.techno-science.ca/artifacts-artefacts/images/1976.0176.001.aa.cs.thumb.png</t>
  </si>
  <si>
    <t>1976.0177.001</t>
  </si>
  <si>
    <t>NICKEL PLATED METAL WITH MICA DIAPHRAM/ ORIGINAL CARDBOARD BOX</t>
  </si>
  <si>
    <t>230558</t>
  </si>
  <si>
    <t>NATIONAL PHONOGRAPH CO.</t>
  </si>
  <si>
    <t>DEC. 4, 1888 TO OCT. 8, 1901</t>
  </si>
  <si>
    <t>PUT IN PLACE OF A REPRODUCER ON EDISON PHONOS TO CUT NEW RECORDS</t>
  </si>
  <si>
    <t>metal-&gt;;stone-&gt;mica;paper-&gt;cardboard</t>
  </si>
  <si>
    <t>http://source.techno-science.ca/artifacts-artefacts/images/1976.0177.001.aa.cs.png</t>
  </si>
  <si>
    <t>http://source.techno-science.ca/artifacts-artefacts/images/1976.0177.001.aa.cs.thumb.png</t>
  </si>
  <si>
    <t>1976.0178.001</t>
  </si>
  <si>
    <t>BROWN WAX CYLINDER</t>
  </si>
  <si>
    <t>9481</t>
  </si>
  <si>
    <t>PAT'D MAY 8, 1888 TO SEPT. 11, 1900</t>
  </si>
  <si>
    <t>GREEN AND GOLD BOX</t>
  </si>
  <si>
    <t>GOOD TYPE SAMPLE, RARE SIZE OF CYLINDER</t>
  </si>
  <si>
    <t>http://source.techno-science.ca/artifacts-artefacts/images/1976.0178.001.aa.cs.png</t>
  </si>
  <si>
    <t>http://source.techno-science.ca/artifacts-artefacts/images/1976.0178.001.aa.cs.thumb.png</t>
  </si>
  <si>
    <t>1976.0179.001</t>
  </si>
  <si>
    <t>PERFECT POCKET OILER</t>
  </si>
  <si>
    <t>Cushman &amp; Denison</t>
  </si>
  <si>
    <t>4-89</t>
  </si>
  <si>
    <t>http://source.techno-science.ca/artifacts-artefacts/images/1976.0179.001.aa.cs.png</t>
  </si>
  <si>
    <t>http://source.techno-science.ca/artifacts-artefacts/images/1976.0179.001.aa.cs.thumb.png</t>
  </si>
  <si>
    <t>1976.0180.001</t>
  </si>
  <si>
    <t>WAX</t>
  </si>
  <si>
    <t>72501</t>
  </si>
  <si>
    <t>PAT'D JULY 5, 1898 TO NOV. 25, 1902</t>
  </si>
  <si>
    <t>NAVY BLUE</t>
  </si>
  <si>
    <t>EXTRA LOUD, HIGH SPEED CYLINDER</t>
  </si>
  <si>
    <t>http://source.techno-science.ca/artifacts-artefacts/images/1976.0180.001.aa.cs.png</t>
  </si>
  <si>
    <t>http://source.techno-science.ca/artifacts-artefacts/images/1976.0180.001.aa.cs.thumb.png</t>
  </si>
  <si>
    <t>1976.0181.001</t>
  </si>
  <si>
    <t>2574</t>
  </si>
  <si>
    <t>http://source.techno-science.ca/artifacts-artefacts/images/1976.0181.001.aa.cs.png</t>
  </si>
  <si>
    <t>http://source.techno-science.ca/artifacts-artefacts/images/1976.0181.001.aa.cs.thumb.png</t>
  </si>
  <si>
    <t>1976.0182.001</t>
  </si>
  <si>
    <t>NEW EDISON DIAMOND DISC PHONOGRAPH</t>
  </si>
  <si>
    <t>ORANGE AND BLACK</t>
  </si>
  <si>
    <t>ATMOSPHERE ITEM</t>
  </si>
  <si>
    <t>http://source.techno-science.ca/artifacts-artefacts/images/1976.0182.001.aa.cs.png</t>
  </si>
  <si>
    <t>http://source.techno-science.ca/artifacts-artefacts/images/1976.0182.001.aa.cs.thumb.png</t>
  </si>
  <si>
    <t>1976.0183.001</t>
  </si>
  <si>
    <t>EDISON 95TH</t>
  </si>
  <si>
    <t>BLUE AND BLACK SIGN (ONE SIDE) WITH PHOTO OF OLD EDISON</t>
  </si>
  <si>
    <t>http://source.techno-science.ca/artifacts-artefacts/images/1976.0183.001.aa.cs.png</t>
  </si>
  <si>
    <t>http://source.techno-science.ca/artifacts-artefacts/images/1976.0183.001.aa.cs.thumb.png</t>
  </si>
  <si>
    <t>1976.0184.001</t>
  </si>
  <si>
    <t>EDISON</t>
  </si>
  <si>
    <t>PHOTO OF OLDER EDISON WITH FRAME PRINTED ON/ BOTTOM EDGE HAS BEEN CUT OFF AND TAPED BACK ON AT SOME TIME</t>
  </si>
  <si>
    <t>http://source.techno-science.ca/artifacts-artefacts/images/1976.0184.001.aa.cs.png</t>
  </si>
  <si>
    <t>http://source.techno-science.ca/artifacts-artefacts/images/1976.0184.001.aa.cs.thumb.png</t>
  </si>
  <si>
    <t>1976.0185.001</t>
  </si>
  <si>
    <t>METAL SIGN WITH METAL HANGING BRACKET (SUITABLE FOR OUTDOORS)</t>
  </si>
  <si>
    <t>NEW EDISON LICENSED DEALER</t>
  </si>
  <si>
    <t>SIGN IS GREEN WITH BUFF BORDER AND BLACK LETTERING ON BOTH SIDES/ BLACK ENAMEL BRACKET</t>
  </si>
  <si>
    <t>http://source.techno-science.ca/artifacts-artefacts/images/1976.0185.001.aa.cs.png</t>
  </si>
  <si>
    <t>http://source.techno-science.ca/artifacts-artefacts/images/1976.0185.001.aa.cs.thumb.png</t>
  </si>
  <si>
    <t>1976.0185.002</t>
  </si>
  <si>
    <t>1976.0186.001</t>
  </si>
  <si>
    <t>14151</t>
  </si>
  <si>
    <t>RED &amp; GREEN PAINT</t>
  </si>
  <si>
    <t>EXAMPLE OF SMALL GAS POWER UNIT BY A CANADIAN MANUFACTURER</t>
  </si>
  <si>
    <t>POWER UNIT - FOR BELT WORK APPLICATION</t>
  </si>
  <si>
    <t>http://source.techno-science.ca/artifacts-artefacts/images/1976.0186.001.aa.cs.png</t>
  </si>
  <si>
    <t>http://source.techno-science.ca/artifacts-artefacts/images/1976.0186.001.aa.cs.thumb.png</t>
  </si>
  <si>
    <t>1976.0187.001</t>
  </si>
  <si>
    <t>STEEL BASE/ GLASS/ BRASS AND IRON</t>
  </si>
  <si>
    <t>GAMEWELL CO.</t>
  </si>
  <si>
    <t>CONSISTS OF RELAY AND SOUNDER AT ONE END WITH PERFORATING UNIT AT CENTRE IS A KEY AND RELAY FOR TRANSMITTING. AT OPPOSITE ENDS IS A REEL (TAPE) AND ALARM AND RELAY. SELECTION OF CONTACT SWITCHES ALONG BOTTOM OF PANEL.</t>
  </si>
  <si>
    <t>SENDS AND RECEIVES MESSAGE TELEGRAPHICALLY - APPROPRIATE ACTION TAKEN BY OPERATING APPROPRIATE SWITCHES - POSSIBLY FOR FIRE STATION.</t>
  </si>
  <si>
    <t>metal-&gt;steel;metal-&gt;brass;metal-&gt;iron;glass</t>
  </si>
  <si>
    <t>http://source.techno-science.ca/artifacts-artefacts/images/1976.0187.001.aa.cs.png</t>
  </si>
  <si>
    <t>http://source.techno-science.ca/artifacts-artefacts/images/1976.0187.001.aa.cs.thumb.png</t>
  </si>
  <si>
    <t>1976.0188.001</t>
  </si>
  <si>
    <t>STEEL TUBES, ALUMINUM</t>
  </si>
  <si>
    <t>SCOTT FLYING SQUIRREL</t>
  </si>
  <si>
    <t>2153</t>
  </si>
  <si>
    <t>SCOTT MOTOR CYCLE CO. LTD.</t>
  </si>
  <si>
    <t>The Scott Motorcycle Company was owned by Scott Motors (Saltaire) Limited, Shipley, West Yorkshire, England and was a well known producer of motorcycles and light engines for industry. Founded by Alfred Angas Scott in 1908 as the Scott Engineering Company in Bradford, Yorkshire. Scott motorcycles were produced until 1978. While Scott's production machines were marketed as a kind of luxury "wheeled horse" for the Edwardian Gentleman, there was valuable publicity to be had in competition success and the early Scott motorcycles were so powerful that they often easily beat four-stroke motorcycles of the same capacity. Event organisers deemed the Scotts to be "overly efficient", and penalised them by multiplying their cubic capacity by 1.32 for competitive purposes, which of course resulted in good (free) advertising for Scott. Scott made several appearances at the Isle of Man TT Races between 1910 and 1914 with specially built racing machines. In 1910 a Scott was the first two-stroke motorcycle ever to complete a full TT course under race conditions and in 1911 a Scott ridden by Frank Phillip gained the TT lap record of 50.11 mph (80.64 km/h) continuous average speed. This winning streak continued with Scott's being the fastest machines in 1912, 1913, and 1914 as well as winning the event in 1912 and 1913.</t>
  </si>
  <si>
    <t>THIS FAMOUS BIKE IS KNOWN WORLDWIDE FOR ITS PERFORMANCE IN TT RACES. The Squirrel name has been used for Scott motorcycles since 1921 but with the death of the founder Alfred Angas Scott in 1923 the unorthodox Scott two-stroke motorcycles began to become more conventional. Development of the three-speed Scott Flying Squirrel began in 1922 as the company was in severe debt and faced receivership. Launched at the 1926 Earls Court motorcycle show, the Flying Squirrel was expensive - nearly twice the cost of a sporting four-stroke motorcycle of the time. The unique water-cooled circulation used a convection method known as the thermosyphon system. The bottom end block was painted either green or red for racing or road respectively and featured a centrally positioned flywheel, twin inboard main bearings, overhung crankpins and doors to enable ease of access to the engine. The redesigned three-speed gearbox, multi-plate clutch and the repositioned magneto were all significant improvements In 1929 Scott achieved third place in the Isle of Man TT and launched a road going TT Replica Flying Squirrel. Following cost cutting the factory also launched a basic touring model in 1929 for under Â£70. Financial problems continued, however, and in 1931 Scott were unable to enter the TT or the Earls Court show. A three-cylinder prototype was developed but Scotts lacked the resources to develop it and on the outbreak of World War II production ended.</t>
  </si>
  <si>
    <t>http://source.techno-science.ca/artifacts-artefacts/images/1976.0188.001.aa.cs.png</t>
  </si>
  <si>
    <t>http://source.techno-science.ca/artifacts-artefacts/images/1976.0188.001.aa.cs.thumb.png</t>
  </si>
  <si>
    <t>1976.0189.001</t>
  </si>
  <si>
    <t>.1 METAL WITH WOOD, GLASS &amp; SYNTHETIC PTS/.2-.17 METAL &amp; GLASS,.2-.14 IN WOOD, FOAM &amp; FELT CASES;.18-.25 METAL;.26 METAL &amp; GLASS;.27 METAL, GLASS, SYNTHETIC IN WOOD &amp; FELT CASE;.28-.29 METAL</t>
  </si>
  <si>
    <t>MONOPHOTO</t>
  </si>
  <si>
    <t>M 10721R</t>
  </si>
  <si>
    <t>MONOTYPE CORP. LTD.</t>
  </si>
  <si>
    <t>PAINTED GREY, BLACK &amp; SILVER-TONE PTS/.2-.17 SILVER-TONE FRAMEWORK, BLACK &amp; CLEAR CENTRAL SECTION/.18-.25 PAINTED GREY, BLACK &amp; SILVER-TONE PTS, GOLD-TONE MKGS/.26 BLACK MATTE FINISH &amp; SLIGHTLY FROSTED GLASS/.27 BLACK FINISH, WHITE LETTERING/.28-.29 PAINTED GREY WITH BLACK &amp; SILVER-TONE PTS</t>
  </si>
  <si>
    <t>TO SET TYPE ON FILM, AS DIRECTED BY A PERFORATED PAPER TAPE, THAT IS THEN TRANSFERRED PHOTOGRAPHICALLY TO A PLATE APPROPRIATE TO THE PRINTING PROCESS TO BE EMPLOYED</t>
  </si>
  <si>
    <t>EXAMPLE OF HOT-METAL TYPESETTING TECHNOLOGY ADAPTED FOR USE ASPHOTOGRAPHIC TYPESETTER/ PROVIDES EXTRA VERSATILITY, WITH FEATURES SUCH AS INTERLINEAR SPACING, DOUBLE EXPOSURE &amp; SUPERIOR &amp; INFERIOR CHARACTERS FROM THE SAME NEGATIVES</t>
  </si>
  <si>
    <t>http://source.techno-science.ca/artifacts-artefacts/images/1976.0189.001.aa.cs.png</t>
  </si>
  <si>
    <t>http://source.techno-science.ca/artifacts-artefacts/images/1976.0189.001.aa.cs.thumb.png</t>
  </si>
  <si>
    <t>1976.0189.002</t>
  </si>
  <si>
    <t>http://source.techno-science.ca/artifacts-artefacts/images/1976.0189.002.aa.cs.png</t>
  </si>
  <si>
    <t>http://source.techno-science.ca/artifacts-artefacts/images/1976.0189.002.aa.cs.thumb.png</t>
  </si>
  <si>
    <t>1976.0189.003</t>
  </si>
  <si>
    <t>1976.0189.004</t>
  </si>
  <si>
    <t>1976.0189.005</t>
  </si>
  <si>
    <t>1976.0189.006</t>
  </si>
  <si>
    <t>1976.0189.007</t>
  </si>
  <si>
    <t>1976.0189.008</t>
  </si>
  <si>
    <t>1976.0189.009</t>
  </si>
  <si>
    <t>1976.0189.010</t>
  </si>
  <si>
    <t>1976.0189.011</t>
  </si>
  <si>
    <t>1976.0189.012</t>
  </si>
  <si>
    <t>1976.0189.013</t>
  </si>
  <si>
    <t>1976.0189.014</t>
  </si>
  <si>
    <t>1976.0189.015</t>
  </si>
  <si>
    <t>http://source.techno-science.ca/artifacts-artefacts/images/1976.0189.015.aa.cs.png</t>
  </si>
  <si>
    <t>http://source.techno-science.ca/artifacts-artefacts/images/1976.0189.015.aa.cs.thumb.png</t>
  </si>
  <si>
    <t>1976.0189.016</t>
  </si>
  <si>
    <t>1976.0189.017</t>
  </si>
  <si>
    <t>1976.0189.018</t>
  </si>
  <si>
    <t>http://source.techno-science.ca/artifacts-artefacts/images/1976.0189.018.aa.cs.png</t>
  </si>
  <si>
    <t>http://source.techno-science.ca/artifacts-artefacts/images/1976.0189.018.aa.cs.thumb.png</t>
  </si>
  <si>
    <t>1976.0189.019</t>
  </si>
  <si>
    <t>1976.0189.020</t>
  </si>
  <si>
    <t>1976.0189.021</t>
  </si>
  <si>
    <t>1976.0189.022</t>
  </si>
  <si>
    <t>1976.0189.023</t>
  </si>
  <si>
    <t>1976.0189.024</t>
  </si>
  <si>
    <t>1976.0189.025</t>
  </si>
  <si>
    <t>1976.0189.026</t>
  </si>
  <si>
    <t>http://source.techno-science.ca/artifacts-artefacts/images/1976.0189.026.aa.cs.png</t>
  </si>
  <si>
    <t>http://source.techno-science.ca/artifacts-artefacts/images/1976.0189.026.aa.cs.thumb.png</t>
  </si>
  <si>
    <t>1976.0189.027</t>
  </si>
  <si>
    <t>http://source.techno-science.ca/artifacts-artefacts/images/1976.0189.027.aa.cs.png</t>
  </si>
  <si>
    <t>http://source.techno-science.ca/artifacts-artefacts/images/1976.0189.027.aa.cs.thumb.png</t>
  </si>
  <si>
    <t>1976.0189.028</t>
  </si>
  <si>
    <t>http://source.techno-science.ca/artifacts-artefacts/images/1976.0189.028.aa.cs.png</t>
  </si>
  <si>
    <t>http://source.techno-science.ca/artifacts-artefacts/images/1976.0189.028.aa.cs.thumb.png</t>
  </si>
  <si>
    <t>1976.0189.029</t>
  </si>
  <si>
    <t>1976.0190.001</t>
  </si>
  <si>
    <t>BAKELITE AND BRASS SOCKETS</t>
  </si>
  <si>
    <t>HONEYCOMB</t>
  </si>
  <si>
    <t>COMPLETE 3 COIL MOUNTING WITH 8 PLUG-IN COILS</t>
  </si>
  <si>
    <t>RADIO TUNING COILS</t>
  </si>
  <si>
    <t>http://source.techno-science.ca/artifacts-artefacts/images/1976.0190.001.aa.cs.png</t>
  </si>
  <si>
    <t>http://source.techno-science.ca/artifacts-artefacts/images/1976.0190.001.aa.cs.thumb.png</t>
  </si>
  <si>
    <t>1976.0190.002</t>
  </si>
  <si>
    <t>1976.0190.003</t>
  </si>
  <si>
    <t>1976.0190.004</t>
  </si>
  <si>
    <t>1976.0190.005</t>
  </si>
  <si>
    <t>1976.0190.006</t>
  </si>
  <si>
    <t>1976.0190.007</t>
  </si>
  <si>
    <t>1976.0190.008</t>
  </si>
  <si>
    <t>1976.0190.009</t>
  </si>
  <si>
    <t>1976.0191.001</t>
  </si>
  <si>
    <t>BRASS/ STEEL</t>
  </si>
  <si>
    <t>B16</t>
  </si>
  <si>
    <t>http://source.techno-science.ca/artifacts-artefacts/images/1976.0191.001.aa.cs.png</t>
  </si>
  <si>
    <t>http://source.techno-science.ca/artifacts-artefacts/images/1976.0191.001.aa.cs.thumb.png</t>
  </si>
  <si>
    <t>1976.0192.001</t>
  </si>
  <si>
    <t>Demonstrator, telephone equipment</t>
  </si>
  <si>
    <t>PLASTIC AND METAL PHONES/ WOOD CABINET/ LEATHERETTE/ METAL</t>
  </si>
  <si>
    <t>SELECTOPHONE</t>
  </si>
  <si>
    <t>4011</t>
  </si>
  <si>
    <t>KELLOGG SWITCHBOARD &amp; SUPPLY CO.</t>
  </si>
  <si>
    <t>RED PAINTED WOOD MOUNTINGS/ BROWN TELEPHONE SETS/ OVERALL CASE COVERED WITH BLACK LEATHERETTE, METAL CORNERS</t>
  </si>
  <si>
    <t>APPARENTLY USED AS A DEMO FOR KELLOGG TELEPHONE EQUIPMENT</t>
  </si>
  <si>
    <t>DEMONSTRATION UNIT THAT PROBABLY WAS USED AS A SALES OR TRAINING AID</t>
  </si>
  <si>
    <t>synthetic-&gt;plastic;synthetic-&gt;leatherette;metal;wood</t>
  </si>
  <si>
    <t>http://source.techno-science.ca/artifacts-artefacts/images/1976.0192.001.aa.cs.png</t>
  </si>
  <si>
    <t>http://source.techno-science.ca/artifacts-artefacts/images/1976.0192.001.aa.cs.thumb.png</t>
  </si>
  <si>
    <t>1976.0193.001</t>
  </si>
  <si>
    <t>ALL METAL EXCEPT FOR WOODEN PROTECTIVE COVER</t>
  </si>
  <si>
    <t>F-52</t>
  </si>
  <si>
    <t>RCAF 82954</t>
  </si>
  <si>
    <t>AERIAL PHOTOS</t>
  </si>
  <si>
    <t>http://source.techno-science.ca/artifacts-artefacts/images/1976.0193.001.aa.cs.png</t>
  </si>
  <si>
    <t>http://source.techno-science.ca/artifacts-artefacts/images/1976.0193.001.aa.cs.thumb.png</t>
  </si>
  <si>
    <t>1976.0196.001</t>
  </si>
  <si>
    <t>ALL METAL, WITH WOOD PROTECTIVE COVER</t>
  </si>
  <si>
    <t>RCAF 14A/1603</t>
  </si>
  <si>
    <t>http://source.techno-science.ca/artifacts-artefacts/images/1976.0196.001.aa.cs.png</t>
  </si>
  <si>
    <t>http://source.techno-science.ca/artifacts-artefacts/images/1976.0196.001.aa.cs.thumb.png</t>
  </si>
  <si>
    <t>1976.0197.001</t>
  </si>
  <si>
    <t>CUB</t>
  </si>
  <si>
    <t>B279</t>
  </si>
  <si>
    <t>OBSCURED/ RUSTY, GREASY</t>
  </si>
  <si>
    <t>PRODUCE ROTARY POWER</t>
  </si>
  <si>
    <t>http://source.techno-science.ca/artifacts-artefacts/images/1976.0197.001.aa.cs.png</t>
  </si>
  <si>
    <t>http://source.techno-science.ca/artifacts-artefacts/images/1976.0197.001.aa.cs.thumb.png</t>
  </si>
  <si>
    <t>1976.0198.001</t>
  </si>
  <si>
    <t>C13407</t>
  </si>
  <si>
    <t>1899-1910</t>
  </si>
  <si>
    <t>OBSCURED - GREASY</t>
  </si>
  <si>
    <t>PROVIDE ROTARY POWER</t>
  </si>
  <si>
    <t>AN EARLY GASOLINE ENGINE WITH PRIMARY COIL POINT IGNITION; A VERY RUDIMENTARY CARBURATOR.</t>
  </si>
  <si>
    <t>http://source.techno-science.ca/artifacts-artefacts/images/1976.0198.001.aa.cs.png</t>
  </si>
  <si>
    <t>http://source.techno-science.ca/artifacts-artefacts/images/1976.0198.001.aa.cs.thumb.png</t>
  </si>
  <si>
    <t>1976.0200.001</t>
  </si>
  <si>
    <t>6B6M/75M</t>
  </si>
  <si>
    <t>http://source.techno-science.ca/artifacts-artefacts/images/1976.0200.001.aa.cs.png</t>
  </si>
  <si>
    <t>http://source.techno-science.ca/artifacts-artefacts/images/1976.0200.001.aa.cs.thumb.png</t>
  </si>
  <si>
    <t>1976.0201.001</t>
  </si>
  <si>
    <t>6A7M/6A8M</t>
  </si>
  <si>
    <t>http://source.techno-science.ca/artifacts-artefacts/images/1976.0201.001.aa.cs.png</t>
  </si>
  <si>
    <t>http://source.techno-science.ca/artifacts-artefacts/images/1976.0201.001.aa.cs.thumb.png</t>
  </si>
  <si>
    <t>1976.0202.001</t>
  </si>
  <si>
    <t>30S</t>
  </si>
  <si>
    <t>http://source.techno-science.ca/artifacts-artefacts/images/1976.0202.001.aa.cs.png</t>
  </si>
  <si>
    <t>http://source.techno-science.ca/artifacts-artefacts/images/1976.0202.001.aa.cs.thumb.png</t>
  </si>
  <si>
    <t>1976.0203.001</t>
  </si>
  <si>
    <t>01C</t>
  </si>
  <si>
    <t>http://source.techno-science.ca/artifacts-artefacts/images/1976.0203.001.aa.cs.png</t>
  </si>
  <si>
    <t>http://source.techno-science.ca/artifacts-artefacts/images/1976.0203.001.aa.cs.thumb.png</t>
  </si>
  <si>
    <t>1976.0204.001</t>
  </si>
  <si>
    <t>http://source.techno-science.ca/artifacts-artefacts/images/1976.0204.001.aa.cs.png</t>
  </si>
  <si>
    <t>http://source.techno-science.ca/artifacts-artefacts/images/1976.0204.001.aa.cs.thumb.png</t>
  </si>
  <si>
    <t>1976.0207.001</t>
  </si>
  <si>
    <t>ALUMINUM, STEEL, EBONITE</t>
  </si>
  <si>
    <t>2500-A</t>
  </si>
  <si>
    <t>1017904</t>
  </si>
  <si>
    <t>ARTIFACT USED BY THE HEAT AND SOLID STATE DIVISION OF THE APPIED PHYSICS BRANCH OF THE NATIONAL RESEARCH COUNCIL.</t>
  </si>
  <si>
    <t>MEASURES SMALL ELECTRIC CURRENTS</t>
  </si>
  <si>
    <t>HELPFUL IN PRECISE SMALL CURRENT MEASUREMENTS/ ANCESTORS OF MOVING COIL INSTRUMENT 'SIPHON RECORDER' DEV'D BY WILLIAM THOMSON (1867) FOR TELEGRAPH INDUSTRY &amp; 'FISHBONE GALVANOMETER' INVENTED BY MARCEL DEPREZ (1880)... (SEE COMPLETE WORKSHEET IN O:DRIVE SUPP. INFO.)</t>
  </si>
  <si>
    <t>metal-&gt;aluminum;metal-&gt;steel;resin-&gt;ebonite</t>
  </si>
  <si>
    <t>http://source.techno-science.ca/artifacts-artefacts/images/1976.0207.001.aa.cs.png</t>
  </si>
  <si>
    <t>http://source.techno-science.ca/artifacts-artefacts/images/1976.0207.001.aa.cs.thumb.png</t>
  </si>
  <si>
    <t>1976.0208.001</t>
  </si>
  <si>
    <t>243542</t>
  </si>
  <si>
    <t>MEASURE PRECISE SMALL CURRENTS</t>
  </si>
  <si>
    <t>ANCESTORS OF MOVING COIL INSTRUMENTS WERE 'SIPHON RECORDER' DEV'D BY WILLIAM THOMSON (1867) FOR TELEGRAPH INDUSTRY &amp; 'FISHBONE GALVANOMETER' INVENTED BY MARCEL DEPREZ (1880). JACQUES D'ARSONVAL SUGGESTED FIXING 'FISHBONE' IN DEPREZ'S INSTRUMENT &amp; MAKING ITS COIL MOVEABLE... (SEE COMPLETE WS IN O:DRIVE S.I.)</t>
  </si>
  <si>
    <t>http://source.techno-science.ca/artifacts-artefacts/images/1976.0208.001.aa.cs.png</t>
  </si>
  <si>
    <t>http://source.techno-science.ca/artifacts-artefacts/images/1976.0208.001.aa.cs.thumb.png</t>
  </si>
  <si>
    <t>1976.0209.001</t>
  </si>
  <si>
    <t>ALUMINUM, STEEL,EBONITE</t>
  </si>
  <si>
    <t>2420</t>
  </si>
  <si>
    <t>765408</t>
  </si>
  <si>
    <t>ARTIFACT WAS USED IN THE HEAT &amp; SOLID STATE DIVISION OF THE APPLIED PHYSICS DEPARTMENT OF THE NATIONAL RESEARCH COUNCIL.</t>
  </si>
  <si>
    <t>MEASURES PRECISE SMALL CURRENTS</t>
  </si>
  <si>
    <t>http://source.techno-science.ca/artifacts-artefacts/images/1976.0209.001.aa.cs.png</t>
  </si>
  <si>
    <t>http://source.techno-science.ca/artifacts-artefacts/images/1976.0209.001.aa.cs.thumb.png</t>
  </si>
  <si>
    <t>1976.0211.001</t>
  </si>
  <si>
    <t>WOOD/ BAKELITE/ OIL</t>
  </si>
  <si>
    <t>VARNISHED BLOND</t>
  </si>
  <si>
    <t>PROVIDE STABLE POWER SOURCE FOR PRECISION MEASUREMENTS</t>
  </si>
  <si>
    <t>wood-&gt;;synthetic-&gt;bakelite;fluid-&gt;oil</t>
  </si>
  <si>
    <t>http://source.techno-science.ca/artifacts-artefacts/images/1976.0211.001.aa.cs.png</t>
  </si>
  <si>
    <t>http://source.techno-science.ca/artifacts-artefacts/images/1976.0211.001.aa.cs.thumb.png</t>
  </si>
  <si>
    <t>1976.0212.001</t>
  </si>
  <si>
    <t>POLISHED ALUMINUM</t>
  </si>
  <si>
    <t>441/VIKING 4</t>
  </si>
  <si>
    <t>4410035</t>
  </si>
  <si>
    <t>GOOD EXAMPLE OF "HOUSEBRAND" MOTOR MARKETED BY THE T. EATON CO.</t>
  </si>
  <si>
    <t>http://source.techno-science.ca/artifacts-artefacts/images/1976.0212.001.aa.cs.png</t>
  </si>
  <si>
    <t>http://source.techno-science.ca/artifacts-artefacts/images/1976.0212.001.aa.cs.thumb.png</t>
  </si>
  <si>
    <t>1976.0213.001</t>
  </si>
  <si>
    <t>ALL METAL, STEEL/ WOODEN DRAWER/ PLASTIC KEYS</t>
  </si>
  <si>
    <t>FR904667</t>
  </si>
  <si>
    <t>NATIONAL CASH REGISTER CO. OF CANADA</t>
  </si>
  <si>
    <t>BEIGE PAINT</t>
  </si>
  <si>
    <t>BUSINESS MACHINE USED IN RETAIL STORES ETC.</t>
  </si>
  <si>
    <t>metal-&gt;steel;wood-&gt;;synthetic-&gt;plastic</t>
  </si>
  <si>
    <t>http://source.techno-science.ca/artifacts-artefacts/images/1976.0213.001.aa.cs.png</t>
  </si>
  <si>
    <t>http://source.techno-science.ca/artifacts-artefacts/images/1976.0213.001.aa.cs.thumb.png</t>
  </si>
  <si>
    <t>1976.0214.001</t>
  </si>
  <si>
    <t>METAL, FERROUS AND NON-FERROUS</t>
  </si>
  <si>
    <t>PLYMOUTH FURY</t>
  </si>
  <si>
    <t>Chrysler Corp.</t>
  </si>
  <si>
    <t>LOCOMOTION/ POWER PLANT</t>
  </si>
  <si>
    <t>ONE OF THE LARGEST CAR ENGINES MANUFACTURED SO FAR.</t>
  </si>
  <si>
    <t>http://source.techno-science.ca/artifacts-artefacts/images/1976.0214.001.aa.cs.png</t>
  </si>
  <si>
    <t>http://source.techno-science.ca/artifacts-artefacts/images/1976.0214.001.aa.cs.thumb.png</t>
  </si>
  <si>
    <t>1976.0215.001</t>
  </si>
  <si>
    <t>STEEL TUBE FUSELAGE STRUCTURE/ WOOD WING STRUCTURE/ FABRIC COVERED</t>
  </si>
  <si>
    <t>de Havilland DH-80A Puss Moth</t>
  </si>
  <si>
    <t>2187</t>
  </si>
  <si>
    <t>ALL RED, BLACK REGISTRATIONLETTERS</t>
  </si>
  <si>
    <t>EXCELLENT EXAMPLE OF HIGH PERFORMANCE LONG-RANGE FLIGHT AIRCRAFT DEVELOPED IN U.K. PRE WWII.</t>
  </si>
  <si>
    <t>http://source.techno-science.ca/artifacts-artefacts/images/1976.0215.001.aa.cs.png</t>
  </si>
  <si>
    <t>http://source.techno-science.ca/artifacts-artefacts/images/1976.0215.001.aa.cs.thumb.png</t>
  </si>
  <si>
    <t>1976.0216.001</t>
  </si>
  <si>
    <t>STEEL AND ALUMINUM</t>
  </si>
  <si>
    <t>95095</t>
  </si>
  <si>
    <t>NATURAL METAL</t>
  </si>
  <si>
    <t>EXTENSIVE CIVIL AND MILITARY USE</t>
  </si>
  <si>
    <t>1976.0217.001</t>
  </si>
  <si>
    <t>WOODEN</t>
  </si>
  <si>
    <t>87861</t>
  </si>
  <si>
    <t>BLACK PAINT; RED TIPS</t>
  </si>
  <si>
    <t>PROPELLER FOR PUSS MOTH</t>
  </si>
  <si>
    <t>1976.0218.001</t>
  </si>
  <si>
    <t>WOOD WITH CAST IRON</t>
  </si>
  <si>
    <t>REDDISH PAINT ON WOODEN FRAME</t>
  </si>
  <si>
    <t>INTER ROW TILLAGE</t>
  </si>
  <si>
    <t>AN EXAMPLE OF EARLY WOODEN FRAMED SCUFFLER</t>
  </si>
  <si>
    <t>http://source.techno-science.ca/artifacts-artefacts/images/1976.0218.001.aa.cs.png</t>
  </si>
  <si>
    <t>http://source.techno-science.ca/artifacts-artefacts/images/1976.0218.001.aa.cs.thumb.png</t>
  </si>
  <si>
    <t>1976.0219.001</t>
  </si>
  <si>
    <t>Engine, washing machine</t>
  </si>
  <si>
    <t>CAST IRON/ ALUMINUM/ STEEL/ RUBBER</t>
  </si>
  <si>
    <t>72-DA</t>
  </si>
  <si>
    <t>EISEMANN MAGNETO CORP.</t>
  </si>
  <si>
    <t>1,[?]32.79 [?] OCT 31 1933/ 1,973,218 SEPT 11 1934/ [?] SEPT 1939/ 2,193,116 MARCH 12 1940/ 2,234,455 MARCH 11 1941</t>
  </si>
  <si>
    <t>PAINTED BLACK AXCEPT FOR FLY WHEEL WHICH IS BARE METAL</t>
  </si>
  <si>
    <t>POWER SOURCE FOR A WASHING MACHINE (PRESUMABLY FOR A MAYTAG MACHINE)</t>
  </si>
  <si>
    <t>metal-&gt;aluminum;metal-&gt;iron;metal-&gt;steel;resin-&gt;rubber</t>
  </si>
  <si>
    <t>http://source.techno-science.ca/artifacts-artefacts/images/1976.0219.001.aa.cs.png</t>
  </si>
  <si>
    <t>http://source.techno-science.ca/artifacts-artefacts/images/1976.0219.001.aa.cs.thumb.png</t>
  </si>
  <si>
    <t>1976.0220.001</t>
  </si>
  <si>
    <t>Ironer, flatwork</t>
  </si>
  <si>
    <t>IRON STAND &amp; WHEEL/ WOODEN HANDLE &amp; PRESSING PLATFORM/ STEEL ROLLER/ CLOTH COVER ON BOARD/ TIN SIDES ON PRESSING PLATFORM</t>
  </si>
  <si>
    <t>SUMBLING, H. MACHINERY CO.</t>
  </si>
  <si>
    <t>WHEEL COVER PAINTED RED WITH WHITE LETTERING/ REST OF ARTIFACT - FINISH WORN - ORIGINAL NOT APPARENT</t>
  </si>
  <si>
    <t>EQUIPMENT USED IN A CHINESE HAND LAUNDRY IN ONTARIO. MANUFACTURED IN CANADA</t>
  </si>
  <si>
    <t>USED TO IRON SHIRT COLLARS AND CUFFS OR OTHER SMALL FLAT ITEMS.</t>
  </si>
  <si>
    <t>metal-&gt;iron;metal-&gt;steel;metal-&gt;tin;wood;fibre</t>
  </si>
  <si>
    <t>http://source.techno-science.ca/artifacts-artefacts/images/1976.0220.001.aa.cs.png</t>
  </si>
  <si>
    <t>http://source.techno-science.ca/artifacts-artefacts/images/1976.0220.001.aa.cs.thumb.png</t>
  </si>
  <si>
    <t>1976.0221.001</t>
  </si>
  <si>
    <t>CAST IRON FRAME/ WOOD/ MACHINED IRON</t>
  </si>
  <si>
    <t>Connor, J.H.</t>
  </si>
  <si>
    <t>CREAM COLOURED PAINT, ENAMEL</t>
  </si>
  <si>
    <t>http://source.techno-science.ca/artifacts-artefacts/images/1976.0221.001.aa.cs.png</t>
  </si>
  <si>
    <t>http://source.techno-science.ca/artifacts-artefacts/images/1976.0221.001.aa.cs.thumb.png</t>
  </si>
  <si>
    <t>1976.0222.001</t>
  </si>
  <si>
    <t>Press, laundry</t>
  </si>
  <si>
    <t>CAST IRON BODY/ WOODEN HANDLE/CANVAS COVER AND WOOL PADDING</t>
  </si>
  <si>
    <t>L 446LHD7</t>
  </si>
  <si>
    <t>29221B</t>
  </si>
  <si>
    <t>PANTEX PRESSING MACHINE INC.</t>
  </si>
  <si>
    <t>Central falls</t>
  </si>
  <si>
    <t>PAINTED MATTE GREY WITH BLACK TRIM</t>
  </si>
  <si>
    <t>EQUIPMENT USED IN A CHINESE HAND LAUNDRY IN ONTARIO</t>
  </si>
  <si>
    <t>USED TO PRESS THE CUFF AND COLLAR OF SHIRTS IN A COMMERCIAL LAUNDRY AFTER WASHING.</t>
  </si>
  <si>
    <t>MEANT TO BE USED IN A LAUNDRY ALONG WITH A SLEEVER AND A BODY-BOSOM-YOKE PRESS TO FINISH SHIRTS AFTER WASHING.</t>
  </si>
  <si>
    <t>metal-&gt;iron;wood-&gt;;fibre-&gt;cotton;fibre-&gt;wool</t>
  </si>
  <si>
    <t>http://source.techno-science.ca/artifacts-artefacts/images/1976.0222.001.aa.cs.png</t>
  </si>
  <si>
    <t>http://source.techno-science.ca/artifacts-artefacts/images/1976.0222.001.aa.cs.thumb.png</t>
  </si>
  <si>
    <t>1976.0223.001</t>
  </si>
  <si>
    <t>IRON; STEEL; CLOTH OVER PRESSING BOARD; WOODEN HANDLE</t>
  </si>
  <si>
    <t>L 20LH08</t>
  </si>
  <si>
    <t>29222B</t>
  </si>
  <si>
    <t>USA: 16661153 1671178 1671179 1715115 1735637 1797814 1622387 1822388 1842499 1842500 1879033 1897689 1924973 1930349 1963822 1986099 1993335 1996714 2026264 2034279 2043027 2076299 2130481 2184375/ CDN: 285379 *</t>
  </si>
  <si>
    <t>GRAY GLOSSY PAINT WITH BLACK TRIM</t>
  </si>
  <si>
    <t>USED TO PRESS YOKE OF SHIRTS.</t>
  </si>
  <si>
    <t>MEANT TO BE USED IN THE LAUNDRY ALONG WITH A SLEEVER, A BODY-BOSOM PRESS, AND A COLLAR-CUFF PRESS TO FINISH SHIRTS.</t>
  </si>
  <si>
    <t>metal-&gt;iron;metal-&gt;steel;wood-&gt;;fibre-&gt;cotton</t>
  </si>
  <si>
    <t>http://source.techno-science.ca/artifacts-artefacts/images/1976.0223.001.aa.cs.png</t>
  </si>
  <si>
    <t>http://source.techno-science.ca/artifacts-artefacts/images/1976.0223.001.aa.cs.thumb.png</t>
  </si>
  <si>
    <t>1976.0224.001</t>
  </si>
  <si>
    <t>CAST IRON BODY/ CANVAS COVER ON PRESS/ FABRIC PADDING/ WOOD HANDLE</t>
  </si>
  <si>
    <t>L411 LHD 7</t>
  </si>
  <si>
    <t>29220 B</t>
  </si>
  <si>
    <t>USA: 16661153 1671178 1671179 1715115 1735637 1797814 1822387 1822388 1842499 1842500 1879033 1897689 1924973 1930349 1963822 1986099 1993335 1996714 2026264 2034279 2043027 2076299 2130481 2184375/ CDN: 285379 *</t>
  </si>
  <si>
    <t>USED TO PRESS THE BODY (BOTH FRONT &amp; BACK) OF SHIRTS IN A COMMERCIAL LAUNDRY AFTER WASHING.</t>
  </si>
  <si>
    <t>MEANT TO BE USED IN A LAUNDRY WITH A CUFF-COLLAR-YOKE PRESS AND A SLEEVER TO FINISH SHIRTS.</t>
  </si>
  <si>
    <t>http://source.techno-science.ca/artifacts-artefacts/images/1976.0224.001.aa.cs.png</t>
  </si>
  <si>
    <t>http://source.techno-science.ca/artifacts-artefacts/images/1976.0224.001.aa.cs.thumb.png</t>
  </si>
  <si>
    <t>1976.0225.001</t>
  </si>
  <si>
    <t>CAST IRON BODY/ CANVAS COVER AND PADDING / WOOD HANDLE</t>
  </si>
  <si>
    <t>L 410PLHD7</t>
  </si>
  <si>
    <t>21305B</t>
  </si>
  <si>
    <t>USA: 16661153 1671178 1671179 1715115 1735637 1797814 1822387 1822377 1842499 1842500 1879033 1897689 1924973 1930349 1963822 1986099 1993335 `996714 2026264 2034279 2043027 2076299 2130481 2184376/ CDN: 285379*</t>
  </si>
  <si>
    <t>EXAMPLE OF MACHINERY USED IN A CHINESE HAND LAUNDRY IN ONTARIO.</t>
  </si>
  <si>
    <t>MEANT TO BE USED IN THE LAUNDRY WITH A CUFF-COLLAR-YOKE PRESS AND A SLEEVER TO FINISH SHIRTS.</t>
  </si>
  <si>
    <t>http://source.techno-science.ca/artifacts-artefacts/images/1976.0225.001.aa.cs.png</t>
  </si>
  <si>
    <t>http://source.techno-science.ca/artifacts-artefacts/images/1976.0225.001.aa.cs.thumb.png</t>
  </si>
  <si>
    <t>1976.0226.001</t>
  </si>
  <si>
    <t>Cast iron body/ canvas cover and padding/ wooden handle</t>
  </si>
  <si>
    <t>USA: 16661153 1671178 1671179 1715115 1735637 1797814 1822387 1822388 1842499 184500 1879033 1897689 1924973 1930349 1963822 1986099 1993335 1996714 2026264 2034279 2043027 2076299 2130481 2184375/ CDN: 285379 *</t>
  </si>
  <si>
    <t>Painted matte grey with black trim</t>
  </si>
  <si>
    <t>: In Ontario (1900), there were 6,919 Chinese immigrants and 2,508 Chinese laundries. Because of discrimination, the Chinese were forced to create their own economic niche: the hand-wash laundry shops. This particular machine was used at the Hintonburgh Hand Laundry Shop in Ottawa, one of the last shops of its kind. It closed in 1976. Hintonburg Hand Laundry started by Ta Fung Ho in 1902, and remained in the family until 1976. His son, Lin Chong Ho, started working in 1921 after arriving from China. The shop ran for 57 years and produced thousands of pounds of clean clothes.</t>
  </si>
  <si>
    <t>Shirt front press; uses steam to heat and press the clothes. The head of the press is lowered onto the shirt using compressed air, and then line steam is admitted to the head to heat the clothes. Condensed steam is carried away by a drainpipe.</t>
  </si>
  <si>
    <t>Used in Chinese hand laundry shops. The technology was not very good and most workers had to put in long hours and endure harsh conditions. However, the amount of clothes that could be finished in a day was a high amount depending on the type of machinery in the shops. Bosom/body/yoke press, model L3380PLHD7, Serial number 291 36B.</t>
  </si>
  <si>
    <t>metal-&gt;iron;wood-&gt;;fibre-&gt;wool;fibre-&gt;cotton</t>
  </si>
  <si>
    <t>1976.0227.001</t>
  </si>
  <si>
    <t>Form, sleeve</t>
  </si>
  <si>
    <t>Aluminium sleeves. Cast iron stand.</t>
  </si>
  <si>
    <t>1811</t>
  </si>
  <si>
    <t>Prosperity Co. Inc.</t>
  </si>
  <si>
    <t>Painted matte grey/ Polished arms.</t>
  </si>
  <si>
    <t>Example of machinery used in a Chinese hand laundry in Ontario.</t>
  </si>
  <si>
    <t>After the shirt is washed and dried the sleeves are put on the form and, with an attached 'heat pad', the sleeves are smoothed and a crease put in as part of the finishing of the laundry. The complete unit (form and pad) is called a "sleever".</t>
  </si>
  <si>
    <t>This unit, with a heating unit, was meant to be used in a laundry along with a cuff-collar-yoke press, and a bosom-body press to finish shirts. [Ref 2].</t>
  </si>
  <si>
    <t>metal-&gt;iron;metal-&gt;aluminum</t>
  </si>
  <si>
    <t>http://source.techno-science.ca/artifacts-artefacts/images/1976.0227.001.aa.cs.png</t>
  </si>
  <si>
    <t>http://source.techno-science.ca/artifacts-artefacts/images/1976.0227.001.aa.cs.thumb.png</t>
  </si>
  <si>
    <t>1976.0228.001</t>
  </si>
  <si>
    <t>ALUMINUM SLEEVES/ CAST IRON STAND</t>
  </si>
  <si>
    <t>L233</t>
  </si>
  <si>
    <t>29223</t>
  </si>
  <si>
    <t>USA: 16661153 1671178 1671179 1715115 1735637 1797814 1822387 1822388 1842499 1842500 1879033 1897689 1924973 1930349 1963822 19866099 1993335 1996714 2026264 2034279 2043027 2076299 2130481 2184375/ CDN: 285379 287226</t>
  </si>
  <si>
    <t>PAINTED GREY/ SLEEVES POLISHED</t>
  </si>
  <si>
    <t>EXAMPLE OF MACHINERY USED IN A CHINESE HAND LAUNDRY IN ONTARIO</t>
  </si>
  <si>
    <t>AFTER THE SHIRT IS WASHED AND DRIED THE SLEEVES ARE PUT ON THE FORM AND WITH AN ATTACHED "HEATING PAD" THE SLEEVES ARE SMOOTHED AND A CREASE PUT IN AS PART OF THE FINISHING IN THE LAUNDRY. THE COMPLETE UNIT (FORM AND PAD) IS CALLED A "SLEEVER".</t>
  </si>
  <si>
    <t>THIS UNIT, WITH A HEAT PAD, WAS MEANT TO BE USED IN THE LAUNDRY ALONG WITH A CUFF-COLLAR-YOKE PRESS AND A BOSOM-BODY PRESS TO FINISH SHIRTS.</t>
  </si>
  <si>
    <t>http://source.techno-science.ca/artifacts-artefacts/images/1976.0228.001.aa.cs.png</t>
  </si>
  <si>
    <t>http://source.techno-science.ca/artifacts-artefacts/images/1976.0228.001.aa.cs.thumb.png</t>
  </si>
  <si>
    <t>1976.0229.001</t>
  </si>
  <si>
    <t>STEEL, STAINLESS STEEL, ETC.</t>
  </si>
  <si>
    <t>6500</t>
  </si>
  <si>
    <t>4777</t>
  </si>
  <si>
    <t>SILVERY GREEN</t>
  </si>
  <si>
    <t>metal-&gt;steel;metal-&gt;stainless steel</t>
  </si>
  <si>
    <t>http://source.techno-science.ca/artifacts-artefacts/images/1976.0229.001.aa.cs.png</t>
  </si>
  <si>
    <t>http://source.techno-science.ca/artifacts-artefacts/images/1976.0229.001.aa.cs.thumb.png</t>
  </si>
  <si>
    <t>1976.0230.001</t>
  </si>
  <si>
    <t>GREEN AND SILVER</t>
  </si>
  <si>
    <t>http://source.techno-science.ca/artifacts-artefacts/images/1976.0230.001.aa.cs.png</t>
  </si>
  <si>
    <t>http://source.techno-science.ca/artifacts-artefacts/images/1976.0230.001.aa.cs.thumb.png</t>
  </si>
  <si>
    <t>1976.0231.001</t>
  </si>
  <si>
    <t>Marking machine, laundry</t>
  </si>
  <si>
    <t>STEEL, IRON, ALUMINUM MARKER; MOUNTED ON WOOODEN BOARD</t>
  </si>
  <si>
    <t>ARMA MARKER</t>
  </si>
  <si>
    <t>PITTSBURGH TAG CO.</t>
  </si>
  <si>
    <t>1,982,473</t>
  </si>
  <si>
    <t>BODY 'CHROMED'</t>
  </si>
  <si>
    <t>USED TO PRINT NUMBERS AND LETTERS MANUALLY. THIS ONE USED FOR LAUNDRY IDENTIFICATION.</t>
  </si>
  <si>
    <t>ADVANCE OVER WRITING ON LAUNDRY BY HAND</t>
  </si>
  <si>
    <t>metal-&gt;steel;metal-&gt;aluminum;metal-&gt;iron;wood</t>
  </si>
  <si>
    <t>http://source.techno-science.ca/artifacts-artefacts/images/1976.0231.001.aa.cs.png</t>
  </si>
  <si>
    <t>http://source.techno-science.ca/artifacts-artefacts/images/1976.0231.001.aa.cs.thumb.png</t>
  </si>
  <si>
    <t>1976.0232.001</t>
  </si>
  <si>
    <t>STAINLESS STEEL BODY</t>
  </si>
  <si>
    <t>PANTEX MFG. LTD. (CANADA)</t>
  </si>
  <si>
    <t>http://source.techno-science.ca/artifacts-artefacts/images/1976.0232.001.aa.cs.png</t>
  </si>
  <si>
    <t>http://source.techno-science.ca/artifacts-artefacts/images/1976.0232.001.aa.cs.thumb.png</t>
  </si>
  <si>
    <t>1976.0233.001</t>
  </si>
  <si>
    <t>Extractor</t>
  </si>
  <si>
    <t>IRON, STEEL, BRASS</t>
  </si>
  <si>
    <t>REMOVES EXCESS WATER FROM CLOTHES</t>
  </si>
  <si>
    <t>http://source.techno-science.ca/artifacts-artefacts/images/1976.0233.001.aa.cs.png</t>
  </si>
  <si>
    <t>http://source.techno-science.ca/artifacts-artefacts/images/1976.0233.001.aa.cs.thumb.png</t>
  </si>
  <si>
    <t>1976.0234.001</t>
  </si>
  <si>
    <t>METAL/ WOODEN BARREL/ SYNTHETIC</t>
  </si>
  <si>
    <t>BARREL PAINTED WHITE BUT NOW BADLEY FADED</t>
  </si>
  <si>
    <t>WASHER USED IN A CHINESE HAND LAUNDRY IN ONTARIO</t>
  </si>
  <si>
    <t>USED TO WASH CLOTHES, BEDDING ETC. COMMERCIALLY.</t>
  </si>
  <si>
    <t>http://source.techno-science.ca/artifacts-artefacts/images/1976.0234.001.aa.cs.png</t>
  </si>
  <si>
    <t>http://source.techno-science.ca/artifacts-artefacts/images/1976.0234.001.aa.cs.thumb.png</t>
  </si>
  <si>
    <t>1976.0235.001</t>
  </si>
  <si>
    <t>Abacus</t>
  </si>
  <si>
    <t>WOOD WITH METAL BRACKETS</t>
  </si>
  <si>
    <t>CHINESE</t>
  </si>
  <si>
    <t>EXAMPLE OF EQUIPMENT USED IN A CHINESE HAND LAUNDRY IN ONTARIO</t>
  </si>
  <si>
    <t>USED FOR CALCULATIONS</t>
  </si>
  <si>
    <t>http://source.techno-science.ca/artifacts-artefacts/images/1976.0235.001.aa.cs.png</t>
  </si>
  <si>
    <t>http://source.techno-science.ca/artifacts-artefacts/images/1976.0235.001.aa.cs.thumb.png</t>
  </si>
  <si>
    <t>1976.0236.001</t>
  </si>
  <si>
    <t>Cast iron</t>
  </si>
  <si>
    <t>Canadian Blower &amp; Forge Co. Ltd.</t>
  </si>
  <si>
    <t>Manufactured in Canada. Canadian Blower and Forge Co. is a subsidiary of Buffalo Forge Co. It started in Montreal and relocated to Kitchener in 1914. Drill presses were identical to the Buffalo Forge drill presses except for the labelling. Donated by Hill and James Auctioneers, of Kenmore, Ontario.</t>
  </si>
  <si>
    <t>Hand-cranked drill press, used to bore holes in wood or metal, primarily used in blacksmith shops. Self-feed mechanism allowed drill to automatically lower into the work. Useful for small manufacturing and repairs.</t>
  </si>
  <si>
    <t>Common machine tool for blacksmiths, farmers and mechanics. Used before electrical power was common (early industrial era). Self-feed mechanism allowed worker to drill holes into the work pieces. The quality of work depended on the strength of the user, as better holes could be bored with greater pressure applied to the drill.</t>
  </si>
  <si>
    <t>http://source.techno-science.ca/artifacts-artefacts/images/1976.0236.001.aa.cs.png</t>
  </si>
  <si>
    <t>http://source.techno-science.ca/artifacts-artefacts/images/1976.0236.001.aa.cs.thumb.png</t>
  </si>
  <si>
    <t>1976.0237.001</t>
  </si>
  <si>
    <t>Measure, grain</t>
  </si>
  <si>
    <t>WOOD (ELM?) AND NAILS</t>
  </si>
  <si>
    <t>MEASURE GRAIN - 1/2 BUSHEL CAP</t>
  </si>
  <si>
    <t>http://source.techno-science.ca/artifacts-artefacts/images/1976.0237.001.aa.cs.png</t>
  </si>
  <si>
    <t>http://source.techno-science.ca/artifacts-artefacts/images/1976.0237.001.aa.cs.thumb.png</t>
  </si>
  <si>
    <t>1976.0238.001</t>
  </si>
  <si>
    <t>METAL; WOOD; LEATHER</t>
  </si>
  <si>
    <t>MIBRO</t>
  </si>
  <si>
    <t>http://source.techno-science.ca/artifacts-artefacts/images/1976.0238.001.aa.cs.png</t>
  </si>
  <si>
    <t>http://source.techno-science.ca/artifacts-artefacts/images/1976.0238.001.aa.cs.thumb.png</t>
  </si>
  <si>
    <t>1976.0239.001</t>
  </si>
  <si>
    <t>Pail</t>
  </si>
  <si>
    <t>CARRYING MILK AND STRAINING INTO MILK CANS</t>
  </si>
  <si>
    <t>http://source.techno-science.ca/artifacts-artefacts/images/1976.0239.001.aa.cs.png</t>
  </si>
  <si>
    <t>http://source.techno-science.ca/artifacts-artefacts/images/1976.0239.001.aa.cs.thumb.png</t>
  </si>
  <si>
    <t>1976.0240.001</t>
  </si>
  <si>
    <t>STATION AGENT 24</t>
  </si>
  <si>
    <t>GURNEY FOUNDRY CO. LTD.</t>
  </si>
  <si>
    <t>http://source.techno-science.ca/artifacts-artefacts/images/1976.0240.001.aa.cs.png</t>
  </si>
  <si>
    <t>http://source.techno-science.ca/artifacts-artefacts/images/1976.0240.001.aa.cs.thumb.png</t>
  </si>
  <si>
    <t>1976.0241.001</t>
  </si>
  <si>
    <t>MAHOGANY/ LEATHER BELLOWS/ BRASS FITTINGS/ CLOTH SHUTTER</t>
  </si>
  <si>
    <t>Sharp &amp; Hitchmough</t>
  </si>
  <si>
    <t>CLOTH SHUTTER PULL-STRING CRACKED AND BULB RELEASE. BULB AND TUBE INCLUDED BUT RUBBER PERISHED.</t>
  </si>
  <si>
    <t>USED IN CANADA. PURCHASED BY VENDOR AT AN AUCTION IN SUDBURY IN ABOUT 1941 FOR $2.00 AND USED BY HIM FOR A WHILE. IT APPARENTLY CAME FROM A SOUTHERN ONTARIO FAMILY BUT HE DID NOT KNOW THE NAME. HE INDICATED THAT THEY HAD BOUGHT IT NEW.</t>
  </si>
  <si>
    <t>HAS ROLLER BLIND SHUTTER</t>
  </si>
  <si>
    <t>http://source.techno-science.ca/artifacts-artefacts/images/1976.0241.001.aa.cs.png</t>
  </si>
  <si>
    <t>http://source.techno-science.ca/artifacts-artefacts/images/1976.0241.001.aa.cs.thumb.png</t>
  </si>
  <si>
    <t>1976.0241.002</t>
  </si>
  <si>
    <t>708 [ADDCOMM]</t>
  </si>
  <si>
    <t>1976.0241.003</t>
  </si>
  <si>
    <t>1976.0241.004</t>
  </si>
  <si>
    <t>1976.0241.005</t>
  </si>
  <si>
    <t>1976.0242.001</t>
  </si>
  <si>
    <t>LEITRIM</t>
  </si>
  <si>
    <t>MAROON/BLACK HULL; RED/BLACK FUNNEL</t>
  </si>
  <si>
    <t>EXAMPLE OF A 1915 OCEAN-GOING CARGO STEAMER</t>
  </si>
  <si>
    <t>http://source.techno-science.ca/artifacts-artefacts/images/1976.0242.001.aa.cs.png</t>
  </si>
  <si>
    <t>http://source.techno-science.ca/artifacts-artefacts/images/1976.0242.001.aa.cs.thumb.png</t>
  </si>
  <si>
    <t>1976.0243.001</t>
  </si>
  <si>
    <t>LITTLE SISTERS</t>
  </si>
  <si>
    <t>LOWER HULL PINK, ABOVE IS WHITE THEN A BLACK LINE, NEXT A WHITE LINE WITH BLACK "BOXES", FINAL STRIPE IS BLACK WITH WOOD RAIL/ FINISHED WOOD DECK/ LOWER MASTS &amp; SPARS WHITE, UPPER MASTS LIGHT BLUE/ 5 LIFEBOATS ON DECK, 2 WITH GREY COVERS</t>
  </si>
  <si>
    <t>THE LITTLE SISTERS WAS THE LAST AND LARGEST TYPE OF SQUARE RIGGED SAILING SHIP. IT WAS UNIQUE IN THAT ITS HULL, MASTS, SPARS AND RIGGING WERE MADE OF IRON AND STEEL, WHEREAS MOST SAILING SHIPS OF THIS TYPE WERE WOODEN, OR A COMBINATION OF WOOD AND IRON.</t>
  </si>
  <si>
    <t>http://source.techno-science.ca/artifacts-artefacts/images/1976.0243.001.aa.cs.png</t>
  </si>
  <si>
    <t>http://source.techno-science.ca/artifacts-artefacts/images/1976.0243.001.aa.cs.thumb.png</t>
  </si>
  <si>
    <t>1976.0244.001</t>
  </si>
  <si>
    <t>WOOD/ METAL (BRASS)/ FABRIC RIGGING</t>
  </si>
  <si>
    <t>ARAB</t>
  </si>
  <si>
    <t>THOMPSON, J.L. &amp; SONS LTD.</t>
  </si>
  <si>
    <t>SALMON/BLACK HULL; RED/BLACK FUNNEL</t>
  </si>
  <si>
    <t>MODEL OF A 1912 OCEAN-GOING CARGO STEAMER.</t>
  </si>
  <si>
    <t>http://source.techno-science.ca/artifacts-artefacts/images/1976.0244.001.aa.cs.png</t>
  </si>
  <si>
    <t>http://source.techno-science.ca/artifacts-artefacts/images/1976.0244.001.aa.cs.thumb.png</t>
  </si>
  <si>
    <t>1976.0245.001</t>
  </si>
  <si>
    <t>VARIS, RMYC</t>
  </si>
  <si>
    <t>THORNYCROFT, JOHN I. &amp; CO. LTD.</t>
  </si>
  <si>
    <t>REFLECTS WESTERN SHIPBUILDING TRENDS</t>
  </si>
  <si>
    <t>MODEL OF A LARGE YACHT. YACHTS ARE DESIGNED EITHER FOR STATE V.I.P.'S OR AS PLEASURE BOATS, AND CAN CRUISE FOR LONG DISTANCES IN OPEN WATER.</t>
  </si>
  <si>
    <t>http://source.techno-science.ca/artifacts-artefacts/images/1976.0245.001.aa.cs.png</t>
  </si>
  <si>
    <t>http://source.techno-science.ca/artifacts-artefacts/images/1976.0245.001.aa.cs.thumb.png</t>
  </si>
  <si>
    <t>1976.0246.001</t>
  </si>
  <si>
    <t>BA SERVICE PRODUCTS</t>
  </si>
  <si>
    <t>RED, WHITE AND GREEN ENAMEL (SEVERAL LARGE CHIPS IN ENAMEL)</t>
  </si>
  <si>
    <t>ADVERTISING - SERVICE STATION</t>
  </si>
  <si>
    <t>http://source.techno-science.ca/artifacts-artefacts/images/1976.0246.001.aa.cs.png</t>
  </si>
  <si>
    <t>http://source.techno-science.ca/artifacts-artefacts/images/1976.0246.001.aa.cs.thumb.png</t>
  </si>
  <si>
    <t>1976.0247.001</t>
  </si>
  <si>
    <t>GULF OIL CANADA LTD.</t>
  </si>
  <si>
    <t>GREEN AND WHITE PAINT</t>
  </si>
  <si>
    <t>PUMPS GASOLINE FROM A RESERVOIR TO AUTOMOBILE</t>
  </si>
  <si>
    <t>http://source.techno-science.ca/artifacts-artefacts/images/1976.0247.001.aa.cs.png</t>
  </si>
  <si>
    <t>http://source.techno-science.ca/artifacts-artefacts/images/1976.0247.001.aa.cs.thumb.png</t>
  </si>
  <si>
    <t>1976.0248.001</t>
  </si>
  <si>
    <t>A-35</t>
  </si>
  <si>
    <t>57829</t>
  </si>
  <si>
    <t>PART OF PROGRESSIVE DEVELOPMENT OF THE SMALL, LIGHTWEIGHT OUTBOARD MOTOR, THE A-35 WAS THE ANCESTOR OF ALL MODERN ENGINES OF THE SAME TYPE.</t>
  </si>
  <si>
    <t>16.78 kg</t>
  </si>
  <si>
    <t>http://source.techno-science.ca/artifacts-artefacts/images/1976.0248.001.aa.cs.png</t>
  </si>
  <si>
    <t>http://source.techno-science.ca/artifacts-artefacts/images/1976.0248.001.aa.cs.thumb.png</t>
  </si>
  <si>
    <t>1976.0249.001</t>
  </si>
  <si>
    <t>ENAMELLED PRESSED METAL HOUSING/ METAL BURNER GRATES, BURNERS, WICK TUBES &amp; FUEL BOTTLE BRACKETS/ SYNTHETIC DOOR HANDLES &amp; BURNER CONTROL KNOBS/ GLASS FUEL BOTTLES &amp; THERMOMETER FACE/ CHROME PLATED METAL THERMOMETER SURROUND</t>
  </si>
  <si>
    <t>KENMORE 123</t>
  </si>
  <si>
    <t>73300 451104</t>
  </si>
  <si>
    <t>USA/ PATENT 2.44.862</t>
  </si>
  <si>
    <t>HOUSING METAL WITH WHITE ENAMEL FINISH (EXTERIOR) &amp; BLACKENAMEL FINISH (INTERIOR)/ GRATES, WICK TUBES &amp; FUEL BOTTLES BRACKETS METAL JAPANNED? BLACK/ DOOR HANDLES WHITE SYNTHETIC/BURNER CONTROL KNOBS BLACK SYNTHETIC</t>
  </si>
  <si>
    <t>metal-&gt;;glass-&gt;enamel;synthetic</t>
  </si>
  <si>
    <t>http://source.techno-science.ca/artifacts-artefacts/images/1976.0249.001.aa.cs.png</t>
  </si>
  <si>
    <t>http://source.techno-science.ca/artifacts-artefacts/images/1976.0249.001.aa.cs.thumb.png</t>
  </si>
  <si>
    <t>1976.0250.001</t>
  </si>
  <si>
    <t>METAL CASING/ GLASS</t>
  </si>
  <si>
    <t>C4P7</t>
  </si>
  <si>
    <t>DP1140</t>
  </si>
  <si>
    <t>WHITE BODY WITH BROWN TRIM</t>
  </si>
  <si>
    <t>http://source.techno-science.ca/artifacts-artefacts/images/1976.0250.001.aa.cs.png</t>
  </si>
  <si>
    <t>http://source.techno-science.ca/artifacts-artefacts/images/1976.0250.001.aa.cs.thumb.png</t>
  </si>
  <si>
    <t>1976.0251.001</t>
  </si>
  <si>
    <t>.1 Body made of metal/ .2 Bulbs made of glass &amp; metal/ .3 Lighting unit made of metal. Pts made of wood.</t>
  </si>
  <si>
    <t>Photostat 4</t>
  </si>
  <si>
    <t>4088A1807</t>
  </si>
  <si>
    <t>Photostat Corp.</t>
  </si>
  <si>
    <t>Walnut wood grain finish.</t>
  </si>
  <si>
    <t>Used by Mapping Branch of federal department of Energy, Mines and Resources.</t>
  </si>
  <si>
    <t>Copies photographically any size material without intermediate negative. Reduces and enlarges.</t>
  </si>
  <si>
    <t>Example of a photographic system once commonly used for copying documents. Main unit consists of the camera, which contains a roll of photosensitive paper, a built-in paper cutter, and trays containing fluids for developing and fixing the exposed image. A darkroom is not required. The resulting copy, or "photostat" is a negative image. The operator makes positives by copying this negative. Although focus and exposure settings are simplified, Photostat machines do require a trained operator. For this reason, and because the copying process is slow and the chemicals and paper expensive, Photostat machines were rendered obsolete by the perfection of dry process, electrostatic copiers like the Xerox.</t>
  </si>
  <si>
    <t>http://source.techno-science.ca/artifacts-artefacts/images/1976.0251.001.aa.cs.png</t>
  </si>
  <si>
    <t>http://source.techno-science.ca/artifacts-artefacts/images/1976.0251.001.aa.cs.thumb.png</t>
  </si>
  <si>
    <t>1976.0251.002</t>
  </si>
  <si>
    <t>Glass/metal</t>
  </si>
  <si>
    <t>Cooper Hewitt Electric Co.</t>
  </si>
  <si>
    <t>glass-&gt;;metal-&gt;mercury;metal</t>
  </si>
  <si>
    <t>http://source.techno-science.ca/artifacts-artefacts/images/1976.0251.002.aa.cs.png</t>
  </si>
  <si>
    <t>http://source.techno-science.ca/artifacts-artefacts/images/1976.0251.002.aa.cs.thumb.png</t>
  </si>
  <si>
    <t>1976.0251.003</t>
  </si>
  <si>
    <t>Lighting unit, photographic</t>
  </si>
  <si>
    <t>http://source.techno-science.ca/artifacts-artefacts/images/1976.0251.003.aa.cs.png</t>
  </si>
  <si>
    <t>http://source.techno-science.ca/artifacts-artefacts/images/1976.0251.003.aa.cs.thumb.png</t>
  </si>
  <si>
    <t>1976.0252.001</t>
  </si>
  <si>
    <t>HOLDS PIECE OF WOOD WHILE ITS BEING SHAVED INTO A SHINGLE</t>
  </si>
  <si>
    <t>http://source.techno-science.ca/artifacts-artefacts/images/1976.0252.001.aa.cs.png</t>
  </si>
  <si>
    <t>http://source.techno-science.ca/artifacts-artefacts/images/1976.0252.001.aa.cs.thumb.png</t>
  </si>
  <si>
    <t>1976.0254.001</t>
  </si>
  <si>
    <t>TO FREE THE BUTTER FROM EXCESSIVE MOISTURE, REMOVE THE BUTTERMILK, MIXTHE SALT &amp; TO SECURE A WAXY TEXTURE</t>
  </si>
  <si>
    <t>http://source.techno-science.ca/artifacts-artefacts/images/1976.0254.001.aa.cs.png</t>
  </si>
  <si>
    <t>http://source.techno-science.ca/artifacts-artefacts/images/1976.0254.001.aa.cs.thumb.png</t>
  </si>
  <si>
    <t>1976.0255.001</t>
  </si>
  <si>
    <t>WOOD HANDLE WITH METAL BLADE</t>
  </si>
  <si>
    <t>TO CUT GRAIN IN BUNCHES FOR TYING IN BUNDLES BY HAND</t>
  </si>
  <si>
    <t>http://source.techno-science.ca/artifacts-artefacts/images/1976.0255.001.aa.cs.png</t>
  </si>
  <si>
    <t>http://source.techno-science.ca/artifacts-artefacts/images/1976.0255.001.aa.cs.thumb.png</t>
  </si>
  <si>
    <t>1976.0256.001</t>
  </si>
  <si>
    <t>Brooder</t>
  </si>
  <si>
    <t>CAST IRON BODY/ SHEET METAL HOOD</t>
  </si>
  <si>
    <t>01000</t>
  </si>
  <si>
    <t>FOR BROODING CHICKS</t>
  </si>
  <si>
    <t>http://source.techno-science.ca/artifacts-artefacts/images/1976.0256.001.aa.cs.png</t>
  </si>
  <si>
    <t>http://source.techno-science.ca/artifacts-artefacts/images/1976.0256.001.aa.cs.thumb.png</t>
  </si>
  <si>
    <t>1976.0256.002</t>
  </si>
  <si>
    <t>X847</t>
  </si>
  <si>
    <t>http://source.techno-science.ca/artifacts-artefacts/images/1976.0256.002.aa.cs.png</t>
  </si>
  <si>
    <t>http://source.techno-science.ca/artifacts-artefacts/images/1976.0256.002.aa.cs.thumb.png</t>
  </si>
  <si>
    <t>1976.0257.001</t>
  </si>
  <si>
    <t>CAST IRON/ IRON PLATE</t>
  </si>
  <si>
    <t>PLOWING LAND FOR CROPS</t>
  </si>
  <si>
    <t>http://source.techno-science.ca/artifacts-artefacts/images/1976.0257.001.aa.cs.png</t>
  </si>
  <si>
    <t>http://source.techno-science.ca/artifacts-artefacts/images/1976.0257.001.aa.cs.thumb.png</t>
  </si>
  <si>
    <t>1976.0258.001</t>
  </si>
  <si>
    <t>CAST IRON BRIDLE, BEAM, GAUGE WHEEL, COULTER, MOULDBOARD, SHARE, LANDSIDE PLATE &amp; REINFORCING RODS FROM BEAM TO HANDLES/ WOOD HANDLES</t>
  </si>
  <si>
    <t>TRACES OF RED PAINT ON BAR BETWEEN LANDSIDE PLATE &amp; MOULDBOARD</t>
  </si>
  <si>
    <t>http://source.techno-science.ca/artifacts-artefacts/images/1976.0258.001.aa.cs.png</t>
  </si>
  <si>
    <t>http://source.techno-science.ca/artifacts-artefacts/images/1976.0258.001.aa.cs.thumb.png</t>
  </si>
  <si>
    <t>1976.0259.001</t>
  </si>
  <si>
    <t>Aylmer Pump &amp; Scale Co.</t>
  </si>
  <si>
    <t>MAY &amp; SEPT. 1905</t>
  </si>
  <si>
    <t>CALCULATING WEIGHTS</t>
  </si>
  <si>
    <t>http://source.techno-science.ca/artifacts-artefacts/images/1976.0259.001.aa.cs.png</t>
  </si>
  <si>
    <t>http://source.techno-science.ca/artifacts-artefacts/images/1976.0259.001.aa.cs.thumb.png</t>
  </si>
  <si>
    <t>1976.0260.001</t>
  </si>
  <si>
    <t>STEEL DRUMS (2)/ WOODEN FRAME</t>
  </si>
  <si>
    <t>DALE LAND IMPROVEMENT</t>
  </si>
  <si>
    <t>SYLVESTER MFG.</t>
  </si>
  <si>
    <t>Lindsay</t>
  </si>
  <si>
    <t>FADED; RUSTY</t>
  </si>
  <si>
    <t>COMPACT LAND</t>
  </si>
  <si>
    <t>http://source.techno-science.ca/artifacts-artefacts/images/1976.0260.001.aa.cs.png</t>
  </si>
  <si>
    <t>http://source.techno-science.ca/artifacts-artefacts/images/1976.0260.001.aa.cs.thumb.png</t>
  </si>
  <si>
    <t>1976.0261.001</t>
  </si>
  <si>
    <t>MEANS OF STEERING VEHICLE</t>
  </si>
  <si>
    <t>http://source.techno-science.ca/artifacts-artefacts/images/1976.0261.001.aa.cs.png</t>
  </si>
  <si>
    <t>http://source.techno-science.ca/artifacts-artefacts/images/1976.0261.001.aa.cs.thumb.png</t>
  </si>
  <si>
    <t>1976.0262.001</t>
  </si>
  <si>
    <t>STEEL TUBING/ RUBBER TIRES</t>
  </si>
  <si>
    <t>DEEP BLUE</t>
  </si>
  <si>
    <t>TYPICAL TYPE SAMPLE OF PRE-WAR BICYCLE - RESTORABLE.</t>
  </si>
  <si>
    <t>http://source.techno-science.ca/artifacts-artefacts/images/1976.0262.001.aa.cs.png</t>
  </si>
  <si>
    <t>http://source.techno-science.ca/artifacts-artefacts/images/1976.0262.001.aa.cs.thumb.png</t>
  </si>
  <si>
    <t>1976.0263.001</t>
  </si>
  <si>
    <t>PRESSED STEEL FRAME/ METAL PARTS/ CHROMED HANCLE BARS &amp; WHEEL RIMS/ RUBBER TIRES, SEAT/ GLASS HEADLIGHT LENS/ PLASTIC INDICATOR LENSES</t>
  </si>
  <si>
    <t>C77</t>
  </si>
  <si>
    <t>FRAME &amp; REAR FENDER PAINTED GREEN/ FRONT FENDER PAINTED BLACK/ FUEL TANK PAINTED WHITE WITH CHROMED SIDE PANELS &amp; BLACK KNEE GRIPS/ WHITE FRAME COVERS ON BOTH SIDES/ BLACK SEAT</t>
  </si>
  <si>
    <t>The 250 cc Honda C71 and C72 Dream, and the identical C76 and C77 bikes with 305 cc displacement, were the first larger-capacity motorcycles that Honda mass-exported.</t>
  </si>
  <si>
    <t>The C72/C77 was available from 1960. A 1960 C72/C77 would be a very rare bike; most came out in 1961. The American market CA72/CA77 was available in 1961. These bikes were made until 1967, although it seems that because of the way US bikes are dated, many are referred to in the US as 1968 or even 1969 models. These bikes saw a completely redesigned engine: a wet-sump design with many internal differences, essentially a new motor, with electric start and 12v system. The C72 and C77 had pressed steel handlebars, while the CA72 and CA77 had high tubular bars. Beyond that there were only minor differences, different indicators were fitted to the non-US bikes to suit the countries laws. Bikes built up to 1963 had a different fuel tank shape to later bikes, and the pressed steel bars were discontinued at about the same time (all models using conventional tubular bars) but otherwise the bike stayed much the same for the rest of its run. There was also a version of the bike called the C78/CA78, but visually there were no substantial differences to the C77/CA77.</t>
  </si>
  <si>
    <t>http://source.techno-science.ca/artifacts-artefacts/images/1976.0263.001.aa.cs.png</t>
  </si>
  <si>
    <t>http://source.techno-science.ca/artifacts-artefacts/images/1976.0263.001.aa.cs.thumb.png</t>
  </si>
  <si>
    <t>1976.0263.002</t>
  </si>
  <si>
    <t>1976.0264.001</t>
  </si>
  <si>
    <t>STEEL/ METAL PARTS/ RUBBER HANDLE &amp; KNEE GRIPS, TIRES/ GLASS HEADLIGHT/ CHROMED FUEL TANK PANELS, WHEEL RIMS, HEAD LIGHT RIM</t>
  </si>
  <si>
    <t>B100P</t>
  </si>
  <si>
    <t>45314</t>
  </si>
  <si>
    <t>FRAME, REAR FENDER, FUEL TANK TOP, FRONT FORKS, HEADLIGHT CASE ALL PAINTED BLUE/ WHITE FRAME COVERS/ BLACK SEAT &amp; TIRES/ CHROMED FUEL TANK PANELS, WHEEL &amp; HEADLIGHT RIMS/ CYLINDER HEAD &amp; CRANKCASE HAVE MOTTLED PEELING APPERANCE/ ORIGINAL COLOUR OF MOTORCYCLE WAS ORANGE</t>
  </si>
  <si>
    <t>Suzuki Motor Corporation is a Japanese multinational corporation headquartered in Minami-ku, Hamamatsu, Japan, which specializes in manufacturing automobiles, four-wheel drive vehicles, motorcycles, all-terrain vehicles (ATVs), outboard marine engines, wheelchairs and a variety of other small internal combustion engines.</t>
  </si>
  <si>
    <t>The B100P has spine frames, telescopic front forks, pivoted forks at the rear, full width drum brakes, and dualseats. The B100P line was available in a bright colour finish and chromed or stainless front mudguard. A notable advance in this motorcycles design is the addition of an oil pump. As the midpoint of the 1960s slipped by, many Suzuki models took a big step forward with a change in their lubrication system. Petroil mixing was a nuissance and not cheap. It was technically poor as it had to have enough oil to cope with full throttle loads at very low engine speeds and thus was over-oiled for the rest of the time. The solution to this problem was an oil pump with a variable output governed by both engine speed and throttle position. It was a system adopted by all the Japanese in time and proved most effective for road machines with their widely varying engine loads and speeds. Suzuki called their arrangement Posi-force and pumped the oil through one main bearing into a catch disc which fed the big end rollers. By the early seventies, the named had changed to Controlled Cranksaft Injection or Suzuki CCI and had completely replaced the old notion of mixing petrol and oil. To distinguish the addition of the oil pump the letter P was added to the model typing; B100P became known 'bloop' in the UK.</t>
  </si>
  <si>
    <t>http://source.techno-science.ca/artifacts-artefacts/images/1976.0264.001.aa.cs.png</t>
  </si>
  <si>
    <t>http://source.techno-science.ca/artifacts-artefacts/images/1976.0264.001.aa.cs.thumb.png</t>
  </si>
  <si>
    <t>1976.0264.002</t>
  </si>
  <si>
    <t>1976.0265.001</t>
  </si>
  <si>
    <t>PAPER TAPE</t>
  </si>
  <si>
    <t>GERMANY ATTACKS POLAND</t>
  </si>
  <si>
    <t>BLUE PRINT</t>
  </si>
  <si>
    <t>RECEIVED AT CANADIAN RADIO STATION FROM CAN. PRESS</t>
  </si>
  <si>
    <t>TELETYPE MESSAGE ON TAPE</t>
  </si>
  <si>
    <t>http://source.techno-science.ca/artifacts-artefacts/images/1976.0265.001.aa.cs.png</t>
  </si>
  <si>
    <t>http://source.techno-science.ca/artifacts-artefacts/images/1976.0265.001.aa.cs.thumb.png</t>
  </si>
  <si>
    <t>1976.0266.001</t>
  </si>
  <si>
    <t>http://source.techno-science.ca/artifacts-artefacts/images/1976.0266.001.aa.cs.png</t>
  </si>
  <si>
    <t>http://source.techno-science.ca/artifacts-artefacts/images/1976.0266.001.aa.cs.thumb.png</t>
  </si>
  <si>
    <t>1976.0267.001</t>
  </si>
  <si>
    <t>STEEL WITH METAL FLAKE PAINT/ WOOD AND LEATHER CASE</t>
  </si>
  <si>
    <t>PT63A (.1)</t>
  </si>
  <si>
    <t>25430 (.1)</t>
  </si>
  <si>
    <t>MAGNECORDER</t>
  </si>
  <si>
    <t>http://source.techno-science.ca/artifacts-artefacts/images/1976.0267.001.aa.cs.png</t>
  </si>
  <si>
    <t>http://source.techno-science.ca/artifacts-artefacts/images/1976.0267.001.aa.cs.thumb.png</t>
  </si>
  <si>
    <t>1976.0267.002</t>
  </si>
  <si>
    <t>http://source.techno-science.ca/artifacts-artefacts/images/1976.0267.002.aa.cs.png</t>
  </si>
  <si>
    <t>http://source.techno-science.ca/artifacts-artefacts/images/1976.0267.002.aa.cs.thumb.png</t>
  </si>
  <si>
    <t>1976.0268.001</t>
  </si>
  <si>
    <t>Amplifier, broadcast monitor</t>
  </si>
  <si>
    <t>RACK MOUNTED</t>
  </si>
  <si>
    <t>19-4-2996</t>
  </si>
  <si>
    <t>http://source.techno-science.ca/artifacts-artefacts/images/1976.0268.001.aa.cs.png</t>
  </si>
  <si>
    <t>http://source.techno-science.ca/artifacts-artefacts/images/1976.0268.001.aa.cs.thumb.png</t>
  </si>
  <si>
    <t>1976.0269.001</t>
  </si>
  <si>
    <t>STEEL CASES AND CABINETS</t>
  </si>
  <si>
    <t>MK.IV INDUSTRIAL/2048</t>
  </si>
  <si>
    <t>660</t>
  </si>
  <si>
    <t>PYE T.V.T. LTD.</t>
  </si>
  <si>
    <t>.1 GREY PAINT</t>
  </si>
  <si>
    <t>USED IN A TELEVISION CAMERA CHAIN FOR SPOT ANNOUNCEMENTS ETC. CONTROL PANEL REMOTELY CONTROLS CAMERA.</t>
  </si>
  <si>
    <t>http://source.techno-science.ca/artifacts-artefacts/images/1976.0269.001.aa.cs.png</t>
  </si>
  <si>
    <t>http://source.techno-science.ca/artifacts-artefacts/images/1976.0269.001.aa.cs.thumb.png</t>
  </si>
  <si>
    <t>1976.0269.002</t>
  </si>
  <si>
    <t>3716</t>
  </si>
  <si>
    <t>.2 BLUE PAINT</t>
  </si>
  <si>
    <t>1976.0269.003</t>
  </si>
  <si>
    <t>2334/CG</t>
  </si>
  <si>
    <t>.3 BLUE &amp; WHITE PAINT</t>
  </si>
  <si>
    <t>1976.0270.001</t>
  </si>
  <si>
    <t>MK.IV INDUSTRIAL 2048</t>
  </si>
  <si>
    <t>658</t>
  </si>
  <si>
    <t>USED AT CBC STATIONS IN OTTAWA</t>
  </si>
  <si>
    <t>USED IN TELE-CINE CHAIN</t>
  </si>
  <si>
    <t>THIS IS AN EXAMPLE OF AN INDUSTRIAL CAMERA BUILT AROUND THE STATICON PHOTOCONDUCTIVE TUBE. THIS MODEL OFFERED A HIGHER QUALITY OF PICTURE THAN MK III, AND WAS EAY TO UPGRADE AND USE WITH A VARIETY OF OTHER EQUIPMENT.</t>
  </si>
  <si>
    <t>http://source.techno-science.ca/artifacts-artefacts/images/1976.0270.001.aa.cs.png</t>
  </si>
  <si>
    <t>http://source.techno-science.ca/artifacts-artefacts/images/1976.0270.001.aa.cs.thumb.png</t>
  </si>
  <si>
    <t>1976.0270.002</t>
  </si>
  <si>
    <t>2334CG</t>
  </si>
  <si>
    <t>1976.0270.003</t>
  </si>
  <si>
    <t>3716C</t>
  </si>
  <si>
    <t>248</t>
  </si>
  <si>
    <t>USED IN TELE-CINE CHAIN TO AMPLIFY THE PICTURE FROM THE CAMERA AND CORRECT ITS FREQUENCY RESPONSE.</t>
  </si>
  <si>
    <t>THIS CCU AMPLIFIED THE PICTURE FROM THE CAMERA, CORRECTED ITS FREQUENCY RESPONSE, ADDED TO IT BLANKING AND SYNCHRONIZING WAVEFORMS TO PRODUCE A COMPOSITE VIDEO SIGNAL AT STANDARD LEVEL AND POLARITY AT THE VIDEO OUTPUT SOCKET. IT GENERAYED VERTICAL AND HORIZONTAL SCANNING SIGNALS, TIMING SIGNAL AND ALLOWED FOR AUTOMATIC ADJUSTMENT OF THE CAMERA TO VARIOUS LEVELS OF ILLUMINATION.</t>
  </si>
  <si>
    <t>1976.0271.001</t>
  </si>
  <si>
    <t>Generator, monoscope</t>
  </si>
  <si>
    <t>WQ9931</t>
  </si>
  <si>
    <t>GENERATES INDIAN HEAD TEST PATTERN FOR TELEVISION TESTING</t>
  </si>
  <si>
    <t>http://source.techno-science.ca/artifacts-artefacts/images/1976.0271.001.aa.cs.png</t>
  </si>
  <si>
    <t>http://source.techno-science.ca/artifacts-artefacts/images/1976.0271.001.aa.cs.thumb.png</t>
  </si>
  <si>
    <t>1976.0272.001</t>
  </si>
  <si>
    <t>USED TO WIND YARN INTO A SKEIN AS IT COMES OFF OF A SPINNING WHEEL</t>
  </si>
  <si>
    <t>http://source.techno-science.ca/artifacts-artefacts/images/1976.0272.001.aa.cs.png</t>
  </si>
  <si>
    <t>http://source.techno-science.ca/artifacts-artefacts/images/1976.0272.001.aa.cs.thumb.png</t>
  </si>
  <si>
    <t>1976.0273.001</t>
  </si>
  <si>
    <t>MUSTARD COLOURED PAINT</t>
  </si>
  <si>
    <t>USED TO STACK GRAIN</t>
  </si>
  <si>
    <t>http://source.techno-science.ca/artifacts-artefacts/images/1976.0273.001.aa.cs.png</t>
  </si>
  <si>
    <t>http://source.techno-science.ca/artifacts-artefacts/images/1976.0273.001.aa.cs.thumb.png</t>
  </si>
  <si>
    <t>1976.0274.001</t>
  </si>
  <si>
    <t>METAL FRAME, SEEDING MECHANISN &amp; CULTIVATOR TEETH/ WOOD BOXES &amp; WHEELS</t>
  </si>
  <si>
    <t>WISNER, J.O. &amp; SONS &amp; CO.</t>
  </si>
  <si>
    <t>PAT. 1877, 1881-84, 1886</t>
  </si>
  <si>
    <t>FADED RED PAINT (ORIGINAL PAINT VISIBLE INSIDE SEED BOX)</t>
  </si>
  <si>
    <t>EXAMPLE OF TWO WHEEL BROADCAST SEEDER-CULTIVATOR. IT IS ALMOST ENTIRELY OF WOOD CONSTRUCTION.</t>
  </si>
  <si>
    <t>EXAMPLE OF 1870S BROADCAST SEEDER-CULTIVATOR OF WOOD CONSTRUCTION, FOR 6 ROWS, WITH SINGLE RUN FEED.</t>
  </si>
  <si>
    <t>http://source.techno-science.ca/artifacts-artefacts/images/1976.0274.001.aa.cs.png</t>
  </si>
  <si>
    <t>http://source.techno-science.ca/artifacts-artefacts/images/1976.0274.001.aa.cs.thumb.png</t>
  </si>
  <si>
    <t>1976.0275.001</t>
  </si>
  <si>
    <t>HALL-ZYRD FOUNDRY CO. LTD.</t>
  </si>
  <si>
    <t>RED WOOD HANDLES/ METAL WAS BLACK</t>
  </si>
  <si>
    <t>http://source.techno-science.ca/artifacts-artefacts/images/1976.0275.001.aa.cs.png</t>
  </si>
  <si>
    <t>http://source.techno-science.ca/artifacts-artefacts/images/1976.0275.001.aa.cs.thumb.png</t>
  </si>
  <si>
    <t>1976.0276.001</t>
  </si>
  <si>
    <t>WOOD AND CAST IRON</t>
  </si>
  <si>
    <t>WOOD IS DRY AND WEATHERED/ IRON RUSTY AND CORRODING</t>
  </si>
  <si>
    <t>http://source.techno-science.ca/artifacts-artefacts/images/1976.0276.001.aa.cs.png</t>
  </si>
  <si>
    <t>http://source.techno-science.ca/artifacts-artefacts/images/1976.0276.001.aa.cs.thumb.png</t>
  </si>
  <si>
    <t>1976.0277.001</t>
  </si>
  <si>
    <t>Brantford (Harris)</t>
  </si>
  <si>
    <t>RED PAINT (VERY FADED)/ WHEELS CREAM COLOURED</t>
  </si>
  <si>
    <t>MOW/CUT FODDER</t>
  </si>
  <si>
    <t>EARLY MACHINE WITH ADAPTION FOR REAPING</t>
  </si>
  <si>
    <t>http://source.techno-science.ca/artifacts-artefacts/images/1976.0277.001.aa.cs.png</t>
  </si>
  <si>
    <t>http://source.techno-science.ca/artifacts-artefacts/images/1976.0277.001.aa.cs.thumb.png</t>
  </si>
  <si>
    <t>1976.0278.001</t>
  </si>
  <si>
    <t>WOOD, HARDWOOD, PROBABLY OAK</t>
  </si>
  <si>
    <t>USED TO WEAVE FABRICS, HOLDS A SET OF WARP THREADS APART SO THAT WEFT THREAD MAY BE PASSED BETWEEN THEM.</t>
  </si>
  <si>
    <t>EXAMPLE OF A TYPE OF LOOM IN COMMON USE IN CANADA IN THE 19TH CENTURY/ THIS LOOM HAS A RATHER UNUSUAL BRAKING MECHANISM FOR THE WARP BEAM.</t>
  </si>
  <si>
    <t>http://source.techno-science.ca/artifacts-artefacts/images/1976.0278.001.aa.cs.png</t>
  </si>
  <si>
    <t>http://source.techno-science.ca/artifacts-artefacts/images/1976.0278.001.aa.cs.thumb.png</t>
  </si>
  <si>
    <t>1976.0278.002</t>
  </si>
  <si>
    <t>1976.0278.003</t>
  </si>
  <si>
    <t>1976.0278.004</t>
  </si>
  <si>
    <t>1976.0278.005</t>
  </si>
  <si>
    <t>1976.0278.006</t>
  </si>
  <si>
    <t>1976.0278.007</t>
  </si>
  <si>
    <t>1976.0278.008</t>
  </si>
  <si>
    <t>1976.0278.009</t>
  </si>
  <si>
    <t>http://source.techno-science.ca/artifacts-artefacts/images/1976.0278.009.aa.cs.png</t>
  </si>
  <si>
    <t>http://source.techno-science.ca/artifacts-artefacts/images/1976.0278.009.aa.cs.thumb.png</t>
  </si>
  <si>
    <t>1976.0278.010</t>
  </si>
  <si>
    <t>WOOD, HARDWOOD, PROBABLY OAK/ METAL PTS</t>
  </si>
  <si>
    <t>wood-&gt;oak - possible;metal</t>
  </si>
  <si>
    <t>1976.0278.011</t>
  </si>
  <si>
    <t>1976.0278.012</t>
  </si>
  <si>
    <t>1976.0278.013</t>
  </si>
  <si>
    <t>http://source.techno-science.ca/artifacts-artefacts/images/1976.0278.013.aa.cs.png</t>
  </si>
  <si>
    <t>http://source.techno-science.ca/artifacts-artefacts/images/1976.0278.013.aa.cs.thumb.png</t>
  </si>
  <si>
    <t>1976.0278.014</t>
  </si>
  <si>
    <t>http://source.techno-science.ca/artifacts-artefacts/images/1976.0278.014.aa.cs.png</t>
  </si>
  <si>
    <t>http://source.techno-science.ca/artifacts-artefacts/images/1976.0278.014.aa.cs.thumb.png</t>
  </si>
  <si>
    <t>1976.0278.015</t>
  </si>
  <si>
    <t>http://source.techno-science.ca/artifacts-artefacts/images/1976.0278.015.aa.cs.png</t>
  </si>
  <si>
    <t>http://source.techno-science.ca/artifacts-artefacts/images/1976.0278.015.aa.cs.thumb.png</t>
  </si>
  <si>
    <t>1976.0278.016</t>
  </si>
  <si>
    <t>1976.0278.017</t>
  </si>
  <si>
    <t>http://source.techno-science.ca/artifacts-artefacts/images/1976.0278.017.aa.cs.png</t>
  </si>
  <si>
    <t>http://source.techno-science.ca/artifacts-artefacts/images/1976.0278.017.aa.cs.thumb.png</t>
  </si>
  <si>
    <t>1976.0278.018</t>
  </si>
  <si>
    <t>1976.0278.019</t>
  </si>
  <si>
    <t>http://source.techno-science.ca/artifacts-artefacts/images/1976.0278.019.aa.cs.png</t>
  </si>
  <si>
    <t>http://source.techno-science.ca/artifacts-artefacts/images/1976.0278.019.aa.cs.thumb.png</t>
  </si>
  <si>
    <t>1976.0278.020</t>
  </si>
  <si>
    <t>1976.0278.021</t>
  </si>
  <si>
    <t>1976.0278.022</t>
  </si>
  <si>
    <t>http://source.techno-science.ca/artifacts-artefacts/images/1976.0278.022.aa.cs.png</t>
  </si>
  <si>
    <t>http://source.techno-science.ca/artifacts-artefacts/images/1976.0278.022.aa.cs.thumb.png</t>
  </si>
  <si>
    <t>1976.0278.023</t>
  </si>
  <si>
    <t>1976.0278.024</t>
  </si>
  <si>
    <t>1976.0278.025</t>
  </si>
  <si>
    <t>1976.0278.026</t>
  </si>
  <si>
    <t>http://source.techno-science.ca/artifacts-artefacts/images/1976.0278.026.aa.cs.png</t>
  </si>
  <si>
    <t>http://source.techno-science.ca/artifacts-artefacts/images/1976.0278.026.aa.cs.thumb.png</t>
  </si>
  <si>
    <t>1976.0278.027</t>
  </si>
  <si>
    <t>1976.0278.028</t>
  </si>
  <si>
    <t>http://source.techno-science.ca/artifacts-artefacts/images/1976.0278.028.aa.cs.png</t>
  </si>
  <si>
    <t>http://source.techno-science.ca/artifacts-artefacts/images/1976.0278.028.aa.cs.thumb.png</t>
  </si>
  <si>
    <t>1976.0278.029</t>
  </si>
  <si>
    <t>1976.0279.001</t>
  </si>
  <si>
    <t>Felloes</t>
  </si>
  <si>
    <t>WOOD (ASH AND HICKORY)</t>
  </si>
  <si>
    <t>USED TO MAKE OR REPAIR BUGGY WHEELS</t>
  </si>
  <si>
    <t>wood-&gt;ash;wood-&gt;hickory</t>
  </si>
  <si>
    <t>http://source.techno-science.ca/artifacts-artefacts/images/1976.0279.001.aa.cs.png</t>
  </si>
  <si>
    <t>http://source.techno-science.ca/artifacts-artefacts/images/1976.0279.001.aa.cs.thumb.png</t>
  </si>
  <si>
    <t>1976.0279.002</t>
  </si>
  <si>
    <t>1976.0279.003</t>
  </si>
  <si>
    <t>1976.0280.001</t>
  </si>
  <si>
    <t>WOOD (ASH OR HICKORY)</t>
  </si>
  <si>
    <t>USED TO GUIDE BUGGY WHEN DRAWN BY AN ANIMAL</t>
  </si>
  <si>
    <t>wood-&gt;ash - possible;wood-&gt;hickory - possible</t>
  </si>
  <si>
    <t>http://source.techno-science.ca/artifacts-artefacts/images/1976.0280.001.aa.cs.png</t>
  </si>
  <si>
    <t>http://source.techno-science.ca/artifacts-artefacts/images/1976.0280.001.aa.cs.thumb.png</t>
  </si>
  <si>
    <t>1976.0280.002</t>
  </si>
  <si>
    <t>1976.0281.001</t>
  </si>
  <si>
    <t>http://source.techno-science.ca/artifacts-artefacts/images/1976.0281.001.aa.cs.png</t>
  </si>
  <si>
    <t>http://source.techno-science.ca/artifacts-artefacts/images/1976.0281.001.aa.cs.thumb.png</t>
  </si>
  <si>
    <t>1976.0282.001</t>
  </si>
  <si>
    <t>DKW 3-6 900 SONDERKLASSE</t>
  </si>
  <si>
    <t>661716</t>
  </si>
  <si>
    <t>Auto Union GmbH</t>
  </si>
  <si>
    <t>431.8 cm</t>
  </si>
  <si>
    <t>http://source.techno-science.ca/artifacts-artefacts/images/1976.0282.001.aa.cs.png</t>
  </si>
  <si>
    <t>http://source.techno-science.ca/artifacts-artefacts/images/1976.0282.001.aa.cs.thumb.png</t>
  </si>
  <si>
    <t>1976.0283.001</t>
  </si>
  <si>
    <t>STEEL/ METAL PARTS/ CHROMED FRONT &amp; REAR FENDERS/ RUBBER HANDLE GRIPS, FOOT PEDAL COVERS, TIRES/ LEATHER SEAT/ GLASS HEADLIGHT</t>
  </si>
  <si>
    <t>GT 750</t>
  </si>
  <si>
    <t>19178</t>
  </si>
  <si>
    <t>METALLIC BLUE FUEL TANK, FRAME COVERS, UPPER FRONT FORKS/ FRAME PAINTED BLACK/ BLACK SEAT &amp; TIRES/ CHROME PLATED FRONT &amp; REAR FENDERS, HEADLIGHT RIM</t>
  </si>
  <si>
    <t>The GT750 was a Suzuki water-cooled three-cylinder two-stroke motorcycle made from 1971 to 1977, and was the first Japanese motorcycle with a liquid-cooled engine. The first model year (1972), the GT750J, had a double-sided, twin-leading shoe, 200 mm drum front brake with 180 mm drum rear. The Exhaust Coupler Tube System (ECTS) that connected the left- and right-side exhausts together was designed to boost low-end torque. Carburetors were 32 mm Mikuni slide type and power output was 67 bhp at 6,500 rpm. Also included was Suzuki's SRIS (Suzuki Recycle Injection System) which was a method for lowering the visible exhaust smoke by collecting and burning residual oil/gas lying in the bottom of the crank chambers. This was a first for any two-stroke from any manufacturer.</t>
  </si>
  <si>
    <t>metal-&gt;chromium;metal-&gt;steel;glass-&gt;;resin-&gt;rubber;skin-&gt;leather</t>
  </si>
  <si>
    <t>http://source.techno-science.ca/artifacts-artefacts/images/1976.0283.001.aa.cs.png</t>
  </si>
  <si>
    <t>http://source.techno-science.ca/artifacts-artefacts/images/1976.0283.001.aa.cs.thumb.png</t>
  </si>
  <si>
    <t>1976.0284.001</t>
  </si>
  <si>
    <t>IRON WITH 2 WOODEN PLATES HANGING FROM EITHER SIDE</t>
  </si>
  <si>
    <t>Watters, John</t>
  </si>
  <si>
    <t>ILLEGIBLE</t>
  </si>
  <si>
    <t>RED PAINT (ALMOST NON-EXISTENT)</t>
  </si>
  <si>
    <t>TO WEIGH MATERIAL</t>
  </si>
  <si>
    <t>http://source.techno-science.ca/artifacts-artefacts/images/1976.0284.001.aa.cs.png</t>
  </si>
  <si>
    <t>http://source.techno-science.ca/artifacts-artefacts/images/1976.0284.001.aa.cs.thumb.png</t>
  </si>
  <si>
    <t>1976.0285.001</t>
  </si>
  <si>
    <t>Engine, motorbicycle</t>
  </si>
  <si>
    <t>STEEL/ ALUMINUM/ CAST IRON</t>
  </si>
  <si>
    <t>MINI-MOTOR (GT. BRITAIN) LTD.</t>
  </si>
  <si>
    <t>FUEL TANK PAINTED BLUE/ ENGINE OF UNFINISHED METAL</t>
  </si>
  <si>
    <t>PROVIDE MOTIVE FORCE TO BICYCLE</t>
  </si>
  <si>
    <t>metal-&gt;aluminum;metal-&gt;iron;metal-&gt;steel</t>
  </si>
  <si>
    <t>http://source.techno-science.ca/artifacts-artefacts/images/1976.0285.001.aa.cs.png</t>
  </si>
  <si>
    <t>http://source.techno-science.ca/artifacts-artefacts/images/1976.0285.001.aa.cs.thumb.png</t>
  </si>
  <si>
    <t>1976.0287.001</t>
  </si>
  <si>
    <t>436</t>
  </si>
  <si>
    <t>STARRETT, L.S. CO.</t>
  </si>
  <si>
    <t>PRECISION MEASURING</t>
  </si>
  <si>
    <t>http://source.techno-science.ca/artifacts-artefacts/images/1976.0287.001.aa.cs.png</t>
  </si>
  <si>
    <t>http://source.techno-science.ca/artifacts-artefacts/images/1976.0287.001.aa.cs.thumb.png</t>
  </si>
  <si>
    <t>1976.0288.001</t>
  </si>
  <si>
    <t>http://source.techno-science.ca/artifacts-artefacts/images/1976.0288.001.aa.cs.png</t>
  </si>
  <si>
    <t>http://source.techno-science.ca/artifacts-artefacts/images/1976.0288.001.aa.cs.thumb.png</t>
  </si>
  <si>
    <t>1976.0289.001</t>
  </si>
  <si>
    <t>Indicator</t>
  </si>
  <si>
    <t>PIC TEST</t>
  </si>
  <si>
    <t>839420</t>
  </si>
  <si>
    <t>PEACOCK</t>
  </si>
  <si>
    <t>PRECISION MEASUREMENT</t>
  </si>
  <si>
    <t>http://source.techno-science.ca/artifacts-artefacts/images/1976.0289.001.aa.cs.png</t>
  </si>
  <si>
    <t>http://source.techno-science.ca/artifacts-artefacts/images/1976.0289.001.aa.cs.thumb.png</t>
  </si>
  <si>
    <t>1976.0290.001</t>
  </si>
  <si>
    <t>Micrometer, depth</t>
  </si>
  <si>
    <t>http://source.techno-science.ca/artifacts-artefacts/images/1976.0290.001.aa.cs.png</t>
  </si>
  <si>
    <t>http://source.techno-science.ca/artifacts-artefacts/images/1976.0290.001.aa.cs.thumb.png</t>
  </si>
  <si>
    <t>1976.0291.001</t>
  </si>
  <si>
    <t>436 RL</t>
  </si>
  <si>
    <t>Jedburgh</t>
  </si>
  <si>
    <t>PARTIALLY PAINTED BLACK ENAMEL</t>
  </si>
  <si>
    <t>http://source.techno-science.ca/artifacts-artefacts/images/1976.0291.001.aa.cs.png</t>
  </si>
  <si>
    <t>http://source.techno-science.ca/artifacts-artefacts/images/1976.0291.001.aa.cs.thumb.png</t>
  </si>
  <si>
    <t>1976.0292.001</t>
  </si>
  <si>
    <t>16RGRAD</t>
  </si>
  <si>
    <t>http://source.techno-science.ca/artifacts-artefacts/images/1976.0292.001.aa.cs.png</t>
  </si>
  <si>
    <t>http://source.techno-science.ca/artifacts-artefacts/images/1976.0292.001.aa.cs.thumb.png</t>
  </si>
  <si>
    <t>1976.0293.001</t>
  </si>
  <si>
    <t>Micrometer, inside</t>
  </si>
  <si>
    <t>124</t>
  </si>
  <si>
    <t>Starrett, L.S. Co.</t>
  </si>
  <si>
    <t>Athol</t>
  </si>
  <si>
    <t>http://source.techno-science.ca/artifacts-artefacts/images/1976.0293.001.aa.cs.png</t>
  </si>
  <si>
    <t>http://source.techno-science.ca/artifacts-artefacts/images/1976.0293.001.aa.cs.thumb.png</t>
  </si>
  <si>
    <t>1976.0294.001</t>
  </si>
  <si>
    <t>PRECISE MEASURING</t>
  </si>
  <si>
    <t>http://source.techno-science.ca/artifacts-artefacts/images/1976.0294.001.aa.cs.png</t>
  </si>
  <si>
    <t>http://source.techno-science.ca/artifacts-artefacts/images/1976.0294.001.aa.cs.thumb.png</t>
  </si>
  <si>
    <t>1976.0295.001</t>
  </si>
  <si>
    <t>Browne &amp; Sharpe Mfg. Co.</t>
  </si>
  <si>
    <t>PART BLACK CRINKLE PAINT</t>
  </si>
  <si>
    <t>http://source.techno-science.ca/artifacts-artefacts/images/1976.0295.001.aa.cs.png</t>
  </si>
  <si>
    <t>http://source.techno-science.ca/artifacts-artefacts/images/1976.0295.001.aa.cs.thumb.png</t>
  </si>
  <si>
    <t>1976.0296.001</t>
  </si>
  <si>
    <t>Measuring wire kit, thread</t>
  </si>
  <si>
    <t>STEEL/ PLASTIC CASE</t>
  </si>
  <si>
    <t>PEE DEE THREAD MEASURING WIRES KIT</t>
  </si>
  <si>
    <t>FISHER MACHINE</t>
  </si>
  <si>
    <t>Hawthorne</t>
  </si>
  <si>
    <t>BROWN CASE</t>
  </si>
  <si>
    <t>http://source.techno-science.ca/artifacts-artefacts/images/1976.0296.001.aa.cs.png</t>
  </si>
  <si>
    <t>http://source.techno-science.ca/artifacts-artefacts/images/1976.0296.001.aa.cs.thumb.png</t>
  </si>
  <si>
    <t>1976.0297.001</t>
  </si>
  <si>
    <t>PARITALLY PAINTED BLACK</t>
  </si>
  <si>
    <t>http://source.techno-science.ca/artifacts-artefacts/images/1976.0297.001.aa.cs.png</t>
  </si>
  <si>
    <t>http://source.techno-science.ca/artifacts-artefacts/images/1976.0297.001.aa.cs.thumb.png</t>
  </si>
  <si>
    <t>1976.0298.001</t>
  </si>
  <si>
    <t>Vehicle model</t>
  </si>
  <si>
    <t>WOOD (WHITE PINE)</t>
  </si>
  <si>
    <t>LACOSTE, FERN</t>
  </si>
  <si>
    <t>AN EXAMPLE OF CANADIAN HANDICRAFT THAT SHOWS A VARIETY OF HORSEDRAWN VEHICLES</t>
  </si>
  <si>
    <t>Vehicle models</t>
  </si>
  <si>
    <t>http://source.techno-science.ca/artifacts-artefacts/images/1976.0298.001.aa.cs.png</t>
  </si>
  <si>
    <t>http://source.techno-science.ca/artifacts-artefacts/images/1976.0298.001.aa.cs.thumb.png</t>
  </si>
  <si>
    <t>1976.0298.002</t>
  </si>
  <si>
    <t>http://source.techno-science.ca/artifacts-artefacts/images/1976.0298.002.aa.cs.png</t>
  </si>
  <si>
    <t>http://source.techno-science.ca/artifacts-artefacts/images/1976.0298.002.aa.cs.thumb.png</t>
  </si>
  <si>
    <t>1976.0298.003</t>
  </si>
  <si>
    <t>http://source.techno-science.ca/artifacts-artefacts/images/1976.0298.003.aa.cs.png</t>
  </si>
  <si>
    <t>http://source.techno-science.ca/artifacts-artefacts/images/1976.0298.003.aa.cs.thumb.png</t>
  </si>
  <si>
    <t>1976.0298.004</t>
  </si>
  <si>
    <t>http://source.techno-science.ca/artifacts-artefacts/images/1976.0298.004.aa.cs.png</t>
  </si>
  <si>
    <t>http://source.techno-science.ca/artifacts-artefacts/images/1976.0298.004.aa.cs.thumb.png</t>
  </si>
  <si>
    <t>1976.0298.005</t>
  </si>
  <si>
    <t>http://source.techno-science.ca/artifacts-artefacts/images/1976.0298.005.aa.cs.png</t>
  </si>
  <si>
    <t>http://source.techno-science.ca/artifacts-artefacts/images/1976.0298.005.aa.cs.thumb.png</t>
  </si>
  <si>
    <t>1976.0298.006</t>
  </si>
  <si>
    <t>http://source.techno-science.ca/artifacts-artefacts/images/1976.0298.006.aa.cs.png</t>
  </si>
  <si>
    <t>http://source.techno-science.ca/artifacts-artefacts/images/1976.0298.006.aa.cs.thumb.png</t>
  </si>
  <si>
    <t>1976.0298.007</t>
  </si>
  <si>
    <t>http://source.techno-science.ca/artifacts-artefacts/images/1976.0298.007.aa.cs.png</t>
  </si>
  <si>
    <t>http://source.techno-science.ca/artifacts-artefacts/images/1976.0298.007.aa.cs.thumb.png</t>
  </si>
  <si>
    <t>1976.0298.008</t>
  </si>
  <si>
    <t>http://source.techno-science.ca/artifacts-artefacts/images/1976.0298.008.aa.cs.png</t>
  </si>
  <si>
    <t>http://source.techno-science.ca/artifacts-artefacts/images/1976.0298.008.aa.cs.thumb.png</t>
  </si>
  <si>
    <t>1976.0298.009</t>
  </si>
  <si>
    <t>http://source.techno-science.ca/artifacts-artefacts/images/1976.0298.009.aa.cs.png</t>
  </si>
  <si>
    <t>http://source.techno-science.ca/artifacts-artefacts/images/1976.0298.009.aa.cs.thumb.png</t>
  </si>
  <si>
    <t>1976.0298.010</t>
  </si>
  <si>
    <t>http://source.techno-science.ca/artifacts-artefacts/images/1976.0298.010.aa.cs.png</t>
  </si>
  <si>
    <t>http://source.techno-science.ca/artifacts-artefacts/images/1976.0298.010.aa.cs.thumb.png</t>
  </si>
  <si>
    <t>1976.0298.011</t>
  </si>
  <si>
    <t>http://source.techno-science.ca/artifacts-artefacts/images/1976.0298.011.aa.cs.png</t>
  </si>
  <si>
    <t>http://source.techno-science.ca/artifacts-artefacts/images/1976.0298.011.aa.cs.thumb.png</t>
  </si>
  <si>
    <t>1976.0298.012</t>
  </si>
  <si>
    <t>http://source.techno-science.ca/artifacts-artefacts/images/1976.0298.012.aa.cs.png</t>
  </si>
  <si>
    <t>http://source.techno-science.ca/artifacts-artefacts/images/1976.0298.012.aa.cs.thumb.png</t>
  </si>
  <si>
    <t>1976.0298.013</t>
  </si>
  <si>
    <t>http://source.techno-science.ca/artifacts-artefacts/images/1976.0298.013.aa.cs.png</t>
  </si>
  <si>
    <t>http://source.techno-science.ca/artifacts-artefacts/images/1976.0298.013.aa.cs.thumb.png</t>
  </si>
  <si>
    <t>1976.0298.014</t>
  </si>
  <si>
    <t>http://source.techno-science.ca/artifacts-artefacts/images/1976.0298.014.aa.cs.png</t>
  </si>
  <si>
    <t>http://source.techno-science.ca/artifacts-artefacts/images/1976.0298.014.aa.cs.thumb.png</t>
  </si>
  <si>
    <t>1976.0298.015</t>
  </si>
  <si>
    <t>http://source.techno-science.ca/artifacts-artefacts/images/1976.0298.015.aa.cs.png</t>
  </si>
  <si>
    <t>http://source.techno-science.ca/artifacts-artefacts/images/1976.0298.015.aa.cs.thumb.png</t>
  </si>
  <si>
    <t>1976.0298.016</t>
  </si>
  <si>
    <t>http://source.techno-science.ca/artifacts-artefacts/images/1976.0298.016.aa.cs.png</t>
  </si>
  <si>
    <t>http://source.techno-science.ca/artifacts-artefacts/images/1976.0298.016.aa.cs.thumb.png</t>
  </si>
  <si>
    <t>1976.0299.001</t>
  </si>
  <si>
    <t>METAL WITH OAK BASE AND SHEET METAL COVER</t>
  </si>
  <si>
    <t>20442</t>
  </si>
  <si>
    <t>BLACK ENAMEL/ GOLD LETTERING ON FRONT OF CARRIAGE (FRENCH KEYBOARD)</t>
  </si>
  <si>
    <t>A STRONG, DURABLE AND FAST MACHINE WITH A LIGHT TOUCH. THE FIRST MODEL OF A VERY SUCCESSFUL SERIES, UNTIL THE VISIBLE TYPEPRINTER CAME ALONG.</t>
  </si>
  <si>
    <t>http://source.techno-science.ca/artifacts-artefacts/images/1976.0299.001.aa.cs.png</t>
  </si>
  <si>
    <t>http://source.techno-science.ca/artifacts-artefacts/images/1976.0299.001.aa.cs.thumb.png</t>
  </si>
  <si>
    <t>1976.0300.001</t>
  </si>
  <si>
    <t>BRASS/ GLASS/ CAST IRON BASE</t>
  </si>
  <si>
    <t>Cooke &amp; Sons</t>
  </si>
  <si>
    <t>USED IN VANCOUVER FOR TRANSPACIFIC LONGITUDE/ ONE OF THE FIRST 2 TRANSITS USED AT THE CLIFF ST. OBS. IN OTTAWA (WHERE THE SUPREME COURT IS NOW) FROM CA. 1890-1905 THEN MOVED TO THE DOMINION OBS. IN 1905.</t>
  </si>
  <si>
    <t>USED TO DETERMINE TIME FOR CANADA; MEASURES THE TIME IT TAKES FOR STARS TO CROSS THE CELESTIAL MERIDIAN.</t>
  </si>
  <si>
    <t>LATER EXAMPLE OF A TELESCOPE OF THIS TYPE.</t>
  </si>
  <si>
    <t>http://source.techno-science.ca/artifacts-artefacts/images/1976.0300.001.aa.cs.png</t>
  </si>
  <si>
    <t>http://source.techno-science.ca/artifacts-artefacts/images/1976.0300.001.aa.cs.thumb.png</t>
  </si>
  <si>
    <t>1976.0301.001</t>
  </si>
  <si>
    <t>ALL METAL WITH LEATHER BELLOWS/ BLACK LEATHER COVERS MOST METAL PARTS/ LEATHER CASE/ CARDBOARD BOX</t>
  </si>
  <si>
    <t>BANTAM F4.5</t>
  </si>
  <si>
    <t>EC18304</t>
  </si>
  <si>
    <t>CANADA 1938</t>
  </si>
  <si>
    <t>BLACK LEATHER/ BLACK ENAMEL PAINT</t>
  </si>
  <si>
    <t>metal-&gt;;skin-&gt;leather;paper-&gt;cardboard</t>
  </si>
  <si>
    <t>http://source.techno-science.ca/artifacts-artefacts/images/1976.0301.001.aa.cs.png</t>
  </si>
  <si>
    <t>http://source.techno-science.ca/artifacts-artefacts/images/1976.0301.001.aa.cs.thumb.png</t>
  </si>
  <si>
    <t>1976.0302.001</t>
  </si>
  <si>
    <t>SYNCHRONBLITZER</t>
  </si>
  <si>
    <t>http://source.techno-science.ca/artifacts-artefacts/images/1976.0302.001.aa.cs.png</t>
  </si>
  <si>
    <t>http://source.techno-science.ca/artifacts-artefacts/images/1976.0302.001.aa.cs.thumb.png</t>
  </si>
  <si>
    <t>1976.0303.001</t>
  </si>
  <si>
    <t>PLASTIC CASING/ ALUMINUM</t>
  </si>
  <si>
    <t>HEILAND STROBONAR 64B</t>
  </si>
  <si>
    <t>Honeywell</t>
  </si>
  <si>
    <t>TWO-TONE GREY PLASTIC</t>
  </si>
  <si>
    <t>synthetic-&gt;plastic;metal-&gt;aluminum</t>
  </si>
  <si>
    <t>http://source.techno-science.ca/artifacts-artefacts/images/1976.0303.001.aa.cs.png</t>
  </si>
  <si>
    <t>http://source.techno-science.ca/artifacts-artefacts/images/1976.0303.001.aa.cs.thumb.png</t>
  </si>
  <si>
    <t>1976.0304.001</t>
  </si>
  <si>
    <t>HARD PLASTIC</t>
  </si>
  <si>
    <t>NORWOOD DIRECTOR B</t>
  </si>
  <si>
    <t>24319</t>
  </si>
  <si>
    <t>BLACK AND CLEAR</t>
  </si>
  <si>
    <t>MEASURES MUDENT LIGHT, ALLOWS FOR CORRECT EXPOSURE (SHUTTER SPEED) ON ASA INDEX</t>
  </si>
  <si>
    <t>http://source.techno-science.ca/artifacts-artefacts/images/1976.0304.001.aa.cs.png</t>
  </si>
  <si>
    <t>http://source.techno-science.ca/artifacts-artefacts/images/1976.0304.001.aa.cs.thumb.png</t>
  </si>
  <si>
    <t>1976.0305.001</t>
  </si>
  <si>
    <t>PLATED CASE/ PLASTIC CRYSTAL</t>
  </si>
  <si>
    <t>30476913</t>
  </si>
  <si>
    <t>ETCHED CASE</t>
  </si>
  <si>
    <t>http://source.techno-science.ca/artifacts-artefacts/images/1976.0305.001.aa.cs.png</t>
  </si>
  <si>
    <t>http://source.techno-science.ca/artifacts-artefacts/images/1976.0305.001.aa.cs.thumb.png</t>
  </si>
  <si>
    <t>1976.0306.001</t>
  </si>
  <si>
    <t>BRASS CASE</t>
  </si>
  <si>
    <t>169262</t>
  </si>
  <si>
    <t>Chelsea Clock Co.</t>
  </si>
  <si>
    <t>http://source.techno-science.ca/artifacts-artefacts/images/1976.0306.001.aa.cs.png</t>
  </si>
  <si>
    <t>http://source.techno-science.ca/artifacts-artefacts/images/1976.0306.001.aa.cs.thumb.png</t>
  </si>
  <si>
    <t>1976.0307.001</t>
  </si>
  <si>
    <t>TUBULAR METAL FRAME (PLATED)/ WOODEN TIRE RIMS - TIRELESS/ LEATHER SEAT WITH RUBBER HANDGRIPS</t>
  </si>
  <si>
    <t>metal-&gt;;wood-&gt;;skin-&gt;leather;resin-&gt;rubber</t>
  </si>
  <si>
    <t>102.4 cm</t>
  </si>
  <si>
    <t>http://source.techno-science.ca/artifacts-artefacts/images/1976.0307.001.aa.cs.png</t>
  </si>
  <si>
    <t>http://source.techno-science.ca/artifacts-artefacts/images/1976.0307.001.aa.cs.thumb.png</t>
  </si>
  <si>
    <t>1976.0308.001</t>
  </si>
  <si>
    <t>TUBULAR STEEL FRAME, PLATED HANDLEBARS/ WOODEN TIRE RIMS/ LEATHER SEAT/ WOODEN HANDLE GRIPS/ PLATED TIN HEADLAMP</t>
  </si>
  <si>
    <t>Queen City Cycle Works</t>
  </si>
  <si>
    <t>MAROON PAINT/ TIRE RIMS BLACK/ RED/GOLD STRIPING</t>
  </si>
  <si>
    <t>metal-&gt;steel;metal-&gt;tin;wood-&gt;;skin-&gt;leather</t>
  </si>
  <si>
    <t>http://source.techno-science.ca/artifacts-artefacts/images/1976.0308.001.aa.cs.png</t>
  </si>
  <si>
    <t>http://source.techno-science.ca/artifacts-artefacts/images/1976.0308.001.aa.cs.thumb.png</t>
  </si>
  <si>
    <t>1976.0309.001</t>
  </si>
  <si>
    <t>METAL TUBULAR FRAME/ WOODEN TIRE RIMS/ LEATHER GRIPS ON HANDLEBARS</t>
  </si>
  <si>
    <t>0579</t>
  </si>
  <si>
    <t>CANADIAN MFG. - OF AGRICULTURE IMPLEMENTS</t>
  </si>
  <si>
    <t>http://source.techno-science.ca/artifacts-artefacts/images/1976.0309.001.aa.cs.png</t>
  </si>
  <si>
    <t>http://source.techno-science.ca/artifacts-artefacts/images/1976.0309.001.aa.cs.thumb.png</t>
  </si>
  <si>
    <t>1976.0310.001</t>
  </si>
  <si>
    <t>ALL METAL/ LEATHER SADDLE/ WOODEN HANDLE GRIPS/ SOLID RUBBER TIRES</t>
  </si>
  <si>
    <t>Penny Farthing</t>
  </si>
  <si>
    <t>Birmingham Small Arms &amp; Metal Co. Ltd.</t>
  </si>
  <si>
    <t>Maroon Paint</t>
  </si>
  <si>
    <t>metal-&gt;;skin-&gt;leather;wood-&gt;;resin-&gt;rubber</t>
  </si>
  <si>
    <t>http://source.techno-science.ca/artifacts-artefacts/images/1976.0310.001.aa.cs.png</t>
  </si>
  <si>
    <t>http://source.techno-science.ca/artifacts-artefacts/images/1976.0310.001.aa.cs.thumb.png</t>
  </si>
  <si>
    <t>1976.0311.001</t>
  </si>
  <si>
    <t>METAL TUBULAR FRAME; WHEEL RIMS &amp; BACK FENDER WOOD; LEATHER HANDLE GRIPS AND PADDING ON METAL SEAT; STRING SKIRT GUARD; RUBBER TIRES; METAL LAMP WITH GLASS LENS; OTHER METAL PARTS</t>
  </si>
  <si>
    <t>Republic A</t>
  </si>
  <si>
    <t>49909</t>
  </si>
  <si>
    <t>Chicago Cycle Co.</t>
  </si>
  <si>
    <t>SEAT: 'THE CHRISTY' PAT. 1895</t>
  </si>
  <si>
    <t>FRAME &amp; CHAIN GUARD PAINTED BLACK ENAMEL/ REAR FENDER AND WHEEL RIMS VARNISHED/ CHROMED SEAT, HANDLEBARS AND LAMP/ BLACK AND YELLOW WOVEN SKIRT GUARD/ BROWN LEATHER SEAT PAD AND HANDLE GRIPS/ BLACK TIRES WITH WHITE SIDEWALLS/ GOLD MANUFACTURERS PLATE</t>
  </si>
  <si>
    <t>USED TO TRANSPORT ONE PERSON OVER THE EARTH'S SURFACE UNDER THEIR OWN POWER. THIS TYPE MADE ESPECIALLY FOR FEMALES. IT WOULD HAVE BEEN USED FOR RECREATIONAL PURPOSES.</t>
  </si>
  <si>
    <t>A GOOD EXAMPLE OF A POPULAR LADIES BICYCLE AROUND THE TURN OF THE 20C. THE QUALITY OF WORKMANSHIP IS OF A VERY HIGH STANDARD. BICYCLE HAS NO BRAKES. IT COULD BE SLOWED BY RESTRAINT ON THE PEDALS BECAUSE THERE WAS NO FREEWHEELING MECHANISM ON THE REAR HUB. [REF. 1].</t>
  </si>
  <si>
    <t>metal-&gt;;wood-&gt;;resin-&gt;rubber;skin-&gt;leather;fibre;glass</t>
  </si>
  <si>
    <t>http://source.techno-science.ca/artifacts-artefacts/images/1976.0311.001.aa.cs.png</t>
  </si>
  <si>
    <t>http://source.techno-science.ca/artifacts-artefacts/images/1976.0311.001.aa.cs.thumb.png</t>
  </si>
  <si>
    <t>1976.0312.001</t>
  </si>
  <si>
    <t>ALL METAL TUBULAR CONSTRUCTION/ LEATHER SEAT/ EPOXY TYPE HANDLES/ SOLID RUBBER TIRES</t>
  </si>
  <si>
    <t>Eagle Bicycle Mfg. Co.</t>
  </si>
  <si>
    <t>OCT. 2, 1883; APR. 12, 1887</t>
  </si>
  <si>
    <t>LARGE WHEEL IN THE BACK ON THIS MODEL HIGHWHEELER</t>
  </si>
  <si>
    <t>metal-&gt;;skin-&gt;leather;resin-&gt;phenolic-epoxy - possible;resin-&gt;rubber</t>
  </si>
  <si>
    <t>http://source.techno-science.ca/artifacts-artefacts/images/1976.0312.001.aa.cs.png</t>
  </si>
  <si>
    <t>http://source.techno-science.ca/artifacts-artefacts/images/1976.0312.001.aa.cs.thumb.png</t>
  </si>
  <si>
    <t>1976.0313.001</t>
  </si>
  <si>
    <t>TUBULAR METAL FRAME/ WOODEN TIRE RIMS/ LEATHER SADDLE AND HANDLE GRIPS</t>
  </si>
  <si>
    <t>Racer</t>
  </si>
  <si>
    <t>A772</t>
  </si>
  <si>
    <t>SADDLE: PAT. JAN. 15,95 &amp; VARIOUS PAT. TO AUG 24, 97</t>
  </si>
  <si>
    <t>NAVY BLUE PAINT</t>
  </si>
  <si>
    <t>http://source.techno-science.ca/artifacts-artefacts/images/1976.0313.001.aa.cs.png</t>
  </si>
  <si>
    <t>http://source.techno-science.ca/artifacts-artefacts/images/1976.0313.001.aa.cs.thumb.png</t>
  </si>
  <si>
    <t>1976.0314.001</t>
  </si>
  <si>
    <t>TUBULAR METAL FRAME/ DIAMOND SHAPED TUBING IN FORKS/ LEATHER SADDLE &amp; GRIPS</t>
  </si>
  <si>
    <t>9800</t>
  </si>
  <si>
    <t>181.6 cm</t>
  </si>
  <si>
    <t>http://source.techno-science.ca/artifacts-artefacts/images/1976.0314.001.aa.cs.png</t>
  </si>
  <si>
    <t>http://source.techno-science.ca/artifacts-artefacts/images/1976.0314.001.aa.cs.thumb.png</t>
  </si>
  <si>
    <t>1976.0315.001</t>
  </si>
  <si>
    <t>IRON FRAME WHEEL &amp; RIMS/ WOODEN WHEELS, SPOKES, HANDLES/ LEATHER SEAT</t>
  </si>
  <si>
    <t>Dandy Horse</t>
  </si>
  <si>
    <t>LACQUERED WOOD/ BROWN METAL PAINT</t>
  </si>
  <si>
    <t>http://source.techno-science.ca/artifacts-artefacts/images/1976.0315.001.aa.cs.png</t>
  </si>
  <si>
    <t>http://source.techno-science.ca/artifacts-artefacts/images/1976.0315.001.aa.cs.thumb.png</t>
  </si>
  <si>
    <t>1976.0316.001</t>
  </si>
  <si>
    <t>WOOD TIRE AND RIMS/ STEEL FRAME/ PLATES HANDLEBARS/ TIN HEADLAMP</t>
  </si>
  <si>
    <t>67 Special/Leland-Falconer</t>
  </si>
  <si>
    <t>582C</t>
  </si>
  <si>
    <t>POSSIBLY CANADIAN MFG.</t>
  </si>
  <si>
    <t>wood-&gt;;metal-&gt;steel;metal-&gt;tin</t>
  </si>
  <si>
    <t>180.2 cm</t>
  </si>
  <si>
    <t>http://source.techno-science.ca/artifacts-artefacts/images/1976.0316.001.aa.cs.png</t>
  </si>
  <si>
    <t>http://source.techno-science.ca/artifacts-artefacts/images/1976.0316.001.aa.cs.thumb.png</t>
  </si>
  <si>
    <t>1976.0317.001</t>
  </si>
  <si>
    <t>IRON FRAME AND WHEEL RIMS/ WOODEN PARTS OF FRAME, WHEELS, SPOKES, PEDALS/ LEATHER SEAT</t>
  </si>
  <si>
    <t>http://source.techno-science.ca/artifacts-artefacts/images/1976.0317.001.aa.cs.png</t>
  </si>
  <si>
    <t>http://source.techno-science.ca/artifacts-artefacts/images/1976.0317.001.aa.cs.thumb.png</t>
  </si>
  <si>
    <t>1976.0318.001</t>
  </si>
  <si>
    <t>IRON PARTS OF FRAME, TIRE RIMS, SPOKES ETC. SEAT/ BRASS PEDALS, HUB/ WOODEN TIRES, HANDLES</t>
  </si>
  <si>
    <t>THIS TYPE OF BICYCLE WAS THE FORE RUNNER TO THE ORDINARY AND PHANTOM. APPARENTLY JUST PRODUCED OF MICHAUX OF PARIS, FRANCE. THIS IS A LATER VERSION OF THE BONESHAKER, SINCE MOST OF THE CONSTRUCTION IS OF METAL.</t>
  </si>
  <si>
    <t>http://source.techno-science.ca/artifacts-artefacts/images/1976.0318.001.aa.cs.png</t>
  </si>
  <si>
    <t>http://source.techno-science.ca/artifacts-artefacts/images/1976.0318.001.aa.cs.thumb.png</t>
  </si>
  <si>
    <t>1976.0319.001</t>
  </si>
  <si>
    <t>WOODEN RIMS, TIRE GUARD, HANDLEBARS/ CORK GRIPS/ METAL FRAME</t>
  </si>
  <si>
    <t>Hyslop</t>
  </si>
  <si>
    <t>Hyslop &amp; Co.</t>
  </si>
  <si>
    <t>DARK BROWN PAINT</t>
  </si>
  <si>
    <t>wood-&gt;cork;metal</t>
  </si>
  <si>
    <t>177.2 cm</t>
  </si>
  <si>
    <t>http://source.techno-science.ca/artifacts-artefacts/images/1976.0319.001.aa.cs.png</t>
  </si>
  <si>
    <t>http://source.techno-science.ca/artifacts-artefacts/images/1976.0319.001.aa.cs.thumb.png</t>
  </si>
  <si>
    <t>1976.0320.001</t>
  </si>
  <si>
    <t>WOODEN RIMS/ METAL TUBULAR FRAME/ LEATHER SEAT AND GRIPS</t>
  </si>
  <si>
    <t>Road King</t>
  </si>
  <si>
    <t>BLACK, RIMS NATURAL</t>
  </si>
  <si>
    <t>http://source.techno-science.ca/artifacts-artefacts/images/1976.0320.001.aa.cs.png</t>
  </si>
  <si>
    <t>http://source.techno-science.ca/artifacts-artefacts/images/1976.0320.001.aa.cs.thumb.png</t>
  </si>
  <si>
    <t>1976.0321.001</t>
  </si>
  <si>
    <t>IRON FRAME, RIMS AND SEAT (ORIGINALLY LEATHER)/ WOODEN WHEELS AND GRIPS/ BRASS PEDALS</t>
  </si>
  <si>
    <t>ORIGINALLY POSSIBLY BLACK, MOSTLY WORN OFF</t>
  </si>
  <si>
    <t>http://source.techno-science.ca/artifacts-artefacts/images/1976.0321.001.aa.cs.png</t>
  </si>
  <si>
    <t>http://source.techno-science.ca/artifacts-artefacts/images/1976.0321.001.aa.cs.thumb.png</t>
  </si>
  <si>
    <t>1976.0322.001</t>
  </si>
  <si>
    <t>METAL TUBULAR FRAME/ SOLID RUBBER TIRES/ RUBBER GRIPS/ LEATHER SEAT</t>
  </si>
  <si>
    <t>Rudge</t>
  </si>
  <si>
    <t>metal-&gt;;resin-&gt;rubber;skin-&gt;leather</t>
  </si>
  <si>
    <t>http://source.techno-science.ca/artifacts-artefacts/images/1976.0322.001.aa.cs.png</t>
  </si>
  <si>
    <t>http://source.techno-science.ca/artifacts-artefacts/images/1976.0322.001.aa.cs.thumb.png</t>
  </si>
  <si>
    <t>1976.0323.001</t>
  </si>
  <si>
    <t>TUBULAR METAL FRAME/ WOODEN RIM/ LEATHER SADDLE/ RUBBER GRIPS</t>
  </si>
  <si>
    <t>Sport</t>
  </si>
  <si>
    <t>YELLOW WITH BLACK AT 'JOINTS'</t>
  </si>
  <si>
    <t>http://source.techno-science.ca/artifacts-artefacts/images/1976.0323.001.aa.cs.png</t>
  </si>
  <si>
    <t>http://source.techno-science.ca/artifacts-artefacts/images/1976.0323.001.aa.cs.thumb.png</t>
  </si>
  <si>
    <t>1976.0324.001</t>
  </si>
  <si>
    <t>TUBULAR METAL FRAME/ WOODEN RIMS/ LEATHER SEAT AND GRIPS/ RUBBER TIRES</t>
  </si>
  <si>
    <t>http://source.techno-science.ca/artifacts-artefacts/images/1976.0324.001.aa.cs.png</t>
  </si>
  <si>
    <t>http://source.techno-science.ca/artifacts-artefacts/images/1976.0324.001.aa.cs.thumb.png</t>
  </si>
  <si>
    <t>1976.0325.001</t>
  </si>
  <si>
    <t>X-8-A</t>
  </si>
  <si>
    <t>1374B</t>
  </si>
  <si>
    <t>Harley-Davidson Motor Co.</t>
  </si>
  <si>
    <t>Harley-Davidson is an American motorcycle manufacturer that was founded in Milwaukee, Wisconsin. The Harley-Davidson Motor Company began production with the "Silent Gray Fellow" in 1904. Over the next 14 years, design modifications increased engine capacity, incorporated an inlet-over-exhaust valve gear and strengthened the frame.</t>
  </si>
  <si>
    <t>General transportation.</t>
  </si>
  <si>
    <t>The 1912 models ushered in a new frame that moved away from the bicycle look. The top rail now sloped downward at the rear and permitted a lower saddle. Harley-Davidson made its motorcycles more comfortable in 1912 by offereing seat posts (a patented "Ful-Flotein" device that cushioned the seat with a spring inside the seat tube), The pedal cranks were mounted on a hub that had eccentric end pieces holding the hub of the frame. This new design allowed the pedal crank chain to be adjusted by loosening, rotating and retightening the pedal crank hub - all without disturbing the rear wheel or the drive belt. 1912 was also the first year that Harley-Davidson motorcycles incorporated clutches. The clutch mechanism was mounted in the rear hub. The leather drive belt turned a separate spoked belt rim, which transmitted power through the clutch hub to the rear wheel. Control was by a handlever on the left side of the tank. With this clutch, riders could easy accomplish a smooth start from a dead stop, a feat that had been challenging with the old system of drive belt tensioning. The bicycle pedals were still there for starting the motor, but not for pedaling off and easying motor power into operation. (Hatfield, "Inside Harley-Davdison", 15-18). In the years that followed this model, Harley-Davidson introduced chain drive and a single-speed transmission (1913), internal expanding rear brake, gas lights, side cars and a two-speed transmission (1914), and an electrical lighting system and a three-speed transmission (1915).</t>
  </si>
  <si>
    <t xml:space="preserve"> kg</t>
  </si>
  <si>
    <t>http://source.techno-science.ca/artifacts-artefacts/images/1976.0325.001.aa.cs.png</t>
  </si>
  <si>
    <t>http://source.techno-science.ca/artifacts-artefacts/images/1976.0325.001.aa.cs.thumb.png</t>
  </si>
  <si>
    <t>1976.0328.001</t>
  </si>
  <si>
    <t>Calculator, induced angle</t>
  </si>
  <si>
    <t>NATURAL WOOD/ METAL</t>
  </si>
  <si>
    <t>SCIENTIFIC AID INSTRUMENT</t>
  </si>
  <si>
    <t>http://source.techno-science.ca/artifacts-artefacts/images/1976.0328.001.aa.cs.png</t>
  </si>
  <si>
    <t>http://source.techno-science.ca/artifacts-artefacts/images/1976.0328.001.aa.cs.thumb.png</t>
  </si>
  <si>
    <t>1976.0328.002</t>
  </si>
  <si>
    <t>1976.0329.001</t>
  </si>
  <si>
    <t>CAST IRON FRAME; WOODEN HANDLES &amp; CONTROL KNOBS;VELVET FABRIC UPHOLSTERY.</t>
  </si>
  <si>
    <t>CASE DENTAL CHAIR</t>
  </si>
  <si>
    <t>HARVARD CHAIR CO.</t>
  </si>
  <si>
    <t>MARKED " MAR. 29, 1887 AND MAR. 6, 1888 AND PENDING ".</t>
  </si>
  <si>
    <t>BLACK ENAMEL FINISH; DARK RED VELVET UPHOLSTERY ON HEAD RESTS, CHAIR BACK, SEAT, ARM AND LEG RESTS. DARK RED PATTERNED FABRIC COVERS FOOT REST.</t>
  </si>
  <si>
    <t>EARLY DENTIST'S CHAIR, MADE IN TORONTO, ONT. BY HARVARD CHAIR CO.</t>
  </si>
  <si>
    <t>USED TO SUPPORT HEAD AND NECK OF PATIENT UNDERGOING DENTAL TREATMENT, AND OFFER MOST ADVANTAGEOUS POSITION TO DENTIST.</t>
  </si>
  <si>
    <t>EXAMPLE OF EARLY DENTIST'S CHAIR WHICH USED HYDRAULIC PUMP ACTION TO RAISE &amp; LOWER CHAIR PROPER. THIS CHAIR ALSO FEATURES ADJUSTABLE HEAD, BACK, ARM, LEG AND FOOT RESTS RECOGNIZED AS IMPORTANT IN PROVIDING COMFORT, AND PRESENTING MOST ADVANTAGOUS POSITIONING OF PATIENT AND DENTIST.</t>
  </si>
  <si>
    <t>metal-&gt;;wood-&gt;;fibre-&gt;velvet</t>
  </si>
  <si>
    <t>http://source.techno-science.ca/artifacts-artefacts/images/1976.0329.001.aa.cs.png</t>
  </si>
  <si>
    <t>http://source.techno-science.ca/artifacts-artefacts/images/1976.0329.001.aa.cs.thumb.png</t>
  </si>
  <si>
    <t>1976.0330.001</t>
  </si>
  <si>
    <t>ANSCO UNIVERSAL VIEW</t>
  </si>
  <si>
    <t>2205</t>
  </si>
  <si>
    <t>USED BY R.C.M.P. FOR MUG SHOTS, ETC.</t>
  </si>
  <si>
    <t>SHUTTER: NO. 4, ACME SYNCHRO SHUTTER, BY KODAK. LENS: RI 115 KODAK EKTAR 7-1/2 IN., F4.5</t>
  </si>
  <si>
    <t>http://source.techno-science.ca/artifacts-artefacts/images/1976.0330.001.aa.cs.png</t>
  </si>
  <si>
    <t>http://source.techno-science.ca/artifacts-artefacts/images/1976.0330.001.aa.cs.thumb.png</t>
  </si>
  <si>
    <t>1976.0331.001</t>
  </si>
  <si>
    <t>WOOD/ BRASS/ ALUMINUM</t>
  </si>
  <si>
    <t>2157</t>
  </si>
  <si>
    <t>SHUTTER: NO. 4, ACME SYNCHRO SHUTTER BY KODAK. LENS: DEI 1327 KODAK EKTAR 7-1/2 IN., F4.5</t>
  </si>
  <si>
    <t>http://source.techno-science.ca/artifacts-artefacts/images/1976.0331.001.aa.cs.png</t>
  </si>
  <si>
    <t>http://source.techno-science.ca/artifacts-artefacts/images/1976.0331.001.aa.cs.thumb.png</t>
  </si>
  <si>
    <t>1976.0332.001</t>
  </si>
  <si>
    <t>Voltage control</t>
  </si>
  <si>
    <t>STEEL CASING</t>
  </si>
  <si>
    <t>WHITE ENAMEL/ FRONT PANEL UNFINISHED</t>
  </si>
  <si>
    <t>http://source.techno-science.ca/artifacts-artefacts/images/1976.0332.001.aa.cs.png</t>
  </si>
  <si>
    <t>http://source.techno-science.ca/artifacts-artefacts/images/1976.0332.001.aa.cs.thumb.png</t>
  </si>
  <si>
    <t>1976.0333.001</t>
  </si>
  <si>
    <t>Welder, arc</t>
  </si>
  <si>
    <t>ATOMIC HYDROGEN G1</t>
  </si>
  <si>
    <t>2884849 G1</t>
  </si>
  <si>
    <t>NIL; VERY DIRTY</t>
  </si>
  <si>
    <t>WELDING OF METALS, ESPECIALLY EXOTIC MATERIALS</t>
  </si>
  <si>
    <t>IMPORTANT STAGE IN THE DEVELOPMENT OF WELDING MACHINERY, PROCESS NOW VIRTUALLY OBSOLETE</t>
  </si>
  <si>
    <t>http://source.techno-science.ca/artifacts-artefacts/images/1976.0333.001.aa.cs.png</t>
  </si>
  <si>
    <t>http://source.techno-science.ca/artifacts-artefacts/images/1976.0333.001.aa.cs.thumb.png</t>
  </si>
  <si>
    <t>1976.0334.001</t>
  </si>
  <si>
    <t>12/size 3</t>
  </si>
  <si>
    <t>FOR HAND BORING HOLES IN WOOD</t>
  </si>
  <si>
    <t>http://source.techno-science.ca/artifacts-artefacts/images/1976.0334.001.aa.cs.png</t>
  </si>
  <si>
    <t>http://source.techno-science.ca/artifacts-artefacts/images/1976.0334.001.aa.cs.thumb.png</t>
  </si>
  <si>
    <t>1976.0334.002</t>
  </si>
  <si>
    <t>3/size 3</t>
  </si>
  <si>
    <t>1976.0334.003</t>
  </si>
  <si>
    <t>size 2.5</t>
  </si>
  <si>
    <t>1976.0334.004</t>
  </si>
  <si>
    <t>8/size 2</t>
  </si>
  <si>
    <t>1976.0334.005</t>
  </si>
  <si>
    <t>1976.0334.006</t>
  </si>
  <si>
    <t>5/size 1.25 in.</t>
  </si>
  <si>
    <t>http://source.techno-science.ca/artifacts-artefacts/images/1976.0334.006.aa.cs.png</t>
  </si>
  <si>
    <t>http://source.techno-science.ca/artifacts-artefacts/images/1976.0334.006.aa.cs.thumb.png</t>
  </si>
  <si>
    <t>1976.0334.007</t>
  </si>
  <si>
    <t>size 1.5 in.</t>
  </si>
  <si>
    <t>1976.0334.008</t>
  </si>
  <si>
    <t>1976.0334.009</t>
  </si>
  <si>
    <t>size 1.25 in.</t>
  </si>
  <si>
    <t>1976.0334.010</t>
  </si>
  <si>
    <t>size 0.75 in.</t>
  </si>
  <si>
    <t>1976.0335.001</t>
  </si>
  <si>
    <t>Box, seeder</t>
  </si>
  <si>
    <t>TILLER COMBINE 35</t>
  </si>
  <si>
    <t>Cockshutt Farm Equipment Ltd.</t>
  </si>
  <si>
    <t>ORIGINALLY PAINTED RED (NOW VERY RUSTED)</t>
  </si>
  <si>
    <t>http://source.techno-science.ca/artifacts-artefacts/images/1976.0335.001.aa.cs.png</t>
  </si>
  <si>
    <t>http://source.techno-science.ca/artifacts-artefacts/images/1976.0335.001.aa.cs.thumb.png</t>
  </si>
  <si>
    <t>1976.0336.001</t>
  </si>
  <si>
    <t>SHEET METAL/ STONE CASTINGS</t>
  </si>
  <si>
    <t>TILLER COMBINE</t>
  </si>
  <si>
    <t>RED W. WHITE LETTERING (WORN)</t>
  </si>
  <si>
    <t>http://source.techno-science.ca/artifacts-artefacts/images/1976.0336.001.aa.cs.png</t>
  </si>
  <si>
    <t>http://source.techno-science.ca/artifacts-artefacts/images/1976.0336.001.aa.cs.thumb.png</t>
  </si>
  <si>
    <t>1976.0337.001</t>
  </si>
  <si>
    <t>CAST IRON/ WOOD FRAME</t>
  </si>
  <si>
    <t>MECHANICAL MEANS OF SAWING BLOCKS OF WOOD</t>
  </si>
  <si>
    <t>http://source.techno-science.ca/artifacts-artefacts/images/1976.0337.001.aa.cs.png</t>
  </si>
  <si>
    <t>http://source.techno-science.ca/artifacts-artefacts/images/1976.0337.001.aa.cs.thumb.png</t>
  </si>
  <si>
    <t>1976.0338.001</t>
  </si>
  <si>
    <t>METAL, RUBBER, FIBRE, WOOD, GLASS COVER ON OIL PRESSURE GAUGE</t>
  </si>
  <si>
    <t>SOME PTS UNFINISHED GREY (APPEAR GALVANIZED)/ SOME PTS PAINTED GREEN (MAY NOT BE ORIGINAL)/ SOME PTS PAINTED RED, SOME NOW RUST COLOURED</t>
  </si>
  <si>
    <t>Massey-Harris was founded in Brantford, Ontario in 1891, and was the result of the merger of the Massey Manufacturing Co. and A. Harris, Son &amp; Co. Massey-Harris became a globally important manufacturer of agricultural implements. Following the combine design trends of the time, the Trail 14 model was a large machine. First manufactured in 1933, the No. 14 was a pull-type combine equipped with an auxiliary motor that powered the machine's threshing operation. The onset of the Great Depression created market demand for smaller and more affordable machines, which led Massey-Harris to produce the Clipper (see 1977.0003).</t>
  </si>
  <si>
    <t>metal-&gt;;wood-&gt;;resin-&gt;rubber;fibre;glass</t>
  </si>
  <si>
    <t>698.0 cm</t>
  </si>
  <si>
    <t>http://source.techno-science.ca/artifacts-artefacts/images/1976.0338.001.aa.cs.png</t>
  </si>
  <si>
    <t>http://source.techno-science.ca/artifacts-artefacts/images/1976.0338.001.aa.cs.thumb.png</t>
  </si>
  <si>
    <t>1976.0339.001</t>
  </si>
  <si>
    <t>ENAMELLED PRESSED METAL HOUSING/ CHROME PLATED METAL OVEN DOOR &amp; DRAWER HANDLES, BURNER RINGS &amp; LAMP HOUSING/ CHROME PLATED METAL &amp; SYNTHETIC CONTROL DIALS &amp; BACKSPLASH TRIM/ METAL (ALUMINUM?) FIRELESS COOKER POT, ATTACHMENTS &amp; LID WITH SYNTHETIC HANDLE/ GLASS THERMOMETER FACE</t>
  </si>
  <si>
    <t>RM 60C</t>
  </si>
  <si>
    <t>R47158</t>
  </si>
  <si>
    <t>Frigidaire Products of Canada Ltd.</t>
  </si>
  <si>
    <t>HOUSING METAL WITH WHITE ENAMEL FINISH/ DOOR &amp; DRAWERHANDLES, BURNER RINGS &amp; LAMP HOUSING METAL WITH POLISHED CHROME FINISH/ CONTROLDIALS WHITE SYNTHETIC WITH POLISHED CHROME TRIM/ BACKSPLASH TRIM POLISHED CHROME &amp; GOLD SYNTHETIC/ FIRELESS COOKER METAL UNFINISHED WITH WHITE SYNTHETIC HANDLE</t>
  </si>
  <si>
    <t>See Notes &amp; Reference tabs re. designer Raymond Loewy.</t>
  </si>
  <si>
    <t>http://source.techno-science.ca/artifacts-artefacts/images/1976.0339.001.aa.cs.png</t>
  </si>
  <si>
    <t>http://source.techno-science.ca/artifacts-artefacts/images/1976.0339.001.aa.cs.thumb.png</t>
  </si>
  <si>
    <t>1976.0342.001</t>
  </si>
  <si>
    <t>F52252-S6-7L</t>
  </si>
  <si>
    <t>Bell Laboratories</t>
  </si>
  <si>
    <t>PART OF CABLE (BNEWS) FROM DEERLAKE, NEWFOUNDLAND TO THULE, GREENLAND</t>
  </si>
  <si>
    <t>THE REPEATER, DUE TO ITS FLEXIBILITY, FACILITATES THE HANDLING DURING CABLE-LAYING (PAYING-OUT AND PICKING-UP) AND CAN BE EASILYSTORED IN BIG CABLE-TANKS, FORMING AN INTEGRAL PART OF THE CABLE ITSELF. (REF. 2)</t>
  </si>
  <si>
    <t>metal;synthetic - possible;fibre</t>
  </si>
  <si>
    <t>http://source.techno-science.ca/artifacts-artefacts/images/1976.0342.001.aa.cs.png</t>
  </si>
  <si>
    <t>http://source.techno-science.ca/artifacts-artefacts/images/1976.0342.001.aa.cs.thumb.png</t>
  </si>
  <si>
    <t>1976.0343.001</t>
  </si>
  <si>
    <t>CAST IRON, STEEL, BRONZE</t>
  </si>
  <si>
    <t>C.P. EDWARDS/N/ 9 X16 X26 X18 IN.</t>
  </si>
  <si>
    <t>STEAM PROPULSION</t>
  </si>
  <si>
    <t>TYPICAL TRIPLE EXPANSION ENGINE</t>
  </si>
  <si>
    <t>metal-&gt;cast-iron;metal-&gt;steel;metal-&gt;bronze</t>
  </si>
  <si>
    <t>318 cm</t>
  </si>
  <si>
    <t>240 cm</t>
  </si>
  <si>
    <t>430 cm</t>
  </si>
  <si>
    <t>15 Metric tons</t>
  </si>
  <si>
    <t>http://source.techno-science.ca/artifacts-artefacts/images/1976.0343.001.aa.cs.png</t>
  </si>
  <si>
    <t>http://source.techno-science.ca/artifacts-artefacts/images/1976.0343.001.aa.cs.thumb.png</t>
  </si>
  <si>
    <t>1976.0343.002</t>
  </si>
  <si>
    <t>http://source.techno-science.ca/artifacts-artefacts/images/1976.0343.002.aa.cs.png</t>
  </si>
  <si>
    <t>http://source.techno-science.ca/artifacts-artefacts/images/1976.0343.002.aa.cs.thumb.png</t>
  </si>
  <si>
    <t>1976.0343.003</t>
  </si>
  <si>
    <t>1976.0343.004</t>
  </si>
  <si>
    <t>1976.0343.005</t>
  </si>
  <si>
    <t>1976.0343.006</t>
  </si>
  <si>
    <t>1976.0343.007</t>
  </si>
  <si>
    <t>1976.0343.008</t>
  </si>
  <si>
    <t>1976.0343.009</t>
  </si>
  <si>
    <t>1976.0343.010</t>
  </si>
  <si>
    <t>1976.0343.011</t>
  </si>
  <si>
    <t>1976.0343.012</t>
  </si>
  <si>
    <t>1976.0343.013</t>
  </si>
  <si>
    <t>1976.0343.014</t>
  </si>
  <si>
    <t>1976.0343.015</t>
  </si>
  <si>
    <t>1976.0343.016</t>
  </si>
  <si>
    <t>1976.0343.017</t>
  </si>
  <si>
    <t>1976.0343.018</t>
  </si>
  <si>
    <t>1976.0343.019</t>
  </si>
  <si>
    <t>1976.0343.020</t>
  </si>
  <si>
    <t>1976.0343.021</t>
  </si>
  <si>
    <t>1976.0343.022</t>
  </si>
  <si>
    <t>1976.0343.023</t>
  </si>
  <si>
    <t>1976.0343.024</t>
  </si>
  <si>
    <t>1976.0343.025</t>
  </si>
  <si>
    <t>1976.0343.026</t>
  </si>
  <si>
    <t>1976.0343.027</t>
  </si>
  <si>
    <t>1976.0343.028</t>
  </si>
  <si>
    <t>1976.0343.029</t>
  </si>
  <si>
    <t>1976.0343.030</t>
  </si>
  <si>
    <t>1976.0343.031</t>
  </si>
  <si>
    <t>1976.0343.032</t>
  </si>
  <si>
    <t>1976.0343.033</t>
  </si>
  <si>
    <t>1976.0343.034</t>
  </si>
  <si>
    <t>1976.0343.035</t>
  </si>
  <si>
    <t>1976.0343.036</t>
  </si>
  <si>
    <t>1976.0343.037</t>
  </si>
  <si>
    <t>1976.0343.038</t>
  </si>
  <si>
    <t>1976.0343.039</t>
  </si>
  <si>
    <t>1976.0343.040</t>
  </si>
  <si>
    <t>1976.0343.041</t>
  </si>
  <si>
    <t>1976.0343.042</t>
  </si>
  <si>
    <t>1976.0343.043</t>
  </si>
  <si>
    <t>1976.0343.044</t>
  </si>
  <si>
    <t>1976.0343.045</t>
  </si>
  <si>
    <t>1976.0344.001</t>
  </si>
  <si>
    <t>2 PIECES OF PORCELAIN/ COPPER CARBON BLOCKS' COVER/ METAL SCREW PLATES &amp; BLOCK HOLDERS/ BRASS SCREWS/ WOODEN BLOCK SPACERS/ PLASTIC FUSE COVERS/ WAX COVERING OVER BOTTOM WIRING</t>
  </si>
  <si>
    <t>64-438</t>
  </si>
  <si>
    <t>Canadian Telephone &amp; Supply Ltd.</t>
  </si>
  <si>
    <t>GLAZED PORCELAIN/ NICKEL &amp; BRASS PLATED COPPER/ RED PLASTIC/ BROWN WAX</t>
  </si>
  <si>
    <t>USED TO PROTECT TELEPHONE SETS AGAINST LIGHTNING &amp; OTHER HAZARDOUS VOLTAGES</t>
  </si>
  <si>
    <t>ceramic-&gt;porcelain;metal-&gt;copper;metal-&gt;brass;synthetic-&gt;carbon;synthetic-&gt;plastic;resin</t>
  </si>
  <si>
    <t>http://source.techno-science.ca/artifacts-artefacts/images/1976.0344.001.aa.cs.png</t>
  </si>
  <si>
    <t>http://source.techno-science.ca/artifacts-artefacts/images/1976.0344.001.aa.cs.thumb.png</t>
  </si>
  <si>
    <t>1976.0345.001</t>
  </si>
  <si>
    <t>PORCELAIN BASE &amp; TOP/ BRASS SCREWS &amp; SCREW PLATES/CARBON BLOCKS/ GLASS &amp; METAL FUSES/ WAX TO COVER BOTTOM WIRING/ COTTON WRAPPED WIRES</t>
  </si>
  <si>
    <t>11/AUTOMATIC SANDS</t>
  </si>
  <si>
    <t>USA PATENT APPLIED FOR</t>
  </si>
  <si>
    <t>GLAZED WHITE CERAMIC EXTERIOR/ NICKEL PLATED BRASS &amp; METAL FUSE ENDS/ BROWN WAX</t>
  </si>
  <si>
    <t>PROTECTS TELEPHONE SETS AGAINST LIGHTNING &amp; OTHER HAZARDOUS VOLTAGES</t>
  </si>
  <si>
    <t>ceramic-&gt;porcelain;metal-&gt;brass;synthetic-&gt;carbon;resin-&gt;;glass-&gt;;fibre-&gt;cotton</t>
  </si>
  <si>
    <t>http://source.techno-science.ca/artifacts-artefacts/images/1976.0345.001.aa.cs.png</t>
  </si>
  <si>
    <t>http://source.techno-science.ca/artifacts-artefacts/images/1976.0345.001.aa.cs.thumb.png</t>
  </si>
  <si>
    <t>1976.0346.001</t>
  </si>
  <si>
    <t>BAKELITE BASE &amp; COVER/ BRASS PLATES &amp; TERMINALS/ COPPER CARBON BLOCK HOLDERS/ PORCELAIN CARBON BLOCK INSULATORS/ PLASTIC FUSE COVERS &amp; COATED WIRES/ WAX COVERING WIRES ON THE BOTTOM WIRING/ PLASTIC TAG/ CARBON BLOCKS</t>
  </si>
  <si>
    <t>BLACK BAKELITE/ COPPER PLATED BRASS/ UNFINISHED PORCELAIN/ RED PLASTIC FUSE COVERS/ BROWN WAX</t>
  </si>
  <si>
    <t>synthetic-&gt;bakelite;synthetic-&gt;carbon;synthetic-&gt;plastic;metal-&gt;brass;metal-&gt;copper;ceramic-&gt;porcelain</t>
  </si>
  <si>
    <t>http://source.techno-science.ca/artifacts-artefacts/images/1976.0346.001.aa.cs.png</t>
  </si>
  <si>
    <t>http://source.techno-science.ca/artifacts-artefacts/images/1976.0346.001.aa.cs.thumb.png</t>
  </si>
  <si>
    <t>1976.0347.001</t>
  </si>
  <si>
    <t>Test set, signal distortion</t>
  </si>
  <si>
    <t>DXD200AA</t>
  </si>
  <si>
    <t>139613</t>
  </si>
  <si>
    <t>U.S. PATENTS 2036059; 2183613; 2183653</t>
  </si>
  <si>
    <t>USED IN CANADA, PROBABLY CHATHAM, ONT.</t>
  </si>
  <si>
    <t>GENERATES TEST SIGNALS TO TEST TELETYPE MACHINES</t>
  </si>
  <si>
    <t>http://source.techno-science.ca/artifacts-artefacts/images/1976.0347.001.aa.cs.png</t>
  </si>
  <si>
    <t>http://source.techno-science.ca/artifacts-artefacts/images/1976.0347.001.aa.cs.thumb.png</t>
  </si>
  <si>
    <t>1976.0348.001</t>
  </si>
  <si>
    <t>155131</t>
  </si>
  <si>
    <t>U.S. 2036059; 2183613; 2183653</t>
  </si>
  <si>
    <t>http://source.techno-science.ca/artifacts-artefacts/images/1976.0348.001.aa.cs.png</t>
  </si>
  <si>
    <t>http://source.techno-science.ca/artifacts-artefacts/images/1976.0348.001.aa.cs.thumb.png</t>
  </si>
  <si>
    <t>1976.0349.001</t>
  </si>
  <si>
    <t>DXD4CH</t>
  </si>
  <si>
    <t>55085</t>
  </si>
  <si>
    <t>U.S. 1847151; 2183613; 2036059; 2183653</t>
  </si>
  <si>
    <t>GENERATES TEST SIGNALS TEST TELETYPE MACHINES</t>
  </si>
  <si>
    <t>http://source.techno-science.ca/artifacts-artefacts/images/1976.0349.001.aa.cs.png</t>
  </si>
  <si>
    <t>http://source.techno-science.ca/artifacts-artefacts/images/1976.0349.001.aa.cs.thumb.png</t>
  </si>
  <si>
    <t>1976.0350.001</t>
  </si>
  <si>
    <t>SHEET METAL/ SOME CASTINGS/ CERAMIC</t>
  </si>
  <si>
    <t>UNITRON RECTIFIER</t>
  </si>
  <si>
    <t>26442</t>
  </si>
  <si>
    <t>FOREST ELECTRIC CO.</t>
  </si>
  <si>
    <t>NOV. 15, 1921 AND PENDING</t>
  </si>
  <si>
    <t>http://source.techno-science.ca/artifacts-artefacts/images/1976.0350.001.aa.cs.png</t>
  </si>
  <si>
    <t>http://source.techno-science.ca/artifacts-artefacts/images/1976.0350.001.aa.cs.thumb.png</t>
  </si>
  <si>
    <t>1976.0351.001</t>
  </si>
  <si>
    <t>STEEL BODY CONSTRUCTION WITH VINYL TOP</t>
  </si>
  <si>
    <t>Plymouth/CMVSE demonstration</t>
  </si>
  <si>
    <t>RH41G22R284126</t>
  </si>
  <si>
    <t>Chrysler Canada Ltd.</t>
  </si>
  <si>
    <t>TWO-TONE PAINT JOB GREEN &amp; WHITE WITH BLACK HOOD</t>
  </si>
  <si>
    <t>Transport Canada test vehicle for safety potential of various engineering innovations in Canadian climates and road conditions. Also to inform the public of the many safety and exhaust emission devices made mandatory for Canadian motor vehicles under the Motor Vehicle Safety Act. The vehicle was displayed at various major exhibitions across Canada such as the Montreal International Auto Show, the Canadian National Exhibition in Toronto. Plymouth cars were assembled in Canada soon after their first year of existence (1928), and in 1929 in a new Chrysler plant in Windsor. The Marque was manufactured until 2001.</t>
  </si>
  <si>
    <t>Demonstration vehicle for safety and Ecology</t>
  </si>
  <si>
    <t>Test vehicle used for demonstrations for safety and ecology. The demonstration vehicle included a periscope rearview mirror to improve rear view, and a headlamp wiper/washer system. The Plymouth Satellite model custom HRH or HR2 had a new V8 400 cc engine and an electronic ignition system, as well as a 3 point safety belt system.</t>
  </si>
  <si>
    <t>metal-&gt;steel;synthetic-&gt;vinyl</t>
  </si>
  <si>
    <t>1585 kg</t>
  </si>
  <si>
    <t>http://source.techno-science.ca/artifacts-artefacts/images/1976.0351.001.aa.cs.png</t>
  </si>
  <si>
    <t>http://source.techno-science.ca/artifacts-artefacts/images/1976.0351.001.aa.cs.thumb.png</t>
  </si>
  <si>
    <t>1976.0352.001</t>
  </si>
  <si>
    <t>http://source.techno-science.ca/artifacts-artefacts/images/1976.0352.001.aa.cs.png</t>
  </si>
  <si>
    <t>http://source.techno-science.ca/artifacts-artefacts/images/1976.0352.001.aa.cs.thumb.png</t>
  </si>
  <si>
    <t>1976.0353.001</t>
  </si>
  <si>
    <t>Scooter</t>
  </si>
  <si>
    <t>STEEL/ METAL PARTS/ LEATHER SEAT/ RUBBER TIRES, HANDGRIPS/ SYNTHETIC PARTS</t>
  </si>
  <si>
    <t>9807</t>
  </si>
  <si>
    <t>MOTO SCOOT</t>
  </si>
  <si>
    <t>BODY, HANDLE BARS, FRONT FENDER &amp; FORKS PAINTED GREY/ BLACK TIRES &amp; HANDGRIPS/ SEAT IS WORN, ORIGINALLY BLACK HAS WHITE PAINT STAINS</t>
  </si>
  <si>
    <t>Despite the small number of surviving makers, the late 1930s proved to be the Golden Era of the American motorscooter in North America.</t>
  </si>
  <si>
    <t>E. Foster Salsbury and Austin Elmore developed the Salsbury Motor Glide, a scooter with a seat above an enclosed drivetrain, and began production in 1936 in California. In 1938, Salsbury introduced a more powerful scooter with a continuously variable transmission (CVT). This was the first use of a CVT on a scooter. It was such a success that Salsbury attempted to license the design to several European manufacturers including Piaggio. The Motor Glide set the standards for all later models. It inspired production of motor scooters by Powell, Moto-scoot, Cushman, Rock-Ola, and others. Founded in 1936, Moto-Scoot began as a small, three-man operation, constructing scooters that closely resembled those of Salsbury and Cushman. Moto-Scoot, like many competitors, advertised in the back of 'Popular Mechanis'. These ads were successfull and, as a result, the company grew quickly. By 1939, Moto-Scoot had a new factory and twenty-five workers. Sales were brisk and, in 1939, 'Time' proclaimed the company's founder Norman Siegal, to be the "Henry Ford of the Scooter Business." Accolades aside, Moto-Scoot would become a footnote in scooter history, largely because of the company's shift in focus to other types of manufacturing during the Second World War. (Ref.1)</t>
  </si>
  <si>
    <t>metal-&gt;steel;resin-&gt;rubber;skin-&gt;leather;synthetic</t>
  </si>
  <si>
    <t>http://source.techno-science.ca/artifacts-artefacts/images/1976.0353.001.aa.cs.png</t>
  </si>
  <si>
    <t>http://source.techno-science.ca/artifacts-artefacts/images/1976.0353.001.aa.cs.thumb.png</t>
  </si>
  <si>
    <t>1976.0354.001</t>
  </si>
  <si>
    <t>P. &amp; M.</t>
  </si>
  <si>
    <t>ENAMEL PAINT - BLACK BORDER, WHITE BACKGROUND AND ORANGE LETTERING</t>
  </si>
  <si>
    <t>SUPERTEST IS THE TRADEMARK OF THE SUPERTEST PETROLEUM CORP. LTD. OF LONDON ONTARIO. IT WAS FOUNDED IN 1922 BY JOHN GORDON THOMPSON WITH THE 1ST GAS STATION OPENING IN DEC. 17, 1925 IN LONDON. BRISTISH PETROLEUM BOUGHT 97.8% OF SUPERTEST IN 1971. TALISMAN ENERGY BOUGHT BP CANADA IN 1992 &amp; THUS ACQUIRED SUPERTEST.</t>
  </si>
  <si>
    <t>ADVERTISING FOR SERVICE STATION</t>
  </si>
  <si>
    <t>http://source.techno-science.ca/artifacts-artefacts/images/1976.0354.001.aa.cs.png</t>
  </si>
  <si>
    <t>http://source.techno-science.ca/artifacts-artefacts/images/1976.0354.001.aa.cs.thumb.png</t>
  </si>
  <si>
    <t>1976.0355.001</t>
  </si>
  <si>
    <t>BLACK BORDERING AND LETTERING/ ORANGE TRADEMARK WITH GREEN TRIM ON WHITE BACKGROUND, IN ENAMEL</t>
  </si>
  <si>
    <t>SUPERTEST WAS THE TRADEMARK OF SUPERTEST PETROLEUM CORP. LTD. OF LONDON, ONTARIO. IT WAS FOUNDED IN 1922 BY JOHN GORDON THOMPSON WITH THE 1ST GAS STATION OPENING IN DEC. 17, 1925 IN LONDON. BRITISH PETROLEUM BOUGHT 97.8% OF SUPERTEST IN 1971. TALISMAN ENERGY BOUGHT BP CANADA IN 1992 THUS ACQUIRING SUPERTEST.</t>
  </si>
  <si>
    <t>FOR SERVICE STATION ADVERTISING</t>
  </si>
  <si>
    <t>http://source.techno-science.ca/artifacts-artefacts/images/1976.0355.001.aa.cs.png</t>
  </si>
  <si>
    <t>http://source.techno-science.ca/artifacts-artefacts/images/1976.0355.001.aa.cs.thumb.png</t>
  </si>
  <si>
    <t>1976.0356.001</t>
  </si>
  <si>
    <t>METAL/ ASHWOOD/ RUBBER/ CANVAS</t>
  </si>
  <si>
    <t>Chrysler/C39N/Town and Country</t>
  </si>
  <si>
    <t>7408393</t>
  </si>
  <si>
    <t>GREEN/ WOOD NATURAL VARNISHED</t>
  </si>
  <si>
    <t>The car was imported in Canada only with government approval because of currency restrictions at the time. Reputed only 24 (or 21) produced for Canadian market. This vehicle is one of two survivors.</t>
  </si>
  <si>
    <t>This model name, Town and Country, was first introduced in 1941 as a station-wagon. After the war, Chrysler put it on the market again but as a sedan and a two-door convertible. This model is considered as one of the most interesting models of Woodies for the period. It shows craftsmanship. The mahogany panels that had been in place since 1946 were replaced in 1947 and in subsequent years (except 1949-1950), by Di-Noc adhesive panels which imitated mahogany. The rest of the wood is Arkansas white ash for framing. This model was time consuming and expensive to make, particularly the convertible which needed reinforced body framing. In addition, the wooden body parts needed hand work. This explains the reputation for craftsmanship attached to this model.</t>
  </si>
  <si>
    <t>metal-&gt;;wood-&gt;ash;resin-&gt;rubber;fibre-&gt;canvas</t>
  </si>
  <si>
    <t>2045 kg</t>
  </si>
  <si>
    <t>http://source.techno-science.ca/artifacts-artefacts/images/1976.0356.001.aa.cs.png</t>
  </si>
  <si>
    <t>http://source.techno-science.ca/artifacts-artefacts/images/1976.0356.001.aa.cs.thumb.png</t>
  </si>
  <si>
    <t>1976.0357.001</t>
  </si>
  <si>
    <t>METAL/ RUBBER/ GLASS/ CANVAS</t>
  </si>
  <si>
    <t>PACKARD/1501</t>
  </si>
  <si>
    <t>1019-210</t>
  </si>
  <si>
    <t>MAROON</t>
  </si>
  <si>
    <t>metal-&gt;;resin-&gt;rubber;glass-&gt;;fibre-&gt;canvas</t>
  </si>
  <si>
    <t>2750 kg</t>
  </si>
  <si>
    <t>http://source.techno-science.ca/artifacts-artefacts/images/1976.0357.001.aa.cs.png</t>
  </si>
  <si>
    <t>http://source.techno-science.ca/artifacts-artefacts/images/1976.0357.001.aa.cs.thumb.png</t>
  </si>
  <si>
    <t>1976.0358.001</t>
  </si>
  <si>
    <t>TOMAHAWKS-READY FOR TAKE-OFF</t>
  </si>
  <si>
    <t>http://source.techno-science.ca/artifacts-artefacts/images/1976.0358.001.aa.cs.png</t>
  </si>
  <si>
    <t>http://source.techno-science.ca/artifacts-artefacts/images/1976.0358.001.aa.cs.thumb.png</t>
  </si>
  <si>
    <t>1976.0359.001</t>
  </si>
  <si>
    <t>METAL WITH BROWN HAMMERTONE FINISH</t>
  </si>
  <si>
    <t>12090</t>
  </si>
  <si>
    <t>MFG. UNDER LICENSE OF ARMOUR RESEARCH FOUNDATION, PAT. NO'S 2,351,006 THRU 2,351,001 AND PATENTS PENDING</t>
  </si>
  <si>
    <t>SILVER COLOURED MARKINGS ON FRONT PANEL</t>
  </si>
  <si>
    <t>RECORDS AND REPLAYS SOUND ON STEEL WIRE</t>
  </si>
  <si>
    <t>TYPE SAMPLE OF EARLY APPROACH TO CASSETTE RECORDER</t>
  </si>
  <si>
    <t>http://source.techno-science.ca/artifacts-artefacts/images/1976.0359.001.aa.cs.png</t>
  </si>
  <si>
    <t>http://source.techno-science.ca/artifacts-artefacts/images/1976.0359.001.aa.cs.thumb.png</t>
  </si>
  <si>
    <t>1976.0360.001</t>
  </si>
  <si>
    <t>WOOD CASE WITH DARK GREEN LEATHERETTE COVERING/ LIGHT GREEN METAL MACHINE PARTS WITH NICKEL OR CHROME PLATED CASE CORNERS AND CLAMPS</t>
  </si>
  <si>
    <t>L42629</t>
  </si>
  <si>
    <t>E.M.I. SALES &amp; SERVICE LTD.</t>
  </si>
  <si>
    <t>WHITE PRINTING ON MACHINE AND EMI TRADE MARK ON HEAD COVER AND INSIDE LID/ SMALL METAL COVER ON LEFT SIDE BENT, AND TWO SCREWS MISSING</t>
  </si>
  <si>
    <t>AUDIO TAPE RECORDER</t>
  </si>
  <si>
    <t>TYPE SAMPLE OF ONE OF THE EARLIEST, FULLY PORTABLE TAPE RECORDERS FOR FIELD USE</t>
  </si>
  <si>
    <t>wood-&gt;;synthetic-&gt;leatherette;metal</t>
  </si>
  <si>
    <t>http://source.techno-science.ca/artifacts-artefacts/images/1976.0360.001.aa.cs.png</t>
  </si>
  <si>
    <t>http://source.techno-science.ca/artifacts-artefacts/images/1976.0360.001.aa.cs.thumb.png</t>
  </si>
  <si>
    <t>1976.0361.001</t>
  </si>
  <si>
    <t>METAL CASE/ PLASTIC KNOBS/ GLASS DIAL</t>
  </si>
  <si>
    <t>HEATHKIT FM-3</t>
  </si>
  <si>
    <t>Heath Co.</t>
  </si>
  <si>
    <t>GOLD COLOURED PAINT WITH BROWN LETTERING/ GOLD HEATHKIT NAME/ GLASS DIAL PLATE (LOOSE)</t>
  </si>
  <si>
    <t>MANY BUILT &amp; USED IN CANADA</t>
  </si>
  <si>
    <t>BROADCASTS STANDARD FM</t>
  </si>
  <si>
    <t>TYPICAL OF THE TYPE OF UNIT THAT WAS USED EXTENSIVELY IN CANADA AND THE U.S. AT THE START OF THE 'HI-FI' BOOM.</t>
  </si>
  <si>
    <t>http://source.techno-science.ca/artifacts-artefacts/images/1976.0361.001.aa.cs.png</t>
  </si>
  <si>
    <t>http://source.techno-science.ca/artifacts-artefacts/images/1976.0361.001.aa.cs.thumb.png</t>
  </si>
  <si>
    <t>1976.0362.001</t>
  </si>
  <si>
    <t>WOOD CASE/ BAKELITE TOP PANEL</t>
  </si>
  <si>
    <t>MAYOLIAN B-SUPPLY</t>
  </si>
  <si>
    <t>MAYOLIAN RADIO CORP.</t>
  </si>
  <si>
    <t>WHITE ENGRAVED MARKINGS ON TOP PANEL/ A &amp; B TERMINALS AND ONE GROUND TERMINAL ON LEFT HAND SIDE</t>
  </si>
  <si>
    <t>TO PROVIDE 'B' BATTERY SUPPLY FROM STANDARD AC SUPPLY</t>
  </si>
  <si>
    <t>TYPE SAMPLE OF EARLY B+ SUPPLY TO REPLACE 'B' BATTERIES</t>
  </si>
  <si>
    <t>http://source.techno-science.ca/artifacts-artefacts/images/1976.0362.001.aa.cs.png</t>
  </si>
  <si>
    <t>http://source.techno-science.ca/artifacts-artefacts/images/1976.0362.001.aa.cs.thumb.png</t>
  </si>
  <si>
    <t>1976.0363.001</t>
  </si>
  <si>
    <t>WOODEN CASE WITH REMOVEABLE WOODEN LID/ BAKELITE PANEL/ SYNTHETIC KNOBS &amp; JACKS/ LEATHER HANDLE/ RUBBER FEET/ SYNTHETIC &amp; METAL WORKING PARTS/ GLASS DIAL COVER</t>
  </si>
  <si>
    <t>KM</t>
  </si>
  <si>
    <t>41521</t>
  </si>
  <si>
    <t>CASE, CLEAR VARNISH. PANEL, BROWN BAKELITE WITH GOLD COLOURED TRIM AND LETTERING. METER FACE, GOLD COLOURE WITH BLACK AND RED CALIBRATION</t>
  </si>
  <si>
    <t>wood-&gt;;synthetic-&gt;;skin-&gt;leather;metal;glass</t>
  </si>
  <si>
    <t>http://source.techno-science.ca/artifacts-artefacts/images/1976.0363.001.aa.cs.png</t>
  </si>
  <si>
    <t>http://source.techno-science.ca/artifacts-artefacts/images/1976.0363.001.aa.cs.thumb.png</t>
  </si>
  <si>
    <t>1976.0364.001</t>
  </si>
  <si>
    <t>R-32</t>
  </si>
  <si>
    <t>358809</t>
  </si>
  <si>
    <t>VARNISH AND STAIN</t>
  </si>
  <si>
    <t>GOOD TYPE SAMPLE WITH RATHER UNIQUE TUNING ARRANGEMENTS</t>
  </si>
  <si>
    <t>http://source.techno-science.ca/artifacts-artefacts/images/1976.0364.001.aa.cs.png</t>
  </si>
  <si>
    <t>http://source.techno-science.ca/artifacts-artefacts/images/1976.0364.001.aa.cs.thumb.png</t>
  </si>
  <si>
    <t>1976.0365.001</t>
  </si>
  <si>
    <t>WOOD ROLL-TOP COVER OVER DIAL AND VOLUME CONTROLS/ IMITATION ALLIGATOR SKIN-COVERED CASE</t>
  </si>
  <si>
    <t>49-607</t>
  </si>
  <si>
    <t>62616 (PROB)</t>
  </si>
  <si>
    <t>http://source.techno-science.ca/artifacts-artefacts/images/1976.0365.001.aa.cs.png</t>
  </si>
  <si>
    <t>http://source.techno-science.ca/artifacts-artefacts/images/1976.0365.001.aa.cs.thumb.png</t>
  </si>
  <si>
    <t>1976.0366.001</t>
  </si>
  <si>
    <t>COPPER WIRE CONDUCTOR/ METAL RODS/ GUTTA PERCHA INSULATION/ WOOD PLAQUE/ COPPER IDENTIFICATION PLATE</t>
  </si>
  <si>
    <t>TRANSATLANTIC CABLE 1858</t>
  </si>
  <si>
    <t>STAINED WOOD</t>
  </si>
  <si>
    <t>ILLUSTRATES DEVELOPMENTOF CABLES TO OVERCOME THE PROBLEMASSOCIATED FORA TRANSATLANTIC LINK</t>
  </si>
  <si>
    <t>metal-&gt;copper;resin-&gt;gutta-percha;wood</t>
  </si>
  <si>
    <t>http://source.techno-science.ca/artifacts-artefacts/images/1976.0366.001.aa.cs.png</t>
  </si>
  <si>
    <t>http://source.techno-science.ca/artifacts-artefacts/images/1976.0366.001.aa.cs.thumb.png</t>
  </si>
  <si>
    <t>1976.0367.001</t>
  </si>
  <si>
    <t>AN/MPS 501B</t>
  </si>
  <si>
    <t>168</t>
  </si>
  <si>
    <t>CAN. DESIGNED, DEVELOPED AND BUILT</t>
  </si>
  <si>
    <t>metal-&gt;;resin-&gt;rubber;glass-&gt;;synthetic-&gt;plastic - possible</t>
  </si>
  <si>
    <t>http://source.techno-science.ca/artifacts-artefacts/images/1976.0367.001.aa.cs.png</t>
  </si>
  <si>
    <t>http://source.techno-science.ca/artifacts-artefacts/images/1976.0367.001.aa.cs.thumb.png</t>
  </si>
  <si>
    <t>1976.0368.001</t>
  </si>
  <si>
    <t>DELUXE 5</t>
  </si>
  <si>
    <t>REMINGTON RAND LTD.</t>
  </si>
  <si>
    <t>DULL BLACK ENAMEL</t>
  </si>
  <si>
    <t>TO MECHANICALLY PRINT LETTERS, NUMBERS AND SELECTED SYMBOLS ON A SINGLE SHEET OF PAPER, RAPIDLY AND UNIFORMLY.</t>
  </si>
  <si>
    <t>http://source.techno-science.ca/artifacts-artefacts/images/1976.0368.001.aa.cs.png</t>
  </si>
  <si>
    <t>http://source.techno-science.ca/artifacts-artefacts/images/1976.0368.001.aa.cs.thumb.png</t>
  </si>
  <si>
    <t>1976.0369.001</t>
  </si>
  <si>
    <t>ALL METAL/ WOOD SPACING BAR</t>
  </si>
  <si>
    <t>NK-PORTABLE</t>
  </si>
  <si>
    <t>12406</t>
  </si>
  <si>
    <t>BLACK WITH WHITE KEYS, BLACK LETTERS/ GOOD CONDITION AND APPEARANCE</t>
  </si>
  <si>
    <t>INTERESTING METHOD OF LOWERING TYPEBARS TO REDUCE HEIGHT OF MACHINE FOR STORAGE</t>
  </si>
  <si>
    <t>http://source.techno-science.ca/artifacts-artefacts/images/1976.0369.001.aa.cs.png</t>
  </si>
  <si>
    <t>http://source.techno-science.ca/artifacts-artefacts/images/1976.0369.001.aa.cs.thumb.png</t>
  </si>
  <si>
    <t>1976.0370.001</t>
  </si>
  <si>
    <t>METAL/ WOOD KEY LEVERS</t>
  </si>
  <si>
    <t>177971</t>
  </si>
  <si>
    <t>BLACK/ YELLOW KEYS WITH BLACK LETTERS</t>
  </si>
  <si>
    <t>WOOD KEY LEVERS, NON-VISIBLE TYPING. BOTH 'U' &amp; 'L' CASE ON ONE BAR</t>
  </si>
  <si>
    <t>http://source.techno-science.ca/artifacts-artefacts/images/1976.0370.001.aa.cs.png</t>
  </si>
  <si>
    <t>http://source.techno-science.ca/artifacts-artefacts/images/1976.0370.001.aa.cs.thumb.png</t>
  </si>
  <si>
    <t>1976.0371.001</t>
  </si>
  <si>
    <t>STANDARD 10</t>
  </si>
  <si>
    <t>LM 33693</t>
  </si>
  <si>
    <t>BLACK/ WHITE KEYS, BLACK LETTERS/ 5 RED KEYS/ CONDITION AND APPEARANCE GOOD</t>
  </si>
  <si>
    <t>LATER MODE OF THE NO.10</t>
  </si>
  <si>
    <t>http://source.techno-science.ca/artifacts-artefacts/images/1976.0371.001.aa.cs.png</t>
  </si>
  <si>
    <t>http://source.techno-science.ca/artifacts-artefacts/images/1976.0371.001.aa.cs.thumb.png</t>
  </si>
  <si>
    <t>1976.0372.001</t>
  </si>
  <si>
    <t>201978</t>
  </si>
  <si>
    <t>WHITE KEYS, BLACK LETTERING/ PAINTED BLACK/ GOOD CONDITION AND FAIR TO GOOD APPEARANCE</t>
  </si>
  <si>
    <t>FIRST OF THE VISIBLE REMINGTONS</t>
  </si>
  <si>
    <t>http://source.techno-science.ca/artifacts-artefacts/images/1976.0372.001.aa.cs.png</t>
  </si>
  <si>
    <t>http://source.techno-science.ca/artifacts-artefacts/images/1976.0372.001.aa.cs.thumb.png</t>
  </si>
  <si>
    <t>1976.0373.001</t>
  </si>
  <si>
    <t>ALL METAL/ CELLULOID OR BAKELITE SPACE BAR</t>
  </si>
  <si>
    <t>2151993</t>
  </si>
  <si>
    <t>BLACK ENAMEL/ BLACK ON WHITE KEYS/ GOOD APPEARANCE</t>
  </si>
  <si>
    <t>metal-&gt;;synthetic-&gt;celluloid - possible;synthetic-&gt;bakelite - possible</t>
  </si>
  <si>
    <t>http://source.techno-science.ca/artifacts-artefacts/images/1976.0373.001.aa.cs.png</t>
  </si>
  <si>
    <t>http://source.techno-science.ca/artifacts-artefacts/images/1976.0373.001.aa.cs.thumb.png</t>
  </si>
  <si>
    <t>1976.0374.001</t>
  </si>
  <si>
    <t>METAL/ PLASTIC SPACE BAR</t>
  </si>
  <si>
    <t>B1361250</t>
  </si>
  <si>
    <t>BLACK CRINKLE/ WHITE ON BLACK KEYS/ GOOD APPEARANCE</t>
  </si>
  <si>
    <t>http://source.techno-science.ca/artifacts-artefacts/images/1976.0374.001.aa.cs.png</t>
  </si>
  <si>
    <t>http://source.techno-science.ca/artifacts-artefacts/images/1976.0374.001.aa.cs.thumb.png</t>
  </si>
  <si>
    <t>1976.0375.001</t>
  </si>
  <si>
    <t>ALL METAL CASTING/ PLASTIC SPACE BAR</t>
  </si>
  <si>
    <t>CB50718</t>
  </si>
  <si>
    <t>BLACK CRINKLE PAINT/ WHITE ON BLACK KEYS/ VERY GOOD APPEARANCE AND CONDITION</t>
  </si>
  <si>
    <t>HAS TRANSFER INDICATING MADE IN CANADA</t>
  </si>
  <si>
    <t>TO MECHANICALLY PRINT LETTERS, NUMBERS AND SELECTED SYMBOLS ON A SINGLE SHEET OF PAER, RAPIDLY AND UNIFORMLY.</t>
  </si>
  <si>
    <t>http://source.techno-science.ca/artifacts-artefacts/images/1976.0375.001.aa.cs.png</t>
  </si>
  <si>
    <t>http://source.techno-science.ca/artifacts-artefacts/images/1976.0375.001.aa.cs.thumb.png</t>
  </si>
  <si>
    <t>1976.0376.001</t>
  </si>
  <si>
    <t>NOISELESS</t>
  </si>
  <si>
    <t>CX694148</t>
  </si>
  <si>
    <t>REMINGTON RAND INC.</t>
  </si>
  <si>
    <t>NOISELESS PATENT 1,561,450</t>
  </si>
  <si>
    <t>BLACK WRINKLE PAINT/ CONDITION AND APPEARANCE FAIR; KEY TOPS BADLY WORN; RIBBON GUIDE STICKS</t>
  </si>
  <si>
    <t>TO MECHANICALY PRINT LETTERS, NUMBERS AND SELECTED SYMBOLS ON A SINGLE SHEET OF PAPER, RAPIDLY AND UNIFORMLY.</t>
  </si>
  <si>
    <t>http://source.techno-science.ca/artifacts-artefacts/images/1976.0376.001.aa.cs.png</t>
  </si>
  <si>
    <t>http://source.techno-science.ca/artifacts-artefacts/images/1976.0376.001.aa.cs.thumb.png</t>
  </si>
  <si>
    <t>1976.0377.001</t>
  </si>
  <si>
    <t>Z593575</t>
  </si>
  <si>
    <t>BLACK CRINKLE ENAMEL/ WHITE ON BLACK KEYS/ VERY GOOD CONDITION AND GOOD APPEARANCE</t>
  </si>
  <si>
    <t>TYPE SAMPLE (MODELS 11 AND UP DIFFERED FROM EARLIER UNITS)</t>
  </si>
  <si>
    <t>http://source.techno-science.ca/artifacts-artefacts/images/1976.0377.001.aa.cs.png</t>
  </si>
  <si>
    <t>http://source.techno-science.ca/artifacts-artefacts/images/1976.0377.001.aa.cs.thumb.png</t>
  </si>
  <si>
    <t>1976.0378.001</t>
  </si>
  <si>
    <t>J247565</t>
  </si>
  <si>
    <t>GREY WRINKLE PAINT/ CONDITION GOOD, APPERANCE GOOD, BUT DIRTY; RIBBON STICKS UP AND CAN'T SEE WHAT YOU ARE TYPING</t>
  </si>
  <si>
    <t>http://source.techno-science.ca/artifacts-artefacts/images/1976.0378.001.aa.cs.png</t>
  </si>
  <si>
    <t>http://source.techno-science.ca/artifacts-artefacts/images/1976.0378.001.aa.cs.thumb.png</t>
  </si>
  <si>
    <t>1976.0379.001</t>
  </si>
  <si>
    <t>STANDARD 7</t>
  </si>
  <si>
    <t>197789</t>
  </si>
  <si>
    <t>BLACK ENAMEL/ CONDITION AND APPEARANCE VERY GOOD</t>
  </si>
  <si>
    <t>TO MECHANICALLY PRINT LETTERS, NUMBERS &amp; SELECTED SYMBOLS ON A SINGLE SHEET OF PAPER, RAPIDLY AND UNIFORMLY.</t>
  </si>
  <si>
    <t>INVISIBLE TYPING</t>
  </si>
  <si>
    <t>http://source.techno-science.ca/artifacts-artefacts/images/1976.0379.001.aa.cs.png</t>
  </si>
  <si>
    <t>http://source.techno-science.ca/artifacts-artefacts/images/1976.0379.001.aa.cs.thumb.png</t>
  </si>
  <si>
    <t>1976.0380.001</t>
  </si>
  <si>
    <t>PREDOMINANTLY METAL, WITH CELLULOID KEYS AND SPACEBAR, SYNTHETIC KNOBS AND OTHER MINOR FITTINGS; RUBBER PLATEN AND FEET; FABRIC RIBBON.</t>
  </si>
  <si>
    <t>783780</t>
  </si>
  <si>
    <t>THE PRINTYPE PAT. NOV. 5TH 1912 STENCILLED ON PAPER SUPPORT. TWO PATENT PLATES FIXED TO BODY, AT BACK BELOW CARRIAGE: PATENT DATES RANGE OCT. 30, 1894 TO DEC. 8, 1908 AND MAR. 30, 1909 TO JUNE 10, 1913. SEE MARKINGS.</t>
  </si>
  <si>
    <t>OLIVE GREEN WITH WHITE LETTERING AND FIGURES - BLACK SHIFTS/ CONDITION AND APPEARANCE VERY GOOD.</t>
  </si>
  <si>
    <t>FEATURES UNIQUE TYPE BAR MECHANISM, TAB FUNCTION AND BACKSPACE LEVER.</t>
  </si>
  <si>
    <t>metal-&gt;;synthetic-&gt;celluloid;resin-&gt;rubber;fibre;wood</t>
  </si>
  <si>
    <t>http://source.techno-science.ca/artifacts-artefacts/images/1976.0380.001.aa.cs.png</t>
  </si>
  <si>
    <t>http://source.techno-science.ca/artifacts-artefacts/images/1976.0380.001.aa.cs.thumb.png</t>
  </si>
  <si>
    <t>1976.0380.002</t>
  </si>
  <si>
    <t>WOODEN RIMSHAVE; REMOVEABLE METAL BANDS</t>
  </si>
  <si>
    <t>UNFINISHED WOODEN RIMS ARE BLACK WITH INK DEPOSITS; SILVER METAL BANDS.</t>
  </si>
  <si>
    <t>http://source.techno-science.ca/artifacts-artefacts/images/1976.0380.002.aa.cs.png</t>
  </si>
  <si>
    <t>http://source.techno-science.ca/artifacts-artefacts/images/1976.0380.002.aa.cs.thumb.png</t>
  </si>
  <si>
    <t>1976.0380.003</t>
  </si>
  <si>
    <t>1976.0380.004</t>
  </si>
  <si>
    <t>http://source.techno-science.ca/artifacts-artefacts/images/1976.0380.004.aa.cs.png</t>
  </si>
  <si>
    <t>http://source.techno-science.ca/artifacts-artefacts/images/1976.0380.004.aa.cs.thumb.png</t>
  </si>
  <si>
    <t>1976.0380.005</t>
  </si>
  <si>
    <t>1976.0381.001</t>
  </si>
  <si>
    <t>ALL METAL, WITH CELLULOID KEYS AND SPACE BAR; SYNTHETIC KNOBS AND MINOR FITTINGS. FABRIC RIBBON. RUBBER PLATEN.</t>
  </si>
  <si>
    <t>STANDARD VISIBLE WRITER 5</t>
  </si>
  <si>
    <t>241423</t>
  </si>
  <si>
    <t>'PATENTED OCT. 30TH 1894, JULY 9TH 1895, JUNE 16TH 1896,MARCH 1ST 1898, FEB. 11TH 1902, APRIL 7TH 1903, JUNE 3OTH 1903, JUNE 26TH 1906, AUG. 21ST 1906, OCT. 30TH 1906, NOV. 27TH 1906, DEC. 4TH 1906' ON PAT. PLATE</t>
  </si>
  <si>
    <t>Dark green casing; black and white keys/silver decal-applied text.</t>
  </si>
  <si>
    <t>MECHANICAL MEANS OF PRINTING UNIFORM CHARACTERS, PUNCTUATION AND/OR NUMERALS ON SINGLE SHEET OF PAPER.</t>
  </si>
  <si>
    <t>FEATURES UNIQUE TYPE BAR MECHANISM AND TAB FUNCTIONS.</t>
  </si>
  <si>
    <t>metal-&gt;;synthetic-&gt;celluloid;fibre-&gt;;resin-&gt;rubber</t>
  </si>
  <si>
    <t>http://source.techno-science.ca/artifacts-artefacts/images/1976.0381.001.aa.cs.png</t>
  </si>
  <si>
    <t>http://source.techno-science.ca/artifacts-artefacts/images/1976.0381.001.aa.cs.thumb.png</t>
  </si>
  <si>
    <t>1976.0382.001</t>
  </si>
  <si>
    <t>WRITING IN SIGHT 16</t>
  </si>
  <si>
    <t>1331R3</t>
  </si>
  <si>
    <t>SMITH, L.C. &amp; BROS. TYPEWRITER CO.</t>
  </si>
  <si>
    <t>THIS MACHINE IS PROTECTED BY U.S. &amp; FOREIGN PATENTS</t>
  </si>
  <si>
    <t>BLACK WITH GOLD LETTERING/ CREAM COLOURED KEYS WITH BLACK LETTERS</t>
  </si>
  <si>
    <t>SHIFT OF TYPE BASKET RATHER THAN CARRIAGE/ INTERCHANGEABLE PLATEN/ A VERY SUCCESSFUL MACHINE</t>
  </si>
  <si>
    <t>http://source.techno-science.ca/artifacts-artefacts/images/1976.0382.001.aa.cs.png</t>
  </si>
  <si>
    <t>http://source.techno-science.ca/artifacts-artefacts/images/1976.0382.001.aa.cs.thumb.png</t>
  </si>
  <si>
    <t>1976.0383.001</t>
  </si>
  <si>
    <t>41684-2</t>
  </si>
  <si>
    <t>THIS MACHINE IS PROTECTED BY U.S. &amp; FOREIGN PATENTS'|1|BLACK WITH GOLD LETTERING/ CREAM COLOURED KEYS WITH BLACK LETTERING/ CONDITION FAIR; APPEARANCE NOT TOO GOOD|||SHIFT OF TYPE BASKET - CHANGEABLE PLATEN/ A SUCCESSFUL MODEL|Printing|Typesetting|Impact composition|||||||metal|24.0 cm|34.2 cm|36.7 cm||||http://source.techno-science.ca/artifacts-artefacts/images/1976.0383.001.aa.cs.png|http://source.techno-science.ca/artifacts-artefacts/images/1976.0383.001.aa.cs.thumb.png</t>
  </si>
  <si>
    <t>1976.0384.001</t>
  </si>
  <si>
    <t>C50A65384</t>
  </si>
  <si>
    <t>Burroughs Adding Machine Co.</t>
  </si>
  <si>
    <t>BLACK/ BLACK KEYS WITH WHITE LETTERS</t>
  </si>
  <si>
    <t>http://source.techno-science.ca/artifacts-artefacts/images/1976.0384.001.aa.cs.png</t>
  </si>
  <si>
    <t>http://source.techno-science.ca/artifacts-artefacts/images/1976.0384.001.aa.cs.thumb.png</t>
  </si>
  <si>
    <t>1976.0385.001</t>
  </si>
  <si>
    <t>METAL/ CORD ON BACK</t>
  </si>
  <si>
    <t>ELECTROMATIC A</t>
  </si>
  <si>
    <t>LIC. UNDER PATENTS 1,528,704 &amp; 1,600,252/ U.S. PATENT NUMBERS LISTED ON BACK OF MACHINE</t>
  </si>
  <si>
    <t>BLACK (DULL)/ BLACK KEYS, WHITE LETTERS, SOME RED KEYS/ CONDITION &amp; APPEARANCE GOOD</t>
  </si>
  <si>
    <t>http://source.techno-science.ca/artifacts-artefacts/images/1976.0385.001.aa.cs.png</t>
  </si>
  <si>
    <t>http://source.techno-science.ca/artifacts-artefacts/images/1976.0385.001.aa.cs.thumb.png</t>
  </si>
  <si>
    <t>1976.0386.001</t>
  </si>
  <si>
    <t>B150913</t>
  </si>
  <si>
    <t>Demountable Typewriter Co.</t>
  </si>
  <si>
    <t>Fond du lac</t>
  </si>
  <si>
    <t>PAT'S DEC.11, 1923; MAR.4, 1924; JULY 29, 1924; JULY 29, 1924; AUG. 5, 1924; AUG. 19, 1924, NOV. 25, 1924. FURTHER PATENTS PENDING</t>
  </si>
  <si>
    <t>SHINY BLACK/ WHITE KEYS/ BLACK LETTERS/ EXCELLENT APPEARANCE</t>
  </si>
  <si>
    <t>CARRIAGE &amp; TYPE BASKET SUPPOSED TO BE EASILY REMOVABLE FOR CLEANING, THEREFORE THE NAME</t>
  </si>
  <si>
    <t>http://source.techno-science.ca/artifacts-artefacts/images/1976.0386.001.aa.cs.png</t>
  </si>
  <si>
    <t>http://source.techno-science.ca/artifacts-artefacts/images/1976.0386.001.aa.cs.thumb.png</t>
  </si>
  <si>
    <t>1976.0387.001</t>
  </si>
  <si>
    <t>METAL/ GLASS INSERTS APP. 2 X 6" ON EITHER SIDE</t>
  </si>
  <si>
    <t>10 (PROB)</t>
  </si>
  <si>
    <t>X-1171491</t>
  </si>
  <si>
    <t>ROYAL TYPEWRITER CO. INC.</t>
  </si>
  <si>
    <t>SHINY BLACK/ WHITE KEYS/ BLACK LETTERING/ CONDITION AND APPEARANCE GOOD</t>
  </si>
  <si>
    <t>http://source.techno-science.ca/artifacts-artefacts/images/1976.0387.001.aa.cs.png</t>
  </si>
  <si>
    <t>http://source.techno-science.ca/artifacts-artefacts/images/1976.0387.001.aa.cs.thumb.png</t>
  </si>
  <si>
    <t>1976.0388.001</t>
  </si>
  <si>
    <t>METAL/ STAINLESS STEEL GAUGE WITH MOVEABLE ARM ON FRONT</t>
  </si>
  <si>
    <t>TYPEWRITER PLUS</t>
  </si>
  <si>
    <t>NOISELESS TYPEWRITER CO.</t>
  </si>
  <si>
    <t>Middleton</t>
  </si>
  <si>
    <t>SMOOTH BLACK/ GOOD CONDITION &amp; APPEARANCE</t>
  </si>
  <si>
    <t>SIGNIFICANT EFFORT MADE TO DESIGN A MORE QUIET TYPEWRITER</t>
  </si>
  <si>
    <t>http://source.techno-science.ca/artifacts-artefacts/images/1976.0388.001.aa.cs.png</t>
  </si>
  <si>
    <t>http://source.techno-science.ca/artifacts-artefacts/images/1976.0388.001.aa.cs.thumb.png</t>
  </si>
  <si>
    <t>1976.0389.001</t>
  </si>
  <si>
    <t>ALL METAL/ CELLULOID KEYS/ WOOD SPACE BAR</t>
  </si>
  <si>
    <t>EMPIRE 2</t>
  </si>
  <si>
    <t>113759</t>
  </si>
  <si>
    <t>WILLIAMS TYPEWRITER MFG. CO.</t>
  </si>
  <si>
    <t>VARIOUS PATENTS REF. ON BACK/ GT. BRITAIN: 2254/07 TO 11264/09/ NEWFOUNDLAND: 59/07 AND 73/09/ CANADA 1911</t>
  </si>
  <si>
    <t>BLACK/ FAIR CONDITION &amp; APPEARANCE/ CARRIAGE SPRING SEEMS WEAK - MAY BE DIRTY MECHANISM</t>
  </si>
  <si>
    <t>Made in Canada. The "Empire" is the Canadian version of the American typewriter called the "Wellington", which was manufactured in Plattsburg, New York. The German version of this same typewriter is known as the "Adler" [Ref: S. Cadieux, email, 19 Apr 2006].</t>
  </si>
  <si>
    <t>metal-&gt;;synthetic-&gt;celluloid;wood</t>
  </si>
  <si>
    <t>http://source.techno-science.ca/artifacts-artefacts/images/1976.0389.001.aa.cs.png</t>
  </si>
  <si>
    <t>http://source.techno-science.ca/artifacts-artefacts/images/1976.0389.001.aa.cs.thumb.png</t>
  </si>
  <si>
    <t>1976.0391.001</t>
  </si>
  <si>
    <t>METAL/ WOOD CASE</t>
  </si>
  <si>
    <t>94440</t>
  </si>
  <si>
    <t>FROM MARCH 19, 1912 TO SEPT. 26, 1922/ PAT. IN U.S. &amp; OTHER PAT. PENDING</t>
  </si>
  <si>
    <t>BLACK/ WHITE KEYS/ BLACK LETTERING/ CONDITION AND APPEARANCE GOOD (SEE 'MISSING')</t>
  </si>
  <si>
    <t>http://source.techno-science.ca/artifacts-artefacts/images/1976.0391.001.aa.cs.png</t>
  </si>
  <si>
    <t>http://source.techno-science.ca/artifacts-artefacts/images/1976.0391.001.aa.cs.thumb.png</t>
  </si>
  <si>
    <t>1976.0392.001</t>
  </si>
  <si>
    <t>METAL/ KEYS SET ON STEP-LIKE STRUCTURE, 7 BANKS OF KEYS</t>
  </si>
  <si>
    <t>12220</t>
  </si>
  <si>
    <t>SHINY BLACK PAINT/ SOME BLACK, SOME WHITE KEYS/ APPEARANCE FAIR - SOME REPAINTING DONE; TYPE NOT WELL-ADJUSTED; CAN'T SEE PAPER WHEN TYPING</t>
  </si>
  <si>
    <t>ONE OF THE MOST SUCCESFUL OF NON-VISIBLE TYPEWRITERS</t>
  </si>
  <si>
    <t>http://source.techno-science.ca/artifacts-artefacts/images/1976.0392.001.aa.cs.png</t>
  </si>
  <si>
    <t>http://source.techno-science.ca/artifacts-artefacts/images/1976.0392.001.aa.cs.thumb.png</t>
  </si>
  <si>
    <t>1976.0393.001</t>
  </si>
  <si>
    <t>SIEMAG</t>
  </si>
  <si>
    <t>055657T36</t>
  </si>
  <si>
    <t>SIEGENER MASCHINENBAU AG</t>
  </si>
  <si>
    <t>Eiserfeld</t>
  </si>
  <si>
    <t>PAINTED SOFT GREEN/ GREEN KEYS WITH WHITE LETTERS/ CONDITION AND APPEARANCE GOOD</t>
  </si>
  <si>
    <t>http://source.techno-science.ca/artifacts-artefacts/images/1976.0393.001.aa.cs.png</t>
  </si>
  <si>
    <t>http://source.techno-science.ca/artifacts-artefacts/images/1976.0393.001.aa.cs.thumb.png</t>
  </si>
  <si>
    <t>1976.0394.001</t>
  </si>
  <si>
    <t>ORIGINAL/FLAT-BED STYLE</t>
  </si>
  <si>
    <t>5309</t>
  </si>
  <si>
    <t>ROYAL TYPEWRITER CO.</t>
  </si>
  <si>
    <t>FROM JULY 30, 1901 TO SEPT. 10, 1907/ 'THIS MACINE IS PROTECTED BY AMERICAN &amp; FOREIGN PATENTS'</t>
  </si>
  <si>
    <t>BLACK/ CONDITION FAIR TO GOOD - APPEARANCE FAIR TO POOR</t>
  </si>
  <si>
    <t>FIRST MODEL OF WHAT WAS TO BECOME ONE OF THE LEADERS IN THE TYPEWRITER FIELD</t>
  </si>
  <si>
    <t>http://source.techno-science.ca/artifacts-artefacts/images/1976.0394.001.aa.cs.png</t>
  </si>
  <si>
    <t>http://source.techno-science.ca/artifacts-artefacts/images/1976.0394.001.aa.cs.thumb.png</t>
  </si>
  <si>
    <t>1976.0395.001</t>
  </si>
  <si>
    <t>METAL/ VERY SMALL BASE, PRACTICALLY NO SIDES OR BASE TO IT</t>
  </si>
  <si>
    <t>165160</t>
  </si>
  <si>
    <t>SHINY METAL - CHROME OR NICKEL/ GOOD CONDITION, FAIR APPEARANCE</t>
  </si>
  <si>
    <t>TYPE SAMPLE OF A SUCCESSFUL SERIES</t>
  </si>
  <si>
    <t>http://source.techno-science.ca/artifacts-artefacts/images/1976.0395.001.aa.cs.png</t>
  </si>
  <si>
    <t>http://source.techno-science.ca/artifacts-artefacts/images/1976.0395.001.aa.cs.thumb.png</t>
  </si>
  <si>
    <t>1976.0396.001</t>
  </si>
  <si>
    <t>VISOMATIC</t>
  </si>
  <si>
    <t>A221057</t>
  </si>
  <si>
    <t>LIGHT BEIGE COLOUR/ BLACK LETTERS, IVORY KEYS/ CONDITION VERY GOOD, APPEARANCE FAIR TO GOOD</t>
  </si>
  <si>
    <t>http://source.techno-science.ca/artifacts-artefacts/images/1976.0396.001.aa.cs.png</t>
  </si>
  <si>
    <t>http://source.techno-science.ca/artifacts-artefacts/images/1976.0396.001.aa.cs.thumb.png</t>
  </si>
  <si>
    <t>1976.0397.001</t>
  </si>
  <si>
    <t>METAL/ TWO ROWS OF TYPE BARS - ONE PRINTS FROM FRONT AND ONE FROM REAR</t>
  </si>
  <si>
    <t>6730</t>
  </si>
  <si>
    <t>WILLIAMS TYPEWRITER CO.</t>
  </si>
  <si>
    <t>NOV. 23, 1870; JULY 16, 1879; JUL 8, 1890; APR. 30, 1878; DEC. 17, 1889; DEC. 16, 1890</t>
  </si>
  <si>
    <t>BLACK PAINT/ GOOD CONDITION, FAIR APPEARANCE</t>
  </si>
  <si>
    <t>ORIGINAL GRASSHOPPER MOVEMENT</t>
  </si>
  <si>
    <t>http://source.techno-science.ca/artifacts-artefacts/images/1976.0397.001.aa.cs.png</t>
  </si>
  <si>
    <t>http://source.techno-science.ca/artifacts-artefacts/images/1976.0397.001.aa.cs.thumb.png</t>
  </si>
  <si>
    <t>1976.0398.001</t>
  </si>
  <si>
    <t>K-45</t>
  </si>
  <si>
    <t>257386-1</t>
  </si>
  <si>
    <t>Zella-mehlis</t>
  </si>
  <si>
    <t>GREY PAINT/ BLACK KEYS/ WHITE LETTERS/ CONDITION FAIR, APPEARANCE FAIR</t>
  </si>
  <si>
    <t>TO MECHANICALLY PRINT LETTERS, NUMBERS AND SELECTED SYMBOLS ON A SINGLE SHEET OF PAPER, RAPIDLY &amp; UNIFORMLY.</t>
  </si>
  <si>
    <t>http://source.techno-science.ca/artifacts-artefacts/images/1976.0398.001.aa.cs.png</t>
  </si>
  <si>
    <t>http://source.techno-science.ca/artifacts-artefacts/images/1976.0398.001.aa.cs.thumb.png</t>
  </si>
  <si>
    <t>1976.0399.001</t>
  </si>
  <si>
    <t>CD738933</t>
  </si>
  <si>
    <t>BLACK/ CONDITION AND APPEARANCE VERY GOOD</t>
  </si>
  <si>
    <t>http://source.techno-science.ca/artifacts-artefacts/images/1976.0399.001.aa.cs.png</t>
  </si>
  <si>
    <t>http://source.techno-science.ca/artifacts-artefacts/images/1976.0399.001.aa.cs.thumb.png</t>
  </si>
  <si>
    <t>1976.0401.001</t>
  </si>
  <si>
    <t>METAL/ ON LIGHT COLOURED WOOD BOARD</t>
  </si>
  <si>
    <t>VISIBLE</t>
  </si>
  <si>
    <t>15499</t>
  </si>
  <si>
    <t>IMPERIAL TYPEWRITER CO. LTD.</t>
  </si>
  <si>
    <t>GT. BRITAIN, U.S., FRANCE, GERMANY, BELGIUM, ITALY, RUSSIA, AND OTHERS PENDING</t>
  </si>
  <si>
    <t>SHINY BLACK/ YELLOW KEYS/ BLACK LETTERS/ GOOD APPEARANCE, CONDITION</t>
  </si>
  <si>
    <t>INTERESTING 'DOWN-STRIKE' FROM FRONT MECHANISM</t>
  </si>
  <si>
    <t>http://source.techno-science.ca/artifacts-artefacts/images/1976.0401.001.aa.cs.png</t>
  </si>
  <si>
    <t>http://source.techno-science.ca/artifacts-artefacts/images/1976.0401.001.aa.cs.thumb.png</t>
  </si>
  <si>
    <t>1976.0402.001</t>
  </si>
  <si>
    <t>N528604</t>
  </si>
  <si>
    <t>WOODSTOCK TYPEWRITER CO.</t>
  </si>
  <si>
    <t>BLACK/ BLACK KEYS WITH WHITE LETTERS - 8 GREEN KEYS/ CONDITION GOOD, APPEARANCE FAIR</t>
  </si>
  <si>
    <t>http://source.techno-science.ca/artifacts-artefacts/images/1976.0402.001.aa.cs.png</t>
  </si>
  <si>
    <t>http://source.techno-science.ca/artifacts-artefacts/images/1976.0402.001.aa.cs.thumb.png</t>
  </si>
  <si>
    <t>1976.0403.001</t>
  </si>
  <si>
    <t>METAL TYPEWRITER &amp; CASE; SYNTHETIC ROLLER &amp; KEY COVERS; CLOTH TAPE; PAPER KEY DESIGNATIONS;WOOD FIBRE BASE; LEATHER HANDLE ON LID</t>
  </si>
  <si>
    <t>BAR-LET</t>
  </si>
  <si>
    <t>Bar-Lock (1925) Co.</t>
  </si>
  <si>
    <t>CASE AND LID CRINKLE BLACK/ TYPEWRITER SHINY BLACK PAINT WITH GOLD PRINTING/ KEYS WHITE WITH BLACK PRINTING</t>
  </si>
  <si>
    <t>TYPE SAMPLE OF TYPEWRITERS AVAILABLE IN CANADA IN THE 1920'S</t>
  </si>
  <si>
    <t>USED TO WRITE MECHANICALLY IN LETTERS, NUMBERS, AND CHARACTERS, IN A QUICK, LEGIBLE FASHION.</t>
  </si>
  <si>
    <t>AN EARLY EXAMPLE OF UNIT CONSTRUCTION [REF 1]</t>
  </si>
  <si>
    <t>metal-&gt;;synthetic-&gt;;paper-&gt;;fibre-&gt;;skin-&gt;leather</t>
  </si>
  <si>
    <t>http://source.techno-science.ca/artifacts-artefacts/images/1976.0403.001.aa.cs.png</t>
  </si>
  <si>
    <t>http://source.techno-science.ca/artifacts-artefacts/images/1976.0403.001.aa.cs.thumb.png</t>
  </si>
  <si>
    <t>1976.0404.001</t>
  </si>
  <si>
    <t>METAL/ CORD ATTACHED</t>
  </si>
  <si>
    <t>EXECUTIVE</t>
  </si>
  <si>
    <t>270845</t>
  </si>
  <si>
    <t>MANY U.S. PATENT NUMBERS ON BACK</t>
  </si>
  <si>
    <t>DULL BLACK/ WHITE LETTERING/ BLACK KEYS WITH WHITE LETTERS/ CONDITION FAIR, APPEARANCE GOOD</t>
  </si>
  <si>
    <t>PROVIDES FOR TYPE JUSTIFICATION AND REINTRODUCED UNIT SPACING SUCCESSFULLY</t>
  </si>
  <si>
    <t>http://source.techno-science.ca/artifacts-artefacts/images/1976.0404.001.aa.cs.png</t>
  </si>
  <si>
    <t>http://source.techno-science.ca/artifacts-artefacts/images/1976.0404.001.aa.cs.thumb.png</t>
  </si>
  <si>
    <t>1976.0405.001</t>
  </si>
  <si>
    <t>METAL/ 7 ROWS OF KEYS</t>
  </si>
  <si>
    <t>34480</t>
  </si>
  <si>
    <t>BLACK, PAINTED KNOCKED OFF AND SURFACE RUSTED IN SPOTS/ CONDITION AND APPEARANCE FAIR TO POOR</t>
  </si>
  <si>
    <t>FIRST VISIBLE SMITH PREMIER/ IT RETAINED THE DOUBLE KEYBOARD HOWEVER.</t>
  </si>
  <si>
    <t>http://source.techno-science.ca/artifacts-artefacts/images/1976.0405.001.aa.cs.png</t>
  </si>
  <si>
    <t>http://source.techno-science.ca/artifacts-artefacts/images/1976.0405.001.aa.cs.thumb.png</t>
  </si>
  <si>
    <t>1976.0406.001</t>
  </si>
  <si>
    <t>METAL/ IN BLACK CASE WITH LEATHER HANDLE AND CHROME FASTENER</t>
  </si>
  <si>
    <t>4B63558</t>
  </si>
  <si>
    <t>REG. PAT. OFF. U.S.A.</t>
  </si>
  <si>
    <t>SHINY BLACK/ WHITE KEYS/ BLACK LETTERS/ CONDITION AND APPEARANCE EXCELLENT</t>
  </si>
  <si>
    <t>skin-&gt;leather;metal-&gt;chromium</t>
  </si>
  <si>
    <t>http://source.techno-science.ca/artifacts-artefacts/images/1976.0406.001.aa.cs.png</t>
  </si>
  <si>
    <t>http://source.techno-science.ca/artifacts-artefacts/images/1976.0406.001.aa.cs.thumb.png</t>
  </si>
  <si>
    <t>1976.0407.001</t>
  </si>
  <si>
    <t>SHINY BLACK/ BLACK KEYS/ WHITE LETTERS/ CONDITION AND APPEARANCE VERY GOOD</t>
  </si>
  <si>
    <t>TO MECHANICALLY PRINT LETTERS, NUMBERS &amp; SELECTED SYMBOLS ON A SINGLE SHEET OF PAPER, RAPIDLY &amp; UNIFORMLY.</t>
  </si>
  <si>
    <t>ONLY SHIFT AND CARRIAGE RETURN ARE ELECTRIC - ALL OTHER FUNCTIONS ARE MANUAL</t>
  </si>
  <si>
    <t>http://source.techno-science.ca/artifacts-artefacts/images/1976.0407.001.aa.cs.png</t>
  </si>
  <si>
    <t>http://source.techno-science.ca/artifacts-artefacts/images/1976.0407.001.aa.cs.thumb.png</t>
  </si>
  <si>
    <t>1976.0408.001</t>
  </si>
  <si>
    <t>SIGNET/SENIOR</t>
  </si>
  <si>
    <t>ES 19417</t>
  </si>
  <si>
    <t>BLACK CRINKLE/ CONDITION &amp; APPEARANCE GOOD</t>
  </si>
  <si>
    <t>http://source.techno-science.ca/artifacts-artefacts/images/1976.0408.001.aa.cs.png</t>
  </si>
  <si>
    <t>http://source.techno-science.ca/artifacts-artefacts/images/1976.0408.001.aa.cs.thumb.png</t>
  </si>
  <si>
    <t>1976.0409.001</t>
  </si>
  <si>
    <t>ALL METAL WITH CELLULOID OR PLASTIC KEYS</t>
  </si>
  <si>
    <t>STENOTYPE</t>
  </si>
  <si>
    <t>A32331</t>
  </si>
  <si>
    <t>LASALLE</t>
  </si>
  <si>
    <t>BLACK CRINKLE PAINT/ BLACK KEYS/ CONDITION &amp; APPEARANCE GOOD</t>
  </si>
  <si>
    <t>metal-&gt;;synthetic-&gt;celluloid - possible;synthetic-&gt;plastic - possible</t>
  </si>
  <si>
    <t>http://source.techno-science.ca/artifacts-artefacts/images/1976.0409.001.aa.cs.png</t>
  </si>
  <si>
    <t>http://source.techno-science.ca/artifacts-artefacts/images/1976.0409.001.aa.cs.thumb.png</t>
  </si>
  <si>
    <t>1976.0410.001</t>
  </si>
  <si>
    <t>METAL/ CELLULOID &amp; BAKELITE SPACE BAR</t>
  </si>
  <si>
    <t>E1074150</t>
  </si>
  <si>
    <t>UNDERWOOD ELLIOTT FISHER LTD.</t>
  </si>
  <si>
    <t>GLOSSY BLACK/ GOOD CONDITION, EXCELLENT APPEARANCE</t>
  </si>
  <si>
    <t>http://source.techno-science.ca/artifacts-artefacts/images/1976.0410.001.aa.cs.png</t>
  </si>
  <si>
    <t>http://source.techno-science.ca/artifacts-artefacts/images/1976.0410.001.aa.cs.thumb.png</t>
  </si>
  <si>
    <t>1976.0411.001</t>
  </si>
  <si>
    <t>ALL METAL/ WOODEN SPACE BAR</t>
  </si>
  <si>
    <t>135833</t>
  </si>
  <si>
    <t>BLACK/ BLACK &amp; WHITE LOWER CASE/ WHITE ON BLACK UPPER CASE/ CONDITION &amp; APPEARANCE GOOD</t>
  </si>
  <si>
    <t>EARLY VISIBLES</t>
  </si>
  <si>
    <t>http://source.techno-science.ca/artifacts-artefacts/images/1976.0411.001.aa.cs.png</t>
  </si>
  <si>
    <t>http://source.techno-science.ca/artifacts-artefacts/images/1976.0411.001.aa.cs.thumb.png</t>
  </si>
  <si>
    <t>1976.0412.001</t>
  </si>
  <si>
    <t>METAL/ BAKELITE SPACE BAR</t>
  </si>
  <si>
    <t>737831</t>
  </si>
  <si>
    <t>UNDERWOOD ELLIOTT FISHER CO.</t>
  </si>
  <si>
    <t>http://source.techno-science.ca/artifacts-artefacts/images/1976.0412.001.aa.cs.png</t>
  </si>
  <si>
    <t>http://source.techno-science.ca/artifacts-artefacts/images/1976.0412.001.aa.cs.thumb.png</t>
  </si>
  <si>
    <t>1976.0413.001</t>
  </si>
  <si>
    <t>ALL METAL/ PLASTIC KEYS AND BAR</t>
  </si>
  <si>
    <t>270681</t>
  </si>
  <si>
    <t>BLACK/ KEYS WHITE ON BLACK/ RED SPACE KEYS/ COONDITION FAIR TO GOOD, APPEARANCE GOOD</t>
  </si>
  <si>
    <t>TO MECHANICALLY PRINT LETTERS, NUMBERS SELECTED SYMBOLS ON A SINGLE SHEET OF PAPER, RAPIDLY &amp; UNIFORMLY.</t>
  </si>
  <si>
    <t>http://source.techno-science.ca/artifacts-artefacts/images/1976.0413.001.aa.cs.png</t>
  </si>
  <si>
    <t>http://source.techno-science.ca/artifacts-artefacts/images/1976.0413.001.aa.cs.thumb.png</t>
  </si>
  <si>
    <t>1976.0414.001</t>
  </si>
  <si>
    <t>METAL/ CELLUOID OR BAKELITE SPACE BAR</t>
  </si>
  <si>
    <t>137778</t>
  </si>
  <si>
    <t>BLACK CRINKLE ENAMEL/ KEYS CELLULOID COVERED WHITE ON BLACK/ GOOD CONDITION, FAIR APPEARANCE</t>
  </si>
  <si>
    <t>http://source.techno-science.ca/artifacts-artefacts/images/1976.0414.001.aa.cs.png</t>
  </si>
  <si>
    <t>http://source.techno-science.ca/artifacts-artefacts/images/1976.0414.001.aa.cs.thumb.png</t>
  </si>
  <si>
    <t>1976.0416.001</t>
  </si>
  <si>
    <t>METAL/ PLASTIC KEYS AND SPACE BAR</t>
  </si>
  <si>
    <t>342643</t>
  </si>
  <si>
    <t>EVEREST</t>
  </si>
  <si>
    <t>KHAKI COLOUR/ GOOD CONDITION &amp; APPEARANCE</t>
  </si>
  <si>
    <t>http://source.techno-science.ca/artifacts-artefacts/images/1976.0416.001.aa.cs.png</t>
  </si>
  <si>
    <t>http://source.techno-science.ca/artifacts-artefacts/images/1976.0416.001.aa.cs.thumb.png</t>
  </si>
  <si>
    <t>1976.0417.001</t>
  </si>
  <si>
    <t>ALL METAL/ PLASTIC KEYBOARD</t>
  </si>
  <si>
    <t>EMPEROR</t>
  </si>
  <si>
    <t>EBE 16-7943777</t>
  </si>
  <si>
    <t>LIGHT GREY/CHARCOAL/BEIGE/ POOR CONDITION, APPEARANCE FAIR TO GOOD</t>
  </si>
  <si>
    <t>http://source.techno-science.ca/artifacts-artefacts/images/1976.0417.001.aa.cs.png</t>
  </si>
  <si>
    <t>http://source.techno-science.ca/artifacts-artefacts/images/1976.0417.001.aa.cs.thumb.png</t>
  </si>
  <si>
    <t>1976.0418.001</t>
  </si>
  <si>
    <t>METAL/ PLASTIC KEYBOARD ETC.</t>
  </si>
  <si>
    <t>OLYMPIA</t>
  </si>
  <si>
    <t>Olympia Werke AG</t>
  </si>
  <si>
    <t>Wilhelmshaven</t>
  </si>
  <si>
    <t>GREY WITH WHITE/ APPEARANCE FAIR</t>
  </si>
  <si>
    <t>http://source.techno-science.ca/artifacts-artefacts/images/1976.0418.001.aa.cs.png</t>
  </si>
  <si>
    <t>http://source.techno-science.ca/artifacts-artefacts/images/1976.0418.001.aa.cs.thumb.png</t>
  </si>
  <si>
    <t>1976.0419.001</t>
  </si>
  <si>
    <t>REE 16-6327506</t>
  </si>
  <si>
    <t>ROYAL TYPEWRITER MFG. CO. LTD.</t>
  </si>
  <si>
    <t>GREEN AND GREY ENAMEL/ FAIR APPEARANCE, SOME SCRATCHES ON CASE</t>
  </si>
  <si>
    <t>http://source.techno-science.ca/artifacts-artefacts/images/1976.0419.001.aa.cs.png</t>
  </si>
  <si>
    <t>http://source.techno-science.ca/artifacts-artefacts/images/1976.0419.001.aa.cs.thumb.png</t>
  </si>
  <si>
    <t>1976.0420.001</t>
  </si>
  <si>
    <t>HE</t>
  </si>
  <si>
    <t>HE9-13-7282241</t>
  </si>
  <si>
    <t>GREY, LIGHT BLUE AND CREAM COLOURS/ CONDITION FAIR, APPEARANCE GOOD</t>
  </si>
  <si>
    <t>http://source.techno-science.ca/artifacts-artefacts/images/1976.0420.001.aa.cs.png</t>
  </si>
  <si>
    <t>http://source.techno-science.ca/artifacts-artefacts/images/1976.0420.001.aa.cs.thumb.png</t>
  </si>
  <si>
    <t>1976.0421.001</t>
  </si>
  <si>
    <t>N4767</t>
  </si>
  <si>
    <t>GREY WRINKLE ENAMEL</t>
  </si>
  <si>
    <t>http://source.techno-science.ca/artifacts-artefacts/images/1976.0421.001.aa.cs.png</t>
  </si>
  <si>
    <t>http://source.techno-science.ca/artifacts-artefacts/images/1976.0421.001.aa.cs.thumb.png</t>
  </si>
  <si>
    <t>1976.0422.001</t>
  </si>
  <si>
    <t>3489-2</t>
  </si>
  <si>
    <t>Smith, L.C. Corona Typewriters</t>
  </si>
  <si>
    <t>GREY AND BLACK WRINKLE FINISH/ APPEARANCE AND CONDITION GOOD</t>
  </si>
  <si>
    <t>http://source.techno-science.ca/artifacts-artefacts/images/1976.0422.001.aa.cs.png</t>
  </si>
  <si>
    <t>http://source.techno-science.ca/artifacts-artefacts/images/1976.0422.001.aa.cs.thumb.png</t>
  </si>
  <si>
    <t>1976.0423.001</t>
  </si>
  <si>
    <t>METAL/ WOOD SPACE BAR</t>
  </si>
  <si>
    <t>88481</t>
  </si>
  <si>
    <t>BLACK ENAMEL/ CONDITION GOOD, APPEARANCE FAIR TO GOOD</t>
  </si>
  <si>
    <t>http://source.techno-science.ca/artifacts-artefacts/images/1976.0423.001.aa.cs.png</t>
  </si>
  <si>
    <t>http://source.techno-science.ca/artifacts-artefacts/images/1976.0423.001.aa.cs.thumb.png</t>
  </si>
  <si>
    <t>1976.0424.001</t>
  </si>
  <si>
    <t>METAL/ OAK WOOD CASE</t>
  </si>
  <si>
    <t>65634</t>
  </si>
  <si>
    <t>PAT. PLATE ON SIDE '1890-92'</t>
  </si>
  <si>
    <t>WOOD CASE REFINISHED - REASONABLY GOOD/ CONDITION AND APPEARANCE GOOD</t>
  </si>
  <si>
    <t>http://source.techno-science.ca/artifacts-artefacts/images/1976.0424.001.aa.cs.png</t>
  </si>
  <si>
    <t>http://source.techno-science.ca/artifacts-artefacts/images/1976.0424.001.aa.cs.thumb.png</t>
  </si>
  <si>
    <t>1976.0425.001</t>
  </si>
  <si>
    <t>UNIVERSAL</t>
  </si>
  <si>
    <t>E4U642</t>
  </si>
  <si>
    <t>Barr Morse Co. Ltd.</t>
  </si>
  <si>
    <t>MADE IN CANADA AFTER 1934</t>
  </si>
  <si>
    <t>LIGHTWEIGHT BUT STURDY PORTABLE</t>
  </si>
  <si>
    <t>http://source.techno-science.ca/artifacts-artefacts/images/1976.0425.001.aa.cs.png</t>
  </si>
  <si>
    <t>http://source.techno-science.ca/artifacts-artefacts/images/1976.0425.001.aa.cs.thumb.png</t>
  </si>
  <si>
    <t>1976.0426.001</t>
  </si>
  <si>
    <t>METAL CASING/ PLASTIC DIALS AND MIKE</t>
  </si>
  <si>
    <t>STENOCORD D</t>
  </si>
  <si>
    <t>138064 (XIV B)</t>
  </si>
  <si>
    <t>Sud-Atlas-Werke</t>
  </si>
  <si>
    <t>BEIGE CRINKLE</t>
  </si>
  <si>
    <t>http://source.techno-science.ca/artifacts-artefacts/images/1976.0426.001.aa.cs.png</t>
  </si>
  <si>
    <t>http://source.techno-science.ca/artifacts-artefacts/images/1976.0426.001.aa.cs.thumb.png</t>
  </si>
  <si>
    <t>1976.0427.001</t>
  </si>
  <si>
    <t>ESA-0</t>
  </si>
  <si>
    <t>338399</t>
  </si>
  <si>
    <t>Facit</t>
  </si>
  <si>
    <t>ADDS, SUBSTRACTS, MULTIPLIES, DIVIDES</t>
  </si>
  <si>
    <t>http://source.techno-science.ca/artifacts-artefacts/images/1976.0427.001.aa.cs.png</t>
  </si>
  <si>
    <t>http://source.techno-science.ca/artifacts-artefacts/images/1976.0427.001.aa.cs.thumb.png</t>
  </si>
  <si>
    <t>1976.0428.001</t>
  </si>
  <si>
    <t>Adding machine</t>
  </si>
  <si>
    <t>7570</t>
  </si>
  <si>
    <t>961464XR</t>
  </si>
  <si>
    <t>GREYISH BROWN PAINT</t>
  </si>
  <si>
    <t>TOTALS NUMBERS</t>
  </si>
  <si>
    <t>http://source.techno-science.ca/artifacts-artefacts/images/1976.0428.001.aa.cs.png</t>
  </si>
  <si>
    <t>http://source.techno-science.ca/artifacts-artefacts/images/1976.0428.001.aa.cs.thumb.png</t>
  </si>
  <si>
    <t>1976.0429.001</t>
  </si>
  <si>
    <t>A319632</t>
  </si>
  <si>
    <t>http://source.techno-science.ca/artifacts-artefacts/images/1976.0429.001.aa.cs.png</t>
  </si>
  <si>
    <t>http://source.techno-science.ca/artifacts-artefacts/images/1976.0429.001.aa.cs.thumb.png</t>
  </si>
  <si>
    <t>1976.0430.001</t>
  </si>
  <si>
    <t>129-700126</t>
  </si>
  <si>
    <t>ROYAL BLUE PAINT</t>
  </si>
  <si>
    <t>http://source.techno-science.ca/artifacts-artefacts/images/1976.0430.001.aa.cs.png</t>
  </si>
  <si>
    <t>http://source.techno-science.ca/artifacts-artefacts/images/1976.0430.001.aa.cs.thumb.png</t>
  </si>
  <si>
    <t>1976.0431.001</t>
  </si>
  <si>
    <t>MONROE CALCULATING MACHINE CO.</t>
  </si>
  <si>
    <t>ADDS AND SUBTRACTS</t>
  </si>
  <si>
    <t>http://source.techno-science.ca/artifacts-artefacts/images/1976.0431.001.aa.cs.png</t>
  </si>
  <si>
    <t>http://source.techno-science.ca/artifacts-artefacts/images/1976.0431.001.aa.cs.thumb.png</t>
  </si>
  <si>
    <t>1976.0432.001</t>
  </si>
  <si>
    <t>STEEL AND PLASTIC</t>
  </si>
  <si>
    <t>10140P</t>
  </si>
  <si>
    <t>164457</t>
  </si>
  <si>
    <t>Underwood</t>
  </si>
  <si>
    <t>http://source.techno-science.ca/artifacts-artefacts/images/1976.0432.001.aa.cs.png</t>
  </si>
  <si>
    <t>http://source.techno-science.ca/artifacts-artefacts/images/1976.0432.001.aa.cs.thumb.png</t>
  </si>
  <si>
    <t>1976.0433.001</t>
  </si>
  <si>
    <t>STEEL/ PLASTIC/ VINYL</t>
  </si>
  <si>
    <t>2004979</t>
  </si>
  <si>
    <t>LIGHT AND DARK GREY PAINT</t>
  </si>
  <si>
    <t>ADDS, SUBTRACTS MULTIPLIES</t>
  </si>
  <si>
    <t>metal-&gt;steel;synthetic-&gt;plastic;synthetic-&gt;vinyl</t>
  </si>
  <si>
    <t>http://source.techno-science.ca/artifacts-artefacts/images/1976.0433.001.aa.cs.png</t>
  </si>
  <si>
    <t>http://source.techno-science.ca/artifacts-artefacts/images/1976.0433.001.aa.cs.thumb.png</t>
  </si>
  <si>
    <t>1976.0434.001</t>
  </si>
  <si>
    <t>METAL CASE</t>
  </si>
  <si>
    <t>HEATHKIT FM-3A</t>
  </si>
  <si>
    <t>GOLD PAINT/ TUNING METER HAS BEEN ADDED ABOVE KNOBS</t>
  </si>
  <si>
    <t>TO SELECT AND DEMODULATE FM SIGNALS AND FEED TO AMPLIFIER</t>
  </si>
  <si>
    <t>TYPICAL OF THE LESS EXPENSIVE SO-CALLED HI FI EQUIPMENT POPULAR IN THE LATE 50'S AND 60'S</t>
  </si>
  <si>
    <t>http://source.techno-science.ca/artifacts-artefacts/images/1976.0434.001.aa.cs.png</t>
  </si>
  <si>
    <t>http://source.techno-science.ca/artifacts-artefacts/images/1976.0434.001.aa.cs.thumb.png</t>
  </si>
  <si>
    <t>1976.0435.001</t>
  </si>
  <si>
    <t>METAL CHASSIS</t>
  </si>
  <si>
    <t>HEATHKIT A-7</t>
  </si>
  <si>
    <t>GREY HAMMERTONE FINISH/ FRONT PANEL GREY WITH WHITE LETTERING/ CONTROLS: BASS, TREBLE AND VOLUME</t>
  </si>
  <si>
    <t>AMPLIFIES AUDIO SIGNALS AND FEEDS TO LOUDSPEAKER</t>
  </si>
  <si>
    <t>TYPICAL OF THE LESS EXPENSIVE COMPONENT 'HI-FI' EQUIPMENT POPULAR IN THE LATE 50'S AND 60'S</t>
  </si>
  <si>
    <t>http://source.techno-science.ca/artifacts-artefacts/images/1976.0435.001.aa.cs.png</t>
  </si>
  <si>
    <t>http://source.techno-science.ca/artifacts-artefacts/images/1976.0435.001.aa.cs.thumb.png</t>
  </si>
  <si>
    <t>1976.0436.001</t>
  </si>
  <si>
    <t>CHASSIS CH51-515</t>
  </si>
  <si>
    <t>636176</t>
  </si>
  <si>
    <t>CASE VARNISHED WITH WALNUT FINISH/ CREAM ENAMELLED CHASSIS</t>
  </si>
  <si>
    <t>DESIGNED, DEVELOPED AND BUILT IN CANADA</t>
  </si>
  <si>
    <t>TO RECEIVE AND DEMODULATE AM RADIO SIGNALS AND FEED TO AMP</t>
  </si>
  <si>
    <t>WAS ONE OF A LIMITED NUMBER PRODUCED AS SAMPLES OF AN ENSURING YEARS PRODUCTION</t>
  </si>
  <si>
    <t>http://source.techno-science.ca/artifacts-artefacts/images/1976.0436.001.aa.cs.png</t>
  </si>
  <si>
    <t>http://source.techno-science.ca/artifacts-artefacts/images/1976.0436.001.aa.cs.thumb.png</t>
  </si>
  <si>
    <t>1976.0437.001</t>
  </si>
  <si>
    <t>GRAPHAPHONE GRAND</t>
  </si>
  <si>
    <t>13002</t>
  </si>
  <si>
    <t>CONTAINER GREEN &amp; YELLOW WITH RED AND BLUE PRINTING/ WAX, LIGHT BROWN</t>
  </si>
  <si>
    <t>PROBABLY NEVER PLAYED. RARE BECAUSE OF THEIR FRAGILE CONSTRUCTION. CAME AT AN INTERESTING PERIOD IN PHONO DEVELOPMENT.</t>
  </si>
  <si>
    <t>http://source.techno-science.ca/artifacts-artefacts/images/1976.0437.001.aa.cs.png</t>
  </si>
  <si>
    <t>http://source.techno-science.ca/artifacts-artefacts/images/1976.0437.001.aa.cs.thumb.png</t>
  </si>
  <si>
    <t>1976.0438.001</t>
  </si>
  <si>
    <t>WAX CYLINDER</t>
  </si>
  <si>
    <t>15013</t>
  </si>
  <si>
    <t>CYLINDER LIGHT BROWN/ CONTAINER GREEN AND YELLOW WITH RED AND BLUE PRINTING</t>
  </si>
  <si>
    <t>RARE BECAUSE OF THEIR FRAGILE CONSTRUCTION. CAME AT AN INTERESTING PERIOD IN PHONO DEVELOPMENT.</t>
  </si>
  <si>
    <t>http://source.techno-science.ca/artifacts-artefacts/images/1976.0438.001.aa.cs.png</t>
  </si>
  <si>
    <t>http://source.techno-science.ca/artifacts-artefacts/images/1976.0438.001.aa.cs.thumb.png</t>
  </si>
  <si>
    <t>1976.0439.001</t>
  </si>
  <si>
    <t>15007</t>
  </si>
  <si>
    <t>BROWN WAX/ CONTAINER GREEN AND YELLOW WITH RED AND BLUE PRINTING</t>
  </si>
  <si>
    <t>PROBABLY NEVER PLAYED. RARE BECAUSE OF THEIR FRAGILE CONSTRUCTION. CAME AT AN INTERESTING TIME IN PHONO DEVELOPMENT.</t>
  </si>
  <si>
    <t>http://source.techno-science.ca/artifacts-artefacts/images/1976.0439.001.aa.cs.png</t>
  </si>
  <si>
    <t>http://source.techno-science.ca/artifacts-artefacts/images/1976.0439.001.aa.cs.thumb.png</t>
  </si>
  <si>
    <t>1976.0440.001</t>
  </si>
  <si>
    <t>1642</t>
  </si>
  <si>
    <t>BROWN WAX/ CONTAINER YELLOW AND GREEN, WITH RED AND BLUE PRINTING</t>
  </si>
  <si>
    <t>RARE BECAUSE OF FRAGILE CONSTRUCTION. CAME AT AN INTERESTING PERIOD IN THE DEVELOPMENT OF THE PHONO.</t>
  </si>
  <si>
    <t>http://source.techno-science.ca/artifacts-artefacts/images/1976.0440.001.aa.cs.png</t>
  </si>
  <si>
    <t>http://source.techno-science.ca/artifacts-artefacts/images/1976.0440.001.aa.cs.thumb.png</t>
  </si>
  <si>
    <t>1976.0441.001</t>
  </si>
  <si>
    <t>15221</t>
  </si>
  <si>
    <t>BROWN WAX/ CONTAINER GREEN AND YELLOW WITH BLUE AND RED PRINTING</t>
  </si>
  <si>
    <t>RARE BECAUSE OF THE FRAGILE CONSTRUCTION. CAME AT AN INTERESTING PERIOD IN THE DEVELOPMENT OF THE PHONO.</t>
  </si>
  <si>
    <t>http://source.techno-science.ca/artifacts-artefacts/images/1976.0441.001.aa.cs.png</t>
  </si>
  <si>
    <t>http://source.techno-science.ca/artifacts-artefacts/images/1976.0441.001.aa.cs.thumb.png</t>
  </si>
  <si>
    <t>1976.0442.001</t>
  </si>
  <si>
    <t>1629</t>
  </si>
  <si>
    <t>http://source.techno-science.ca/artifacts-artefacts/images/1976.0442.001.aa.cs.png</t>
  </si>
  <si>
    <t>http://source.techno-science.ca/artifacts-artefacts/images/1976.0442.001.aa.cs.thumb.png</t>
  </si>
  <si>
    <t>1976.0443.001</t>
  </si>
  <si>
    <t>15010</t>
  </si>
  <si>
    <t>LIGHT CREAM COLOURED WAX/ CONTAINER GREEN AND YELLOW WITH RED AND BLUE PRINTING</t>
  </si>
  <si>
    <t>http://source.techno-science.ca/artifacts-artefacts/images/1976.0443.001.aa.cs.png</t>
  </si>
  <si>
    <t>http://source.techno-science.ca/artifacts-artefacts/images/1976.0443.001.aa.cs.thumb.png</t>
  </si>
  <si>
    <t>1976.0444.001</t>
  </si>
  <si>
    <t>CONCERT-GRAPHAPHONE GRAND</t>
  </si>
  <si>
    <t>1523</t>
  </si>
  <si>
    <t>RARE BECAUSE OF THEIR FRAGILE CONSTRUCTION. CAME AT AN INTERESTING PERIOD IN THE DEVELOPMENT OF THE PHONO.</t>
  </si>
  <si>
    <t>http://source.techno-science.ca/artifacts-artefacts/images/1976.0444.001.aa.cs.png</t>
  </si>
  <si>
    <t>http://source.techno-science.ca/artifacts-artefacts/images/1976.0444.001.aa.cs.thumb.png</t>
  </si>
  <si>
    <t>1976.0445.001</t>
  </si>
  <si>
    <t>1582</t>
  </si>
  <si>
    <t>BROWN WAX/ CONTAINER GREEN AND YELLOW WITH RED &amp; BLUE PRINTING</t>
  </si>
  <si>
    <t>RARE BECAUSE OF THEIR FRAGILE CONSTRUCTION. CAME AT AN INTERESTING PERIOD IN THE DEVELOPMENT OF PHONO.</t>
  </si>
  <si>
    <t>http://source.techno-science.ca/artifacts-artefacts/images/1976.0445.001.aa.cs.png</t>
  </si>
  <si>
    <t>http://source.techno-science.ca/artifacts-artefacts/images/1976.0445.001.aa.cs.thumb.png</t>
  </si>
  <si>
    <t>1976.0446.001</t>
  </si>
  <si>
    <t>IRON &amp; OTHER METAL, RUBBER ROLLER, WOODEN HANDLE</t>
  </si>
  <si>
    <t>MULTIGRAPH 36</t>
  </si>
  <si>
    <t>8518F245</t>
  </si>
  <si>
    <t>U.S. PATENT 2,065,535 (1936), &amp; OTHERS PENDING</t>
  </si>
  <si>
    <t>FRAME HAS BLACK WRINKLE FINISH, SILVER-COLOURED DRUM &amp;HARDWARE, BLACK ROLLERS</t>
  </si>
  <si>
    <t>TO DO SMALL PRINTING JOBS, SUCH AS FORM LETTERS, ADVERTISING, FORMS, ETC. - INTENDED FOR USE IN OFFICES RATHER THAN BY A PROFESSIONAL PRINTER.</t>
  </si>
  <si>
    <t>metal-&gt;iron;metal-&gt;;resin-&gt;rubber;wood</t>
  </si>
  <si>
    <t>http://source.techno-science.ca/artifacts-artefacts/images/1976.0446.001.aa.cs.png</t>
  </si>
  <si>
    <t>http://source.techno-science.ca/artifacts-artefacts/images/1976.0446.001.aa.cs.thumb.png</t>
  </si>
  <si>
    <t>1976.0446.002</t>
  </si>
  <si>
    <t>SILVER COLOURED, APPARENTLY UNFINISHED METAL</t>
  </si>
  <si>
    <t>http://source.techno-science.ca/artifacts-artefacts/images/1976.0446.002.aa.cs.png</t>
  </si>
  <si>
    <t>http://source.techno-science.ca/artifacts-artefacts/images/1976.0446.002.aa.cs.thumb.png</t>
  </si>
  <si>
    <t>1976.0446.003</t>
  </si>
  <si>
    <t>1976.0446.004</t>
  </si>
  <si>
    <t>1976.0446.005</t>
  </si>
  <si>
    <t>1976.0446.006</t>
  </si>
  <si>
    <t>1976.0446.007</t>
  </si>
  <si>
    <t>http://source.techno-science.ca/artifacts-artefacts/images/1976.0446.007.aa.cs.png</t>
  </si>
  <si>
    <t>http://source.techno-science.ca/artifacts-artefacts/images/1976.0446.007.aa.cs.thumb.png</t>
  </si>
  <si>
    <t>1976.0446.008</t>
  </si>
  <si>
    <t>CARDBOARD WITH METAL RE-ENFORCING &amp; DRAWER PULLS</t>
  </si>
  <si>
    <t>BROWN CARDBOARD WITH GREY METAL RE-ENFORCING &amp; GOLD-COLOURED DRAWER PULLS</t>
  </si>
  <si>
    <t>1976.0447.001</t>
  </si>
  <si>
    <t>METAL (IRON FRAME), SYNTHETIC &amp; PAPER LABELS</t>
  </si>
  <si>
    <t>MULTIGRAPH 600</t>
  </si>
  <si>
    <t>BLACK 'WRINKLE' FINISH FRAME, DULL SILVER COLOURED CROSS PIECES, DULL GREY TYPE, LABELS YELLOWED</t>
  </si>
  <si>
    <t>.1 HOLDS TYPE FOR A MULTIGRAPH DUPLICATOR SO THAT IT CAN READILY BE SLID INTO A SPECIAL COMPOSING STICK (.2) &amp; THEN ONTO THE DUPLICATOR</t>
  </si>
  <si>
    <t>metal-&gt;iron;metal;synthetic;paper</t>
  </si>
  <si>
    <t>http://source.techno-science.ca/artifacts-artefacts/images/1976.0447.001.aa.cs.png</t>
  </si>
  <si>
    <t>http://source.techno-science.ca/artifacts-artefacts/images/1976.0447.001.aa.cs.thumb.png</t>
  </si>
  <si>
    <t>1976.0447.002</t>
  </si>
  <si>
    <t>SILVER-&amp; GOLD-COLOURED APPEARS THAT GOLD FINISH HAS WORN OFF TO REVEAL SILVER COLOUR UNDERNEATH, DARK GREY BANDS AROUND</t>
  </si>
  <si>
    <t>http://source.techno-science.ca/artifacts-artefacts/images/1976.0447.002.aa.cs.png</t>
  </si>
  <si>
    <t>http://source.techno-science.ca/artifacts-artefacts/images/1976.0447.002.aa.cs.thumb.png</t>
  </si>
  <si>
    <t>1976.0448.001</t>
  </si>
  <si>
    <t>SHOWCARD MACHINE CO.</t>
  </si>
  <si>
    <t>PAT. NO. 1,910,086</t>
  </si>
  <si>
    <t>GREY CRINKLE (DARK)</t>
  </si>
  <si>
    <t>USED TO PRODUCE LIMITED NUMBERS OF SMALL SIZE "POSTERS" (SHOWCARDS)</t>
  </si>
  <si>
    <t>http://source.techno-science.ca/artifacts-artefacts/images/1976.0448.001.pt1.aa.cs.png</t>
  </si>
  <si>
    <t>http://source.techno-science.ca/artifacts-artefacts/images/1976.0448.001.pt1.aa.cs.thumb.png</t>
  </si>
  <si>
    <t>1976.0448.002</t>
  </si>
  <si>
    <t>http://source.techno-science.ca/artifacts-artefacts/images/1976.0448.002.aa.cs.png</t>
  </si>
  <si>
    <t>http://source.techno-science.ca/artifacts-artefacts/images/1976.0448.002.aa.cs.thumb.png</t>
  </si>
  <si>
    <t>1976.0448.003</t>
  </si>
  <si>
    <t>http://source.techno-science.ca/artifacts-artefacts/images/1976.0448.003.aa.cs.png</t>
  </si>
  <si>
    <t>http://source.techno-science.ca/artifacts-artefacts/images/1976.0448.003.aa.cs.thumb.png</t>
  </si>
  <si>
    <t>1976.0448.004</t>
  </si>
  <si>
    <t>http://source.techno-science.ca/artifacts-artefacts/images/1976.0448.004.aa.cs.png</t>
  </si>
  <si>
    <t>http://source.techno-science.ca/artifacts-artefacts/images/1976.0448.004.aa.cs.thumb.png</t>
  </si>
  <si>
    <t>1976.0448.005</t>
  </si>
  <si>
    <t>1976.0449.001</t>
  </si>
  <si>
    <t>142168</t>
  </si>
  <si>
    <t>PAT DATES FROM 1954 TO 1967</t>
  </si>
  <si>
    <t>RELIEF PRINTING - TYPE HAND COMPOSED SIZE OF PRODUCTION LIMITED TO SIZE TO TYPE DRUM</t>
  </si>
  <si>
    <t>LATER MODEL OF RELIEF PRINT DUPLICATOR</t>
  </si>
  <si>
    <t>http://source.techno-science.ca/artifacts-artefacts/images/1976.0449.001.aa.cs.png</t>
  </si>
  <si>
    <t>http://source.techno-science.ca/artifacts-artefacts/images/1976.0449.001.aa.cs.thumb.png</t>
  </si>
  <si>
    <t>1976.0450.001</t>
  </si>
  <si>
    <t>OAK IN BRASS DRAWER PULLS</t>
  </si>
  <si>
    <t>APPEARS TO BE DESIGNED FOR USE WITH MULTIGRAPH TYPE</t>
  </si>
  <si>
    <t>VARIETY OF SPECIAL PURPOSE TYPE CABINET</t>
  </si>
  <si>
    <t>http://source.techno-science.ca/artifacts-artefacts/images/1976.0450.001.aa.cs.png</t>
  </si>
  <si>
    <t>http://source.techno-science.ca/artifacts-artefacts/images/1976.0450.001.aa.cs.thumb.png</t>
  </si>
  <si>
    <t>1976.0451.001</t>
  </si>
  <si>
    <t>OAK WITH IRON AND BRASS DRAWER PULLS</t>
  </si>
  <si>
    <t>SAMPLE OF SPECIAL PURPOSE TYPE CABINET</t>
  </si>
  <si>
    <t>wood-&gt;oak;metal-&gt;iron;metal-&gt;brass</t>
  </si>
  <si>
    <t>http://source.techno-science.ca/artifacts-artefacts/images/1976.0451.001.aa.cs.png</t>
  </si>
  <si>
    <t>http://source.techno-science.ca/artifacts-artefacts/images/1976.0451.001.aa.cs.thumb.png</t>
  </si>
  <si>
    <t>1976.0452.001</t>
  </si>
  <si>
    <t>Cabinet, type case &amp; type</t>
  </si>
  <si>
    <t>12210-X</t>
  </si>
  <si>
    <t>GREY CABINET/ BLACK TOP</t>
  </si>
  <si>
    <t>SAMPLE OF CHANGE OVER MODEL OF CABINET FROM WOOD TO STEEL TYPE UNIQUE TO MULTIGRAPHS ONLY.</t>
  </si>
  <si>
    <t>http://source.techno-science.ca/artifacts-artefacts/images/1976.0452.001.aa.cs.png</t>
  </si>
  <si>
    <t>http://source.techno-science.ca/artifacts-artefacts/images/1976.0452.001.aa.cs.thumb.png</t>
  </si>
  <si>
    <t>1976.0453.001</t>
  </si>
  <si>
    <t>WOODEN CABINETS WITH METAL DRAW HANDLES/ SYNTHETIC DRAW INSERTS/ METAL TYPE</t>
  </si>
  <si>
    <t>EXTERIOR PAINTED GREY WITH BLACK DRAW HANDLES/ WHITE DRAW INTERIORS</t>
  </si>
  <si>
    <t>USED SPECIFICALLY FOR STORAGE OF MULTIGRAPH TYPE</t>
  </si>
  <si>
    <t>http://source.techno-science.ca/artifacts-artefacts/images/1976.0453.001.aa.cs.png</t>
  </si>
  <si>
    <t>http://source.techno-science.ca/artifacts-artefacts/images/1976.0453.001.aa.cs.thumb.png</t>
  </si>
  <si>
    <t>1976.0453.002</t>
  </si>
  <si>
    <t>1976.0453.003</t>
  </si>
  <si>
    <t>1976.0453.004</t>
  </si>
  <si>
    <t>1976.0453.005</t>
  </si>
  <si>
    <t>1976.0453.006</t>
  </si>
  <si>
    <t>1976.0454.001</t>
  </si>
  <si>
    <t>A 8410</t>
  </si>
  <si>
    <t>PAT'D MAY 22, 1900</t>
  </si>
  <si>
    <t>http://source.techno-science.ca/artifacts-artefacts/images/1976.0454.001.aa.cs.png</t>
  </si>
  <si>
    <t>http://source.techno-science.ca/artifacts-artefacts/images/1976.0454.001.aa.cs.thumb.png</t>
  </si>
  <si>
    <t>1976.0455.001</t>
  </si>
  <si>
    <t>R 5719</t>
  </si>
  <si>
    <t>SILVER-COLOURED, A FEW SPOTS OF BLUE, BLACK, RED, GREEN, A FEW SLIGHTLY RUSTY AREAS ON FRONT</t>
  </si>
  <si>
    <t>TO SET TYPE IN BY HAND, ITS ADJUSTABILITY MADE IT SUITABLE FOR JOBBINGWORK, WHERE MEASURES WOULD FREQUENTLY BE ALTERED</t>
  </si>
  <si>
    <t>http://source.techno-science.ca/artifacts-artefacts/images/1976.0455.001.aa.cs.png</t>
  </si>
  <si>
    <t>http://source.techno-science.ca/artifacts-artefacts/images/1976.0455.001.aa.cs.thumb.png</t>
  </si>
  <si>
    <t>1976.0456.001</t>
  </si>
  <si>
    <t>ENAMELLED CAST METAL FRAME, LEGS, FIREBOX, DOOR FRAMES, COOKTOP &amp; SHELF BRACKETS/ ENAMELLED PRESSED METAL SIDES, BACKSPLASH, DOOR PANELS, BROILER PAN &amp; DRIP TRAYS/ METAL RACKS/ CAST METAL BURNER PLATES &amp; KEY PLATE/ CERAMIC ELEMENT BACKING PLATES/ PORCELAINTEMP. CONTROL KNOBS/ GLASS THERMOMETER FACE</t>
  </si>
  <si>
    <t>CE24-A</t>
  </si>
  <si>
    <t>22063</t>
  </si>
  <si>
    <t>CAN/ OCT. 10 1922 (ELEMENT)</t>
  </si>
  <si>
    <t>FRAME, FIREBOX EXTERIOR, DOOR FRAMES, COOKTOP &amp; BRACKETS METAL ENAMELLED GRAY/ LEGS, DOOR PANELS, BROILER PAN &amp; ELEMENT DRIP TRAY METAL ENAMELLED PALE GRAY/WHITE/ SIDES &amp; BACKSPLASH METAL ENAMELLED WHITE WITH BLUE TRIM/ OVEN INTERIORS &amp; DRIP TRAY METAL WITH SPECKLED BLUE/BLACK &amp; WHITE ENAMELLED FINISH/ BURNER PLATES, KEY PLATE, RACKS &amp; ASHBOX METAL UNFINISHED CONTROL KNOBS WHITE PORCELAIN/ CHROME-PLATED BURNER RINGS</t>
  </si>
  <si>
    <t>MADE BY ONE OF CANADA'S LEADING STOVE MANUFACTURERS</t>
  </si>
  <si>
    <t>GOOD EXAMPLE OF A TRANSITION STOVE FROM WOOD TO ELECTRIC</t>
  </si>
  <si>
    <t>http://source.techno-science.ca/artifacts-artefacts/images/1976.0456.001.aa.cs.png</t>
  </si>
  <si>
    <t>http://source.techno-science.ca/artifacts-artefacts/images/1976.0456.001.aa.cs.thumb.png</t>
  </si>
  <si>
    <t>1976.0456.002</t>
  </si>
  <si>
    <t>http://source.techno-science.ca/artifacts-artefacts/images/1976.0456.002.aa.cs.png</t>
  </si>
  <si>
    <t>http://source.techno-science.ca/artifacts-artefacts/images/1976.0456.002.aa.cs.thumb.png</t>
  </si>
  <si>
    <t>1976.0457.001</t>
  </si>
  <si>
    <t>CAST IRON COOKTOP, POT HOLE LIDS &amp; GRATES/ ENAMELLED CAST IRON LEGS, COOKTOP &amp; OVEN DOOR FRAMES, &amp; COOKTOP &amp; BACKSPLASHBRACKETS/ ENAMELLED PRESSED METAL HOUSING, OVEN DOOR PANEL, BACKSPLASH &amp; SHELF/METAL WIRE RACKS/ PORCELAIN OVEN CONTROL LEVER/ SYNTHETIC BURNER CONTROL KNOBS</t>
  </si>
  <si>
    <t>31-FB</t>
  </si>
  <si>
    <t>COOKTOP, POT HOLE LIDS &amp; GRATE METAL UNFINISHED/ HOUSING &amp; REAR LEGS METAL ENAMELLED BLACK/ FRONT LEGS, COOKTOP &amp; OVEN DOOR FRAMES, &amp; BACKSPLASH BRACKETS METAL ENAMELLED PALE YELLOW/ BACKSPLASH &amp; SHELF METAL ENAMELLED PALE YELLOW WITH BLACK TRIM/ OVEN DOOR PANEL METAL ENAMELLED CREAM/ BURNER &amp; OVEN CONTROL KNOBS WHITE</t>
  </si>
  <si>
    <t>metal-&gt;iron;glass-&gt;enamel;ceramic-&gt;porcelain;synthetic</t>
  </si>
  <si>
    <t>76.6 cm</t>
  </si>
  <si>
    <t>http://source.techno-science.ca/artifacts-artefacts/images/1976.0457.001.aa.cs.png</t>
  </si>
  <si>
    <t>http://source.techno-science.ca/artifacts-artefacts/images/1976.0457.001.aa.cs.thumb.png</t>
  </si>
  <si>
    <t>1976.0458.001</t>
  </si>
  <si>
    <t>ENAMELLED PRESSED METAL HOUSING/ CHROME PLATED METAL OVEN DOOR &amp; DRAWER HANDLES, &amp; BURNER RINGS/ ALUMINUM? &amp; GLASS BACKSPLASH PANEL/ GLASS OVEN WINDOW/ SYNTHETIC OVEN &amp; COOKTOP CONTROL DIALS, &amp; OUTLET</t>
  </si>
  <si>
    <t>E3046</t>
  </si>
  <si>
    <t>606423</t>
  </si>
  <si>
    <t>81304</t>
  </si>
  <si>
    <t>HOUSING METAL ENAMELLED WHITE (EXTERIOR) &amp; SPECKLED BLACK &amp; WHITE (INTERIOR)/ HANDLES &amp; BURNER RINGS METAL WITH POLISHED CHROMEFINISH/ DIALS BLACK SYNTHETIC/ OUTLET WHITE SYNTHETIC</t>
  </si>
  <si>
    <t>http://source.techno-science.ca/artifacts-artefacts/images/1976.0458.001.aa.cs.png</t>
  </si>
  <si>
    <t>http://source.techno-science.ca/artifacts-artefacts/images/1976.0458.001.aa.cs.thumb.png</t>
  </si>
  <si>
    <t>1976.0459.001</t>
  </si>
  <si>
    <t>PRESSED METAL HOUSING/ ENAMELLED CAST METAL COOKTOP, CONTROL PANEL &amp; FRONT LEGS/ CAST METAL FRONT &amp; REAR LEGS/ NICKEL PLATED DOOR FRAME &amp; BACKSPLASH TRIM/ ENAMELLED PRESSED METAL BACKSPLASH &amp; OVEN DOOR PANEL/ WOOD DOOR HANDLE/ CERAMIC ELEMENT MOUNTS/ PORCELAIN TEMP. CONTROL KNOBS/ GLASS THERMOMETER FACE</t>
  </si>
  <si>
    <t>E 14-B</t>
  </si>
  <si>
    <t>4333</t>
  </si>
  <si>
    <t>PATD 1922 OCT 10 1922 (ON RANGE ELEMENTS)</t>
  </si>
  <si>
    <t>HOUSING METAL ENAMELLED? BLACK/ COOKTOP METAL WITH GRAY ENAMEL FINISH/ CONTROLPANEL, FRONT LEGS, OVEN DOOR PANEL &amp; BACKSPLASH METAL WITH WHITE ENAMEL FINISH (BLACK TRIM ON BACKSPLASH)/ OVEN DOOR FRAME &amp; BACKSPLASH TRIM METAL WITH POLISHED NICKEL FINISH/ DOOR HANDLE WOOD PAINTED BLACK/ TEMP. CONTROL KNOBS WHITE PORCELAIN</t>
  </si>
  <si>
    <t>metal-&gt;nickel;glass-&gt;enamel;wood-&gt;;ceramic-&gt;porcelain</t>
  </si>
  <si>
    <t>http://source.techno-science.ca/artifacts-artefacts/images/1976.0459.001.aa.cs.png</t>
  </si>
  <si>
    <t>http://source.techno-science.ca/artifacts-artefacts/images/1976.0459.001.aa.cs.thumb.png</t>
  </si>
  <si>
    <t>1976.0460.001</t>
  </si>
  <si>
    <t>Boiler</t>
  </si>
  <si>
    <t>1-1/2 BBL</t>
  </si>
  <si>
    <t>BUILT OF ONE OF CANADA'S LEADING STOVE FOUNDRY'S.</t>
  </si>
  <si>
    <t>FOR SCALDING PIGS AND COOKING FEED</t>
  </si>
  <si>
    <t>TYPICAL BOILER OF THE DAY</t>
  </si>
  <si>
    <t>http://source.techno-science.ca/artifacts-artefacts/images/1976.0460.001.aa.cs.png</t>
  </si>
  <si>
    <t>http://source.techno-science.ca/artifacts-artefacts/images/1976.0460.001.aa.cs.thumb.png</t>
  </si>
  <si>
    <t>1976.0461.001</t>
  </si>
  <si>
    <t>ENAMELLED PRESSED METAL HOUSING, OVEN &amp; WARMING CLOSET DOOR PANELS, BACKSPLASH &amp; SHELF/ ENAMELLED CAST METAL FRONT, LEGS, COOKTOP, OVEN &amp; DRAWER FRAMES, SHELF BRACKET &amp; FEET/ CERAMIC OVEN ELEMENT MOUNTS/ PORCELAIN TEMP. CONTROL KNOBS/ GLASS THERMOMETER FACE</t>
  </si>
  <si>
    <t>E-24D</t>
  </si>
  <si>
    <t>23779</t>
  </si>
  <si>
    <t>HOUSING, OVEN &amp; WARMING OVEN CLOSET DOOR PANELS, BACKSPLASH &amp; SHELF METAL WITH CREAM ENAMEL FINISH (BLACK TRIM ON BACKSPLASH &amp;SHELF)/ FRONT, LEGS, OVEN &amp; DRAWER FRAMES, COOKTOP, SHELF BRACKET &amp; FEET METAL WITH PASTEL GREEN ENAMEL FINISH/ OVEN INTERIOR METAL WITH SPECKLED DARK BLUE &amp; WHITE ENAMEL FINISH/ TEMP. CONTROL KNOBS WHITE PORCELAIN</t>
  </si>
  <si>
    <t>http://source.techno-science.ca/artifacts-artefacts/images/1976.0461.001.aa.cs.png</t>
  </si>
  <si>
    <t>http://source.techno-science.ca/artifacts-artefacts/images/1976.0461.001.aa.cs.thumb.png</t>
  </si>
  <si>
    <t>1976.0462.001</t>
  </si>
  <si>
    <t>ENAMELLED CAST IRON FRONT, LEGS &amp; COOKTOP/ ENAMELLED PRESSED METAL HOUSING, OVEN DOOR PANELS, BACKSPLASH &amp;SHELF/ NICKEL PLATED CAST METAL OVEN DOOR FRAMES, SHELF BRACKET &amp; TRIVET/ WOOD OVEN DOOR HANDLES/ CERAMIC OVEN ELEMENT MOUNTS/ PORCELAIN &amp; METAL TEMP. CONTROL KNOBS &amp; DIALS/ GLASS THERMOMETER FACE</t>
  </si>
  <si>
    <t>E 34A</t>
  </si>
  <si>
    <t>1625</t>
  </si>
  <si>
    <t>CAN/ OCT 10 1922 (ELEMENTS)</t>
  </si>
  <si>
    <t>FRONT, LEGS &amp; OVEN DOORS METAL WITH WHITE ENAMEL FINISH/HOUSING, BACKSPLASH, SHELF &amp; WARMING CLOSET DOOR METAL WITH WHITE ENAMEL FINISHWITH BLACK TRIM/ COOKTOP METAL ENAMELLED GRAY/ OVEN DOOR FRAMES, BRACKET &amp; TRIVET METAL WITH POLISHED NICKEL FINISH/ DOOR HANDLES WOOD PAINTED BLACK/ TEMP. CONTROL KNOBS WHITE PORCELAIN</t>
  </si>
  <si>
    <t>BUILT BY ONE OF CANADA'S LEADING STOVE COMPANIES</t>
  </si>
  <si>
    <t>http://source.techno-science.ca/artifacts-artefacts/images/1976.0462.001.aa.cs.png</t>
  </si>
  <si>
    <t>http://source.techno-science.ca/artifacts-artefacts/images/1976.0462.001.aa.cs.thumb.png</t>
  </si>
  <si>
    <t>1976.0463.001</t>
  </si>
  <si>
    <t>ENAMELLED CAST IRON LEGS, FRONT &amp; COOKTOP/ ENAMELLED PRESSED METAL HOUSING, OVEN DOOR &amp; DRAWER PANELS, &amp; BACKSPLASH/COVER/ PORCELAIN TEMP.CONTROL KNOBS/ SYNTHETIC &amp; METAL OVEN DOOR &amp; DRAWER HANDLES/ CERAMIC OVEN ELEMENT MOUNTS</t>
  </si>
  <si>
    <t>BUFFET ELECTRIC E44FA</t>
  </si>
  <si>
    <t>28928</t>
  </si>
  <si>
    <t>CAN/ 1928 (OVEN HEAT CONTROL)</t>
  </si>
  <si>
    <t>LEGS &amp; FRONT METAL WITH PASTEL GREEN ENAMEL FINISH/ COOKTOP METAL ENAMELLED BLACK/ HOUSING, OVEN DOOR &amp; DRAWER PANELS &amp; BACKSPLASH/COVER METAL WITH CREAM ENAMEL FINISH WITH BLACK TRIM/ TEMP.CONTROL KNOBS BLACK PORCELAIN/ OVEN DOOR &amp; DRAWER HANDLES BLACK SYNTHETIC WITH POLISHED METAL BASES</t>
  </si>
  <si>
    <t>ONE OF CANADA'S LEADING MANUFACTURERS</t>
  </si>
  <si>
    <t>metal-&gt;;glass-&gt;enamel;ceramic-&gt;porcelain;synthetic</t>
  </si>
  <si>
    <t>http://source.techno-science.ca/artifacts-artefacts/images/1976.0463.001.aa.cs.png</t>
  </si>
  <si>
    <t>http://source.techno-science.ca/artifacts-artefacts/images/1976.0463.001.aa.cs.thumb.png</t>
  </si>
  <si>
    <t>1976.0464.001</t>
  </si>
  <si>
    <t>ENAMELLED PRESSED METAL HOUSING/ CHROME PLATED METAL OVEN DOOR &amp; DRAWER HANDLES, BURNER RINGS, BACKSPLASH TRIM &amp; ELEMENT CONTROL DIALS/KNOBS/ SYNTHETIC TIMERKNOBS &amp; OUTLET/ GLASS OVEN WINDOW &amp; BACKSPLASH PANEL</t>
  </si>
  <si>
    <t>ES371</t>
  </si>
  <si>
    <t>HOUSING METAL WITH GOLD ENAMEL FINISH (EXTERIOR) &amp; SPECKLED BLACK &amp; WHITE (INTERIOR)/ HANDLES, BURNERS, TRIM &amp; DIALS METAL WITH POLISHED CHROME FINISH/ TIMER KNOBS &amp; OUTLET BLACK SYNTHETIC</t>
  </si>
  <si>
    <t>LAST STOVE PRODUCED BY BEACH FOUNDRY, A COMPANY WHICH HAS BEEN MAKING STOVES SINCE DAYS OF CAST IRON BOX STOVES</t>
  </si>
  <si>
    <t>STOVE IS AUTOMATIC AND HAS TIMED OVEN ROTISSERIE &amp; PLUG IN</t>
  </si>
  <si>
    <t>http://source.techno-science.ca/artifacts-artefacts/images/1976.0464.001.aa.cs.png</t>
  </si>
  <si>
    <t>http://source.techno-science.ca/artifacts-artefacts/images/1976.0464.001.aa.cs.thumb.png</t>
  </si>
  <si>
    <t>1976.0465.001</t>
  </si>
  <si>
    <t>ENAMELLED PRESSED METAL HOUSING, BROILER PAN &amp; DRIP PAN/ ENAMELLED CAST METAL BURNER GRIDS, KEY PLATE &amp; POT HOLE LIDS/ CHROME PLATED METAL DOOR HANDLES, BACKSPLASH &amp; DIAL TRIMS/ SYNTHETIC OVEN TIMER DIAL, LIGHT SWITCHES, TEMP. CONTROL KNOBS &amp; BACKSPLASH LIGHT PANEL/ METALBURNERS &amp; BAKCSPLASH TRIM</t>
  </si>
  <si>
    <t>GC540F2 PROP</t>
  </si>
  <si>
    <t>580713</t>
  </si>
  <si>
    <t>HOUSING METAL ENAMELLED WHITE (EXTERIOR) &amp; SPECKLED BLUE &amp; WHITE (INTERIOR &amp; BROILER &amp; DRIP PANS)/ BURNER GRIDS, KEY PLATE &amp; POT HOLE LIDS METAL ENAMELLED BLACK/ DOOR HANDLES, BACKSPLASH &amp; DIAL TRIMS METAL WITH POLISHED CHROME FINISH/ OVEN TIMER DIAL, LIGHT SWITCHES &amp; TEMP. CONTROL KNOBS WHITE SYNTHETIC/ LIGHT PANEL OPAQUE SYNTHETIC/ BACKSPLASH TRIM GOLD-COLOURED METAL</t>
  </si>
  <si>
    <t>USES OLD AND MODERN METHOD OF HEATING</t>
  </si>
  <si>
    <t>http://source.techno-science.ca/artifacts-artefacts/images/1976.0465.001.aa.cs.png</t>
  </si>
  <si>
    <t>http://source.techno-science.ca/artifacts-artefacts/images/1976.0465.001.aa.cs.thumb.png</t>
  </si>
  <si>
    <t>1976.0466.001</t>
  </si>
  <si>
    <t>HEAVY GAUGE STEEL BODY; CAST IRON TOP, BASE, LEGS, FIRE &amp; ASH BOX DOORS, &amp; TRIVET; NICKEL PLATED METAL ASH TRAY</t>
  </si>
  <si>
    <t>ENTIRE HEATER HAS BEEN RE-PAINTED GLOSS BLACK (MAY BE LAYER OF SILVER PAINT UNDERNEATH), WITH EXCEPTION OF ASH TRAY WHICH HAS A POLISHED NICKEL FINISH</t>
  </si>
  <si>
    <t>metal-&gt;iron;metal-&gt;nickel</t>
  </si>
  <si>
    <t>http://source.techno-science.ca/artifacts-artefacts/images/1976.0466.001.aa.cs.png</t>
  </si>
  <si>
    <t>http://source.techno-science.ca/artifacts-artefacts/images/1976.0466.001.aa.cs.thumb.png</t>
  </si>
  <si>
    <t>1976.0467.001</t>
  </si>
  <si>
    <t>WOOD CABINET/ GLASS/ METAL</t>
  </si>
  <si>
    <t>TV 1703</t>
  </si>
  <si>
    <t>17033103</t>
  </si>
  <si>
    <t>DARK WALNUT STAIN AND VARNISHED/ RECTANGULAR PICTURE TUBE</t>
  </si>
  <si>
    <t>http://source.techno-science.ca/artifacts-artefacts/images/1976.0467.001.aa.cs.png</t>
  </si>
  <si>
    <t>http://source.techno-science.ca/artifacts-artefacts/images/1976.0467.001.aa.cs.thumb.png</t>
  </si>
  <si>
    <t>1976.0467.002</t>
  </si>
  <si>
    <t>1976.0468.001</t>
  </si>
  <si>
    <t>METAL CABINET/ PLASTIC KNOBS</t>
  </si>
  <si>
    <t>HEATHKIT BC-1</t>
  </si>
  <si>
    <t>CANADA MID-1950'S</t>
  </si>
  <si>
    <t>GOLD PAINT/ GREY KNOBS</t>
  </si>
  <si>
    <t>TYPICAL EXAMPLE OF AM TUNES USED IN HI-FI SYSTEMS IN 1950. WAS $25.99 NEW, LAST, IN U.S. IN 1958.</t>
  </si>
  <si>
    <t>http://source.techno-science.ca/artifacts-artefacts/images/1976.0468.001.aa.cs.png</t>
  </si>
  <si>
    <t>http://source.techno-science.ca/artifacts-artefacts/images/1976.0468.001.aa.cs.thumb.png</t>
  </si>
  <si>
    <t>1976.0469.001</t>
  </si>
  <si>
    <t>Amplifier, power</t>
  </si>
  <si>
    <t>METAL CHASSIS/ METAL COVER</t>
  </si>
  <si>
    <t>HEATHKIT W-5M</t>
  </si>
  <si>
    <t>CA. MID 50'S</t>
  </si>
  <si>
    <t>GOLD / BLACK COVER OVER TUBES</t>
  </si>
  <si>
    <t>TO AMPLIFY AUDIO SIGNALS FROM PREAMP AND FEED TO LOUDSPEAKERS</t>
  </si>
  <si>
    <t>TYPICAL OF THE MODERATELY PRICED HI-FI SYSTEMS OF THE 50'S</t>
  </si>
  <si>
    <t>http://source.techno-science.ca/artifacts-artefacts/images/1976.0469.001.aa.cs.png</t>
  </si>
  <si>
    <t>http://source.techno-science.ca/artifacts-artefacts/images/1976.0469.001.aa.cs.thumb.png</t>
  </si>
  <si>
    <t>1976.0470.001</t>
  </si>
  <si>
    <t>Preamplifier</t>
  </si>
  <si>
    <t>METAL CABINET/ PLASTIC HOOKS</t>
  </si>
  <si>
    <t>HEATHKIT WA-P2</t>
  </si>
  <si>
    <t>GOLD ENAMEL</t>
  </si>
  <si>
    <t>TO AMPLIFY WEAK PHONO OR TUNER SIGNALS AND FEED TO POWER AMPLIFIER ALSO PROVIDES TONE CONTROLLER</t>
  </si>
  <si>
    <t>TYPICAL OF THE MODERATELY PRICED HI-FI SYSTEM OF THE 50'S BEFORE STEREO BECAME POPULAR</t>
  </si>
  <si>
    <t>http://source.techno-science.ca/artifacts-artefacts/images/1976.0470.001.aa.cs.png</t>
  </si>
  <si>
    <t>http://source.techno-science.ca/artifacts-artefacts/images/1976.0470.001.aa.cs.thumb.png</t>
  </si>
  <si>
    <t>1976.0471.001</t>
  </si>
  <si>
    <t>METAL CABINET/ SYNTHETIC/ GLASS</t>
  </si>
  <si>
    <t>ARVIN 4080T</t>
  </si>
  <si>
    <t>22866</t>
  </si>
  <si>
    <t>Noblitt-Sparks Ind. Inc.</t>
  </si>
  <si>
    <t>Columbus</t>
  </si>
  <si>
    <t>CABINET WITH 8" ROUND PICTURE TUBE/ BROWN ENAMEL, IMITATION WOOD GRAIN ON FRONT</t>
  </si>
  <si>
    <t>TYPE SAMPLE OF EARLY POST WAR SET</t>
  </si>
  <si>
    <t>http://source.techno-science.ca/artifacts-artefacts/images/1976.0471.001.aa.cs.png</t>
  </si>
  <si>
    <t>http://source.techno-science.ca/artifacts-artefacts/images/1976.0471.001.aa.cs.thumb.png</t>
  </si>
  <si>
    <t>1976.0472.001</t>
  </si>
  <si>
    <t>STAMPED METAL BASE MOUNTED ON WOOD SUB BASE/ SHEET METAL COVER</t>
  </si>
  <si>
    <t>M-W</t>
  </si>
  <si>
    <t>5599</t>
  </si>
  <si>
    <t>GUNDKA-WERK GMBH</t>
  </si>
  <si>
    <t>Bradenburg</t>
  </si>
  <si>
    <t>BLACK ENAMEL, BASE VARNISHED, COVER GREY IMITATION WOODGRAIN</t>
  </si>
  <si>
    <t>http://source.techno-science.ca/artifacts-artefacts/images/1976.0472.001.aa.cs.png</t>
  </si>
  <si>
    <t>http://source.techno-science.ca/artifacts-artefacts/images/1976.0472.001.aa.cs.thumb.png</t>
  </si>
  <si>
    <t>1976.0473.001</t>
  </si>
  <si>
    <t>WOOD (MAHOGANY?) WITH DARK STAIN</t>
  </si>
  <si>
    <t>REED "SPECIAL FLUTE"</t>
  </si>
  <si>
    <t>BLUE PAPER COVERED BELLOWS COMPLETE WITH PLAIN WOOD CRATE</t>
  </si>
  <si>
    <t>TYPE SAMPLE. SPECIALLY MADE FOR GUJRAT MUSIC HOUSE, ESTABLISHED 1911, TOPKAHANA INDORE.</t>
  </si>
  <si>
    <t>wood-&gt;mahogany - possible</t>
  </si>
  <si>
    <t>http://source.techno-science.ca/artifacts-artefacts/images/1976.0473.001.aa.cs.png</t>
  </si>
  <si>
    <t>http://source.techno-science.ca/artifacts-artefacts/images/1976.0473.001.aa.cs.thumb.png</t>
  </si>
  <si>
    <t>1976.0474.001</t>
  </si>
  <si>
    <t>SEPARATOR IS CAST IRON/ SUPPLY CAN &amp; COVERS ARE STAINLESS STEEL/ WOODEN HANDLE/ RUBBER BOWL RING</t>
  </si>
  <si>
    <t>518</t>
  </si>
  <si>
    <t>PLAIN METAL FINISH ON STAINLESS STEEL/ SEPARATOR HAS BLACK PAINT FINISH</t>
  </si>
  <si>
    <t>TO SEPARATOR CREAM FROM MILK BY APPLICATION OF CENTRIFUGAL FORCE</t>
  </si>
  <si>
    <t>metal-&gt;cast-iron;metal-&gt;stainless steel;wood-&gt;;resin-&gt;rubber</t>
  </si>
  <si>
    <t>150.3 cm</t>
  </si>
  <si>
    <t>http://source.techno-science.ca/artifacts-artefacts/images/1976.0474.001.aa.cs.png</t>
  </si>
  <si>
    <t>http://source.techno-science.ca/artifacts-artefacts/images/1976.0474.001.aa.cs.thumb.png</t>
  </si>
  <si>
    <t>1976.0474.002</t>
  </si>
  <si>
    <t>1976.0474.003</t>
  </si>
  <si>
    <t>1976.0474.004</t>
  </si>
  <si>
    <t>http://source.techno-science.ca/artifacts-artefacts/images/1976.0474.004.aa.cs.png</t>
  </si>
  <si>
    <t>http://source.techno-science.ca/artifacts-artefacts/images/1976.0474.004.aa.cs.thumb.png</t>
  </si>
  <si>
    <t>1976.0474.005</t>
  </si>
  <si>
    <t>1976.0475.001</t>
  </si>
  <si>
    <t>WOODEN CABINETRY POSS. OAK/ SCALE: BRASS, IRON/ COPPER PANE</t>
  </si>
  <si>
    <t>VARNISHED WOOD/ SCALES: A GLOSSY BLACK ENAMEL</t>
  </si>
  <si>
    <t>USED FOR PRECISE MEASUREMENTS STANDARDIZED WEIGHTS</t>
  </si>
  <si>
    <t>wood-&gt;oak - possible;metal-&gt;brass;metal-&gt;iron;metal-&gt;copper</t>
  </si>
  <si>
    <t>http://source.techno-science.ca/artifacts-artefacts/images/1976.0475.001.aa.cs.png</t>
  </si>
  <si>
    <t>http://source.techno-science.ca/artifacts-artefacts/images/1976.0475.001.aa.cs.thumb.png</t>
  </si>
  <si>
    <t>1976.0476.001</t>
  </si>
  <si>
    <t>9217</t>
  </si>
  <si>
    <t>American Oil Pump &amp; Tank Co.</t>
  </si>
  <si>
    <t>DEC 3, 1907; DEC 1, 1908; AUG 15, 1911</t>
  </si>
  <si>
    <t>RED (FADED, PITTED &amp; RUSTED)</t>
  </si>
  <si>
    <t>http://source.techno-science.ca/artifacts-artefacts/images/1976.0476.001.aa.cs.png</t>
  </si>
  <si>
    <t>http://source.techno-science.ca/artifacts-artefacts/images/1976.0476.001.aa.cs.thumb.png</t>
  </si>
  <si>
    <t>1976.0477.001</t>
  </si>
  <si>
    <t>RAPID WASHER</t>
  </si>
  <si>
    <t>74.8 cm</t>
  </si>
  <si>
    <t>http://source.techno-science.ca/artifacts-artefacts/images/1976.0477.001.aa.cs.png</t>
  </si>
  <si>
    <t>http://source.techno-science.ca/artifacts-artefacts/images/1976.0477.001.aa.cs.thumb.png</t>
  </si>
  <si>
    <t>1976.0478.001</t>
  </si>
  <si>
    <t>LARGELY METAL, MAINLY CAST-IRON WITH SOME WOODEN PARTS</t>
  </si>
  <si>
    <t>DorÃ©, J.B. &amp; Fils</t>
  </si>
  <si>
    <t>EXAMPLE OF C. 1920 METAL BELT POWERED BALING PRESS. IN CONTRAST TO 660474, NMSTC'S OTHER BALING PRESS OF SIMILAR VINTAGE, IT IS SINGLE GEARED, HAS MANUAL CLUTCH, ONE LARGE FLYWHEEL, &amp; LARGE DIAMETER DRIVE PULLEY.</t>
  </si>
  <si>
    <t>558.0 cm</t>
  </si>
  <si>
    <t>http://source.techno-science.ca/artifacts-artefacts/images/1976.0478.001.aa.cs.png</t>
  </si>
  <si>
    <t>http://source.techno-science.ca/artifacts-artefacts/images/1976.0478.001.aa.cs.thumb.png</t>
  </si>
  <si>
    <t>1976.0480.001</t>
  </si>
  <si>
    <t>HARDWOOD (MAPLE?)/ SOME METAL PARTS</t>
  </si>
  <si>
    <t>EXAMPLE OF A TYPE OF LOOM IN COMMON USE IN CANADA IN THE NINETEENTH CENTURY</t>
  </si>
  <si>
    <t>USED TO WEAVE FABRICS, HOLDS A SET OF WARP THREADS APART SO THAT WEFT THREAD MAY BE PASSED BETWEEN THEM/ THIS LOOM MAY HAVE BEEN USED, AT LEAST TOWARDS THE END OF ITS WORKING LIFE, TO WEAVE RUGS.</t>
  </si>
  <si>
    <t>http://source.techno-science.ca/artifacts-artefacts/images/1976.0480.001.aa.cs.png</t>
  </si>
  <si>
    <t>http://source.techno-science.ca/artifacts-artefacts/images/1976.0480.001.aa.cs.thumb.png</t>
  </si>
  <si>
    <t>1976.0480.002</t>
  </si>
  <si>
    <t>1976.0480.003</t>
  </si>
  <si>
    <t>HARDWOOD (PINE?)</t>
  </si>
  <si>
    <t>1976.0480.004</t>
  </si>
  <si>
    <t>HARDWOOD (MAPLE?)</t>
  </si>
  <si>
    <t>1976.0480.005</t>
  </si>
  <si>
    <t>1976.0480.006</t>
  </si>
  <si>
    <t>1976.0480.007</t>
  </si>
  <si>
    <t>1976.0480.008</t>
  </si>
  <si>
    <t>1976.0480.009</t>
  </si>
  <si>
    <t>1976.0480.010</t>
  </si>
  <si>
    <t>1976.0480.011</t>
  </si>
  <si>
    <t>1976.0480.012</t>
  </si>
  <si>
    <t>1976.0480.013</t>
  </si>
  <si>
    <t>1976.0480.014</t>
  </si>
  <si>
    <t>1976.0480.015</t>
  </si>
  <si>
    <t>1976.0480.016</t>
  </si>
  <si>
    <t>1976.0480.017</t>
  </si>
  <si>
    <t>1976.0480.018</t>
  </si>
  <si>
    <t>1976.0480.019</t>
  </si>
  <si>
    <t>1976.0480.020</t>
  </si>
  <si>
    <t>1976.0480.021</t>
  </si>
  <si>
    <t>1976.0480.022</t>
  </si>
  <si>
    <t>1976.0480.023</t>
  </si>
  <si>
    <t>1976.0480.024</t>
  </si>
  <si>
    <t>1976.0480.025</t>
  </si>
  <si>
    <t>HARDWOOD (MAPLE?) &amp; FIBRE</t>
  </si>
  <si>
    <t>http://source.techno-science.ca/artifacts-artefacts/images/1976.0480.025.aa.cs.png</t>
  </si>
  <si>
    <t>http://source.techno-science.ca/artifacts-artefacts/images/1976.0480.025.aa.cs.thumb.png</t>
  </si>
  <si>
    <t>1976.0480.026</t>
  </si>
  <si>
    <t>1976.0480.027</t>
  </si>
  <si>
    <t>1976.0480.028</t>
  </si>
  <si>
    <t>1976.0480.029</t>
  </si>
  <si>
    <t>http://source.techno-science.ca/artifacts-artefacts/images/1976.0480.029.aa.cs.png</t>
  </si>
  <si>
    <t>http://source.techno-science.ca/artifacts-artefacts/images/1976.0480.029.aa.cs.thumb.png</t>
  </si>
  <si>
    <t>1976.0480.030</t>
  </si>
  <si>
    <t>1976.0480.031</t>
  </si>
  <si>
    <t>1976.0480.032</t>
  </si>
  <si>
    <t>1976.0480.033</t>
  </si>
  <si>
    <t>1976.0480.034</t>
  </si>
  <si>
    <t>HARDWOOD (MAPLE?), METAL &amp; FIBRE</t>
  </si>
  <si>
    <t>1976.0480.035</t>
  </si>
  <si>
    <t>http://source.techno-science.ca/artifacts-artefacts/images/1976.0480.035.aa.cs.png</t>
  </si>
  <si>
    <t>http://source.techno-science.ca/artifacts-artefacts/images/1976.0480.035.aa.cs.thumb.png</t>
  </si>
  <si>
    <t>1976.0480.036</t>
  </si>
  <si>
    <t>1976.0480.037</t>
  </si>
  <si>
    <t>1976.0480.038</t>
  </si>
  <si>
    <t>1976.0480.039</t>
  </si>
  <si>
    <t>1976.0480.040</t>
  </si>
  <si>
    <t>1976.0480.041</t>
  </si>
  <si>
    <t>1976.0480.042</t>
  </si>
  <si>
    <t>http://source.techno-science.ca/artifacts-artefacts/images/1976.0480.042.aa.cs.png</t>
  </si>
  <si>
    <t>http://source.techno-science.ca/artifacts-artefacts/images/1976.0480.042.aa.cs.thumb.png</t>
  </si>
  <si>
    <t>1976.0480.043</t>
  </si>
  <si>
    <t>1976.0480.044</t>
  </si>
  <si>
    <t>1976.0481.001</t>
  </si>
  <si>
    <t>WOOD BODY, RUNNERS, PARTS/ METAL SOLES, PARTS/ FABRIC SEAT UPHOLSTERY/ FABRIC? TRIM</t>
  </si>
  <si>
    <t>BODY &amp; RUNNER PAINTED DARK RED/ RED SEAT FABRIC/ BLACK TRIM</t>
  </si>
  <si>
    <t>A COMMON TYPE OF VEHICLE</t>
  </si>
  <si>
    <t>THE CARIOLE IS CHARACTERIZED BY SOLID WOOD RUNNERS &amp; VERY LOW FLARING SIDES PROTECTED BY IRON GUARDS, &amp; IS OFTEN HIGHLY DECORATED (1).</t>
  </si>
  <si>
    <t>http://source.techno-science.ca/artifacts-artefacts/images/1976.0481.001.aa.cs.png</t>
  </si>
  <si>
    <t>http://source.techno-science.ca/artifacts-artefacts/images/1976.0481.001.aa.cs.thumb.png</t>
  </si>
  <si>
    <t>1976.0482.001</t>
  </si>
  <si>
    <t>WOOD BODY, RUNNERS, SEAT, PARTS/ METAL SOLES, BRACING, PARTS/ FABRIC (CANVAS) COVERING ON WOOD FRAME/ FABRICOR LEATHER SEAT BACK COVERING</t>
  </si>
  <si>
    <t>REDDISH-BROWN (OXIDE PRIMER) BODY &amp; UNDERCARRIAGE/ RED- BROWN FABRIC/ BLACK PAINTED PARTS/ BLACK? SEAT BACK COVERING</t>
  </si>
  <si>
    <t>TYPICAL OF VEHICLES USED FOR COMFORT &amp; CONVENIENCE IN WINTER TRAVEL.</t>
  </si>
  <si>
    <t>USED TO DELIVER MAIL &amp; GROCERIES IN WINTER.</t>
  </si>
  <si>
    <t>EXAMPLE OF FARM BUILT DELIVERY SLEIGH, CONSISTING OF HOMEBUILT ENCLOSED BOX ON FACTORY MADE MEDIUM WEIGHT THREE-KNEED GEAR. IT IS ALSO EXAMPLE OF RECYCLING OF AUTO PARTS INTO WINTER VEHICLE.</t>
  </si>
  <si>
    <t>http://source.techno-science.ca/artifacts-artefacts/images/1976.0482.001.aa.cs.png</t>
  </si>
  <si>
    <t>http://source.techno-science.ca/artifacts-artefacts/images/1976.0482.001.aa.cs.thumb.png</t>
  </si>
  <si>
    <t>1976.0483.001</t>
  </si>
  <si>
    <t>VOLKSWAGEN</t>
  </si>
  <si>
    <t>1-1182783</t>
  </si>
  <si>
    <t>http://source.techno-science.ca/artifacts-artefacts/images/1976.0483.001.aa.cs.png</t>
  </si>
  <si>
    <t>http://source.techno-science.ca/artifacts-artefacts/images/1976.0483.001.aa.cs.thumb.png</t>
  </si>
  <si>
    <t>1976.0484.001</t>
  </si>
  <si>
    <t>T0817RA</t>
  </si>
  <si>
    <t>http://source.techno-science.ca/artifacts-artefacts/images/1976.0484.001.aa.cs.png</t>
  </si>
  <si>
    <t>http://source.techno-science.ca/artifacts-artefacts/images/1976.0484.001.aa.cs.thumb.png</t>
  </si>
  <si>
    <t>1976.0485.001</t>
  </si>
  <si>
    <t>Pump jack</t>
  </si>
  <si>
    <t>ALL CAST AND STEEL</t>
  </si>
  <si>
    <t>USED TO SUPPLY BELT POWER FOR MACHINERY</t>
  </si>
  <si>
    <t>http://source.techno-science.ca/artifacts-artefacts/images/1976.0485.001.aa.cs.png</t>
  </si>
  <si>
    <t>http://source.techno-science.ca/artifacts-artefacts/images/1976.0485.001.aa.cs.thumb.png</t>
  </si>
  <si>
    <t>1976.0486.001</t>
  </si>
  <si>
    <t>TUBULAR STEEL FRAME/ CHROMED FRONT &amp; REAR FENDERS, HANDLE BARS, FUEL TANK/ METAL PARTS/ RUBBER TIRES, HANDL GRIPS/ LEATHERETTE SEAT/ HEADLIGHT LENS IS GLASS</t>
  </si>
  <si>
    <t>Rupp TT500</t>
  </si>
  <si>
    <t>8302 07087</t>
  </si>
  <si>
    <t>RUPP MFG. INDUSTRIES</t>
  </si>
  <si>
    <t>PAINTED BLUE FRAME/ CHROMED FRONT &amp; REAR FENDERS, HANDLE BARS, FUEL TANK, HEADLIGHT CASE/ ENGINE CASE PAINTED WHITE/ BLACK SEAT, TIRES, HAND GRIPS</t>
  </si>
  <si>
    <t>Rupp Manufacturing, Inc. was founded in 1959 by Mickey Rupp, with 8 employees housed in a 3,000 sq. feet facility, in Mansfield, OH. In 1960, Rupp expanded their production to making mini-bikes. In 1964, Rupp created a few snowmobile prototypes, and by 1965, became a snowmobile manufacturer making 500 machines that year. By 1969, Rupp employed over 400 people in a 180,000 sq. feet facility, producing a multitude of recreational machines including mini-bikes, ATVs and go-karts, and five models of Sno-Sport snowmobiles. By 1971, Rupp employed 850 people, and featured a research center, administration building, all-purpose proving grounds, a styling building, and even had some automatic computerized operations. In addition, owner Mickey Rupp served as a director of the International Snowmobile Industry Association. In 1972, fueled by a soft market created by a couple of years of poor snow conditions, Rupp's profits dwindled and the company began to lose money. In 1973, Mickey Rupp was forced to sell the company which was facing bankruptcy. In 1976, Rupp seemed to be poised to make a major comeback with the introduction of snowmobiles with liquid cooled Xenoah powerplants. The 1976 liquid cooled Nitro model was tested by SnowSports magazine and "was the top performer or close to it in every speed run." Despite the popularity of the new models, Rupp continued to experience financial difficulty. In the Spring of 1977, the ownership of Rupp filed for bankruptcy and enlisted help from Arctic Cat. In the Spring of 1977, the ownership of Rupp filed for bankruptcy and enlisted help from Arctic Cat. Rupp Manufacturing, Inc. closed in 1978.</t>
  </si>
  <si>
    <t>The Rupp TT500 was Rupp's first entry into the minibike market.</t>
  </si>
  <si>
    <t>metal-&gt;chromium;metal-&gt;steel;resin-&gt;rubber;glass</t>
  </si>
  <si>
    <t>http://source.techno-science.ca/artifacts-artefacts/images/1976.0486.001.aa.cs.png</t>
  </si>
  <si>
    <t>http://source.techno-science.ca/artifacts-artefacts/images/1976.0486.001.aa.cs.thumb.png</t>
  </si>
  <si>
    <t>1976.0487.001</t>
  </si>
  <si>
    <t>ALL METAL WITH 4 METAL WHEELS/ RUBBER HOSES/ WOODEN PLATFORM</t>
  </si>
  <si>
    <t>Samson Tractor Co.., Subsidiary of General Motors of Canada  Ltd.</t>
  </si>
  <si>
    <t>PAINTED GRAY WITH RED PAINTED WHEELS (NOT ORIGINAL)/ SAMSON MARKINGS PAINTED YELLOW</t>
  </si>
  <si>
    <t>279.0 cm</t>
  </si>
  <si>
    <t>http://source.techno-science.ca/artifacts-artefacts/images/1976.0487.001.aa.cs.png</t>
  </si>
  <si>
    <t>http://source.techno-science.ca/artifacts-artefacts/images/1976.0487.001.aa.cs.thumb.png</t>
  </si>
  <si>
    <t>1976.0488.001</t>
  </si>
  <si>
    <t>SCOTCH-CANADIAN</t>
  </si>
  <si>
    <t>WOOD, JOHN LTD.</t>
  </si>
  <si>
    <t>TRACES OF RED PAINT</t>
  </si>
  <si>
    <t>http://source.techno-science.ca/artifacts-artefacts/images/1976.0488.001.aa.cs.png</t>
  </si>
  <si>
    <t>http://source.techno-science.ca/artifacts-artefacts/images/1976.0488.001.aa.cs.thumb.png</t>
  </si>
  <si>
    <t>1976.0490.001</t>
  </si>
  <si>
    <t>http://source.techno-science.ca/artifacts-artefacts/images/1976.0490.001.aa.cs.png</t>
  </si>
  <si>
    <t>http://source.techno-science.ca/artifacts-artefacts/images/1976.0490.001.aa.cs.thumb.png</t>
  </si>
  <si>
    <t>1976.0490.002</t>
  </si>
  <si>
    <t>1976.0490.003</t>
  </si>
  <si>
    <t>1976.0490.004</t>
  </si>
  <si>
    <t>1976.0490.005</t>
  </si>
  <si>
    <t>http://source.techno-science.ca/artifacts-artefacts/images/1976.0490.005.aa.cs.png</t>
  </si>
  <si>
    <t>http://source.techno-science.ca/artifacts-artefacts/images/1976.0490.005.aa.cs.thumb.png</t>
  </si>
  <si>
    <t>1976.0490.006</t>
  </si>
  <si>
    <t>1976.0490.007</t>
  </si>
  <si>
    <t>1976.0490.008</t>
  </si>
  <si>
    <t>http://source.techno-science.ca/artifacts-artefacts/images/1976.0490.008.aa.cs.png</t>
  </si>
  <si>
    <t>http://source.techno-science.ca/artifacts-artefacts/images/1976.0490.008.aa.cs.thumb.png</t>
  </si>
  <si>
    <t>1976.0490.009</t>
  </si>
  <si>
    <t>1976.0490.010</t>
  </si>
  <si>
    <t>1976.0490.011</t>
  </si>
  <si>
    <t>1976.0490.012</t>
  </si>
  <si>
    <t>1976.0490.013</t>
  </si>
  <si>
    <t>1976.0490.014</t>
  </si>
  <si>
    <t>http://source.techno-science.ca/artifacts-artefacts/images/1976.0490.014.aa.cs.png</t>
  </si>
  <si>
    <t>http://source.techno-science.ca/artifacts-artefacts/images/1976.0490.014.aa.cs.thumb.png</t>
  </si>
  <si>
    <t>1976.0490.015</t>
  </si>
  <si>
    <t>1976.0490.016</t>
  </si>
  <si>
    <t>1976.0490.017</t>
  </si>
  <si>
    <t>1976.0490.018</t>
  </si>
  <si>
    <t>1976.0490.019</t>
  </si>
  <si>
    <t>http://source.techno-science.ca/artifacts-artefacts/images/1976.0490.019.aa.cs.png</t>
  </si>
  <si>
    <t>http://source.techno-science.ca/artifacts-artefacts/images/1976.0490.019.aa.cs.thumb.png</t>
  </si>
  <si>
    <t>1976.0490.020</t>
  </si>
  <si>
    <t>1976.0490.021</t>
  </si>
  <si>
    <t>1976.0490.022</t>
  </si>
  <si>
    <t>1976.0490.023</t>
  </si>
  <si>
    <t>1976.0490.024</t>
  </si>
  <si>
    <t>1976.0490.025</t>
  </si>
  <si>
    <t>1976.0490.026</t>
  </si>
  <si>
    <t>http://source.techno-science.ca/artifacts-artefacts/images/1976.0490.026.aa.cs.png</t>
  </si>
  <si>
    <t>http://source.techno-science.ca/artifacts-artefacts/images/1976.0490.026.aa.cs.thumb.png</t>
  </si>
  <si>
    <t>1976.0490.027</t>
  </si>
  <si>
    <t>1976.0491.001</t>
  </si>
  <si>
    <t>STEEL BODY/ WOOD HANDLES</t>
  </si>
  <si>
    <t>USA PAT. OFFICE</t>
  </si>
  <si>
    <t>COMPLETE AND FADED</t>
  </si>
  <si>
    <t>PLANT SMALL SEEDS AT PREDETERMINED RATE</t>
  </si>
  <si>
    <t>IMPROVEMENT OVER EARLIER MODELS - MORE ACCURATE</t>
  </si>
  <si>
    <t>http://source.techno-science.ca/artifacts-artefacts/images/1976.0491.001.aa.cs.png</t>
  </si>
  <si>
    <t>http://source.techno-science.ca/artifacts-artefacts/images/1976.0491.001.aa.cs.thumb.png</t>
  </si>
  <si>
    <t>1976.0492.001</t>
  </si>
  <si>
    <t>Piano, barrel</t>
  </si>
  <si>
    <t>WOOD/ BRASS FITTINGS</t>
  </si>
  <si>
    <t>VII</t>
  </si>
  <si>
    <t>PASQUALE &amp; CO.</t>
  </si>
  <si>
    <t>THIS UNIT HAD 6 OR 7 COATS OF VARNISH AND STAIN. THESE WERE REMOVED BY MR. INGROUILLE AND THE UNIT WAS RE-STAINED MAHOGANY &amp; VARNISHED.</t>
  </si>
  <si>
    <t>USED TO PLAY MUSIC ON STREET CORNERS - OBJECT - TO GET ENOUGH MONEY TO FEED THE MONKEY</t>
  </si>
  <si>
    <t>http://source.techno-science.ca/artifacts-artefacts/images/1976.0492.001.aa.cs.png</t>
  </si>
  <si>
    <t>http://source.techno-science.ca/artifacts-artefacts/images/1976.0492.001.aa.cs.thumb.png</t>
  </si>
  <si>
    <t>1976.0492.002</t>
  </si>
  <si>
    <t>http://source.techno-science.ca/artifacts-artefacts/images/1976.0492.002.aa.cs.png</t>
  </si>
  <si>
    <t>http://source.techno-science.ca/artifacts-artefacts/images/1976.0492.002.aa.cs.thumb.png</t>
  </si>
  <si>
    <t>1976.0493.001</t>
  </si>
  <si>
    <t>Antenna feed cone</t>
  </si>
  <si>
    <t>MILL VILLAGE</t>
  </si>
  <si>
    <t>MILL VILLAGE AFFIRMED CANADA'S ROLE INDEVELOPMENT OF WORLD WIDE SATELLITE COMMUNICATIONS &amp; ALLOWED CANADIAN INDUSTRY &amp; GOVERNMENT TO BECOME FAMILIAR WITH SATELLITE COMMUNICATIONS TECHNOLOGY (2, 3)</t>
  </si>
  <si>
    <t>FEED CONE CONTAINS FEED SYSTEM TO TRANSMIT &amp; RECEIVE COMMUNICATIONS SIGNALS &amp; SATELLITE TRACKING SIGNALS; IT ALSO CONTAINS PARAMETRIC AMPLIFIER TO RECOVER &amp; PROCESS WEAK RECEIVE SIGNAL, TUNNEL DIODE AMPLIFIER FOR FURTHER AMPLIFICATION, &amp; DOWN CONVERTER TO CONVERT RECEIVE SIGNAL FREQUENCY (2).</t>
  </si>
  <si>
    <t>MILL VILLAGE WAS ONE OF PIONEERS IN COMMERCIAL TELEX, TELEPHONE, &amp; TELEVISION OPERATIONS VIA SATELLITE WITH GOONHILLY, ENG.; FUCINO, ITALY; PLEUMEUR-BODOU, FRANCE; &amp; PAISTING, GER. IT INITIALLY OPERATED WITH INTELSAT I, LAUNCHED 1N 1965, WHICH PROVED GEOSTATIONARY SATELLITES COULD PROVIDE SATISFACTORY INTERCONTINENTAL COMMUNICATIONS SERVICES (2, 3).</t>
  </si>
  <si>
    <t>580.0 cm</t>
  </si>
  <si>
    <t>http://source.techno-science.ca/artifacts-artefacts/images/1976.0493.001.aa.cs.png</t>
  </si>
  <si>
    <t>http://source.techno-science.ca/artifacts-artefacts/images/1976.0493.001.aa.cs.thumb.png</t>
  </si>
  <si>
    <t>1976.0494.001</t>
  </si>
  <si>
    <t>ALUMINUM, CAST IRON</t>
  </si>
  <si>
    <t>13H/EASTWIN</t>
  </si>
  <si>
    <t>487</t>
  </si>
  <si>
    <t>http://source.techno-science.ca/artifacts-artefacts/images/1976.0494.001.aa.cs.png</t>
  </si>
  <si>
    <t>http://source.techno-science.ca/artifacts-artefacts/images/1976.0494.001.aa.cs.thumb.png</t>
  </si>
  <si>
    <t>1976.0495.001</t>
  </si>
  <si>
    <t>4271/LIGHT FOUR</t>
  </si>
  <si>
    <t>00554</t>
  </si>
  <si>
    <t>http://source.techno-science.ca/artifacts-artefacts/images/1976.0495.001.aa.cs.png</t>
  </si>
  <si>
    <t>http://source.techno-science.ca/artifacts-artefacts/images/1976.0495.001.aa.cs.thumb.png</t>
  </si>
  <si>
    <t>1976.0496.001</t>
  </si>
  <si>
    <t>82B/LOCKWOOD CHIEF</t>
  </si>
  <si>
    <t>11576</t>
  </si>
  <si>
    <t>LOCKWOOD MOTORS</t>
  </si>
  <si>
    <t>Jackson</t>
  </si>
  <si>
    <t>http://source.techno-science.ca/artifacts-artefacts/images/1976.0496.001.aa.cs.png</t>
  </si>
  <si>
    <t>http://source.techno-science.ca/artifacts-artefacts/images/1976.0496.001.aa.cs.thumb.png</t>
  </si>
  <si>
    <t>1976.0497.001</t>
  </si>
  <si>
    <t>BRASS &amp; STEEL</t>
  </si>
  <si>
    <t>1 (.1)</t>
  </si>
  <si>
    <t>USED TO PHOTOGRAPH THE MERIDAN CIRCLE TELESCOPE IN THE EARLY DAYS AT THE DOMINION OBS.</t>
  </si>
  <si>
    <t>http://source.techno-science.ca/artifacts-artefacts/images/1976.0497.001.aa.cs.png</t>
  </si>
  <si>
    <t>http://source.techno-science.ca/artifacts-artefacts/images/1976.0497.001.aa.cs.thumb.png</t>
  </si>
  <si>
    <t>1976.0497.002</t>
  </si>
  <si>
    <t>1976.0497.003</t>
  </si>
  <si>
    <t>1976.0498.001</t>
  </si>
  <si>
    <t>Ironer</t>
  </si>
  <si>
    <t>METAL FRAME/ METAL ROLLER WITH FIBRE PADDING &amp; COVER/ CHROME-PLATED METAL HOT SHOE WITH SHEET METAL EXTERIOR &amp; SYNTHETIC KNOB/CHROME PLATED METAL CONTROL PANEL WITH SYNTHETIC SWITCH PLATE/ FIBRE COVERED CORD/ SYNTHETIC &amp; METAL PLUG WITH BRASS PRONGS</t>
  </si>
  <si>
    <t>ROYAL 90</t>
  </si>
  <si>
    <t>FRAME METAL ENAMELLED GREEN/ ROLLER COVER BEIGE FIBRE/ HOT SHOE INTERIOR METAL WITH POLISHED CHROME FINISH, EXTERIOR METAL PAINTED BLACK, KNOB BLACK SYNTHETIC/ CONTROL PANEL POLISHED CHROME WITH BLACK SYNTHETICSWITCH PLATE/ CORD BROWN &amp; BEIGE FIBRE/ PLUG METAL UNFINISHED &amp; BLACK SYNTHETICWITH PRONGS BRASS UNFINISHED/ MFR'S PLTE BLACK WITH SILVER PRINTING/ MODEL NAME DECAL SILVER WITH RED PRINTING</t>
  </si>
  <si>
    <t>metal-&gt;chromium;metal-&gt;brass;fibre;synthetic</t>
  </si>
  <si>
    <t>http://source.techno-science.ca/artifacts-artefacts/images/1976.0498.001.aa.cs.png</t>
  </si>
  <si>
    <t>http://source.techno-science.ca/artifacts-artefacts/images/1976.0498.001.aa.cs.thumb.png</t>
  </si>
  <si>
    <t>1976.0499.001</t>
  </si>
  <si>
    <t>Interferometer rotating head</t>
  </si>
  <si>
    <t>USED AT GOTH HILL OBSERVATORY.</t>
  </si>
  <si>
    <t>USED IN COMPOUND INTERFEROMETER. ADJUSTS THE ORIENTATION OF THE ANTENNAS IN UNISON TO FOLLOW THE SUN.</t>
  </si>
  <si>
    <t>USED AS PART OF COMPOUND INTERFEROMETER. ROTATABLE AT 45 DEGREE INCREMENTS.</t>
  </si>
  <si>
    <t>http://source.techno-science.ca/artifacts-artefacts/images/1976.0499.001.aa.cs.png</t>
  </si>
  <si>
    <t>http://source.techno-science.ca/artifacts-artefacts/images/1976.0499.001.aa.cs.thumb.png</t>
  </si>
  <si>
    <t>1976.0500.001</t>
  </si>
  <si>
    <t>Tee</t>
  </si>
  <si>
    <t>De Mornay Bonardi</t>
  </si>
  <si>
    <t>USED AT GOTH HILL BY NRC'S RADIO &amp; ELECTRICAL ENGINEERING DIV.</t>
  </si>
  <si>
    <t>USED TO RE-DIRECT INCOMING RADIO WAVES.</t>
  </si>
  <si>
    <t>USED WITH 10.7 CM RADIO TELESCOPE (860015)</t>
  </si>
  <si>
    <t>http://source.techno-science.ca/artifacts-artefacts/images/1976.0500.001.aa.cs.png</t>
  </si>
  <si>
    <t>http://source.techno-science.ca/artifacts-artefacts/images/1976.0500.001.aa.cs.thumb.png</t>
  </si>
  <si>
    <t>1976.0501.001</t>
  </si>
  <si>
    <t>Solenoid</t>
  </si>
  <si>
    <t>METAL/ GLASS/ WOOD/ WIRE</t>
  </si>
  <si>
    <t>J-2105</t>
  </si>
  <si>
    <t>S-16</t>
  </si>
  <si>
    <t>USED IN GOTH HILL 10FT. REFLECTOR BY BROTEN &amp; MEDD, CA. 1959</t>
  </si>
  <si>
    <t>ELECTROMECHANICAL SWITHCH TO CHANGE CONFIGURATION OF WAVEGUIDE EQUIPMENT ATTACHED TO RADIO TELESCOPE.</t>
  </si>
  <si>
    <t>ONE OF THE FIRST COMMERCIALLY AVAILABLE C. 1958</t>
  </si>
  <si>
    <t>http://source.techno-science.ca/artifacts-artefacts/images/1976.0501.001.aa.cs.png</t>
  </si>
  <si>
    <t>http://source.techno-science.ca/artifacts-artefacts/images/1976.0501.001.aa.cs.thumb.png</t>
  </si>
  <si>
    <t>1976.0502.001</t>
  </si>
  <si>
    <t>Mixer, crystal</t>
  </si>
  <si>
    <t>CWS-UC-21 4/U</t>
  </si>
  <si>
    <t>NRC, Astronomy Div.</t>
  </si>
  <si>
    <t>Canadian development; used with an interferometer rotating head.</t>
  </si>
  <si>
    <t>Designed for use in radar sets as a continuation of crystal mixer program initiated in 1940.</t>
  </si>
  <si>
    <t>Means of comparing incoming waves to a standard; crystal diode inside marked '1N21C Microwave', a silicon rectifier (note the symbol found on the label).</t>
  </si>
  <si>
    <t>http://source.techno-science.ca/artifacts-artefacts/images/1976.0502.001.aa.cs.png</t>
  </si>
  <si>
    <t>http://source.techno-science.ca/artifacts-artefacts/images/1976.0502.001.aa.cs.thumb.png</t>
  </si>
  <si>
    <t>1976.0503.001</t>
  </si>
  <si>
    <t>Silver plated brass (?)</t>
  </si>
  <si>
    <t>B1 3471D9</t>
  </si>
  <si>
    <t>None</t>
  </si>
  <si>
    <t>Canadian development.</t>
  </si>
  <si>
    <t>Adapted from Hudson mixer with two tuning parameters for providing precision watch of individual crystals.</t>
  </si>
  <si>
    <t>This is a further development of mixer (760502) to minimize the noise factor.</t>
  </si>
  <si>
    <t>http://source.techno-science.ca/artifacts-artefacts/images/1976.0503.001.aa.cs.png</t>
  </si>
  <si>
    <t>http://source.techno-science.ca/artifacts-artefacts/images/1976.0503.001.aa.cs.thumb.png</t>
  </si>
  <si>
    <t>1976.0504.001</t>
  </si>
  <si>
    <t>Amplifier, IF</t>
  </si>
  <si>
    <t>CANADIAN DESIGN EVOLVED AT RADIO FIELD STN. DURING WAR</t>
  </si>
  <si>
    <t>USED WITH EARLIER VERSION OF 760503</t>
  </si>
  <si>
    <t>EXPERIMENTAL AS IMPROVEMENT FOR I.F. IN RADIOMETER SHOWN IN ERA 216.</t>
  </si>
  <si>
    <t>http://source.techno-science.ca/artifacts-artefacts/images/1976.0504.001.aa.cs.png</t>
  </si>
  <si>
    <t>http://source.techno-science.ca/artifacts-artefacts/images/1976.0504.001.aa.cs.thumb.png</t>
  </si>
  <si>
    <t>1976.0505.001</t>
  </si>
  <si>
    <t>Canadian design evolved at radio field STN during war.</t>
  </si>
  <si>
    <t>Intermediate frequency amplifier - amplifies the sum or different frequencies produced in a mixer by heterodyning of signal and oscillation frequencies.</t>
  </si>
  <si>
    <t>Experimental as improvement for I.F. in radiometer shown in ERA 216. Experimental use of cooling fins on this unit.</t>
  </si>
  <si>
    <t>http://source.techno-science.ca/artifacts-artefacts/images/1976.0505.001.aa.cs.png</t>
  </si>
  <si>
    <t>http://source.techno-science.ca/artifacts-artefacts/images/1976.0505.001.aa.cs.thumb.png</t>
  </si>
  <si>
    <t>1976.0506.001</t>
  </si>
  <si>
    <t>STEEL (?)/ SOME SILVER PLATING</t>
  </si>
  <si>
    <t>USED AT GOTH HILL OBSERVATORY</t>
  </si>
  <si>
    <t>http://source.techno-science.ca/artifacts-artefacts/images/1976.0506.001.aa.cs.png</t>
  </si>
  <si>
    <t>http://source.techno-science.ca/artifacts-artefacts/images/1976.0506.001.aa.cs.thumb.png</t>
  </si>
  <si>
    <t>1976.0507.001</t>
  </si>
  <si>
    <t>Line, transmission</t>
  </si>
  <si>
    <t>All metal</t>
  </si>
  <si>
    <t>2852</t>
  </si>
  <si>
    <t>Cascade Research</t>
  </si>
  <si>
    <t>Los gatos</t>
  </si>
  <si>
    <t>Black crinkle (peeling)</t>
  </si>
  <si>
    <t>Cascade research was one of the first commercially available.</t>
  </si>
  <si>
    <t>First used in compound interferometer to suppress unwanted reflections which were excessive since ordinary tee was used in grating junctions rather than hybrid tee - later used in radiometer for solar patrol.</t>
  </si>
  <si>
    <t>Marked solar noise; used for observing the sun; double coil electromagnet.</t>
  </si>
  <si>
    <t>http://source.techno-science.ca/artifacts-artefacts/images/1976.0507.001.aa.cs.png</t>
  </si>
  <si>
    <t>http://source.techno-science.ca/artifacts-artefacts/images/1976.0507.001.aa.cs.thumb.png</t>
  </si>
  <si>
    <t>1976.0508.001</t>
  </si>
  <si>
    <t>SILVER PLATED COPPER OR BRASS</t>
  </si>
  <si>
    <t>S-101-A</t>
  </si>
  <si>
    <t>Caswell Electronics</t>
  </si>
  <si>
    <t>San jose</t>
  </si>
  <si>
    <t>METALLIC GREEN</t>
  </si>
  <si>
    <t>USED WITH RADIO TELESCOPE INTERFEROMETER USED AT OTTAWA</t>
  </si>
  <si>
    <t>ELECTRONIC CIRCUIT THAT CAUSES PHASE ANGLE TO VARY.</t>
  </si>
  <si>
    <t>VARIATION IN DESIGN TO 760507; SINGLE COIL ELECTROMAGNET.</t>
  </si>
  <si>
    <t>metal-&gt;copper - possible;metal-&gt;brass - possible</t>
  </si>
  <si>
    <t>http://source.techno-science.ca/artifacts-artefacts/images/1976.0508.001.aa.cs.png</t>
  </si>
  <si>
    <t>http://source.techno-science.ca/artifacts-artefacts/images/1976.0508.001.aa.cs.thumb.png</t>
  </si>
  <si>
    <t>1976.0509.001</t>
  </si>
  <si>
    <t>USED WITH 760499 AT GOTH HILL</t>
  </si>
  <si>
    <t>PASSES BANDS OF FREQUENCIES AND PRODUCES ATTENUATIONS FOR ALL FREQUENCIES OUTSIDE THESE BANDS.</t>
  </si>
  <si>
    <t>WAVEGUIDE IN WHICH THERE ARE 4 INTERVENING PARTS; EXAMPLE OF MECHANICAL MEANS OF FILTERING UNDESIRED FREQUENCIES; MARKED UG-53/U.</t>
  </si>
  <si>
    <t>http://source.techno-science.ca/artifacts-artefacts/images/1976.0509.001.aa.cs.png</t>
  </si>
  <si>
    <t>http://source.techno-science.ca/artifacts-artefacts/images/1976.0509.001.aa.cs.thumb.png</t>
  </si>
  <si>
    <t>1976.0510.001</t>
  </si>
  <si>
    <t>Plated aluminum (?)</t>
  </si>
  <si>
    <t>S BAND AIRTRON</t>
  </si>
  <si>
    <t>Airtron Inc.</t>
  </si>
  <si>
    <t>Linden</t>
  </si>
  <si>
    <t>Used as part of radio telescope at Goth Hill Observatory.</t>
  </si>
  <si>
    <t>Used to re-direct incoming microwaves.</t>
  </si>
  <si>
    <t>Used with 760499; example of a waveguide; cross-sectional size is 1-1/2" X 3-1/2".</t>
  </si>
  <si>
    <t>http://source.techno-science.ca/artifacts-artefacts/images/1976.0510.001.aa.cs.png</t>
  </si>
  <si>
    <t>http://source.techno-science.ca/artifacts-artefacts/images/1976.0510.001.aa.cs.thumb.png</t>
  </si>
  <si>
    <t>1976.0510.002</t>
  </si>
  <si>
    <t>http://source.techno-science.ca/artifacts-artefacts/images/1976.0510.002.aa.cs.png</t>
  </si>
  <si>
    <t>http://source.techno-science.ca/artifacts-artefacts/images/1976.0510.002.aa.cs.thumb.png</t>
  </si>
  <si>
    <t>1976.0511.001</t>
  </si>
  <si>
    <t>M.D.L.</t>
  </si>
  <si>
    <t>Used with 760499; step design (dimple on one side reflecting a portion of the signal); not the top-view of tee (see printed copy).</t>
  </si>
  <si>
    <t>http://source.techno-science.ca/artifacts-artefacts/images/1976.0511.001.aa.cs.png</t>
  </si>
  <si>
    <t>http://source.techno-science.ca/artifacts-artefacts/images/1976.0511.001.aa.cs.thumb.png</t>
  </si>
  <si>
    <t>1976.0512.001</t>
  </si>
  <si>
    <t>Horn, feed</t>
  </si>
  <si>
    <t>USED WITH 10 FT. PARABOLIC REFLECTOR AT NRC'S ALGONQUIN RADIO OBSERVATORY.</t>
  </si>
  <si>
    <t>HORN SHAPED ANTENNA THAT CONVERTS RADIO ENERGY INTO ELECTRICAL SIGNALS, WHICH GO INTO A RECEIVER. SIZE OF THE HORN MUST MATCH WAVELENGTH OF RADIO SIGNALS IT IS DESIGNED FOR.</t>
  </si>
  <si>
    <t>http://source.techno-science.ca/artifacts-artefacts/images/1976.0512.001.aa.cs.png</t>
  </si>
  <si>
    <t>http://source.techno-science.ca/artifacts-artefacts/images/1976.0512.001.aa.cs.thumb.png</t>
  </si>
  <si>
    <t>1976.0513.001</t>
  </si>
  <si>
    <t>SILVER PLATED COPPER/ STANDARD CO-AXIAL CONNECTORS</t>
  </si>
  <si>
    <t>DESIGNED, DEVELOPED AND BUILT IN CANADA. USED AT GOTH HILL OBSERVATORY.</t>
  </si>
  <si>
    <t>RADIO ASTRONOMY EXPERIMENTAL EQUIPMENT</t>
  </si>
  <si>
    <t>http://source.techno-science.ca/artifacts-artefacts/images/1976.0513.001.aa.cs.png</t>
  </si>
  <si>
    <t>http://source.techno-science.ca/artifacts-artefacts/images/1976.0513.001.aa.cs.thumb.png</t>
  </si>
  <si>
    <t>1976.0514.001</t>
  </si>
  <si>
    <t>SILVER PLATED COPPER/ DIAELECTRIC MATERIAL/ STANDARD CO-AXIAL CONNECTORS</t>
  </si>
  <si>
    <t>DESIGNED, DEVELOPED AND BUILT AT NRC. USED AT GOTH HILL OBSERVATORY.</t>
  </si>
  <si>
    <t>PASSES 5 BANDS OF FREQUENCIES WHILE PRODUCING FADING FOR ALL OTHER FREQUENCIES.</t>
  </si>
  <si>
    <t>http://source.techno-science.ca/artifacts-artefacts/images/1976.0514.001.aa.cs.png</t>
  </si>
  <si>
    <t>http://source.techno-science.ca/artifacts-artefacts/images/1976.0514.001.aa.cs.thumb.png</t>
  </si>
  <si>
    <t>1976.0515.001</t>
  </si>
  <si>
    <t>Radiometer</t>
  </si>
  <si>
    <t>STEEL/ COPPER PLATE/ COPPER/ PLASTIC</t>
  </si>
  <si>
    <t>10.7 CM MK.3/3</t>
  </si>
  <si>
    <t>.1 GREY CABINET/.2 BASE CAST IN SINGLE PIECE; PAINTED SILVER</t>
  </si>
  <si>
    <t>USED AT GOTH HILL OBSERVATORY WITH RADIO TELESCOPE 860015.</t>
  </si>
  <si>
    <t>RECEIVES AND RECORDS RADIO WAVES. MEASURES THE TOTAL AMOUNT OF RADIO ENERGY RECEIVED; CONTROLS THE FAINTNESS OF DETECTABLE SIGNALS AND PRECISION OF RADIO INTENSITY.</t>
  </si>
  <si>
    <t>metal-&gt;steel;metal-&gt;copper;synthetic-&gt;plastic</t>
  </si>
  <si>
    <t>http://source.techno-science.ca/artifacts-artefacts/images/1976.0515.001.aa.cs.png</t>
  </si>
  <si>
    <t>http://source.techno-science.ca/artifacts-artefacts/images/1976.0515.001.aa.cs.thumb.png</t>
  </si>
  <si>
    <t>1976.0515.002</t>
  </si>
  <si>
    <t>http://source.techno-science.ca/artifacts-artefacts/images/1976.0515.002.aa.cs.png</t>
  </si>
  <si>
    <t>http://source.techno-science.ca/artifacts-artefacts/images/1976.0515.002.aa.cs.thumb.png</t>
  </si>
  <si>
    <t>1976.0516.001</t>
  </si>
  <si>
    <t>Swather</t>
  </si>
  <si>
    <t>IRON, STEEL</t>
  </si>
  <si>
    <t>RED WITH YELLOW BLADES (SOME RUSTING &amp; CORROSION)</t>
  </si>
  <si>
    <t>TO SWATH CEREAL GRAIN PRIOR TO COMBINING</t>
  </si>
  <si>
    <t>459.0 cm</t>
  </si>
  <si>
    <t>http://source.techno-science.ca/artifacts-artefacts/images/1976.0516.001.aa.cs.png</t>
  </si>
  <si>
    <t>http://source.techno-science.ca/artifacts-artefacts/images/1976.0516.001.aa.cs.thumb.png</t>
  </si>
  <si>
    <t>1976.0518.001</t>
  </si>
  <si>
    <t>CAST IRON BASE/ NICKEL PLATED STEEL/ EBONITE OPERATING DISC, SWITCH KNOB &amp; RESTS/ FABRIC/ METAL &amp; EBONITE JACK/ COPPER WASHERS.</t>
  </si>
  <si>
    <t>104915</t>
  </si>
  <si>
    <t>763303/ 812183/ 842154/ 1042457/ 1043449/ 1260008/ 1445226</t>
  </si>
  <si>
    <t>DESIGN CHANGE TO BETTER FACILITATE THE OPERATOR, RESULTING IN GREATER SPEED/ THE #6 KNOWN AS THE "LIGTNING BUG" WAS BROUGHT OUT IN 1926 &amp;MADE IN VARIOUS FORMS UNTIL 1982/ ELIMINATED ALL CAST PARTS EXCEPT THE BASE.</t>
  </si>
  <si>
    <t>metal-&gt;iron;metal-&gt;nickel;metal-&gt;steel;metal-&gt;copper;resin-&gt;ebonite;fibre</t>
  </si>
  <si>
    <t>http://source.techno-science.ca/artifacts-artefacts/images/1976.0518.001.aa.cs.png</t>
  </si>
  <si>
    <t>http://source.techno-science.ca/artifacts-artefacts/images/1976.0518.001.aa.cs.thumb.png</t>
  </si>
  <si>
    <t>1976.0519.001</t>
  </si>
  <si>
    <t>BC1088</t>
  </si>
  <si>
    <t>BC1088 OR 176H0</t>
  </si>
  <si>
    <t>http://source.techno-science.ca/artifacts-artefacts/images/1976.0519.001.aa.cs.png</t>
  </si>
  <si>
    <t>http://source.techno-science.ca/artifacts-artefacts/images/1976.0519.001.aa.cs.thumb.png</t>
  </si>
  <si>
    <t>1976.0520.001</t>
  </si>
  <si>
    <t>GLASS/ CERAMIC/ METAL</t>
  </si>
  <si>
    <t>UV200</t>
  </si>
  <si>
    <t>UNCOLOURED GLASS/ UNFINISHED BRASS BASE &amp; PINS WITH BLUE PRINTING/ WHITE CERAMIC PLUG</t>
  </si>
  <si>
    <t>USED IN RADIO RECEIVERS AS A DETECTOR FOR EXPERIMENTERS INTERESTED IN CODE WORK AND RECEPTION OVER VERY GREAT DISTANCES</t>
  </si>
  <si>
    <t>KNOWN AS A 'SOFT' DETECTOR AS IT CONTAINED A SMALL AMOUNT OF ARGON GAS WHICH HAD BEEN FOUND TO GREATLY INCREASE THE SENSITIVITY OF TUBES USED AS DETECTORS</t>
  </si>
  <si>
    <t>http://source.techno-science.ca/artifacts-artefacts/images/1976.0520.001.aa.cs.png</t>
  </si>
  <si>
    <t>http://source.techno-science.ca/artifacts-artefacts/images/1976.0520.001.aa.cs.thumb.png</t>
  </si>
  <si>
    <t>1976.0521.001</t>
  </si>
  <si>
    <t>http://source.techno-science.ca/artifacts-artefacts/images/1976.0521.001.aa.cs.png</t>
  </si>
  <si>
    <t>http://source.techno-science.ca/artifacts-artefacts/images/1976.0521.001.aa.cs.thumb.png</t>
  </si>
  <si>
    <t>1976.0522.001</t>
  </si>
  <si>
    <t>UNCOLOURED GLASS/ GOLD PAINTED BASE/ WHITE CERAMIC</t>
  </si>
  <si>
    <t>http://source.techno-science.ca/artifacts-artefacts/images/1976.0522.001.aa.cs.png</t>
  </si>
  <si>
    <t>http://source.techno-science.ca/artifacts-artefacts/images/1976.0522.001.aa.cs.thumb.png</t>
  </si>
  <si>
    <t>1976.0523.001</t>
  </si>
  <si>
    <t>1911, 1912, 1914-1926</t>
  </si>
  <si>
    <t>UNCOLOURED GLASS/ BLACK BASE/ BEIGE BOX WITH WINE PRINTING</t>
  </si>
  <si>
    <t>http://source.techno-science.ca/artifacts-artefacts/images/1976.0523.001.aa.cs.png</t>
  </si>
  <si>
    <t>http://source.techno-science.ca/artifacts-artefacts/images/1976.0523.001.aa.cs.thumb.png</t>
  </si>
  <si>
    <t>1976.0524.001</t>
  </si>
  <si>
    <t>233S</t>
  </si>
  <si>
    <t>http://source.techno-science.ca/artifacts-artefacts/images/1976.0524.001.aa.cs.png</t>
  </si>
  <si>
    <t>http://source.techno-science.ca/artifacts-artefacts/images/1976.0524.001.aa.cs.thumb.png</t>
  </si>
  <si>
    <t>1976.0525.001</t>
  </si>
  <si>
    <t>CX310</t>
  </si>
  <si>
    <t>http://source.techno-science.ca/artifacts-artefacts/images/1976.0525.001.aa.cs.png</t>
  </si>
  <si>
    <t>http://source.techno-science.ca/artifacts-artefacts/images/1976.0525.001.aa.cs.thumb.png</t>
  </si>
  <si>
    <t>1976.0526.001</t>
  </si>
  <si>
    <t>GLASS/ SYNTHETIC/ METAL/ CARDSTOCK/ PAPER</t>
  </si>
  <si>
    <t>US: [RAYTHEON] 1,420,824 &amp; 1,679,449/ [RCA] 1,140,134 TO 1.605,001/ (SEE SUPP. INFO. FOR COMPLETE LISTING)</t>
  </si>
  <si>
    <t>UNCOLOURED GLASS/ BLACK BASE/ RED LABEL WITH BLUE PRINTING/ GREY BOX WITH BLUE, RED &amp; WHITE PRINTING</t>
  </si>
  <si>
    <t>FOR HEAVY DUTY RADIO POWER SERVICE/ SUPPLIES B POWER TO RECEIVERS USING TYPE 171 AMPLIFYING TUBE, AND A, B &amp; C POWER IN RECEIVERS USING TYPE 199 TUBES IN SERIES</t>
  </si>
  <si>
    <t>http://source.techno-science.ca/artifacts-artefacts/images/1976.0526.001.aa.cs.png</t>
  </si>
  <si>
    <t>http://source.techno-science.ca/artifacts-artefacts/images/1976.0526.001.aa.cs.thumb.png</t>
  </si>
  <si>
    <t>1976.0527.001</t>
  </si>
  <si>
    <t>UX874</t>
  </si>
  <si>
    <t>IS A VOLTAGE REGULATOR. THE MOST COMMON USE IS IN CONNECTION WITH DEVICES FOR SUPPLYING PLATE VOLTAGE FOR RADIO SETS FROM AN A.C. LINE.</t>
  </si>
  <si>
    <t>THE UNIQUE AND USEFUL PROPERTY OF THIS TUBE IS THAT FOR ANY CURRENT UP TO THE MAXIMUM RATING, THE VOLTAGE DROP ACROSS THE TUBE REMAINS APPROXIMATELY CONSTANT AT ABOUT 90 VOLTS.</t>
  </si>
  <si>
    <t>http://source.techno-science.ca/artifacts-artefacts/images/1976.0527.001.aa.cs.png</t>
  </si>
  <si>
    <t>http://source.techno-science.ca/artifacts-artefacts/images/1976.0527.001.aa.cs.thumb.png</t>
  </si>
  <si>
    <t>1976.0528.001</t>
  </si>
  <si>
    <t>UX245</t>
  </si>
  <si>
    <t>USED IN AC RECEIVERS WHICH REQUIRE HIGH UNDISTORTED POWER OUTPUT</t>
  </si>
  <si>
    <t>http://source.techno-science.ca/artifacts-artefacts/images/1976.0528.001.aa.cs.png</t>
  </si>
  <si>
    <t>http://source.techno-science.ca/artifacts-artefacts/images/1976.0528.001.aa.cs.thumb.png</t>
  </si>
  <si>
    <t>1976.0529.001</t>
  </si>
  <si>
    <t>Centrifuge model, human</t>
  </si>
  <si>
    <t>RCAF ACCELERATOR</t>
  </si>
  <si>
    <t>ND DCIEM</t>
  </si>
  <si>
    <t>MODEL OF MACHINE USED BY CANADIAN SCIENTISTS IN THE DEVELOPMENT OF THE MARK III F.F.S. (FRANKS FLYING SUIT), THE FIRST ANTI-G-SUIT TO BE USED IN ACTUAL AIR OPERATION, INITIALLY IN THE BATTLE OF ORAN BY THE ROYAL NAVY FLEET AIR ARM IN 1942.</t>
  </si>
  <si>
    <t>OPERATING MODEL OF CENTRIFUGE USED TO SPIN SUBJECTS AT GREAT SPEED SO AS TO SIMULATE CONDITIONS PILOTS WOULD EXPERIENCE IN A RAPIDLY ACCELERATING AIRCRAFT, IN ORDER TO TEST THE EFFECTIVENESS OF EXPERIMENTAL G-SUITS.</t>
  </si>
  <si>
    <t>MODEL OF THE FIRST MACHINE OF ITS KIND ON THE ALLIED SIDE IN W.W. II (GERMANY HAD A SMALLER, LESS EFFICIENT CENTRIFUGE). WITH ITS AID, ANTI-G-SIUTS TO PROTECT PILOTS FROM HIGH GRAVITY FORCES DURING RAPID ACCELERATION &amp; ALLEVIATE THE MAJORPROBLEM OF PILOT BLACKOUT WERE DEVELOPED.</t>
  </si>
  <si>
    <t>wood-&gt;;metal-&gt;;synthetic-&gt;plastic - possible;synthetic-&gt;plexiglass - possible</t>
  </si>
  <si>
    <t>http://source.techno-science.ca/artifacts-artefacts/images/1976.0529.001.aa.cs.png</t>
  </si>
  <si>
    <t>http://source.techno-science.ca/artifacts-artefacts/images/1976.0529.001.aa.cs.thumb.png</t>
  </si>
  <si>
    <t>1976.0530.001</t>
  </si>
  <si>
    <t>Chamber model, hyperbaric</t>
  </si>
  <si>
    <t>Defence &amp; Civil Institute of Environmental Medicine</t>
  </si>
  <si>
    <t>Presumably used in Downsview Ont.</t>
  </si>
  <si>
    <t>Hyperbaric chambers are used for clinical &amp; physiological research in diving. They simulate wet &amp; dry conditions for divers to a pressure equal to 300 ft. seawater.</t>
  </si>
  <si>
    <t>Model represents how researchers tested the pressure sensitivity of divers therefore improving safety standards.</t>
  </si>
  <si>
    <t>Equipment</t>
  </si>
  <si>
    <t>http://source.techno-science.ca/artifacts-artefacts/images/1976.0530.001.aa.cs.png</t>
  </si>
  <si>
    <t>http://source.techno-science.ca/artifacts-artefacts/images/1976.0530.001.aa.cs.thumb.png</t>
  </si>
  <si>
    <t>1976.0530.002</t>
  </si>
  <si>
    <t>http://source.techno-science.ca/artifacts-artefacts/images/1976.0530.002.aa.cs.png</t>
  </si>
  <si>
    <t>http://source.techno-science.ca/artifacts-artefacts/images/1976.0530.002.aa.cs.thumb.png</t>
  </si>
  <si>
    <t>1976.0531.001</t>
  </si>
  <si>
    <t>Angular mover model, precision</t>
  </si>
  <si>
    <t>Presumably used in Downsview Ont. This product was also made by Canadian manufacturer: ND DCIEM or Defence CA out of Ottawa.</t>
  </si>
  <si>
    <t>A precision angular mover is used to simulate flight acceleration. It can rotate a human subject or experimental animal about a vertical or horizontal axis &amp; is used in motion sickness studies.</t>
  </si>
  <si>
    <t>Integral technology in the development of aviation standards. This model allows for easy understanding of the machines rotational movement.</t>
  </si>
  <si>
    <t>http://source.techno-science.ca/artifacts-artefacts/images/1976.0531.001.aa.cs.png</t>
  </si>
  <si>
    <t>http://source.techno-science.ca/artifacts-artefacts/images/1976.0531.001.aa.cs.thumb.png</t>
  </si>
  <si>
    <t>1976.0532.001</t>
  </si>
  <si>
    <t>ROTO-BALER</t>
  </si>
  <si>
    <t>67898</t>
  </si>
  <si>
    <t>Allis-Chalmers Mfg. Co.</t>
  </si>
  <si>
    <t>ORANGE PAINT</t>
  </si>
  <si>
    <t>AN EXAMPLE OF AN EARLY ROLL TYPE BALER THAT TIED WITH BINDER TWINE RATHER THAN BALER TWINE.</t>
  </si>
  <si>
    <t>PORTABLE SELF-POWERED MACHINE USED IN AGRICULTURE TO PICK UP LOOSE HAY IN FIELDS &amp; COMPRESS IT INTO BALES &amp; TIE BALES, FOR EASIER TRANSPORT &amp; MORE EFFICIENT USE OF STORAGE SPACE.</t>
  </si>
  <si>
    <t>A FORERUNNER OF THE LARGE ROLL BALER OF THE 1970'S.</t>
  </si>
  <si>
    <t>http://source.techno-science.ca/artifacts-artefacts/images/1976.0532.001.aa.cs.png</t>
  </si>
  <si>
    <t>http://source.techno-science.ca/artifacts-artefacts/images/1976.0532.001.aa.cs.thumb.png</t>
  </si>
  <si>
    <t>1976.0533.001</t>
  </si>
  <si>
    <t>Digger, potato</t>
  </si>
  <si>
    <t>CAST IRON, STEEL/ WOOD HANDLES</t>
  </si>
  <si>
    <t>TO LIFT POTATOES FROM THE HILL AND SHAKE THE DIRT FROM THEM</t>
  </si>
  <si>
    <t>AN EARLY TYPE OF POTATO PICKER</t>
  </si>
  <si>
    <t>http://source.techno-science.ca/artifacts-artefacts/images/1976.0533.001.aa.cs.png</t>
  </si>
  <si>
    <t>http://source.techno-science.ca/artifacts-artefacts/images/1976.0533.001.aa.cs.thumb.png</t>
  </si>
  <si>
    <t>1976.0534.001</t>
  </si>
  <si>
    <t>WOOD (WHEELS, TUBS)/ IRON (FORGES &amp; CAST) REEL, WHEEL RIMS, HANDLE, FRAME, ETC./ CANVAS HOSE</t>
  </si>
  <si>
    <t>wood-&gt;;metal-&gt;iron;fibre-&gt;canvas</t>
  </si>
  <si>
    <t>http://source.techno-science.ca/artifacts-artefacts/images/1976.0534.001.aa.cs.png</t>
  </si>
  <si>
    <t>http://source.techno-science.ca/artifacts-artefacts/images/1976.0534.001.aa.cs.thumb.png</t>
  </si>
  <si>
    <t>1976.0535.001</t>
  </si>
  <si>
    <t>CASTINGS &amp; CUTTING BOX PAINTED GREEN/ STAND &amp; LEGS PAINTED RED</t>
  </si>
  <si>
    <t>http://source.techno-science.ca/artifacts-artefacts/images/1976.0535.001.aa.cs.png</t>
  </si>
  <si>
    <t>http://source.techno-science.ca/artifacts-artefacts/images/1976.0535.001.aa.cs.thumb.png</t>
  </si>
  <si>
    <t>1976.0537.001</t>
  </si>
  <si>
    <t>WOOD BASE/ IRON ARMATURE/ COPPER WIRE/ BRASS/ METAL/ RUBBER/ WIRE.</t>
  </si>
  <si>
    <t>1238</t>
  </si>
  <si>
    <t>EDWARDS</t>
  </si>
  <si>
    <t>wood-&gt;;metal-&gt;iron;metal-&gt;copper;metal-&gt;brass;resin-&gt;rubber</t>
  </si>
  <si>
    <t>http://source.techno-science.ca/artifacts-artefacts/images/1976.0537.001.aa.cs.png</t>
  </si>
  <si>
    <t>http://source.techno-science.ca/artifacts-artefacts/images/1976.0537.001.aa.cs.thumb.png</t>
  </si>
  <si>
    <t>1976.0538.001</t>
  </si>
  <si>
    <t>http://source.techno-science.ca/artifacts-artefacts/images/1976.0538.001.aa.cs.png</t>
  </si>
  <si>
    <t>http://source.techno-science.ca/artifacts-artefacts/images/1976.0538.001.aa.cs.thumb.png</t>
  </si>
  <si>
    <t>1976.0539.001</t>
  </si>
  <si>
    <t>SOLID SLATE BASE MOUNTED ON A CAST METAL SURBASE/ LACQUERED BRASS ARMATURE SUPPORT BRACKET AND GOOSE NECK TRUNNION PATTERN, BINDING POSTS ETC./ ARMATURES OF FINE BRASS, COVERED WITH RUBBER SLEEVES.</t>
  </si>
  <si>
    <t>12183</t>
  </si>
  <si>
    <t>POSTAL TELEPHONE CO.</t>
  </si>
  <si>
    <t>A DEVICE USING ELECTROMAGNETS TO REPEAT OR ENHANCE TELEGRAPHIC SIGNALS. HAS SPRING TENSION TO COMPENSATE FOR CHANGING LINE CONDITIONS, AND TO INCREASE CIRCUIT CAPACITY.</t>
  </si>
  <si>
    <t>metal-&gt;;synthetic-&gt;;stone-&gt;slate</t>
  </si>
  <si>
    <t>http://source.techno-science.ca/artifacts-artefacts/images/1976.0539.001.aa.cs.png</t>
  </si>
  <si>
    <t>http://source.techno-science.ca/artifacts-artefacts/images/1976.0539.001.aa.cs.thumb.png</t>
  </si>
  <si>
    <t>1976.0540.001</t>
  </si>
  <si>
    <t>VARNISHEDBASE/ BLACK ENAMELLED SURBASE &amp; BODY/ LACQUERED BRASS</t>
  </si>
  <si>
    <t>A DEVICE THAT OPENS OR CLOSES A AUXILIARY CIRCUIT UNDER PREDETERMINED ELECTRICAL CONDITIONS IN THE MAIN CIRCUIT. IT ENABLES A WEAK CURRENT TO BE STRONGER</t>
  </si>
  <si>
    <t>http://source.techno-science.ca/artifacts-artefacts/images/1976.0540.001.aa.cs.png</t>
  </si>
  <si>
    <t>http://source.techno-science.ca/artifacts-artefacts/images/1976.0540.001.aa.cs.thumb.png</t>
  </si>
  <si>
    <t>1976.0541.001</t>
  </si>
  <si>
    <t>WOOD BASE/ BAKELITE/ STEEL/ BRASS/ METAL/ FABRIC/ RUBBER/ PORCELAIN/ WIRE/ GLASS/ PLASTIC/ PAPER</t>
  </si>
  <si>
    <t>TELEGLOBE CANADA</t>
  </si>
  <si>
    <t>RELAY BASE: BRITISH PATENTS 172717 &amp; 235300/ U.S. PATENT 1552676</t>
  </si>
  <si>
    <t>VARNISHED WOOD/ METAL GALVANOMETER FASTENING RING ENAMELLED BLACK/ LAMINATED STALLOY ARMATURE</t>
  </si>
  <si>
    <t>ASSEMBLED &amp; USED IN CANADA</t>
  </si>
  <si>
    <t>USED TO TEST AND CALIBRATE CREED RELAYS</t>
  </si>
  <si>
    <t>TYPE SAMPLE OF A TEST DEVICE ASSEMBLED FROM VARIOUS OFF THE SHELF COMPONENTS BY A REPAIR SHOP IN ORDER TO PRODUCEA PIECE OF EQUIPMENT NOT READILY AVAILABLE COMMERCIALLY.</t>
  </si>
  <si>
    <t>wood-&gt;;synthetic-&gt;bakelite;synthetic-&gt;plastic;metal-&gt;steel;metal-&gt;brass;ceramic;paper;glass</t>
  </si>
  <si>
    <t>http://source.techno-science.ca/artifacts-artefacts/images/1976.0541.001.aa.cs.png</t>
  </si>
  <si>
    <t>http://source.techno-science.ca/artifacts-artefacts/images/1976.0541.001.aa.cs.thumb.png</t>
  </si>
  <si>
    <t>1976.0541.002</t>
  </si>
  <si>
    <t>WESTON GALVANOMETER 375</t>
  </si>
  <si>
    <t>39313</t>
  </si>
  <si>
    <t>1976.0542.001</t>
  </si>
  <si>
    <t>SHEET STEEL CASE/ BAKELITE PANEL/ 8 MILLIAMP METERS/ MISC. WIRING/ LEATHER CARRYING STRAP</t>
  </si>
  <si>
    <t>SIMULATED LEATHER GRAY ENAMEL ON CASE/ PANEL NATURAL BLACK BAKELITE</t>
  </si>
  <si>
    <t>USED TO TUNE THE INDIVIDUAL AMPLIFIER STAGES IN A TRANSMITTER/RECEIVER COMMUNICATION DEVICE BY PEAKING EACH METER TO MEET DESIGN SPECIFICATIONS. THE PIN TIPS WERE INSERTED INTO TEST POINT JACKS ON THE EQUIPMENT BEING TESTED.</t>
  </si>
  <si>
    <t>http://source.techno-science.ca/artifacts-artefacts/images/1976.0542.001.aa.cs.png</t>
  </si>
  <si>
    <t>http://source.techno-science.ca/artifacts-artefacts/images/1976.0542.001.aa.cs.thumb.png</t>
  </si>
  <si>
    <t>1976.0543.001</t>
  </si>
  <si>
    <t>Plotter, field</t>
  </si>
  <si>
    <t>.1 ALUMINUM TUBING, SHEET METAL, WOOD AND BAKELITE/</t>
  </si>
  <si>
    <t>267 (VOLTMETER)</t>
  </si>
  <si>
    <t>303343</t>
  </si>
  <si>
    <t>VOLTMETER: USA - JUL 10'94; NOV 20'94; JAN 29'95; OCT 4'98; JUL 16'01</t>
  </si>
  <si>
    <t>TUBING, NATURAL/ SHEET METAL HOUSING, FLAT BLACK ENAMEL/ WOOD, VARNISH</t>
  </si>
  <si>
    <t>PROBABLY USED TO ASSIST IN THE DESIGN OF EARLY TRANS ALTANTIC ANTENNA SYSTEMS.</t>
  </si>
  <si>
    <t>USED TO PLOT AND ANALYSE FIELD PATTERNS OF ANTENNA STRUCTURES.</t>
  </si>
  <si>
    <t>AN EARLY EXAMPLE OF RF FIELDMEASURING DEVICES.</t>
  </si>
  <si>
    <t>http://source.techno-science.ca/artifacts-artefacts/images/1976.0543.001.aa.cs.png</t>
  </si>
  <si>
    <t>http://source.techno-science.ca/artifacts-artefacts/images/1976.0543.001.aa.cs.thumb.png</t>
  </si>
  <si>
    <t>1976.0543.002</t>
  </si>
  <si>
    <t>WOOD, BRASS, LEATHER</t>
  </si>
  <si>
    <t>1976.0544.001</t>
  </si>
  <si>
    <t>WOOD CASE/ BAKELITE/ IRON, BRASS</t>
  </si>
  <si>
    <t>338</t>
  </si>
  <si>
    <t>VARNISHED WOOD/ BLACK METAL AND BAKELITE</t>
  </si>
  <si>
    <t>USED TO ANALYSE AC WAVE FORMS</t>
  </si>
  <si>
    <t>THIS INSTRUMENT WAS ONE OF THE FORERUNNERS OF THE OSCILLOSCOPE/ IN DAYS BEFORE CATHODE RAY TUBES, THE ONLY WAY TO GET A PICTURE OF ANELECTRIC CURRENT WAS TO USE A MODIFIED VERSION OF THE STRING GALVANOMETER. (* CONT'D ON WORKSHEET IN SUPP. INFO. &amp; O:DRIVE SUPP.INFO.)</t>
  </si>
  <si>
    <t>wood-&gt;;synthetic-&gt;bakelite;metal-&gt;iron;metal-&gt;brass</t>
  </si>
  <si>
    <t>http://source.techno-science.ca/artifacts-artefacts/images/1976.0544.001.aa.cs.png</t>
  </si>
  <si>
    <t>http://source.techno-science.ca/artifacts-artefacts/images/1976.0544.001.aa.cs.thumb.png</t>
  </si>
  <si>
    <t>1976.0545.001</t>
  </si>
  <si>
    <t>VARNISHED WOOD/ CRINKLED METAL TOP</t>
  </si>
  <si>
    <t>MEASUREMENT OF RADIO TRANSMITTER FREQUENCY</t>
  </si>
  <si>
    <t>http://source.techno-science.ca/artifacts-artefacts/images/1976.0545.001.aa.cs.png</t>
  </si>
  <si>
    <t>http://source.techno-science.ca/artifacts-artefacts/images/1976.0545.001.aa.cs.thumb.png</t>
  </si>
  <si>
    <t>1976.0546.001</t>
  </si>
  <si>
    <t>WOOD HANDLE- ASH/ METAL SHATH</t>
  </si>
  <si>
    <t>Wakefield</t>
  </si>
  <si>
    <t>FIRST STEP IN INCREASED HARVESTING</t>
  </si>
  <si>
    <t>USED TO CUT GRAIN STANDING IN THE FIELD</t>
  </si>
  <si>
    <t>COULD REAP MORE THAN STICK &amp; SICKLE</t>
  </si>
  <si>
    <t>wood-&gt;ash;metal</t>
  </si>
  <si>
    <t>http://source.techno-science.ca/artifacts-artefacts/images/1976.0546.001.aa.cs.png</t>
  </si>
  <si>
    <t>http://source.techno-science.ca/artifacts-artefacts/images/1976.0546.001.aa.cs.thumb.png</t>
  </si>
  <si>
    <t>1976.0547.001</t>
  </si>
  <si>
    <t>http://source.techno-science.ca/artifacts-artefacts/images/1976.0547.001.aa.cs.png</t>
  </si>
  <si>
    <t>http://source.techno-science.ca/artifacts-artefacts/images/1976.0547.001.aa.cs.thumb.png</t>
  </si>
  <si>
    <t>1976.0547.002</t>
  </si>
  <si>
    <t>http://source.techno-science.ca/artifacts-artefacts/images/1976.0547.002.aa.cs.png</t>
  </si>
  <si>
    <t>http://source.techno-science.ca/artifacts-artefacts/images/1976.0547.002.aa.cs.thumb.png</t>
  </si>
  <si>
    <t>1976.0547.003</t>
  </si>
  <si>
    <t>http://source.techno-science.ca/artifacts-artefacts/images/1976.0547.003.aa.cs.png</t>
  </si>
  <si>
    <t>http://source.techno-science.ca/artifacts-artefacts/images/1976.0547.003.aa.cs.thumb.png</t>
  </si>
  <si>
    <t>1976.0547.004</t>
  </si>
  <si>
    <t>http://source.techno-science.ca/artifacts-artefacts/images/1976.0547.004.aa.cs.png</t>
  </si>
  <si>
    <t>http://source.techno-science.ca/artifacts-artefacts/images/1976.0547.004.aa.cs.thumb.png</t>
  </si>
  <si>
    <t>1976.0547.005</t>
  </si>
  <si>
    <t>http://source.techno-science.ca/artifacts-artefacts/images/1976.0547.005.aa.cs.png</t>
  </si>
  <si>
    <t>http://source.techno-science.ca/artifacts-artefacts/images/1976.0547.005.aa.cs.thumb.png</t>
  </si>
  <si>
    <t>1976.0547.006</t>
  </si>
  <si>
    <t>http://source.techno-science.ca/artifacts-artefacts/images/1976.0547.006.aa.cs.png</t>
  </si>
  <si>
    <t>http://source.techno-science.ca/artifacts-artefacts/images/1976.0547.006.aa.cs.thumb.png</t>
  </si>
  <si>
    <t>1976.0547.007</t>
  </si>
  <si>
    <t>http://source.techno-science.ca/artifacts-artefacts/images/1976.0547.007.aa.cs.png</t>
  </si>
  <si>
    <t>http://source.techno-science.ca/artifacts-artefacts/images/1976.0547.007.aa.cs.thumb.png</t>
  </si>
  <si>
    <t>1976.0547.008</t>
  </si>
  <si>
    <t>http://source.techno-science.ca/artifacts-artefacts/images/1976.0547.008.aa.cs.png</t>
  </si>
  <si>
    <t>http://source.techno-science.ca/artifacts-artefacts/images/1976.0547.008.aa.cs.thumb.png</t>
  </si>
  <si>
    <t>1976.0548.001</t>
  </si>
  <si>
    <t>WOOD WITH METAL MECHANICAL PARTS</t>
  </si>
  <si>
    <t>KEMP'S 20TH CENTURY DISTRIBUTOR</t>
  </si>
  <si>
    <t>WAGON PAINTED RED/ WHEELS PAINTED YELLOW/ BLACK LINE DESIGNS FRAME OUTSIDE BOX &amp; WHEEL SPOKES</t>
  </si>
  <si>
    <t>EXAMPLE OF HORSE-DRAWN MANURE SPREADER OF PUSH BOARD TYPE WITH MECHANICAL BOARD RETURN, FROM EARLY 20TH C. THIS SPREADER IS BASED ON KEMP PATENT OF 1877 WHICH IS FELT TO BE FIRST SUCCESSFUL SPREADER.</t>
  </si>
  <si>
    <t>439.0 cm</t>
  </si>
  <si>
    <t>http://source.techno-science.ca/artifacts-artefacts/images/1976.0548.001.aa.cs.png</t>
  </si>
  <si>
    <t>http://source.techno-science.ca/artifacts-artefacts/images/1976.0548.001.aa.cs.thumb.png</t>
  </si>
  <si>
    <t>1976.0549.001</t>
  </si>
  <si>
    <t>Test set, radio waves</t>
  </si>
  <si>
    <t>METAL CASE WITH HINGED COVER, COVER FASTENER AND WIRE HANDLE/ GLASS COVER ON METER FACE/ SYNTHETIC KNOBS &amp; INSTRUCTION CARD</t>
  </si>
  <si>
    <t>TMN-14MN</t>
  </si>
  <si>
    <t>LIGHT BROWN-GREY WRINKLE ENAMEL ON CASE/ BLACK TOP PANEL &amp; KNOBS/ WHITE PRINTING ON PANEL/ CREAM COLORED INSTRUCTION PANEL WITH BLACK PRINTING</t>
  </si>
  <si>
    <t>USED IN CANADIAN RESEARCH AT NRC</t>
  </si>
  <si>
    <t>USED TO TEST THE QUALITY OF A CRYSTAL RECTIFIER (GERMANIUM DIODE).</t>
  </si>
  <si>
    <t>ONE OF THE FIRST RADIO WAVE TEST SETS BUILT OUTSIDE OF MIT. SEE COVINGTON'S LETTER IN SUPP. INF. FILE.</t>
  </si>
  <si>
    <t>http://source.techno-science.ca/artifacts-artefacts/images/1976.0549.001.aa.cs.png</t>
  </si>
  <si>
    <t>http://source.techno-science.ca/artifacts-artefacts/images/1976.0549.001.aa.cs.thumb.png</t>
  </si>
  <si>
    <t>1976.0550.001</t>
  </si>
  <si>
    <t>BRASS ON GLASS</t>
  </si>
  <si>
    <t>DRUMMONDVILLE</t>
  </si>
  <si>
    <t>308568</t>
  </si>
  <si>
    <t>NO LACQUER ON BRASS</t>
  </si>
  <si>
    <t>FIRST CANADA TO GREAT BRITAIN SHORTWAVE LINK</t>
  </si>
  <si>
    <t>TO PROVIDE SHORTWAVE COMMUNICATIONS BETWEEN CANADA &amp; GREAT BRITAIN</t>
  </si>
  <si>
    <t>ONE OF THE FIRST COMMERCIAL SW TRANSMITTERS</t>
  </si>
  <si>
    <t>http://source.techno-science.ca/artifacts-artefacts/images/1976.0550.001.aa.cs.png</t>
  </si>
  <si>
    <t>http://source.techno-science.ca/artifacts-artefacts/images/1976.0550.001.aa.cs.thumb.png</t>
  </si>
  <si>
    <t>1976.0550.002</t>
  </si>
  <si>
    <t>308574</t>
  </si>
  <si>
    <t>http://source.techno-science.ca/artifacts-artefacts/images/1976.0550.002.aa.cs.png</t>
  </si>
  <si>
    <t>http://source.techno-science.ca/artifacts-artefacts/images/1976.0550.002.aa.cs.thumb.png</t>
  </si>
  <si>
    <t>1976.0550.003</t>
  </si>
  <si>
    <t>308577</t>
  </si>
  <si>
    <t>1976.0550.004</t>
  </si>
  <si>
    <t>308585</t>
  </si>
  <si>
    <t>1976.0550.005</t>
  </si>
  <si>
    <t>350197</t>
  </si>
  <si>
    <t>1976.0551.001</t>
  </si>
  <si>
    <t>Test equipment, radio</t>
  </si>
  <si>
    <t>BRASS CASE/ COPPER PICK-UP COIL/ BAKELITE PLATE &amp; KNOB/ GLASS/ METAL &amp; SYNTHETIC WORKING PARTS</t>
  </si>
  <si>
    <t>MARCONI-FRANKLIN PRECISION</t>
  </si>
  <si>
    <t>310013</t>
  </si>
  <si>
    <t>CASE - POLISHED BRASS &amp; LACQUERED/ TOP BROWN BAKELITE</t>
  </si>
  <si>
    <t>USED TO MAINTAIN EARLY TRANS ATLANTIC RADIO TELEGRAPH SYSTEMS</t>
  </si>
  <si>
    <t>USED TO MEASURE THE WAVELENGTH OR FREQUENCY EMITTED BY A RADIO TRANSMITTER.</t>
  </si>
  <si>
    <t>AN EARLY EXAMPLE OF A METHOD USED TO OBTAIN PRECISE RADIO FREQUENCY MEASUREMENTS</t>
  </si>
  <si>
    <t>metal-&gt;brass;metal-&gt;copper;synthetic;glass</t>
  </si>
  <si>
    <t>http://source.techno-science.ca/artifacts-artefacts/images/1976.0551.001.aa.cs.png</t>
  </si>
  <si>
    <t>http://source.techno-science.ca/artifacts-artefacts/images/1976.0551.001.aa.cs.thumb.png</t>
  </si>
  <si>
    <t>1976.0551.002</t>
  </si>
  <si>
    <t>COIL: NATURAL COPPER</t>
  </si>
  <si>
    <t>http://source.techno-science.ca/artifacts-artefacts/images/1976.0551.002.aa.cs.png</t>
  </si>
  <si>
    <t>http://source.techno-science.ca/artifacts-artefacts/images/1976.0551.002.aa.cs.thumb.png</t>
  </si>
  <si>
    <t>1976.0551.003</t>
  </si>
  <si>
    <t>http://source.techno-science.ca/artifacts-artefacts/images/1976.0551.003.aa.cs.png</t>
  </si>
  <si>
    <t>http://source.techno-science.ca/artifacts-artefacts/images/1976.0551.003.aa.cs.thumb.png</t>
  </si>
  <si>
    <t>1976.0551.004</t>
  </si>
  <si>
    <t>http://source.techno-science.ca/artifacts-artefacts/images/1976.0551.004.aa.cs.png</t>
  </si>
  <si>
    <t>http://source.techno-science.ca/artifacts-artefacts/images/1976.0551.004.aa.cs.thumb.png</t>
  </si>
  <si>
    <t>1976.0551.005</t>
  </si>
  <si>
    <t>http://source.techno-science.ca/artifacts-artefacts/images/1976.0551.005.aa.cs.png</t>
  </si>
  <si>
    <t>http://source.techno-science.ca/artifacts-artefacts/images/1976.0551.005.aa.cs.thumb.png</t>
  </si>
  <si>
    <t>1976.0551.006</t>
  </si>
  <si>
    <t>http://source.techno-science.ca/artifacts-artefacts/images/1976.0551.006.aa.cs.png</t>
  </si>
  <si>
    <t>http://source.techno-science.ca/artifacts-artefacts/images/1976.0551.006.aa.cs.thumb.png</t>
  </si>
  <si>
    <t>1976.0551.007</t>
  </si>
  <si>
    <t>http://source.techno-science.ca/artifacts-artefacts/images/1976.0551.007.aa.cs.png</t>
  </si>
  <si>
    <t>http://source.techno-science.ca/artifacts-artefacts/images/1976.0551.007.aa.cs.thumb.png</t>
  </si>
  <si>
    <t>1976.0552.001</t>
  </si>
  <si>
    <t>WOOD BASE BOX &amp; LID/ BAKELITE TOP</t>
  </si>
  <si>
    <t>LOW FREQUENCY OSCILLATOR</t>
  </si>
  <si>
    <t>PAT. OCT. 6, 1914</t>
  </si>
  <si>
    <t>WHITE WOOD/ BLACK BAKELITE</t>
  </si>
  <si>
    <t>GENERATES LOW FREQUENCY SIGNALS FROM 50 TO 60,000 CYCLES</t>
  </si>
  <si>
    <t>TYPE SAMPLE OF EARLY COMMERCIAL VACUUM TUBE OSCILLATOR</t>
  </si>
  <si>
    <t>http://source.techno-science.ca/artifacts-artefacts/images/1976.0552.001.aa.cs.png</t>
  </si>
  <si>
    <t>http://source.techno-science.ca/artifacts-artefacts/images/1976.0552.001.aa.cs.thumb.png</t>
  </si>
  <si>
    <t>1976.0553.001</t>
  </si>
  <si>
    <t>WOODEN CASE WITH BRASS HARDWARE/ BAKELITE PANEL WITH BRASS FITTINGS &amp; SYNTHETIC KNOBS/ GLASS &amp; METAL METER/ VELVET LINED LID</t>
  </si>
  <si>
    <t>SILVERTOWN PATENT PORTABLE TESTING SET</t>
  </si>
  <si>
    <t>1984</t>
  </si>
  <si>
    <t>TELEGRAPH WORKS CO. LTD.</t>
  </si>
  <si>
    <t>STAINED AND LACQUERED WOOD CASE/ LACQUERED BRASS/ BLACK TOP PANEL &amp; KNOBS/ PURPLE LINING IN LID</t>
  </si>
  <si>
    <t>USED TO MEASURE CABLE PAIR CONDUCTOR RESISTANCE AND INSULATION LEAKAGE.</t>
  </si>
  <si>
    <t>ONE OF MANY SIMILAR BRIDGES USED FOR CABLE MEASUREMENT IN THE 1930'S.</t>
  </si>
  <si>
    <t>wood;metal;synthetic;glass;fibre</t>
  </si>
  <si>
    <t>http://source.techno-science.ca/artifacts-artefacts/images/1976.0553.001.aa.cs.png</t>
  </si>
  <si>
    <t>http://source.techno-science.ca/artifacts-artefacts/images/1976.0553.001.aa.cs.thumb.png</t>
  </si>
  <si>
    <t>1976.0554.001</t>
  </si>
  <si>
    <t>WOODEN CASE/ METAL METER</t>
  </si>
  <si>
    <t>32042</t>
  </si>
  <si>
    <t>PAT. NW 61888 VCH. PATS TO JUL 16, 1901</t>
  </si>
  <si>
    <t>VARNISHED &amp; STAINED CASE</t>
  </si>
  <si>
    <t>USED IN CANADA BY THE CANADIAN OVERSEAS TELESCOMMUNICATIONS CORP.</t>
  </si>
  <si>
    <t>FOR MEASURING VOLTAGE OF D.C.</t>
  </si>
  <si>
    <t>TYPE SAMPLE/ PORTABLE INSTRUMENTS IS CONSTRUCTED TO BE MOVED FROM PLACE TO PLACE FOR TESTING PURPOSES. THEY ARE USED MORE OR LESS FOR EXACT MEASUREMENTS AND THEREFORE ARE DESIGNED FOR GREAT ACCURACY.</t>
  </si>
  <si>
    <t>http://source.techno-science.ca/artifacts-artefacts/images/1976.0554.001.aa.cs.png</t>
  </si>
  <si>
    <t>http://source.techno-science.ca/artifacts-artefacts/images/1976.0554.001.aa.cs.thumb.png</t>
  </si>
  <si>
    <t>1976.0555.001</t>
  </si>
  <si>
    <t>WOODEN CASE/ BAKELITE TERMINALS/ BRASS TERMINALS</t>
  </si>
  <si>
    <t>43390</t>
  </si>
  <si>
    <t>Weston Electrical Dist. Corp.</t>
  </si>
  <si>
    <t>USED TO PROVIDE DIFFERENT CURRENT RAGES ON A WESTON AMMETER</t>
  </si>
  <si>
    <t>http://source.techno-science.ca/artifacts-artefacts/images/1976.0555.001.aa.cs.png</t>
  </si>
  <si>
    <t>http://source.techno-science.ca/artifacts-artefacts/images/1976.0555.001.aa.cs.thumb.png</t>
  </si>
  <si>
    <t>1976.0555.002</t>
  </si>
  <si>
    <t>1976.0555.003</t>
  </si>
  <si>
    <t>1976.0556.001</t>
  </si>
  <si>
    <t>WOODEN CASE/ GLASS WINDOW/ RUBBER FEET/ LEATHER CARRYING STRAP</t>
  </si>
  <si>
    <t>48442</t>
  </si>
  <si>
    <t>JAN. 1, '95; MAR. 22, '98; OCT. 4, '98</t>
  </si>
  <si>
    <t>USED IN CANADA BY THE CANADIAN OVERSEAS TELECOMMUNICATIONS CORP.</t>
  </si>
  <si>
    <t>MEASURES A.C. VOLTAGES</t>
  </si>
  <si>
    <t>wood-&gt;;glass-&gt;;resin-&gt;rubber;skin-&gt;leather</t>
  </si>
  <si>
    <t>http://source.techno-science.ca/artifacts-artefacts/images/1976.0556.001.aa.cs.png</t>
  </si>
  <si>
    <t>http://source.techno-science.ca/artifacts-artefacts/images/1976.0556.001.aa.cs.thumb.png</t>
  </si>
  <si>
    <t>1976.0557.001</t>
  </si>
  <si>
    <t>Transformer, current</t>
  </si>
  <si>
    <t>WOODEN CASE/ BRASS TERMINALS/ LEATHER CARRYING STRAP</t>
  </si>
  <si>
    <t>241690</t>
  </si>
  <si>
    <t>MAY 21, '07; MAR. 22, '10; FEB. 14, '11; AUG. 6, '12</t>
  </si>
  <si>
    <t>CASE VARNISHED AND STAINED</t>
  </si>
  <si>
    <t>REDUCES HIGH CURRENTS TO LOW CURRENTS FOR MEASUREMENT</t>
  </si>
  <si>
    <t>http://source.techno-science.ca/artifacts-artefacts/images/1976.0557.001.aa.cs.png</t>
  </si>
  <si>
    <t>http://source.techno-science.ca/artifacts-artefacts/images/1976.0557.001.aa.cs.thumb.png</t>
  </si>
  <si>
    <t>1976.0558.001</t>
  </si>
  <si>
    <t>BRASS XMTR. COVER AND BRACKET, SWITCH HOOK, PHONE BASE, GROMMETS, CARBON BLOCK COVER, GONGS, HINGES, CRANK &amp; PLATE, SCREW LOCK, CLAPPER &amp; GUARD, TERMINALS, &amp; GEARS/ OAK CABINET/ WOODEN INDUCTION COIL ENDS/ STEEL INSET XMTR., GENERATOR, BIN RINGER BRACKET, PLUG CLIPS, &amp; TELEPHONE BOTTOM/ PLASTIC COIL COVERS/ BAKELITE CRANK HANDLE/ COTTON &amp; RUBBER COATED WIRE/ PAPER LABELS/ CARDBOARD SPOOLS/ CLOTH BASE PAD.</t>
  </si>
  <si>
    <t>20-AL</t>
  </si>
  <si>
    <t>BLACK PAINTED BRASS, EXCEPT CARBON BLOCK COVER, TERMINALS, &amp; GEARS; WOODEN COIL ENDS; &amp; STEEL GENERATOR &amp; BIN RINGER BARS, &amp; INSET XMTR. FRONT/ NICKEL PLATED BRASS TERMINALS &amp; INTERIOR SCREW LOCK PLATES, &amp; GEARS; &amp; STEEL INSET XMTR. BACK, GENERATOR ENDS &amp; PLATE, TOP OF RINGER BRACKET, TELEPHONE BASE, &amp; PLUG CLIPS/ STAINED &amp; VARNISHED OAK/ BLACK RUBBER, BAKELITE, &amp; PLASTIC/ RED CARDBOARD/ FADED PAPER LABELS, WITH BLACK MARKINGS/ BROWN CLOTH PAD.</t>
  </si>
  <si>
    <t>MADE AND USED IN CANADA.</t>
  </si>
  <si>
    <t>metal-&gt;brass;metal-&gt;steel;synthetic-&gt;carbon;synthetic-&gt;plastic;wood;fibre;resin;paper</t>
  </si>
  <si>
    <t>http://source.techno-science.ca/artifacts-artefacts/images/1976.0558.001.aa.cs.png</t>
  </si>
  <si>
    <t>http://source.techno-science.ca/artifacts-artefacts/images/1976.0558.001.aa.cs.thumb.png</t>
  </si>
  <si>
    <t>1976.0558.002</t>
  </si>
  <si>
    <t>N300A</t>
  </si>
  <si>
    <t>MR137</t>
  </si>
  <si>
    <t>http://source.techno-science.ca/artifacts-artefacts/images/1976.0558.002.aa.cs.png</t>
  </si>
  <si>
    <t>http://source.techno-science.ca/artifacts-artefacts/images/1976.0558.002.aa.cs.thumb.png</t>
  </si>
  <si>
    <t>1976.0559.001</t>
  </si>
  <si>
    <t>WOODEN BOX BASE/ METAL TOP</t>
  </si>
  <si>
    <t>722617</t>
  </si>
  <si>
    <t>MARCONI INST. LTD.</t>
  </si>
  <si>
    <t>STAINED &amp; LACQUERED BASE/ GREY METAL TOP</t>
  </si>
  <si>
    <t>http://source.techno-science.ca/artifacts-artefacts/images/1976.0559.001.aa.cs.png</t>
  </si>
  <si>
    <t>http://source.techno-science.ca/artifacts-artefacts/images/1976.0559.001.aa.cs.thumb.png</t>
  </si>
  <si>
    <t>1976.0560.001</t>
  </si>
  <si>
    <t>WOODEN CASE/ BAKELITE FRONT PANEL AND KNOBS</t>
  </si>
  <si>
    <t>M.C. 4</t>
  </si>
  <si>
    <t>327266</t>
  </si>
  <si>
    <t>CASE IS STAINED AND VARNISHED (BADLY SCRATCHED)</t>
  </si>
  <si>
    <t>MEASURES FREQUENCY</t>
  </si>
  <si>
    <t>http://source.techno-science.ca/artifacts-artefacts/images/1976.0560.001.aa.cs.png</t>
  </si>
  <si>
    <t>http://source.techno-science.ca/artifacts-artefacts/images/1976.0560.001.aa.cs.thumb.png</t>
  </si>
  <si>
    <t>1976.0561.001</t>
  </si>
  <si>
    <t>BRASS, WOOD, GLASS</t>
  </si>
  <si>
    <t>ARKON FULL SCALE GAUGE</t>
  </si>
  <si>
    <t>Crosweller &amp; Co.</t>
  </si>
  <si>
    <t>PAT. NO. 181886/1922</t>
  </si>
  <si>
    <t>BLACK PAINTED BRASS/ STAINED &amp; VARNISHED WOOD</t>
  </si>
  <si>
    <t>MEASURES 12" OF METER</t>
  </si>
  <si>
    <t>http://source.techno-science.ca/artifacts-artefacts/images/1976.0561.001.aa.cs.png</t>
  </si>
  <si>
    <t>http://source.techno-science.ca/artifacts-artefacts/images/1976.0561.001.aa.cs.thumb.png</t>
  </si>
  <si>
    <t>1976.0562.001</t>
  </si>
  <si>
    <t>WOOD BASE/ BRASS CASING, INTERNAL MECHANISM, BINDING POSTS &amp; ADJUSTMENT KNOB/ STEEL CONTACTS/ GLASS/ BAKELITE/ WIRE.</t>
  </si>
  <si>
    <t>322</t>
  </si>
  <si>
    <t>A.T.M. Co. Ltd.</t>
  </si>
  <si>
    <t>156353</t>
  </si>
  <si>
    <t>VARNISHED BASE/ METAL ADJUSTMENT SCREWS PAINTED BLACK.</t>
  </si>
  <si>
    <t>wood-&gt;;metal-&gt;brass;metal-&gt;steel;glass-&gt;;synthetic-&gt;bakelite</t>
  </si>
  <si>
    <t>http://source.techno-science.ca/artifacts-artefacts/images/1976.0562.001.aa.cs.png</t>
  </si>
  <si>
    <t>http://source.techno-science.ca/artifacts-artefacts/images/1976.0562.001.aa.cs.thumb.png</t>
  </si>
  <si>
    <t>1976.0563.001</t>
  </si>
  <si>
    <t>BRASS &amp; IRON</t>
  </si>
  <si>
    <t>209635</t>
  </si>
  <si>
    <t>EVERETT</t>
  </si>
  <si>
    <t>TYPE SAMPLE/ THIS ARTIFACT LOOKS SIMILAR TO SOME SWITCHBOARD VOLTMETERS. IT WAS PROBABLY MANUFACTURED BEFORE 1919.</t>
  </si>
  <si>
    <t>http://source.techno-science.ca/artifacts-artefacts/images/1976.0563.001.aa.cs.png</t>
  </si>
  <si>
    <t>http://source.techno-science.ca/artifacts-artefacts/images/1976.0563.001.aa.cs.thumb.png</t>
  </si>
  <si>
    <t>1976.0564.001</t>
  </si>
  <si>
    <t>WOOD BASE/ BRASS/ STEEL/ WOOD BOX</t>
  </si>
  <si>
    <t>394031</t>
  </si>
  <si>
    <t>A DEVICE THAT CONVERTS PERFORATED SLIP MARKS INTO ELECTRICAL IMPULSES FOR TRANSMISSION TO OTHER STATIONS.</t>
  </si>
  <si>
    <t>ENABLED ALREADY PERFORATED TAPE MESSAGES TO BE AUTO- MATICALLY TRANSMITTED.</t>
  </si>
  <si>
    <t>http://source.techno-science.ca/artifacts-artefacts/images/1976.0564.001.aa.cs.png</t>
  </si>
  <si>
    <t>http://source.techno-science.ca/artifacts-artefacts/images/1976.0564.001.aa.cs.thumb.png</t>
  </si>
  <si>
    <t>1976.0565.001</t>
  </si>
  <si>
    <t>WOODEN CASE/ BRASS TERMINALS/ BAKELITE TUNING KNOBS</t>
  </si>
  <si>
    <t>M.C. 2</t>
  </si>
  <si>
    <t>312143</t>
  </si>
  <si>
    <t>TYPE SAMPLE OF EARLY MARCONI WAVEMETER</t>
  </si>
  <si>
    <t>http://source.techno-science.ca/artifacts-artefacts/images/1976.0565.001.aa.cs.png</t>
  </si>
  <si>
    <t>http://source.techno-science.ca/artifacts-artefacts/images/1976.0565.001.aa.cs.thumb.png</t>
  </si>
  <si>
    <t>1976.0566.001</t>
  </si>
  <si>
    <t>Meter, impedance</t>
  </si>
  <si>
    <t>COPPER CASE</t>
  </si>
  <si>
    <t>326905</t>
  </si>
  <si>
    <t>BARE COPPER</t>
  </si>
  <si>
    <t>http://source.techno-science.ca/artifacts-artefacts/images/1976.0566.001.aa.cs.png</t>
  </si>
  <si>
    <t>http://source.techno-science.ca/artifacts-artefacts/images/1976.0566.001.aa.cs.thumb.png</t>
  </si>
  <si>
    <t>1976.0567.001</t>
  </si>
  <si>
    <t>WOODEN CASE/ BAKELITE FRONT PANEL/ BRASS CONTACTS</t>
  </si>
  <si>
    <t>102-G</t>
  </si>
  <si>
    <t>705</t>
  </si>
  <si>
    <t>WOODEN BOX STAINED AND VARNISHED</t>
  </si>
  <si>
    <t>http://source.techno-science.ca/artifacts-artefacts/images/1976.0567.001.aa.cs.png</t>
  </si>
  <si>
    <t>http://source.techno-science.ca/artifacts-artefacts/images/1976.0567.001.aa.cs.thumb.png</t>
  </si>
  <si>
    <t>1976.0568.001</t>
  </si>
  <si>
    <t>BRISTOL JUNIOR PUMP</t>
  </si>
  <si>
    <t>Bristol Pneumatic Tools Ltd.</t>
  </si>
  <si>
    <t>PAT. NO. 24481</t>
  </si>
  <si>
    <t>CYLINDER PAINTED GREEN</t>
  </si>
  <si>
    <t>USED IN CANADA TX #1, DRUMMONDVILLE</t>
  </si>
  <si>
    <t>USED FOR COOLING OIL FROM TRANSMITTER TUBE COOLING SYSTEM</t>
  </si>
  <si>
    <t>http://source.techno-science.ca/artifacts-artefacts/images/1976.0568.001.aa.cs.png</t>
  </si>
  <si>
    <t>http://source.techno-science.ca/artifacts-artefacts/images/1976.0568.001.aa.cs.thumb.png</t>
  </si>
  <si>
    <t>1976.0569.001</t>
  </si>
  <si>
    <t>Test set, power equipment</t>
  </si>
  <si>
    <t>STEEL CASE WITH BAKELITE BASE, GLASS METER WINDOW, STEEL METER CALIBRATED FACE WITH MIRRORED SCALE, STEEL MAGNET ASSEMBLY, INSULATED COPPER MAGNET WIRE METER MOVEMENT COIL, MISC.SCREWS, BRACKETS AND METER BEARINGS/ 4 BRASS THUMB NUT TERMINALS</t>
  </si>
  <si>
    <t>113413</t>
  </si>
  <si>
    <t>JUL 10, 1894; NOV 20, 1894; JAN 29, 1895; OCT 4, 1898; JUL 16, 1901; JULY 31, 1917; OTHER PATENTS PENDING</t>
  </si>
  <si>
    <t>CASE, GLOSS BLACK ENAMEL. BASE, BLACK BAKELITE. METER SCALE, WHITE WITH BLACK CALIBRATION WITH MIRRORED SECTION</t>
  </si>
  <si>
    <t>THIS ARTIFACT WAS USED BY THE CANADIAN OVERSEAS TELECOMMUNICATIONS CORP.</t>
  </si>
  <si>
    <t>A GENERAL PURPOSE BENCH AMMETER USED TO ADJUST POWER EQUIPMENT AND TEST TO LOCATE TROUBLE SOURCE ON FAILED EQUIPMENT</t>
  </si>
  <si>
    <t>ARTIFACT IS A DUPLICATE OF 841029, 841034 AND 841032.003</t>
  </si>
  <si>
    <t>metal-&gt;steel;metal-&gt;copper;synthetic-&gt;bakelite;glass;paper</t>
  </si>
  <si>
    <t>http://source.techno-science.ca/artifacts-artefacts/images/1976.0569.001.aa.cs.png</t>
  </si>
  <si>
    <t>http://source.techno-science.ca/artifacts-artefacts/images/1976.0569.001.aa.cs.thumb.png</t>
  </si>
  <si>
    <t>1976.0570.001</t>
  </si>
  <si>
    <t>Metal casing/ Bakelite base.</t>
  </si>
  <si>
    <t>86431</t>
  </si>
  <si>
    <t>Pat. July 10, '94 &amp; VDR patents to July 31, 1917</t>
  </si>
  <si>
    <t>Voltmeter was used by the Canadian Overseas Telecommunications Corp.</t>
  </si>
  <si>
    <t>An instrument used to measure, in volts, the differences of potential between different points of an electrical circuit.</t>
  </si>
  <si>
    <t>http://source.techno-science.ca/artifacts-artefacts/images/1976.0570.001.aa.cs.png</t>
  </si>
  <si>
    <t>http://source.techno-science.ca/artifacts-artefacts/images/1976.0570.001.aa.cs.thumb.png</t>
  </si>
  <si>
    <t>1976.0571.001</t>
  </si>
  <si>
    <t>88252</t>
  </si>
  <si>
    <t>Type sample/ The light needle and low range makes this voltmeter ideal for measuring low voltage systems. It is also eminently portable.</t>
  </si>
  <si>
    <t>http://source.techno-science.ca/artifacts-artefacts/images/1976.0571.001.aa.cs.png</t>
  </si>
  <si>
    <t>http://source.techno-science.ca/artifacts-artefacts/images/1976.0571.001.aa.cs.thumb.png</t>
  </si>
  <si>
    <t>1976.0572.001</t>
  </si>
  <si>
    <t>VOICEWRITER 87000</t>
  </si>
  <si>
    <t>49168</t>
  </si>
  <si>
    <t>USED TO RECORD AND PLAY BACK DICTATION</t>
  </si>
  <si>
    <t>http://source.techno-science.ca/artifacts-artefacts/images/1976.0572.001.aa.cs.png</t>
  </si>
  <si>
    <t>http://source.techno-science.ca/artifacts-artefacts/images/1976.0572.001.aa.cs.thumb.png</t>
  </si>
  <si>
    <t>1976.0572.002</t>
  </si>
  <si>
    <t>TYPEASE</t>
  </si>
  <si>
    <t>64787</t>
  </si>
  <si>
    <t>1976.0573.001</t>
  </si>
  <si>
    <t>OAK CABINET/ METAL GENERATOR CRANK, HINGES, SCREWSPLATE AROUND CRANK, SPEAKER PLATE, HOLE FOR CONNECTOR PLUG &amp; HOLES FOR WALL ATTACHMENT/ PAPER DIAGRAM/ SPEAKER SCREENING</t>
  </si>
  <si>
    <t>MC89134</t>
  </si>
  <si>
    <t>VARNISHED OAK/ GENERATOR CRANK, PLATE, SPEAKER PLATE, HOLE FOR PLUG CONNECTOR &amp; SCREW IN TOP ALL PAINTED BLACK</t>
  </si>
  <si>
    <t>wood-&gt;oak;metal;paper;fibre</t>
  </si>
  <si>
    <t>http://source.techno-science.ca/artifacts-artefacts/images/1976.0573.001.aa.cs.png</t>
  </si>
  <si>
    <t>http://source.techno-science.ca/artifacts-artefacts/images/1976.0573.001.aa.cs.thumb.png</t>
  </si>
  <si>
    <t>1976.0574.001</t>
  </si>
  <si>
    <t>D02648</t>
  </si>
  <si>
    <t>WHITE CABINET WITH GREEN TRIM/ APPEARANCE GOOD (A FEW SMALL SCRATCHES ON CABINET)</t>
  </si>
  <si>
    <t>RECEIVES B&amp;W T.V. PICTURE &amp; SOUND</t>
  </si>
  <si>
    <t>PORTABLE, IN MANY CASES SIMPLY MEANT THAT THERE WAS A HANDLE ON THE TOP OF THE CASE. ALL SUCH SETS WERE AC OPERATED (USED THE MAINS) SO THAT PORTABLE MEANT THAT THE SET COULD BE MOVED FROM ONE ROOM TO ANOTHER. THE ANTENNA (RABBIT EARS) HAD TO GO ALONG AS WELL &amp; BE ADJUSTED IN THE NEW LOCATION.</t>
  </si>
  <si>
    <t>http://source.techno-science.ca/artifacts-artefacts/images/1976.0574.001.aa.cs.png</t>
  </si>
  <si>
    <t>http://source.techno-science.ca/artifacts-artefacts/images/1976.0574.001.aa.cs.thumb.png</t>
  </si>
  <si>
    <t>1976.0575.001</t>
  </si>
  <si>
    <t>6594</t>
  </si>
  <si>
    <t>http://source.techno-science.ca/artifacts-artefacts/images/1976.0575.001.aa.cs.png</t>
  </si>
  <si>
    <t>http://source.techno-science.ca/artifacts-artefacts/images/1976.0575.001.aa.cs.thumb.png</t>
  </si>
  <si>
    <t>1976.0576.001</t>
  </si>
  <si>
    <t>GLASS/ METAL/ SYNTHETIC/ WOOD</t>
  </si>
  <si>
    <t>PATENTED IN ENGLAND</t>
  </si>
  <si>
    <t>PART OF SHORT-WAVE TRANSMITTER 760550 WHICH WAS THE FIRST SW LINK BETWEEN CANADA AND GREAT BRITAIN</t>
  </si>
  <si>
    <t>USED AS A POWER AMPLIFIER IN A SHORTWAVE TRANSMITTER</t>
  </si>
  <si>
    <t>http://source.techno-science.ca/artifacts-artefacts/images/1976.0576.001.aa.cs.png</t>
  </si>
  <si>
    <t>http://source.techno-science.ca/artifacts-artefacts/images/1976.0576.001.aa.cs.thumb.png</t>
  </si>
  <si>
    <t>1976.0577.001</t>
  </si>
  <si>
    <t>VT31</t>
  </si>
  <si>
    <t>7402</t>
  </si>
  <si>
    <t>http://source.techno-science.ca/artifacts-artefacts/images/1976.0577.001.aa.cs.png</t>
  </si>
  <si>
    <t>http://source.techno-science.ca/artifacts-artefacts/images/1976.0577.001.aa.cs.thumb.png</t>
  </si>
  <si>
    <t>1976.0582.001</t>
  </si>
  <si>
    <t>GLASS/ METAL/ COPPER STRIPS/ SYNTHETIC</t>
  </si>
  <si>
    <t>DET3</t>
  </si>
  <si>
    <t>http://source.techno-science.ca/artifacts-artefacts/images/1976.0582.001.aa.cs.png</t>
  </si>
  <si>
    <t>http://source.techno-science.ca/artifacts-artefacts/images/1976.0582.001.aa.cs.thumb.png</t>
  </si>
  <si>
    <t>1976.0585.001</t>
  </si>
  <si>
    <t>3112</t>
  </si>
  <si>
    <t>UNCOLOURED GLASS/ BLUE BEADS</t>
  </si>
  <si>
    <t>http://source.techno-science.ca/artifacts-artefacts/images/1976.0585.001.aa.cs.png</t>
  </si>
  <si>
    <t>http://source.techno-science.ca/artifacts-artefacts/images/1976.0585.001.aa.cs.thumb.png</t>
  </si>
  <si>
    <t>1976.0590.001</t>
  </si>
  <si>
    <t>MT9A</t>
  </si>
  <si>
    <t>J148</t>
  </si>
  <si>
    <t>http://source.techno-science.ca/artifacts-artefacts/images/1976.0590.001.aa.cs.png</t>
  </si>
  <si>
    <t>http://source.techno-science.ca/artifacts-artefacts/images/1976.0590.001.aa.cs.thumb.png</t>
  </si>
  <si>
    <t>1976.0591.001</t>
  </si>
  <si>
    <t>585</t>
  </si>
  <si>
    <t>http://source.techno-science.ca/artifacts-artefacts/images/1976.0591.001.aa.cs.png</t>
  </si>
  <si>
    <t>http://source.techno-science.ca/artifacts-artefacts/images/1976.0591.001.aa.cs.thumb.png</t>
  </si>
  <si>
    <t>1976.0592.001</t>
  </si>
  <si>
    <t>CAM3</t>
  </si>
  <si>
    <t>http://source.techno-science.ca/artifacts-artefacts/images/1976.0592.001.aa.cs.png</t>
  </si>
  <si>
    <t>http://source.techno-science.ca/artifacts-artefacts/images/1976.0592.001.aa.cs.thumb.png</t>
  </si>
  <si>
    <t>1976.0593.001</t>
  </si>
  <si>
    <t>566</t>
  </si>
  <si>
    <t>USED AT DRUMMONDVILLE PQ</t>
  </si>
  <si>
    <t>USED AS A TRANSMITTER</t>
  </si>
  <si>
    <t>ONE OF THE OIL COOLED TUBES DEVELOPED SPECIFICALLY FOR THE SWB-1 TRANSMITTER</t>
  </si>
  <si>
    <t>http://source.techno-science.ca/artifacts-artefacts/images/1976.0593.001.aa.cs.png</t>
  </si>
  <si>
    <t>http://source.techno-science.ca/artifacts-artefacts/images/1976.0593.001.aa.cs.thumb.png</t>
  </si>
  <si>
    <t>1976.0594.001</t>
  </si>
  <si>
    <t>HF3000</t>
  </si>
  <si>
    <t>http://source.techno-science.ca/artifacts-artefacts/images/1976.0594.001.aa.cs.png</t>
  </si>
  <si>
    <t>http://source.techno-science.ca/artifacts-artefacts/images/1976.0594.001.aa.cs.thumb.png</t>
  </si>
  <si>
    <t>1976.0595.001</t>
  </si>
  <si>
    <t>MT16</t>
  </si>
  <si>
    <t>6012</t>
  </si>
  <si>
    <t>http://source.techno-science.ca/artifacts-artefacts/images/1976.0595.001.aa.cs.png</t>
  </si>
  <si>
    <t>http://source.techno-science.ca/artifacts-artefacts/images/1976.0595.001.aa.cs.thumb.png</t>
  </si>
  <si>
    <t>1976.0596.001</t>
  </si>
  <si>
    <t>6019</t>
  </si>
  <si>
    <t>REPLACES MODEL MT 4B</t>
  </si>
  <si>
    <t>http://source.techno-science.ca/artifacts-artefacts/images/1976.0596.001.aa.cs.png</t>
  </si>
  <si>
    <t>http://source.techno-science.ca/artifacts-artefacts/images/1976.0596.001.aa.cs.thumb.png</t>
  </si>
  <si>
    <t>1976.0597.001</t>
  </si>
  <si>
    <t>MT4B</t>
  </si>
  <si>
    <t>509V</t>
  </si>
  <si>
    <t>M.O. VALVE CO.</t>
  </si>
  <si>
    <t>USED AT THE DRUMMONDVILLE STATION</t>
  </si>
  <si>
    <t>http://source.techno-science.ca/artifacts-artefacts/images/1976.0597.001.aa.cs.png</t>
  </si>
  <si>
    <t>http://source.techno-science.ca/artifacts-artefacts/images/1976.0597.001.aa.cs.thumb.png</t>
  </si>
  <si>
    <t>1976.0598.001</t>
  </si>
  <si>
    <t>METAL CABINET AND CHASSIS/ WOOD CABINET SPEAKER</t>
  </si>
  <si>
    <t>AR-77-E SPECIAL</t>
  </si>
  <si>
    <t>PAT. 1915-1932 INCLUSIVE</t>
  </si>
  <si>
    <t>GREEN - NOT ORIGINAL</t>
  </si>
  <si>
    <t>MULTI-BAND AM RECEIVER</t>
  </si>
  <si>
    <t>http://source.techno-science.ca/artifacts-artefacts/images/1976.0598.001.aa.cs.png</t>
  </si>
  <si>
    <t>http://source.techno-science.ca/artifacts-artefacts/images/1976.0598.001.aa.cs.thumb.png</t>
  </si>
  <si>
    <t>1976.0598.002</t>
  </si>
  <si>
    <t>1976.0601.001</t>
  </si>
  <si>
    <t>CAST IRON/ TIN/ STEEL, ETC.</t>
  </si>
  <si>
    <t>SIMPLEX-PEERLESS ARCLAMP</t>
  </si>
  <si>
    <t>51505</t>
  </si>
  <si>
    <t>PROJECTOR OF 35MM MOTION PICTURE FILM USING A REFLECTOR ARC LAMP AS LIGHT SOURCE</t>
  </si>
  <si>
    <t>metal-&gt;cast-iron;metal-&gt;tin;metal-&gt;steel</t>
  </si>
  <si>
    <t>http://source.techno-science.ca/artifacts-artefacts/images/1976.0601.001.aa.cs.png</t>
  </si>
  <si>
    <t>http://source.techno-science.ca/artifacts-artefacts/images/1976.0601.001.aa.cs.thumb.png</t>
  </si>
  <si>
    <t>1976.0601.002</t>
  </si>
  <si>
    <t>21123</t>
  </si>
  <si>
    <t>1976.0601.003</t>
  </si>
  <si>
    <t>1976.0602.001</t>
  </si>
  <si>
    <t>1890-1893</t>
  </si>
  <si>
    <t>A RARE EXAMPLE OF AN EARLY HORSE DRAWN DITCHING MACHINE</t>
  </si>
  <si>
    <t>TO DIG TRENCHES FOR PIPE DRAINS</t>
  </si>
  <si>
    <t>THE MACHINE REPRESENTS A STEP IN THE DEVELOPMENT NOT LED TO POWER DITCHERS.</t>
  </si>
  <si>
    <t>http://source.techno-science.ca/artifacts-artefacts/images/1976.0602.001.aa.cs.png</t>
  </si>
  <si>
    <t>http://source.techno-science.ca/artifacts-artefacts/images/1976.0602.001.aa.cs.thumb.png</t>
  </si>
  <si>
    <t>1976.0603.001</t>
  </si>
  <si>
    <t>NICKLE-PLATE AND BLACK ENAMEL COMPLETE WITH ARM REST AND IN ORIGINAL CARTON</t>
  </si>
  <si>
    <t>USED FOR PLAYING 78 RPM RECORDS WITH SUITABLE TURNTABLE</t>
  </si>
  <si>
    <t>TYPE SAMPLE OF FAIRLY EARLY STUDIO TYPE ARM AND CARTRIDGE</t>
  </si>
  <si>
    <t>http://source.techno-science.ca/artifacts-artefacts/images/1976.0603.001.aa.cs.png</t>
  </si>
  <si>
    <t>http://source.techno-science.ca/artifacts-artefacts/images/1976.0603.001.aa.cs.thumb.png</t>
  </si>
  <si>
    <t>1976.0604.001</t>
  </si>
  <si>
    <t>LIVINGSTON ELECTRONIC CORP.</t>
  </si>
  <si>
    <t>Livingston</t>
  </si>
  <si>
    <t>GREY HAMMERTONE ENAMEL/ NICKLE PLATED PIVOT STAND</t>
  </si>
  <si>
    <t>USED TO PLAY BINAURAL DISC RECORDS USING THE 'COOK' SYSTEM</t>
  </si>
  <si>
    <t>ONE VERY INTERESTING ATTEMPT TO STEREO DISC RECORDING &amp; PLAYBACK</t>
  </si>
  <si>
    <t>http://source.techno-science.ca/artifacts-artefacts/images/1976.0604.001.aa.cs.png</t>
  </si>
  <si>
    <t>http://source.techno-science.ca/artifacts-artefacts/images/1976.0604.001.aa.cs.thumb.png</t>
  </si>
  <si>
    <t>1976.0605.001</t>
  </si>
  <si>
    <t>http://source.techno-science.ca/artifacts-artefacts/images/1976.0605.001.aa.cs.png</t>
  </si>
  <si>
    <t>http://source.techno-science.ca/artifacts-artefacts/images/1976.0605.001.aa.cs.thumb.png</t>
  </si>
  <si>
    <t>1976.0606.001</t>
  </si>
  <si>
    <t>USED FOR MEASURING MODERATE MAGNETIC FIELD INTENSITIES OR MAGNETIC MOMENTS OF MAGNETS</t>
  </si>
  <si>
    <t>http://source.techno-science.ca/artifacts-artefacts/images/1976.0606.001.aa.cs.png</t>
  </si>
  <si>
    <t>http://source.techno-science.ca/artifacts-artefacts/images/1976.0606.001.aa.cs.thumb.png</t>
  </si>
  <si>
    <t>1976.0607.001</t>
  </si>
  <si>
    <t>Suit, anti-G</t>
  </si>
  <si>
    <t>DACRON/ METAL ZIPPERS</t>
  </si>
  <si>
    <t>XM2A ANTI-G COVERALL</t>
  </si>
  <si>
    <t>RCAF INST. AVIATION MED.</t>
  </si>
  <si>
    <t>PAT. NO. 2452430</t>
  </si>
  <si>
    <t>KHAKI GREEN COLOUR</t>
  </si>
  <si>
    <t>DEVELOPED IN CANADA, FROM FRANKS FLYING SUIT WHICH WAS DEVELOPED IN CANADA DURING EARLY 1940S.</t>
  </si>
  <si>
    <t>TO PROTECT AIRCREW OF FIGHTER AIRCRAFT FROM EFFECTS OF POSITIVE ACCELERATION DURING AERIAL MANOEUVERS.</t>
  </si>
  <si>
    <t>CONSIDERED 'STATE-OF-THE-ART' FOR PERIOD</t>
  </si>
  <si>
    <t>synthetic-&gt;dacron;metal</t>
  </si>
  <si>
    <t>http://source.techno-science.ca/artifacts-artefacts/images/1976.0607.001.aa.cs.png</t>
  </si>
  <si>
    <t>http://source.techno-science.ca/artifacts-artefacts/images/1976.0607.001.aa.cs.thumb.png</t>
  </si>
  <si>
    <t>1976.0608.001</t>
  </si>
  <si>
    <t>DACRON ?/ METAL ZIPPERS</t>
  </si>
  <si>
    <t>G4B ANTI-G COVERALL</t>
  </si>
  <si>
    <t>North West Sportswear Co.</t>
  </si>
  <si>
    <t>PAT. 2452430(AIR HOSE)</t>
  </si>
  <si>
    <t>TO PROTECT AIRCREW OF FIGHTER AIRCRAFT FROM EFFECTS OF POSITIVE ACCELERATION DURING AERIAL MANOEUVRERS</t>
  </si>
  <si>
    <t>synthetic-&gt;dacron - possible;metal</t>
  </si>
  <si>
    <t>http://source.techno-science.ca/artifacts-artefacts/images/1976.0608.001.aa.cs.png</t>
  </si>
  <si>
    <t>http://source.techno-science.ca/artifacts-artefacts/images/1976.0608.001.aa.cs.thumb.png</t>
  </si>
  <si>
    <t>1976.0609.001</t>
  </si>
  <si>
    <t>Frankenstein, P. &amp; Sons</t>
  </si>
  <si>
    <t>PAT. 2452430 (AIR HOSE)</t>
  </si>
  <si>
    <t>http://source.techno-science.ca/artifacts-artefacts/images/1976.0609.001.aa.cs.png</t>
  </si>
  <si>
    <t>http://source.techno-science.ca/artifacts-artefacts/images/1976.0609.001.aa.cs.thumb.png</t>
  </si>
  <si>
    <t>1976.0610.001</t>
  </si>
  <si>
    <t>Steel, cast iron</t>
  </si>
  <si>
    <t>ROCKFORD</t>
  </si>
  <si>
    <t>Sept. 21, 1880 (cast on bed)/ Feb. 15, 1887 (drive mech.)/ Pat'd Feb. March 1876</t>
  </si>
  <si>
    <t>Acquired from Carp, Ontario.</t>
  </si>
  <si>
    <t>Metal working pedal lathe, driven by foot power. Machine tool used to perform various tasks on a rotating piece of material (wood or metal) and give a symmetrical, finished product.</t>
  </si>
  <si>
    <t>Pedal lathe, commonly found prior to introduction of electric motors. Driven by foot power. Pedal lathes were the first common operating lathes of the late 18th and early 19th centuries, rising in the Industrial Revolution.</t>
  </si>
  <si>
    <t>http://source.techno-science.ca/artifacts-artefacts/images/1976.0610.001.aa.cs.png</t>
  </si>
  <si>
    <t>http://source.techno-science.ca/artifacts-artefacts/images/1976.0610.001.aa.cs.thumb.png</t>
  </si>
  <si>
    <t>1976.0611.001</t>
  </si>
  <si>
    <t>Drafting instrument</t>
  </si>
  <si>
    <t>RICHTER, E.O. &amp; CO.</t>
  </si>
  <si>
    <t>PLATED AND ENGINE-TURNED</t>
  </si>
  <si>
    <t>TO PRODUCE DASHED LINES AUTOMATICALLY</t>
  </si>
  <si>
    <t>http://source.techno-science.ca/artifacts-artefacts/images/1976.0611.001.aa.cs.png</t>
  </si>
  <si>
    <t>http://source.techno-science.ca/artifacts-artefacts/images/1976.0611.001.aa.cs.thumb.png</t>
  </si>
  <si>
    <t>1976.0612.001</t>
  </si>
  <si>
    <t>CAST IRON CASING (DECORATIVE MOLDING)</t>
  </si>
  <si>
    <t>80-S-1</t>
  </si>
  <si>
    <t>S-5053</t>
  </si>
  <si>
    <t>Strong Electric Corp.</t>
  </si>
  <si>
    <t>PROBABLY USED TO POWER AUDIO AMPLIFIER IN PROJECTOR</t>
  </si>
  <si>
    <t>http://source.techno-science.ca/artifacts-artefacts/images/1976.0612.001.aa.cs.png</t>
  </si>
  <si>
    <t>http://source.techno-science.ca/artifacts-artefacts/images/1976.0612.001.aa.cs.thumb.png</t>
  </si>
  <si>
    <t>1976.0613.001</t>
  </si>
  <si>
    <t>Current control</t>
  </si>
  <si>
    <t>STEEL CABINET/ SOME BRASS</t>
  </si>
  <si>
    <t>N9172</t>
  </si>
  <si>
    <t>PATS. 1918 THROUGH TO 1927</t>
  </si>
  <si>
    <t>USED TO CONTROL CURRENT TO ARC LAMP</t>
  </si>
  <si>
    <t>http://source.techno-science.ca/artifacts-artefacts/images/1976.0613.001.aa.cs.png</t>
  </si>
  <si>
    <t>http://source.techno-science.ca/artifacts-artefacts/images/1976.0613.001.aa.cs.thumb.png</t>
  </si>
  <si>
    <t>1976.0614.001</t>
  </si>
  <si>
    <t>LD 30</t>
  </si>
  <si>
    <t>12913M-130</t>
  </si>
  <si>
    <t>FOREST MFG. CORP.</t>
  </si>
  <si>
    <t>PROBABLY USED TO POWER AUDIO AMPLIFIER IN REPRODUCER (IN PROJECTOR)</t>
  </si>
  <si>
    <t>http://source.techno-science.ca/artifacts-artefacts/images/1976.0614.001.aa.cs.png</t>
  </si>
  <si>
    <t>http://source.techno-science.ca/artifacts-artefacts/images/1976.0614.001.aa.cs.thumb.png</t>
  </si>
  <si>
    <t>1976.0615.001</t>
  </si>
  <si>
    <t>HG109-KS5161</t>
  </si>
  <si>
    <t>MOTOR DRIVEN GENERATOR FOR POWERING ARC LAMP IN MOTION PICTURE PROJECTOR</t>
  </si>
  <si>
    <t>http://source.techno-science.ca/artifacts-artefacts/images/1976.0615.001.aa.cs.png</t>
  </si>
  <si>
    <t>http://source.techno-science.ca/artifacts-artefacts/images/1976.0615.001.aa.cs.thumb.png</t>
  </si>
  <si>
    <t>1976.0616.001</t>
  </si>
  <si>
    <t>STEEL CABINET/ WOODEN VIEWER</t>
  </si>
  <si>
    <t>DARK BROWN/ STEEL HAS WOOD GRAIN</t>
  </si>
  <si>
    <t>EXAMPLE OF DISPLAY PROJECTOR USED IN 1940S+ IN CANADIAN MUSEUMS</t>
  </si>
  <si>
    <t>http://source.techno-science.ca/artifacts-artefacts/images/1976.0616.001.aa.cs.png</t>
  </si>
  <si>
    <t>http://source.techno-science.ca/artifacts-artefacts/images/1976.0616.001.aa.cs.thumb.png</t>
  </si>
  <si>
    <t>1976.0617.001</t>
  </si>
  <si>
    <t>RUBBER MASK/ METAL CANISTER</t>
  </si>
  <si>
    <t>994004</t>
  </si>
  <si>
    <t>MINE SAFETY APPLIANCES CO.</t>
  </si>
  <si>
    <t>BLACK RUBBER/ RED CANISTER</t>
  </si>
  <si>
    <t>RESPIRATORY PROTECTION AGAINST GASES ETC.</t>
  </si>
  <si>
    <t>http://source.techno-science.ca/artifacts-artefacts/images/1976.0617.001.aa.cs.png</t>
  </si>
  <si>
    <t>http://source.techno-science.ca/artifacts-artefacts/images/1976.0617.001.aa.cs.thumb.png</t>
  </si>
  <si>
    <t>1976.0618.001</t>
  </si>
  <si>
    <t>Box, grocery</t>
  </si>
  <si>
    <t>WOOD (PROBABLY PINE)</t>
  </si>
  <si>
    <t>NO FINISH</t>
  </si>
  <si>
    <t>SOLD FOR ONE OF THE LARGEST CATALOGUE GROCERS AND RETAIL STORES IN CANADA</t>
  </si>
  <si>
    <t>FOR DELIVERING GROCERIES</t>
  </si>
  <si>
    <t>wood-&gt;pine - possible</t>
  </si>
  <si>
    <t>http://source.techno-science.ca/artifacts-artefacts/images/1976.0618.001.aa.cs.png</t>
  </si>
  <si>
    <t>http://source.techno-science.ca/artifacts-artefacts/images/1976.0618.001.aa.cs.thumb.png</t>
  </si>
  <si>
    <t>1976.0619.001</t>
  </si>
  <si>
    <t>6S</t>
  </si>
  <si>
    <t>Briggs &amp; Stratton Corp.</t>
  </si>
  <si>
    <t>CABLE- LARGE NUMBER</t>
  </si>
  <si>
    <t>BLACK PAINT/ IN MINT CONDITION</t>
  </si>
  <si>
    <t>TO POWER LAWN MOWERS ETC.</t>
  </si>
  <si>
    <t>ONE OF THE MOST SUCCESSFUL SMALL ENGINES EVER PRODUCED</t>
  </si>
  <si>
    <t>http://source.techno-science.ca/artifacts-artefacts/images/1976.0619.001.aa.cs.png</t>
  </si>
  <si>
    <t>http://source.techno-science.ca/artifacts-artefacts/images/1976.0619.001.aa.cs.thumb.png</t>
  </si>
  <si>
    <t>1976.0620.001</t>
  </si>
  <si>
    <t>METAL CASING/ BRASS CONNECTORS/ PLATED HANDLE/ GLASS LENS</t>
  </si>
  <si>
    <t>3081F</t>
  </si>
  <si>
    <t>Daimon</t>
  </si>
  <si>
    <t>CASING PAINTED BLACK/ PLATED HANDLE/ CLEAR LENS</t>
  </si>
  <si>
    <t>DEVICE USED FOR ILLUMINATION ON BICYCLE</t>
  </si>
  <si>
    <t>http://source.techno-science.ca/artifacts-artefacts/images/1976.0620.001.aa.cs.png</t>
  </si>
  <si>
    <t>http://source.techno-science.ca/artifacts-artefacts/images/1976.0620.001.aa.cs.thumb.png</t>
  </si>
  <si>
    <t>1976.0621.001</t>
  </si>
  <si>
    <t>METAL LAMP BODY/ GLASS LENS</t>
  </si>
  <si>
    <t>Delta Electric Co.</t>
  </si>
  <si>
    <t>Marion</t>
  </si>
  <si>
    <t>BRACKET &amp; LAMP BODY PAINTED BLACK/ CLEAR GLASS/ SILVERED REFLECTOR/ LAMP RIM OF DULL &amp; POLISHED SILVER/GREY METAL</t>
  </si>
  <si>
    <t>DEVICE FOR GIVING OF LIGHT</t>
  </si>
  <si>
    <t>http://source.techno-science.ca/artifacts-artefacts/images/1976.0621.001.aa.cs.png</t>
  </si>
  <si>
    <t>http://source.techno-science.ca/artifacts-artefacts/images/1976.0621.001.aa.cs.thumb.png</t>
  </si>
  <si>
    <t>1976.0622.001</t>
  </si>
  <si>
    <t>Brass/rubber</t>
  </si>
  <si>
    <t>Nickel-plated</t>
  </si>
  <si>
    <t>A device that produces a loud sound to signal an audible warning to other motorists and pedestrians of a carÂ’s presence.</t>
  </si>
  <si>
    <t>A bulb horn type with a double coil that consists of a bell, flexible tubing, reed, and bulb (KE Â– notes). The horn was externally mounted and used as a warning device in automobiles, producing a sound through a metal reed when the bulb was squeezed, thus it was also known as a reed horn. At the beginning of the 1900s, reed horns were the universal signaling device for automobiles and were used to warn motorists and pedestrians of an approaching car or of a carÂ’s presence and to promote public safety while driving (McMurtry: 3, 5). However, as the popularity of the automobile increased, more people traveled and the reed horn became an ineffective warning signal because it was not easily heard on crowded streets by other motorists and pedestrians. In addition to not being loud enough, reed horns do not work well in extremely cold weather (McMurtry: 5).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t>
  </si>
  <si>
    <t>metal-&gt;brass;resin-&gt;rubber</t>
  </si>
  <si>
    <t>http://source.techno-science.ca/artifacts-artefacts/images/1976.0622.001.aa.cs.png</t>
  </si>
  <si>
    <t>http://source.techno-science.ca/artifacts-artefacts/images/1976.0622.001.aa.cs.thumb.png</t>
  </si>
  <si>
    <t>1976.0622.002</t>
  </si>
  <si>
    <t>1976.0622.003</t>
  </si>
  <si>
    <t>1976.0623.001</t>
  </si>
  <si>
    <t>115-A</t>
  </si>
  <si>
    <t>WARNING SIGNAL/ INFORMS OTHER MOTORISTS OR PEDESTRIANS OF PRESENCE OF VEHICLE</t>
  </si>
  <si>
    <t>MECHANICALLY OPERATED HORN, PRE-DATES ELECTRIC HORNS</t>
  </si>
  <si>
    <t>Motorcycle parts</t>
  </si>
  <si>
    <t>http://source.techno-science.ca/artifacts-artefacts/images/1976.0623.001.aa.cs.png</t>
  </si>
  <si>
    <t>http://source.techno-science.ca/artifacts-artefacts/images/1976.0623.001.aa.cs.thumb.png</t>
  </si>
  <si>
    <t>1976.0624.001</t>
  </si>
  <si>
    <t>OAK CABINET/ WOODEN INDUCTION COIL/ BRASS GONGS, CLAPPER &amp; GUARD, SCREW LOCK ASSEMBLY, SWITCH HOOK, PLATES, GROMMETS, HINGES, BIN RINGER BRACKET TOP, TERMINAL SCREWS, GENERATOR GEAR &amp; ENDS, CRANK, SWITCH HOOK CONTACT SPRING (PARTS)/ STEEL GENERATOR BARS &amp; PLATE, CONDENSER, CONTACT SPRINGS, BRACKETS, TERMINAL PLATES; &amp; INSET XMTR./ BAKELITE HANDSET, PUSH BUTTON, CRANK HANDLE, INSULATORS &amp; SPOOLS/ SILK MEMBRANE/ COTTON &amp; RUBBER COATED WIRE/ GREEN PLASTIC COIL COVERS.</t>
  </si>
  <si>
    <t>N-517-CG</t>
  </si>
  <si>
    <t>IV-48</t>
  </si>
  <si>
    <t>CANADIAN PATENTS: HANDSET: PATENTED 1922, 1923, &amp; RD 1935;INST XMTR.: PATENTED 1930, 1932, 1934 &amp; 1936.</t>
  </si>
  <si>
    <t>STAINED &amp; VARNISHED OAK/ BLACK PAINTED BRASS GONGS, CLAPPER &amp; GUARD, SCREW LOCK, SWITCH HOOK, PLATES, CRANK, HINGES &amp; GROMMETS; &amp; STEEL INSET XMTR. FRONT/ NICKEL PLATED BRASS INTERIOR SCREW LOCK PLATE, &amp; 1 GENERATOR GEAR; &amp; STEEL GENERATOR &amp; TERMINAL PLATES, CONTACT SPRINGS, &amp; BRACKETS/ BRASS PLATED STEEL INSET XMTR. BACK &amp; RIM/ GREY PAINTED STEEL GENERATOR &amp; BIN RINGER BARS &amp; CONDENSER/ BLACK BAKELITE, EXCEPT BROWN INSULATORS, RUBBER &amp; SILK.</t>
  </si>
  <si>
    <t>wood-&gt;oak;metal-&gt;brass;metal-&gt;steel;synthetic-&gt;bakelite;synthetic-&gt;plastic;fibre;resin</t>
  </si>
  <si>
    <t>http://source.techno-science.ca/artifacts-artefacts/images/1976.0624.001.aa.cs.png</t>
  </si>
  <si>
    <t>http://source.techno-science.ca/artifacts-artefacts/images/1976.0624.001.aa.cs.thumb.png</t>
  </si>
  <si>
    <t>1976.0625.001</t>
  </si>
  <si>
    <t>STEEL &amp; BRASS</t>
  </si>
  <si>
    <t>KLAXON</t>
  </si>
  <si>
    <t>MCCONNELL MFG. CO. INC.</t>
  </si>
  <si>
    <t>PAT. MARCH 31, 1908; JAN. 19, 1909; FEB. 2, 1909 (ON BRASS PLATE)</t>
  </si>
  <si>
    <t>BRASS TRUMPET HANDLE &amp; CRANK &amp; SCREWS/ BASE &amp; SOUNDING BOX- BLACK</t>
  </si>
  <si>
    <t>WARNING DEVICE</t>
  </si>
  <si>
    <t>PRE-DATES ELECTRIC HORNS</t>
  </si>
  <si>
    <t>http://source.techno-science.ca/artifacts-artefacts/images/1976.0625.001.aa.cs.png</t>
  </si>
  <si>
    <t>http://source.techno-science.ca/artifacts-artefacts/images/1976.0625.001.aa.cs.thumb.png</t>
  </si>
  <si>
    <t>1976.0626.001</t>
  </si>
  <si>
    <t>Steel &amp; Brass</t>
  </si>
  <si>
    <t>Black painted body/ brass rimmed horn &amp; plunger &amp; screws/ plane steel shaft for plunger</t>
  </si>
  <si>
    <t>Type sample of a manual operated horn that consists of a bell, shaft and push lever; the horn type predates electric horns (KE Â– notes). The horn is classified as a push lever type because it required the driverÂ’s hand to push a plunger or lever to operate it; the horn could also be operated by turning a crank or wheel instead of a push lever. The hornÂ’s sound differed depending on the manufacturer of the horn. The horn was externally mounted and was used as a warning device in automobiles to warn motorists and pedestrians of the carÂ’s approach or presence and to promote public safety while driving (McMurtry: 3, 5, 20). Push lever horns were popular from 1914 onwards because they were not body-mounted to vehicles like other horns available during the time, such as exhaust whistles (Schultz: 66).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t>
  </si>
  <si>
    <t>http://source.techno-science.ca/artifacts-artefacts/images/1976.0626.001.aa.cs.png</t>
  </si>
  <si>
    <t>http://source.techno-science.ca/artifacts-artefacts/images/1976.0626.001.aa.cs.thumb.png</t>
  </si>
  <si>
    <t>1976.0627.001</t>
  </si>
  <si>
    <t>WONDERTONE</t>
  </si>
  <si>
    <t>MOTOR APPURTENANCES CORP.</t>
  </si>
  <si>
    <t>Brass rimmed bell, brass screws/ red lacquered body</t>
  </si>
  <si>
    <t>Type sample of a manual operated horn that consists of a bell, shaft and push lever; the horn type predates electric horns. The horn is a Â‘WondertoneÂ’ model and was manufactured by Motor Appurtenances Corporation in New York (KE Â– notes). The horn is classified as a push lever type because it required the driverÂ’s hand to push a plunger or lever to operate it; the horn could also be operated by turning a crank or wheel instead of a push lever. The hornÂ’s sound differed depending on the manufacturer of the horn. The horn was externally mounted and was used as a warning device in automobiles to warn motorists and pedestrians of the carÂ’s approach or presence and to promote public safety while driving (McMurtry: 3, 5, 20). Push lever horns were popular from 1914 onwards because they were not body-mounted to vehicles like other horns available during the time, such as exhaust whistles (Schultz: 66).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t>
  </si>
  <si>
    <t>http://source.techno-science.ca/artifacts-artefacts/images/1976.0627.001.aa.cs.png</t>
  </si>
  <si>
    <t>http://source.techno-science.ca/artifacts-artefacts/images/1976.0627.001.aa.cs.thumb.png</t>
  </si>
  <si>
    <t>1976.0628.001</t>
  </si>
  <si>
    <t>PAT. MARCH 31, 1908 (ON PLATE)</t>
  </si>
  <si>
    <t>BRASS HORN &amp; SCREWS/ RED ENAMEL</t>
  </si>
  <si>
    <t>EARLY ELECTRIC HORN</t>
  </si>
  <si>
    <t>http://source.techno-science.ca/artifacts-artefacts/images/1976.0628.001.aa.cs.png</t>
  </si>
  <si>
    <t>http://source.techno-science.ca/artifacts-artefacts/images/1976.0628.001.aa.cs.thumb.png</t>
  </si>
  <si>
    <t>1976.0629.001</t>
  </si>
  <si>
    <t>Black enamel</t>
  </si>
  <si>
    <t>Type sample of an externally mounted electric automobile horn attached to a battery operated motor (KE Â– notes). Electric horns replaced manual horns c. 1920 (Blanchard: 434-436). Automobile horns were used to warn motorists and pedestrians of the carÂ’s presence and to promote public safety while driving (McMurtry: 3, 5).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001).</t>
  </si>
  <si>
    <t>http://source.techno-science.ca/artifacts-artefacts/images/1976.0629.001.aa.cs.png</t>
  </si>
  <si>
    <t>http://source.techno-science.ca/artifacts-artefacts/images/1976.0629.001.aa.cs.thumb.png</t>
  </si>
  <si>
    <t>1976.0630.001</t>
  </si>
  <si>
    <t>PAINTED BLACK (ENAMEL?)</t>
  </si>
  <si>
    <t>WARNING SIGNAL/ INFORMS OTHER MOTORISTS OR PEDESTRIANS OF PRESENCE OF OTHER VEHICLE</t>
  </si>
  <si>
    <t>MECHANICAL OPERATED HORN, PRE-DATES ELECTRIC HORNS</t>
  </si>
  <si>
    <t>http://source.techno-science.ca/artifacts-artefacts/images/1976.0630.001.aa.cs.png</t>
  </si>
  <si>
    <t>http://source.techno-science.ca/artifacts-artefacts/images/1976.0630.001.aa.cs.thumb.png</t>
  </si>
  <si>
    <t>1976.0631.001</t>
  </si>
  <si>
    <t>http://source.techno-science.ca/artifacts-artefacts/images/1976.0631.001.aa.cs.png</t>
  </si>
  <si>
    <t>http://source.techno-science.ca/artifacts-artefacts/images/1976.0631.001.aa.cs.thumb.png</t>
  </si>
  <si>
    <t>1976.0632.001</t>
  </si>
  <si>
    <t>SEISS M</t>
  </si>
  <si>
    <t>SEISS MFG. CO.</t>
  </si>
  <si>
    <t>PAT. MARCH 28, 1905/ OCT. 6, 1914</t>
  </si>
  <si>
    <t>NICKEL PLATED ON HORN &amp; BLACK ENAMEL</t>
  </si>
  <si>
    <t>PRE-ELECTRICAL</t>
  </si>
  <si>
    <t>http://source.techno-science.ca/artifacts-artefacts/images/1976.0632.001.aa.cs.png</t>
  </si>
  <si>
    <t>http://source.techno-science.ca/artifacts-artefacts/images/1976.0632.001.aa.cs.thumb.png</t>
  </si>
  <si>
    <t>1976.0633.001</t>
  </si>
  <si>
    <t>KLAXON 12</t>
  </si>
  <si>
    <t>KLAXON LTD.</t>
  </si>
  <si>
    <t>MAR. 31, 1908/ MAY 3, 1910</t>
  </si>
  <si>
    <t>NICKEL/ BLACK ENAMEL</t>
  </si>
  <si>
    <t>EARLY ELECTRIC</t>
  </si>
  <si>
    <t>http://source.techno-science.ca/artifacts-artefacts/images/1976.0633.001.aa.cs.png</t>
  </si>
  <si>
    <t>http://source.techno-science.ca/artifacts-artefacts/images/1976.0633.001.aa.cs.thumb.png</t>
  </si>
  <si>
    <t>1976.0634.001</t>
  </si>
  <si>
    <t>BRASS HORN/ STEEL MOUNT</t>
  </si>
  <si>
    <t>TARNISHED BRASS/ MOUNTED PAINTED BLACK</t>
  </si>
  <si>
    <t>INSTRUMENT FOR MAKING LOUD NOISES; TO WARN OR SIGNAL</t>
  </si>
  <si>
    <t>http://source.techno-science.ca/artifacts-artefacts/images/1976.0634.001.aa.cs.png</t>
  </si>
  <si>
    <t>http://source.techno-science.ca/artifacts-artefacts/images/1976.0634.001.aa.cs.thumb.png</t>
  </si>
  <si>
    <t>1976.0635.001</t>
  </si>
  <si>
    <t>METAL &amp; BRASS</t>
  </si>
  <si>
    <t>PAINTED ORANGE; WORN, CHIPPED, SOILED</t>
  </si>
  <si>
    <t>http://source.techno-science.ca/artifacts-artefacts/images/1976.0635.001.aa.cs.png</t>
  </si>
  <si>
    <t>http://source.techno-science.ca/artifacts-artefacts/images/1976.0635.001.aa.cs.thumb.png</t>
  </si>
  <si>
    <t>1976.0636.001</t>
  </si>
  <si>
    <t>METAL CASING/ GLASS LENS</t>
  </si>
  <si>
    <t>P &amp; H</t>
  </si>
  <si>
    <t>Powell &amp; Hanmer Ltd.</t>
  </si>
  <si>
    <t>CASING PAINTED SILVER/ CLEAR GLASS LENS/ RED &amp; GREEN SIDE JEWELS</t>
  </si>
  <si>
    <t>THE CARBIDE/ACETYLENE PROCESS UTILIZED IN THIS LAMP WAS DISCOVERED BY CANADIAN T. WILLSON</t>
  </si>
  <si>
    <t>IMPORTANT FEATURES ARE PERFECT CONTROL OF WATER SUPPLY TO THE CALCIUM CARBIDE AND FILTERING OF THE GAS, WHICH PASSES THROUGH A PATENT FILTERING PAD. BURNS WITH EXCEEDINGLY BRIGHT POWERFUL LIGHT [REF 1]</t>
  </si>
  <si>
    <t>http://source.techno-science.ca/artifacts-artefacts/images/1976.0636.001.aa.cs.png</t>
  </si>
  <si>
    <t>http://source.techno-science.ca/artifacts-artefacts/images/1976.0636.001.aa.cs.thumb.png</t>
  </si>
  <si>
    <t>1976.0637.001</t>
  </si>
  <si>
    <t>NICKEL PLATED BRASS CASING/ FERROUS METAL BRACKET/ GLASS LENS</t>
  </si>
  <si>
    <t>SOLAR</t>
  </si>
  <si>
    <t>Badger Brass Mfg. Co.</t>
  </si>
  <si>
    <t>Kenosha</t>
  </si>
  <si>
    <t>PLATED CASING/ BRACKET IS SEVERELY RUSTED/ CLEAR GLASS LENS/ GREEN SIDE JEWELS</t>
  </si>
  <si>
    <t>DEVICE FOR ILLUMINATION ON A BICYCLE</t>
  </si>
  <si>
    <t>PROVIDE EFFICIENT &amp; PORTABLE ILLUMINATION FOR CYCLISTS</t>
  </si>
  <si>
    <t>http://source.techno-science.ca/artifacts-artefacts/images/1976.0637.001.aa.cs.png</t>
  </si>
  <si>
    <t>http://source.techno-science.ca/artifacts-artefacts/images/1976.0637.001.aa.cs.thumb.png</t>
  </si>
  <si>
    <t>1976.0638.001</t>
  </si>
  <si>
    <t>NICKEL PLATED BRASS CASING/ GLASS LENS</t>
  </si>
  <si>
    <t>Panther</t>
  </si>
  <si>
    <t>PLATED FINISH/ CLEAR GLASS LENS/ ONE RED, ONE GREEN SIDE JEWEL</t>
  </si>
  <si>
    <t>DEVICE USED FOR ILLUMINATION ON A BICYCLE</t>
  </si>
  <si>
    <t>PROVIDE SAFE, EFFICIENT AND PORTABLE ILLUMINATION FOR CYCLISTS.</t>
  </si>
  <si>
    <t>metal-&gt;brass;metal-&gt;nickel;glass</t>
  </si>
  <si>
    <t>http://source.techno-science.ca/artifacts-artefacts/images/1976.0638.001.aa.cs.png</t>
  </si>
  <si>
    <t>http://source.techno-science.ca/artifacts-artefacts/images/1976.0638.001.aa.cs.thumb.png</t>
  </si>
  <si>
    <t>1976.0639.001</t>
  </si>
  <si>
    <t>STEEL/ PLATED RIM &amp; REFLECTOR/ METAL PTS/ GLASS LENS</t>
  </si>
  <si>
    <t>PANTHER</t>
  </si>
  <si>
    <t>BLACK PAINTED BODY/ SILVER COLOURED RIM &amp; BASE CAP/ CLEAR GLASS LENS/ RED &amp; GREEN 'SIDE JEWELS'</t>
  </si>
  <si>
    <t>USED TO PROVIDE ILLUMINATION FOR THE RIDER WHEN AFFIXED TO A BICYCLE</t>
  </si>
  <si>
    <t>http://source.techno-science.ca/artifacts-artefacts/images/1976.0639.001.aa.cs.png</t>
  </si>
  <si>
    <t>http://source.techno-science.ca/artifacts-artefacts/images/1976.0639.001.aa.cs.thumb.png</t>
  </si>
  <si>
    <t>1976.0640.001</t>
  </si>
  <si>
    <t>Lantern, gas</t>
  </si>
  <si>
    <t>METAL, PROBABLY ALUMINUM, BODY; STEEL HANDLE WITH WOOD/ GLASS LENS</t>
  </si>
  <si>
    <t>A (UNION CARBIDE LAMP)</t>
  </si>
  <si>
    <t>OXWELD RAILROAD SERVICE CO.</t>
  </si>
  <si>
    <t>UNFINISHED METAL ON BODY/ HANDLE: WOOD PAINTED BLACK; METAL PAINTED SILVER</t>
  </si>
  <si>
    <t>USED TO PROVIDE ILLUMINATION AT NIGHT</t>
  </si>
  <si>
    <t>EARLY HAND LANTERN</t>
  </si>
  <si>
    <t>metal-&gt;steel;metal-&gt;aluminum;wood;glass</t>
  </si>
  <si>
    <t>http://source.techno-science.ca/artifacts-artefacts/images/1976.0640.001.aa.cs.png</t>
  </si>
  <si>
    <t>http://source.techno-science.ca/artifacts-artefacts/images/1976.0640.001.aa.cs.thumb.png</t>
  </si>
  <si>
    <t>1976.0641.001</t>
  </si>
  <si>
    <t>NICKEL PLATED BRASS/ FERROUS METAL BRACKET/ GLASS LENS</t>
  </si>
  <si>
    <t>OLD SOL 3</t>
  </si>
  <si>
    <t>PLATED CASING/ CLEAR GLASS/ RED &amp; GREEN GLASS SIDE JEWELS/ BRACKET SLIGHTLY RUSTED</t>
  </si>
  <si>
    <t>DEVICE USED FOR ILLUMINATION ON BICYCLE OR MOTORCYCLE</t>
  </si>
  <si>
    <t>PROVIDE SAFE, EFFICIENT &amp; PORTABLE ILLUMINATION FOR CYCLISTS AND MOTORCYCLISTS/ STRONGLY BUILT FOR MOST EXACTING MOTORING SERVICE [REF 2]</t>
  </si>
  <si>
    <t>http://source.techno-science.ca/artifacts-artefacts/images/1976.0641.001.aa.cs.png</t>
  </si>
  <si>
    <t>http://source.techno-science.ca/artifacts-artefacts/images/1976.0641.001.aa.cs.thumb.png</t>
  </si>
  <si>
    <t>1976.0642.001</t>
  </si>
  <si>
    <t>NICKEL PLATED BRASS/ METAL BRACKET/ GLASS LENSES</t>
  </si>
  <si>
    <t>IMPEX</t>
  </si>
  <si>
    <t>SILVER COLOURED PLATE/ CLEAR GLASS LENS/ RED &amp; GREEN 'SIDE JEWELS'</t>
  </si>
  <si>
    <t>http://source.techno-science.ca/artifacts-artefacts/images/1976.0642.001.aa.cs.png</t>
  </si>
  <si>
    <t>http://source.techno-science.ca/artifacts-artefacts/images/1976.0642.001.aa.cs.thumb.png</t>
  </si>
  <si>
    <t>1976.0643.001</t>
  </si>
  <si>
    <t>PLATED BRASS CASING/ GLASS/ CERAMIC FISH TALE BURNER/ ALUMINUM REFLECTOR</t>
  </si>
  <si>
    <t>IN U.S.A. FEB 4, 1896; JAN 31, 1899; FEB 7, 1899; IN ENG. FEB 4 1896; MAY 12, 1898; IN CAN JUNE 15, 1899</t>
  </si>
  <si>
    <t>PLATED CASING/ CLEAR GLASS/ RED &amp; GREEN SIDE JEWELS</t>
  </si>
  <si>
    <t>CARBIDE/ACETYLENE PROCESS UTILIZED IN THIS LAMP WAS DISCOVERED BY CANADIAN T. WILLSON</t>
  </si>
  <si>
    <t>PROVIDE SAFE, EFFICIENT &amp; PORTABLEILLUMINATION FOR CYCLISTS</t>
  </si>
  <si>
    <t>metal-&gt;brass;metal-&gt;nickel;metal-&gt;aluminum;glass;ceramic</t>
  </si>
  <si>
    <t>http://source.techno-science.ca/artifacts-artefacts/images/1976.0643.001.aa.cs.png</t>
  </si>
  <si>
    <t>http://source.techno-science.ca/artifacts-artefacts/images/1976.0643.001.aa.cs.thumb.png</t>
  </si>
  <si>
    <t>1976.0644.001</t>
  </si>
  <si>
    <t>NICKEL PLATED BRASS CASING/ GLASS LENS AND SIDE "JEWELS"/ ALUMINUM REFLECTOR</t>
  </si>
  <si>
    <t>IN U.S.A. FEB. 4 1896; JAN. 31 1899; FEB. 7 1899; IN ENG. FEB. 4, 1896; MAY 12, 1898; IN CANADA JUNE 15, 1899</t>
  </si>
  <si>
    <t>PLATED CASING/ CLEAR GLASS/ RED &amp; GREEN GLASS SIDE JEWELS</t>
  </si>
  <si>
    <t>PROVIDE SAFE, EFFICIENT &amp; PORTABLEILLUMINATION FOR CYCLISTS/ REMOVABLE ALUMINUM REFLECTOR [REF 3]</t>
  </si>
  <si>
    <t>metal-&gt;brass;metal-&gt;nickel;metal-&gt;aluminum;glass</t>
  </si>
  <si>
    <t>http://source.techno-science.ca/artifacts-artefacts/images/1976.0644.001.aa.cs.png</t>
  </si>
  <si>
    <t>http://source.techno-science.ca/artifacts-artefacts/images/1976.0644.001.aa.cs.thumb.png</t>
  </si>
  <si>
    <t>1976.0645.001</t>
  </si>
  <si>
    <t>N.Y.C.S./VESTA</t>
  </si>
  <si>
    <t>GOLD PAINT</t>
  </si>
  <si>
    <t>NIGHT VISION</t>
  </si>
  <si>
    <t>http://source.techno-science.ca/artifacts-artefacts/images/1976.0645.001.aa.cs.png</t>
  </si>
  <si>
    <t>http://source.techno-science.ca/artifacts-artefacts/images/1976.0645.001.aa.cs.thumb.png</t>
  </si>
  <si>
    <t>1976.0646.001</t>
  </si>
  <si>
    <t>Wright, E.T. &amp; Co.</t>
  </si>
  <si>
    <t>Type sample of early automotive lantern. Before the advent of the automobile, horse drawn carriages were the primary mode of transportation. Candles and oil lamps were attached to the carriages in order to signal their presence. The automobile first appeared in the late 1880s but at first they were not equipped with lights; as a result, night time driving was not possible. The first lighting devices used on automobiles were oil (kerosene) lanterns, which served as a signal to other drivers of carriages and vehicles, as well as pedestrians. However, the oil lanterns did not illuminate the road, which was often in poor condition. In 1906, acetylene gas powered headlamps were introduced in the United States and were increasingly used by motorists; this type of lamp was manufactured until 1912 (Moore: 1-2). The light bulb was invented over a period of time by many inventors, however its invention is credited to Joseph Swan and Thomas Edison, who did similar work around 1878 and 1879 (Grabianowski, "10 Inventions that Changed the World"). The first electric automotive headlamp was created in 1908 and was offered as an optional accessory to the vehicle. Electric headlamps were installed as standard equipment c. 1913. The light bulb was constructed using a vacuum sealed carbon filament that was not filled with gas. The only type of beam pattern available until 1924 was a single beam pattern called a spot beam. The invention of the light bulb provided motorists with the flexibility of driving during the day or night (Moore: 2-3, 7). Many automobile lamps have survived today because they were detachable (Gardiner and Morris: 13).</t>
  </si>
  <si>
    <t>http://source.techno-science.ca/artifacts-artefacts/images/1976.0646.001.aa.cs.png</t>
  </si>
  <si>
    <t>http://source.techno-science.ca/artifacts-artefacts/images/1976.0646.001.aa.cs.thumb.png</t>
  </si>
  <si>
    <t>1976.0647.001</t>
  </si>
  <si>
    <t>GLASS LENS/ STEEL BODY/ BRASS FIXTURES</t>
  </si>
  <si>
    <t>CLEAR GLASS/ BODY PAINTED BLACK (ENAMEL?)</t>
  </si>
  <si>
    <t>ILLUMINATION</t>
  </si>
  <si>
    <t>metal-&gt;brass;metal-&gt;steel;glass</t>
  </si>
  <si>
    <t>http://source.techno-science.ca/artifacts-artefacts/images/1976.0647.001.aa.cs.png</t>
  </si>
  <si>
    <t>http://source.techno-science.ca/artifacts-artefacts/images/1976.0647.001.aa.cs.thumb.png</t>
  </si>
  <si>
    <t>1976.0648.001</t>
  </si>
  <si>
    <t>TIN PLATE/ GLASS/ WOODEN HANDLE</t>
  </si>
  <si>
    <t>PROVIDE LIGHT FOR SWTICHMER</t>
  </si>
  <si>
    <t>metal-&gt;tin;glass;wood</t>
  </si>
  <si>
    <t>http://source.techno-science.ca/artifacts-artefacts/images/1976.0648.001.aa.cs.png</t>
  </si>
  <si>
    <t>http://source.techno-science.ca/artifacts-artefacts/images/1976.0648.001.aa.cs.thumb.png</t>
  </si>
  <si>
    <t>1976.0649.001</t>
  </si>
  <si>
    <t>STEEL/ GLASS (SMP QUALITY TRADEMARK)</t>
  </si>
  <si>
    <t>KEMP MFG. CO.</t>
  </si>
  <si>
    <t>PAT. 1898; PAT. 1900</t>
  </si>
  <si>
    <t>FOR NIGHT VISION</t>
  </si>
  <si>
    <t>EARLY LIGHTING METHOD</t>
  </si>
  <si>
    <t>http://source.techno-science.ca/artifacts-artefacts/images/1976.0649.001.aa.cs.png</t>
  </si>
  <si>
    <t>http://source.techno-science.ca/artifacts-artefacts/images/1976.0649.001.aa.cs.thumb.png</t>
  </si>
  <si>
    <t>1976.0650.001</t>
  </si>
  <si>
    <t>PAINTED GREEN (RUSTY)</t>
  </si>
  <si>
    <t>EARLY LIGHTING METHOD FOR OUTDOORS</t>
  </si>
  <si>
    <t>http://source.techno-science.ca/artifacts-artefacts/images/1976.0650.001.aa.cs.png</t>
  </si>
  <si>
    <t>http://source.techno-science.ca/artifacts-artefacts/images/1976.0650.001.aa.cs.thumb.png</t>
  </si>
  <si>
    <t>1976.0651.001</t>
  </si>
  <si>
    <t>METAL/ GLASS LENS</t>
  </si>
  <si>
    <t>http://source.techno-science.ca/artifacts-artefacts/images/1976.0651.001.aa.cs.png</t>
  </si>
  <si>
    <t>http://source.techno-science.ca/artifacts-artefacts/images/1976.0651.001.aa.cs.thumb.png</t>
  </si>
  <si>
    <t>1976.0652.001</t>
  </si>
  <si>
    <t>METAL CASING/ PLATED BRASS RIM/ FERROUS METAL BRACKET/ GLASS LENS</t>
  </si>
  <si>
    <t>CASING IS SCRATCHED, WORN &amp; PAINTED BLACK/ PLATED RIM/ BRACKETS ARE TARNISHED</t>
  </si>
  <si>
    <t>DEVICE(S) USED FOR ILLUMINATION ON BICYCLE</t>
  </si>
  <si>
    <t>http://source.techno-science.ca/artifacts-artefacts/images/1976.0652.001.aa.cs.png</t>
  </si>
  <si>
    <t>http://source.techno-science.ca/artifacts-artefacts/images/1976.0652.001.aa.cs.thumb.png</t>
  </si>
  <si>
    <t>1976.0652.002</t>
  </si>
  <si>
    <t>1976.0653.001</t>
  </si>
  <si>
    <t>Vise, saw sharpening</t>
  </si>
  <si>
    <t>CTA</t>
  </si>
  <si>
    <t>NONE (RUSTY)</t>
  </si>
  <si>
    <t>FOR HOLDING SAWS WHILE SHARPENING</t>
  </si>
  <si>
    <t>http://source.techno-science.ca/artifacts-artefacts/images/1976.0653.001.aa.cs.png</t>
  </si>
  <si>
    <t>http://source.techno-science.ca/artifacts-artefacts/images/1976.0653.001.aa.cs.thumb.png</t>
  </si>
  <si>
    <t>1976.0654.001</t>
  </si>
  <si>
    <t>A. SHUTTLEWORTH [RECIPIENT]</t>
  </si>
  <si>
    <t>SILVER PLATED (SILVER BADLY TARNISHED)</t>
  </si>
  <si>
    <t>http://source.techno-science.ca/artifacts-artefacts/images/1976.0654.001.aa.cs.png</t>
  </si>
  <si>
    <t>http://source.techno-science.ca/artifacts-artefacts/images/1976.0654.001.aa.cs.thumb.png</t>
  </si>
  <si>
    <t>1976.0654.002</t>
  </si>
  <si>
    <t>1976.0654.003</t>
  </si>
  <si>
    <t>1976.0654.004</t>
  </si>
  <si>
    <t>1976.0654.005</t>
  </si>
  <si>
    <t>1976.0654.006</t>
  </si>
  <si>
    <t>1976.0654.007</t>
  </si>
  <si>
    <t>1976.0654.008</t>
  </si>
  <si>
    <t>1976.0654.009</t>
  </si>
  <si>
    <t>1976.0654.010</t>
  </si>
  <si>
    <t>1976.0654.011</t>
  </si>
  <si>
    <t>1976.0655.001</t>
  </si>
  <si>
    <t>METAL CASING &amp; BRACKET/ GLASS LENS</t>
  </si>
  <si>
    <t>CASING PAINTED SILVER/ RED REFLECTOR</t>
  </si>
  <si>
    <t>REFLECTED LIGHT INFORMS OTHERS OF CYLISTS PRESENCE</t>
  </si>
  <si>
    <t>http://source.techno-science.ca/artifacts-artefacts/images/1976.0655.001.aa.cs.png</t>
  </si>
  <si>
    <t>http://source.techno-science.ca/artifacts-artefacts/images/1976.0655.001.aa.cs.thumb.png</t>
  </si>
  <si>
    <t>1976.0656.001</t>
  </si>
  <si>
    <t>Metal unfinished.</t>
  </si>
  <si>
    <t>Au Canada, la fabrication des poÃªles en fonte fait partie d'une longue tradition remontant au XVIIIe siÃ¨cle : la plupart prennent la forme de boÃ®tes Ã  feu parfois abondamment dÃ©corÃ©es, semblables Ã  celles produites aux Forges du Saint-Maurice. Il est fort possible que ce modÃ¨le particulier ait Ã©tÃ© fabriquÃ© par une fonderie de l'Ontario influencÃ©e par la production des fonderies amÃ©ricaines, compte tenu de la circulation des brevets entre le Canada et les Ã‰tats-Unis Ã  l'Ã©poque. De fait, Ã  cette Ã©poque il Ã©tait possible Ã  des fondeurs et inventeurs canadiens de faire breveter leur invention aux Ã‰tats-Unis et vice-versa.</t>
  </si>
  <si>
    <t>Similaire au " Box Sunshine " annoncÃ© dans le Sears Roebuck Catalogue (Chicago,1897). Au XIXe siÃ¨cle, les poÃªles de chauffage sont gÃ©nÃ©ralement alimentÃ©s au bois, surtout dans le milieu rural pourvu d'une vÃ©gÃ©tation abondante. La plupart des grandes villes utilisent d'abord le charbon et le gaz de houille, disponibles dÃ¨s les annÃ©es 1830, pour l'Ã©clairage et les activitÃ©s domestiques et, vers 1900, profiteront d'infrastructures en assurant la distribution. InspirÃ© du modÃ¨le " Box Sunshine " vendu par le dÃ©taillant amÃ©ricain Sears Roebuck, ce poÃªle conserve sa forme bombÃ©e - rappelant le modÃ¨le " Mystic " des annÃ©es 1850 - mais se distingue nÃ©anmoins par l'ajout d'un deuxiÃ¨me rond sur la surface de chauffage, qui pouvait aussi servir Ã  la cuisson des aliments. Sa conception est inspirÃ©e du style " Art nouveau " caractÃ©ristique de la fin du XIXe siÃ¨cle, comme le dÃ©montrent les dÃ©corations florales sur chacun des cÃ´tÃ©s et sur les pattes.</t>
  </si>
  <si>
    <t>http://source.techno-science.ca/artifacts-artefacts/images/1976.0656.001.aa.cs.png</t>
  </si>
  <si>
    <t>http://source.techno-science.ca/artifacts-artefacts/images/1976.0656.001.aa.cs.thumb.png</t>
  </si>
  <si>
    <t>1976.0657.001</t>
  </si>
  <si>
    <t>A 208260</t>
  </si>
  <si>
    <t>132037</t>
  </si>
  <si>
    <t>MANY PATS LISTED ON GAS TANK DECAL</t>
  </si>
  <si>
    <t>TO POWER LAWN MOWER, ETC.</t>
  </si>
  <si>
    <t>ONE OF THE MOST SUCCESSFUL ENGINES MADE</t>
  </si>
  <si>
    <t>http://source.techno-science.ca/artifacts-artefacts/images/1976.0657.001.aa.cs.png</t>
  </si>
  <si>
    <t>http://source.techno-science.ca/artifacts-artefacts/images/1976.0657.001.aa.cs.thumb.png</t>
  </si>
  <si>
    <t>1976.0658.001</t>
  </si>
  <si>
    <t>PLATED METAL/ METAL BRACKET/ SYNTHETIC SWITCH/ GLASS LENS</t>
  </si>
  <si>
    <t>PLATED CASING/ BLACK SWITCH/ CLEAR RIBBED GLASS</t>
  </si>
  <si>
    <t>http://source.techno-science.ca/artifacts-artefacts/images/1976.0658.001.aa.cs.png</t>
  </si>
  <si>
    <t>http://source.techno-science.ca/artifacts-artefacts/images/1976.0658.001.aa.cs.thumb.png</t>
  </si>
  <si>
    <t>1976.0659.001</t>
  </si>
  <si>
    <t>MACK, C.W.</t>
  </si>
  <si>
    <t>CANADIAN CO. PORD. FOR CAN. CO.</t>
  </si>
  <si>
    <t>PRODUCING A SEAL ON STATIONARY</t>
  </si>
  <si>
    <t>http://source.techno-science.ca/artifacts-artefacts/images/1976.0659.001.aa.cs.png</t>
  </si>
  <si>
    <t>http://source.techno-science.ca/artifacts-artefacts/images/1976.0659.001.aa.cs.thumb.png</t>
  </si>
  <si>
    <t>1976.0660.001</t>
  </si>
  <si>
    <t>Rack, tire</t>
  </si>
  <si>
    <t>WOODEN FRAME/ BRASS FITTINGS</t>
  </si>
  <si>
    <t>ORIGINAL FINISH (SHELLAC?) WORN OFF LEAVING BARE WOOD/ BRASS FITTINGS ARE TARNISHED</t>
  </si>
  <si>
    <t>TO SUPPORT, DISPLAY OR STORE TIRES OR BICYCLES</t>
  </si>
  <si>
    <t>http://source.techno-science.ca/artifacts-artefacts/images/1976.0660.001.aa.cs.png</t>
  </si>
  <si>
    <t>http://source.techno-science.ca/artifacts-artefacts/images/1976.0660.001.aa.cs.thumb.png</t>
  </si>
  <si>
    <t>1976.0661.001</t>
  </si>
  <si>
    <t>SJ-00</t>
  </si>
  <si>
    <t>PROBABLY WAS PAINTED BLACK</t>
  </si>
  <si>
    <t>TO LIFT CARE WHEN CHANGING A TIRE</t>
  </si>
  <si>
    <t>EARLY CAR JACK</t>
  </si>
  <si>
    <t>http://source.techno-science.ca/artifacts-artefacts/images/1976.0661.001.aa.cs.png</t>
  </si>
  <si>
    <t>http://source.techno-science.ca/artifacts-artefacts/images/1976.0661.001.aa.cs.thumb.png</t>
  </si>
  <si>
    <t>1976.0662.001</t>
  </si>
  <si>
    <t>BLACK PAINT (NOW GREASY &amp; RUSTY)</t>
  </si>
  <si>
    <t>TO LIFT CAR WHEN CHANGING A FLAT</t>
  </si>
  <si>
    <t>http://source.techno-science.ca/artifacts-artefacts/images/1976.0662.001.aa.cs.png</t>
  </si>
  <si>
    <t>http://source.techno-science.ca/artifacts-artefacts/images/1976.0662.001.aa.cs.thumb.png</t>
  </si>
  <si>
    <t>1976.0663.001</t>
  </si>
  <si>
    <t>http://source.techno-science.ca/artifacts-artefacts/images/1976.0663.001.aa.cs.png</t>
  </si>
  <si>
    <t>http://source.techno-science.ca/artifacts-artefacts/images/1976.0663.001.aa.cs.thumb.png</t>
  </si>
  <si>
    <t>1976.0664.001</t>
  </si>
  <si>
    <t>KIMBALL JACK</t>
  </si>
  <si>
    <t>Milford</t>
  </si>
  <si>
    <t>PAT. 7-8-19</t>
  </si>
  <si>
    <t>BLACK PAINT (RUSTY)</t>
  </si>
  <si>
    <t>TO LIFT CAR OR TRUCK</t>
  </si>
  <si>
    <t>EARLY HEAVY JACK</t>
  </si>
  <si>
    <t>http://source.techno-science.ca/artifacts-artefacts/images/1976.0664.001.aa.cs.png</t>
  </si>
  <si>
    <t>http://source.techno-science.ca/artifacts-artefacts/images/1976.0664.001.aa.cs.thumb.png</t>
  </si>
  <si>
    <t>1976.0665.001</t>
  </si>
  <si>
    <t>METAL; GLASS; SYNTHETIC</t>
  </si>
  <si>
    <t>1394250</t>
  </si>
  <si>
    <t>USED AT GOTH HILL BY A.E. COVINGTON &amp; W.J. MEDD AS PART OF A SERIES OF EXPERIMENTS TO DETERMINE THE ABSOLUTE SOLAR FLUX.</t>
  </si>
  <si>
    <t>http://source.techno-science.ca/artifacts-artefacts/images/1976.0665.001.aa.cs.png</t>
  </si>
  <si>
    <t>http://source.techno-science.ca/artifacts-artefacts/images/1976.0665.001.aa.cs.thumb.png</t>
  </si>
  <si>
    <t>1976.0666.001</t>
  </si>
  <si>
    <t>OAK CABINET/ HINGED GLASS WINDOWED DOOR, SCREWED CLOSED/ CARDBOARD FACE WITH NUMBERS/ METAL INDICATING NEEDLES/ METAL BELL &amp; KNOB/ PAPER GLUED TO BOX LISTING STAFF</t>
  </si>
  <si>
    <t>H/3855</t>
  </si>
  <si>
    <t>Patrick &amp; Wilkins Co.</t>
  </si>
  <si>
    <t>VARNISHED OAK/ BLACK CARDBOARD FACE/ GOLD PAINTED NUMBERS&amp; NEEDLES ATTACHED TO PIVOTING SCREWS</t>
  </si>
  <si>
    <t>USED AT THE DOMINION OBSERVATORY IN THE EARLY DAYS OF THAT ESTABLISHMENT</t>
  </si>
  <si>
    <t>USED IN OFFICES, HOTELS ETC. TO INDICATE THE SOURCE OF A CALL FOR SERVICE</t>
  </si>
  <si>
    <t>wood-&gt;oak;glass;metal;paper</t>
  </si>
  <si>
    <t>http://source.techno-science.ca/artifacts-artefacts/images/1976.0666.001.aa.cs.png</t>
  </si>
  <si>
    <t>http://source.techno-science.ca/artifacts-artefacts/images/1976.0666.001.aa.cs.thumb.png</t>
  </si>
  <si>
    <t>1976.0668.001</t>
  </si>
  <si>
    <t>METAL TUBULAR FRAME</t>
  </si>
  <si>
    <t>Thistle</t>
  </si>
  <si>
    <t>Lines Bros. Canada Ltd.</t>
  </si>
  <si>
    <t>CHAIN DRIVE/ DRIVEN BY BACK WHEEL INSTEAD OF PEDDLES ATTACHED TO FRONT WHEEL</t>
  </si>
  <si>
    <t>71.9 cm</t>
  </si>
  <si>
    <t>http://source.techno-science.ca/artifacts-artefacts/images/1976.0668.001.aa.cs.png</t>
  </si>
  <si>
    <t>http://source.techno-science.ca/artifacts-artefacts/images/1976.0668.001.aa.cs.thumb.png</t>
  </si>
  <si>
    <t>1976.0669.001</t>
  </si>
  <si>
    <t>TUBULAR- STEEL/ FENDERS &amp; RIMS- WOOD</t>
  </si>
  <si>
    <t>20920</t>
  </si>
  <si>
    <t>FRAME- BLACK ENAMEL/ WOODEN PARTS VARNISHED</t>
  </si>
  <si>
    <t>EARLY SAFETY BICYCLE REPLACED THE ORDINARY</t>
  </si>
  <si>
    <t>http://source.techno-science.ca/artifacts-artefacts/images/1976.0669.001.aa.cs.png</t>
  </si>
  <si>
    <t>http://source.techno-science.ca/artifacts-artefacts/images/1976.0669.001.aa.cs.thumb.png</t>
  </si>
  <si>
    <t>1976.0670.001</t>
  </si>
  <si>
    <t>WOOD FRAME/ STEEL FRONT FORK/ WOOD RIMS</t>
  </si>
  <si>
    <t>Comet Cycle Co. Ltd.</t>
  </si>
  <si>
    <t>WOOD PROBABLY VARNISHED - NEEDS TO BE REDONE</t>
  </si>
  <si>
    <t>MADE BY A CANADIAN CO.</t>
  </si>
  <si>
    <t>PERSONAL TRANSPORTATION VEHICLE</t>
  </si>
  <si>
    <t>COMBINATION OF WOOD &amp; METAL FRAME</t>
  </si>
  <si>
    <t>97.3 cm</t>
  </si>
  <si>
    <t>http://source.techno-science.ca/artifacts-artefacts/images/1976.0670.001.aa.cs.png</t>
  </si>
  <si>
    <t>http://source.techno-science.ca/artifacts-artefacts/images/1976.0670.001.aa.cs.thumb.png</t>
  </si>
  <si>
    <t>1976.0672.001</t>
  </si>
  <si>
    <t>TUBULAR STEEL, STEEL RIMS/ RUBBER TIRES/ LEATHER SEAT</t>
  </si>
  <si>
    <t>Compax</t>
  </si>
  <si>
    <t>Compax Mfg. Co.</t>
  </si>
  <si>
    <t>1911,461 (HUB)</t>
  </si>
  <si>
    <t>AMERICAN IMPORT/ AN ATTEMPT TO PRODUCE AN ENTIRELY ADJUSTABLE BIKE (PROBABLY NOT TOO SUCCESSFUL)</t>
  </si>
  <si>
    <t>metal-&gt;steel;resin-&gt;rubber;skin-&gt;leather</t>
  </si>
  <si>
    <t>http://source.techno-science.ca/artifacts-artefacts/images/1976.0672.001.aa.cs.png</t>
  </si>
  <si>
    <t>http://source.techno-science.ca/artifacts-artefacts/images/1976.0672.001.aa.cs.thumb.png</t>
  </si>
  <si>
    <t>1976.0673.001</t>
  </si>
  <si>
    <t>Canada Cycle &amp; Motor Co. Ltd.</t>
  </si>
  <si>
    <t>http://source.techno-science.ca/artifacts-artefacts/images/1976.0673.001.aa.cs.png</t>
  </si>
  <si>
    <t>http://source.techno-science.ca/artifacts-artefacts/images/1976.0673.001.aa.cs.thumb.png</t>
  </si>
  <si>
    <t>1976.0674.001</t>
  </si>
  <si>
    <t>METAL/ LEATHER SEAT</t>
  </si>
  <si>
    <t>POSSIBLY WAS BLUE PAINT, NOW EXTREMELY RUSTED</t>
  </si>
  <si>
    <t>http://source.techno-science.ca/artifacts-artefacts/images/1976.0674.001.aa.cs.png</t>
  </si>
  <si>
    <t>http://source.techno-science.ca/artifacts-artefacts/images/1976.0674.001.aa.cs.thumb.png</t>
  </si>
  <si>
    <t>1976.0675.001</t>
  </si>
  <si>
    <t>METAL WITH WOODEN RIMS; ONE RUBBER TIRE</t>
  </si>
  <si>
    <t>4510</t>
  </si>
  <si>
    <t>PROBABLY BLACK ENAMEL ORIGINALLY, HEAVILY RUSTED &amp; BLEACHED (OLIVE OVER BLUE OVER BLACK)</t>
  </si>
  <si>
    <t>178.5 cm</t>
  </si>
  <si>
    <t>http://source.techno-science.ca/artifacts-artefacts/images/1976.0675.001.aa.cs.png</t>
  </si>
  <si>
    <t>http://source.techno-science.ca/artifacts-artefacts/images/1976.0675.001.aa.cs.thumb.png</t>
  </si>
  <si>
    <t>1976.0676.001</t>
  </si>
  <si>
    <t>TUBULAR STEEL/ WOODEN RIMS/ RUBBER TIRES (DETACHABLE)/ LEATHER COVER</t>
  </si>
  <si>
    <t>Gendron</t>
  </si>
  <si>
    <t>PAT. 1892-1895-1897 (TIRES0</t>
  </si>
  <si>
    <t>BLACK ENAMEL/ NICKEL HANDLE BARS WITH WOODEN HANDLES &amp; LEATHER COVER</t>
  </si>
  <si>
    <t>CANADIAN MANUFACTURER LARGEST KNOWN NOW AS CCM/ EXCELLENT EXAMPLE OF EARLY CANADIAN MADE BICYCLE</t>
  </si>
  <si>
    <t>REPLACED 'ORDINARIES' OR 'PENNY FARTHING'</t>
  </si>
  <si>
    <t>metal-&gt;steel;wood-&gt;;resin-&gt;rubber;skin-&gt;leather</t>
  </si>
  <si>
    <t>104.3 cm</t>
  </si>
  <si>
    <t>http://source.techno-science.ca/artifacts-artefacts/images/1976.0676.001.aa.cs.png</t>
  </si>
  <si>
    <t>http://source.techno-science.ca/artifacts-artefacts/images/1976.0676.001.aa.cs.thumb.png</t>
  </si>
  <si>
    <t>1976.0677.001</t>
  </si>
  <si>
    <t>TUBULAR STEEL/ RUBBER/ LEATHER</t>
  </si>
  <si>
    <t>B.S.A.</t>
  </si>
  <si>
    <t>543076 REGISTERED DRAWING #838413</t>
  </si>
  <si>
    <t>ARMY GREEN/ FRAME COMES APART AT FORKS &amp; CENTER OF FRAME</t>
  </si>
  <si>
    <t>USED IN WAR EFFORT</t>
  </si>
  <si>
    <t>TROOP MOVEMENT</t>
  </si>
  <si>
    <t>LIGHT BUT STRONG BICYCLE EASILY REPAIRED TO CARRY TROOPS</t>
  </si>
  <si>
    <t>http://source.techno-science.ca/artifacts-artefacts/images/1976.0677.001.aa.cs.png</t>
  </si>
  <si>
    <t>http://source.techno-science.ca/artifacts-artefacts/images/1976.0677.001.aa.cs.thumb.png</t>
  </si>
  <si>
    <t>1976.0678.001</t>
  </si>
  <si>
    <t>PLATED BRASS CASING/ SYNTHETIC REFLECTOR</t>
  </si>
  <si>
    <t>BULLS EYE REFLECTOR</t>
  </si>
  <si>
    <t>Persons Majestic Mfg. Co.</t>
  </si>
  <si>
    <t>WORN PLATED CASING/ RED REFLECTOR</t>
  </si>
  <si>
    <t>LIGHT CAST ON TO REFLECTOR IS RETURNED THUS MAKING PRESENCE OF BICYCLE KNOWN</t>
  </si>
  <si>
    <t>http://source.techno-science.ca/artifacts-artefacts/images/1976.0678.001.aa.cs.png</t>
  </si>
  <si>
    <t>http://source.techno-science.ca/artifacts-artefacts/images/1976.0678.001.aa.cs.thumb.png</t>
  </si>
  <si>
    <t>1976.0678.002</t>
  </si>
  <si>
    <t>1976.0679.001</t>
  </si>
  <si>
    <t>TUBULAR STEEL FRAME/ METAL PARTS/ LEATHER SEAT/ RUBBER TIRES, HAND GRIPS/ GLASS HEADLIGHT LENS</t>
  </si>
  <si>
    <t>26238</t>
  </si>
  <si>
    <t>Cleveland Motorcycle Mfg. Co.</t>
  </si>
  <si>
    <t>FRAME, FENDERS, WHEEL RIMS, FUEL TANK, TOOL BOX ALL PAINTED (MILITARY ?) TAN/GREEN/ WORN TAN COLOURED SEAT/ BLACK TIRES</t>
  </si>
  <si>
    <t>The Cleveland Motorcycle Manufacturing Company, sometimes called Cleveland Motorcycle, was a motorcycle manufacturer in Cleveland, Ohio from 1915 to 1929. An advertisement for the Clevand promoted it as an "economical transportation" with "75 miles to the gallon of gas" and "15,000 miles on tires!" (Ref.2)</t>
  </si>
  <si>
    <t>The first Cleveland of 1915 had a 220 cc (13 cu in) displacement two-stroke single-cylinder engine with a longitudinal crankshaft orientation, necessitating a worm drive to turn the axis of rotation of the drive to the transmission by 90Â°. The transmission was a two speed with a sprocket turning a chain final drive. Besides driving the transmission, the engine's countershaft extended back to drive a magneto that hung in front of the rear wheel. In 1920, the motorcycle's weight increased from the addition of fenders, a larger fuel/oil tank, and in 1921 the seat was enlarged, along with a still larger fuel/oil tank, and a battery was added. The displacement was increased to 270 cc (16 cu in) to handle the increased weight from these changes.</t>
  </si>
  <si>
    <t>metal-&gt;steel;glass-&gt;;skin-&gt;leather;resin-&gt;rubber</t>
  </si>
  <si>
    <t>http://source.techno-science.ca/artifacts-artefacts/images/1976.0679.001.aa.cs.png</t>
  </si>
  <si>
    <t>http://source.techno-science.ca/artifacts-artefacts/images/1976.0679.001.aa.cs.thumb.png</t>
  </si>
  <si>
    <t>1976.0680.001</t>
  </si>
  <si>
    <t>STEEL FRAME/ CHROMED HANDLE BARS/ METAL PARTS/ LEATHER SEAT/ RUBBER TIRES</t>
  </si>
  <si>
    <t>Cyclemotor Corp.</t>
  </si>
  <si>
    <t>FRAME, FENDERS, WHEEL RIMS, REAR STAND ALL PAINTED BLACK/ TAN SEAT &amp; HANDGRIPS/ BLACK TIRES/ CHROMED HANDLE BARS</t>
  </si>
  <si>
    <t>The 119cc Evans Power-Cycle was manufactured by the CycleMotor Corporation between 1919 and 1924, both as a complete machine and as a separate cycle-attachment engine. Various Evans motorcycles were exported to Europe. After CycleMotor ceased production around 1924, manufacture passed to Stock-Motorpflug A.G in Berlin, who made them until 1933 under license and sold them under the name Â‘Stock.Â’ Tax records from Berlin show Stock was only in business from 1924 - 1933. Later models had a 3hp engine with shaft drive. By the mid-twenties, however, motorcycle design had improved and prices had been greatly reduced for lightweight motorcycles; even small cars were now sold for under Â£100. As their production costs were high, cyclemotor manufacturers could not compete, and the era of cyclemotors and cycle-attachments came to an end.</t>
  </si>
  <si>
    <t>The engine drove a belt turning a large gear wheel attached to the opposite side of the rear wheel as the chain.</t>
  </si>
  <si>
    <t>metal-&gt;chromium;metal-&gt;steel;skin-&gt;leather;resin-&gt;rubber</t>
  </si>
  <si>
    <t>http://source.techno-science.ca/artifacts-artefacts/images/1976.0680.001.aa.cs.png</t>
  </si>
  <si>
    <t>http://source.techno-science.ca/artifacts-artefacts/images/1976.0680.001.aa.cs.thumb.png</t>
  </si>
  <si>
    <t>1976.0681.001</t>
  </si>
  <si>
    <t>TUBULAR STEEL FRAME/ ALUMINUM PARTS/ METAL PARTS/ RUBBER TIRES/ SYNTHETIC SEAT</t>
  </si>
  <si>
    <t>Corgi, MKI</t>
  </si>
  <si>
    <t>MK1 M5350</t>
  </si>
  <si>
    <t>FRAME, FUEL TANK, WHEEL RIMS ALL PAINTED BLACK/ BLACK TIRES &amp; SEAT</t>
  </si>
  <si>
    <t>GENERAL TRANSPORTATION ?/ MILITARY DUTIES ?/ FOLDS DOWN FOR EASY TRANSPORTATION/ EASILLY ASSEMBLED/ DESIGNED FOR &amp; USED BY PARATROPS ?</t>
  </si>
  <si>
    <t>The main difference between the Corgi scooter and the Welbike was that the Corgi's frame was more solid (as weight was no longer such an issue) and it had a fuel tank in the normal motorcycle position between the handlebars and the saddle. Both were otherwise very similar with small wheels and folding handlebars and seat. Both had 98 cc two-stroke engine with a single gear. The original Corg (MKI) scooter was started by pushing, but the Mark II was fitted with a kick start and two clutches.</t>
  </si>
  <si>
    <t>http://source.techno-science.ca/artifacts-artefacts/images/1976.0681.001.aa.cs.png</t>
  </si>
  <si>
    <t>http://source.techno-science.ca/artifacts-artefacts/images/1976.0681.001.aa.cs.thumb.png</t>
  </si>
  <si>
    <t>1976.0681.002</t>
  </si>
  <si>
    <t>1976.0681.003</t>
  </si>
  <si>
    <t>1976.0681.004</t>
  </si>
  <si>
    <t>1976.0682.001</t>
  </si>
  <si>
    <t>Flyte Streamlined</t>
  </si>
  <si>
    <t>DESIGNED IN 1935</t>
  </si>
  <si>
    <t>UNIQUE CANADIAN DESIGN, PRODUCT OF CANADA CYCLE &amp; MOTOR CO., LARGEST MFR. &amp; SUPPLIER OF BICYCLES IN CANADA FROM ITS FORMATION IN 1899 UNTIL MID 1950'S.</t>
  </si>
  <si>
    <t>CCM BICYCLE WITH CURVED SEAT STAYS &amp; FRONT FORKS TO MAKE IT STREAMLINED &amp; SHOCK ABSORBING. IT WAS SOLD BETWEEN 1936 &amp; 1940 &amp; WAS ONE OF CCM`S MOST EXPENSIVE MODELS. ALTHOUGH CCM HAD PATENTS IN SEVERAL COUNTRIES FOR ITS UNIQUE STREAMLINED DESIGN, IT WAS NOT FIRST; SCHWINN OF BRITAIN HAD PRODUCED STREAMLINEDBICYCLE IN 1934.</t>
  </si>
  <si>
    <t>106.8 cm</t>
  </si>
  <si>
    <t>79.3 cm</t>
  </si>
  <si>
    <t>http://source.techno-science.ca/artifacts-artefacts/images/1976.0682.001.aa.cs.png</t>
  </si>
  <si>
    <t>http://source.techno-science.ca/artifacts-artefacts/images/1976.0682.001.aa.cs.thumb.png</t>
  </si>
  <si>
    <t>1976.0682.002</t>
  </si>
  <si>
    <t>1976.0683.001</t>
  </si>
  <si>
    <t>PRINCE ROBERT</t>
  </si>
  <si>
    <t>THE PRINCE ROBERT WAS CANADIAN OWNED AND SERVED WELL AS BOTH A PASSENGER VESSEL AND AN ARMED MERCHANT CRUISER. KING GEORGE VI AND QUEEN ELIZABETH SAILED ON IT DURING A ROYAL VISIT TO CANADA IN 1939. DURING THE WAR IT CAPTURED A GERMAN FREIGHTER, AND WAS PRESENT DURING THE INVASION OF SOUTHERN FRANCE IN 1945.</t>
  </si>
  <si>
    <t>ALTHOUGH BUILT PRIMARILY FOR PASSENGER SERVICE, THE THREE 'PRINCE' SHIPS WERE EASILY CONVERTED INTO NAVAL VESSELS. THEY FEATURED 6 SINGLE REDUCTION PARSONS-TYPE STEAM TURBINES GEARED TO TWO SHAFTS PRODUCING 20.000 IHP. THEY COULD REACH UP TO 24 KNOTS, HOWEVERSELDOM USED THEIR SPEED &amp; POWER IN PASSENGER SERVICE.</t>
  </si>
  <si>
    <t>http://source.techno-science.ca/artifacts-artefacts/images/1976.0683.001.aa.cs.png</t>
  </si>
  <si>
    <t>http://source.techno-science.ca/artifacts-artefacts/images/1976.0683.001.aa.cs.thumb.png</t>
  </si>
  <si>
    <t>1976.0684.001</t>
  </si>
  <si>
    <t>SESTREL</t>
  </si>
  <si>
    <t>Brown, S.G. (Canada) Ltd.</t>
  </si>
  <si>
    <t>http://source.techno-science.ca/artifacts-artefacts/images/1976.0684.001.aa.cs.png</t>
  </si>
  <si>
    <t>http://source.techno-science.ca/artifacts-artefacts/images/1976.0684.001.aa.cs.thumb.png</t>
  </si>
  <si>
    <t>1976.0685.001</t>
  </si>
  <si>
    <t>http://source.techno-science.ca/artifacts-artefacts/images/1976.0685.001.aa.cs.png</t>
  </si>
  <si>
    <t>http://source.techno-science.ca/artifacts-artefacts/images/1976.0685.001.aa.cs.thumb.png</t>
  </si>
  <si>
    <t>1976.0686.001</t>
  </si>
  <si>
    <t>LACQUERED BRASS/ DIAL PLATE- WHITE WITH BLACK ROMAN NUMERALS</t>
  </si>
  <si>
    <t>http://source.techno-science.ca/artifacts-artefacts/images/1976.0686.001.aa.cs.png</t>
  </si>
  <si>
    <t>http://source.techno-science.ca/artifacts-artefacts/images/1976.0686.001.aa.cs.thumb.png</t>
  </si>
  <si>
    <t>1976.0687.001</t>
  </si>
  <si>
    <t>E 7431-C</t>
  </si>
  <si>
    <t>http://source.techno-science.ca/artifacts-artefacts/images/1976.0687.001.aa.cs.png</t>
  </si>
  <si>
    <t>http://source.techno-science.ca/artifacts-artefacts/images/1976.0687.001.aa.cs.thumb.png</t>
  </si>
  <si>
    <t>1976.0688.001</t>
  </si>
  <si>
    <t>http://source.techno-science.ca/artifacts-artefacts/images/1976.0688.001.aa.cs.png</t>
  </si>
  <si>
    <t>http://source.techno-science.ca/artifacts-artefacts/images/1976.0688.001.aa.cs.thumb.png</t>
  </si>
  <si>
    <t>1976.0689.001</t>
  </si>
  <si>
    <t>http://source.techno-science.ca/artifacts-artefacts/images/1976.0689.001.aa.cs.png</t>
  </si>
  <si>
    <t>http://source.techno-science.ca/artifacts-artefacts/images/1976.0689.001.aa.cs.thumb.png</t>
  </si>
  <si>
    <t>1976.0690.001</t>
  </si>
  <si>
    <t>LAQUERED BRASS</t>
  </si>
  <si>
    <t>http://source.techno-science.ca/artifacts-artefacts/images/1976.0690.001.aa.cs.png</t>
  </si>
  <si>
    <t>http://source.techno-science.ca/artifacts-artefacts/images/1976.0690.001.aa.cs.thumb.png</t>
  </si>
  <si>
    <t>1976.0691.001</t>
  </si>
  <si>
    <t>http://source.techno-science.ca/artifacts-artefacts/images/1976.0691.001.aa.cs.png</t>
  </si>
  <si>
    <t>http://source.techno-science.ca/artifacts-artefacts/images/1976.0691.001.aa.cs.thumb.png</t>
  </si>
  <si>
    <t>1976.0692.001</t>
  </si>
  <si>
    <t>http://source.techno-science.ca/artifacts-artefacts/images/1976.0692.001.aa.cs.png</t>
  </si>
  <si>
    <t>http://source.techno-science.ca/artifacts-artefacts/images/1976.0692.001.aa.cs.thumb.png</t>
  </si>
  <si>
    <t>1976.0693.001</t>
  </si>
  <si>
    <t>SHIPS BELLSTRIKING</t>
  </si>
  <si>
    <t>HEZZANITH</t>
  </si>
  <si>
    <t>http://source.techno-science.ca/artifacts-artefacts/images/1976.0693.001.aa.cs.png</t>
  </si>
  <si>
    <t>http://source.techno-science.ca/artifacts-artefacts/images/1976.0693.001.aa.cs.thumb.png</t>
  </si>
  <si>
    <t>1976.0694.001</t>
  </si>
  <si>
    <t>http://source.techno-science.ca/artifacts-artefacts/images/1976.0694.001.aa.cs.png</t>
  </si>
  <si>
    <t>http://source.techno-science.ca/artifacts-artefacts/images/1976.0694.001.aa.cs.thumb.png</t>
  </si>
  <si>
    <t>1976.0695.001</t>
  </si>
  <si>
    <t>http://source.techno-science.ca/artifacts-artefacts/images/1976.0695.001.aa.cs.png</t>
  </si>
  <si>
    <t>http://source.techno-science.ca/artifacts-artefacts/images/1976.0695.001.aa.cs.thumb.png</t>
  </si>
  <si>
    <t>1976.0696.001</t>
  </si>
  <si>
    <t>BRASS/ STEEL/ BAKELITE/ WOOD &amp; GLASS CASE WITH METAL HARDWARE</t>
  </si>
  <si>
    <t>TC</t>
  </si>
  <si>
    <t>24265</t>
  </si>
  <si>
    <t>USED TO DO RESEARCH IN CANADA AT THE NRC</t>
  </si>
  <si>
    <t>metal-&gt;brass;metal-&gt;steel;synthetic-&gt;bakelite;wood;glass</t>
  </si>
  <si>
    <t>http://source.techno-science.ca/artifacts-artefacts/images/1976.0696.001.aa.cs.png</t>
  </si>
  <si>
    <t>http://source.techno-science.ca/artifacts-artefacts/images/1976.0696.001.aa.cs.thumb.png</t>
  </si>
  <si>
    <t>1976.0697.001</t>
  </si>
  <si>
    <t>STEEL, COPPER, ALUMINUM</t>
  </si>
  <si>
    <t>KLZ 1450-4-495D</t>
  </si>
  <si>
    <t>UHER</t>
  </si>
  <si>
    <t>POWER UNIT USED IN TAPE RECORDERS ETC.</t>
  </si>
  <si>
    <t>INTERESTING BECAUSE OF THE ROTATING STATOR DESIGN ACT AS FLYWHEEL AND FAN</t>
  </si>
  <si>
    <t>metal-&gt;steel;metal-&gt;copper;metal-&gt;aluminum</t>
  </si>
  <si>
    <t>http://source.techno-science.ca/artifacts-artefacts/images/1976.0697.001.aa.cs.png</t>
  </si>
  <si>
    <t>http://source.techno-science.ca/artifacts-artefacts/images/1976.0697.001.aa.cs.thumb.png</t>
  </si>
  <si>
    <t>1976.0698.001</t>
  </si>
  <si>
    <t>IRON, BRASS, COPPER</t>
  </si>
  <si>
    <t>LAMEYER</t>
  </si>
  <si>
    <t>831</t>
  </si>
  <si>
    <t>NICKEL PLATING - BLACK PAINT</t>
  </si>
  <si>
    <t>metal-&gt;iron;metal-&gt;brass;metal-&gt;copper</t>
  </si>
  <si>
    <t>http://source.techno-science.ca/artifacts-artefacts/images/1976.0698.001.aa.cs.png</t>
  </si>
  <si>
    <t>http://source.techno-science.ca/artifacts-artefacts/images/1976.0698.001.aa.cs.thumb.png</t>
  </si>
  <si>
    <t>1976.0699.001</t>
  </si>
  <si>
    <t>PROBABLY RED (NOW VERY FADED)</t>
  </si>
  <si>
    <t>TO LIFT OR LOWER CARRIAGE AXLE</t>
  </si>
  <si>
    <t>http://source.techno-science.ca/artifacts-artefacts/images/1976.0699.001.aa.cs.png</t>
  </si>
  <si>
    <t>http://source.techno-science.ca/artifacts-artefacts/images/1976.0699.001.aa.cs.thumb.png</t>
  </si>
  <si>
    <t>1976.0700.001</t>
  </si>
  <si>
    <t>STEEL, IRON, RUBBER, GLASS, FIBRE, SYNTHETIC</t>
  </si>
  <si>
    <t>3501</t>
  </si>
  <si>
    <t>BLACK AND TAN</t>
  </si>
  <si>
    <t>Ford Motor Company of Canada was established in 1904, an initiative of the carriage maker, Gordon McGregor with the parent company in Detroit. The first model T's went out of the Canadian factory in October 1908. The company still exists in 2010.</t>
  </si>
  <si>
    <t>Owner driven passenger vehicle for personal transportation.</t>
  </si>
  <si>
    <t>Changes for 1926 model T's in brakes. The transmission brake band was widened and the emergency brake drum was increased in diameter and lined with asbestos for the first time. Bodies were offered in more colors, tires were changed and the radiator had a new design.</t>
  </si>
  <si>
    <t>metal-&gt;steel;metal-&gt;iron;resin-&gt;rubber;glass;fibre;synthetic</t>
  </si>
  <si>
    <t>http://source.techno-science.ca/artifacts-artefacts/images/1976.0700.001.aa.cs.png</t>
  </si>
  <si>
    <t>http://source.techno-science.ca/artifacts-artefacts/images/1976.0700.001.aa.cs.thumb.png</t>
  </si>
  <si>
    <t>1976.0701.001</t>
  </si>
  <si>
    <t>PDP-8</t>
  </si>
  <si>
    <t>173</t>
  </si>
  <si>
    <t>Maynard</t>
  </si>
  <si>
    <t>TEXTURED BLUE PAINTED CASING WITH METALLIC PARTS, SIMULATED WOOD GRAIN FINISHED DOORS ON FRONT/ WHITE &amp; BLACK CPU FRONT PANEL WITH MULTICOLOURED SWITCHES/ BLUE, BLACK &amp; WHITE PAINTED PARTS WITH MULTICOLOURED SYNTHETIC PARTS</t>
  </si>
  <si>
    <t>AMERICAN MADE EQUIPMENT USED AT A CANADIAN SCIENTIFICLABORATORY</t>
  </si>
  <si>
    <t>A PROGRAMMABLE MACHINE THAT ACCEPTS &amp; PROCESSES DATA, OF A TYPE USED LARGELY FOR SCIENTIFIC, SMALL BUSINESS, &amp; INDUSTRIAL FUNCTION DATA PROCESSING. THIS EXAMPLE WAS USED TO ANALYSE DATA FROM OCEANOGRAPHIC STUDIES.</t>
  </si>
  <si>
    <t>INTRODUCED IN 1965, THE PDP-8 WAS THE FIRST COMMERCIALLY SUCCESSFUL MINICOMPUTER. ALTHOUGH LIMITED IN COMPARISON TO MAIN FRAMES, ITS SPEED, SMALL SIZE &amp; AFFORDABILITY MADE IT USEFUL IN LABORATORIES, SMALL BUSINESSES &amp; MANUFACTURING PLANTS. CHEAPER, FASTER, &amp; MORE RELIABLE PDP-8'S WERE INTRODUCED LATER. BETWEEN 20,000 &amp; 30,000 WERE SOLD</t>
  </si>
  <si>
    <t>1224.0 (on pallet) lbs</t>
  </si>
  <si>
    <t>http://source.techno-science.ca/artifacts-artefacts/images/1976.0701.001.aa.cs.png</t>
  </si>
  <si>
    <t>http://source.techno-science.ca/artifacts-artefacts/images/1976.0701.001.aa.cs.thumb.png</t>
  </si>
  <si>
    <t>1976.0701.002</t>
  </si>
  <si>
    <t>33T? (TERMINAL)</t>
  </si>
  <si>
    <t>AMERICAN MADE EQUIPMENT USED AT A CANADIAN SCIENTIFIC LABORATORY</t>
  </si>
  <si>
    <t>1976.0702.001</t>
  </si>
  <si>
    <t>TREVITHICK</t>
  </si>
  <si>
    <t>WYON, J.S.</t>
  </si>
  <si>
    <t>SCARCE AND UNIQUE HISTORICAL ITEM</t>
  </si>
  <si>
    <t>http://source.techno-science.ca/artifacts-artefacts/images/1976.0702.001.aa.cs.png</t>
  </si>
  <si>
    <t>http://source.techno-science.ca/artifacts-artefacts/images/1976.0702.001.aa.cs.thumb.png</t>
  </si>
  <si>
    <t>1976.0703.001</t>
  </si>
  <si>
    <t>MAHOGANY CASE/ BRASS &amp; GLASS CLOCK/ IVORY NAMEPLATE ("ARCADIA")</t>
  </si>
  <si>
    <t>ARCADIA/N</t>
  </si>
  <si>
    <t>2905</t>
  </si>
  <si>
    <t>Fletcher, John</t>
  </si>
  <si>
    <t>DARK STAINED MAHOGANY</t>
  </si>
  <si>
    <t>wood-&gt;mahogany;metal-&gt;brass;glass-&gt;;bone-&gt;ivory</t>
  </si>
  <si>
    <t>http://source.techno-science.ca/artifacts-artefacts/images/1976.0703.001.aa.cs.png</t>
  </si>
  <si>
    <t>http://source.techno-science.ca/artifacts-artefacts/images/1976.0703.001.aa.cs.thumb.png</t>
  </si>
  <si>
    <t>1976.0704.001</t>
  </si>
  <si>
    <t>MAHOGANY/ BRASS/ GLASS/ IVORY NAMEPLATE</t>
  </si>
  <si>
    <t>999</t>
  </si>
  <si>
    <t>STAINED &amp; POLISHED</t>
  </si>
  <si>
    <t>http://source.techno-science.ca/artifacts-artefacts/images/1976.0704.001.aa.cs.png</t>
  </si>
  <si>
    <t>http://source.techno-science.ca/artifacts-artefacts/images/1976.0704.001.aa.cs.thumb.png</t>
  </si>
  <si>
    <t>1976.0705.001</t>
  </si>
  <si>
    <t>WOOD/ BRASS/ GLASS/ IVORY NAMEPLATE</t>
  </si>
  <si>
    <t>6271</t>
  </si>
  <si>
    <t>KULLBERG, VICTOR</t>
  </si>
  <si>
    <t>NATURAL, POLISHED</t>
  </si>
  <si>
    <t>wood-&gt;;metal-&gt;brass;glass-&gt;;bone-&gt;ivory</t>
  </si>
  <si>
    <t>http://source.techno-science.ca/artifacts-artefacts/images/1976.0705.001.aa.cs.png</t>
  </si>
  <si>
    <t>http://source.techno-science.ca/artifacts-artefacts/images/1976.0705.001.aa.cs.thumb.png</t>
  </si>
  <si>
    <t>1976.0706.001</t>
  </si>
  <si>
    <t>METAL CASING</t>
  </si>
  <si>
    <t>TWO-TONE GREY CRINKLE</t>
  </si>
  <si>
    <t>http://source.techno-science.ca/artifacts-artefacts/images/1976.0706.001.aa.cs.png</t>
  </si>
  <si>
    <t>http://source.techno-science.ca/artifacts-artefacts/images/1976.0706.001.aa.cs.thumb.png</t>
  </si>
  <si>
    <t>1976.0707.001</t>
  </si>
  <si>
    <t>LEATHER OVER METAL/ LEATHER BELLOWS/ BRASS</t>
  </si>
  <si>
    <t>FOLDING CARTRIDGE PREMO 2</t>
  </si>
  <si>
    <t>234844</t>
  </si>
  <si>
    <t>PAT. CANADA AUG. 24, 1916/ PAT. U.S. 1902 ETC. TO 1917</t>
  </si>
  <si>
    <t>http://source.techno-science.ca/artifacts-artefacts/images/1976.0707.001.aa.cs.png</t>
  </si>
  <si>
    <t>http://source.techno-science.ca/artifacts-artefacts/images/1976.0707.001.aa.cs.thumb.png</t>
  </si>
  <si>
    <t>1976.0708.001</t>
  </si>
  <si>
    <t>KODASCOPE EIGHT/50</t>
  </si>
  <si>
    <t>60523A (BASE)</t>
  </si>
  <si>
    <t>PAT. CANADA 1932</t>
  </si>
  <si>
    <t>http://source.techno-science.ca/artifacts-artefacts/images/1976.0708.001.aa.cs.png</t>
  </si>
  <si>
    <t>http://source.techno-science.ca/artifacts-artefacts/images/1976.0708.001.aa.cs.thumb.png</t>
  </si>
  <si>
    <t>1976.0709.001</t>
  </si>
  <si>
    <t>SILVER PAINT (OVER RUSTED METAL)</t>
  </si>
  <si>
    <t>http://source.techno-science.ca/artifacts-artefacts/images/1976.0709.001.aa.cs.png</t>
  </si>
  <si>
    <t>http://source.techno-science.ca/artifacts-artefacts/images/1976.0709.001.aa.cs.thumb.png</t>
  </si>
  <si>
    <t>1976.0710.001</t>
  </si>
  <si>
    <t>All metal (steel &amp; brass?). Small glass plate.</t>
  </si>
  <si>
    <t>Simplex</t>
  </si>
  <si>
    <t>49029</t>
  </si>
  <si>
    <t>Pat. July 11, 1916</t>
  </si>
  <si>
    <t>Black crinkle.</t>
  </si>
  <si>
    <t>Transferred from the National Film Board of Canada on December 8, 1976, from its office in Montreal. It would have likely been used by the NFB for the projection of newsreels, short films and feature films.</t>
  </si>
  <si>
    <t>To project moving images onto a surface for viewing.</t>
  </si>
  <si>
    <t>35 mm non-sound projector. Simplex designed the first enclosed mechanism with centre frame bearings. It also added a new sliding gate to adjust the shutter during operation, a new type of fire shutter and governor, and a precision focusing and lens mounting adjustment.</t>
  </si>
  <si>
    <t>http://source.techno-science.ca/artifacts-artefacts/images/1976.0710.001.aa.cs.png</t>
  </si>
  <si>
    <t>http://source.techno-science.ca/artifacts-artefacts/images/1976.0710.001.aa.cs.thumb.png</t>
  </si>
  <si>
    <t>1976.0711.001</t>
  </si>
  <si>
    <t>Particle board cabinet with steel reinforcing/ Steel.</t>
  </si>
  <si>
    <t>Professional Simplex Sound</t>
  </si>
  <si>
    <t>SP4979</t>
  </si>
  <si>
    <t>To project moving images onto a surface for viewing with sound.</t>
  </si>
  <si>
    <t>35 mm sound projector. Sound on film systems were widely adopted in the late 1920s.</t>
  </si>
  <si>
    <t>http://source.techno-science.ca/artifacts-artefacts/images/1976.0711.001.aa.cs.png</t>
  </si>
  <si>
    <t>http://source.techno-science.ca/artifacts-artefacts/images/1976.0711.001.aa.cs.thumb.png</t>
  </si>
  <si>
    <t>1976.0712.001</t>
  </si>
  <si>
    <t>STAINLESS MECHANICS/ BAKELITE (?) CABINET</t>
  </si>
  <si>
    <t>SIMPLEX</t>
  </si>
  <si>
    <t>SP2194</t>
  </si>
  <si>
    <t>111.7 cm</t>
  </si>
  <si>
    <t>http://source.techno-science.ca/artifacts-artefacts/images/1976.0712.001.aa.cs.png</t>
  </si>
  <si>
    <t>http://source.techno-science.ca/artifacts-artefacts/images/1976.0712.001.aa.cs.thumb.png</t>
  </si>
  <si>
    <t>1976.0713.001</t>
  </si>
  <si>
    <t>NP-30</t>
  </si>
  <si>
    <t>Black enamel/ Black crinkle.</t>
  </si>
  <si>
    <t>Transferred from the National Film Board of Canada on December 8, 1976, from its office in Montreal.</t>
  </si>
  <si>
    <t>Used professionally in the reproduction of sound motion pictures.</t>
  </si>
  <si>
    <t>Amplifies or increases the power of a signal from the sound head of a Simplex 35mm sound projector. Sound on film technology was widely adopted in the late 1920s.</t>
  </si>
  <si>
    <t>http://source.techno-science.ca/artifacts-artefacts/images/1976.0713.001.aa.cs.png</t>
  </si>
  <si>
    <t>http://source.techno-science.ca/artifacts-artefacts/images/1976.0713.001.aa.cs.thumb.png</t>
  </si>
  <si>
    <t>1976.0714.001</t>
  </si>
  <si>
    <t>6190</t>
  </si>
  <si>
    <t>1106</t>
  </si>
  <si>
    <t>PAT. 1915 (PIER)</t>
  </si>
  <si>
    <t>Cine processing</t>
  </si>
  <si>
    <t>185.4 cm</t>
  </si>
  <si>
    <t>http://source.techno-science.ca/artifacts-artefacts/images/1976.0714.001.aa.cs.png</t>
  </si>
  <si>
    <t>http://source.techno-science.ca/artifacts-artefacts/images/1976.0714.001.aa.cs.thumb.png</t>
  </si>
  <si>
    <t>1976.0715.001</t>
  </si>
  <si>
    <t>METAL/ LEATHERETTE COVERING</t>
  </si>
  <si>
    <t>WATCH POCKET CARBINE</t>
  </si>
  <si>
    <t>C33832</t>
  </si>
  <si>
    <t>OVERALL GOOD CONDITION; SHUTTER OPERATES BUT STICKS IN 1/25 POSITION</t>
  </si>
  <si>
    <t>TYPE SAMPLE OF VERY SMALL FOLDING</t>
  </si>
  <si>
    <t>http://source.techno-science.ca/artifacts-artefacts/images/1976.0715.001.aa.cs.png</t>
  </si>
  <si>
    <t>http://source.techno-science.ca/artifacts-artefacts/images/1976.0715.001.aa.cs.thumb.png</t>
  </si>
  <si>
    <t>1976.0716.001</t>
  </si>
  <si>
    <t>BRASS WITH LEATHERETTE BELLOWS</t>
  </si>
  <si>
    <t>ENSIGNETTE 2</t>
  </si>
  <si>
    <t>9030</t>
  </si>
  <si>
    <t>Houghton's Ltd.</t>
  </si>
  <si>
    <t>PAT. 28464, 1907</t>
  </si>
  <si>
    <t>BLACK ENAMEL ON METAL PARTS (ORIGINAL AND WORN THROUGH ALONG EDGES)/ BELLOWS IN FAIR CONDITION - VIEWFINDER MIRROR EITHER VERY DIRTY OR SILVERING IS PEELING/ NICKEL PLATED ARMS HOLD FRONT</t>
  </si>
  <si>
    <t>http://source.techno-science.ca/artifacts-artefacts/images/1976.0716.001.aa.cs.png</t>
  </si>
  <si>
    <t>http://source.techno-science.ca/artifacts-artefacts/images/1976.0716.001.aa.cs.thumb.png</t>
  </si>
  <si>
    <t>1976.0717.001</t>
  </si>
  <si>
    <t>Metal and wood with black leatherette cover (original, and in good to very good condition).</t>
  </si>
  <si>
    <t>Autographic Kodak Junior 2C/A</t>
  </si>
  <si>
    <t>109699</t>
  </si>
  <si>
    <t>Patented in Can. 1909-1916, long list inside back.</t>
  </si>
  <si>
    <t>Produced two 7/8 x 4 7/8 inch images on A 130 film. Eastman Kodak bought the rights to Henry J. Gaisman's patent for this folding type camera, which was sold in various models between 1914 and 1932. It incorporated the Autographic feature that allowed the photographer to write information on the film at the time of exposure.</t>
  </si>
  <si>
    <t>http://source.techno-science.ca/artifacts-artefacts/images/1976.0717.001.aa.cs.png</t>
  </si>
  <si>
    <t>http://source.techno-science.ca/artifacts-artefacts/images/1976.0717.001.aa.cs.thumb.png</t>
  </si>
  <si>
    <t>1976.0718.001</t>
  </si>
  <si>
    <t>http://source.techno-science.ca/artifacts-artefacts/images/1976.0718.001.aa.cs.png</t>
  </si>
  <si>
    <t>http://source.techno-science.ca/artifacts-artefacts/images/1976.0718.001.aa.cs.thumb.png</t>
  </si>
  <si>
    <t>1976.0718.002</t>
  </si>
  <si>
    <t>1976.0718.003</t>
  </si>
  <si>
    <t>1976.0718.004</t>
  </si>
  <si>
    <t>1976.0719.001</t>
  </si>
  <si>
    <t>METAL/ BAKELITE (?) SPACE BAR/ WOOD/ FIBRE CASE</t>
  </si>
  <si>
    <t>P206208</t>
  </si>
  <si>
    <t>SAMPLE OF ROYAL PORTABLE TYPEWRITER</t>
  </si>
  <si>
    <t>metal-&gt;;synthetic-&gt;bakelite - possible;wood;fibre</t>
  </si>
  <si>
    <t>http://source.techno-science.ca/artifacts-artefacts/images/1976.0719.001.aa.cs.png</t>
  </si>
  <si>
    <t>http://source.techno-science.ca/artifacts-artefacts/images/1976.0719.001.aa.cs.thumb.png</t>
  </si>
  <si>
    <t>1976.0720.001</t>
  </si>
  <si>
    <t>CN 3031</t>
  </si>
  <si>
    <t>81026 (9-54)</t>
  </si>
  <si>
    <t>http://source.techno-science.ca/artifacts-artefacts/images/1976.0720.001.aa.cs.png</t>
  </si>
  <si>
    <t>http://source.techno-science.ca/artifacts-artefacts/images/1976.0720.001.aa.cs.thumb.png</t>
  </si>
  <si>
    <t>1976.0721.001</t>
  </si>
  <si>
    <t>CN 3088</t>
  </si>
  <si>
    <t>81595 (1-57)</t>
  </si>
  <si>
    <t>http://source.techno-science.ca/artifacts-artefacts/images/1976.0721.001.aa.cs.png</t>
  </si>
  <si>
    <t>http://source.techno-science.ca/artifacts-artefacts/images/1976.0721.001.aa.cs.thumb.png</t>
  </si>
  <si>
    <t>1976.0722.001</t>
  </si>
  <si>
    <t>CN 3020</t>
  </si>
  <si>
    <t>81015 (8-54)</t>
  </si>
  <si>
    <t>http://source.techno-science.ca/artifacts-artefacts/images/1976.0722.001.aa.cs.png</t>
  </si>
  <si>
    <t>http://source.techno-science.ca/artifacts-artefacts/images/1976.0722.001.aa.cs.thumb.png</t>
  </si>
  <si>
    <t>1976.0723.001</t>
  </si>
  <si>
    <t>77703</t>
  </si>
  <si>
    <t>http://source.techno-science.ca/artifacts-artefacts/images/1976.0723.001.aa.cs.png</t>
  </si>
  <si>
    <t>http://source.techno-science.ca/artifacts-artefacts/images/1976.0723.001.aa.cs.thumb.png</t>
  </si>
  <si>
    <t>1976.0724.001</t>
  </si>
  <si>
    <t>CN 1602</t>
  </si>
  <si>
    <t>2665</t>
  </si>
  <si>
    <t>BLACK/ TRIANGULAR SHAPED</t>
  </si>
  <si>
    <t>http://source.techno-science.ca/artifacts-artefacts/images/1976.0724.001.aa.cs.png</t>
  </si>
  <si>
    <t>http://source.techno-science.ca/artifacts-artefacts/images/1976.0724.001.aa.cs.thumb.png</t>
  </si>
  <si>
    <t>1976.0725.001</t>
  </si>
  <si>
    <t>CN 1630</t>
  </si>
  <si>
    <t>http://source.techno-science.ca/artifacts-artefacts/images/1976.0725.001.aa.cs.png</t>
  </si>
  <si>
    <t>http://source.techno-science.ca/artifacts-artefacts/images/1976.0725.001.aa.cs.thumb.png</t>
  </si>
  <si>
    <t>1976.0726.001</t>
  </si>
  <si>
    <t>CN 1632</t>
  </si>
  <si>
    <t>2882</t>
  </si>
  <si>
    <t>http://source.techno-science.ca/artifacts-artefacts/images/1976.0726.001.aa.cs.png</t>
  </si>
  <si>
    <t>http://source.techno-science.ca/artifacts-artefacts/images/1976.0726.001.aa.cs.thumb.png</t>
  </si>
  <si>
    <t>1976.0727.001</t>
  </si>
  <si>
    <t>CN 1928</t>
  </si>
  <si>
    <t>2678</t>
  </si>
  <si>
    <t>BLACK, TRIANGULAR SHAPED</t>
  </si>
  <si>
    <t>http://source.techno-science.ca/artifacts-artefacts/images/1976.0727.001.aa.cs.png</t>
  </si>
  <si>
    <t>http://source.techno-science.ca/artifacts-artefacts/images/1976.0727.001.aa.cs.thumb.png</t>
  </si>
  <si>
    <t>1976.0727.002</t>
  </si>
  <si>
    <t>http://source.techno-science.ca/artifacts-artefacts/images/1976.0727.002.aa.cs.png</t>
  </si>
  <si>
    <t>http://source.techno-science.ca/artifacts-artefacts/images/1976.0727.002.aa.cs.thumb.png</t>
  </si>
  <si>
    <t>1976.0728.001</t>
  </si>
  <si>
    <t>CN 1926</t>
  </si>
  <si>
    <t>2676</t>
  </si>
  <si>
    <t>http://source.techno-science.ca/artifacts-artefacts/images/1976.0728.001.aa.cs.png</t>
  </si>
  <si>
    <t>http://source.techno-science.ca/artifacts-artefacts/images/1976.0728.001.aa.cs.thumb.png</t>
  </si>
  <si>
    <t>1976.0729.001</t>
  </si>
  <si>
    <t>2908</t>
  </si>
  <si>
    <t>BLACK WITH RED/ TRIANGULAR SHAPED</t>
  </si>
  <si>
    <t>http://source.techno-science.ca/artifacts-artefacts/images/1976.0729.001.aa.cs.png</t>
  </si>
  <si>
    <t>http://source.techno-science.ca/artifacts-artefacts/images/1976.0729.001.aa.cs.thumb.png</t>
  </si>
  <si>
    <t>1976.0730.001</t>
  </si>
  <si>
    <t>72020</t>
  </si>
  <si>
    <t>CLEANED (SOME BLACK PAINT REMAINS)</t>
  </si>
  <si>
    <t>http://source.techno-science.ca/artifacts-artefacts/images/1976.0730.001.aa.cs.png</t>
  </si>
  <si>
    <t>http://source.techno-science.ca/artifacts-artefacts/images/1976.0730.001.aa.cs.thumb.png</t>
  </si>
  <si>
    <t>1976.0731.001</t>
  </si>
  <si>
    <t>http://source.techno-science.ca/artifacts-artefacts/images/1976.0731.001.aa.cs.png</t>
  </si>
  <si>
    <t>http://source.techno-science.ca/artifacts-artefacts/images/1976.0731.001.aa.cs.thumb.png</t>
  </si>
  <si>
    <t>1976.0732.001</t>
  </si>
  <si>
    <t>METAL, STEEL</t>
  </si>
  <si>
    <t>R.C.R.</t>
  </si>
  <si>
    <t>MOSS BAY CO.</t>
  </si>
  <si>
    <t>http://source.techno-science.ca/artifacts-artefacts/images/1976.0732.001.aa.cs.png</t>
  </si>
  <si>
    <t>http://source.techno-science.ca/artifacts-artefacts/images/1976.0732.001.aa.cs.thumb.png</t>
  </si>
  <si>
    <t>1976.0733.001</t>
  </si>
  <si>
    <t>INTERNATIONAL RAILWAY CO. (POSS.)</t>
  </si>
  <si>
    <t>West Cumberland Steel</t>
  </si>
  <si>
    <t>http://source.techno-science.ca/artifacts-artefacts/images/1976.0733.001.aa.cs.png</t>
  </si>
  <si>
    <t>http://source.techno-science.ca/artifacts-artefacts/images/1976.0733.001.aa.cs.thumb.png</t>
  </si>
  <si>
    <t>1976.0734.001</t>
  </si>
  <si>
    <t>TEMISCOATA</t>
  </si>
  <si>
    <t>http://source.techno-science.ca/artifacts-artefacts/images/1976.0734.001.aa.cs.png</t>
  </si>
  <si>
    <t>http://source.techno-science.ca/artifacts-artefacts/images/1976.0734.001.aa.cs.thumb.png</t>
  </si>
  <si>
    <t>1976.0735.001</t>
  </si>
  <si>
    <t>KRUPP</t>
  </si>
  <si>
    <t>http://source.techno-science.ca/artifacts-artefacts/images/1976.0735.001.aa.cs.png</t>
  </si>
  <si>
    <t>http://source.techno-science.ca/artifacts-artefacts/images/1976.0735.001.aa.cs.thumb.png</t>
  </si>
  <si>
    <t>1976.0736.001</t>
  </si>
  <si>
    <t>http://source.techno-science.ca/artifacts-artefacts/images/1976.0736.001.aa.cs.png</t>
  </si>
  <si>
    <t>http://source.techno-science.ca/artifacts-artefacts/images/1976.0736.001.aa.cs.thumb.png</t>
  </si>
  <si>
    <t>1976.0737.001</t>
  </si>
  <si>
    <t>NORTHERN &amp; NORTH WESTERN RWY. CO.</t>
  </si>
  <si>
    <t>http://source.techno-science.ca/artifacts-artefacts/images/1976.0737.001.aa.cs.png</t>
  </si>
  <si>
    <t>http://source.techno-science.ca/artifacts-artefacts/images/1976.0737.001.aa.cs.thumb.png</t>
  </si>
  <si>
    <t>1976.0738.001</t>
  </si>
  <si>
    <t>LORAIN STEEL CO.</t>
  </si>
  <si>
    <t>http://source.techno-science.ca/artifacts-artefacts/images/1976.0738.001.aa.cs.png</t>
  </si>
  <si>
    <t>http://source.techno-science.ca/artifacts-artefacts/images/1976.0738.001.aa.cs.thumb.png</t>
  </si>
  <si>
    <t>1976.0739.001</t>
  </si>
  <si>
    <t>PITTSBURGH STEEL CO.</t>
  </si>
  <si>
    <t>http://source.techno-science.ca/artifacts-artefacts/images/1976.0739.001.aa.cs.png</t>
  </si>
  <si>
    <t>http://source.techno-science.ca/artifacts-artefacts/images/1976.0739.001.aa.cs.thumb.png</t>
  </si>
  <si>
    <t>1976.0740.001</t>
  </si>
  <si>
    <t>LACKA I. &amp; C. CO.</t>
  </si>
  <si>
    <t>Scranton</t>
  </si>
  <si>
    <t>http://source.techno-science.ca/artifacts-artefacts/images/1976.0740.001.aa.cs.png</t>
  </si>
  <si>
    <t>http://source.techno-science.ca/artifacts-artefacts/images/1976.0740.001.aa.cs.thumb.png</t>
  </si>
  <si>
    <t>1976.0741.001</t>
  </si>
  <si>
    <t>DOWLAIS STEEL</t>
  </si>
  <si>
    <t>Wales</t>
  </si>
  <si>
    <t>http://source.techno-science.ca/artifacts-artefacts/images/1976.0741.001.aa.cs.png</t>
  </si>
  <si>
    <t>http://source.techno-science.ca/artifacts-artefacts/images/1976.0741.001.aa.cs.thumb.png</t>
  </si>
  <si>
    <t>1976.0742.001</t>
  </si>
  <si>
    <t>Barrows Steel</t>
  </si>
  <si>
    <t>http://source.techno-science.ca/artifacts-artefacts/images/1976.0742.001.aa.cs.png</t>
  </si>
  <si>
    <t>http://source.techno-science.ca/artifacts-artefacts/images/1976.0742.001.aa.cs.thumb.png</t>
  </si>
  <si>
    <t>1976.0743.001</t>
  </si>
  <si>
    <t>METAL (GALVANIZED)</t>
  </si>
  <si>
    <t>8569 (FORM NO.)</t>
  </si>
  <si>
    <t>Davidson, Thos. Mfg. Co. Ltd.</t>
  </si>
  <si>
    <t>MUSTARD WITH BLACK LETTERING</t>
  </si>
  <si>
    <t>http://source.techno-science.ca/artifacts-artefacts/images/1976.0743.001.aa.cs.png</t>
  </si>
  <si>
    <t>http://source.techno-science.ca/artifacts-artefacts/images/1976.0743.001.aa.cs.thumb.png</t>
  </si>
  <si>
    <t>1976.0744.001</t>
  </si>
  <si>
    <t>COPPER OR BRASS</t>
  </si>
  <si>
    <t>BLACK &amp; RED</t>
  </si>
  <si>
    <t>http://source.techno-science.ca/artifacts-artefacts/images/1976.0744.001.aa.cs.png</t>
  </si>
  <si>
    <t>http://source.techno-science.ca/artifacts-artefacts/images/1976.0744.001.aa.cs.thumb.png</t>
  </si>
  <si>
    <t>1976.0745.001</t>
  </si>
  <si>
    <t>USED TO HEAT SOLDERING IRONS FOR SOLDERING EAVESTROUGHING, ETC.</t>
  </si>
  <si>
    <t>http://source.techno-science.ca/artifacts-artefacts/images/1976.0745.001.aa.cs.png</t>
  </si>
  <si>
    <t>http://source.techno-science.ca/artifacts-artefacts/images/1976.0745.001.aa.cs.thumb.png</t>
  </si>
  <si>
    <t>1976.0746.001</t>
  </si>
  <si>
    <t>CAST IRON WITH BRASS FITTINGS</t>
  </si>
  <si>
    <t>MCDOUGALL, R. CO. LTD.</t>
  </si>
  <si>
    <t>A FORM OF SELF-ACTUATED WATER PUMP - OFTEN USED ON FARMS ETC.</t>
  </si>
  <si>
    <t>http://source.techno-science.ca/artifacts-artefacts/images/1976.0746.001.aa.cs.png</t>
  </si>
  <si>
    <t>http://source.techno-science.ca/artifacts-artefacts/images/1976.0746.001.aa.cs.thumb.png</t>
  </si>
  <si>
    <t>1976.0747.001</t>
  </si>
  <si>
    <t>68-CC-124</t>
  </si>
  <si>
    <t>CYLINDER PAINTED BLACK/ VALVE BRASS</t>
  </si>
  <si>
    <t>http://source.techno-science.ca/artifacts-artefacts/images/1976.0747.001.aa.cs.png</t>
  </si>
  <si>
    <t>http://source.techno-science.ca/artifacts-artefacts/images/1976.0747.001.aa.cs.thumb.png</t>
  </si>
  <si>
    <t>1976.0748.001</t>
  </si>
  <si>
    <t>Can, oil-grease</t>
  </si>
  <si>
    <t>RELIC OF J.R. BOOTH'S ENTERPRISE</t>
  </si>
  <si>
    <t>http://source.techno-science.ca/artifacts-artefacts/images/1976.0748.001.aa.cs.png</t>
  </si>
  <si>
    <t>http://source.techno-science.ca/artifacts-artefacts/images/1976.0748.001.aa.cs.thumb.png</t>
  </si>
  <si>
    <t>1976.0749.001</t>
  </si>
  <si>
    <t>SHEET &amp; CAST METAL/ GLASS</t>
  </si>
  <si>
    <t>http://source.techno-science.ca/artifacts-artefacts/images/1976.0749.001.aa.cs.png</t>
  </si>
  <si>
    <t>http://source.techno-science.ca/artifacts-artefacts/images/1976.0749.001.aa.cs.thumb.png</t>
  </si>
  <si>
    <t>1976.0750.001</t>
  </si>
  <si>
    <t>SHEET &amp; CAST METAL; GLASS</t>
  </si>
  <si>
    <t>http://source.techno-science.ca/artifacts-artefacts/images/1976.0750.001.aa.cs.png</t>
  </si>
  <si>
    <t>http://source.techno-science.ca/artifacts-artefacts/images/1976.0750.001.aa.cs.thumb.png</t>
  </si>
  <si>
    <t>1976.0751.001</t>
  </si>
  <si>
    <t>http://source.techno-science.ca/artifacts-artefacts/images/1976.0751.001.aa.cs.png</t>
  </si>
  <si>
    <t>http://source.techno-science.ca/artifacts-artefacts/images/1976.0751.001.aa.cs.thumb.png</t>
  </si>
  <si>
    <t>1976.0752.001</t>
  </si>
  <si>
    <t>BRONZE, NICKEL PLATED, STEEL (?)</t>
  </si>
  <si>
    <t>MAIHAK FORM 2</t>
  </si>
  <si>
    <t>NICKEL PLATING</t>
  </si>
  <si>
    <t>USED TO DETERMINE POWER DEVELOPED BY STEAM OR INTERNAL COMBUSTION ENGINES (GAS) &amp; HORSEPOWER.</t>
  </si>
  <si>
    <t>metal-&gt;bronze;metal-&gt;nickel;metal-&gt;steel</t>
  </si>
  <si>
    <t>http://source.techno-science.ca/artifacts-artefacts/images/1976.0752.001.aa.cs.png</t>
  </si>
  <si>
    <t>http://source.techno-science.ca/artifacts-artefacts/images/1976.0752.001.aa.cs.thumb.png</t>
  </si>
  <si>
    <t>1976.0753.001</t>
  </si>
  <si>
    <t>JARECKI MFG. CO.</t>
  </si>
  <si>
    <t>PATENT NO. 1A</t>
  </si>
  <si>
    <t>PAINTED WHITE (VERY CHIPPED)/ ORIGINALLY PAINTED DARK GREEN</t>
  </si>
  <si>
    <t>http://source.techno-science.ca/artifacts-artefacts/images/1976.0753.001.aa.cs.png</t>
  </si>
  <si>
    <t>http://source.techno-science.ca/artifacts-artefacts/images/1976.0753.001.aa.cs.thumb.png</t>
  </si>
  <si>
    <t>1976.0754.001</t>
  </si>
  <si>
    <t>Turner, hub</t>
  </si>
  <si>
    <t>USED IN MAKING HUBS FOR WOODEN WHEELS - HAS SHAVING EDGES</t>
  </si>
  <si>
    <t>http://source.techno-science.ca/artifacts-artefacts/images/1976.0754.001.aa.cs.png</t>
  </si>
  <si>
    <t>http://source.techno-science.ca/artifacts-artefacts/images/1976.0754.001.aa.cs.thumb.png</t>
  </si>
  <si>
    <t>1976.0755.001</t>
  </si>
  <si>
    <t>STEEL HOUSING</t>
  </si>
  <si>
    <t>DELINEASCOPE GK (SPENCER)</t>
  </si>
  <si>
    <t>48380</t>
  </si>
  <si>
    <t>MODEL OF PROJECT USED TO PROJECT GLASS TRANSPARENCIES</t>
  </si>
  <si>
    <t>http://source.techno-science.ca/artifacts-artefacts/images/1976.0755.001.aa.cs.png</t>
  </si>
  <si>
    <t>http://source.techno-science.ca/artifacts-artefacts/images/1976.0755.001.aa.cs.thumb.png</t>
  </si>
  <si>
    <t>1976.0756.001</t>
  </si>
  <si>
    <t>METAL CASING (RECORDER &amp; SPEAKER)/ CHROME</t>
  </si>
  <si>
    <t>AUDOGRAPH</t>
  </si>
  <si>
    <t>16241</t>
  </si>
  <si>
    <t>PAT. 1944-45</t>
  </si>
  <si>
    <t>GREY CRINKLE ON RECORDER/ SPEAKER FLAT GREY</t>
  </si>
  <si>
    <t>http://source.techno-science.ca/artifacts-artefacts/images/1976.0756.001.aa.cs.png</t>
  </si>
  <si>
    <t>http://source.techno-science.ca/artifacts-artefacts/images/1976.0756.001.aa.cs.thumb.png</t>
  </si>
  <si>
    <t>1976.0757.001</t>
  </si>
  <si>
    <t>12052</t>
  </si>
  <si>
    <t>http://source.techno-science.ca/artifacts-artefacts/images/1976.0757.001.aa.cs.png</t>
  </si>
  <si>
    <t>http://source.techno-science.ca/artifacts-artefacts/images/1976.0757.001.aa.cs.thumb.png</t>
  </si>
  <si>
    <t>1976.0758.001</t>
  </si>
  <si>
    <t>METAL HOUSING/ CHROME</t>
  </si>
  <si>
    <t>17840</t>
  </si>
  <si>
    <t>SPEAKER- FLAT GREY/ RECORDER- CRINKLE (GREY)</t>
  </si>
  <si>
    <t>USED FOR AUDIO-VISUAL INSTRUCTION INFORMATION STORAGE</t>
  </si>
  <si>
    <t>http://source.techno-science.ca/artifacts-artefacts/images/1976.0758.001.aa.cs.png</t>
  </si>
  <si>
    <t>http://source.techno-science.ca/artifacts-artefacts/images/1976.0758.001.aa.cs.thumb.png</t>
  </si>
  <si>
    <t>1976.0759.001</t>
  </si>
  <si>
    <t>CAST IRON WITH BRASS</t>
  </si>
  <si>
    <t>SPECIAL</t>
  </si>
  <si>
    <t>FERRO</t>
  </si>
  <si>
    <t>http://source.techno-science.ca/artifacts-artefacts/images/1976.0759.001.aa.cs.png</t>
  </si>
  <si>
    <t>http://source.techno-science.ca/artifacts-artefacts/images/1976.0759.001.aa.cs.thumb.png</t>
  </si>
  <si>
    <t>1976.0760.001</t>
  </si>
  <si>
    <t>FOREMAN MOTOR &amp; MACHINE CO. LTD.</t>
  </si>
  <si>
    <t>http://source.techno-science.ca/artifacts-artefacts/images/1976.0760.001.aa.cs.png</t>
  </si>
  <si>
    <t>http://source.techno-science.ca/artifacts-artefacts/images/1976.0760.001.aa.cs.thumb.png</t>
  </si>
  <si>
    <t>1976.0761.001</t>
  </si>
  <si>
    <t>Validator, ticket</t>
  </si>
  <si>
    <t>CAST IRON BASE WITH COPPER OR UPPER ALLOY HOUSING</t>
  </si>
  <si>
    <t>VALIDATOR CENTENNIAL 7</t>
  </si>
  <si>
    <t>2416</t>
  </si>
  <si>
    <t>GREEN CRINKLE</t>
  </si>
  <si>
    <t>USED FOR DOUBLE DATING OF TICKETS ETC.</t>
  </si>
  <si>
    <t>metal-&gt;cast-iron;metal-&gt;copper</t>
  </si>
  <si>
    <t>http://source.techno-science.ca/artifacts-artefacts/images/1976.0761.001.aa.cs.png</t>
  </si>
  <si>
    <t>http://source.techno-science.ca/artifacts-artefacts/images/1976.0761.001.aa.cs.thumb.png</t>
  </si>
  <si>
    <t>1976.0762.001</t>
  </si>
  <si>
    <t>CAST IRON, STEEL, ETC.</t>
  </si>
  <si>
    <t>C254948</t>
  </si>
  <si>
    <t>http://source.techno-science.ca/artifacts-artefacts/images/1976.0762.001.aa.cs.png</t>
  </si>
  <si>
    <t>http://source.techno-science.ca/artifacts-artefacts/images/1976.0762.001.aa.cs.thumb.png</t>
  </si>
  <si>
    <t>1976.0763.001</t>
  </si>
  <si>
    <t>METAL; GLASS; SYNTHETIC; RUBBER; FIBRE</t>
  </si>
  <si>
    <t>Durant/D40</t>
  </si>
  <si>
    <t>9607</t>
  </si>
  <si>
    <t>Durant Motors was founded by William Durant, fomerly of GM. he established a branch plant in 1921, and by 1922 the first car was buitl at that plant.</t>
  </si>
  <si>
    <t>This vehicle is typical of closed Tourer design popular in the late 1920's. Closed cars, with their improved comfort and protection from the elements, increased their share of the car market in North America from 17% in 1920 to 85% by 1927. This vehicle represented Durant Motor's entry into the 4 cylinder engine market. This trend was not so much the result of a change in consumer taste as of the availability of cheaper, all-metal, closed bodies which cost a fraction of the price of composite wood and metal bodies. The cheaper all-metal bodies were made possible by developments in steel manufacturing and metal stamping techniques after the First World War.</t>
  </si>
  <si>
    <t>metal-&gt;;glass-&gt;;synthetic-&gt;;resin-&gt;rubber;fibre</t>
  </si>
  <si>
    <t>1990 kg</t>
  </si>
  <si>
    <t>http://source.techno-science.ca/artifacts-artefacts/images/1976.0763.001.aa.cs.png</t>
  </si>
  <si>
    <t>http://source.techno-science.ca/artifacts-artefacts/images/1976.0763.001.aa.cs.thumb.png</t>
  </si>
  <si>
    <t>1976.0764.001</t>
  </si>
  <si>
    <t>Moulder</t>
  </si>
  <si>
    <t>H1293</t>
  </si>
  <si>
    <t>Berlin Machine Works Ltd.</t>
  </si>
  <si>
    <t>FEB. 1882</t>
  </si>
  <si>
    <t>MACHINE CAN DRESS 4 SIDES OF LUMBER, MAKE WOOD MOULDINGS, TOUNGE &amp; GROOVE LUMBER, ETC., UP TO A WIDTH OF 10 INCHES.</t>
  </si>
  <si>
    <t>http://source.techno-science.ca/artifacts-artefacts/images/1976.0764.001.aa.cs.png</t>
  </si>
  <si>
    <t>http://source.techno-science.ca/artifacts-artefacts/images/1976.0764.001.aa.cs.thumb.png</t>
  </si>
  <si>
    <t>1976.0765.001</t>
  </si>
  <si>
    <t>STEEL PARTS; ALUMINUM CASE; GLASS</t>
  </si>
  <si>
    <t>KUNDO</t>
  </si>
  <si>
    <t>Keinnger &amp; Obergfell</t>
  </si>
  <si>
    <t>METALS HAVE A BRASS FINISH</t>
  </si>
  <si>
    <t>http://source.techno-science.ca/artifacts-artefacts/images/1976.0765.001.aa.cs.png</t>
  </si>
  <si>
    <t>http://source.techno-science.ca/artifacts-artefacts/images/1976.0765.001.aa.cs.thumb.png</t>
  </si>
  <si>
    <t>1976.0766.001</t>
  </si>
  <si>
    <t>PAPER/ FRAME- WOOD</t>
  </si>
  <si>
    <t>7 PHOTOS, MOUNTED, AFFIXED TO PIECE OF CARDBOARD; FRAMED- NO GLASS/ PHOTO MATS WARPED, CORNERS DAMAGED</t>
  </si>
  <si>
    <t>ONE PHOTO ILLUSTRATES 2 SAFETY BICYCLES, BALLOON TIRES, CA. 1895</t>
  </si>
  <si>
    <t>http://source.techno-science.ca/artifacts-artefacts/images/1976.0766.001.aa.cs.png</t>
  </si>
  <si>
    <t>http://source.techno-science.ca/artifacts-artefacts/images/1976.0766.001.aa.cs.thumb.png</t>
  </si>
  <si>
    <t>1976.0766.002</t>
  </si>
  <si>
    <t>1976.0766.003</t>
  </si>
  <si>
    <t>1976.0766.004</t>
  </si>
  <si>
    <t>1976.0766.005</t>
  </si>
  <si>
    <t>1976.0766.006</t>
  </si>
  <si>
    <t>1976.0766.007</t>
  </si>
  <si>
    <t>1976.0767.001</t>
  </si>
  <si>
    <t>PAPER; FRAME- WOOD, GLASS</t>
  </si>
  <si>
    <t>HAMILTON BICYCLE CLUB 1890</t>
  </si>
  <si>
    <t>Coshran (Photographer)</t>
  </si>
  <si>
    <t>PHOTO MOUNTED, FRAMED, GLASS COVERED</t>
  </si>
  <si>
    <t>VARIETY OF SAFETY &amp; ORDINARY BICYCLES IN USE IN CANADA IN 1890</t>
  </si>
  <si>
    <t>40.3 cm</t>
  </si>
  <si>
    <t>http://source.techno-science.ca/artifacts-artefacts/images/1976.0767.001.aa.cs.png</t>
  </si>
  <si>
    <t>http://source.techno-science.ca/artifacts-artefacts/images/1976.0767.001.aa.cs.thumb.png</t>
  </si>
  <si>
    <t>1976.0768.001</t>
  </si>
  <si>
    <t>STEEL, ALUMINUM, BRASS, METAL/ RUBBER</t>
  </si>
  <si>
    <t>OK-75</t>
  </si>
  <si>
    <t>42463</t>
  </si>
  <si>
    <t>JOHNSON MOTOR CO. LTD.</t>
  </si>
  <si>
    <t>UNFINISHED METAL, ABRADED/ OIL STAINS ON LOWER SECTION</t>
  </si>
  <si>
    <t>SMALL INTERNAL COMBUSTION ENGINE THAT CAN BE ATTACHED TO THE STERN OF A SMALL BOAT.</t>
  </si>
  <si>
    <t>metal-&gt;aluminum;metal-&gt;brass;metal-&gt;steel;resin-&gt;rubber</t>
  </si>
  <si>
    <t>http://source.techno-science.ca/artifacts-artefacts/images/1976.0768.001.aa.cs.png</t>
  </si>
  <si>
    <t>http://source.techno-science.ca/artifacts-artefacts/images/1976.0768.001.aa.cs.thumb.png</t>
  </si>
  <si>
    <t>1976.0769.001</t>
  </si>
  <si>
    <t>SPORT KING T-650</t>
  </si>
  <si>
    <t>14537</t>
  </si>
  <si>
    <t>LAUSON CO.</t>
  </si>
  <si>
    <t>New holstein</t>
  </si>
  <si>
    <t>ORIGINAL PAINT WORN &amp; SCRATCHED</t>
  </si>
  <si>
    <t>http://source.techno-science.ca/artifacts-artefacts/images/1976.0769.001.aa.cs.png</t>
  </si>
  <si>
    <t>http://source.techno-science.ca/artifacts-artefacts/images/1976.0769.001.aa.cs.thumb.png</t>
  </si>
  <si>
    <t>1976.0770.001</t>
  </si>
  <si>
    <t>CAST IRON/ ALUMINUM/ BRASS/ RUBBER GRIP/ CERAMIC SPARK PLUG</t>
  </si>
  <si>
    <t>KR-40</t>
  </si>
  <si>
    <t>75496</t>
  </si>
  <si>
    <t>UNFINISHED METAL/ FUEL TANK DENTED/ DRIVE SHAFT &amp; PROPELLER SCUFFED, SCRATCHED</t>
  </si>
  <si>
    <t>metal-&gt;aluminum;metal-&gt;iron;metal-&gt;brass;resin-&gt;rubber;ceramic</t>
  </si>
  <si>
    <t>http://source.techno-science.ca/artifacts-artefacts/images/1976.0770.001.aa.cs.png</t>
  </si>
  <si>
    <t>http://source.techno-science.ca/artifacts-artefacts/images/1976.0770.001.aa.cs.thumb.png</t>
  </si>
  <si>
    <t>1976.0771.001</t>
  </si>
  <si>
    <t>STEEL; IRON; BRASS; (ALUMINUM?)</t>
  </si>
  <si>
    <t>39A</t>
  </si>
  <si>
    <t>100206</t>
  </si>
  <si>
    <t>ON MOTOR PLATE</t>
  </si>
  <si>
    <t>RED &amp; BLACK (NOT ORIGINAL)</t>
  </si>
  <si>
    <t>TYPICAL SINGLE CYL. MOTOR, VERY CLOSE IN APPEARANCE TO EVINRUDE'S ORIGINAL BUT HVING MAGNETO IGNITION RATHER THAN BATTERY &amp; COIL IN A SEPARATE BOX</t>
  </si>
  <si>
    <t>metal-&gt;steel;metal-&gt;iron;metal-&gt;brass;metal-&gt;aluminum - possible</t>
  </si>
  <si>
    <t>http://source.techno-science.ca/artifacts-artefacts/images/1976.0771.001.aa.cs.png</t>
  </si>
  <si>
    <t>http://source.techno-science.ca/artifacts-artefacts/images/1976.0771.001.aa.cs.thumb.png</t>
  </si>
  <si>
    <t>1976.0772.001</t>
  </si>
  <si>
    <t>WOOD/ FABRIC/ METAL/ FULL CLOTH SAILS CARVED FROM WOOD WITH WIRE AND FABRIC LINES. BRASS CLEATS, ANCHORS FITTINGS</t>
  </si>
  <si>
    <t>BLUENOSE</t>
  </si>
  <si>
    <t>MYRA, GEORGE ?</t>
  </si>
  <si>
    <t>SET IN FULL SAIL/ HULL, RED BELOW WATER LINE; BLACK ABOVE</t>
  </si>
  <si>
    <t>WON INTERNATIONAL FISHERMAN'S TROPHY 1921, 1922, 1923 (ALTHOUGH RACE DECLARED VOID), 1931, AND 1938. APPEARED ON CANADIAN DIME IN 1937, AND ON A CANADIAN STAMP.</t>
  </si>
  <si>
    <t>EXAMPLE OF A SCHOONER. THEY WERE WIDELY USED IN NORTH AMERICA IN THE NINETEENTH AND EARLY TWENTIETH CENTURIES FOR FISHING, COMMERCE, AND ALSO FOR RACING.</t>
  </si>
  <si>
    <t>http://source.techno-science.ca/artifacts-artefacts/images/1976.0772.001.aa.cs.png</t>
  </si>
  <si>
    <t>http://source.techno-science.ca/artifacts-artefacts/images/1976.0772.001.aa.cs.thumb.png</t>
  </si>
  <si>
    <t>1976.0773.001</t>
  </si>
  <si>
    <t>Fuselage is painted brown with a red cowling.</t>
  </si>
  <si>
    <t>http://source.techno-science.ca/artifacts-artefacts/images/1976.0773.001.aa.cs.png</t>
  </si>
  <si>
    <t>http://source.techno-science.ca/artifacts-artefacts/images/1976.0773.001.aa.cs.thumb.png</t>
  </si>
  <si>
    <t>1976.0773.002</t>
  </si>
  <si>
    <t>1976.0773.003</t>
  </si>
  <si>
    <t>1976.0773.004</t>
  </si>
  <si>
    <t>1976.0774.001</t>
  </si>
  <si>
    <t>.1 METAL &amp; SYNTHETIC/.2 METAL/.3-.24 PAINTED GREY, BLACK PTS, SOME CORROSION</t>
  </si>
  <si>
    <t>MONOTYPE M</t>
  </si>
  <si>
    <t>10721R</t>
  </si>
  <si>
    <t>Lanston Monotype Co., Div. of United States Banknote Corp.</t>
  </si>
  <si>
    <t>.1 PAINTED GREY, BLACK &amp; SILVER-COLOURED WORKINGS PTS, WHITE, BLACK, RED, BLUE &amp; GREEN KEYS/.2 PAINTED GREY/.3-.24 PAINTED GREY, BLACK PTS., SOME CORROSION</t>
  </si>
  <si>
    <t>TO MAKE A CODED PATTERN OF HOLES IN A PAPER TAPE, AS DIRECTED BY A MANUALLY OPERATED KEYBOARD/ THE TAPE WOULD THEN BE USED TO INSTRUCT A MONOTYPE TYPECASTER OR MONOPHOTO TYPESETTER TO PRODUCE COMPOSED TYPE</t>
  </si>
  <si>
    <t>EXAMPLE OF EQUIPMENT IN USE DURING TRANSITION STAGE FROM HOT-METAL TYPESETTING TO PHOTOGRAPHIC TYPESETTING</t>
  </si>
  <si>
    <t>http://source.techno-science.ca/artifacts-artefacts/images/1976.0774.001.aa.cs.png</t>
  </si>
  <si>
    <t>http://source.techno-science.ca/artifacts-artefacts/images/1976.0774.001.aa.cs.thumb.png</t>
  </si>
  <si>
    <t>1976.0774.002</t>
  </si>
  <si>
    <t>1976.0774.003</t>
  </si>
  <si>
    <t>http://source.techno-science.ca/artifacts-artefacts/images/1976.0774.003.aa.cs.png</t>
  </si>
  <si>
    <t>http://source.techno-science.ca/artifacts-artefacts/images/1976.0774.003.aa.cs.thumb.png</t>
  </si>
  <si>
    <t>1976.0774.004</t>
  </si>
  <si>
    <t>1976.0774.005</t>
  </si>
  <si>
    <t>1976.0774.006</t>
  </si>
  <si>
    <t>1976.0774.007</t>
  </si>
  <si>
    <t>1976.0774.008</t>
  </si>
  <si>
    <t>1976.0774.009</t>
  </si>
  <si>
    <t>1976.0774.010</t>
  </si>
  <si>
    <t>1976.0774.011</t>
  </si>
  <si>
    <t>1976.0774.012</t>
  </si>
  <si>
    <t>1976.0774.013</t>
  </si>
  <si>
    <t>1976.0774.014</t>
  </si>
  <si>
    <t>1976.0774.015</t>
  </si>
  <si>
    <t>1976.0774.016</t>
  </si>
  <si>
    <t>1976.0774.017</t>
  </si>
  <si>
    <t>1976.0774.018</t>
  </si>
  <si>
    <t>1976.0774.019</t>
  </si>
  <si>
    <t>1976.0774.020</t>
  </si>
  <si>
    <t>1976.0774.021</t>
  </si>
  <si>
    <t>1976.0774.022</t>
  </si>
  <si>
    <t>1976.0774.023</t>
  </si>
  <si>
    <t>1976.0774.024</t>
  </si>
  <si>
    <t>1976.0775.001</t>
  </si>
  <si>
    <t>V.1</t>
  </si>
  <si>
    <t>FREQUENTITE</t>
  </si>
  <si>
    <t>WHITE/ UNFINISHED METAL</t>
  </si>
  <si>
    <t>http://source.techno-science.ca/artifacts-artefacts/images/1976.0775.001.aa.cs.png</t>
  </si>
  <si>
    <t>http://source.techno-science.ca/artifacts-artefacts/images/1976.0775.001.aa.cs.thumb.png</t>
  </si>
  <si>
    <t>1976.0776.001</t>
  </si>
  <si>
    <t>Hubbell</t>
  </si>
  <si>
    <t>http://source.techno-science.ca/artifacts-artefacts/images/1976.0776.001.aa.cs.png</t>
  </si>
  <si>
    <t>http://source.techno-science.ca/artifacts-artefacts/images/1976.0776.001.aa.cs.thumb.png</t>
  </si>
  <si>
    <t>1976.0777.001</t>
  </si>
  <si>
    <t>Raddle</t>
  </si>
  <si>
    <t>EXAMPLE OF A TOOL USED IN HANDWEAVING IN 19TH (&amp; PROBABLY EARLY 20TH CENTURY) CANADA</t>
  </si>
  <si>
    <t>TO BE USED WHEN DRESSING A LOOM - ACTS AS A SPACER FOR WARP THREADS AS WARP IS BEING WOUND ON LOOM</t>
  </si>
  <si>
    <t>http://source.techno-science.ca/artifacts-artefacts/images/1976.0777.001.aa.cs.png</t>
  </si>
  <si>
    <t>http://source.techno-science.ca/artifacts-artefacts/images/1976.0777.001.aa.cs.thumb.png</t>
  </si>
  <si>
    <t>1976.0778.001</t>
  </si>
  <si>
    <t>Temple</t>
  </si>
  <si>
    <t>.1-.2 WOOD, METAL NAILS, FIBRE TWINE</t>
  </si>
  <si>
    <t>.1 &amp;.2 VARNISHED WOOD</t>
  </si>
  <si>
    <t>EXAMPLE OF A TOOL USED IN HANDWEAVING IN 19TH CENTURY CANADA ( &amp; POSSIBLY INTO 20TH CENTURY)</t>
  </si>
  <si>
    <t>USED TO KEEP WIDTH OF CLOTH EVEN WHEN WEAVING</t>
  </si>
  <si>
    <t>198.5 cm</t>
  </si>
  <si>
    <t>http://source.techno-science.ca/artifacts-artefacts/images/1976.0778.001.aa.cs.png</t>
  </si>
  <si>
    <t>http://source.techno-science.ca/artifacts-artefacts/images/1976.0778.001.aa.cs.thumb.png</t>
  </si>
  <si>
    <t>1976.0778.002</t>
  </si>
  <si>
    <t>1976.0779.001</t>
  </si>
  <si>
    <t>.1 &amp;.2 WOOD</t>
  </si>
  <si>
    <t>.1 &amp;.2 APPEAR UNFINISHED</t>
  </si>
  <si>
    <t>141.5 cm</t>
  </si>
  <si>
    <t>http://source.techno-science.ca/artifacts-artefacts/images/1976.0779.001.aa.cs.png</t>
  </si>
  <si>
    <t>http://source.techno-science.ca/artifacts-artefacts/images/1976.0779.001.aa.cs.thumb.png</t>
  </si>
  <si>
    <t>1976.0779.002</t>
  </si>
  <si>
    <t>http://source.techno-science.ca/artifacts-artefacts/images/1976.0779.002.aa.cs.png</t>
  </si>
  <si>
    <t>http://source.techno-science.ca/artifacts-artefacts/images/1976.0779.002.aa.cs.thumb.png</t>
  </si>
  <si>
    <t>1976.0780.001</t>
  </si>
  <si>
    <t>Reel, warping</t>
  </si>
  <si>
    <t>PROVIDES A FRAME ON WHICH THE WARP IS WOUND, PRIOR TO BEING TRANSFERED TO THE LOOM</t>
  </si>
  <si>
    <t>http://source.techno-science.ca/artifacts-artefacts/images/1976.0780.001.aa.cs.png</t>
  </si>
  <si>
    <t>http://source.techno-science.ca/artifacts-artefacts/images/1976.0780.001.aa.cs.thumb.png</t>
  </si>
  <si>
    <t>1976.0780.002</t>
  </si>
  <si>
    <t>1976.0780.003</t>
  </si>
  <si>
    <t>1976.0780.004</t>
  </si>
  <si>
    <t>1976.0780.005</t>
  </si>
  <si>
    <t>http://source.techno-science.ca/artifacts-artefacts/images/1976.0780.005.aa.cs.png</t>
  </si>
  <si>
    <t>http://source.techno-science.ca/artifacts-artefacts/images/1976.0780.005.aa.cs.thumb.png</t>
  </si>
  <si>
    <t>1976.0780.006</t>
  </si>
  <si>
    <t>1976.0780.007</t>
  </si>
  <si>
    <t>1976.0780.008</t>
  </si>
  <si>
    <t>1976.0781.001</t>
  </si>
  <si>
    <t>PROVIDES A FRAME ON WHICH THE WARP IS WOUND, PRIOR TO BEING TRANSFERRED TO THE LOOM</t>
  </si>
  <si>
    <t>128.5 cm</t>
  </si>
  <si>
    <t>http://source.techno-science.ca/artifacts-artefacts/images/1976.0781.001.aa.cs.png</t>
  </si>
  <si>
    <t>http://source.techno-science.ca/artifacts-artefacts/images/1976.0781.001.aa.cs.thumb.png</t>
  </si>
  <si>
    <t>1976.0781.002</t>
  </si>
  <si>
    <t>1976.0781.003</t>
  </si>
  <si>
    <t>1976.0781.004</t>
  </si>
  <si>
    <t>1976.0782.001</t>
  </si>
  <si>
    <t>Shuttle</t>
  </si>
  <si>
    <t>WOOD/ METAL PIN</t>
  </si>
  <si>
    <t>UNFINISHED/ METAL IS CONSIDERABLY CORRODED</t>
  </si>
  <si>
    <t>TO HOLD WEFT THREAD SO THAT IT CAN BE PASSED BETWEEN WARP THREADS</t>
  </si>
  <si>
    <t>http://source.techno-science.ca/artifacts-artefacts/images/1976.0782.001.aa.cs.png</t>
  </si>
  <si>
    <t>http://source.techno-science.ca/artifacts-artefacts/images/1976.0782.001.aa.cs.thumb.png</t>
  </si>
  <si>
    <t>1976.0782.002</t>
  </si>
  <si>
    <t>1976.0782.003</t>
  </si>
  <si>
    <t>1976.0782.004</t>
  </si>
  <si>
    <t>1976.0783.001</t>
  </si>
  <si>
    <t>Shuttle collection</t>
  </si>
  <si>
    <t>.1-.27 WOOD</t>
  </si>
  <si>
    <t>.1-.27 UNFINISHED</t>
  </si>
  <si>
    <t>TO HOLD THE WEFT THREAD SO THAT IT CAN BE CARRIED BACK &amp; FORTH BETWEEN THE WARP THREADS WHEN WEAVING</t>
  </si>
  <si>
    <t>http://source.techno-science.ca/artifacts-artefacts/images/1976.0783.001.aa.cs.png</t>
  </si>
  <si>
    <t>http://source.techno-science.ca/artifacts-artefacts/images/1976.0783.001.aa.cs.thumb.png</t>
  </si>
  <si>
    <t>1976.0783.002</t>
  </si>
  <si>
    <t>1976.0783.003</t>
  </si>
  <si>
    <t>1976.0783.004</t>
  </si>
  <si>
    <t>http://source.techno-science.ca/artifacts-artefacts/images/1976.0783.004.aa.cs.png</t>
  </si>
  <si>
    <t>http://source.techno-science.ca/artifacts-artefacts/images/1976.0783.004.aa.cs.thumb.png</t>
  </si>
  <si>
    <t>1976.0783.005</t>
  </si>
  <si>
    <t>1976.0783.006</t>
  </si>
  <si>
    <t>1976.0783.007</t>
  </si>
  <si>
    <t>1976.0783.008</t>
  </si>
  <si>
    <t>1976.0783.009</t>
  </si>
  <si>
    <t>1976.0783.010</t>
  </si>
  <si>
    <t>1976.0783.011</t>
  </si>
  <si>
    <t>1976.0783.012</t>
  </si>
  <si>
    <t>1976.0783.013</t>
  </si>
  <si>
    <t>1976.0783.014</t>
  </si>
  <si>
    <t>1976.0783.015</t>
  </si>
  <si>
    <t>1976.0783.016</t>
  </si>
  <si>
    <t>1976.0783.017</t>
  </si>
  <si>
    <t>1976.0783.018</t>
  </si>
  <si>
    <t>1976.0783.019</t>
  </si>
  <si>
    <t>1976.0783.020</t>
  </si>
  <si>
    <t>1976.0783.021</t>
  </si>
  <si>
    <t>1976.0783.022</t>
  </si>
  <si>
    <t>1976.0783.023</t>
  </si>
  <si>
    <t>1976.0783.024</t>
  </si>
  <si>
    <t>1976.0783.025</t>
  </si>
  <si>
    <t>1976.0783.026</t>
  </si>
  <si>
    <t>1976.0784.001</t>
  </si>
  <si>
    <t>Tool, warping</t>
  </si>
  <si>
    <t>USED WHEN STRETCHING A WARP TO KEEP WARP ENDS IN CORRECT ORDER &amp; FACILITATE THE MANIPULATION OF THEM.</t>
  </si>
  <si>
    <t>EXAMPLE OF A TOOL USED IN PREPARATION FOR WEAVING, ON A DOMESTIC SCALE/ COULD BE, AS THIS ONE IS, QUITE SIMPLY MADE AT HOME</t>
  </si>
  <si>
    <t>http://source.techno-science.ca/artifacts-artefacts/images/1976.0784.001.aa.cs.png</t>
  </si>
  <si>
    <t>http://source.techno-science.ca/artifacts-artefacts/images/1976.0784.001.aa.cs.thumb.png</t>
  </si>
  <si>
    <t>1976.0785.001</t>
  </si>
  <si>
    <t>Maker part, heddle</t>
  </si>
  <si>
    <t>USED TO PROVIDE A FRAMEWORK ON WHICH TO TIE HEDDLES ONTO SHAFTS</t>
  </si>
  <si>
    <t>http://source.techno-science.ca/artifacts-artefacts/images/1976.0785.001.aa.cs.png</t>
  </si>
  <si>
    <t>http://source.techno-science.ca/artifacts-artefacts/images/1976.0785.001.aa.cs.thumb.png</t>
  </si>
  <si>
    <t>1976.0785.002</t>
  </si>
  <si>
    <t>1976.0786.001</t>
  </si>
  <si>
    <t>TO HOLD WEFT THREAD SO THAT IT CAN BE PASSED BETWEEN WARP THREADS.</t>
  </si>
  <si>
    <t>http://source.techno-science.ca/artifacts-artefacts/images/1976.0786.001.aa.cs.png</t>
  </si>
  <si>
    <t>http://source.techno-science.ca/artifacts-artefacts/images/1976.0786.001.aa.cs.thumb.png</t>
  </si>
  <si>
    <t>1976.0786.002</t>
  </si>
  <si>
    <t>1976.0786.003</t>
  </si>
  <si>
    <t>1976.0786.004</t>
  </si>
  <si>
    <t>1976.0786.005</t>
  </si>
  <si>
    <t>1976.0786.006</t>
  </si>
  <si>
    <t>1976.0786.007</t>
  </si>
  <si>
    <t>1976.0786.008</t>
  </si>
  <si>
    <t>1976.0786.009</t>
  </si>
  <si>
    <t>1976.0786.010</t>
  </si>
  <si>
    <t>1976.0787.001</t>
  </si>
  <si>
    <t>.1 &amp;.2 WOOD WITH METAL ON ENDS, TIED TOGETHER WITH FIBRE CORD</t>
  </si>
  <si>
    <t>.1 &amp; .2 UNFINISHED, METAL PTS SHOW CORROSION</t>
  </si>
  <si>
    <t>USED TO KEEP WIDTH OF FABRIC CONSTANT WHILE WEAVING</t>
  </si>
  <si>
    <t>http://source.techno-science.ca/artifacts-artefacts/images/1976.0787.001.aa.cs.png</t>
  </si>
  <si>
    <t>http://source.techno-science.ca/artifacts-artefacts/images/1976.0787.001.aa.cs.thumb.png</t>
  </si>
  <si>
    <t>1976.0787.002</t>
  </si>
  <si>
    <t>1976.0788.001</t>
  </si>
  <si>
    <t>.1 &amp;.2 WOOD WITH METAL ON ENDS</t>
  </si>
  <si>
    <t>http://source.techno-science.ca/artifacts-artefacts/images/1976.0788.001.aa.cs.png</t>
  </si>
  <si>
    <t>http://source.techno-science.ca/artifacts-artefacts/images/1976.0788.001.aa.cs.thumb.png</t>
  </si>
  <si>
    <t>1976.0788.002</t>
  </si>
  <si>
    <t>1976.0789.001</t>
  </si>
  <si>
    <t>http://source.techno-science.ca/artifacts-artefacts/images/1976.0789.001.aa.cs.png</t>
  </si>
  <si>
    <t>http://source.techno-science.ca/artifacts-artefacts/images/1976.0789.001.aa.cs.thumb.png</t>
  </si>
  <si>
    <t>1976.0789.002</t>
  </si>
  <si>
    <t>1976.0789.003</t>
  </si>
  <si>
    <t>1976.0790.001</t>
  </si>
  <si>
    <t>WOOD BEAM &amp; HANDLES/ METAL (IRON?) PARTS</t>
  </si>
  <si>
    <t>UNFINISHED WOOD/ BLACK PAINTED METAL</t>
  </si>
  <si>
    <t>REPLICA OF EARLY 19TH CENTURY CANADIAN MADE PLOW</t>
  </si>
  <si>
    <t>FARM IMPLEMENT USED TO CUT &amp; TURN OVER SOIL TO PROVIDE WELL PULVERIZED SEED IN WHICH MOISTURE IS BETTER RETAINED, AIR CIRCULATES FREELY, FERTILITY IS IMPROVED &amp; WEEDS &amp; PESTS ARE DESTROYED.</t>
  </si>
  <si>
    <t>http://source.techno-science.ca/artifacts-artefacts/images/1976.0790.001.aa.cs.png</t>
  </si>
  <si>
    <t>http://source.techno-science.ca/artifacts-artefacts/images/1976.0790.001.aa.cs.thumb.png</t>
  </si>
  <si>
    <t>1976.0791.001</t>
  </si>
  <si>
    <t>USED AS AN R.F. AMPLIFIER IN AN EARLY RADIO RECEIVER</t>
  </si>
  <si>
    <t>TYPE SAMPLE OF AN EARLY TETRODE</t>
  </si>
  <si>
    <t>http://source.techno-science.ca/artifacts-artefacts/images/1976.0791.001.aa.cs.png</t>
  </si>
  <si>
    <t>http://source.techno-science.ca/artifacts-artefacts/images/1976.0791.001.aa.cs.thumb.png</t>
  </si>
  <si>
    <t>1976.0792.001</t>
  </si>
  <si>
    <t>1A6S(I)</t>
  </si>
  <si>
    <t>GREY SPRAY PAINT</t>
  </si>
  <si>
    <t>USED AS A CONVERTER IN A BATTERY RADIO RECEIVER</t>
  </si>
  <si>
    <t>TYPE SAMPLE OF A "SPRAY SHIELDED" ROGERS TUBE</t>
  </si>
  <si>
    <t>http://source.techno-science.ca/artifacts-artefacts/images/1976.0792.001.aa.cs.png</t>
  </si>
  <si>
    <t>http://source.techno-science.ca/artifacts-artefacts/images/1976.0792.001.aa.cs.thumb.png</t>
  </si>
  <si>
    <t>1976.0793.001</t>
  </si>
  <si>
    <t>7B6</t>
  </si>
  <si>
    <t>UNCOLOURED GLASS WITH YELLOW PRINTING/ CHROMED SHELL</t>
  </si>
  <si>
    <t>'LOKTAL' TUBES WERE THE 1ST TYPE IN WHICH THE BAKELITE BASE WAS DISPENSED WITH &amp; THE LEAD OUT WIRES FORMED THE CONNECTING PINS. THIS PROVIDED BETTER PERFORMANCE AT THE HIGHER RADIO FREQUENCIES. THE CENTRAL METAL SPIGOT PROVIDED AN EARTH CONNECTION, LOCKED THE TUBE IN THE SOCKET &amp; PROVIDED A MEANS OF PIN INDEXING (REF.1)</t>
  </si>
  <si>
    <t>http://source.techno-science.ca/artifacts-artefacts/images/1976.0793.001.aa.cs.png</t>
  </si>
  <si>
    <t>http://source.techno-science.ca/artifacts-artefacts/images/1976.0793.001.aa.cs.thumb.png</t>
  </si>
  <si>
    <t>1976.0794.001</t>
  </si>
  <si>
    <t>7A7E</t>
  </si>
  <si>
    <t>USED AS A RF AMPLIFIER IN A RADIO RECEIVER.</t>
  </si>
  <si>
    <t>'LOKTAL' TUBES WERE THE 1ST TYPE IN WHICH THE BAKELITE BASE WAS DISPENSED WITH &amp; THE LEAD OUT WIRES FORMED THE CONNECTING PINS. THIS PROVIDED BETTER PERFORMANCE AT HIGHER RADIO FREQUENCIES. THE CENTRAL METAL SPIGOT PROVIDED AN EARTH CONNECTION, LOCKED THE TUBE IN THE SOCKET, &amp; PROVIDED A MEANS OF INDEXING (REF.1)</t>
  </si>
  <si>
    <t>http://source.techno-science.ca/artifacts-artefacts/images/1976.0794.001.aa.cs.png</t>
  </si>
  <si>
    <t>http://source.techno-science.ca/artifacts-artefacts/images/1976.0794.001.aa.cs.thumb.png</t>
  </si>
  <si>
    <t>1976.0795.001</t>
  </si>
  <si>
    <t>12SC7</t>
  </si>
  <si>
    <t>MATTE BLACK WITH SILVER PRINTING</t>
  </si>
  <si>
    <t>TYPE SAMPLE OF PRE-WWII METAL TUBE</t>
  </si>
  <si>
    <t>http://source.techno-science.ca/artifacts-artefacts/images/1976.0795.001.aa.cs.png</t>
  </si>
  <si>
    <t>http://source.techno-science.ca/artifacts-artefacts/images/1976.0795.001.aa.cs.thumb.png</t>
  </si>
  <si>
    <t>1976.0796.001</t>
  </si>
  <si>
    <t>7C5E</t>
  </si>
  <si>
    <t>'LOKTAL' TUBES WERE THE 1ST TYPE IN WHICH THE BAKELITE BASE WAS DISPENSED WITH &amp; THE LEAD OUT WIRES FORMED THE CONNECTING PINS. THIS PROVIDED BETTER PERFORMANCE AT HIGHER RADIO FREQUENCIES. THE CENTRAL METAL SPIGOT PROVIDED AN EARTH CONNECTION, LOCKED THE TUBE IN THE SOCKET, &amp; PROVIDED A MEANS OF INDEXING (REF.1).</t>
  </si>
  <si>
    <t>http://source.techno-science.ca/artifacts-artefacts/images/1976.0796.001.aa.cs.png</t>
  </si>
  <si>
    <t>http://source.techno-science.ca/artifacts-artefacts/images/1976.0796.001.aa.cs.thumb.png</t>
  </si>
  <si>
    <t>1976.0797.001</t>
  </si>
  <si>
    <t>6CG7</t>
  </si>
  <si>
    <t>http://source.techno-science.ca/artifacts-artefacts/images/1976.0797.001.aa.cs.png</t>
  </si>
  <si>
    <t>http://source.techno-science.ca/artifacts-artefacts/images/1976.0797.001.aa.cs.thumb.png</t>
  </si>
  <si>
    <t>1976.0798.001</t>
  </si>
  <si>
    <t>6EB8</t>
  </si>
  <si>
    <t>PENTODE UNIT IS USED IN COLOUR AND BLACK &amp; WHITE TELEVISION RECEIVERS, PENTODE UNIT IS USED AS VIDEO OUTPUT AMPLIFIER; TRIODE UNIT IS USED IN SYNC-SEPARATOR, SYNC-CLIPPER, AND PHASE-INVERTER CIRCUITS.</t>
  </si>
  <si>
    <t>http://source.techno-science.ca/artifacts-artefacts/images/1976.0798.001.aa.cs.png</t>
  </si>
  <si>
    <t>http://source.techno-science.ca/artifacts-artefacts/images/1976.0798.001.aa.cs.thumb.png</t>
  </si>
  <si>
    <t>1976.0799.001</t>
  </si>
  <si>
    <t>1L4</t>
  </si>
  <si>
    <t>USED AS AN RF OR IF AMPLIFIER IN PORTABLE, BATTERY-OPERATED RADIO RECEIVERS</t>
  </si>
  <si>
    <t>http://source.techno-science.ca/artifacts-artefacts/images/1976.0799.001.aa.cs.png</t>
  </si>
  <si>
    <t>http://source.techno-science.ca/artifacts-artefacts/images/1976.0799.001.aa.cs.thumb.png</t>
  </si>
  <si>
    <t>1976.0800.001</t>
  </si>
  <si>
    <t>3A4</t>
  </si>
  <si>
    <t>http://source.techno-science.ca/artifacts-artefacts/images/1976.0800.001.aa.cs.png</t>
  </si>
  <si>
    <t>http://source.techno-science.ca/artifacts-artefacts/images/1976.0800.001.aa.cs.thumb.png</t>
  </si>
  <si>
    <t>1976.0801.001</t>
  </si>
  <si>
    <t>DF96</t>
  </si>
  <si>
    <t>TYPE SAMPLE OF A EUROPEAN MINIATURE TUBE</t>
  </si>
  <si>
    <t>http://source.techno-science.ca/artifacts-artefacts/images/1976.0801.001.aa.cs.png</t>
  </si>
  <si>
    <t>http://source.techno-science.ca/artifacts-artefacts/images/1976.0801.001.aa.cs.thumb.png</t>
  </si>
  <si>
    <t>1976.0802.001</t>
  </si>
  <si>
    <t>Holder, string</t>
  </si>
  <si>
    <t>WOODEN BASE &amp; SUPPORT WITH METAL HOOK &amp; HARDWARE/ COTTON STRING WRAPPED AROUND A CARDSTOCK TUBE</t>
  </si>
  <si>
    <t>UNFINISHED HOLDER/ WHITE STRING</t>
  </si>
  <si>
    <t>EXAMPLE OF EQUIPMENT USED IN A CHINESE HAND LAUNDRY IN ONTARIO. MADE IN CANADA.</t>
  </si>
  <si>
    <t>USED TO STORE AND CONTROL THE UNWINDING OF STRING FROM A WRAPPED BALL OR CONE SO IT DOES NOT BECOME TANGLED.</t>
  </si>
  <si>
    <t>SIMPLE DEVICE USED TO ASSIST IN THE TYING OF PARCELS.</t>
  </si>
  <si>
    <t>wood-&gt;;metal-&gt;;fibre-&gt;cotton;paper</t>
  </si>
  <si>
    <t>http://source.techno-science.ca/artifacts-artefacts/images/1976.0802.001.aa.cs.png</t>
  </si>
  <si>
    <t>http://source.techno-science.ca/artifacts-artefacts/images/1976.0802.001.aa.cs.thumb.png</t>
  </si>
  <si>
    <t>1976.0803.001</t>
  </si>
  <si>
    <t>HINTONBURGH LAUNDRY</t>
  </si>
  <si>
    <t>USED IN CANADA. ADVERTISES A CANADIAN FIRM.</t>
  </si>
  <si>
    <t>USED TO PROTECT AND HOLD ITEMS SENT BY POST. THESE ONES ALSO USED TO ADVERTISE BUSINESS OF SENDER.</t>
  </si>
  <si>
    <t>THE INVENTION OF A CLOSED ENVELOPE ADDED TO THE SECURITY OF ITEM SENT.</t>
  </si>
  <si>
    <t>http://source.techno-science.ca/artifacts-artefacts/images/1976.0803.001.aa.cs.png</t>
  </si>
  <si>
    <t>http://source.techno-science.ca/artifacts-artefacts/images/1976.0803.001.aa.cs.thumb.png</t>
  </si>
  <si>
    <t>1976.0803.002</t>
  </si>
  <si>
    <t>1976.0803.003</t>
  </si>
  <si>
    <t>1976.0804.001</t>
  </si>
  <si>
    <t>PAPER INVOICES ATTACHED TO A CARDSTOCK BACK</t>
  </si>
  <si>
    <t>HINTONBURGH HAND LAUNDRY</t>
  </si>
  <si>
    <t>USED IN CANADA BY A CANADIAN FIRM</t>
  </si>
  <si>
    <t>USED TO INFORM CUSTOMERS OF THE HINTONBURGH HAND LAUNDRY AS TO CHARGES OWED, AS WELL AS SERVING AS A CLAIM CHECK FOR ITEMS LEFT.</t>
  </si>
  <si>
    <t>http://source.techno-science.ca/artifacts-artefacts/images/1976.0804.001.aa.cs.png</t>
  </si>
  <si>
    <t>http://source.techno-science.ca/artifacts-artefacts/images/1976.0804.001.aa.cs.thumb.png</t>
  </si>
  <si>
    <t>1976.0804.002</t>
  </si>
  <si>
    <t>1976.0805.001</t>
  </si>
  <si>
    <t>WHITE PAPER WITH BLACK PRINTING AND BLUE &amp; PINK LINES</t>
  </si>
  <si>
    <t>USED TO INFORM CUSTOMER OF THE HINTONBURGH HAND LAUNDRY AS TO CHARGES OWED.</t>
  </si>
  <si>
    <t>http://source.techno-science.ca/artifacts-artefacts/images/1976.0805.001.aa.cs.png</t>
  </si>
  <si>
    <t>http://source.techno-science.ca/artifacts-artefacts/images/1976.0805.001.aa.cs.thumb.png</t>
  </si>
  <si>
    <t>1976.0806.001</t>
  </si>
  <si>
    <t>YELLOW PAPER WITH BLACK PRINTING</t>
  </si>
  <si>
    <t>USED TO PROVIDE A LIST, WITH QUANTITIES MARKED, OF ITEMS LEFT AT LAUNDRY.</t>
  </si>
  <si>
    <t>http://source.techno-science.ca/artifacts-artefacts/images/1976.0806.001.aa.cs.png</t>
  </si>
  <si>
    <t>http://source.techno-science.ca/artifacts-artefacts/images/1976.0806.001.aa.cs.thumb.png</t>
  </si>
  <si>
    <t>1976.0807.001</t>
  </si>
  <si>
    <t>.1-.7 GREY WITH BLACK PRINTING;.8 PINK WITH BLACK PRINTING</t>
  </si>
  <si>
    <t>USED BY A CANADIAN FIRM IN CANADA</t>
  </si>
  <si>
    <t>USED TO PROVIDE A CLAIM CHECK ON BELONGINGS LEFT AT THE LAUNDRY FOR CLEANING. ONE PART OF RECEIPT STAYS WITH ARTICLES LEFT AT THE LAUNDRY AND OTHER HALF IS KEPT BY CUSTOMER.</t>
  </si>
  <si>
    <t>http://source.techno-science.ca/artifacts-artefacts/images/1976.0807.001.aa.cs.png</t>
  </si>
  <si>
    <t>http://source.techno-science.ca/artifacts-artefacts/images/1976.0807.001.aa.cs.thumb.png</t>
  </si>
  <si>
    <t>1976.0807.002</t>
  </si>
  <si>
    <t>1976.0807.003</t>
  </si>
  <si>
    <t>1976.0807.004</t>
  </si>
  <si>
    <t>1976.0807.005</t>
  </si>
  <si>
    <t>1976.0807.006</t>
  </si>
  <si>
    <t>1976.0807.007</t>
  </si>
  <si>
    <t>1976.0807.008</t>
  </si>
  <si>
    <t>1976.0808.001</t>
  </si>
  <si>
    <t>KM 40120906</t>
  </si>
  <si>
    <t>http://source.techno-science.ca/artifacts-artefacts/images/1976.0808.001.aa.cs.png</t>
  </si>
  <si>
    <t>http://source.techno-science.ca/artifacts-artefacts/images/1976.0808.001.aa.cs.thumb.png</t>
  </si>
  <si>
    <t>1976.0808.002</t>
  </si>
  <si>
    <t>http://source.techno-science.ca/artifacts-artefacts/images/1976.0808.002.aa.cs.png</t>
  </si>
  <si>
    <t>http://source.techno-science.ca/artifacts-artefacts/images/1976.0808.002.aa.cs.thumb.png</t>
  </si>
  <si>
    <t>1976.0809.001</t>
  </si>
  <si>
    <t>Projection equipment</t>
  </si>
  <si>
    <t>Crate made of plywood.</t>
  </si>
  <si>
    <t>These parts would have been strewn about in a projection booth at Rideau Hall.</t>
  </si>
  <si>
    <t>Crate full of spare parts and various projection equipment used with 1976.0012.001 &amp; .003, and 1976.0808.001 - .002.</t>
  </si>
  <si>
    <t>1976.0809.002</t>
  </si>
  <si>
    <t>Used with carbon arc projector.</t>
  </si>
  <si>
    <t>http://source.techno-science.ca/artifacts-artefacts/images/1976.0809.002.aa.cs.png</t>
  </si>
  <si>
    <t>http://source.techno-science.ca/artifacts-artefacts/images/1976.0809.002.aa.cs.thumb.png</t>
  </si>
  <si>
    <t>1976.0809.003</t>
  </si>
  <si>
    <t>Cardboard box.</t>
  </si>
  <si>
    <t>Box for reflector 1976.0809.002.</t>
  </si>
  <si>
    <t>1976.0809.004</t>
  </si>
  <si>
    <t>http://source.techno-science.ca/artifacts-artefacts/images/1976.0809.004.aa.cs.png</t>
  </si>
  <si>
    <t>http://source.techno-science.ca/artifacts-artefacts/images/1976.0809.004.aa.cs.thumb.png</t>
  </si>
  <si>
    <t>1976.0809.005</t>
  </si>
  <si>
    <t>Box for reflector 1976.0809.004.</t>
  </si>
  <si>
    <t>1976.0809.006</t>
  </si>
  <si>
    <t>http://source.techno-science.ca/artifacts-artefacts/images/1976.0809.006.aa.cs.png</t>
  </si>
  <si>
    <t>http://source.techno-science.ca/artifacts-artefacts/images/1976.0809.006.aa.cs.thumb.png</t>
  </si>
  <si>
    <t>1976.0809.007</t>
  </si>
  <si>
    <t>Oil, projector</t>
  </si>
  <si>
    <t>Oil/ Glass bottle/ Plastic cap.</t>
  </si>
  <si>
    <t>Substance used in maintenance of film projector, to lubricate mechanical parts.</t>
  </si>
  <si>
    <t>fluid-&gt;oil;glass;synthetic</t>
  </si>
  <si>
    <t>http://source.techno-science.ca/artifacts-artefacts/images/1976.0809.007.aa.cs.png</t>
  </si>
  <si>
    <t>http://source.techno-science.ca/artifacts-artefacts/images/1976.0809.007.aa.cs.thumb.png</t>
  </si>
  <si>
    <t>1976.0809.008</t>
  </si>
  <si>
    <t>Synthetic lubricant/ Metal tube.</t>
  </si>
  <si>
    <t>Motiograph</t>
  </si>
  <si>
    <t>Substance used in maintenance of film projector's intermittent movement.</t>
  </si>
  <si>
    <t>http://source.techno-science.ca/artifacts-artefacts/images/1976.0809.008.aa.cs.png</t>
  </si>
  <si>
    <t>http://source.techno-science.ca/artifacts-artefacts/images/1976.0809.008.aa.cs.thumb.png</t>
  </si>
  <si>
    <t>1976.0809.009</t>
  </si>
  <si>
    <t>Synthetic lubricant/ Glass jar/ Metal lid.</t>
  </si>
  <si>
    <t>Substance used in maintenance of film projector's shutter.</t>
  </si>
  <si>
    <t>synthetic;glass;metal</t>
  </si>
  <si>
    <t>http://source.techno-science.ca/artifacts-artefacts/images/1976.0809.009.aa.cs.png</t>
  </si>
  <si>
    <t>http://source.techno-science.ca/artifacts-artefacts/images/1976.0809.009.aa.cs.thumb.png</t>
  </si>
  <si>
    <t>1976.0809.010</t>
  </si>
  <si>
    <t>Cardboard box/ Metal screws and fasteners.</t>
  </si>
  <si>
    <t>Box full of screws, fasteners and miscellaneous bits used with projectors 1976.0808.001 and 1976.0012.001.</t>
  </si>
  <si>
    <t>http://source.techno-science.ca/artifacts-artefacts/images/1976.0809.010.aa.cs.png</t>
  </si>
  <si>
    <t>http://source.techno-science.ca/artifacts-artefacts/images/1976.0809.010.aa.cs.thumb.png</t>
  </si>
  <si>
    <t>1976.0809.011</t>
  </si>
  <si>
    <t>Tin shield/ Synthetic cord/ Brass lamp base and plug blades/ Glass bulb.</t>
  </si>
  <si>
    <t>metal-&gt;tin;synthetic-&gt;;metal-&gt;brass - possible;glass</t>
  </si>
  <si>
    <t>http://source.techno-science.ca/artifacts-artefacts/images/1976.0809.011.aa.cs.png</t>
  </si>
  <si>
    <t>http://source.techno-science.ca/artifacts-artefacts/images/1976.0809.011.aa.cs.thumb.png</t>
  </si>
  <si>
    <t>1976.0809.012</t>
  </si>
  <si>
    <t>http://source.techno-science.ca/artifacts-artefacts/images/1976.0809.012.aa.cs.png</t>
  </si>
  <si>
    <t>http://source.techno-science.ca/artifacts-artefacts/images/1976.0809.012.aa.cs.thumb.png</t>
  </si>
  <si>
    <t>1976.0809.013</t>
  </si>
  <si>
    <t>Metal and resin.</t>
  </si>
  <si>
    <t>http://source.techno-science.ca/artifacts-artefacts/images/1976.0809.013.aa.cs.png</t>
  </si>
  <si>
    <t>http://source.techno-science.ca/artifacts-artefacts/images/1976.0809.013.aa.cs.thumb.png</t>
  </si>
  <si>
    <t>1976.0809.014</t>
  </si>
  <si>
    <t>http://source.techno-science.ca/artifacts-artefacts/images/1976.0809.014.aa.cs.png</t>
  </si>
  <si>
    <t>http://source.techno-science.ca/artifacts-artefacts/images/1976.0809.014.aa.cs.thumb.png</t>
  </si>
  <si>
    <t>1976.0809.015</t>
  </si>
  <si>
    <t>Glass/ Bakelite/ Metal.</t>
  </si>
  <si>
    <t>Vacuum tube for amplifier 1976.0809.017.</t>
  </si>
  <si>
    <t>1976.0809.016</t>
  </si>
  <si>
    <t>1976.0809.017</t>
  </si>
  <si>
    <t>Metal construction/ Fibre-covered wiring.</t>
  </si>
  <si>
    <t>http://source.techno-science.ca/artifacts-artefacts/images/1976.0809.017.aa.cs.png</t>
  </si>
  <si>
    <t>http://source.techno-science.ca/artifacts-artefacts/images/1976.0809.017.aa.cs.thumb.png</t>
  </si>
  <si>
    <t>1976.0809.018</t>
  </si>
  <si>
    <t>Sleeve</t>
  </si>
  <si>
    <t>Sheet metal.</t>
  </si>
  <si>
    <t>Metal sleeve used as a protective cover for vacuum tube 1976.0809.015.</t>
  </si>
  <si>
    <t>1976.0809.019</t>
  </si>
  <si>
    <t>Plug-switch</t>
  </si>
  <si>
    <t>Wood blocks/ Metal screws.</t>
  </si>
  <si>
    <t>Kliegl Bros.</t>
  </si>
  <si>
    <t>http://source.techno-science.ca/artifacts-artefacts/images/1976.0809.019.aa.cs.png</t>
  </si>
  <si>
    <t>http://source.techno-science.ca/artifacts-artefacts/images/1976.0809.019.aa.cs.thumb.png</t>
  </si>
  <si>
    <t>1976.0809.020</t>
  </si>
  <si>
    <t>http://source.techno-science.ca/artifacts-artefacts/images/1976.0809.020.aa.cs.png</t>
  </si>
  <si>
    <t>http://source.techno-science.ca/artifacts-artefacts/images/1976.0809.020.aa.cs.thumb.png</t>
  </si>
  <si>
    <t>1976.0809.021</t>
  </si>
  <si>
    <t>http://source.techno-science.ca/artifacts-artefacts/images/1976.0809.021.aa.cs.png</t>
  </si>
  <si>
    <t>http://source.techno-science.ca/artifacts-artefacts/images/1976.0809.021.aa.cs.thumb.png</t>
  </si>
  <si>
    <t>1976.0809.022</t>
  </si>
  <si>
    <t>Original box for 1976.0809.021 vacuum tube.</t>
  </si>
  <si>
    <t>1976.0809.023</t>
  </si>
  <si>
    <t>http://source.techno-science.ca/artifacts-artefacts/images/1976.0809.023.aa.cs.png</t>
  </si>
  <si>
    <t>http://source.techno-science.ca/artifacts-artefacts/images/1976.0809.023.aa.cs.thumb.png</t>
  </si>
  <si>
    <t>1976.0809.024</t>
  </si>
  <si>
    <t>Original box for 1976.0809.023 vacuum tube.</t>
  </si>
  <si>
    <t>1976.0809.025</t>
  </si>
  <si>
    <t>http://source.techno-science.ca/artifacts-artefacts/images/1976.0809.025.aa.cs.png</t>
  </si>
  <si>
    <t>http://source.techno-science.ca/artifacts-artefacts/images/1976.0809.025.aa.cs.thumb.png</t>
  </si>
  <si>
    <t>1976.0809.026</t>
  </si>
  <si>
    <t>Original box for 1976.0809.025 vacuum tube.</t>
  </si>
  <si>
    <t>1976.0809.027</t>
  </si>
  <si>
    <t>Rogers Majestic</t>
  </si>
  <si>
    <t>1976.0809.028</t>
  </si>
  <si>
    <t>Original box for 1976.0809.027 vacuum tube.</t>
  </si>
  <si>
    <t>1976.0809.029</t>
  </si>
  <si>
    <t>1976.0809.030</t>
  </si>
  <si>
    <t>Original box for 1976.0809.029 vacuum tube.</t>
  </si>
  <si>
    <t>1976.0809.031</t>
  </si>
  <si>
    <t>http://source.techno-science.ca/artifacts-artefacts/images/1976.0809.031.aa.cs.png</t>
  </si>
  <si>
    <t>http://source.techno-science.ca/artifacts-artefacts/images/1976.0809.031.aa.cs.thumb.png</t>
  </si>
  <si>
    <t>1976.0809.032</t>
  </si>
  <si>
    <t>Original box for 1976.0809.031 vacuum tube.</t>
  </si>
  <si>
    <t>1976.0809.033</t>
  </si>
  <si>
    <t>http://source.techno-science.ca/artifacts-artefacts/images/1976.0809.033.aa.cs.png</t>
  </si>
  <si>
    <t>http://source.techno-science.ca/artifacts-artefacts/images/1976.0809.033.aa.cs.thumb.png</t>
  </si>
  <si>
    <t>1976.0809.034</t>
  </si>
  <si>
    <t>Original box for 1976.0809.033 vacuum tube.</t>
  </si>
  <si>
    <t>1976.0809.035</t>
  </si>
  <si>
    <t>http://source.techno-science.ca/artifacts-artefacts/images/1976.0809.035.aa.cs.png</t>
  </si>
  <si>
    <t>http://source.techno-science.ca/artifacts-artefacts/images/1976.0809.035.aa.cs.thumb.png</t>
  </si>
  <si>
    <t>1976.0809.036</t>
  </si>
  <si>
    <t>Glass &amp; metal</t>
  </si>
  <si>
    <t>Gordos G-83</t>
  </si>
  <si>
    <t>http://source.techno-science.ca/artifacts-artefacts/images/1976.0809.036.aa.cs.png</t>
  </si>
  <si>
    <t>http://source.techno-science.ca/artifacts-artefacts/images/1976.0809.036.aa.cs.thumb.png</t>
  </si>
  <si>
    <t>1976.0809.037</t>
  </si>
  <si>
    <t>Original box for 1976.0809.036 vacuum tube.</t>
  </si>
  <si>
    <t>1976.0809.038</t>
  </si>
  <si>
    <t>http://source.techno-science.ca/artifacts-artefacts/images/1976.0809.038.aa.cs.png</t>
  </si>
  <si>
    <t>http://source.techno-science.ca/artifacts-artefacts/images/1976.0809.038.aa.cs.thumb.png</t>
  </si>
  <si>
    <t>1976.0809.039</t>
  </si>
  <si>
    <t>Original box for 1976.0809.038 vacuum tube.</t>
  </si>
  <si>
    <t>1976.0809.040</t>
  </si>
  <si>
    <t>http://source.techno-science.ca/artifacts-artefacts/images/1976.0809.040.aa.cs.png</t>
  </si>
  <si>
    <t>http://source.techno-science.ca/artifacts-artefacts/images/1976.0809.040.aa.cs.thumb.png</t>
  </si>
  <si>
    <t>1976.0809.041</t>
  </si>
  <si>
    <t>Original box for 1976.0809.040 vacuum tube.</t>
  </si>
  <si>
    <t>1976.0809.042</t>
  </si>
  <si>
    <t>http://source.techno-science.ca/artifacts-artefacts/images/1976.0809.042.aa.cs.png</t>
  </si>
  <si>
    <t>http://source.techno-science.ca/artifacts-artefacts/images/1976.0809.042.aa.cs.thumb.png</t>
  </si>
  <si>
    <t>1976.0809.043</t>
  </si>
  <si>
    <t>Original box for 1976.0809.042 vacuum tube.</t>
  </si>
  <si>
    <t>1976.0809.044</t>
  </si>
  <si>
    <t>Cell, photoelectric</t>
  </si>
  <si>
    <t>6A</t>
  </si>
  <si>
    <t>http://source.techno-science.ca/artifacts-artefacts/images/1976.0809.044.aa.cs.png</t>
  </si>
  <si>
    <t>http://source.techno-science.ca/artifacts-artefacts/images/1976.0809.044.aa.cs.thumb.png</t>
  </si>
  <si>
    <t>1976.0809.045</t>
  </si>
  <si>
    <t>Original box for 1976.0809.044 photoelectric cell.</t>
  </si>
  <si>
    <t>1976.0809.046</t>
  </si>
  <si>
    <t>http://source.techno-science.ca/artifacts-artefacts/images/1976.0809.046.aa.cs.png</t>
  </si>
  <si>
    <t>http://source.techno-science.ca/artifacts-artefacts/images/1976.0809.046.aa.cs.thumb.png</t>
  </si>
  <si>
    <t>1976.0809.047</t>
  </si>
  <si>
    <t>FG-828</t>
  </si>
  <si>
    <t>http://source.techno-science.ca/artifacts-artefacts/images/1976.0809.047.aa.cs.png</t>
  </si>
  <si>
    <t>http://source.techno-science.ca/artifacts-artefacts/images/1976.0809.047.aa.cs.thumb.png</t>
  </si>
  <si>
    <t>1976.0809.048</t>
  </si>
  <si>
    <t>Package, lamp bulb</t>
  </si>
  <si>
    <t>Protective sleeve for 1976.0809.047 lamp bulb.</t>
  </si>
  <si>
    <t>1976.0809.049</t>
  </si>
  <si>
    <t>1976.0809.050</t>
  </si>
  <si>
    <t>Protective sleeve for 1976.0809.049 lamp bulb.</t>
  </si>
  <si>
    <t>1976.0809.051</t>
  </si>
  <si>
    <t>1976.0809.052</t>
  </si>
  <si>
    <t>Protective sleeve for 1976.0809.051 lamp bulb.</t>
  </si>
  <si>
    <t>1976.0809.053</t>
  </si>
  <si>
    <t>Protective sleeve for 1976.0809.047 to .052 lamp bulbs.</t>
  </si>
  <si>
    <t>1976.0809.054</t>
  </si>
  <si>
    <t>Intermittent movement</t>
  </si>
  <si>
    <t>Device inside a cine projector which advances film and holds it in place for brief durations of time.</t>
  </si>
  <si>
    <t>http://source.techno-science.ca/artifacts-artefacts/images/1976.0809.054.aa.cs.png</t>
  </si>
  <si>
    <t>http://source.techno-science.ca/artifacts-artefacts/images/1976.0809.054.aa.cs.thumb.png</t>
  </si>
  <si>
    <t>1976.0809.055</t>
  </si>
  <si>
    <t>Box for 1976.0809.054 intermittent movement.</t>
  </si>
  <si>
    <t>1976.0809.056</t>
  </si>
  <si>
    <t>Carbon, arc lamp</t>
  </si>
  <si>
    <t>Carbon rods.</t>
  </si>
  <si>
    <t>L0924</t>
  </si>
  <si>
    <t>Union Carbide Canada Ltd.</t>
  </si>
  <si>
    <t>Box containing 46 carbon rods.</t>
  </si>
  <si>
    <t>synthetic-&gt;carbon</t>
  </si>
  <si>
    <t>1976.0809.057</t>
  </si>
  <si>
    <t>Carbons, arc lamp</t>
  </si>
  <si>
    <t>L0912</t>
  </si>
  <si>
    <t>National Carbon Co., Div. of Union Carbide Canada Ltd.</t>
  </si>
  <si>
    <t>Box containing 52 carbon rods.</t>
  </si>
  <si>
    <t>1976.0809.058</t>
  </si>
  <si>
    <t>Box containing 6 carbon rods.</t>
  </si>
  <si>
    <t>http://source.techno-science.ca/artifacts-artefacts/images/1976.0809.058.aa.cs.png</t>
  </si>
  <si>
    <t>http://source.techno-science.ca/artifacts-artefacts/images/1976.0809.058.aa.cs.thumb.png</t>
  </si>
  <si>
    <t>1976.0809.059</t>
  </si>
  <si>
    <t>Box containing 4 matching carbon tips which are the remnants of 2 used carbon rods.</t>
  </si>
  <si>
    <t>1976.0809.060</t>
  </si>
  <si>
    <t>Power supply, exciter lamp</t>
  </si>
  <si>
    <t>Metal/ Fibre-covered wiring.</t>
  </si>
  <si>
    <t>The exciter lamp supply receives a constant frequency input signal. It amplifies and regulates it, and then supplies the exciter lamp with a signal which remains at a steady amplitude. The voltage needs to be regulated because the exciter lamp must maintain a constant level of brilliancy in order to function properly.</t>
  </si>
  <si>
    <t>http://source.techno-science.ca/artifacts-artefacts/images/1976.0809.060.aa.cs.png</t>
  </si>
  <si>
    <t>http://source.techno-science.ca/artifacts-artefacts/images/1976.0809.060.aa.cs.thumb.png</t>
  </si>
  <si>
    <t>1976.0809.061</t>
  </si>
  <si>
    <t>http://source.techno-science.ca/artifacts-artefacts/images/1976.0809.061.aa.cs.png</t>
  </si>
  <si>
    <t>http://source.techno-science.ca/artifacts-artefacts/images/1976.0809.061.aa.cs.thumb.png</t>
  </si>
  <si>
    <t>1976.0809.062</t>
  </si>
  <si>
    <t>Used to carry away much of the heat produced by an arc lamp inside a projector's lamp house.</t>
  </si>
  <si>
    <t>1976.0809.063</t>
  </si>
  <si>
    <t>http://source.techno-science.ca/artifacts-artefacts/images/1976.0809.063.aa.cs.png</t>
  </si>
  <si>
    <t>http://source.techno-science.ca/artifacts-artefacts/images/1976.0809.063.aa.cs.thumb.png</t>
  </si>
  <si>
    <t>1976.0809.064</t>
  </si>
  <si>
    <t>1976.0809.065</t>
  </si>
  <si>
    <t>1976.0809.066</t>
  </si>
  <si>
    <t>http://source.techno-science.ca/artifacts-artefacts/images/1976.0809.066.aa.cs.png</t>
  </si>
  <si>
    <t>http://source.techno-science.ca/artifacts-artefacts/images/1976.0809.066.aa.cs.thumb.png</t>
  </si>
  <si>
    <t>1976.0809.067</t>
  </si>
  <si>
    <t>1976.0809.068</t>
  </si>
  <si>
    <t>1976.0809.069</t>
  </si>
  <si>
    <t>http://source.techno-science.ca/artifacts-artefacts/images/1976.0809.069.aa.cs.png</t>
  </si>
  <si>
    <t>http://source.techno-science.ca/artifacts-artefacts/images/1976.0809.069.aa.cs.thumb.png</t>
  </si>
  <si>
    <t>1976.0809.070</t>
  </si>
  <si>
    <t>http://source.techno-science.ca/artifacts-artefacts/images/1976.0809.070.aa.cs.png</t>
  </si>
  <si>
    <t>http://source.techno-science.ca/artifacts-artefacts/images/1976.0809.070.aa.cs.thumb.png</t>
  </si>
  <si>
    <t>1976.0809.071</t>
  </si>
  <si>
    <t>http://source.techno-science.ca/artifacts-artefacts/images/1976.0809.071.aa.cs.png</t>
  </si>
  <si>
    <t>http://source.techno-science.ca/artifacts-artefacts/images/1976.0809.071.aa.cs.thumb.png</t>
  </si>
  <si>
    <t>1976.0809.072</t>
  </si>
  <si>
    <t>http://source.techno-science.ca/artifacts-artefacts/images/1976.0809.072.aa.cs.png</t>
  </si>
  <si>
    <t>http://source.techno-science.ca/artifacts-artefacts/images/1976.0809.072.aa.cs.thumb.png</t>
  </si>
  <si>
    <t>1976.0809.073</t>
  </si>
  <si>
    <t>http://source.techno-science.ca/artifacts-artefacts/images/1976.0809.073.aa.cs.png</t>
  </si>
  <si>
    <t>http://source.techno-science.ca/artifacts-artefacts/images/1976.0809.073.aa.cs.thumb.png</t>
  </si>
  <si>
    <t>1976.0809.074</t>
  </si>
  <si>
    <t>Metal body.</t>
  </si>
  <si>
    <t>http://source.techno-science.ca/artifacts-artefacts/images/1976.0809.074.aa.cs.png</t>
  </si>
  <si>
    <t>http://source.techno-science.ca/artifacts-artefacts/images/1976.0809.074.aa.cs.thumb.png</t>
  </si>
  <si>
    <t>1976.0809.075</t>
  </si>
  <si>
    <t>Glass/ Ceramic/ Metal.</t>
  </si>
  <si>
    <t>Fuse for unidentified artifact (possibly an amplifier?) 1976.0809.074.</t>
  </si>
  <si>
    <t>glass;ceramic;metal</t>
  </si>
  <si>
    <t>1976.0809.076</t>
  </si>
  <si>
    <t>Vacuum tube for unidentified artifact (possibly an amplifier?) 1976.0809.074.</t>
  </si>
  <si>
    <t>1976.0809.077</t>
  </si>
  <si>
    <t>1976.0809.078</t>
  </si>
  <si>
    <t>1976.0809.079</t>
  </si>
  <si>
    <t>1976.0809.080</t>
  </si>
  <si>
    <t>1977.0001.001</t>
  </si>
  <si>
    <t>KADA513305</t>
  </si>
  <si>
    <t>GREY ENAMEL &amp; NICKEL PLATE</t>
  </si>
  <si>
    <t>http://source.techno-science.ca/artifacts-artefacts/images/1977.0001.001.aa.cs.png</t>
  </si>
  <si>
    <t>http://source.techno-science.ca/artifacts-artefacts/images/1977.0001.001.aa.cs.thumb.png</t>
  </si>
  <si>
    <t>1977.0001.002</t>
  </si>
  <si>
    <t>1977.0002.001</t>
  </si>
  <si>
    <t>WOODEN CABINET/ METALS</t>
  </si>
  <si>
    <t>METROSTYLE PIANOLA</t>
  </si>
  <si>
    <t>25776</t>
  </si>
  <si>
    <t>DARK STAINED &amp; VARNISHED VENEER</t>
  </si>
  <si>
    <t>USED IN CANADA. PURCHASED BY MRS. CAMPBELL OF WINNIPEG, NEW IN 1907</t>
  </si>
  <si>
    <t>PLAYS ANY STANDARD PIANO MECHANICALLY</t>
  </si>
  <si>
    <t>TYPE SAMPLE OF ONE OF THE MORE POPULAR OF PIANO PLAYERS</t>
  </si>
  <si>
    <t>http://source.techno-science.ca/artifacts-artefacts/images/1977.0002.001.aa.cs.png</t>
  </si>
  <si>
    <t>http://source.techno-science.ca/artifacts-artefacts/images/1977.0002.001.aa.cs.thumb.png</t>
  </si>
  <si>
    <t>1977.0003.001</t>
  </si>
  <si>
    <t>METAL/ RUBBER/ WOOD</t>
  </si>
  <si>
    <t>Massey-Harris Co. Ltd.</t>
  </si>
  <si>
    <t>PATENT REG'D 16774--(?) AND PENDING</t>
  </si>
  <si>
    <t>Massey-Harris was founded in Brantford, Ontario in 1891, and was the result of the merger of the Massey Manufacturing Co. and A. Harris, Son &amp; Co. Massey-Harris became a globally important manufacturer of agricultural implements. This pull-type combine was manufactured from 1938 to 1958. After the Great Depression, farmers tended to prefer smaller and more affordable combines, which inspired the ClipperÂ’s design. The ClipperÂ’s competition at the time was the Allis-Chalmers All-Crop 60, the Gleaner Â‘SixÂ’ and the Deere No. 6. The Clipper was one of the most popular pull-type combines that Massey-Harris produced.</t>
  </si>
  <si>
    <t>This type of combine was developed during the 1930s to introduce combine harvesters to farmers with smaller farms. The Clipper was a pull-type combine, which was powered through a Power Take-Off (or PTO) that connected the combine to the tractor's engine. The pull-type Clipper was followed by a self-propelled Clipper, introduced in 1946, which was somewhat bigger. This Clipper was equipped with a 60 inch threshing cylinder and could cut a swath 6-feet wide. Its grain bin could hold 25 bushels.</t>
  </si>
  <si>
    <t>http://source.techno-science.ca/artifacts-artefacts/images/1977.0003.001.aa.cs.png</t>
  </si>
  <si>
    <t>http://source.techno-science.ca/artifacts-artefacts/images/1977.0003.001.aa.cs.thumb.png</t>
  </si>
  <si>
    <t>1977.0004.001</t>
  </si>
  <si>
    <t>http://source.techno-science.ca/artifacts-artefacts/images/1977.0004.001.aa.cs.png</t>
  </si>
  <si>
    <t>http://source.techno-science.ca/artifacts-artefacts/images/1977.0004.001.aa.cs.thumb.png</t>
  </si>
  <si>
    <t>1977.0005.001</t>
  </si>
  <si>
    <t>K-300-UP-1</t>
  </si>
  <si>
    <t>429868</t>
  </si>
  <si>
    <t>LIGHT BROWN</t>
  </si>
  <si>
    <t>UP1 WIRE PHOTO MACHINE USED IN OTTAWA OFFICE</t>
  </si>
  <si>
    <t>http://source.techno-science.ca/artifacts-artefacts/images/1977.0005.001.aa.cs.png</t>
  </si>
  <si>
    <t>http://source.techno-science.ca/artifacts-artefacts/images/1977.0005.001.aa.cs.thumb.png</t>
  </si>
  <si>
    <t>1977.0006.001</t>
  </si>
  <si>
    <t>PAPER PRINT &amp; BACKING/ WOODEN FRAME/ GLASS/ METAL STAPES</t>
  </si>
  <si>
    <t>DUCHESS OF RICHMOND/N</t>
  </si>
  <si>
    <t>DARK BROWN FINISHED FRAME, CORNERS SEPARATING, 2 SCREW HOLES PER SIDE/ WHITE PAPER BACKING/ LITHO SHOWS A LARGE TWO FUNNEL VESSEL SURROUNDED BY MANY SMALLER VESSELS, LAND &amp; BUILDINGS IN BACKGROUND</t>
  </si>
  <si>
    <t>http://source.techno-science.ca/artifacts-artefacts/images/1977.0006.001.aa.cs.png</t>
  </si>
  <si>
    <t>http://source.techno-science.ca/artifacts-artefacts/images/1977.0006.001.aa.cs.thumb.png</t>
  </si>
  <si>
    <t>1977.0007.001</t>
  </si>
  <si>
    <t>FABRIC COVERED METAL CANISTER WITH CHROME? PLATED METAL ENDS, NOZZLE &amp; SKIDS/ FABRIC COVERED HOSE/ RUBBER CORD &amp; HANDLE/ SYNTHETIC SWITCH</t>
  </si>
  <si>
    <t>38239</t>
  </si>
  <si>
    <t>PAT. NO. 430039 (ENG. ?)</t>
  </si>
  <si>
    <t>CANISTER METAL WITH BROWN LEATHER-LIKE FABRIC COVERING &amp; POLISHED METAL ENDS, NOZZLE &amp; SKIDS</t>
  </si>
  <si>
    <t>FOR VACUUM CLEANING FLOORS, CARPETS &amp; FURNITURE</t>
  </si>
  <si>
    <t>metal-&gt;;fibre-&gt;;resin-&gt;rubber;synthetic</t>
  </si>
  <si>
    <t>http://source.techno-science.ca/artifacts-artefacts/images/1977.0007.001.aa.cs.png</t>
  </si>
  <si>
    <t>http://source.techno-science.ca/artifacts-artefacts/images/1977.0007.001.aa.cs.thumb.png</t>
  </si>
  <si>
    <t>1977.0007.002</t>
  </si>
  <si>
    <t>METAL NOZZLE</t>
  </si>
  <si>
    <t>http://source.techno-science.ca/artifacts-artefacts/images/1977.0007.002.aa.cs.png</t>
  </si>
  <si>
    <t>http://source.techno-science.ca/artifacts-artefacts/images/1977.0007.002.aa.cs.thumb.png</t>
  </si>
  <si>
    <t>1977.0007.003</t>
  </si>
  <si>
    <t>METAL NOZZLE WITH WOOD &amp; ANIMAL BRISTLE BRUSH</t>
  </si>
  <si>
    <t>METAL &amp; WOOD UNFINISHED/ BRISTLES BLACK</t>
  </si>
  <si>
    <t>metal;wood;animal</t>
  </si>
  <si>
    <t>1977.0007.004</t>
  </si>
  <si>
    <t>METAL WAND</t>
  </si>
  <si>
    <t>METAL WITH POLISHED CHROME? FINISH</t>
  </si>
  <si>
    <t>1977.0007.005</t>
  </si>
  <si>
    <t>1977.0008.001</t>
  </si>
  <si>
    <t>PAPER/ LINEN BACKIN</t>
  </si>
  <si>
    <t>http://source.techno-science.ca/artifacts-artefacts/images/1977.0008.001.aa.cs.png</t>
  </si>
  <si>
    <t>http://source.techno-science.ca/artifacts-artefacts/images/1977.0008.001.aa.cs.thumb.png</t>
  </si>
  <si>
    <t>1977.0009.001</t>
  </si>
  <si>
    <t>MAHOGANY CABINET/ METAL CHASSIS</t>
  </si>
  <si>
    <t>LEARAVION RM-402-C</t>
  </si>
  <si>
    <t>VARNISHED &amp; STAINED</t>
  </si>
  <si>
    <t>TYPE SAMPLE OF INTERESTING PORTABLE, PROBABLY USED IN SMALL PRIVATE AIRCRAFTS</t>
  </si>
  <si>
    <t>http://source.techno-science.ca/artifacts-artefacts/images/1977.0009.001.aa.cs.png</t>
  </si>
  <si>
    <t>http://source.techno-science.ca/artifacts-artefacts/images/1977.0009.001.aa.cs.thumb.png</t>
  </si>
  <si>
    <t>1977.0010.001</t>
  </si>
  <si>
    <t>WOOD CABINET WITH VARIOUS VENEERS/ TUBE COMPLEMENT 2-25Z5, 2-K67B, 1-6A7, 1-6D6, 1-75, 1-6G5/6H5; TUNING EYE L-25L6</t>
  </si>
  <si>
    <t>ACRATONE</t>
  </si>
  <si>
    <t>111921</t>
  </si>
  <si>
    <t>FREED MFG. INC. CO.</t>
  </si>
  <si>
    <t>LIST OF PATENT NOS. ON PLATE ON CHASSIS</t>
  </si>
  <si>
    <t>GOLD COLOURED DIAL AND ESCUTCHEON/ MANY SMALL SCRATCHES</t>
  </si>
  <si>
    <t>http://source.techno-science.ca/artifacts-artefacts/images/1977.0010.001.aa.cs.png</t>
  </si>
  <si>
    <t>http://source.techno-science.ca/artifacts-artefacts/images/1977.0010.001.aa.cs.thumb.png</t>
  </si>
  <si>
    <t>1977.0011.001</t>
  </si>
  <si>
    <t>Demonstrator, organ operation</t>
  </si>
  <si>
    <t>WOOD/ METAL/ PLASTIC</t>
  </si>
  <si>
    <t>Hammond Organ Co.</t>
  </si>
  <si>
    <t>BROWN LEATHERETTE COVERED CASE/ MAHOGANY BASE</t>
  </si>
  <si>
    <t>TO DEMONSTRATE THE PRINCIPLE OF THE HAMMOND TONE WHEEL ORGAN</t>
  </si>
  <si>
    <t>DEMO OF THE OPERATING PRINCIPLE OF ONE OF THE MOST SUCCESSFUL OF NORTH AMERICAN ELECTRO MECHANICAL ORGANS</t>
  </si>
  <si>
    <t>http://source.techno-science.ca/artifacts-artefacts/images/1977.0011.001.aa.cs.png</t>
  </si>
  <si>
    <t>http://source.techno-science.ca/artifacts-artefacts/images/1977.0011.001.aa.cs.thumb.png</t>
  </si>
  <si>
    <t>1977.0012.001</t>
  </si>
  <si>
    <t>Gauge, wire</t>
  </si>
  <si>
    <t>NOVELTY ELECTRIC CO.</t>
  </si>
  <si>
    <t>TO MEASURE ELECTRICAL WIRE SIZE AND INDICATE SAFE CURRENT CARRYING CAPACITY.</t>
  </si>
  <si>
    <t>http://source.techno-science.ca/artifacts-artefacts/images/1977.0012.001.aa.cs.png</t>
  </si>
  <si>
    <t>http://source.techno-science.ca/artifacts-artefacts/images/1977.0012.001.aa.cs.thumb.png</t>
  </si>
  <si>
    <t>1977.0014.001</t>
  </si>
  <si>
    <t>Diathermy machine</t>
  </si>
  <si>
    <t>Steel cabinet has metal, synthetic, fabric, wood &amp; rubber fittings and component pieces.</t>
  </si>
  <si>
    <t>SW-227</t>
  </si>
  <si>
    <t>D-1936</t>
  </si>
  <si>
    <t>LIEBEL-FLARSHEIM CO.</t>
  </si>
  <si>
    <t>U.S. Patent numbers 2,261,152- 2,261,153;  additional patents pending</t>
  </si>
  <si>
    <t>Cabinet has cream-coloured enamel finish; black trim and accessories.</t>
  </si>
  <si>
    <t>Presumably used in Canada as the donor is Wakefield Hospital, Quebec.</t>
  </si>
  <si>
    <t>Used to treat a variety of diseases by heating the tissues beneath the skin with an electric current.</t>
  </si>
  <si>
    <t>Diathermy treatment involves producing heat within body tissues by passing a high frequency electrical current through the part. Because of the very high frequencies employed, there is no muscular or nervous reaction. (ref. 1) short wave diathermy induces currents within tissue without metallic contact with skin. Insulated applicators are used, spaced away from skin, promoting safety, comfort &amp; convenience.</t>
  </si>
  <si>
    <t>metal-&gt;steel;synthetic-&gt;;fibre-&gt;;wood-&gt;;resin-&gt;rubber;metal</t>
  </si>
  <si>
    <t>http://source.techno-science.ca/artifacts-artefacts/images/1977.0014.001.aa.cs.png</t>
  </si>
  <si>
    <t>http://source.techno-science.ca/artifacts-artefacts/images/1977.0014.001.aa.cs.thumb.png</t>
  </si>
  <si>
    <t>1977.0014.002</t>
  </si>
  <si>
    <t>Silver metal, partially covered by black sleeve.</t>
  </si>
  <si>
    <t>Diathermy treatment involves producing heat within body tissues by passing a high frequency electrical current through the part. Because of the very high frequencies employed, there is no muscular or nervous reaction. (ref. 1) Short wave diathermy induces currents within tissue without metallic contact with skin. Insulated applicators are used, spaced away from skin, promoting safety, comfort &amp; convenience.</t>
  </si>
  <si>
    <t>http://source.techno-science.ca/artifacts-artefacts/images/1977.0014.002.aa.cs.png</t>
  </si>
  <si>
    <t>http://source.techno-science.ca/artifacts-artefacts/images/1977.0014.002.aa.cs.thumb.png</t>
  </si>
  <si>
    <t>1977.0014.003</t>
  </si>
  <si>
    <t>1977.0014.004</t>
  </si>
  <si>
    <t>Plate</t>
  </si>
  <si>
    <t>Synthetic/rubber</t>
  </si>
  <si>
    <t>Opaque synthetic disc shaped plate on front; round rubber disc, behind. Both mounted on black synthetic frame.</t>
  </si>
  <si>
    <t>synthetic-&gt;;resin-&gt;rubber</t>
  </si>
  <si>
    <t>http://source.techno-science.ca/artifacts-artefacts/images/1977.0014.004.aa.cs.png</t>
  </si>
  <si>
    <t>http://source.techno-science.ca/artifacts-artefacts/images/1977.0014.004.aa.cs.thumb.png</t>
  </si>
  <si>
    <t>1977.0014.005</t>
  </si>
  <si>
    <t>Synthetic/ rubber</t>
  </si>
  <si>
    <t>1977.0014.006</t>
  </si>
  <si>
    <t>Rubber/ synthetic/ metal</t>
  </si>
  <si>
    <t>Black rubber &amp; synthetic covering &amp; connector &amp; plug fittings; metal wires and prong plugs.</t>
  </si>
  <si>
    <t>resin-&gt;rubber;synthetic;metal</t>
  </si>
  <si>
    <t>http://source.techno-science.ca/artifacts-artefacts/images/1977.0014.006.aa.cs.png</t>
  </si>
  <si>
    <t>http://source.techno-science.ca/artifacts-artefacts/images/1977.0014.006.aa.cs.thumb.png</t>
  </si>
  <si>
    <t>1977.0014.007</t>
  </si>
  <si>
    <t>Tube</t>
  </si>
  <si>
    <t>Glass/Metal</t>
  </si>
  <si>
    <t>UNITED ELECTRONICS CO.</t>
  </si>
  <si>
    <t>Clear glass, with silver metal base.</t>
  </si>
  <si>
    <t>http://source.techno-science.ca/artifacts-artefacts/images/1977.0014.007.aa.cs.png</t>
  </si>
  <si>
    <t>http://source.techno-science.ca/artifacts-artefacts/images/1977.0014.007.aa.cs.thumb.png</t>
  </si>
  <si>
    <t>1977.0014.008</t>
  </si>
  <si>
    <t>Collar, drum</t>
  </si>
  <si>
    <t>Synthetic/ rubber/ bakelite/ metal</t>
  </si>
  <si>
    <t>Patent Pending.</t>
  </si>
  <si>
    <t>Black synthetic collar; black rubber &amp; bakelite, and metal fittings.</t>
  </si>
  <si>
    <t>synthetic-&gt;;resin-&gt;rubber;synthetic-&gt;bakelite;metal</t>
  </si>
  <si>
    <t>http://source.techno-science.ca/artifacts-artefacts/images/1977.0014.008.aa.cs.png</t>
  </si>
  <si>
    <t>http://source.techno-science.ca/artifacts-artefacts/images/1977.0014.008.aa.cs.thumb.png</t>
  </si>
  <si>
    <t>1977.0014.009</t>
  </si>
  <si>
    <t>Electrode assembly</t>
  </si>
  <si>
    <t>Synthetic/rubber/metal</t>
  </si>
  <si>
    <t>Black synthetic electrode handpiece; black rubber covered cord; metal fittings.</t>
  </si>
  <si>
    <t>synthetic-&gt;;resin-&gt;rubber;metal</t>
  </si>
  <si>
    <t>http://source.techno-science.ca/artifacts-artefacts/images/1977.0014.009.aa.cs.png</t>
  </si>
  <si>
    <t>http://source.techno-science.ca/artifacts-artefacts/images/1977.0014.009.aa.cs.thumb.png</t>
  </si>
  <si>
    <t>1977.0014.010</t>
  </si>
  <si>
    <t>Pad, condenser</t>
  </si>
  <si>
    <t>Rubber/metal</t>
  </si>
  <si>
    <t>Black rubber pads; black rubber covered cord; metal fittings.</t>
  </si>
  <si>
    <t>http://source.techno-science.ca/artifacts-artefacts/images/1977.0014.010.aa.cs.png</t>
  </si>
  <si>
    <t>http://source.techno-science.ca/artifacts-artefacts/images/1977.0014.010.aa.cs.thumb.png</t>
  </si>
  <si>
    <t>1977.0014.011</t>
  </si>
  <si>
    <t>Rubber/ metal</t>
  </si>
  <si>
    <t>1977.0014.012</t>
  </si>
  <si>
    <t>Pad, component</t>
  </si>
  <si>
    <t>Felt</t>
  </si>
  <si>
    <t>Grey felt pads.</t>
  </si>
  <si>
    <t>http://source.techno-science.ca/artifacts-artefacts/images/1977.0014.012.aa.cs.png</t>
  </si>
  <si>
    <t>http://source.techno-science.ca/artifacts-artefacts/images/1977.0014.012.aa.cs.thumb.png</t>
  </si>
  <si>
    <t>1977.0014.013</t>
  </si>
  <si>
    <t>1977.0014.014</t>
  </si>
  <si>
    <t>1977.0014.015</t>
  </si>
  <si>
    <t>1977.0014.016</t>
  </si>
  <si>
    <t>Rubber/ bakelite/ metal</t>
  </si>
  <si>
    <t>Black rubber covering on cord; black bakelite &amp; metal fittings at both ends.</t>
  </si>
  <si>
    <t>resin-&gt;rubber;synthetic-&gt;bakelite;metal</t>
  </si>
  <si>
    <t>http://source.techno-science.ca/artifacts-artefacts/images/1977.0014.016.aa.cs.png</t>
  </si>
  <si>
    <t>http://source.techno-science.ca/artifacts-artefacts/images/1977.0014.016.aa.cs.thumb.png</t>
  </si>
  <si>
    <t>1977.0014.017</t>
  </si>
  <si>
    <t>Pedal, control</t>
  </si>
  <si>
    <t>Runner/Metal</t>
  </si>
  <si>
    <t>Black rubber covering on foot pedal, and on cord; metal components.</t>
  </si>
  <si>
    <t>http://source.techno-science.ca/artifacts-artefacts/images/1977.0014.017.aa.cs.png</t>
  </si>
  <si>
    <t>http://source.techno-science.ca/artifacts-artefacts/images/1977.0014.017.aa.cs.thumb.png</t>
  </si>
  <si>
    <t>1977.0014.018</t>
  </si>
  <si>
    <t>Clip, cable</t>
  </si>
  <si>
    <t>Presumably used in Canada as the donor is Wakefield Hospital, Quebec</t>
  </si>
  <si>
    <t>http://source.techno-science.ca/artifacts-artefacts/images/1977.0014.018.aa.cs.png</t>
  </si>
  <si>
    <t>http://source.techno-science.ca/artifacts-artefacts/images/1977.0014.018.aa.cs.thumb.png</t>
  </si>
  <si>
    <t>1977.0015.001</t>
  </si>
  <si>
    <t>Cleaner, grain-seed-bean</t>
  </si>
  <si>
    <t>BODY &amp; FRAME OF CLEANER &amp; BOX ARE OF WOOD/ STEEL RODS/ METAL COGS, HANDLES &amp; SCREEN/ GALVANIZED METAL BASE TO.2 BOX &amp; FUNNELS</t>
  </si>
  <si>
    <t>29874</t>
  </si>
  <si>
    <t>FERRELL, A.T. &amp; CO.</t>
  </si>
  <si>
    <t>VARNISHED WOOD/ BLACK PAINTED METAL PARTS/ GREY GALVANIZED METAL 'BEDS' ON.1 &amp;.2</t>
  </si>
  <si>
    <t>USED TO CLEAN SMALL SEEDS, BEANS OR GRAIN/ HAND OPERATED FOR SMALL QUANTITYS OF SEED</t>
  </si>
  <si>
    <t>REPRESENTATIVE OF HAND POWERED SEED CLEANING EQUIPMENT, FOR SMALL SEEDS</t>
  </si>
  <si>
    <t>http://source.techno-science.ca/artifacts-artefacts/images/1977.0015.001.aa.cs.png</t>
  </si>
  <si>
    <t>http://source.techno-science.ca/artifacts-artefacts/images/1977.0015.001.aa.cs.thumb.png</t>
  </si>
  <si>
    <t>1977.0015.002</t>
  </si>
  <si>
    <t>1977.0015.003</t>
  </si>
  <si>
    <t>1977.0016.001</t>
  </si>
  <si>
    <t>Pump, beer</t>
  </si>
  <si>
    <t>BRASS WITH WOOD HANDLE</t>
  </si>
  <si>
    <t>Bishop &amp; Babcock Co.</t>
  </si>
  <si>
    <t>http://source.techno-science.ca/artifacts-artefacts/images/1977.0016.001.aa.cs.png</t>
  </si>
  <si>
    <t>http://source.techno-science.ca/artifacts-artefacts/images/1977.0016.001.aa.cs.thumb.png</t>
  </si>
  <si>
    <t>1977.0017.001</t>
  </si>
  <si>
    <t>128006F</t>
  </si>
  <si>
    <t>http://source.techno-science.ca/artifacts-artefacts/images/1977.0017.001.aa.cs.png</t>
  </si>
  <si>
    <t>http://source.techno-science.ca/artifacts-artefacts/images/1977.0017.001.aa.cs.thumb.png</t>
  </si>
  <si>
    <t>1977.0017.002</t>
  </si>
  <si>
    <t>http://source.techno-science.ca/artifacts-artefacts/images/1977.0017.002.aa.cs.png</t>
  </si>
  <si>
    <t>http://source.techno-science.ca/artifacts-artefacts/images/1977.0017.002.aa.cs.thumb.png</t>
  </si>
  <si>
    <t>1977.0017.003</t>
  </si>
  <si>
    <t>http://source.techno-science.ca/artifacts-artefacts/images/1977.0017.003.aa.cs.png</t>
  </si>
  <si>
    <t>http://source.techno-science.ca/artifacts-artefacts/images/1977.0017.003.aa.cs.thumb.png</t>
  </si>
  <si>
    <t>1977.0018.001</t>
  </si>
  <si>
    <t>Molded bakelite case and adjustment screws. Glass window. Metal scale, screws and binding posts.</t>
  </si>
  <si>
    <t>350P</t>
  </si>
  <si>
    <t>49085</t>
  </si>
  <si>
    <t>British patent 285633 (Feb. 23, 1928)</t>
  </si>
  <si>
    <t>Glossy black bakelite case; silver coloured meter face with black calibration.</t>
  </si>
  <si>
    <t>Used for Canadian radio astronomy research at the National Research Council of Canada.</t>
  </si>
  <si>
    <t>Used to measure low levels of AC current in microamperes, over a range of 20 to 6000 Hz. For instance, atmospheric noise and/or radio frequency magnetic waves generated by stars and amplified to a level that could be measured by this meter.</t>
  </si>
  <si>
    <t>British-made permanent magnet moving coil type AC portable microammeter. This moving coil instrument uses a rectifier to convert the AC current into DC current which it can measure.</t>
  </si>
  <si>
    <t>http://source.techno-science.ca/artifacts-artefacts/images/1977.0018.001.aa.cs.png</t>
  </si>
  <si>
    <t>http://source.techno-science.ca/artifacts-artefacts/images/1977.0018.001.aa.cs.thumb.png</t>
  </si>
  <si>
    <t>1977.0019.001</t>
  </si>
  <si>
    <t>STEEL CASE. PLASTIC, PROBABLY BAKELITE, BACK. BRASS TERMINALS, NUTS, WASHERS AND BROKEN TERMINAL CONNECTORS. METER MOVEMENT, MOUNTING BRACKETS AND BEARINGS. GLASS METER FACE WINDOW</t>
  </si>
  <si>
    <t>LOW GLOSS ENAMELLED METAL CASE. BACK OF CASE, BLACK PLASTIC. WHITE METER FACE WITH BLACK PRINTING</t>
  </si>
  <si>
    <t>USED IN CANADIAN RESEARCH</t>
  </si>
  <si>
    <t>USED TO MONITOR THE CURRENT FLOWING IN AN ELECTRICAL CIRCUIT</t>
  </si>
  <si>
    <t>THIS AMMETER PROBABLY COMES FROM A CAR OR SOME OTHER VEHICLE.</t>
  </si>
  <si>
    <t>metal-&gt;steel;metal-&gt;brass;synthetic;glass</t>
  </si>
  <si>
    <t>http://source.techno-science.ca/artifacts-artefacts/images/1977.0019.001.aa.cs.png</t>
  </si>
  <si>
    <t>http://source.techno-science.ca/artifacts-artefacts/images/1977.0019.001.aa.cs.thumb.png</t>
  </si>
  <si>
    <t>1977.0020.001</t>
  </si>
  <si>
    <t>Bakelite case and adjustment screws. Glass window. Metal scale.</t>
  </si>
  <si>
    <t>36P</t>
  </si>
  <si>
    <t>96580</t>
  </si>
  <si>
    <t>GB patent 350,380 (June 1, 1931)</t>
  </si>
  <si>
    <t>Used by the NRC in Applied Physics, Photometry and Optical instruments.</t>
  </si>
  <si>
    <t>Measures direct current in milliamperes.</t>
  </si>
  <si>
    <t>British-made permanent magnet moving coil type DC portable milliammeter. This meter has a zeroing screw for adjusting the at rest position of the pointer. It also has an unusual feature controlled by a second screw. It is probably used to calibrate the torque produced when the current flows through the meter. This is an important development because it makes it much easier to keep the meter accurate and thus reduces the need to send the meter back to the manufacturer. This invention may be described in Great Britain patent 350,380, accepted June 1 1931. However, the patent mentions that it is used for moving iron instruments, not moving coil ones.</t>
  </si>
  <si>
    <t>http://source.techno-science.ca/artifacts-artefacts/images/1977.0020.001.aa.cs.png</t>
  </si>
  <si>
    <t>http://source.techno-science.ca/artifacts-artefacts/images/1977.0020.001.aa.cs.thumb.png</t>
  </si>
  <si>
    <t>1977.0021.001</t>
  </si>
  <si>
    <t>BAKELITE CASE/ GLASS FACE</t>
  </si>
  <si>
    <t>0-200</t>
  </si>
  <si>
    <t>589180</t>
  </si>
  <si>
    <t>http://source.techno-science.ca/artifacts-artefacts/images/1977.0021.001.aa.cs.png</t>
  </si>
  <si>
    <t>http://source.techno-science.ca/artifacts-artefacts/images/1977.0021.001.aa.cs.thumb.png</t>
  </si>
  <si>
    <t>1977.0022.001</t>
  </si>
  <si>
    <t>Test set, electrical research</t>
  </si>
  <si>
    <t>Stock metal instrument case, microammeter, thumb screw terminals, push button switch, resistor, misc. wiring</t>
  </si>
  <si>
    <t>1963 283 (Triplett Meter)</t>
  </si>
  <si>
    <t>Case, black wrinkle finish. meter, black gloss bakelite with wite meter face and black lettering. chrome and red metal strip below meter</t>
  </si>
  <si>
    <t>Used for radio astronomy research, NRC, Ottawa.</t>
  </si>
  <si>
    <t>Used to measure current flow on a test or research bench.</t>
  </si>
  <si>
    <t>Precision instrument.</t>
  </si>
  <si>
    <t>http://source.techno-science.ca/artifacts-artefacts/images/1977.0022.001.aa.cs.png</t>
  </si>
  <si>
    <t>http://source.techno-science.ca/artifacts-artefacts/images/1977.0022.001.aa.cs.thumb.png</t>
  </si>
  <si>
    <t>1977.0023.001</t>
  </si>
  <si>
    <t>Molded bakelite case and adjustment screws. Glass window. Metal scale covered with enamel. Metal screws and binding posts.</t>
  </si>
  <si>
    <t>99F</t>
  </si>
  <si>
    <t>123389</t>
  </si>
  <si>
    <t>British patent 285663 (Feb 23, 1928)</t>
  </si>
  <si>
    <t>Black gloss bakelite. Cream/white meter face with black printing.</t>
  </si>
  <si>
    <t>Used for research at the NRC, Ottawa.</t>
  </si>
  <si>
    <t>Used to measure or monitor direct current in microamperes.</t>
  </si>
  <si>
    <t>British-made permanent magnet moving coil type DC panel microammeter. This meter has a zeroing screw for adjusting the at rest position of the pointer. It also has an unusual feature controlled by a second screw. It is probably used to calibrate the torque produced when the current flows through the meter. This is an important development because it makes it much easier to keep the meter accurate and thus reduces the need to send the meter back to the manufacturer. This invention may be described in Great Britain patent 350,380, accepted June 1 1931. However, the patent mentions that it is used for moving iron instruments, not moving coil ones.</t>
  </si>
  <si>
    <t>http://source.techno-science.ca/artifacts-artefacts/images/1977.0023.001.aa.cs.png</t>
  </si>
  <si>
    <t>http://source.techno-science.ca/artifacts-artefacts/images/1977.0023.001.aa.cs.thumb.png</t>
  </si>
  <si>
    <t>1977.0024.001</t>
  </si>
  <si>
    <t>Metal casing/ Glass/ Bakelite base/ Paper.</t>
  </si>
  <si>
    <t>57988</t>
  </si>
  <si>
    <t>Patents July 10, 1894 to July 16, 1901 &amp; pending.</t>
  </si>
  <si>
    <t>Example of precision milli-ammeter used at NRC.</t>
  </si>
  <si>
    <t>To measure DC current.</t>
  </si>
  <si>
    <t>Miniature portable precision milli-ammeter used for laboratories, school labs, garages and general testing. Shielded from external magnetic fields. Permanent Magnet Movable Coil type ammeter. Horizontal reading. Fan-shaped. Fan-shaped instruments are designed to have very long scales while keeping the case compact. Weston claims that its fan-shaped meters have the longest scales in the world relative to their size.</t>
  </si>
  <si>
    <t>synthetic-&gt;bakelite;metal-&gt;steel;glass;paper</t>
  </si>
  <si>
    <t>http://source.techno-science.ca/artifacts-artefacts/images/1977.0024.001.aa.cs.png</t>
  </si>
  <si>
    <t>http://source.techno-science.ca/artifacts-artefacts/images/1977.0024.001.aa.cs.thumb.png</t>
  </si>
  <si>
    <t>1977.0025.001</t>
  </si>
  <si>
    <t>STEEL CASE, 0-50 MICROAMMETER, ONE 1 MEGOHM RESISTER, ONE 5 MEGOHM RESISTOR, ONE 20 MEGOHM RESISTOR, TWO THUMB NUT CONNECTORS</t>
  </si>
  <si>
    <t>3064 CC</t>
  </si>
  <si>
    <t>CASE, BLACK WRINKLE FINISH ENAMEL. METER CASE, BLACK BAKELITE, BLACK ON WHITE CALIBRATION. TWO BLACK CONNECTORS, ONE WITH RED TOP</t>
  </si>
  <si>
    <t>ASSEMBLED &amp; USED AT THE NRC, OTTAWA</t>
  </si>
  <si>
    <t>USED TO MONITOR THE OPERATING VOLTAGE RANGE OF A RESEARCH PROJECT</t>
  </si>
  <si>
    <t>http://source.techno-science.ca/artifacts-artefacts/images/1977.0025.001.aa.cs.png</t>
  </si>
  <si>
    <t>http://source.techno-science.ca/artifacts-artefacts/images/1977.0025.001.aa.cs.thumb.png</t>
  </si>
  <si>
    <t>1977.0026.001</t>
  </si>
  <si>
    <t>Bakelite base/ Metal meter casing/ Glass/ Bakelite?</t>
  </si>
  <si>
    <t>116889</t>
  </si>
  <si>
    <t>Patents. Jan. 10, 1894 etc. to July 21, 1971 &amp; pending.</t>
  </si>
  <si>
    <t>This particular voltmeter was used in the National Research Council Dept. of Applied Physics in Instrumental Optics.</t>
  </si>
  <si>
    <t>Mirror scale with knife-edge pointer to prevent parallax when reading scale. Type-written chart glued to back indicates systematic error. Model popular in schools and universities. Shielded from external magnetic fields. Permanent Magnet Movable Coil type. Horizontal reading. This instrument is identical except, for the range, to 1977.0030.</t>
  </si>
  <si>
    <t>synthetic-&gt;bakelite;metal-&gt;steel;glass-&gt;;synthetic-&gt;bakelite - possible</t>
  </si>
  <si>
    <t>http://source.techno-science.ca/artifacts-artefacts/images/1977.0026.001.aa.cs.png</t>
  </si>
  <si>
    <t>http://source.techno-science.ca/artifacts-artefacts/images/1977.0026.001.aa.cs.thumb.png</t>
  </si>
  <si>
    <t>1977.0027.001</t>
  </si>
  <si>
    <t>Bakelite or plastic/ Glass face/ Cardboard box.</t>
  </si>
  <si>
    <t>3871</t>
  </si>
  <si>
    <t>Stark Electronic Inst. Co.</t>
  </si>
  <si>
    <t>synthetic-&gt;;glass-&gt;;paper-&gt;cardboard</t>
  </si>
  <si>
    <t>http://source.techno-science.ca/artifacts-artefacts/images/1977.0027.001.aa.cs.png</t>
  </si>
  <si>
    <t>http://source.techno-science.ca/artifacts-artefacts/images/1977.0027.001.aa.cs.thumb.png</t>
  </si>
  <si>
    <t>1977.0028.001</t>
  </si>
  <si>
    <t>METAL/ MOUNTED ON SLATE BASE</t>
  </si>
  <si>
    <t>29XAX162</t>
  </si>
  <si>
    <t>STRUTHERS-DUNN INC.</t>
  </si>
  <si>
    <t>metal-&gt;;stone-&gt;slate</t>
  </si>
  <si>
    <t>http://source.techno-science.ca/artifacts-artefacts/images/1977.0028.001.aa.cs.png</t>
  </si>
  <si>
    <t>http://source.techno-science.ca/artifacts-artefacts/images/1977.0028.001.aa.cs.thumb.png</t>
  </si>
  <si>
    <t>1977.0029.001</t>
  </si>
  <si>
    <t>Pitman</t>
  </si>
  <si>
    <t>http://source.techno-science.ca/artifacts-artefacts/images/1977.0029.001.aa.cs.png</t>
  </si>
  <si>
    <t>http://source.techno-science.ca/artifacts-artefacts/images/1977.0029.001.aa.cs.thumb.png</t>
  </si>
  <si>
    <t>1977.0030.001</t>
  </si>
  <si>
    <t>Bakelite base/ Metal meter casing/ Glass Paper scale.</t>
  </si>
  <si>
    <t>123151</t>
  </si>
  <si>
    <t>Pat. July 10, 1894 to July 31, 1917 &amp; pending.</t>
  </si>
  <si>
    <t>Voltmeter was used by the National Research Council in Applied Physics for Instrumental Optics.</t>
  </si>
  <si>
    <t>Horizontal reading, magnetically shielded, permanent magnet moveable coil type voltmeter. The light needle and low range makes this voltmeter ideal for measuring low voltage systems. It is also eminently portable. Mirror scale with knife-edge pointer to prevent parallax. Type-written chart glued to back indicates systematic error. Model popular in schools and universities. Except for the range, it is identical to 1977.0026.</t>
  </si>
  <si>
    <t>http://source.techno-science.ca/artifacts-artefacts/images/1977.0030.001.aa.cs.png</t>
  </si>
  <si>
    <t>http://source.techno-science.ca/artifacts-artefacts/images/1977.0030.001.aa.cs.thumb.png</t>
  </si>
  <si>
    <t>1977.0031.001</t>
  </si>
  <si>
    <t>BAKELITE BASE, COIL ASSEMBLY, CAPACITORS, RESISTORS, NEON INDICATOR LAMP, SCREW TYPE TERMINALS, GLASS VIAL WITH MERCURY CONTACT MATERIAL</t>
  </si>
  <si>
    <t>BASE, BLACK/ TERMINALS, PLATED METAL POSTS/ BROWN FIBRE COIL FORM</t>
  </si>
  <si>
    <t>USED TO CONTROL AN ELECTRICAL DEVICE REMOTELY OR PROVIDE ISOLATION BETWEEN THE CONTROL SOURCE AND THE SWITCHED DEVICE</t>
  </si>
  <si>
    <t>MERCURY RELAYS WERE USED IN AREAS WHERE A CONTACT SPARK COULD BE HAZARDOUS AND OR TO PROVIDE A LOW MAINTNENACE DEVICE. (MERCURY CONTACTS REQUIRE NO ADJUSTMENT AND DO NOT WEAR.)</t>
  </si>
  <si>
    <t>http://source.techno-science.ca/artifacts-artefacts/images/1977.0031.001.aa.cs.png</t>
  </si>
  <si>
    <t>http://source.techno-science.ca/artifacts-artefacts/images/1977.0031.001.aa.cs.thumb.png</t>
  </si>
  <si>
    <t>1977.0032.001</t>
  </si>
  <si>
    <t>Bakelite case mounted on wooden frame (NRC modification). Glass window. Metal screws, binding posts, and scale.</t>
  </si>
  <si>
    <t>BS-1</t>
  </si>
  <si>
    <t>12748</t>
  </si>
  <si>
    <t>GB patent 285633 (Feb. 23, 1928, and pending)</t>
  </si>
  <si>
    <t>The artifact was used by the National Research Council in their Applied Physics division. It was used in both Photometry and Optical instruments departments.</t>
  </si>
  <si>
    <t>British-made permanent magnet moving coil type DC panel voltmeter. This meter has a zeroing screw for adjusting the at rest position of the pointer. It also has an unusual feature controlled by a second screw. It is probably used to calibrate the torque produced when the current flows through the meter. This is an important development because it makes it much easier to keep the meter accurate and thus reduces the need to send the meter back to the manufacturer. This invention may be described in Great Britain patent 350,380, accepted June 1 1931. However, the patent mentions that it is used for moving iron instruments, not moving coil ones. The fact that this meter is mounted at an angle on the wooden structure shows that its movement is designed to allow for reasonable accuracy even when the instrument is not completely vertical. Used in a laboratory with optical instruments.</t>
  </si>
  <si>
    <t>synthetic-&gt;bakelite;wood;glass;metal</t>
  </si>
  <si>
    <t>http://source.techno-science.ca/artifacts-artefacts/images/1977.0032.001.aa.cs.png</t>
  </si>
  <si>
    <t>http://source.techno-science.ca/artifacts-artefacts/images/1977.0032.001.aa.cs.thumb.png</t>
  </si>
  <si>
    <t>1977.0033.001</t>
  </si>
  <si>
    <t>WOODEN CASE &amp; DETACHABLE LID/ METAL, GLASS &amp; SYNTHETIC WORKING PARTS/ LEATHER HANDLE/ RUBBER FEET</t>
  </si>
  <si>
    <t>SKINNER</t>
  </si>
  <si>
    <t>69S</t>
  </si>
  <si>
    <t>PAT #1236491 AUG 14 1917. USA</t>
  </si>
  <si>
    <t>NATURAL VARNISH ON CASE/ BLACK TOP PANEL/ WHITE PRINTING</t>
  </si>
  <si>
    <t>USED TO CALIBRATE AND TEST TELEPHONE SWITCHING RELAYS.</t>
  </si>
  <si>
    <t>ORIGINAL TEST SET IN NORTH AMERICA USED TO CALIBRATE RELAYS IN SWITCHING SYSTEMS.</t>
  </si>
  <si>
    <t>http://source.techno-science.ca/artifacts-artefacts/images/1977.0033.001.aa.cs.png</t>
  </si>
  <si>
    <t>http://source.techno-science.ca/artifacts-artefacts/images/1977.0033.001.aa.cs.thumb.png</t>
  </si>
  <si>
    <t>1977.0034.001</t>
  </si>
  <si>
    <t>WOODEN BOX WITH METAL PROTECTED CORNERS/ LARGEMULTI-CONTACT REOSTATS/ METER, SWITCHES AND KEYS MOUNTED ON BAKELITE PANEL AND KEY SUB PANELS/ METAL HARDWARE/ LEATHER HANDLE &amp; STRAP/ GLASS METER COVER</t>
  </si>
  <si>
    <t>35C</t>
  </si>
  <si>
    <t>95656</t>
  </si>
  <si>
    <t>VARNISHED WOODEN BOX/ PANELS NATURAL BLACK FINISH</t>
  </si>
  <si>
    <t>USED TO SET THE CURRENT FLOW THROUGH A RELAY COIL. BY USING THE KEYS (1, 2, 3, &amp; 4) OPERATE, RELEASE, HOLD ETC. COULD BE SET FOR A RELAY. SPRING TENSION AND ARMATURE TRAVEL WERE ADJUSTED TO SET UP THE RELAY.</t>
  </si>
  <si>
    <t>http://source.techno-science.ca/artifacts-artefacts/images/1977.0034.001.aa.cs.png</t>
  </si>
  <si>
    <t>http://source.techno-science.ca/artifacts-artefacts/images/1977.0034.001.aa.cs.thumb.png</t>
  </si>
  <si>
    <t>1977.0035.001</t>
  </si>
  <si>
    <t>Test set, return loss</t>
  </si>
  <si>
    <t>CASE: WOOD WITH SHEET METAL COVERING &amp; LINED WITH FABRIC/ SET: METAL CABINET, SYNTHETIC KNOBS &amp; FEET, GLASS DIAL COVER</t>
  </si>
  <si>
    <t>54C</t>
  </si>
  <si>
    <t>TEST SET: CASE, LIGHT GREY GLOSS ENAMEL; TOP PANEL, DARK GRAY ENAMEL/ CARRYING CASE: BLACK GLOSS ENAMEL; INTERIOR, MAROON CLOTH</t>
  </si>
  <si>
    <t>A MADE IN CANADA TEST SET EVEN THOUGH WESTERN ELECTRIC SETS COULD HAVE BEEN PURCHASED.</t>
  </si>
  <si>
    <t>USED TO MEASURE THE RETURN LOSS OF A TELEPHONE TRUNK CIRCUIT. NOTE: RETURN LOSS IS ANOTHER TERM FOR INDICATING HOW CLOSELY THE TRUNK CIRCUIT IMPEDANCE MATCHES THE TERMINATING EQUIPMENT ON THE DISTANT END.</t>
  </si>
  <si>
    <t>http://source.techno-science.ca/artifacts-artefacts/images/1977.0035.001.aa.cs.png</t>
  </si>
  <si>
    <t>http://source.techno-science.ca/artifacts-artefacts/images/1977.0035.001.aa.cs.thumb.png</t>
  </si>
  <si>
    <t>1977.0037.001</t>
  </si>
  <si>
    <t>ALUMINUM, CAST IRON, BRASS</t>
  </si>
  <si>
    <t>B7097</t>
  </si>
  <si>
    <t>Caille Perfection Motor Co.</t>
  </si>
  <si>
    <t>VERY DIRTY - TO BE STEAM CLEANED</t>
  </si>
  <si>
    <t>CAILLE CO. IN BUSINESS 1910-1935</t>
  </si>
  <si>
    <t>metal-&gt;aluminum;metal-&gt;cast-iron;metal-&gt;brass</t>
  </si>
  <si>
    <t>http://source.techno-science.ca/artifacts-artefacts/images/1977.0037.001.aa.cs.png</t>
  </si>
  <si>
    <t>http://source.techno-science.ca/artifacts-artefacts/images/1977.0037.001.aa.cs.thumb.png</t>
  </si>
  <si>
    <t>1977.0038.001</t>
  </si>
  <si>
    <t>SHEET METAL ETC.</t>
  </si>
  <si>
    <t>R541</t>
  </si>
  <si>
    <t>31A6759294</t>
  </si>
  <si>
    <t>Commer Cars Ltd.</t>
  </si>
  <si>
    <t>Luton</t>
  </si>
  <si>
    <t>BRITISH PATENT</t>
  </si>
  <si>
    <t>PAINTED LIGHT BLUE, CDN CIVIL DEFENCE LEAGUE COLOUR SCHEME.</t>
  </si>
  <si>
    <t>THIS PROTOTYPE VEHICLE PLAYED A KEY ROLE IN DEVELOPMENT OF A NATIONAL FIRE DEFENCE PLAN FOR CANADA DURING THE 1950S. IT WAS DESIGNED BY ROOTES AUTO. MFG. TO SPECIFICATIONS PROVIDED BY CDN CIVIL DEFENCE AUTHORITIES, AND WAS USED TO TRAIN AUXILLIARY FIRE FIGHTERS. TENDERS FOR FURTHER 50 VEHICLES AWARDED TO CDN MFRS. (REF.2)</t>
  </si>
  <si>
    <t>TO PUMP WATER TO BE DIRECTED, VIA HOSES, ONTO FIRE IN ORDER TO SUPPRESS/EXTINGUISH IT.</t>
  </si>
  <si>
    <t>PUMPER HAS 350 GAL. TANK AND 500 GAL. PER MINUTE PUMP. OUTSTANDING FEATURE IS 6-MAN CAB, REQUIRED DURING CANADIAN WINTERS TO ALLOW A FULL CREW TO PROCEED TO A FIRE WITHTHE EQUIPMENT.LESS THE HOSE &amp; LADDERS, IT COST APPROX. $7,000.00.</t>
  </si>
  <si>
    <t>2.9 M</t>
  </si>
  <si>
    <t>http://source.techno-science.ca/artifacts-artefacts/images/1977.0038.001.aa.cs.png</t>
  </si>
  <si>
    <t>http://source.techno-science.ca/artifacts-artefacts/images/1977.0038.001.aa.cs.thumb.png</t>
  </si>
  <si>
    <t>1977.0039.001</t>
  </si>
  <si>
    <t>596147</t>
  </si>
  <si>
    <t>White Sewing Machine Co.</t>
  </si>
  <si>
    <t>FOLLOWING LIST INCISED ON REAR SHUTTLE SLIDE: 'U.S. PATENTS/ MAR. 5. 1872/ MAR. 14. 1876/ MAY 20. 1876/ OCT. 21. 1876/ JAN. 16. 1877/ MAR. 20. 1877/ MAR. 27. 1877/ NOV. 29. 1881'/ 'PAT'D/ MAY 14. 1872/ MAR. 14. 1876/ JULY 11. 1882' INCISED ON BOBBIN WINDER</t>
  </si>
  <si>
    <t>BLACK ENAMEL PAINTED BODY/ SILVER AND GOLDTONE METAL COMPONENT PARTS.</t>
  </si>
  <si>
    <t>http://source.techno-science.ca/artifacts-artefacts/images/1977.0039.001.aa.cs.png</t>
  </si>
  <si>
    <t>http://source.techno-science.ca/artifacts-artefacts/images/1977.0039.001.aa.cs.thumb.png</t>
  </si>
  <si>
    <t>1977.0040.001</t>
  </si>
  <si>
    <t>NEW OILER</t>
  </si>
  <si>
    <t>SYMONS METALWORKERS LTD.</t>
  </si>
  <si>
    <t>Rocanville</t>
  </si>
  <si>
    <t>COPPER PAINTED</t>
  </si>
  <si>
    <t>http://source.techno-science.ca/artifacts-artefacts/images/1977.0040.001.aa.cs.png</t>
  </si>
  <si>
    <t>http://source.techno-science.ca/artifacts-artefacts/images/1977.0040.001.aa.cs.thumb.png</t>
  </si>
  <si>
    <t>1977.0041.001</t>
  </si>
  <si>
    <t>http://source.techno-science.ca/artifacts-artefacts/images/1977.0041.001.aa.cs.png</t>
  </si>
  <si>
    <t>http://source.techno-science.ca/artifacts-artefacts/images/1977.0041.001.aa.cs.thumb.png</t>
  </si>
  <si>
    <t>1977.0042.001</t>
  </si>
  <si>
    <t>http://source.techno-science.ca/artifacts-artefacts/images/1977.0042.001.aa.cs.png</t>
  </si>
  <si>
    <t>http://source.techno-science.ca/artifacts-artefacts/images/1977.0042.001.aa.cs.thumb.png</t>
  </si>
  <si>
    <t>1977.0043.001</t>
  </si>
  <si>
    <t>http://source.techno-science.ca/artifacts-artefacts/images/1977.0043.001.aa.cs.png</t>
  </si>
  <si>
    <t>http://source.techno-science.ca/artifacts-artefacts/images/1977.0043.001.aa.cs.thumb.png</t>
  </si>
  <si>
    <t>1977.0044.001</t>
  </si>
  <si>
    <t>Humidifier</t>
  </si>
  <si>
    <t>PRESSED METAL HOUSING &amp; WATER TANK; COPPER FLOAT TANK; ASBESTOS COVERED BOILER; WOOD &amp; METAL HANDLES; WOOD CASTERS; RUBBER COVERED CORD &amp; PLUG</t>
  </si>
  <si>
    <t>Capital Humidifier Co.</t>
  </si>
  <si>
    <t>HOUSING METAL WITH TEXTURED BROWN FINISH (EXTERIOR) &amp; SILVER-COLOURED INTERIOR; WATER TANK GALVANIZED? METAL; FLOAT TANK COPPER UNFINISHED; HANDLES WOOD PAINTED BLACK &amp; METAL UNFINISHED; CORD COVERING &amp; PLUG BLACK RUBBER</t>
  </si>
  <si>
    <t>USED TO RAISE HUMIDITY IN DRY ROOMS/ WAS DEVELOPED BY SOMEONE IN MR. PLANTES HARDWARE STORE (SPARKS ST., OTTAWA), WHO THEN FORMED THE CO.</t>
  </si>
  <si>
    <t>metal-&gt;copper;stone-&gt;asbestos;wood-&gt;;resin-&gt;rubber</t>
  </si>
  <si>
    <t>http://source.techno-science.ca/artifacts-artefacts/images/1977.0044.001.aa.cs.png</t>
  </si>
  <si>
    <t>http://source.techno-science.ca/artifacts-artefacts/images/1977.0044.001.aa.cs.thumb.png</t>
  </si>
  <si>
    <t>1977.0044.002</t>
  </si>
  <si>
    <t>PRESSED METAL</t>
  </si>
  <si>
    <t>CABINET LID: METAL WITH TEXTURED BROWN FINISH (EXTERIOR) &amp; SILVER COLOURED INTERIOR</t>
  </si>
  <si>
    <t>1977.0044.003</t>
  </si>
  <si>
    <t>WATER TANK LID: METAL WITH GALVANIZED? FINISH; HANDLE METAL WITH POLISHED CHROME FINISH</t>
  </si>
  <si>
    <t>1977.0045.001</t>
  </si>
  <si>
    <t>IRON CASTINGS (?)</t>
  </si>
  <si>
    <t>1122</t>
  </si>
  <si>
    <t>Toronto Computing Scale Co. Ltd.</t>
  </si>
  <si>
    <t>ENAMEL (GOLD)</t>
  </si>
  <si>
    <t>20 LBS CAPACITY (AS LABELLED BUT APPEARS TO BE 10 LBS MAX)</t>
  </si>
  <si>
    <t>http://source.techno-science.ca/artifacts-artefacts/images/1977.0045.001.aa.cs.png</t>
  </si>
  <si>
    <t>http://source.techno-science.ca/artifacts-artefacts/images/1977.0045.001.aa.cs.thumb.png</t>
  </si>
  <si>
    <t>1977.0046.001</t>
  </si>
  <si>
    <t>Plate, information</t>
  </si>
  <si>
    <t>BRASS AND IVORY</t>
  </si>
  <si>
    <t>Run</t>
  </si>
  <si>
    <t>USED ON AIRCRAFT TYPES FLOWN BY CANADIANS IN WWI/ SOME TYPES NOW IN NAT. AERO. COLL.</t>
  </si>
  <si>
    <t>IDENTIFICATION OF CONTROLS ETC.</t>
  </si>
  <si>
    <t>1977.0046.002</t>
  </si>
  <si>
    <t>Stop</t>
  </si>
  <si>
    <t>1977.0046.003</t>
  </si>
  <si>
    <t>Engine revolutions</t>
  </si>
  <si>
    <t>1977.0046.004</t>
  </si>
  <si>
    <t>1977.0046.005</t>
  </si>
  <si>
    <t>Do not fly without...150 lbs in rear seat</t>
  </si>
  <si>
    <t>1977.0046.006</t>
  </si>
  <si>
    <t>Remy ignition</t>
  </si>
  <si>
    <t>1977.0046.007</t>
  </si>
  <si>
    <t>Advance</t>
  </si>
  <si>
    <t>1977.0046.008</t>
  </si>
  <si>
    <t>504 K</t>
  </si>
  <si>
    <t>E3040</t>
  </si>
  <si>
    <t>1977.0046.009</t>
  </si>
  <si>
    <t>C721</t>
  </si>
  <si>
    <t>1977.0046.010</t>
  </si>
  <si>
    <t>1977.0046.011</t>
  </si>
  <si>
    <t>Throttle...Altitude</t>
  </si>
  <si>
    <t>1977.0046.012</t>
  </si>
  <si>
    <t>Trailing magneto</t>
  </si>
  <si>
    <t>1977.0046.013</t>
  </si>
  <si>
    <t>Leading magneto</t>
  </si>
  <si>
    <t>1977.0046.014</t>
  </si>
  <si>
    <t>1977.0046.015</t>
  </si>
  <si>
    <t>Contact...off</t>
  </si>
  <si>
    <t>1977.0046.016</t>
  </si>
  <si>
    <t>1977.0046.017</t>
  </si>
  <si>
    <t>1977.0046.018</t>
  </si>
  <si>
    <t>Off</t>
  </si>
  <si>
    <t>1977.0046.019</t>
  </si>
  <si>
    <t>On</t>
  </si>
  <si>
    <t>1977.0046.020</t>
  </si>
  <si>
    <t>Holt landing light</t>
  </si>
  <si>
    <t>1977.0046.021</t>
  </si>
  <si>
    <t>1977.0046.022</t>
  </si>
  <si>
    <t>1977.0046.023</t>
  </si>
  <si>
    <t>Off...on</t>
  </si>
  <si>
    <t>1977.0047.001</t>
  </si>
  <si>
    <t>BLACK ENAMELED</t>
  </si>
  <si>
    <t>This press is typical of federal government office equipment at the turn of the twentieth century. Originallly owned by Miss Anna Paterson, #611 261 Cooper St., Ottawa, it was used by Miss Paterson or her father while in government service.</t>
  </si>
  <si>
    <t>Patented by James Watt in 1780, copy presses were once a common tool in offices, providing the simplest means of making copies of hand written documents. To copy a letter, a damp sheet of "onion skin" copy paper was placed over the freshly written page and then both were placed in the press. When squeezed together the thin, absorbent copy paper would pick up some of the ink from the letter. This reverse image of the text could be read correctly by viewing it through the back of the nearly transparent sheet. In the twentieth century copy presses were superceded by the use of carbon paper with typewriters and, later, by photographic copying methods. Bed of this press bears decal denoting award from Columbia Exhibition, Atlanta, 1895.</t>
  </si>
  <si>
    <t>http://source.techno-science.ca/artifacts-artefacts/images/1977.0047.001.aa.cs.png</t>
  </si>
  <si>
    <t>http://source.techno-science.ca/artifacts-artefacts/images/1977.0047.001.aa.cs.thumb.png</t>
  </si>
  <si>
    <t>1977.0048.001</t>
  </si>
  <si>
    <t>COTTON BLEND; SUEDE TRIM; METAL BUTTONS</t>
  </si>
  <si>
    <t>Hill Bros.</t>
  </si>
  <si>
    <t>LIGHT BROWN FINE CORDUROY LIGHT BROWN TRIM</t>
  </si>
  <si>
    <t>UNIFORM OF WWI CANADIAN RFC PILOT SECOND LT. E.G. HIGGINSON. HE WAS A CADET WITH SQUADRON #4, CLASS 2, MAY 1, 1917. KILLED IN TRAINING ACCIDENT IN CANADA.</t>
  </si>
  <si>
    <t>fibre-&gt;cotton;skin-&gt;suede;metal</t>
  </si>
  <si>
    <t>http://source.techno-science.ca/artifacts-artefacts/images/1977.0048.001.aa.cs.png</t>
  </si>
  <si>
    <t>http://source.techno-science.ca/artifacts-artefacts/images/1977.0048.001.aa.cs.thumb.png</t>
  </si>
  <si>
    <t>1977.0048.002</t>
  </si>
  <si>
    <t>SERGE; METAL BUTTONS</t>
  </si>
  <si>
    <t>KHAKI COLOURSHELL; GREEN LINING</t>
  </si>
  <si>
    <t>fibre-&gt;serge;metal</t>
  </si>
  <si>
    <t>http://source.techno-science.ca/artifacts-artefacts/images/1977.0048.002.aa.cs.png</t>
  </si>
  <si>
    <t>http://source.techno-science.ca/artifacts-artefacts/images/1977.0048.002.aa.cs.thumb.png</t>
  </si>
  <si>
    <t>1977.0048.003</t>
  </si>
  <si>
    <t>http://source.techno-science.ca/artifacts-artefacts/images/1977.0048.003.aa.cs.png</t>
  </si>
  <si>
    <t>http://source.techno-science.ca/artifacts-artefacts/images/1977.0048.003.aa.cs.thumb.png</t>
  </si>
  <si>
    <t>1977.0048.004</t>
  </si>
  <si>
    <t>http://source.techno-science.ca/artifacts-artefacts/images/1977.0048.004.aa.cs.png</t>
  </si>
  <si>
    <t>http://source.techno-science.ca/artifacts-artefacts/images/1977.0048.004.aa.cs.thumb.png</t>
  </si>
  <si>
    <t>1977.0048.005</t>
  </si>
  <si>
    <t>Strap, belt</t>
  </si>
  <si>
    <t>LEATHER; METAL BUCKLE</t>
  </si>
  <si>
    <t>BROWN LEATHER; YELLOW METAL FITTINGS</t>
  </si>
  <si>
    <t>Shoulder strap component only of a Sam Browne style belt.</t>
  </si>
  <si>
    <t>http://source.techno-science.ca/artifacts-artefacts/images/1977.0048.005.aa.cs.png</t>
  </si>
  <si>
    <t>http://source.techno-science.ca/artifacts-artefacts/images/1977.0048.005.aa.cs.thumb.png</t>
  </si>
  <si>
    <t>1977.0048.006</t>
  </si>
  <si>
    <t>FINE RIBBED, KHAKI COLOURED FABRIC</t>
  </si>
  <si>
    <t>http://source.techno-science.ca/artifacts-artefacts/images/1977.0048.006.aa.cs.png</t>
  </si>
  <si>
    <t>http://source.techno-science.ca/artifacts-artefacts/images/1977.0048.006.aa.cs.thumb.png</t>
  </si>
  <si>
    <t>1977.0048.007</t>
  </si>
  <si>
    <t>Dickie</t>
  </si>
  <si>
    <t>SILK</t>
  </si>
  <si>
    <t>BLACK RIBBED SILK EXTERIOR; QUILTED WHITE SATIN LINING</t>
  </si>
  <si>
    <t>fibre-&gt;silk</t>
  </si>
  <si>
    <t>http://source.techno-science.ca/artifacts-artefacts/images/1977.0048.007.aa.cs.png</t>
  </si>
  <si>
    <t>http://source.techno-science.ca/artifacts-artefacts/images/1977.0048.007.aa.cs.thumb.png</t>
  </si>
  <si>
    <t>1977.0048.008</t>
  </si>
  <si>
    <t>Belt, money</t>
  </si>
  <si>
    <t>SUEDE; METAL BUCKLE &amp; SNAPS</t>
  </si>
  <si>
    <t>LIGHT BROWN; SILVER METAL</t>
  </si>
  <si>
    <t>skin-&gt;suede;metal</t>
  </si>
  <si>
    <t>http://source.techno-science.ca/artifacts-artefacts/images/1977.0048.008.aa.cs.png</t>
  </si>
  <si>
    <t>http://source.techno-science.ca/artifacts-artefacts/images/1977.0048.008.aa.cs.thumb.png</t>
  </si>
  <si>
    <t>1977.0048.009</t>
  </si>
  <si>
    <t>FABRIC BADGE</t>
  </si>
  <si>
    <t>http://source.techno-science.ca/artifacts-artefacts/images/1977.0048.009.aa.cs.png</t>
  </si>
  <si>
    <t>http://source.techno-science.ca/artifacts-artefacts/images/1977.0048.009.aa.cs.thumb.png</t>
  </si>
  <si>
    <t>1977.0048.010</t>
  </si>
  <si>
    <t>Royal Flying Corps</t>
  </si>
  <si>
    <t>http://source.techno-science.ca/artifacts-artefacts/images/1977.0048.010.aa.cs.png</t>
  </si>
  <si>
    <t>http://source.techno-science.ca/artifacts-artefacts/images/1977.0048.010.aa.cs.thumb.png</t>
  </si>
  <si>
    <t>1977.0049.001</t>
  </si>
  <si>
    <t>Computer lab</t>
  </si>
  <si>
    <t>WOOD CASE/ PLEXIGLASS PANEL/ BRASS EYELETS</t>
  </si>
  <si>
    <t>H-500</t>
  </si>
  <si>
    <t>403</t>
  </si>
  <si>
    <t>Digital Equipment of Canada Ltd.</t>
  </si>
  <si>
    <t>BAG OF PATCH CORDS OF VARIOUS LENGTHS AND COLOURS INCLUDED</t>
  </si>
  <si>
    <t>TO BE USED AS A BASIC TRAINING LAB FOR COMPUTER TECHNOLOGY</t>
  </si>
  <si>
    <t>GOOD EXAMPLE OF TRAINING AID FOR COMPUTER TECHNOLOGISTS</t>
  </si>
  <si>
    <t>Educational &amp; training equipment</t>
  </si>
  <si>
    <t>wood-&gt;;synthetic-&gt;plexiglass;metal-&gt;brass</t>
  </si>
  <si>
    <t>http://source.techno-science.ca/artifacts-artefacts/images/1977.0049.001.aa.cs.png</t>
  </si>
  <si>
    <t>http://source.techno-science.ca/artifacts-artefacts/images/1977.0049.001.aa.cs.thumb.png</t>
  </si>
  <si>
    <t>1977.0050.001</t>
  </si>
  <si>
    <t>PHENOL PLASTIC TELEPHONE &amp; SPEAKER UNIT, &amp; HAND- SET/ STEEL &amp; PLASTIC INTERIOR TELEPHONE &amp; SPEAKER UNIT WORKING PARTS; &amp; INSET XMTR. &amp; RECEIVER/ PLASTIC COATED WIRE, DIALS, PUSH BUTTONS, &amp; DISCONNECT LEVER/RUBBER COATED WIRE/ CARDBOARD BOXES.</t>
  </si>
  <si>
    <t>LOGIC 10/QSK2200A</t>
  </si>
  <si>
    <t>73</t>
  </si>
  <si>
    <t>.2: PATENTED IN CANADA &amp; U.S.A., PATENTED 1967 &amp; 1972; U.S. PATENT NOS.: 3300585 &amp; 3663736; CANADIAN PATENT NOS.: 771265 &amp; 902753; OTHERS PENDING/ CANADIAN PATENTS:RECVR. PAT'D 1953; XMTR.: PAT'D 1955.</t>
  </si>
  <si>
    <t>WHITE PHENOL PLASTIC (BEIGE PLATE ON TELEPHONE)/ INSET XMTR: NICKEL PLATED RIM; BRASS &amp; COPPER PLATED STEEL BACK; BLACK PLASTIC FRONT/ INSET RCVR: NICKEL PLATED STEEL FRONTS; BLACK PLASTIC BACK/ GREY PLASTIC DIAL PUSH BUTTONS, WITH WHITE MARKINGS, &amp; SPEAKER UNIT PUSH BUTTONS, WITH RED, GREEN&amp; YELLOW PLASTIC PLATES/ CLEAR PLASTIC INTERCOM PUSH BUTTONS (1 RED), NO. PLATECOVER, &amp; DISCONNECT LEVER/ WHITE CARDBOARD, WITH GREY &amp; LIGHT BLUE MARKINGS</t>
  </si>
  <si>
    <t>TELEPHONE KEY SET HAS NINE LINES; USED TO TRANSMIT AND RECEIVE TELE- PHONE SIGNALS. OPERATES WITH A SPEAKER UNIT, SO THAT A PERSON'S HANDS CAN BE FREE; WITHOUT THE USE OF A HAND HELD RECEIVER.</t>
  </si>
  <si>
    <t>synthetic-&gt;plastic;metal-&gt;steel;resin-&gt;rubber;paper-&gt;cardboard</t>
  </si>
  <si>
    <t>http://source.techno-science.ca/artifacts-artefacts/images/1977.0050.001.aa.cs.png</t>
  </si>
  <si>
    <t>http://source.techno-science.ca/artifacts-artefacts/images/1977.0050.001.aa.cs.thumb.png</t>
  </si>
  <si>
    <t>1977.0050.002</t>
  </si>
  <si>
    <t>LOGIC HANDSFREE/QUS1C-20 [ADDCOMM]</t>
  </si>
  <si>
    <t>A0239431</t>
  </si>
  <si>
    <t>http://source.techno-science.ca/artifacts-artefacts/images/1977.0050.002.aa.cs.png</t>
  </si>
  <si>
    <t>http://source.techno-science.ca/artifacts-artefacts/images/1977.0050.002.aa.cs.thumb.png</t>
  </si>
  <si>
    <t>1977.0051.001</t>
  </si>
  <si>
    <t>Ticka</t>
  </si>
  <si>
    <t>Polished metal.</t>
  </si>
  <si>
    <t>Originally owned by Major H.J. Woodside, a known Canadian who was active in South Africa and across Canada at the turn of the century. Library and Archives Canada has the Woodside papers, Woodside photographs. The Canadian War Museum has Woodside's flags, buttons, and uniform.</t>
  </si>
  <si>
    <t>Miniature camera that looks like a pocket watch. Used to record still images on photographic film.</t>
  </si>
  <si>
    <t>The design is similar to the American Expo Watch camera from the Expo Camera Company - both designed by Swedish engineer Magnus Neill. The Ticka used a special 17.5mm roll film - loaded in cassettes - taking 25 16 x 22mm images. The case is 55mm in diameter and 21mm deep. A later version of the Ticka has a dummy watch face, with the hands indicating the angle of view. A sterling silver version was also made. This camera is representative of a trend in concealed cameras.</t>
  </si>
  <si>
    <t>http://source.techno-science.ca/artifacts-artefacts/images/1977.0051.001.aa.cs.png</t>
  </si>
  <si>
    <t>http://source.techno-science.ca/artifacts-artefacts/images/1977.0051.001.aa.cs.thumb.png</t>
  </si>
  <si>
    <t>1977.0051.002</t>
  </si>
  <si>
    <t>Metal, wood, and paper.</t>
  </si>
  <si>
    <t>Expo Camera Co.</t>
  </si>
  <si>
    <t>Matte black with natural colour wooden spool. Other spool covered in black paper.</t>
  </si>
  <si>
    <t>Part of camera originally owned by Major H.J. Woodside, a known Canadian who was active in South Africa and across Canada at the turn of the century.</t>
  </si>
  <si>
    <t>Cartridge made for watch cameras.</t>
  </si>
  <si>
    <t>Daylight loading spool that was just dropped into the camera body.</t>
  </si>
  <si>
    <t>http://source.techno-science.ca/artifacts-artefacts/images/1977.0051.002.aa.cs.png</t>
  </si>
  <si>
    <t>http://source.techno-science.ca/artifacts-artefacts/images/1977.0051.002.aa.cs.thumb.png</t>
  </si>
  <si>
    <t>1977.0052.001</t>
  </si>
  <si>
    <t>.1 METAL/ ALUMINUM/ IRON/ STEEL/ COPPER/.2-.5 COPPER RADIATORS, ALUMINUM FUEL TANKS</t>
  </si>
  <si>
    <t>KIRKHAM B-6 1-1910K (CURTISS)</t>
  </si>
  <si>
    <t>NC105</t>
  </si>
  <si>
    <t>KIRKHAM, C.B.</t>
  </si>
  <si>
    <t>Savona</t>
  </si>
  <si>
    <t>PAINTED BLACK &amp; SILVER</t>
  </si>
  <si>
    <t>.1 TYPE OF POWERPLANT INSTALLED IN CANADIAN AERODROME CO. MONOPLANE 'MIKE' FIRST AIRCRAFT IN CANADA FOR EXPORT, 1910. KIRKHAM WAS DESIGNER OF KIRKHAM - CURTISS ENGINE OF 1916 - 25 1ST MODERN LIQUID COOLED AIRCRAFT ENGINES/.2-.5 USE WITH KIRKHAM ENGINES</t>
  </si>
  <si>
    <t>metal-&gt;aluminum;metal-&gt;iron;metal-&gt;steel;metal-&gt;copper</t>
  </si>
  <si>
    <t>81.65 kg</t>
  </si>
  <si>
    <t>http://source.techno-science.ca/artifacts-artefacts/images/1977.0052.001.aa.cs.png</t>
  </si>
  <si>
    <t>http://source.techno-science.ca/artifacts-artefacts/images/1977.0052.001.aa.cs.thumb.png</t>
  </si>
  <si>
    <t>1977.0052.002</t>
  </si>
  <si>
    <t>1977.0052.003</t>
  </si>
  <si>
    <t>1977.0052.004</t>
  </si>
  <si>
    <t>1977.0052.005</t>
  </si>
  <si>
    <t>1977.0053.001</t>
  </si>
  <si>
    <t>BRASS CASE/ GLASS</t>
  </si>
  <si>
    <t>WYNNES</t>
  </si>
  <si>
    <t>471</t>
  </si>
  <si>
    <t>http://source.techno-science.ca/artifacts-artefacts/images/1977.0053.001.aa.cs.png</t>
  </si>
  <si>
    <t>http://source.techno-science.ca/artifacts-artefacts/images/1977.0053.001.aa.cs.thumb.png</t>
  </si>
  <si>
    <t>1977.0054.001</t>
  </si>
  <si>
    <t>Wood, leather, aluminium, and brass.</t>
  </si>
  <si>
    <t>Folding Pocket Brownie 2/B</t>
  </si>
  <si>
    <t>U.S. Pat. No. 18, 1902 (&amp; others to...) Sept. 7, 1909.</t>
  </si>
  <si>
    <t>Black leatherette.</t>
  </si>
  <si>
    <t>A folding roll film camera that produced 2 Â¼ x 3 Â¼ inch images on 120 film. It had a Meniscus Achromat lens and either a Pocket or Brownie automatic shutter.</t>
  </si>
  <si>
    <t>wood-&gt;;skin-&gt;leather;metal-&gt;aluminum;metal-&gt;brass</t>
  </si>
  <si>
    <t>http://source.techno-science.ca/artifacts-artefacts/images/1977.0054.001.aa.cs.png</t>
  </si>
  <si>
    <t>http://source.techno-science.ca/artifacts-artefacts/images/1977.0054.001.aa.cs.thumb.png</t>
  </si>
  <si>
    <t>1977.0055.001</t>
  </si>
  <si>
    <t>Detonator</t>
  </si>
  <si>
    <t>UNITED STATES STANDARD 3</t>
  </si>
  <si>
    <t>10709</t>
  </si>
  <si>
    <t>Canadian Explosives Ltd.</t>
  </si>
  <si>
    <t>CASE ORIGINALLY VARNISHED</t>
  </si>
  <si>
    <t>USED TO DETONATE DYNOMITE</t>
  </si>
  <si>
    <t>http://source.techno-science.ca/artifacts-artefacts/images/1977.0055.001.aa.cs.png</t>
  </si>
  <si>
    <t>http://source.techno-science.ca/artifacts-artefacts/images/1977.0055.001.aa.cs.thumb.png</t>
  </si>
  <si>
    <t>1977.0056.001</t>
  </si>
  <si>
    <t>WOODEN BEAM &amp; HANDLES/ CAST IRON MOULDBOARD, BRIDLE, SHARE ETC.</t>
  </si>
  <si>
    <t>FAINT RED PAINT ON BRIDLE, WHEEL &amp; AROUND BOLT HOLES ON HANDLES; UNDER HANDLE CROSSBAR</t>
  </si>
  <si>
    <t>REPRESENTATION OF EARLY EQUIPMENT USED</t>
  </si>
  <si>
    <t>AN EXAMPLE OF ONE MECHANISM USED TO TURN THE MOULDBOARD &amp; SECURE IT</t>
  </si>
  <si>
    <t>http://source.techno-science.ca/artifacts-artefacts/images/1977.0056.001.aa.cs.png</t>
  </si>
  <si>
    <t>http://source.techno-science.ca/artifacts-artefacts/images/1977.0056.001.aa.cs.thumb.png</t>
  </si>
  <si>
    <t>1977.0057.001</t>
  </si>
  <si>
    <t>ALUMINUM/ STAINLESS STEEL (?)/ PLASTIC</t>
  </si>
  <si>
    <t>J33</t>
  </si>
  <si>
    <t>F150882</t>
  </si>
  <si>
    <t>GREY CRINKLE ON METAL/ BEIGE PLASTIC</t>
  </si>
  <si>
    <t>PRODUCES FULLY DEVELOPED B&amp;W PHOTOS IN 10 SECONDS USING TYPE 37, 3000 AS A FILM (ROLL FILM)</t>
  </si>
  <si>
    <t>ALONG WITH J66 THE J33 WAS FIRST TO USE A SEPARATE L/D CONTROL AND WERE FULLY AUTOMATIC - IT ALSO MADE USE OF AN ELECTRIC EYE.</t>
  </si>
  <si>
    <t>metal-&gt;aluminum;metal-&gt;steel;synthetic-&gt;plastic</t>
  </si>
  <si>
    <t>http://source.techno-science.ca/artifacts-artefacts/images/1977.0057.001.aa.cs.png</t>
  </si>
  <si>
    <t>http://source.techno-science.ca/artifacts-artefacts/images/1977.0057.001.aa.cs.thumb.png</t>
  </si>
  <si>
    <t>1977.0058.001</t>
  </si>
  <si>
    <t>WOOD (MAHOGANY) CABINET/ METAL CHASSIS</t>
  </si>
  <si>
    <t>SELKIRK 24/24TV7K</t>
  </si>
  <si>
    <t>9686-23</t>
  </si>
  <si>
    <t>MAHOGANY - EXCELLENT CONDITION</t>
  </si>
  <si>
    <t>ADVERTIZED AS CANADA'S FIRST 24" TV SCREEN</t>
  </si>
  <si>
    <t>http://source.techno-science.ca/artifacts-artefacts/images/1977.0058.001.aa.cs.png</t>
  </si>
  <si>
    <t>http://source.techno-science.ca/artifacts-artefacts/images/1977.0058.001.aa.cs.thumb.png</t>
  </si>
  <si>
    <t>1977.0059.001</t>
  </si>
  <si>
    <t>CYLINDER BLANKS IN ORIGINAL COLUMBIA PHONOGRAPH CO. BOX</t>
  </si>
  <si>
    <t>BLANKS - USED FOR HOME RECORDING</t>
  </si>
  <si>
    <t>FIRST TYPE OF MEDIUM USED FOR HOME RECORDING ON BOTH EDISON &amp; COLUMBIA MACHINES</t>
  </si>
  <si>
    <t>http://source.techno-science.ca/artifacts-artefacts/images/1977.0059.001.aa.cs.png</t>
  </si>
  <si>
    <t>http://source.techno-science.ca/artifacts-artefacts/images/1977.0059.001.aa.cs.thumb.png</t>
  </si>
  <si>
    <t>1977.0060.001</t>
  </si>
  <si>
    <t>BLACK WAX IN ORIGINAL CONTAINER</t>
  </si>
  <si>
    <t>85073</t>
  </si>
  <si>
    <t>PAT. DATES 1898 TO 1902 ON CONTAINER</t>
  </si>
  <si>
    <t>SIZE OF RECORDING DEVELOPED TO GIVE A LONGER PLAYING TIME</t>
  </si>
  <si>
    <t>http://source.techno-science.ca/artifacts-artefacts/images/1977.0060.001.aa.cs.png</t>
  </si>
  <si>
    <t>http://source.techno-science.ca/artifacts-artefacts/images/1977.0060.001.aa.cs.thumb.png</t>
  </si>
  <si>
    <t>1977.0060.002</t>
  </si>
  <si>
    <t>32896</t>
  </si>
  <si>
    <t>http://source.techno-science.ca/artifacts-artefacts/images/1977.0060.002.aa.cs.png</t>
  </si>
  <si>
    <t>http://source.techno-science.ca/artifacts-artefacts/images/1977.0060.002.aa.cs.thumb.png</t>
  </si>
  <si>
    <t>1977.0061.001</t>
  </si>
  <si>
    <t>Recording attachment</t>
  </si>
  <si>
    <t>CARDBOARD, METAL, MOULDED BLACK BAKELITE (OR EQUIVALENT)</t>
  </si>
  <si>
    <t>ORPHENS ATTACHMENT</t>
  </si>
  <si>
    <t>USED ON PATHE MACHINE TO MAKE HOME RECORDINGS</t>
  </si>
  <si>
    <t>INTERESTING ATTACHMENT TO ALLOW HOME RECORDING ON PATHE MACHINES</t>
  </si>
  <si>
    <t>paper-&gt;cardboard;metal-&gt;;synthetic-&gt;bakelite</t>
  </si>
  <si>
    <t>http://source.techno-science.ca/artifacts-artefacts/images/1977.0061.001.aa.cs.png</t>
  </si>
  <si>
    <t>http://source.techno-science.ca/artifacts-artefacts/images/1977.0061.001.aa.cs.thumb.png</t>
  </si>
  <si>
    <t>1977.0061.002</t>
  </si>
  <si>
    <t>CARDBOARD HORN COLOURED RED, METAL PARTS- NICKEL PLATED</t>
  </si>
  <si>
    <t>1977.0062.001</t>
  </si>
  <si>
    <t>Crate, disk player</t>
  </si>
  <si>
    <t>WOOD WITH DOVETAIL CORNERS</t>
  </si>
  <si>
    <t>BERLINER GRAMOPHONE</t>
  </si>
  <si>
    <t>ORIGINAL WOOD CRATE FOR MODEL 'E' BERLINER GRAMOPHONE</t>
  </si>
  <si>
    <t>http://source.techno-science.ca/artifacts-artefacts/images/1977.0062.001.aa.cs.png</t>
  </si>
  <si>
    <t>http://source.techno-science.ca/artifacts-artefacts/images/1977.0062.001.aa.cs.thumb.png</t>
  </si>
  <si>
    <t>1977.0063.001</t>
  </si>
  <si>
    <t>WAX/ CARDBOARD CONTAINER</t>
  </si>
  <si>
    <t>8218 &amp; 7800</t>
  </si>
  <si>
    <t>NATIONAL PHONOGRAPH CO., EDISON LABS</t>
  </si>
  <si>
    <t>BROWN WAX</t>
  </si>
  <si>
    <t>http://source.techno-science.ca/artifacts-artefacts/images/1977.0063.001.aa.cs.png</t>
  </si>
  <si>
    <t>http://source.techno-science.ca/artifacts-artefacts/images/1977.0063.001.aa.cs.thumb.png</t>
  </si>
  <si>
    <t>1977.0063.002</t>
  </si>
  <si>
    <t>1977.0064.001</t>
  </si>
  <si>
    <t>WAX, BROWN IN ORIGINAL CARDBOARD CONTAINER</t>
  </si>
  <si>
    <t>8898</t>
  </si>
  <si>
    <t>PAT. DATES IN BOX 1888-1900</t>
  </si>
  <si>
    <t>SIGNIFICANT EFFORT TO OBTAIN HIGHER QUALITY &amp; VOLUME FROM CYLINDERS</t>
  </si>
  <si>
    <t>http://source.techno-science.ca/artifacts-artefacts/images/1977.0064.001.aa.cs.png</t>
  </si>
  <si>
    <t>http://source.techno-science.ca/artifacts-artefacts/images/1977.0064.001.aa.cs.thumb.png</t>
  </si>
  <si>
    <t>1977.0065.001</t>
  </si>
  <si>
    <t>WAX (BROWN), IN ORIGINAL CARDBOARD CONTAINER</t>
  </si>
  <si>
    <t>8574</t>
  </si>
  <si>
    <t>PAT. DATES FROM 1888 TO 1900</t>
  </si>
  <si>
    <t>http://source.techno-science.ca/artifacts-artefacts/images/1977.0065.001.aa.cs.png</t>
  </si>
  <si>
    <t>http://source.techno-science.ca/artifacts-artefacts/images/1977.0065.001.aa.cs.thumb.png</t>
  </si>
  <si>
    <t>1977.0066.001</t>
  </si>
  <si>
    <t>METAL CASE WITH LEATHER OUTER CASE, STRAP AND CONTAINER FOR MICROPHONE &amp; EARPHONE (INCLUDED MICROPHONE, EARPHONE &amp; EXTENSION CORD FOR FOOT CONTROL)</t>
  </si>
  <si>
    <t>BRI</t>
  </si>
  <si>
    <t>0426</t>
  </si>
  <si>
    <t>MOHAWK BUSINESS MACHINE CORP.</t>
  </si>
  <si>
    <t>GREY &amp; BLUE WRINKLE ENAMEL ON UNIT WITH BLUE LETTERING AND CHROME ACCENTS</t>
  </si>
  <si>
    <t>MAINLY FOR RECORDING DICTATION ETC. (FOR PORTABLE USE)</t>
  </si>
  <si>
    <t>BILLED AS THE 'WORLD'S FIRST POCKET TAPE RECORDER' ON COVER OF BOOKLET (IT MAY OR MAY NOT BE).</t>
  </si>
  <si>
    <t>http://source.techno-science.ca/artifacts-artefacts/images/1977.0066.001.aa.cs.png</t>
  </si>
  <si>
    <t>http://source.techno-science.ca/artifacts-artefacts/images/1977.0066.001.aa.cs.thumb.png</t>
  </si>
  <si>
    <t>1977.0067.001</t>
  </si>
  <si>
    <t>Tube, listening</t>
  </si>
  <si>
    <t>USED FOR LISTENING TO EARLY PHONOGRAPHS &amp; GRAMOPHONES</t>
  </si>
  <si>
    <t>http://source.techno-science.ca/artifacts-artefacts/images/1977.0067.001.aa.cs.png</t>
  </si>
  <si>
    <t>http://source.techno-science.ca/artifacts-artefacts/images/1977.0067.001.aa.cs.thumb.png</t>
  </si>
  <si>
    <t>1977.0068.001</t>
  </si>
  <si>
    <t>Brass, glass, cardboard, fibre</t>
  </si>
  <si>
    <t>20th Century Wonder</t>
  </si>
  <si>
    <t>Scientific Microscope Mfg. Co.</t>
  </si>
  <si>
    <t>Lacquered brass, eyepiece painted black around lens/ container is cloth covered cardboard</t>
  </si>
  <si>
    <t>An example of a microscope manufactured in Canada.</t>
  </si>
  <si>
    <t>Used to observe biological specimens in minute detail. This microscope was designed to observe specimens without mounting them on a slide. It originally came with a needle which was used to impale insects or the specimen &amp; hold over the lens.</t>
  </si>
  <si>
    <t>An example of a simple microscope designed to be sold for general use as well as for professional purposes. This microscope was advertised for household use as well as for use by physicians. Its features were simplicity, compactness &amp; strength of magnification.</t>
  </si>
  <si>
    <t>metal-&gt;brass;glass-&gt;;paper-&gt;cardboard;fibre</t>
  </si>
  <si>
    <t>http://source.techno-science.ca/artifacts-artefacts/images/1977.0068.001.aa.cs.png</t>
  </si>
  <si>
    <t>http://source.techno-science.ca/artifacts-artefacts/images/1977.0068.001.aa.cs.thumb.png</t>
  </si>
  <si>
    <t>1977.0069.001</t>
  </si>
  <si>
    <t>METAL FRAME, SEEDING MECHANISM/ WOOD BOX &amp; WHEELS (WHEELS HAVE METAL RIMS)</t>
  </si>
  <si>
    <t>ORIGIALLY RED WITH BLACK BORDERING/ REPAINTED RED</t>
  </si>
  <si>
    <t>IMPLEMENT MADE BY WELL KNOWN CANADIAN MFR.</t>
  </si>
  <si>
    <t>EXAMPLE OF SEED DRILL, FOR 15 ROWA, WITH FLUTED WHEEL FEED, SHOE OPENERS, COVERING CHAINS.</t>
  </si>
  <si>
    <t>http://source.techno-science.ca/artifacts-artefacts/images/1977.0069.001.aa.cs.png</t>
  </si>
  <si>
    <t>http://source.techno-science.ca/artifacts-artefacts/images/1977.0069.001.aa.cs.thumb.png</t>
  </si>
  <si>
    <t>1977.0070.001</t>
  </si>
  <si>
    <t>Clipper, horse</t>
  </si>
  <si>
    <t>CAST METAL/ WOODEN HANDLE</t>
  </si>
  <si>
    <t>PATS U.S.A. ENGLAND, AUSTRALIA, NEW ZEALAND, CANADA, CUBA ETC.</t>
  </si>
  <si>
    <t>NONE LEFT</t>
  </si>
  <si>
    <t>HORSE</t>
  </si>
  <si>
    <t>http://source.techno-science.ca/artifacts-artefacts/images/1977.0070.001.aa.cs.png</t>
  </si>
  <si>
    <t>http://source.techno-science.ca/artifacts-artefacts/images/1977.0070.001.aa.cs.thumb.png</t>
  </si>
  <si>
    <t>1977.0071.001</t>
  </si>
  <si>
    <t>NONE- RUSTED &amp; CORRODED</t>
  </si>
  <si>
    <t>TO HILL SOIL FOR TURNIPS OR POTATOES</t>
  </si>
  <si>
    <t>http://source.techno-science.ca/artifacts-artefacts/images/1977.0071.001.aa.cs.png</t>
  </si>
  <si>
    <t>http://source.techno-science.ca/artifacts-artefacts/images/1977.0071.001.aa.cs.thumb.png</t>
  </si>
  <si>
    <t>1977.0072.001</t>
  </si>
  <si>
    <t>WOOD, CAST IRON, ETC.</t>
  </si>
  <si>
    <t>ASPENWALL</t>
  </si>
  <si>
    <t>SHAFTS &amp; WOOD AROUND SEED BAGS ORIGINALLY RED</t>
  </si>
  <si>
    <t>http://source.techno-science.ca/artifacts-artefacts/images/1977.0072.001.aa.cs.png</t>
  </si>
  <si>
    <t>http://source.techno-science.ca/artifacts-artefacts/images/1977.0072.001.aa.cs.thumb.png</t>
  </si>
  <si>
    <t>1977.0073.001</t>
  </si>
  <si>
    <t>http://source.techno-science.ca/artifacts-artefacts/images/1977.0073.001.aa.cs.png</t>
  </si>
  <si>
    <t>http://source.techno-science.ca/artifacts-artefacts/images/1977.0073.001.aa.cs.thumb.png</t>
  </si>
  <si>
    <t>1977.0074.001</t>
  </si>
  <si>
    <t>http://source.techno-science.ca/artifacts-artefacts/images/1977.0074.001.aa.cs.png</t>
  </si>
  <si>
    <t>http://source.techno-science.ca/artifacts-artefacts/images/1977.0074.001.aa.cs.thumb.png</t>
  </si>
  <si>
    <t>1977.0075.001</t>
  </si>
  <si>
    <t>To saw trees or logs.</t>
  </si>
  <si>
    <t>http://source.techno-science.ca/artifacts-artefacts/images/1977.0075.001.aa.cs.png</t>
  </si>
  <si>
    <t>http://source.techno-science.ca/artifacts-artefacts/images/1977.0075.001.aa.cs.thumb.png</t>
  </si>
  <si>
    <t>1977.0076.001</t>
  </si>
  <si>
    <t>http://source.techno-science.ca/artifacts-artefacts/images/1977.0076.001.aa.cs.png</t>
  </si>
  <si>
    <t>http://source.techno-science.ca/artifacts-artefacts/images/1977.0076.001.aa.cs.thumb.png</t>
  </si>
  <si>
    <t>1977.0077.001</t>
  </si>
  <si>
    <t>NONE - RUST &amp; SOME CORROSION</t>
  </si>
  <si>
    <t>FOR STATIONARY BELT WORK</t>
  </si>
  <si>
    <t>http://source.techno-science.ca/artifacts-artefacts/images/1977.0077.001.aa.cs.png</t>
  </si>
  <si>
    <t>http://source.techno-science.ca/artifacts-artefacts/images/1977.0077.001.aa.cs.thumb.png</t>
  </si>
  <si>
    <t>1977.0078.001</t>
  </si>
  <si>
    <t>T125452</t>
  </si>
  <si>
    <t>NONE (TRACES OF GRAY)</t>
  </si>
  <si>
    <t>http://source.techno-science.ca/artifacts-artefacts/images/1977.0078.001.aa.cs.png</t>
  </si>
  <si>
    <t>http://source.techno-science.ca/artifacts-artefacts/images/1977.0078.001.aa.cs.thumb.png</t>
  </si>
  <si>
    <t>1977.0079.001</t>
  </si>
  <si>
    <t>ALPHA</t>
  </si>
  <si>
    <t>13933</t>
  </si>
  <si>
    <t>De Laval Dairy Supply Co. Ltd.</t>
  </si>
  <si>
    <t>POSS. BLUE OR GREEN (WORN)</t>
  </si>
  <si>
    <t>TO PROVIDE BELT POWER FOR A STATIONERY</t>
  </si>
  <si>
    <t>http://source.techno-science.ca/artifacts-artefacts/images/1977.0079.001.aa.cs.png</t>
  </si>
  <si>
    <t>http://source.techno-science.ca/artifacts-artefacts/images/1977.0079.001.aa.cs.thumb.png</t>
  </si>
  <si>
    <t>1977.0080.001</t>
  </si>
  <si>
    <t>SPEC #56379</t>
  </si>
  <si>
    <t>GREY/ RED</t>
  </si>
  <si>
    <t>REPRESENTATIVE OF POWER UNITS USED TO POWER TRAIL TYPE IMPLEMENT/ NO REQUIRED POWER TO OPERATE</t>
  </si>
  <si>
    <t>SUCCESSFUL AIR COOLED, HIGH SPEED, COMPACT POWER UNIT</t>
  </si>
  <si>
    <t>http://source.techno-science.ca/artifacts-artefacts/images/1977.0080.001.aa.cs.png</t>
  </si>
  <si>
    <t>http://source.techno-science.ca/artifacts-artefacts/images/1977.0080.001.aa.cs.thumb.png</t>
  </si>
  <si>
    <t>1977.0081.001</t>
  </si>
  <si>
    <t>5980</t>
  </si>
  <si>
    <t>http://source.techno-science.ca/artifacts-artefacts/images/1977.0081.001.aa.cs.png</t>
  </si>
  <si>
    <t>http://source.techno-science.ca/artifacts-artefacts/images/1977.0081.001.aa.cs.thumb.png</t>
  </si>
  <si>
    <t>1977.0082.001</t>
  </si>
  <si>
    <t>http://source.techno-science.ca/artifacts-artefacts/images/1977.0082.001.aa.cs.png</t>
  </si>
  <si>
    <t>http://source.techno-science.ca/artifacts-artefacts/images/1977.0082.001.aa.cs.thumb.png</t>
  </si>
  <si>
    <t>1977.0083.001</t>
  </si>
  <si>
    <t>RED (FLAKING)</t>
  </si>
  <si>
    <t>http://source.techno-science.ca/artifacts-artefacts/images/1977.0083.001.aa.cs.png</t>
  </si>
  <si>
    <t>http://source.techno-science.ca/artifacts-artefacts/images/1977.0083.001.aa.cs.thumb.png</t>
  </si>
  <si>
    <t>1977.0084.001</t>
  </si>
  <si>
    <t>RED (RUST &amp; CORROSION PRESENT)</t>
  </si>
  <si>
    <t>http://source.techno-science.ca/artifacts-artefacts/images/1977.0084.001.aa.cs.png</t>
  </si>
  <si>
    <t>http://source.techno-science.ca/artifacts-artefacts/images/1977.0084.001.aa.cs.thumb.png</t>
  </si>
  <si>
    <t>1977.0085.001</t>
  </si>
  <si>
    <t>ALL METAL CONSTRUCTION WITH WOOD HAND GRIPS</t>
  </si>
  <si>
    <t>NONE (RUSTED)</t>
  </si>
  <si>
    <t>http://source.techno-science.ca/artifacts-artefacts/images/1977.0085.001.aa.cs.png</t>
  </si>
  <si>
    <t>http://source.techno-science.ca/artifacts-artefacts/images/1977.0085.001.aa.cs.thumb.png</t>
  </si>
  <si>
    <t>1977.0086.001</t>
  </si>
  <si>
    <t>DUCK FOOT TEETH, IRON FRAME; WROUGHT IRON</t>
  </si>
  <si>
    <t>http://source.techno-science.ca/artifacts-artefacts/images/1977.0086.001.aa.cs.png</t>
  </si>
  <si>
    <t>http://source.techno-science.ca/artifacts-artefacts/images/1977.0086.001.aa.cs.thumb.png</t>
  </si>
  <si>
    <t>1977.0086.002</t>
  </si>
  <si>
    <t>1977.0086.003</t>
  </si>
  <si>
    <t>http://source.techno-science.ca/artifacts-artefacts/images/1977.0086.003.aa.cs.png</t>
  </si>
  <si>
    <t>http://source.techno-science.ca/artifacts-artefacts/images/1977.0086.003.aa.cs.thumb.png</t>
  </si>
  <si>
    <t>1977.0087.001</t>
  </si>
  <si>
    <t>STEWART 8 SHEEP SHEARING MACHINE</t>
  </si>
  <si>
    <t>http://source.techno-science.ca/artifacts-artefacts/images/1977.0087.001.aa.cs.png</t>
  </si>
  <si>
    <t>http://source.techno-science.ca/artifacts-artefacts/images/1977.0087.001.aa.cs.thumb.png</t>
  </si>
  <si>
    <t>1977.0087.002</t>
  </si>
  <si>
    <t>METAL &amp; LEATHER</t>
  </si>
  <si>
    <t>http://source.techno-science.ca/artifacts-artefacts/images/1977.0087.002.aa.cs.png</t>
  </si>
  <si>
    <t>http://source.techno-science.ca/artifacts-artefacts/images/1977.0087.002.aa.cs.thumb.png</t>
  </si>
  <si>
    <t>1977.0087.003</t>
  </si>
  <si>
    <t>1977.0089.001</t>
  </si>
  <si>
    <t>WOOD BODY &amp; RUNNERS/ METAL SOLES, PARTS</t>
  </si>
  <si>
    <t>BLACK PAINTED BODY/ RED PAINTED RUNNERS &amp; UNDERCARRIAGE.</t>
  </si>
  <si>
    <t>A WINTER GOODS TRANSPORT VEHICLE, USED TO CARRY FARM PRODUCE.</t>
  </si>
  <si>
    <t>EXAMPLE OF SLEIGH MOUNTED ON MEDIUM WEIGHT THREE KNEED GEAR. IT HAS JUMPER (SOLID/FIXED) RUNNERS, ONE OF THREE STYLES OF SLEIGH GEAR AVAILABLE FROM NORTH AMERICAN VEHICLE MANUFACTURERS. SLEIGH EXHIBITS EARLY CONSTRUCTION TECHNIQUES, WITH MUCH OF IRONING DONE BY HAND.</t>
  </si>
  <si>
    <t>http://source.techno-science.ca/artifacts-artefacts/images/1977.0089.001.aa.cs.png</t>
  </si>
  <si>
    <t>http://source.techno-science.ca/artifacts-artefacts/images/1977.0089.001.aa.cs.thumb.png</t>
  </si>
  <si>
    <t>1977.0089.002</t>
  </si>
  <si>
    <t>1977.0090.001</t>
  </si>
  <si>
    <t>http://source.techno-science.ca/artifacts-artefacts/images/1977.0090.001.aa.cs.png</t>
  </si>
  <si>
    <t>http://source.techno-science.ca/artifacts-artefacts/images/1977.0090.001.aa.cs.thumb.png</t>
  </si>
  <si>
    <t>1977.0090.002</t>
  </si>
  <si>
    <t>http://source.techno-science.ca/artifacts-artefacts/images/1977.0090.002.aa.cs.png</t>
  </si>
  <si>
    <t>http://source.techno-science.ca/artifacts-artefacts/images/1977.0090.002.aa.cs.thumb.png</t>
  </si>
  <si>
    <t>1977.0090.003</t>
  </si>
  <si>
    <t>http://source.techno-science.ca/artifacts-artefacts/images/1977.0090.003.aa.cs.png</t>
  </si>
  <si>
    <t>http://source.techno-science.ca/artifacts-artefacts/images/1977.0090.003.aa.cs.thumb.png</t>
  </si>
  <si>
    <t>1977.0090.004</t>
  </si>
  <si>
    <t>http://source.techno-science.ca/artifacts-artefacts/images/1977.0090.004.aa.cs.png</t>
  </si>
  <si>
    <t>http://source.techno-science.ca/artifacts-artefacts/images/1977.0090.004.aa.cs.thumb.png</t>
  </si>
  <si>
    <t>1977.0090.005</t>
  </si>
  <si>
    <t>http://source.techno-science.ca/artifacts-artefacts/images/1977.0090.005.aa.cs.png</t>
  </si>
  <si>
    <t>http://source.techno-science.ca/artifacts-artefacts/images/1977.0090.005.aa.cs.thumb.png</t>
  </si>
  <si>
    <t>1977.0090.006</t>
  </si>
  <si>
    <t>http://source.techno-science.ca/artifacts-artefacts/images/1977.0090.006.aa.cs.png</t>
  </si>
  <si>
    <t>http://source.techno-science.ca/artifacts-artefacts/images/1977.0090.006.aa.cs.thumb.png</t>
  </si>
  <si>
    <t>1977.0090.007</t>
  </si>
  <si>
    <t>http://source.techno-science.ca/artifacts-artefacts/images/1977.0090.007.aa.cs.png</t>
  </si>
  <si>
    <t>http://source.techno-science.ca/artifacts-artefacts/images/1977.0090.007.aa.cs.thumb.png</t>
  </si>
  <si>
    <t>1977.0091.001</t>
  </si>
  <si>
    <t>http://source.techno-science.ca/artifacts-artefacts/images/1977.0091.001.aa.cs.png</t>
  </si>
  <si>
    <t>http://source.techno-science.ca/artifacts-artefacts/images/1977.0091.001.aa.cs.thumb.png</t>
  </si>
  <si>
    <t>1977.0092.001</t>
  </si>
  <si>
    <t>MASSEY HARRIS 79</t>
  </si>
  <si>
    <t>http://source.techno-science.ca/artifacts-artefacts/images/1977.0092.001.aa.cs.png</t>
  </si>
  <si>
    <t>http://source.techno-science.ca/artifacts-artefacts/images/1977.0092.001.aa.cs.thumb.png</t>
  </si>
  <si>
    <t>1977.0093.001</t>
  </si>
  <si>
    <t>http://source.techno-science.ca/artifacts-artefacts/images/1977.0093.001.aa.cs.png</t>
  </si>
  <si>
    <t>http://source.techno-science.ca/artifacts-artefacts/images/1977.0093.001.aa.cs.thumb.png</t>
  </si>
  <si>
    <t>1977.0094.001</t>
  </si>
  <si>
    <t>CAST-IRON; WOOD</t>
  </si>
  <si>
    <t>BURRELL SHELLER</t>
  </si>
  <si>
    <t>Billington</t>
  </si>
  <si>
    <t>Dundas</t>
  </si>
  <si>
    <t>http://source.techno-science.ca/artifacts-artefacts/images/1977.0094.001.aa.cs.png</t>
  </si>
  <si>
    <t>http://source.techno-science.ca/artifacts-artefacts/images/1977.0094.001.aa.cs.thumb.png</t>
  </si>
  <si>
    <t>1977.0095.001</t>
  </si>
  <si>
    <t>LITTLE GIANT</t>
  </si>
  <si>
    <t>http://source.techno-science.ca/artifacts-artefacts/images/1977.0095.001.aa.cs.png</t>
  </si>
  <si>
    <t>http://source.techno-science.ca/artifacts-artefacts/images/1977.0095.001.aa.cs.thumb.png</t>
  </si>
  <si>
    <t>1977.0096.001</t>
  </si>
  <si>
    <t>EDISON ELECTRO'S</t>
  </si>
  <si>
    <t>1977.0096.002</t>
  </si>
  <si>
    <t>1977.0096.003</t>
  </si>
  <si>
    <t>1977.0096.004</t>
  </si>
  <si>
    <t>1977.0096.005</t>
  </si>
  <si>
    <t>1977.0096.006</t>
  </si>
  <si>
    <t>1977.0096.007</t>
  </si>
  <si>
    <t>1977.0096.008</t>
  </si>
  <si>
    <t>1977.0096.009</t>
  </si>
  <si>
    <t>1977.0097.001</t>
  </si>
  <si>
    <t>WOOD CABINET/ BAKELITE FRONT PANEL</t>
  </si>
  <si>
    <t>R-11</t>
  </si>
  <si>
    <t>PAT. 1923</t>
  </si>
  <si>
    <t>CABINET VARNISHED &amp; STAINED</t>
  </si>
  <si>
    <t>GOOD EXAMPLE OF EARLY ONE TUBE REGENERATIVE RECECEIVER</t>
  </si>
  <si>
    <t>http://source.techno-science.ca/artifacts-artefacts/images/1977.0097.001.aa.cs.png</t>
  </si>
  <si>
    <t>http://source.techno-science.ca/artifacts-artefacts/images/1977.0097.001.aa.cs.thumb.png</t>
  </si>
  <si>
    <t>1977.0098.001</t>
  </si>
  <si>
    <t>METAL &amp; COMPOSITION HORN</t>
  </si>
  <si>
    <t>BBC</t>
  </si>
  <si>
    <t>Automatic Telephone Mfg. Co. Ltd.</t>
  </si>
  <si>
    <t>BLACK ENAMEL WITH NICKLED RING ON HOSE</t>
  </si>
  <si>
    <t>TYPE SAMPLE OF ENGLISH</t>
  </si>
  <si>
    <t>http://source.techno-science.ca/artifacts-artefacts/images/1977.0098.001.aa.cs.png</t>
  </si>
  <si>
    <t>http://source.techno-science.ca/artifacts-artefacts/images/1977.0098.001.aa.cs.thumb.png</t>
  </si>
  <si>
    <t>1977.0099.001</t>
  </si>
  <si>
    <t>SHEET METAL BOX AS BASE; HAS ORIGINAL CARTON (IN POOR SHAPE)</t>
  </si>
  <si>
    <t>LITTLE WONDER</t>
  </si>
  <si>
    <t>GOLD CRINKLE FINISH ON BASE OF SET</t>
  </si>
  <si>
    <t>EARLY COMMERCIAL CRYSTAL SET</t>
  </si>
  <si>
    <t>http://source.techno-science.ca/artifacts-artefacts/images/1977.0099.001.aa.cs.png</t>
  </si>
  <si>
    <t>http://source.techno-science.ca/artifacts-artefacts/images/1977.0099.001.aa.cs.thumb.png</t>
  </si>
  <si>
    <t>1977.0100.001</t>
  </si>
  <si>
    <t>WOOD CABINET; BAKELITE FRONT</t>
  </si>
  <si>
    <t>ROGERS 30</t>
  </si>
  <si>
    <t>PRE-BATTERYLESS SETS</t>
  </si>
  <si>
    <t>http://source.techno-science.ca/artifacts-artefacts/images/1977.0100.001.aa.cs.png</t>
  </si>
  <si>
    <t>http://source.techno-science.ca/artifacts-artefacts/images/1977.0100.001.aa.cs.thumb.png</t>
  </si>
  <si>
    <t>1977.0100.002</t>
  </si>
  <si>
    <t>1977.0101.001</t>
  </si>
  <si>
    <t>WOOD CABINET; METAL CHASSIS</t>
  </si>
  <si>
    <t>CHASSIS 800093</t>
  </si>
  <si>
    <t>WALNUT STAINS &amp; VARNISHED</t>
  </si>
  <si>
    <t>GOOD EXAMPLE OF ONE OF THE FIRST "CATHEDRAL TOP" SETS</t>
  </si>
  <si>
    <t>http://source.techno-science.ca/artifacts-artefacts/images/1977.0101.001.aa.cs.png</t>
  </si>
  <si>
    <t>http://source.techno-science.ca/artifacts-artefacts/images/1977.0101.001.aa.cs.thumb.png</t>
  </si>
  <si>
    <t>1977.0102.001</t>
  </si>
  <si>
    <t>COMPOSITION HORN; METAL BASE</t>
  </si>
  <si>
    <t>HORN BLACK/ BASE PLATED WITH GREEN FELT BOTTOM</t>
  </si>
  <si>
    <t>http://source.techno-science.ca/artifacts-artefacts/images/1977.0102.001.aa.cs.png</t>
  </si>
  <si>
    <t>http://source.techno-science.ca/artifacts-artefacts/images/1977.0102.001.aa.cs.thumb.png</t>
  </si>
  <si>
    <t>1977.0103.001</t>
  </si>
  <si>
    <t>RADIOLA 20/AR-918</t>
  </si>
  <si>
    <t>TWO-TONE STAIN ON CABINET WALNUT &amp; MAHOGANY</t>
  </si>
  <si>
    <t>GOOD TYPE EXAMPLE OF THE PERIOD</t>
  </si>
  <si>
    <t>http://source.techno-science.ca/artifacts-artefacts/images/1977.0103.001.aa.cs.png</t>
  </si>
  <si>
    <t>http://source.techno-science.ca/artifacts-artefacts/images/1977.0103.001.aa.cs.thumb.png</t>
  </si>
  <si>
    <t>1977.0104.001</t>
  </si>
  <si>
    <t>7R613</t>
  </si>
  <si>
    <t>A18288</t>
  </si>
  <si>
    <t>CABINET HAS BEEN REFINISHED; PROBABLY NOT IN ORIGINAL SHADE</t>
  </si>
  <si>
    <t>HAS LARGE ROTARY SWITCH PRESET TO SIX STATIONS - PROBABLY THE RARE OWNER OF THE PUSHBUTTON SET.</t>
  </si>
  <si>
    <t>http://source.techno-science.ca/artifacts-artefacts/images/1977.0104.001.aa.cs.png</t>
  </si>
  <si>
    <t>http://source.techno-science.ca/artifacts-artefacts/images/1977.0104.001.aa.cs.thumb.png</t>
  </si>
  <si>
    <t>1977.0105.001</t>
  </si>
  <si>
    <t>METAL BODY/ LEATHERETTE/ LEATHER CARRYING CASE</t>
  </si>
  <si>
    <t>D 3070465</t>
  </si>
  <si>
    <t>Yashica</t>
  </si>
  <si>
    <t>BLACK CRINKLE, BLACK LEATHERETTE, BROWN LEATHER</t>
  </si>
  <si>
    <t>FOR 2-1/4 X 2-1/4 PHOTOS</t>
  </si>
  <si>
    <t>POPULAR BRAND OF TWR. CAMERA - PRODUCES LARGER NEGATIVES (2-1/4 X 2-1/4)</t>
  </si>
  <si>
    <t>http://source.techno-science.ca/artifacts-artefacts/images/1977.0105.001.aa.cs.png</t>
  </si>
  <si>
    <t>http://source.techno-science.ca/artifacts-artefacts/images/1977.0105.001.aa.cs.thumb.png</t>
  </si>
  <si>
    <t>1977.0106.001</t>
  </si>
  <si>
    <t>ALL METAL/ CHROME/ VINYL</t>
  </si>
  <si>
    <t>SR-1</t>
  </si>
  <si>
    <t>2632592</t>
  </si>
  <si>
    <t>Minolta Camera Co. Ltd.</t>
  </si>
  <si>
    <t>Osaka</t>
  </si>
  <si>
    <t>BLACK VINYL/ BRUSHED CHROME (?)</t>
  </si>
  <si>
    <t>PRODUCT SAMPLE OF MINOLTA CO.</t>
  </si>
  <si>
    <t>metal-&gt;chromium;synthetic-&gt;vinyl</t>
  </si>
  <si>
    <t>http://source.techno-science.ca/artifacts-artefacts/images/1977.0106.001.aa.cs.png</t>
  </si>
  <si>
    <t>http://source.techno-science.ca/artifacts-artefacts/images/1977.0106.001.aa.cs.thumb.png</t>
  </si>
  <si>
    <t>1977.0107.001</t>
  </si>
  <si>
    <t>ALL METAL/ LEATHERETTE/ CHROME/ LEATHER CASE</t>
  </si>
  <si>
    <t>407762</t>
  </si>
  <si>
    <t>BLACK LEATHERETTE/ BRUSHED CHROME (?)/ BLACK LEATHER CASE</t>
  </si>
  <si>
    <t>SAMPLE OF VIEWFINDER CAMERA PRODUCED BY THIS COMPANY (NOT TECHNICALLY SIGNIFICANT)</t>
  </si>
  <si>
    <t>synthetic-&gt;leatherette;metal-&gt;chromium;skin-&gt;leather</t>
  </si>
  <si>
    <t>http://source.techno-science.ca/artifacts-artefacts/images/1977.0107.001.aa.cs.png</t>
  </si>
  <si>
    <t>http://source.techno-science.ca/artifacts-artefacts/images/1977.0107.001.aa.cs.thumb.png</t>
  </si>
  <si>
    <t>1977.0108.001</t>
  </si>
  <si>
    <t>180</t>
  </si>
  <si>
    <t>NA 842022</t>
  </si>
  <si>
    <t>http://source.techno-science.ca/artifacts-artefacts/images/1977.0108.001.aa.cs.png</t>
  </si>
  <si>
    <t>http://source.techno-science.ca/artifacts-artefacts/images/1977.0108.001.aa.cs.thumb.png</t>
  </si>
  <si>
    <t>1977.0109.001</t>
  </si>
  <si>
    <t>ALUMINUM/ LEATHERETTE/ LEATHER CASE</t>
  </si>
  <si>
    <t>ANSCO SUPER MEMAR</t>
  </si>
  <si>
    <t>BF4580</t>
  </si>
  <si>
    <t>BLACK LEATHERETTE &amp; ALUMINUM/ BROWN CASE</t>
  </si>
  <si>
    <t>GERMAN MFG. 35MM CAMERA FOR NORTH AMERICAN MARKET</t>
  </si>
  <si>
    <t>metal-&gt;aluminum;synthetic-&gt;leatherette;skin-&gt;leather</t>
  </si>
  <si>
    <t>http://source.techno-science.ca/artifacts-artefacts/images/1977.0109.001.aa.cs.png</t>
  </si>
  <si>
    <t>http://source.techno-science.ca/artifacts-artefacts/images/1977.0109.001.aa.cs.thumb.png</t>
  </si>
  <si>
    <t>1977.0110.001</t>
  </si>
  <si>
    <t>ALUMINUM/ STEEL/ LEATHERETTE</t>
  </si>
  <si>
    <t>95B (SPEEDLINER SERIES)</t>
  </si>
  <si>
    <t>5652347</t>
  </si>
  <si>
    <t>BROWN LEATHERETTE</t>
  </si>
  <si>
    <t>LAST OF SPEEDLINAR SERIES - SUBSTITUTED EV SYSTEM FOR ORIGINAL LAND EXPOSURE SYSTEM USING EV NUMBERS FROM 10 TO 17 (IE FIRST USE OF EV SYSTEM)</t>
  </si>
  <si>
    <t>metal-&gt;aluminum;metal-&gt;steel;synthetic-&gt;leatherette</t>
  </si>
  <si>
    <t>http://source.techno-science.ca/artifacts-artefacts/images/1977.0110.001.aa.cs.png</t>
  </si>
  <si>
    <t>http://source.techno-science.ca/artifacts-artefacts/images/1977.0110.001.aa.cs.thumb.png</t>
  </si>
  <si>
    <t>1977.0111.001</t>
  </si>
  <si>
    <t>PLASTIC/ ALUMINUM/ LEATHERETTE</t>
  </si>
  <si>
    <t>150</t>
  </si>
  <si>
    <t>K277542</t>
  </si>
  <si>
    <t>GREY (TWO-TONE)</t>
  </si>
  <si>
    <t>USED COUPLED RANGEFINDER/PARALLAX - CORRECTING VIEWFINDER</t>
  </si>
  <si>
    <t>synthetic-&gt;plastic;synthetic-&gt;leatherette;metal-&gt;aluminum</t>
  </si>
  <si>
    <t>http://source.techno-science.ca/artifacts-artefacts/images/1977.0111.001.aa.cs.png</t>
  </si>
  <si>
    <t>http://source.techno-science.ca/artifacts-artefacts/images/1977.0111.001.aa.cs.thumb.png</t>
  </si>
  <si>
    <t>1977.0112.001</t>
  </si>
  <si>
    <t>SRT201</t>
  </si>
  <si>
    <t>1342571</t>
  </si>
  <si>
    <t>BLACK/SILVER</t>
  </si>
  <si>
    <t>POPULAR SLR CAMERA OF 1960'S-70'S</t>
  </si>
  <si>
    <t>http://source.techno-science.ca/artifacts-artefacts/images/1977.0112.001.aa.cs.png</t>
  </si>
  <si>
    <t>http://source.techno-science.ca/artifacts-artefacts/images/1977.0112.001.aa.cs.thumb.png</t>
  </si>
  <si>
    <t>1977.0113.001</t>
  </si>
  <si>
    <t>WOOD CASE/ FIBER WORK PANEL/ BRASS EYELETS/ METAL SWITCH COVER</t>
  </si>
  <si>
    <t>64</t>
  </si>
  <si>
    <t>MACTAC (OR EQUIVALENT) ON CASE, METAL COVER PAINTED BLACK, WORK AREA COVERED WITH WHAT APPEARS TO BE SHEET PLASTIC ASSORTMENT OF PATCH CORDS INCLUDED</t>
  </si>
  <si>
    <t>http://source.techno-science.ca/artifacts-artefacts/images/1977.0113.001.aa.cs.png</t>
  </si>
  <si>
    <t>http://source.techno-science.ca/artifacts-artefacts/images/1977.0113.001.aa.cs.thumb.png</t>
  </si>
  <si>
    <t>1977.0114.001</t>
  </si>
  <si>
    <t>CAST IRON/ WOOD HANDLES</t>
  </si>
  <si>
    <t>MOSTLY RUST/ TRACES OF GREEN PAINT</t>
  </si>
  <si>
    <t>http://source.techno-science.ca/artifacts-artefacts/images/1977.0114.001.aa.cs.png</t>
  </si>
  <si>
    <t>http://source.techno-science.ca/artifacts-artefacts/images/1977.0114.001.aa.cs.thumb.png</t>
  </si>
  <si>
    <t>1977.0115.001</t>
  </si>
  <si>
    <t>Pump, sprayer</t>
  </si>
  <si>
    <t>CAST IRON/ METAL BARREL</t>
  </si>
  <si>
    <t>FRIEND JR./HJ20</t>
  </si>
  <si>
    <t>FRIEND MFG. CO.</t>
  </si>
  <si>
    <t>Gasport</t>
  </si>
  <si>
    <t>NONE- RUSE &amp; WHITE POWDER &amp; CRUST (NOT PAINT)</t>
  </si>
  <si>
    <t>http://source.techno-science.ca/artifacts-artefacts/images/1977.0115.001.aa.cs.png</t>
  </si>
  <si>
    <t>http://source.techno-science.ca/artifacts-artefacts/images/1977.0115.001.aa.cs.thumb.png</t>
  </si>
  <si>
    <t>1977.0116.001</t>
  </si>
  <si>
    <t>PAPER; FABRIC; HIDE, LEATHER</t>
  </si>
  <si>
    <t>CDN. STANDARDS LAB</t>
  </si>
  <si>
    <t>BLACK COVER WITH RED CORNERS &amp; SPINE/ MARBLED END PAPERS</t>
  </si>
  <si>
    <t>This is a record of outgoing correspondence from the Standards Laboratory in Ottawa from Sept 10, 1906 to March 13, 1907. It shows the first attempt by the Standards Lab, then located in the West Block of the Parliament Buildings, to use the typewriter for business correspondence.</t>
  </si>
  <si>
    <t>To preserve a record of outgoing correspondence by compiling copies in a bound volume.</t>
  </si>
  <si>
    <t>Typewritten copies are bound with handwritten copies. Letterpress copybooks were used to copy documents by transfer of ink through direct contact with the original using moisture and pressure in a copy press.</t>
  </si>
  <si>
    <t>http://source.techno-science.ca/artifacts-artefacts/images/1977.0116.001.aa.cs.png</t>
  </si>
  <si>
    <t>http://source.techno-science.ca/artifacts-artefacts/images/1977.0116.001.aa.cs.thumb.png</t>
  </si>
  <si>
    <t>1977.0117.001</t>
  </si>
  <si>
    <t>Console, audio</t>
  </si>
  <si>
    <t>S08188</t>
  </si>
  <si>
    <t>MCCURDY IND. LTD.</t>
  </si>
  <si>
    <t>LIGHT BLUE ENDPIECES</t>
  </si>
  <si>
    <t>DESIGNED &amp; MADE IN CANADA</t>
  </si>
  <si>
    <t>MICROPHONE MIXER</t>
  </si>
  <si>
    <t>PROTOTYPE SOLID STATE AUDIO CONSOLE</t>
  </si>
  <si>
    <t>http://source.techno-science.ca/artifacts-artefacts/images/1977.0117.001.aa.cs.png</t>
  </si>
  <si>
    <t>http://source.techno-science.ca/artifacts-artefacts/images/1977.0117.001.aa.cs.thumb.png</t>
  </si>
  <si>
    <t>1977.0118.001</t>
  </si>
  <si>
    <t>OAK WOOD CASE. NICKEL PLATED METAL PARTS. BRASS HORN; LEATHER HORN ELBOW.</t>
  </si>
  <si>
    <t>BERLINER</t>
  </si>
  <si>
    <t>6531</t>
  </si>
  <si>
    <t>GRAMOPHONE CO. LTD.</t>
  </si>
  <si>
    <t>PATENTED IN GREAT BRITAIN, GERMANY, FRANCE, AUSTRIA, BELGIUM, ITALY.</t>
  </si>
  <si>
    <t>TO PLAY BERLINER 7-INCH DISK RECORDS.</t>
  </si>
  <si>
    <t>EXCELLENT EXAMPLE OF TRADE MARK MODEL. THIS IS PROBABLY IDENTICAL TO THE MODEL USED IN THE HMV PAINTING.</t>
  </si>
  <si>
    <t>wood-&gt;oak;metal-&gt;nickel;metal-&gt;brass;skin-&gt;leather</t>
  </si>
  <si>
    <t>http://source.techno-science.ca/artifacts-artefacts/images/1977.0118.001.aa.cs.png</t>
  </si>
  <si>
    <t>http://source.techno-science.ca/artifacts-artefacts/images/1977.0118.001.aa.cs.thumb.png</t>
  </si>
  <si>
    <t>1977.0118.002</t>
  </si>
  <si>
    <t>1977.0119.001</t>
  </si>
  <si>
    <t>OAK WOOD CASE. NICKEL PLATED METAL PARTS. BRASS HORN WITH LEATHER ELBOW.</t>
  </si>
  <si>
    <t>PATENT NUMBERS 55078 &amp; 55079, FEB. 24, 1897.</t>
  </si>
  <si>
    <t>THIS IS THE FIRST MODEL BERLINER MADE IN CANADA. MADE BY NORTHERN ELECTRIC CO., 371 AQUEDUCT ST., MONTREAL PQ.</t>
  </si>
  <si>
    <t>CANADIAN MADE VERSION OF TRADE MARK MODEL. (NOTE DOVETAILED CORNERS OF CASE.) FITTED WITH NEW "EXHIBITION" SOUND BOX, MARKED E. BERLINERS PAT'D 1897.</t>
  </si>
  <si>
    <t>http://source.techno-science.ca/artifacts-artefacts/images/1977.0119.001.aa.cs.png</t>
  </si>
  <si>
    <t>http://source.techno-science.ca/artifacts-artefacts/images/1977.0119.001.aa.cs.thumb.png</t>
  </si>
  <si>
    <t>1977.0119.002</t>
  </si>
  <si>
    <t>http://source.techno-science.ca/artifacts-artefacts/images/1977.0119.002.aa.cs.png</t>
  </si>
  <si>
    <t>http://source.techno-science.ca/artifacts-artefacts/images/1977.0119.002.aa.cs.thumb.png</t>
  </si>
  <si>
    <t>1977.0120.001</t>
  </si>
  <si>
    <t>OAK WOOD CABINET. METAL MOTOR, TURNTABLE; SHEET METAL HORN.</t>
  </si>
  <si>
    <t>17739</t>
  </si>
  <si>
    <t>NATIONAL GRAMOPHONE CO.</t>
  </si>
  <si>
    <t>PATENT NOS. APPEAR ON TRANSFER. MOTOR "J" PATENTED MARCH 22, 1898. SOUND BOX- PATENT APPLIED FOR (ON BACK(.</t>
  </si>
  <si>
    <t>VARNISHED OAK CABINET. BLACK JAPANNED FINISH ON .2 HORN.</t>
  </si>
  <si>
    <t>VERY EARLY TRADE MARK MODEL WITH DOUBLE FUNNEL TYPE HORN. EXAMPLE OF ONE OF THE EARLIEST US BERLINER MACHINES WITH SPRING MOTOR.</t>
  </si>
  <si>
    <t>http://source.techno-science.ca/artifacts-artefacts/images/1977.0120.001.aa.cs.png</t>
  </si>
  <si>
    <t>http://source.techno-science.ca/artifacts-artefacts/images/1977.0120.001.aa.cs.thumb.png</t>
  </si>
  <si>
    <t>1977.0120.002</t>
  </si>
  <si>
    <t>1977.0121.001</t>
  </si>
  <si>
    <t>OAK WOOD CASE; NICKEL PLATED METAL PARTS. LEATHER HORN ELBOW. BRASS HORN.</t>
  </si>
  <si>
    <t>20508</t>
  </si>
  <si>
    <t>LISTING OF PATENT COUNTRIES APPEARS ON LABEL AND ON BACK OF PHONOGRAPH.</t>
  </si>
  <si>
    <t>IDENTICAL TO TRADE MARK MODEL 770118, BUT HAS NEWER TOP MOUNTED BRAKE LEVER.</t>
  </si>
  <si>
    <t>http://source.techno-science.ca/artifacts-artefacts/images/1977.0121.001.aa.cs.png</t>
  </si>
  <si>
    <t>http://source.techno-science.ca/artifacts-artefacts/images/1977.0121.001.aa.cs.thumb.png</t>
  </si>
  <si>
    <t>1977.0121.002</t>
  </si>
  <si>
    <t>1977.0122.001</t>
  </si>
  <si>
    <t>OAK BASE/ METAL PARTS/ SHEET METAL HORN</t>
  </si>
  <si>
    <t>PAT'D IN GT. BRITAIN, GERMANY, FRANCE, AUSTRIA, BELGIUM, ITALY</t>
  </si>
  <si>
    <t>VARNISHED HORN/ BLACK CASTINGS &amp; HORN</t>
  </si>
  <si>
    <t>DEVELOPMENT EXAMPLE OF HAND CRANK MACHINE WITH GEAR DRIVEN GOVERNOR</t>
  </si>
  <si>
    <t>http://source.techno-science.ca/artifacts-artefacts/images/1977.0122.001.aa.cs.png</t>
  </si>
  <si>
    <t>http://source.techno-science.ca/artifacts-artefacts/images/1977.0122.001.aa.cs.thumb.png</t>
  </si>
  <si>
    <t>1977.0122.002</t>
  </si>
  <si>
    <t>1977.0123.001</t>
  </si>
  <si>
    <t>WOOD BASE/ CAST METAL PARTS/ PAPIER MACHE HORN [FRAGILE]</t>
  </si>
  <si>
    <t>PAT'D IN GERMANY, AUSTRIA, ETC. FEB. 24,'90/ ENGLAND NOV.8,'87/ ALSO BELGIUM, RUSSIA, ETC./ PAT. MARKINGS ON REPRODUCER DIAPHRAM: 1887,88,89,90</t>
  </si>
  <si>
    <t>WAXED BASE/ SOME SORT OF GREY PLATING ON METAL PARTS</t>
  </si>
  <si>
    <t>THIS IS THE TYPE OF MACHINE ILLUSTRATED IN THE CANADIAN BERLINER PATENT</t>
  </si>
  <si>
    <t>ONE OF THE EARLIEST TYPES OF DISC GRAMOPHONES MADE</t>
  </si>
  <si>
    <t>wood-&gt;;metal-&gt;;paper-&gt;papier-mache</t>
  </si>
  <si>
    <t>http://source.techno-science.ca/artifacts-artefacts/images/1977.0123.001.aa.cs.png</t>
  </si>
  <si>
    <t>http://source.techno-science.ca/artifacts-artefacts/images/1977.0123.001.aa.cs.thumb.png</t>
  </si>
  <si>
    <t>1977.0125.001</t>
  </si>
  <si>
    <t>OAK CASE/ CAST METAL PARTS/ BRASS HORN WITH LEATHER ELBOW</t>
  </si>
  <si>
    <t>A2896</t>
  </si>
  <si>
    <t>REPRODUCER PATENTED 1897.</t>
  </si>
  <si>
    <t>VARNISHED CASE/ NICKEL PLATED PARTS</t>
  </si>
  <si>
    <t>CANADIAN MODEL, MADE IN CANADA AT NORTHERN ELECTRIC CO., 371 AQUEDUCT ST., MONTREAL PQ.</t>
  </si>
  <si>
    <t>EXAMPLE OF MACHINE PRODUCED DURING SECOND YEAR OF PRODUCTION: METAL LABEL NOW STANDARD.</t>
  </si>
  <si>
    <t>wood-&gt;oak;metal-&gt;brass;skin-&gt;leather</t>
  </si>
  <si>
    <t>http://source.techno-science.ca/artifacts-artefacts/images/1977.0125.001.aa.cs.png</t>
  </si>
  <si>
    <t>http://source.techno-science.ca/artifacts-artefacts/images/1977.0125.001.aa.cs.thumb.png</t>
  </si>
  <si>
    <t>1977.0125.002</t>
  </si>
  <si>
    <t>2076 [ADDCOMM]</t>
  </si>
  <si>
    <t>http://source.techno-science.ca/artifacts-artefacts/images/1977.0125.002.aa.cs.png</t>
  </si>
  <si>
    <t>http://source.techno-science.ca/artifacts-artefacts/images/1977.0125.002.aa.cs.thumb.png</t>
  </si>
  <si>
    <t>1977.0126.001</t>
  </si>
  <si>
    <t>OAK CASE/ OXADIZED HORN, SUPPORT ARM AND MEAL CASE TOP, OTHER PARTS NICKEL PLATED/ STEEL &amp; BRASS HORN WITH THREADED BRASS ELBOW</t>
  </si>
  <si>
    <t>F1390</t>
  </si>
  <si>
    <t>Berliner Gramophone Co. of Canada Ltd.</t>
  </si>
  <si>
    <t>55078-79 FEB. 24, 1977/ REPRODUCER PAT. MARCH 24, 1903</t>
  </si>
  <si>
    <t>CANADIAN MODEL APPARENTLY NOT DUPLICATED IN OTHER COUNTRIES</t>
  </si>
  <si>
    <t>wood-&gt;oak;metal-&gt;steel;metal-&gt;brass</t>
  </si>
  <si>
    <t>http://source.techno-science.ca/artifacts-artefacts/images/1977.0126.001.aa.cs.png</t>
  </si>
  <si>
    <t>http://source.techno-science.ca/artifacts-artefacts/images/1977.0126.001.aa.cs.thumb.png</t>
  </si>
  <si>
    <t>1977.0126.002</t>
  </si>
  <si>
    <t>22352 [ADDCOMM]</t>
  </si>
  <si>
    <t>1977.0127.001</t>
  </si>
  <si>
    <t>OAK WOOD CASE. OXIDIZED HORN SUPPORT ARM AND BRAKE. NICKEL PLATED METALPARTS. BRASS HORN WITH LEATHER ELBOW.</t>
  </si>
  <si>
    <t>A20002</t>
  </si>
  <si>
    <t>PATENT NOS. 55078, 55079 ISSUED FEB. 24, 1897. REPRODUCER PATENTED MARCH 24, 1903.</t>
  </si>
  <si>
    <t>CABINET REFINISHED - ONLY TRACES OF ORIGINAL LABEL REMAIN ON BOTTOM</t>
  </si>
  <si>
    <t>MADE IN CANADA IN MONTREAL, PQ</t>
  </si>
  <si>
    <t>PICK UP ARM SUPPORT HAS BLACK AND COPPER (ANODIZED ?) FINISH, RATHER THAN BEING NICKEL PLATED. BRAKE MECHANISM MODIFIED FROM ORIGINAL FORM. ACCORDING TO DONOR THIS REPRESENTS THE LAST OF THE TRADE MARK STYLE PHONOGRAPHS PRODUCED IN CANADA.</t>
  </si>
  <si>
    <t>wood-&gt;oak;metal-&gt;brass;metal-&gt;nickel;skin-&gt;leather</t>
  </si>
  <si>
    <t>http://source.techno-science.ca/artifacts-artefacts/images/1977.0127.001.aa.cs.png</t>
  </si>
  <si>
    <t>http://source.techno-science.ca/artifacts-artefacts/images/1977.0127.001.aa.cs.thumb.png</t>
  </si>
  <si>
    <t>1977.0127.002</t>
  </si>
  <si>
    <t>17047 [ADDCOMM]</t>
  </si>
  <si>
    <t>1977.0128.001</t>
  </si>
  <si>
    <t>OAK CASE (DARK)/ OXIDIZED METAL TOP/ OTHER PARTS NICKEL PLATED/ STEEL &amp; BRASS HORN WITH LEATHER ELBOW</t>
  </si>
  <si>
    <t>E (BIJOU)</t>
  </si>
  <si>
    <t>E2121</t>
  </si>
  <si>
    <t>Berliner Co. of Canada Ltd.</t>
  </si>
  <si>
    <t>55078, 55079, FEB. 24/97</t>
  </si>
  <si>
    <t>CANADIAN MODEL</t>
  </si>
  <si>
    <t>wood-&gt;oak;metal-&gt;steel;metal-&gt;brass;skin-&gt;leather</t>
  </si>
  <si>
    <t>http://source.techno-science.ca/artifacts-artefacts/images/1977.0128.001.aa.cs.png</t>
  </si>
  <si>
    <t>http://source.techno-science.ca/artifacts-artefacts/images/1977.0128.001.aa.cs.thumb.png</t>
  </si>
  <si>
    <t>1977.0128.002</t>
  </si>
  <si>
    <t>22387 [ADDCOMM]</t>
  </si>
  <si>
    <t>1977.0129.001</t>
  </si>
  <si>
    <t>OAK CASE/ NICKEL PLATED PARTS/ 21" BLACK JAPANNED STEEL HORN WITH BRASS BELL/ LEATHER ELBOW</t>
  </si>
  <si>
    <t>C (GRAND)</t>
  </si>
  <si>
    <t>C280</t>
  </si>
  <si>
    <t>REPRODUCER PAT. 1897/ ON CASE: 55078, 55079 FEB 24/97</t>
  </si>
  <si>
    <t>MADE IN CANADA. CANADIAN MODEL WHICH APPARENTLY WAS SIMILAR TO ELDRIDGE JOHNSON TYPE 'C'</t>
  </si>
  <si>
    <t>http://source.techno-science.ca/artifacts-artefacts/images/1977.0129.001.aa.cs.png</t>
  </si>
  <si>
    <t>http://source.techno-science.ca/artifacts-artefacts/images/1977.0129.001.aa.cs.thumb.png</t>
  </si>
  <si>
    <t>1977.0129.002</t>
  </si>
  <si>
    <t>2120 [ADDCOMM]</t>
  </si>
  <si>
    <t>1977.0130.001</t>
  </si>
  <si>
    <t>OAK WOOD CASE. CAST METAL PARTS. BRASS HORN WITH LEATHER ELBOW.</t>
  </si>
  <si>
    <t>A (STANDARD)</t>
  </si>
  <si>
    <t>A6149</t>
  </si>
  <si>
    <t>SOUND BOX- PATENT APPLIED FOR 1902.</t>
  </si>
  <si>
    <t>TRADE MARK MODEL EQUIPPED WITH LONG STOP LEVER TO ALLOW PLAYING 10-INCH RECORDS.</t>
  </si>
  <si>
    <t>http://source.techno-science.ca/artifacts-artefacts/images/1977.0130.001.aa.cs.png</t>
  </si>
  <si>
    <t>http://source.techno-science.ca/artifacts-artefacts/images/1977.0130.001.aa.cs.thumb.png</t>
  </si>
  <si>
    <t>1977.0130.002</t>
  </si>
  <si>
    <t>5535 [ADDCOMM]</t>
  </si>
  <si>
    <t>1977.0131.001</t>
  </si>
  <si>
    <t>OAK WOOD CASE. NICKEL PLATED METAL PARTS. BRASS HORN; LEATHER ELBOW.</t>
  </si>
  <si>
    <t>A16926</t>
  </si>
  <si>
    <t>REPRODUCER PATENTED MARCH 24, 1903.</t>
  </si>
  <si>
    <t>BRAKE MECHANISM HAS OXIDIZED BRASS FINISH. CASE HAS BEENFRENCH POLISHED.</t>
  </si>
  <si>
    <t>THIS PHONOGRAPH WAS MADE IN CANADA, IN THE LAST YEAR THAT CASES WERE MANUFACTURED BY NORTHERN ELECTRIC CO. 1904 WAS ALSO THE YEAR THE COMPANY WAS INCORPORATED.</t>
  </si>
  <si>
    <t>TO PLAY BERLINER 7-INCH AND 10-INCH DISK RECORDS.</t>
  </si>
  <si>
    <t>http://source.techno-science.ca/artifacts-artefacts/images/1977.0131.001.aa.cs.png</t>
  </si>
  <si>
    <t>http://source.techno-science.ca/artifacts-artefacts/images/1977.0131.001.aa.cs.thumb.png</t>
  </si>
  <si>
    <t>1977.0131.002</t>
  </si>
  <si>
    <t>1977.0132.001</t>
  </si>
  <si>
    <t>OAK CASE/ NICKEL PLATED METAL PARTS</t>
  </si>
  <si>
    <t>GT</t>
  </si>
  <si>
    <t>GT1746</t>
  </si>
  <si>
    <t>PAT'D 1897, 1903, 1907</t>
  </si>
  <si>
    <t>BLACK HORN SUPPORT ARM WITH GOLD DECORATION &amp; PANELLED BLACK, REAR MOUNTED HORN</t>
  </si>
  <si>
    <t>http://source.techno-science.ca/artifacts-artefacts/images/1977.0132.001.aa.cs.png</t>
  </si>
  <si>
    <t>http://source.techno-science.ca/artifacts-artefacts/images/1977.0132.001.aa.cs.thumb.png</t>
  </si>
  <si>
    <t>1977.0132.002</t>
  </si>
  <si>
    <t>Victor Talking Machine</t>
  </si>
  <si>
    <t>Horn - black with gold edging. Part that attaches to record player - nickel plated.</t>
  </si>
  <si>
    <t>1977.0132.003</t>
  </si>
  <si>
    <t>Metal crank with wood knob</t>
  </si>
  <si>
    <t>1977.0133.001</t>
  </si>
  <si>
    <t>OAK CASE/ NICKEL PLATED PARTS (VERY DULL)/ BLACK JAPANNED STEEL HORN WITH GOLD STRIPS/ DOUBLE SPRING MOTOR, CAN BE WOUND WHILE PLAYING/ HAS HEAVY STEEL TOP PLATE</t>
  </si>
  <si>
    <t>B (IDEAL)</t>
  </si>
  <si>
    <t>B491</t>
  </si>
  <si>
    <t>55078, 55079, FEB. 24, 1897 (NOT IDENTICAL)</t>
  </si>
  <si>
    <t>IDEAL GRAMOPHONE WITH TOTALLY ENCLOSED SPRING MOTOR THAT CAN BE WOUND WHILE PLAYING</t>
  </si>
  <si>
    <t>http://source.techno-science.ca/artifacts-artefacts/images/1977.0133.001.aa.cs.png</t>
  </si>
  <si>
    <t>http://source.techno-science.ca/artifacts-artefacts/images/1977.0133.001.aa.cs.thumb.png</t>
  </si>
  <si>
    <t>1977.0133.002</t>
  </si>
  <si>
    <t>1977.0134.001</t>
  </si>
  <si>
    <t>OAK CABINET (DARK)/ OXADIZED HORN SUPPORT ARM WITH SPRING SUPPORT, BRASS THREADED ELBOW</t>
  </si>
  <si>
    <t>F1488</t>
  </si>
  <si>
    <t>55078, 79 FEB 24/97/ PAT. APPL. FOR (ON HORN)</t>
  </si>
  <si>
    <t>http://source.techno-science.ca/artifacts-artefacts/images/1977.0134.001.aa.cs.png</t>
  </si>
  <si>
    <t>http://source.techno-science.ca/artifacts-artefacts/images/1977.0134.001.aa.cs.thumb.png</t>
  </si>
  <si>
    <t>1977.0134.002</t>
  </si>
  <si>
    <t>6643 [ADDCOMM]</t>
  </si>
  <si>
    <t>1977.0135.001</t>
  </si>
  <si>
    <t>FANCY OAK CASE/ OXADISED HORN SUPPORT ARM AND METAL TOP OF CABINET/ STEEL AND BRASS HORN WITH BRASS THREADED ELBOW</t>
  </si>
  <si>
    <t>E2573</t>
  </si>
  <si>
    <t>55078,79 FEB.24/97</t>
  </si>
  <si>
    <t>http://source.techno-science.ca/artifacts-artefacts/images/1977.0135.001.aa.cs.png</t>
  </si>
  <si>
    <t>http://source.techno-science.ca/artifacts-artefacts/images/1977.0135.001.aa.cs.thumb.png</t>
  </si>
  <si>
    <t>1977.0135.002</t>
  </si>
  <si>
    <t>5955 [ADDCOMM]</t>
  </si>
  <si>
    <t>1977.0136.001</t>
  </si>
  <si>
    <t>OAK CASE/ NICKLE PLATED METAL PARTS/ OXADIZED HORN SUPPORT ARM/ BLACK STEEL 15" HORN WITH BRASS BELL &amp; BRASS THREADED ELBOW</t>
  </si>
  <si>
    <t>D635</t>
  </si>
  <si>
    <t>55078 &amp; 55079 FEB. 24, 1897/ REPRODUCER FOR HMV T.M. PAT'D MARCH 24, 1903 BY BERLINER GRAMOPHONE CO. OF CAN. LTD.</t>
  </si>
  <si>
    <t>HORN HAS RED, BLACK &amp; GOLD TM SYMBOL (HMV)</t>
  </si>
  <si>
    <t>MADE IN CANADA/ CANADIAN MODEL WHICH APPARENTLY WAS NOT DUPLICATED IN OTHER COUNTRIES.</t>
  </si>
  <si>
    <t>THIS WOULD APPEAR TO USE 'LEFT OVER' JOHNSON MOTORS MOUNTED INSIDE A LARGER CABINET</t>
  </si>
  <si>
    <t>http://source.techno-science.ca/artifacts-artefacts/images/1977.0136.001.aa.cs.png</t>
  </si>
  <si>
    <t>http://source.techno-science.ca/artifacts-artefacts/images/1977.0136.001.aa.cs.thumb.png</t>
  </si>
  <si>
    <t>1977.0136.002</t>
  </si>
  <si>
    <t>1977.0137.001</t>
  </si>
  <si>
    <t>CASE APPEARS TO BE PINE/ NICKEL PLATED PARTS (WORN)/ HORN SPRING SUPPORT 20" STEEL WITH BRASS BELL AND THREADED BRASS ELBOW</t>
  </si>
  <si>
    <t>55078,78 FEB. 24,/97/ PAT. DATE OBSCURED ON DIAPHRAGM OF REPRODUCER</t>
  </si>
  <si>
    <t>wood-&gt;pine - possible;metal-&gt;steel;metal-&gt;brass</t>
  </si>
  <si>
    <t>http://source.techno-science.ca/artifacts-artefacts/images/1977.0137.001.aa.cs.png</t>
  </si>
  <si>
    <t>http://source.techno-science.ca/artifacts-artefacts/images/1977.0137.001.aa.cs.thumb.png</t>
  </si>
  <si>
    <t>1977.0137.002</t>
  </si>
  <si>
    <t>1977.0138.001</t>
  </si>
  <si>
    <t>OAK CASE (DARK)/ NICKEL PLATED METAL PARTS/ BLACK JAPANNED, 10 PANEL, REAR MOUNTED HORN</t>
  </si>
  <si>
    <t>K111</t>
  </si>
  <si>
    <t>SOUND BOX PAT. MAR. 24, 1903</t>
  </si>
  <si>
    <t>REPRODUCER- MODIFIED AUTOMATIC GRAND</t>
  </si>
  <si>
    <t>REAR MOUNTED HORN WITH UNSUAL SOUNDBOX PIVOT</t>
  </si>
  <si>
    <t>http://source.techno-science.ca/artifacts-artefacts/images/1977.0138.001.aa.cs.png</t>
  </si>
  <si>
    <t>http://source.techno-science.ca/artifacts-artefacts/images/1977.0138.001.aa.cs.thumb.png</t>
  </si>
  <si>
    <t>1977.0138.002</t>
  </si>
  <si>
    <t>T1401 [ADDCOMM]</t>
  </si>
  <si>
    <t>1977.0139.001</t>
  </si>
  <si>
    <t>OAK CASE/ NICKEL PLATED METAL PARTS/ ALL STEEL HORN/ BRASS THREADED ELBOW</t>
  </si>
  <si>
    <t>G371</t>
  </si>
  <si>
    <t>55078-79 FEB. 24,/97/ REPRODUCER PAT'D MARCH 24, 1903</t>
  </si>
  <si>
    <t>BLACK WITH GOLD STRIPS AND 3 COLOUR BERLINER HMV TRADE MARK</t>
  </si>
  <si>
    <t>http://source.techno-science.ca/artifacts-artefacts/images/1977.0139.001.aa.cs.png</t>
  </si>
  <si>
    <t>http://source.techno-science.ca/artifacts-artefacts/images/1977.0139.001.aa.cs.thumb.png</t>
  </si>
  <si>
    <t>1977.0139.002</t>
  </si>
  <si>
    <t>18380 [ADDCOMM]</t>
  </si>
  <si>
    <t>1977.0140.001</t>
  </si>
  <si>
    <t>A4247</t>
  </si>
  <si>
    <t>REPRODUCER- "NEW TURRET"- CARRIES BERLINER'S PATENT OF 1907.</t>
  </si>
  <si>
    <t>MADE AT NORTHERN ELECTRIC CO., 371 AQUEDUCT ST., MONTREAL PQ.</t>
  </si>
  <si>
    <t>TO PLAY 7-INCH BERLINER DISK RECORDS.</t>
  </si>
  <si>
    <t>LOW SERIAL NUMBER AND PRESENCE OF HORIZONTAL ARM AND PICK UP REST INDICATE THIS IS AN EARLY MACHINE. NEW TURRET REPRODUCER (PAT. 1907) FITTED AS LATER UPGRADE.</t>
  </si>
  <si>
    <t>http://source.techno-science.ca/artifacts-artefacts/images/1977.0140.001.aa.cs.png</t>
  </si>
  <si>
    <t>http://source.techno-science.ca/artifacts-artefacts/images/1977.0140.001.aa.cs.thumb.png</t>
  </si>
  <si>
    <t>1977.0140.002</t>
  </si>
  <si>
    <t>2707 [ADDCOMM]</t>
  </si>
  <si>
    <t>1977.0141.001</t>
  </si>
  <si>
    <t>http://source.techno-science.ca/artifacts-artefacts/images/1977.0141.001.aa.cs.png</t>
  </si>
  <si>
    <t>http://source.techno-science.ca/artifacts-artefacts/images/1977.0141.001.aa.cs.thumb.png</t>
  </si>
  <si>
    <t>1977.0142.001</t>
  </si>
  <si>
    <t>wagon wheel</t>
  </si>
  <si>
    <t>http://source.techno-science.ca/artifacts-artefacts/images/1977.0142.001.aa.cs.png</t>
  </si>
  <si>
    <t>http://source.techno-science.ca/artifacts-artefacts/images/1977.0142.001.aa.cs.thumb.png</t>
  </si>
  <si>
    <t>1977.0142.002</t>
  </si>
  <si>
    <t>thresher cylinder</t>
  </si>
  <si>
    <t>http://source.techno-science.ca/artifacts-artefacts/images/1977.0142.002.aa.cs.png</t>
  </si>
  <si>
    <t>http://source.techno-science.ca/artifacts-artefacts/images/1977.0142.002.aa.cs.thumb.png</t>
  </si>
  <si>
    <t>1977.0144.001</t>
  </si>
  <si>
    <t>09370</t>
  </si>
  <si>
    <t>Babcock Printing Press Mfg. Co.</t>
  </si>
  <si>
    <t>PAT. SEPT. 28, 1882 (&amp; OTHER PATS. TO...) 1895</t>
  </si>
  <si>
    <t>PRESS USED BY LONG ESTABLISHED CANADIAN NEWSPAPER UNTIL 1977</t>
  </si>
  <si>
    <t>BOOK &amp; JOB PRESS, PRINTING &amp; DELIVERING ONE SHEET PER REVOLUTION</t>
  </si>
  <si>
    <t>A CONTINUOUSLY REVOLVING DRUM CYLINDER IS TWICE THE LENGTH OF THE BED - IMPRESSION PART IS COVERED WITH BLANKET AND THE DIFFERENCE IN DIAMETER BETWEEN THIS PART &amp; REMAINDER IS SUFFICIENT TO ALLOW BED TO RETURN WHILE CYLINDER COMPLETES ITS REVOLUTION - ONE SHEET PRINTED &amp; DELIVERED PER REVOLUTION.</t>
  </si>
  <si>
    <t>http://source.techno-science.ca/artifacts-artefacts/images/1977.0144.001.aa.cs.png</t>
  </si>
  <si>
    <t>http://source.techno-science.ca/artifacts-artefacts/images/1977.0144.001.aa.cs.thumb.png</t>
  </si>
  <si>
    <t>1977.0144.002</t>
  </si>
  <si>
    <t>1977.0144.003</t>
  </si>
  <si>
    <t>1977.0144.004</t>
  </si>
  <si>
    <t>1977.0144.005</t>
  </si>
  <si>
    <t>1977.0144.006</t>
  </si>
  <si>
    <t>1977.0144.007</t>
  </si>
  <si>
    <t>1977.0144.008</t>
  </si>
  <si>
    <t>1977.0145.001</t>
  </si>
  <si>
    <t>CAST OUTER SHELL</t>
  </si>
  <si>
    <t>BULLOCK/3HP</t>
  </si>
  <si>
    <t>GRIMEY</t>
  </si>
  <si>
    <t>USED TO POWER THE BABCOCK 'STANDARD' PRINTING PRESS</t>
  </si>
  <si>
    <t>THIS MOTOR HAS APPARENTLY POWERED THE BABCOCK PRINTING PRESS SINCE PRE-WWI (60-70 YRS. OLD).</t>
  </si>
  <si>
    <t>http://source.techno-science.ca/artifacts-artefacts/images/1977.0145.001.aa.cs.png</t>
  </si>
  <si>
    <t>http://source.techno-science.ca/artifacts-artefacts/images/1977.0145.001.aa.cs.thumb.png</t>
  </si>
  <si>
    <t>1977.0146.001</t>
  </si>
  <si>
    <t>WOOD WITH METAL KNEE &amp; METAL PLATE IN HEAD</t>
  </si>
  <si>
    <t>WOOD PROBABLY ORIGINALLY VARNISHED, SOME REDDISH-BROWN WOOD GRAIN SHOWING, MUCH OF SURFACE IS BLACK, CHIPPED &amp; SCRAPED IN SPOTS</t>
  </si>
  <si>
    <t>TO SET TYPE IN BY HAND, USED FOR DISPLAY, WOOD TYPE</t>
  </si>
  <si>
    <t>http://source.techno-science.ca/artifacts-artefacts/images/1977.0146.001.aa.cs.png</t>
  </si>
  <si>
    <t>http://source.techno-science.ca/artifacts-artefacts/images/1977.0146.001.aa.cs.thumb.png</t>
  </si>
  <si>
    <t>1977.0147.001</t>
  </si>
  <si>
    <t>Gauge, type-high</t>
  </si>
  <si>
    <t>ORIGINALLY BLACK ENAMEL</t>
  </si>
  <si>
    <t>USED TO VERIFY DUPLICATE PLATES, ETC. AS BEING 918 INCH HIGH - ALSO USED TO ADJUST HT. OF BEARERS &amp; CYLINDER ON PRESS</t>
  </si>
  <si>
    <t>ONE STYLE OF PORTABLE TYPE-HIGH GAUGE</t>
  </si>
  <si>
    <t>http://source.techno-science.ca/artifacts-artefacts/images/1977.0147.001.aa.cs.png</t>
  </si>
  <si>
    <t>http://source.techno-science.ca/artifacts-artefacts/images/1977.0147.001.aa.cs.thumb.png</t>
  </si>
  <si>
    <t>1977.0148.001</t>
  </si>
  <si>
    <t>M5376</t>
  </si>
  <si>
    <t>SILVER-COLOURED</t>
  </si>
  <si>
    <t>TO SET TYPE IN BY HAND, ITS ADJUSTABILITY MADE IT SUITABLE FOR JOBBING WORK, WHERE MEASURES WOULD FREQUENTLY BE ALTERED</t>
  </si>
  <si>
    <t>THE ROUSE JOB STICK WAS A RADICAL DEPARTURE FROM CONVENTIONAL STICKS OF THE TIME. RECTANGULAR PERFORATIONS ON THE RAIL WERE ENGAGED BY A RACK MOUNTED ON THE KNEE WHICH, WHEN CLAMPED, PROVIDED AN EXTREMELY TIGHT SET MEASURE</t>
  </si>
  <si>
    <t>http://source.techno-science.ca/artifacts-artefacts/images/1977.0148.001.aa.cs.png</t>
  </si>
  <si>
    <t>http://source.techno-science.ca/artifacts-artefacts/images/1977.0148.001.aa.cs.thumb.png</t>
  </si>
  <si>
    <t>1977.0149.001</t>
  </si>
  <si>
    <t>CAST IRON FRAME/ STEEL BLADE/ WOODEN TABLE</t>
  </si>
  <si>
    <t>BOSTON CARD CUTTER</t>
  </si>
  <si>
    <t>METAL PTS. PAINTED BLACK/ WOODEN TABLE BLACK FROM INK?</t>
  </si>
  <si>
    <t>CUTS PAPER, CLOTH ETC. AT SET LENGTHS</t>
  </si>
  <si>
    <t>http://source.techno-science.ca/artifacts-artefacts/images/1977.0149.001.aa.cs.png</t>
  </si>
  <si>
    <t>http://source.techno-science.ca/artifacts-artefacts/images/1977.0149.001.aa.cs.thumb.png</t>
  </si>
  <si>
    <t>1977.0149.002</t>
  </si>
  <si>
    <t>1977.0149.003</t>
  </si>
  <si>
    <t>1977.0150.001</t>
  </si>
  <si>
    <t>Keyboard, typesetter</t>
  </si>
  <si>
    <t>14 (?)</t>
  </si>
  <si>
    <t>http://source.techno-science.ca/artifacts-artefacts/images/1977.0150.001.aa.cs.png</t>
  </si>
  <si>
    <t>http://source.techno-science.ca/artifacts-artefacts/images/1977.0150.001.aa.cs.thumb.png</t>
  </si>
  <si>
    <t>1977.0151.001</t>
  </si>
  <si>
    <t>Clipper, slug</t>
  </si>
  <si>
    <t>SLUG CLIPPER (3?)</t>
  </si>
  <si>
    <t>541</t>
  </si>
  <si>
    <t>http://source.techno-science.ca/artifacts-artefacts/images/1977.0151.001.aa.cs.png</t>
  </si>
  <si>
    <t>http://source.techno-science.ca/artifacts-artefacts/images/1977.0151.001.aa.cs.thumb.png</t>
  </si>
  <si>
    <t>1977.0152.001</t>
  </si>
  <si>
    <t>http://source.techno-science.ca/artifacts-artefacts/images/1977.0152.001.aa.cs.png</t>
  </si>
  <si>
    <t>http://source.techno-science.ca/artifacts-artefacts/images/1977.0152.001.aa.cs.thumb.png</t>
  </si>
  <si>
    <t>1977.0153.001</t>
  </si>
  <si>
    <t>WOOD &amp; BRASS/ STEEL SCREWS</t>
  </si>
  <si>
    <t>TARNISHED BRASS/ DARK VARNISHED ?, SCUFFED WOOD</t>
  </si>
  <si>
    <t>FOR PLACING, REMOVING &amp; TRANSPORTAING COMPOSED TYPE TO &amp; FROM STONE</t>
  </si>
  <si>
    <t>SPECIALLY DESIGNED TO CARRY A SINGLE COLONM OF TYPE</t>
  </si>
  <si>
    <t>http://source.techno-science.ca/artifacts-artefacts/images/1977.0153.001.aa.cs.png</t>
  </si>
  <si>
    <t>http://source.techno-science.ca/artifacts-artefacts/images/1977.0153.001.aa.cs.thumb.png</t>
  </si>
  <si>
    <t>1977.0154.001</t>
  </si>
  <si>
    <t>WOOD; BRASS</t>
  </si>
  <si>
    <t>TO PLACE, REMOVE ETC. COMPOSED TYPE FROM A STONE</t>
  </si>
  <si>
    <t>SPECIALLY DESIGNED TO CARRY A DOUBLE COLUMN OF TYPE</t>
  </si>
  <si>
    <t>http://source.techno-science.ca/artifacts-artefacts/images/1977.0154.001.aa.cs.png</t>
  </si>
  <si>
    <t>http://source.techno-science.ca/artifacts-artefacts/images/1977.0154.001.aa.cs.thumb.png</t>
  </si>
  <si>
    <t>1977.0155.001</t>
  </si>
  <si>
    <t>NONE (SOME TRACES OF RUST)</t>
  </si>
  <si>
    <t>http://source.techno-science.ca/artifacts-artefacts/images/1977.0155.001.aa.cs.png</t>
  </si>
  <si>
    <t>http://source.techno-science.ca/artifacts-artefacts/images/1977.0155.001.aa.cs.thumb.png</t>
  </si>
  <si>
    <t>1977.0156.001</t>
  </si>
  <si>
    <t>http://source.techno-science.ca/artifacts-artefacts/images/1977.0156.001.aa.cs.png</t>
  </si>
  <si>
    <t>http://source.techno-science.ca/artifacts-artefacts/images/1977.0156.001.aa.cs.thumb.png</t>
  </si>
  <si>
    <t>1977.0157.001</t>
  </si>
  <si>
    <t>NONE (TRACES OF RUST)</t>
  </si>
  <si>
    <t>http://source.techno-science.ca/artifacts-artefacts/images/1977.0157.001.aa.cs.png</t>
  </si>
  <si>
    <t>http://source.techno-science.ca/artifacts-artefacts/images/1977.0157.001.aa.cs.thumb.png</t>
  </si>
  <si>
    <t>1977.0158.001</t>
  </si>
  <si>
    <t>WOOD, WALTER A.</t>
  </si>
  <si>
    <t>NONE (RUSTED &amp; CORRODED)</t>
  </si>
  <si>
    <t>http://source.techno-science.ca/artifacts-artefacts/images/1977.0158.001.aa.cs.png</t>
  </si>
  <si>
    <t>http://source.techno-science.ca/artifacts-artefacts/images/1977.0158.001.aa.cs.thumb.png</t>
  </si>
  <si>
    <t>1977.0159.001</t>
  </si>
  <si>
    <t>http://source.techno-science.ca/artifacts-artefacts/images/1977.0159.001.aa.cs.png</t>
  </si>
  <si>
    <t>http://source.techno-science.ca/artifacts-artefacts/images/1977.0159.001.aa.cs.thumb.png</t>
  </si>
  <si>
    <t>1977.0160.001</t>
  </si>
  <si>
    <t>RUSTED &amp; PITTED, TRACES OF ORANGE PAINT</t>
  </si>
  <si>
    <t>http://source.techno-science.ca/artifacts-artefacts/images/1977.0160.001.aa.cs.png</t>
  </si>
  <si>
    <t>http://source.techno-science.ca/artifacts-artefacts/images/1977.0160.001.aa.cs.thumb.png</t>
  </si>
  <si>
    <t>1977.0161.001</t>
  </si>
  <si>
    <t>RUSTED &amp; PITTED</t>
  </si>
  <si>
    <t>http://source.techno-science.ca/artifacts-artefacts/images/1977.0161.001.aa.cs.png</t>
  </si>
  <si>
    <t>http://source.techno-science.ca/artifacts-artefacts/images/1977.0161.001.aa.cs.thumb.png</t>
  </si>
  <si>
    <t>1977.0162.001</t>
  </si>
  <si>
    <t>NONE; RUSTED &amp; CORRODING (PITTED)</t>
  </si>
  <si>
    <t>http://source.techno-science.ca/artifacts-artefacts/images/1977.0162.001.aa.cs.png</t>
  </si>
  <si>
    <t>http://source.techno-science.ca/artifacts-artefacts/images/1977.0162.001.aa.cs.thumb.png</t>
  </si>
  <si>
    <t>1977.0163.001</t>
  </si>
  <si>
    <t>NONE; RUSTED &amp; CORRODED (PITTED)</t>
  </si>
  <si>
    <t>http://source.techno-science.ca/artifacts-artefacts/images/1977.0163.001.aa.cs.png</t>
  </si>
  <si>
    <t>http://source.techno-science.ca/artifacts-artefacts/images/1977.0163.001.aa.cs.thumb.png</t>
  </si>
  <si>
    <t>1977.0164.001</t>
  </si>
  <si>
    <t>http://source.techno-science.ca/artifacts-artefacts/images/1977.0164.001.aa.cs.png</t>
  </si>
  <si>
    <t>http://source.techno-science.ca/artifacts-artefacts/images/1977.0164.001.aa.cs.thumb.png</t>
  </si>
  <si>
    <t>1977.0165.001</t>
  </si>
  <si>
    <t>http://source.techno-science.ca/artifacts-artefacts/images/1977.0165.001.aa.cs.png</t>
  </si>
  <si>
    <t>http://source.techno-science.ca/artifacts-artefacts/images/1977.0165.001.aa.cs.thumb.png</t>
  </si>
  <si>
    <t>1977.0166.001</t>
  </si>
  <si>
    <t>DEERING</t>
  </si>
  <si>
    <t>SOME RUSTING; BUT NO FINISH</t>
  </si>
  <si>
    <t>http://source.techno-science.ca/artifacts-artefacts/images/1977.0166.001.aa.cs.png</t>
  </si>
  <si>
    <t>http://source.techno-science.ca/artifacts-artefacts/images/1977.0166.001.aa.cs.thumb.png</t>
  </si>
  <si>
    <t>1977.0168.001</t>
  </si>
  <si>
    <t>COCKSHUTT PLOW CO. LTD.</t>
  </si>
  <si>
    <t>NONE (CORRODED, PITTED)</t>
  </si>
  <si>
    <t>http://source.techno-science.ca/artifacts-artefacts/images/1977.0168.001.aa.cs.png</t>
  </si>
  <si>
    <t>http://source.techno-science.ca/artifacts-artefacts/images/1977.0168.001.aa.cs.thumb.png</t>
  </si>
  <si>
    <t>1977.0169.001</t>
  </si>
  <si>
    <t>SYLVESTER</t>
  </si>
  <si>
    <t>NONE (RUST &amp; CORROSION)</t>
  </si>
  <si>
    <t>http://source.techno-science.ca/artifacts-artefacts/images/1977.0169.001.aa.cs.png</t>
  </si>
  <si>
    <t>http://source.techno-science.ca/artifacts-artefacts/images/1977.0169.001.aa.cs.thumb.png</t>
  </si>
  <si>
    <t>1977.0170.001</t>
  </si>
  <si>
    <t>MASSEY MOWER</t>
  </si>
  <si>
    <t>NONT (RUST, SOME PITTING)</t>
  </si>
  <si>
    <t>http://source.techno-science.ca/artifacts-artefacts/images/1977.0170.001.aa.cs.png</t>
  </si>
  <si>
    <t>http://source.techno-science.ca/artifacts-artefacts/images/1977.0170.001.aa.cs.thumb.png</t>
  </si>
  <si>
    <t>1977.0171.001</t>
  </si>
  <si>
    <t>MASSEY-HARRIS 782</t>
  </si>
  <si>
    <t>RUST, CORROSION, TRACES OF GREEN PAINT</t>
  </si>
  <si>
    <t>http://source.techno-science.ca/artifacts-artefacts/images/1977.0171.001.aa.cs.png</t>
  </si>
  <si>
    <t>http://source.techno-science.ca/artifacts-artefacts/images/1977.0171.001.aa.cs.thumb.png</t>
  </si>
  <si>
    <t>1977.0172.001</t>
  </si>
  <si>
    <t>MASSEY-HARRIS</t>
  </si>
  <si>
    <t>WORN, TRACES OF GREEN PAINT</t>
  </si>
  <si>
    <t>http://source.techno-science.ca/artifacts-artefacts/images/1977.0172.001.aa.cs.png</t>
  </si>
  <si>
    <t>http://source.techno-science.ca/artifacts-artefacts/images/1977.0172.001.aa.cs.thumb.png</t>
  </si>
  <si>
    <t>1977.0173.001</t>
  </si>
  <si>
    <t>S.I.</t>
  </si>
  <si>
    <t>SLIGHT TRACES OF ORANGE OR RED PAINT (RUST &amp; CORROSION)</t>
  </si>
  <si>
    <t>http://source.techno-science.ca/artifacts-artefacts/images/1977.0173.001.aa.cs.png</t>
  </si>
  <si>
    <t>http://source.techno-science.ca/artifacts-artefacts/images/1977.0173.001.aa.cs.thumb.png</t>
  </si>
  <si>
    <t>1977.0174.001</t>
  </si>
  <si>
    <t>http://source.techno-science.ca/artifacts-artefacts/images/1977.0174.001.aa.cs.png</t>
  </si>
  <si>
    <t>http://source.techno-science.ca/artifacts-artefacts/images/1977.0174.001.aa.cs.thumb.png</t>
  </si>
  <si>
    <t>1977.0175.001</t>
  </si>
  <si>
    <t>http://source.techno-science.ca/artifacts-artefacts/images/1977.0175.001.aa.cs.png</t>
  </si>
  <si>
    <t>http://source.techno-science.ca/artifacts-artefacts/images/1977.0175.001.aa.cs.thumb.png</t>
  </si>
  <si>
    <t>1977.0176.001</t>
  </si>
  <si>
    <t>http://source.techno-science.ca/artifacts-artefacts/images/1977.0176.001.aa.cs.png</t>
  </si>
  <si>
    <t>http://source.techno-science.ca/artifacts-artefacts/images/1977.0176.001.aa.cs.thumb.png</t>
  </si>
  <si>
    <t>1977.0177.001</t>
  </si>
  <si>
    <t>STODDARD MFG. CO.</t>
  </si>
  <si>
    <t>NONE (SOME RUST)</t>
  </si>
  <si>
    <t>http://source.techno-science.ca/artifacts-artefacts/images/1977.0177.001.aa.cs.png</t>
  </si>
  <si>
    <t>http://source.techno-science.ca/artifacts-artefacts/images/1977.0177.001.aa.cs.thumb.png</t>
  </si>
  <si>
    <t>1977.0178.001</t>
  </si>
  <si>
    <t>JGC RIDING PLOW</t>
  </si>
  <si>
    <t>PAINTED WITH PRIMER (RED)</t>
  </si>
  <si>
    <t>http://source.techno-science.ca/artifacts-artefacts/images/1977.0178.001.aa.cs.png</t>
  </si>
  <si>
    <t>http://source.techno-science.ca/artifacts-artefacts/images/1977.0178.001.aa.cs.thumb.png</t>
  </si>
  <si>
    <t>1977.0179.001</t>
  </si>
  <si>
    <t>NONE (RUST &amp; PITTED)</t>
  </si>
  <si>
    <t>http://source.techno-science.ca/artifacts-artefacts/images/1977.0179.001.aa.cs.png</t>
  </si>
  <si>
    <t>http://source.techno-science.ca/artifacts-artefacts/images/1977.0179.001.aa.cs.thumb.png</t>
  </si>
  <si>
    <t>1977.0180.001</t>
  </si>
  <si>
    <t>MCF, T &amp; A. WOOD</t>
  </si>
  <si>
    <t>NONE (SOME RUST - PITTING)</t>
  </si>
  <si>
    <t>http://source.techno-science.ca/artifacts-artefacts/images/1977.0180.001.aa.cs.png</t>
  </si>
  <si>
    <t>http://source.techno-science.ca/artifacts-artefacts/images/1977.0180.001.aa.cs.thumb.png</t>
  </si>
  <si>
    <t>1977.0181.001</t>
  </si>
  <si>
    <t>RAKE, THE</t>
  </si>
  <si>
    <t>http://source.techno-science.ca/artifacts-artefacts/images/1977.0181.001.aa.cs.png</t>
  </si>
  <si>
    <t>http://source.techno-science.ca/artifacts-artefacts/images/1977.0181.001.aa.cs.thumb.png</t>
  </si>
  <si>
    <t>1977.0182.001</t>
  </si>
  <si>
    <t>PRESTON 34</t>
  </si>
  <si>
    <t>NONE (SLIGHT PITTING)</t>
  </si>
  <si>
    <t>http://source.techno-science.ca/artifacts-artefacts/images/1977.0182.001.aa.cs.png</t>
  </si>
  <si>
    <t>http://source.techno-science.ca/artifacts-artefacts/images/1977.0182.001.aa.cs.thumb.png</t>
  </si>
  <si>
    <t>1977.0183.001</t>
  </si>
  <si>
    <t>RUSTING</t>
  </si>
  <si>
    <t>http://source.techno-science.ca/artifacts-artefacts/images/1977.0183.001.aa.cs.png</t>
  </si>
  <si>
    <t>http://source.techno-science.ca/artifacts-artefacts/images/1977.0183.001.aa.cs.thumb.png</t>
  </si>
  <si>
    <t>1977.0184.001</t>
  </si>
  <si>
    <t>PITTED</t>
  </si>
  <si>
    <t>http://source.techno-science.ca/artifacts-artefacts/images/1977.0184.001.aa.cs.png</t>
  </si>
  <si>
    <t>http://source.techno-science.ca/artifacts-artefacts/images/1977.0184.001.aa.cs.thumb.png</t>
  </si>
  <si>
    <t>1977.0185.001</t>
  </si>
  <si>
    <t>NONE (SOME RUST, ETC.)</t>
  </si>
  <si>
    <t>http://source.techno-science.ca/artifacts-artefacts/images/1977.0185.001.aa.cs.png</t>
  </si>
  <si>
    <t>http://source.techno-science.ca/artifacts-artefacts/images/1977.0185.001.aa.cs.thumb.png</t>
  </si>
  <si>
    <t>1977.0186.001</t>
  </si>
  <si>
    <t>NONE, SOME RUST, ETC.</t>
  </si>
  <si>
    <t>http://source.techno-science.ca/artifacts-artefacts/images/1977.0186.001.aa.cs.png</t>
  </si>
  <si>
    <t>http://source.techno-science.ca/artifacts-artefacts/images/1977.0186.001.aa.cs.thumb.png</t>
  </si>
  <si>
    <t>1977.0187.001</t>
  </si>
  <si>
    <t>NONE, SOME RUSTING, ETC</t>
  </si>
  <si>
    <t>http://source.techno-science.ca/artifacts-artefacts/images/1977.0187.001.aa.cs.png</t>
  </si>
  <si>
    <t>http://source.techno-science.ca/artifacts-artefacts/images/1977.0187.001.aa.cs.thumb.png</t>
  </si>
  <si>
    <t>1977.0190.001</t>
  </si>
  <si>
    <t>RUST &amp; PITTING ETC.</t>
  </si>
  <si>
    <t>http://source.techno-science.ca/artifacts-artefacts/images/1977.0190.001.aa.cs.png</t>
  </si>
  <si>
    <t>http://source.techno-science.ca/artifacts-artefacts/images/1977.0190.001.aa.cs.thumb.png</t>
  </si>
  <si>
    <t>1977.0191.001</t>
  </si>
  <si>
    <t>http://source.techno-science.ca/artifacts-artefacts/images/1977.0191.001.aa.cs.png</t>
  </si>
  <si>
    <t>http://source.techno-science.ca/artifacts-artefacts/images/1977.0191.001.aa.cs.thumb.png</t>
  </si>
  <si>
    <t>1977.0192.001</t>
  </si>
  <si>
    <t>RUST &amp; PITTING, ETC.</t>
  </si>
  <si>
    <t>http://source.techno-science.ca/artifacts-artefacts/images/1977.0192.001.aa.cs.png</t>
  </si>
  <si>
    <t>http://source.techno-science.ca/artifacts-artefacts/images/1977.0192.001.aa.cs.thumb.png</t>
  </si>
  <si>
    <t>1977.0193.001</t>
  </si>
  <si>
    <t>ME SON NO</t>
  </si>
  <si>
    <t>http://source.techno-science.ca/artifacts-artefacts/images/1977.0193.001.aa.cs.png</t>
  </si>
  <si>
    <t>http://source.techno-science.ca/artifacts-artefacts/images/1977.0193.001.aa.cs.thumb.png</t>
  </si>
  <si>
    <t>1977.0194.001</t>
  </si>
  <si>
    <t>http://source.techno-science.ca/artifacts-artefacts/images/1977.0194.001.aa.cs.png</t>
  </si>
  <si>
    <t>http://source.techno-science.ca/artifacts-artefacts/images/1977.0194.001.aa.cs.thumb.png</t>
  </si>
  <si>
    <t>1977.0195.001</t>
  </si>
  <si>
    <t>http://source.techno-science.ca/artifacts-artefacts/images/1977.0195.001.aa.cs.png</t>
  </si>
  <si>
    <t>http://source.techno-science.ca/artifacts-artefacts/images/1977.0195.001.aa.cs.thumb.png</t>
  </si>
  <si>
    <t>1977.0197.001</t>
  </si>
  <si>
    <t>NONE (SOME RUSTING)</t>
  </si>
  <si>
    <t>http://source.techno-science.ca/artifacts-artefacts/images/1977.0197.001.aa.cs.png</t>
  </si>
  <si>
    <t>http://source.techno-science.ca/artifacts-artefacts/images/1977.0197.001.aa.cs.thumb.png</t>
  </si>
  <si>
    <t>1977.0198.001</t>
  </si>
  <si>
    <t>NONE (RUSTING)</t>
  </si>
  <si>
    <t>http://source.techno-science.ca/artifacts-artefacts/images/1977.0198.001.aa.cs.png</t>
  </si>
  <si>
    <t>http://source.techno-science.ca/artifacts-artefacts/images/1977.0198.001.aa.cs.thumb.png</t>
  </si>
  <si>
    <t>1977.0199.001</t>
  </si>
  <si>
    <t>NONE (SOME CORROSION)</t>
  </si>
  <si>
    <t>http://source.techno-science.ca/artifacts-artefacts/images/1977.0199.001.aa.cs.png</t>
  </si>
  <si>
    <t>http://source.techno-science.ca/artifacts-artefacts/images/1977.0199.001.aa.cs.thumb.png</t>
  </si>
  <si>
    <t>1977.0200.001</t>
  </si>
  <si>
    <t>http://source.techno-science.ca/artifacts-artefacts/images/1977.0200.001.aa.cs.png</t>
  </si>
  <si>
    <t>http://source.techno-science.ca/artifacts-artefacts/images/1977.0200.001.aa.cs.thumb.png</t>
  </si>
  <si>
    <t>1977.0201.001</t>
  </si>
  <si>
    <t>http://source.techno-science.ca/artifacts-artefacts/images/1977.0201.001.aa.cs.png</t>
  </si>
  <si>
    <t>http://source.techno-science.ca/artifacts-artefacts/images/1977.0201.001.aa.cs.thumb.png</t>
  </si>
  <si>
    <t>1977.0202.001</t>
  </si>
  <si>
    <t>http://source.techno-science.ca/artifacts-artefacts/images/1977.0202.001.aa.cs.png</t>
  </si>
  <si>
    <t>http://source.techno-science.ca/artifacts-artefacts/images/1977.0202.001.aa.cs.thumb.png</t>
  </si>
  <si>
    <t>1977.0203.001</t>
  </si>
  <si>
    <t>NONE (CORROSION)</t>
  </si>
  <si>
    <t>http://source.techno-science.ca/artifacts-artefacts/images/1977.0203.001.aa.cs.png</t>
  </si>
  <si>
    <t>http://source.techno-science.ca/artifacts-artefacts/images/1977.0203.001.aa.cs.thumb.png</t>
  </si>
  <si>
    <t>1977.0204.001</t>
  </si>
  <si>
    <t>http://source.techno-science.ca/artifacts-artefacts/images/1977.0204.001.aa.cs.png</t>
  </si>
  <si>
    <t>http://source.techno-science.ca/artifacts-artefacts/images/1977.0204.001.aa.cs.thumb.png</t>
  </si>
  <si>
    <t>1977.0205.001</t>
  </si>
  <si>
    <t>NONE (SOME RUST OR CORROSION)</t>
  </si>
  <si>
    <t>http://source.techno-science.ca/artifacts-artefacts/images/1977.0205.001.aa.cs.png</t>
  </si>
  <si>
    <t>http://source.techno-science.ca/artifacts-artefacts/images/1977.0205.001.aa.cs.thumb.png</t>
  </si>
  <si>
    <t>1977.0206.001</t>
  </si>
  <si>
    <t>NONE (RUSTED OR CORRODED)</t>
  </si>
  <si>
    <t>http://source.techno-science.ca/artifacts-artefacts/images/1977.0206.001.aa.cs.png</t>
  </si>
  <si>
    <t>http://source.techno-science.ca/artifacts-artefacts/images/1977.0206.001.aa.cs.thumb.png</t>
  </si>
  <si>
    <t>1977.0207.001</t>
  </si>
  <si>
    <t>http://source.techno-science.ca/artifacts-artefacts/images/1977.0207.001.aa.cs.png</t>
  </si>
  <si>
    <t>http://source.techno-science.ca/artifacts-artefacts/images/1977.0207.001.aa.cs.thumb.png</t>
  </si>
  <si>
    <t>1977.0208.001</t>
  </si>
  <si>
    <t>http://source.techno-science.ca/artifacts-artefacts/images/1977.0208.001.aa.cs.png</t>
  </si>
  <si>
    <t>http://source.techno-science.ca/artifacts-artefacts/images/1977.0208.001.aa.cs.thumb.png</t>
  </si>
  <si>
    <t>1977.0209.001</t>
  </si>
  <si>
    <t>http://source.techno-science.ca/artifacts-artefacts/images/1977.0209.001.aa.cs.png</t>
  </si>
  <si>
    <t>http://source.techno-science.ca/artifacts-artefacts/images/1977.0209.001.aa.cs.thumb.png</t>
  </si>
  <si>
    <t>1977.0210.001</t>
  </si>
  <si>
    <t>http://source.techno-science.ca/artifacts-artefacts/images/1977.0210.001.aa.cs.png</t>
  </si>
  <si>
    <t>http://source.techno-science.ca/artifacts-artefacts/images/1977.0210.001.aa.cs.thumb.png</t>
  </si>
  <si>
    <t>1977.0211.001</t>
  </si>
  <si>
    <t>http://source.techno-science.ca/artifacts-artefacts/images/1977.0211.001.aa.cs.png</t>
  </si>
  <si>
    <t>http://source.techno-science.ca/artifacts-artefacts/images/1977.0211.001.aa.cs.thumb.png</t>
  </si>
  <si>
    <t>1977.0212.001</t>
  </si>
  <si>
    <t>http://source.techno-science.ca/artifacts-artefacts/images/1977.0212.001.aa.cs.png</t>
  </si>
  <si>
    <t>http://source.techno-science.ca/artifacts-artefacts/images/1977.0212.001.aa.cs.thumb.png</t>
  </si>
  <si>
    <t>1977.0213.001</t>
  </si>
  <si>
    <t>http://source.techno-science.ca/artifacts-artefacts/images/1977.0213.001.aa.cs.png</t>
  </si>
  <si>
    <t>http://source.techno-science.ca/artifacts-artefacts/images/1977.0213.001.aa.cs.thumb.png</t>
  </si>
  <si>
    <t>1977.0214.001</t>
  </si>
  <si>
    <t>Truck, form</t>
  </si>
  <si>
    <t>2 (PROB)</t>
  </si>
  <si>
    <t>BLACN ENAMEL (LIFTING)</t>
  </si>
  <si>
    <t>FOR TRANSPORTATION OF FORMS AROUND COMPOSING OR PRESS ROOMS</t>
  </si>
  <si>
    <t>OBSOLETE</t>
  </si>
  <si>
    <t>http://source.techno-science.ca/artifacts-artefacts/images/1977.0214.001.aa.cs.png</t>
  </si>
  <si>
    <t>http://source.techno-science.ca/artifacts-artefacts/images/1977.0214.001.aa.cs.thumb.png</t>
  </si>
  <si>
    <t>1977.0215.001</t>
  </si>
  <si>
    <t>METAL/ SYNTHETIC &amp; WOOD HANDLES</t>
  </si>
  <si>
    <t>PATENTED AUG. 4, 1906; MAR. 26, 1907; JUNE 25, 1907; AUG. 20, 1907; JUNE 15, 1909; MAR. 22, 1910; JUNE 28 1910; APR. 18, 1910; MAR. 20, 1917</t>
  </si>
  <si>
    <t>PAINTED LT GREY WITH UNFINISHED SILVER-COLOURED AREAS &amp; PTS &amp; SOME COMPONENTS &amp; HARDWARE BLACK</t>
  </si>
  <si>
    <t>TO CAST INDIVIDUAL PIECES OF TYPE, EITHER IN ORDER AS DIRECTED BY PERFORATED PAPER TAPE (SO AS TO PRODUCE COMPOSED TYPE), OR IN QUANTITIES OF INDIVIDUAL PIECES</t>
  </si>
  <si>
    <t>http://source.techno-science.ca/artifacts-artefacts/images/1977.0215.001.aa.cs.png</t>
  </si>
  <si>
    <t>http://source.techno-science.ca/artifacts-artefacts/images/1977.0215.001.aa.cs.thumb.png</t>
  </si>
  <si>
    <t>1977.0216.001</t>
  </si>
  <si>
    <t>CUT COST</t>
  </si>
  <si>
    <t>http://source.techno-science.ca/artifacts-artefacts/images/1977.0216.001.aa.cs.png</t>
  </si>
  <si>
    <t>http://source.techno-science.ca/artifacts-artefacts/images/1977.0216.001.aa.cs.thumb.png</t>
  </si>
  <si>
    <t>1977.0217.001</t>
  </si>
  <si>
    <t>Cabinet, type case sort</t>
  </si>
  <si>
    <t>OLIVE</t>
  </si>
  <si>
    <t>USED TO STORE TYPE SORTS CAST ON A MONOTYPE CASTER</t>
  </si>
  <si>
    <t>ANOTHER DESIGN CHANGE IN COMPOSING ROOM FURNITURE FOR INCREASED EFFICIENCY &amp; SPACE SAVING</t>
  </si>
  <si>
    <t>http://source.techno-science.ca/artifacts-artefacts/images/1977.0217.001.aa.cs.png</t>
  </si>
  <si>
    <t>http://source.techno-science.ca/artifacts-artefacts/images/1977.0217.001.aa.cs.thumb.png</t>
  </si>
  <si>
    <t>1977.0217.002</t>
  </si>
  <si>
    <t>1977.0218.001</t>
  </si>
  <si>
    <t>Cabinet, galley</t>
  </si>
  <si>
    <t>OAK WITH STEEL RUNNERS</t>
  </si>
  <si>
    <t>57438</t>
  </si>
  <si>
    <t>DARK OAK STAIN- POLISHED</t>
  </si>
  <si>
    <t>USED TO STORE COMPOSED JOBS ON INDIVIDUAL GALLEYS UNTIL REQUIRED FOR PRESS.</t>
  </si>
  <si>
    <t>OBSOLETE - STEEL WAS REPLACING WOOD CABINET EARLY IN THE CENTURY</t>
  </si>
  <si>
    <t>http://source.techno-science.ca/artifacts-artefacts/images/1977.0218.001.aa.cs.png</t>
  </si>
  <si>
    <t>http://source.techno-science.ca/artifacts-artefacts/images/1977.0218.001.aa.cs.thumb.png</t>
  </si>
  <si>
    <t>1977.0219.001</t>
  </si>
  <si>
    <t>Aluminium base/ Brass open sights.</t>
  </si>
  <si>
    <t>Raw, J. Frank Co. Ltd.</t>
  </si>
  <si>
    <t>Used by E,M.R. Made by one of the larger Canadian survey instrument makers of the period.</t>
  </si>
  <si>
    <t>This device is used for taking sights and drawing lines when locating points on a map. It is usually used on a plane table.</t>
  </si>
  <si>
    <t>A very simple form of alidade for plane table surveys.</t>
  </si>
  <si>
    <t>http://source.techno-science.ca/artifacts-artefacts/images/1977.0219.001.aa.cs.png</t>
  </si>
  <si>
    <t>http://source.techno-science.ca/artifacts-artefacts/images/1977.0219.001.aa.cs.thumb.png</t>
  </si>
  <si>
    <t>1977.0220.001</t>
  </si>
  <si>
    <t>Boxwood/Brass.</t>
  </si>
  <si>
    <t>Wood varnished/Brass blackened.</t>
  </si>
  <si>
    <t>Used by EMR (now Natural Resources Canada). Surveys conducted were probably done for Geological Survey of Canada.</t>
  </si>
  <si>
    <t>Surveying accessory used on a plane table for taking sights and drawing lines when locating points on a map.</t>
  </si>
  <si>
    <t>Typical alidade made by largest, noted U.K. survey and astronomy instrument makers.</t>
  </si>
  <si>
    <t>wood-&gt;boxwood;metal-&gt;brass</t>
  </si>
  <si>
    <t>http://source.techno-science.ca/artifacts-artefacts/images/1977.0220.001.aa.cs.png</t>
  </si>
  <si>
    <t>http://source.techno-science.ca/artifacts-artefacts/images/1977.0220.001.aa.cs.thumb.png</t>
  </si>
  <si>
    <t>1977.0222.001</t>
  </si>
  <si>
    <t>Dietzgen</t>
  </si>
  <si>
    <t>USED BY E.M.R.</t>
  </si>
  <si>
    <t>USED ON A PLANE TABLE FOR TAKING SIGHTS AND DRAWING LINES WHEN LOCATING POINTS ON A MAP</t>
  </si>
  <si>
    <t>http://source.techno-science.ca/artifacts-artefacts/images/1977.0222.001.aa.cs.png</t>
  </si>
  <si>
    <t>http://source.techno-science.ca/artifacts-artefacts/images/1977.0222.001.aa.cs.thumb.png</t>
  </si>
  <si>
    <t>1977.0223.001</t>
  </si>
  <si>
    <t>http://source.techno-science.ca/artifacts-artefacts/images/1977.0223.001.aa.cs.png</t>
  </si>
  <si>
    <t>http://source.techno-science.ca/artifacts-artefacts/images/1977.0223.001.aa.cs.thumb.png</t>
  </si>
  <si>
    <t>1977.0223.002</t>
  </si>
  <si>
    <t>http://source.techno-science.ca/artifacts-artefacts/images/1977.0223.002.aa.cs.png</t>
  </si>
  <si>
    <t>http://source.techno-science.ca/artifacts-artefacts/images/1977.0223.002.aa.cs.thumb.png</t>
  </si>
  <si>
    <t>1977.0223.003</t>
  </si>
  <si>
    <t>http://source.techno-science.ca/artifacts-artefacts/images/1977.0223.003.aa.cs.png</t>
  </si>
  <si>
    <t>http://source.techno-science.ca/artifacts-artefacts/images/1977.0223.003.aa.cs.thumb.png</t>
  </si>
  <si>
    <t>1977.0224.001</t>
  </si>
  <si>
    <t>Sieve</t>
  </si>
  <si>
    <t>13848</t>
  </si>
  <si>
    <t>TYLER, W.S. CO. CANADA LTD.</t>
  </si>
  <si>
    <t>667924</t>
  </si>
  <si>
    <t>POLISED</t>
  </si>
  <si>
    <t>USED BY EMR STAFF WHEN ANALYSING SOILS ACROSS CANADA</t>
  </si>
  <si>
    <t>TO SEPARATE ROCK PARTICLES AND FRAGMENTS</t>
  </si>
  <si>
    <t>STANDARDIZED BY WENTWORTH IN 1922</t>
  </si>
  <si>
    <t>http://source.techno-science.ca/artifacts-artefacts/images/1977.0224.001.aa.cs.png</t>
  </si>
  <si>
    <t>http://source.techno-science.ca/artifacts-artefacts/images/1977.0224.001.aa.cs.thumb.png</t>
  </si>
  <si>
    <t>1977.0225.001</t>
  </si>
  <si>
    <t>WOOD/ STEEL/ MESH (HARD)</t>
  </si>
  <si>
    <t>EMR 5516623</t>
  </si>
  <si>
    <t>NONE (BARE WOOD)</t>
  </si>
  <si>
    <t>USED BY EMR</t>
  </si>
  <si>
    <t>http://source.techno-science.ca/artifacts-artefacts/images/1977.0225.001.aa.cs.png</t>
  </si>
  <si>
    <t>http://source.techno-science.ca/artifacts-artefacts/images/1977.0225.001.aa.cs.thumb.png</t>
  </si>
  <si>
    <t>1977.0225.002</t>
  </si>
  <si>
    <t>6635-3984</t>
  </si>
  <si>
    <t>1977.0226.001</t>
  </si>
  <si>
    <t>TO SIEVE ROCK PARTICLES AND FRAGMENTS</t>
  </si>
  <si>
    <t>SCREENS OF THIS TYPE WERE STANDARDIZED IN 1922 BY C.K. WENTWORTH</t>
  </si>
  <si>
    <t>http://source.techno-science.ca/artifacts-artefacts/images/1977.0226.001.aa.cs.png</t>
  </si>
  <si>
    <t>http://source.techno-science.ca/artifacts-artefacts/images/1977.0226.001.aa.cs.thumb.png</t>
  </si>
  <si>
    <t>1977.0226.002</t>
  </si>
  <si>
    <t>1977.0226.003</t>
  </si>
  <si>
    <t>1977.0227.001</t>
  </si>
  <si>
    <t>1922 WENTWORTH CLASSIFIED PARTICAL - SIZE SCREENS WERE THEN MADE TO SUIT CLASSIFICATION</t>
  </si>
  <si>
    <t>http://source.techno-science.ca/artifacts-artefacts/images/1977.0227.001.aa.cs.png</t>
  </si>
  <si>
    <t>http://source.techno-science.ca/artifacts-artefacts/images/1977.0227.001.aa.cs.thumb.png</t>
  </si>
  <si>
    <t>1977.0227.002</t>
  </si>
  <si>
    <t>1977.0227.003</t>
  </si>
  <si>
    <t>1977.0227.004</t>
  </si>
  <si>
    <t>1977.0227.005</t>
  </si>
  <si>
    <t>1977.0228.001</t>
  </si>
  <si>
    <t>ENDECOTTS LTD.</t>
  </si>
  <si>
    <t>FOR SEPARATING ROCK FRAGMENTS &amp; PARTICLES</t>
  </si>
  <si>
    <t>PARTICLES SIZE OF ROCKS &amp; ROCK FRAGMENTS STANDARDIZED 1922 BY WENTWORTH TYLER, U.S. STANDARD SIEVE SERIES EVOLVED SHORTLY AFTER THE SEPARATION PURPOSES.</t>
  </si>
  <si>
    <t>http://source.techno-science.ca/artifacts-artefacts/images/1977.0228.001.aa.cs.png</t>
  </si>
  <si>
    <t>http://source.techno-science.ca/artifacts-artefacts/images/1977.0228.001.aa.cs.thumb.png</t>
  </si>
  <si>
    <t>1977.0228.002</t>
  </si>
  <si>
    <t>100387</t>
  </si>
  <si>
    <t>1977.0228.003</t>
  </si>
  <si>
    <t>102850</t>
  </si>
  <si>
    <t>1977.0228.004</t>
  </si>
  <si>
    <t>155619</t>
  </si>
  <si>
    <t>1977.0228.005</t>
  </si>
  <si>
    <t>161182</t>
  </si>
  <si>
    <t>1977.0228.006</t>
  </si>
  <si>
    <t>169081</t>
  </si>
  <si>
    <t>1977.0228.007</t>
  </si>
  <si>
    <t>1977.0230.001</t>
  </si>
  <si>
    <t>24131</t>
  </si>
  <si>
    <t>KERN</t>
  </si>
  <si>
    <t>Aarau</t>
  </si>
  <si>
    <t>http://source.techno-science.ca/artifacts-artefacts/images/1977.0230.001.aa.cs.png</t>
  </si>
  <si>
    <t>http://source.techno-science.ca/artifacts-artefacts/images/1977.0230.001.aa.cs.thumb.png</t>
  </si>
  <si>
    <t>1977.0231.001</t>
  </si>
  <si>
    <t>24130</t>
  </si>
  <si>
    <t>http://source.techno-science.ca/artifacts-artefacts/images/1977.0231.001.aa.cs.png</t>
  </si>
  <si>
    <t>http://source.techno-science.ca/artifacts-artefacts/images/1977.0231.001.aa.cs.thumb.png</t>
  </si>
  <si>
    <t>1977.0232.001</t>
  </si>
  <si>
    <t>Theodolite base</t>
  </si>
  <si>
    <t>2913</t>
  </si>
  <si>
    <t>http://source.techno-science.ca/artifacts-artefacts/images/1977.0232.001.aa.cs.png</t>
  </si>
  <si>
    <t>http://source.techno-science.ca/artifacts-artefacts/images/1977.0232.001.aa.cs.thumb.png</t>
  </si>
  <si>
    <t>1977.0233.001</t>
  </si>
  <si>
    <t>6270</t>
  </si>
  <si>
    <t>http://source.techno-science.ca/artifacts-artefacts/images/1977.0233.001.aa.cs.png</t>
  </si>
  <si>
    <t>http://source.techno-science.ca/artifacts-artefacts/images/1977.0233.001.aa.cs.thumb.png</t>
  </si>
  <si>
    <t>1977.0233.002</t>
  </si>
  <si>
    <t>1977.0234.001</t>
  </si>
  <si>
    <t>Heliograph</t>
  </si>
  <si>
    <t>8341</t>
  </si>
  <si>
    <t>Bausch &amp; Lomb</t>
  </si>
  <si>
    <t>TO PROVIDE LUMINOUS SIGNAL FOR OBSERVATION BETWEEN DISTANT POINTS DURING TRIGONOMICAL SURVEYS. THE SIGNAL IS SIGHTED BY A THEODOLITE AND THE ANGLE BETWEEN THE ESTABLISHED POINTS MEASURED, IN ORDER TO DETERMINE DISTANCE.</t>
  </si>
  <si>
    <t>ESSENTIALLY A PLANE MIRROR MOUNTED ON A TRIPOD AND TURNED BY MEANS OF A SLOW MOTION SCREW TO FOLLOW THE SUN AND CAST THE BEAM IN A CONSTANT DIRECTION. UNDER IDEAL CONDITIONS THE BEAM MAY BE OBSERVED AT A RANGE OF 100 MILES.</t>
  </si>
  <si>
    <t>http://source.techno-science.ca/artifacts-artefacts/images/1977.0234.001.aa.cs.png</t>
  </si>
  <si>
    <t>http://source.techno-science.ca/artifacts-artefacts/images/1977.0234.001.aa.cs.thumb.png</t>
  </si>
  <si>
    <t>1977.0234.002</t>
  </si>
  <si>
    <t>1977.0234.003</t>
  </si>
  <si>
    <t>1977.0235.001</t>
  </si>
  <si>
    <t>RECORD- SYNTHETIC</t>
  </si>
  <si>
    <t>Some of the first records made in Canada.</t>
  </si>
  <si>
    <t>SELLING POINT OF THE DISC RECORD WAS THAT SO MANY COULD BE STORED IN THE SPACE THAT WOULD ONLY HOLD 4 CYLINDERS.</t>
  </si>
  <si>
    <t>http://source.techno-science.ca/artifacts-artefacts/images/1977.0235.001.aa.cs.png</t>
  </si>
  <si>
    <t>http://source.techno-science.ca/artifacts-artefacts/images/1977.0235.001.aa.cs.thumb.png</t>
  </si>
  <si>
    <t>1977.0235.002</t>
  </si>
  <si>
    <t>1977.0235.003</t>
  </si>
  <si>
    <t>1977.0235.004</t>
  </si>
  <si>
    <t>1977.0235.005</t>
  </si>
  <si>
    <t>1977.0235.006</t>
  </si>
  <si>
    <t>1977.0235.007</t>
  </si>
  <si>
    <t>1977.0235.008</t>
  </si>
  <si>
    <t>1977.0235.009</t>
  </si>
  <si>
    <t>1977.0235.010</t>
  </si>
  <si>
    <t>1977.0235.011</t>
  </si>
  <si>
    <t>1977.0235.012</t>
  </si>
  <si>
    <t>1977.0235.013</t>
  </si>
  <si>
    <t>1977.0235.014</t>
  </si>
  <si>
    <t>1977.0235.015</t>
  </si>
  <si>
    <t>1977.0235.016</t>
  </si>
  <si>
    <t>1977.0235.017</t>
  </si>
  <si>
    <t>1977.0235.018</t>
  </si>
  <si>
    <t>1977.0235.019</t>
  </si>
  <si>
    <t>1977.0235.020</t>
  </si>
  <si>
    <t>1977.0235.021</t>
  </si>
  <si>
    <t>1977.0235.022</t>
  </si>
  <si>
    <t>1977.0235.023</t>
  </si>
  <si>
    <t>1977.0235.024</t>
  </si>
  <si>
    <t>1977.0235.025</t>
  </si>
  <si>
    <t>1977.0235.026</t>
  </si>
  <si>
    <t>1977.0235.027</t>
  </si>
  <si>
    <t>1977.0235.028</t>
  </si>
  <si>
    <t>1977.0235.029</t>
  </si>
  <si>
    <t>1977.0235.030</t>
  </si>
  <si>
    <t>1977.0235.031</t>
  </si>
  <si>
    <t>1977.0235.032</t>
  </si>
  <si>
    <t>1977.0235.033</t>
  </si>
  <si>
    <t>1977.0235.034</t>
  </si>
  <si>
    <t>1977.0235.035</t>
  </si>
  <si>
    <t>1977.0235.036</t>
  </si>
  <si>
    <t>1977.0235.037</t>
  </si>
  <si>
    <t>1977.0235.038</t>
  </si>
  <si>
    <t>1977.0235.039</t>
  </si>
  <si>
    <t>1977.0235.040</t>
  </si>
  <si>
    <t>1977.0235.041</t>
  </si>
  <si>
    <t>1977.0235.042</t>
  </si>
  <si>
    <t>1977.0235.043</t>
  </si>
  <si>
    <t>1977.0235.044</t>
  </si>
  <si>
    <t>1977.0235.045</t>
  </si>
  <si>
    <t>1977.0235.046</t>
  </si>
  <si>
    <t>1977.0235.047</t>
  </si>
  <si>
    <t>1977.0235.048</t>
  </si>
  <si>
    <t>1977.0235.049</t>
  </si>
  <si>
    <t>1977.0235.050</t>
  </si>
  <si>
    <t>1977.0235.051</t>
  </si>
  <si>
    <t>WOOD BOX WITH BRASS FITTINGS AND CARDBOARD DIVIDERS NUMBERED FROM 1 TO 50</t>
  </si>
  <si>
    <t>HINGES &amp; FITTINGS ARE LOOSE</t>
  </si>
  <si>
    <t>wood-&gt;;metal-&gt;brass;paper-&gt;cardboard</t>
  </si>
  <si>
    <t>1977.0236.001</t>
  </si>
  <si>
    <t>PAPER/ CARDBOARD</t>
  </si>
  <si>
    <t>RCA NIPPER W. PHONOGRAPH</t>
  </si>
  <si>
    <t>USED AS AN ADVERTISING DISPLAY ITEM FOR RETAILERS OF BERLINER GRAMOPHONES</t>
  </si>
  <si>
    <t>http://source.techno-science.ca/artifacts-artefacts/images/1977.0236.001.aa.cs.png</t>
  </si>
  <si>
    <t>http://source.techno-science.ca/artifacts-artefacts/images/1977.0236.001.aa.cs.thumb.png</t>
  </si>
  <si>
    <t>1977.0237.001</t>
  </si>
  <si>
    <t>METAL IN ORIGINAL CARDBOARD CARTON</t>
  </si>
  <si>
    <t>GREY HAMMERSTONE WITH NICKEL PLATED PARTS/ INCLUDES MOUNTING HARDWARE AND INSTRUCTIONS</t>
  </si>
  <si>
    <t>ONE EARLY ATTEMPT AT ACHIEVING BINAURAL REPRODUCTION FROM DISC RECORDS</t>
  </si>
  <si>
    <t>http://source.techno-science.ca/artifacts-artefacts/images/1977.0237.001.aa.cs.png</t>
  </si>
  <si>
    <t>http://source.techno-science.ca/artifacts-artefacts/images/1977.0237.001.aa.cs.thumb.png</t>
  </si>
  <si>
    <t>1977.0238.001</t>
  </si>
  <si>
    <t>DEFOREST D-82</t>
  </si>
  <si>
    <t>82D-1042</t>
  </si>
  <si>
    <t>LIC. BY CANADIAN RADIO PATENTS LTD.; PAT'D 1916 TO 1932</t>
  </si>
  <si>
    <t>VARNISHED &amp; STAINED CABINET- SIX TUBE SET</t>
  </si>
  <si>
    <t>RECEIVES STANDARD AND SHORT WAVE BROADCASTS</t>
  </si>
  <si>
    <t>TYPE SAMPLE OF CANADIAN MID-THIRTY'S RECEIVER</t>
  </si>
  <si>
    <t>http://source.techno-science.ca/artifacts-artefacts/images/1977.0238.001.aa.cs.png</t>
  </si>
  <si>
    <t>http://source.techno-science.ca/artifacts-artefacts/images/1977.0238.001.aa.cs.thumb.png</t>
  </si>
  <si>
    <t>1977.0239.001</t>
  </si>
  <si>
    <t>TAPE-RITER C2</t>
  </si>
  <si>
    <t>60-048</t>
  </si>
  <si>
    <t>RITCHIE RECORDERS LTD.</t>
  </si>
  <si>
    <t>CSA APPROVAL NO. 10200</t>
  </si>
  <si>
    <t>BROWN WRINKLE FINISH/ NICKEL PLATE ACCENTS</t>
  </si>
  <si>
    <t>CANADIAN DESIGNED &amp; BUILT</t>
  </si>
  <si>
    <t>ONE OF THE EARLIEST TAPE 'CASSETTES'</t>
  </si>
  <si>
    <t>http://source.techno-science.ca/artifacts-artefacts/images/1977.0239.001.aa.cs.png</t>
  </si>
  <si>
    <t>http://source.techno-science.ca/artifacts-artefacts/images/1977.0239.001.aa.cs.thumb.png</t>
  </si>
  <si>
    <t>1977.0240.001</t>
  </si>
  <si>
    <t>Holder, disk</t>
  </si>
  <si>
    <t>CAST METAL (ONE PIECE)</t>
  </si>
  <si>
    <t>HIS MASTERS VOICE</t>
  </si>
  <si>
    <t>ROGERS, W.H. MFG. CO.</t>
  </si>
  <si>
    <t>'DES. REG. CANADA, U.S. PAT. AP'D FOR'</t>
  </si>
  <si>
    <t>USED TO HOLD ONE RECORD FOR DEALER DISPLAY</t>
  </si>
  <si>
    <t>http://source.techno-science.ca/artifacts-artefacts/images/1977.0240.001.aa.cs.png</t>
  </si>
  <si>
    <t>http://source.techno-science.ca/artifacts-artefacts/images/1977.0240.001.aa.cs.thumb.png</t>
  </si>
  <si>
    <t>1977.0241.001</t>
  </si>
  <si>
    <t>PARTICLE SIZE OF ROCKS &amp; BOOK FRAGMENTS STANDARDIZED 1922 BY WENTWORTH TYLER, U.S. STANDARD &amp; CANADIAN STANDARD SIEVE SERIES EVOLVED SHORTLY AFTER FOR SEPARATION PURPOSES</t>
  </si>
  <si>
    <t>http://source.techno-science.ca/artifacts-artefacts/images/1977.0241.001.aa.cs.png</t>
  </si>
  <si>
    <t>http://source.techno-science.ca/artifacts-artefacts/images/1977.0241.001.aa.cs.thumb.png</t>
  </si>
  <si>
    <t>1977.0241.002</t>
  </si>
  <si>
    <t>1977.0242.001</t>
  </si>
  <si>
    <t>SUPER RADIO CRYSTAL SET</t>
  </si>
  <si>
    <t>PHILMORE MFG. CO.</t>
  </si>
  <si>
    <t>http://source.techno-science.ca/artifacts-artefacts/images/1977.0242.001.aa.cs.png</t>
  </si>
  <si>
    <t>http://source.techno-science.ca/artifacts-artefacts/images/1977.0242.001.aa.cs.thumb.png</t>
  </si>
  <si>
    <t>1977.0243.001</t>
  </si>
  <si>
    <t>MOSTLY WOOD</t>
  </si>
  <si>
    <t>KODAK AMATEUR PRINTER</t>
  </si>
  <si>
    <t>http://source.techno-science.ca/artifacts-artefacts/images/1977.0243.001.aa.cs.png</t>
  </si>
  <si>
    <t>http://source.techno-science.ca/artifacts-artefacts/images/1977.0243.001.aa.cs.thumb.png</t>
  </si>
  <si>
    <t>1977.0244.001</t>
  </si>
  <si>
    <t>BAKELITE CASING (?)/ METAL</t>
  </si>
  <si>
    <t>KODASLIDE/1</t>
  </si>
  <si>
    <t>PROJECTS 2" X 2" KODACHROME TRANSPARENCIES</t>
  </si>
  <si>
    <t>http://source.techno-science.ca/artifacts-artefacts/images/1977.0244.001.aa.cs.png</t>
  </si>
  <si>
    <t>http://source.techno-science.ca/artifacts-artefacts/images/1977.0244.001.aa.cs.thumb.png</t>
  </si>
  <si>
    <t>1977.0245.001</t>
  </si>
  <si>
    <t>WOOD CABINET WITH METAL CABINET INSIDE (THIS SET COULD BE PURCHASED WITHOUT THE FLOOR CABINET)</t>
  </si>
  <si>
    <t>L780954</t>
  </si>
  <si>
    <t>LONG LIST OF NUMBERS INSIDE SET</t>
  </si>
  <si>
    <t>USED IN CANADA, AND SINCE THIS IS A 25 CYCLE MODEL IT MAY HAVE BEEN INTENDED FOR USE IN THE TORONTO AREA.</t>
  </si>
  <si>
    <t>http://source.techno-science.ca/artifacts-artefacts/images/1977.0245.001.aa.cs.png</t>
  </si>
  <si>
    <t>http://source.techno-science.ca/artifacts-artefacts/images/1977.0245.001.aa.cs.thumb.png</t>
  </si>
  <si>
    <t>1977.0245.002</t>
  </si>
  <si>
    <t>http://source.techno-science.ca/artifacts-artefacts/images/1977.0245.002.aa.cs.png</t>
  </si>
  <si>
    <t>http://source.techno-science.ca/artifacts-artefacts/images/1977.0245.002.aa.cs.thumb.png</t>
  </si>
  <si>
    <t>1977.0246.001</t>
  </si>
  <si>
    <t>WOOD; METAL; SYNTHETIC</t>
  </si>
  <si>
    <t>VITAPHONE</t>
  </si>
  <si>
    <t>1075</t>
  </si>
  <si>
    <t>Canadian Vitaphone Co. Ltd.</t>
  </si>
  <si>
    <t>http://source.techno-science.ca/artifacts-artefacts/images/1977.0246.001.aa.cs.png</t>
  </si>
  <si>
    <t>http://source.techno-science.ca/artifacts-artefacts/images/1977.0246.001.aa.cs.thumb.png</t>
  </si>
  <si>
    <t>1977.0246.002</t>
  </si>
  <si>
    <t>1977.0247.001</t>
  </si>
  <si>
    <t>13489RE</t>
  </si>
  <si>
    <t>SECOND MODEL OF THE RCA CONDENSER MICROPHONE (USED UX864 TYPE TUBES)</t>
  </si>
  <si>
    <t>http://source.techno-science.ca/artifacts-artefacts/images/1977.0247.001.aa.cs.png</t>
  </si>
  <si>
    <t>http://source.techno-science.ca/artifacts-artefacts/images/1977.0247.001.aa.cs.thumb.png</t>
  </si>
  <si>
    <t>1977.0248.001</t>
  </si>
  <si>
    <t>WOOD CASE WITH WALNUT VENEER AND MOTHER OF PEARL AND METAL (BRASS?) INLAYS ON TOP &amp; FRONT/ GLASS INNER LID</t>
  </si>
  <si>
    <t>20725</t>
  </si>
  <si>
    <t>LANDORF &amp; FILS</t>
  </si>
  <si>
    <t>GOOD EXAMPLE OF CYLINDER MUSICAL BOX WITH ALL 'ADDITIONS'</t>
  </si>
  <si>
    <t>wood-&gt;;stone-&gt;;metal-&gt;brass - possible;glass</t>
  </si>
  <si>
    <t>1977.0249.001</t>
  </si>
  <si>
    <t>WOOD WITH BURLED WALNUT VENEER, WOOD &amp; MOTHER OF PEARL INLAY; BRASS MECHANICS/ GLASS INNER LID</t>
  </si>
  <si>
    <t>20400</t>
  </si>
  <si>
    <t>LIGHT &amp; DARK STAINED WOOD &amp; VENEERS</t>
  </si>
  <si>
    <t>EXCELLENT EXAMPLE OF INTERCHANGEABLE CYLINDER BOX</t>
  </si>
  <si>
    <t>wood-&gt;;stone-&gt;;metal-&gt;brass;glass</t>
  </si>
  <si>
    <t>http://source.techno-science.ca/artifacts-artefacts/images/1977.0249.001.aa.cs.png</t>
  </si>
  <si>
    <t>http://source.techno-science.ca/artifacts-artefacts/images/1977.0249.001.aa.cs.thumb.png</t>
  </si>
  <si>
    <t>1977.0249.002</t>
  </si>
  <si>
    <t>http://source.techno-science.ca/artifacts-artefacts/images/1977.0249.002.aa.cs.png</t>
  </si>
  <si>
    <t>http://source.techno-science.ca/artifacts-artefacts/images/1977.0249.002.aa.cs.thumb.png</t>
  </si>
  <si>
    <t>1977.0250.001</t>
  </si>
  <si>
    <t>CAPITAL</t>
  </si>
  <si>
    <t>C364</t>
  </si>
  <si>
    <t>OTTO, F.G. CO.</t>
  </si>
  <si>
    <t>PAT. APRIL 8, 1889 (NOS. 40487 - 401188, MAY 15, 1894; JUNE 12, 1894; JAN. 8, 1895)</t>
  </si>
  <si>
    <t>COIN OPERATED WITH START KNOB AT FRONT/ POLISHED OAK CASE WITH WINTER SCENE UNDER LID/ 81 TOOTH COMB</t>
  </si>
  <si>
    <t>AN UNUSUAL VARIATION OF MUSICAL BOX MECHANISM IN THAT IT USED THE STAR-WHEEL MECHANISM OF THE DISC BOX BUT HAS A CYLINDER LIKE DEVICE AS THE MUSIC PLAYING MECHANISM WHICH IS UNLIKE ANY OTHER MUSICAL BOX.</t>
  </si>
  <si>
    <t>http://source.techno-science.ca/artifacts-artefacts/images/1977.0250.001.aa.cs.png</t>
  </si>
  <si>
    <t>http://source.techno-science.ca/artifacts-artefacts/images/1977.0250.001.aa.cs.thumb.png</t>
  </si>
  <si>
    <t>1977.0250.002</t>
  </si>
  <si>
    <t>1977.0250.003</t>
  </si>
  <si>
    <t>1977.0250.004</t>
  </si>
  <si>
    <t>1977.0250.005</t>
  </si>
  <si>
    <t>1977.0250.006</t>
  </si>
  <si>
    <t>1977.0250.007</t>
  </si>
  <si>
    <t>1977.0250.008</t>
  </si>
  <si>
    <t>1977.0250.009</t>
  </si>
  <si>
    <t>1977.0250.010</t>
  </si>
  <si>
    <t>1977.0250.011</t>
  </si>
  <si>
    <t>1977.0250.012</t>
  </si>
  <si>
    <t>1977.0250.013</t>
  </si>
  <si>
    <t>1977.0250.014</t>
  </si>
  <si>
    <t>1977.0250.015</t>
  </si>
  <si>
    <t>1977.0250.016</t>
  </si>
  <si>
    <t>1977.0250.017</t>
  </si>
  <si>
    <t>1977.0250.018</t>
  </si>
  <si>
    <t>1977.0250.019</t>
  </si>
  <si>
    <t>1977.0250.020</t>
  </si>
  <si>
    <t>1977.0251.001</t>
  </si>
  <si>
    <t>WOOD/ BRASS/ IVORY AROUND KEYHOLE/ GLASS COVER FOR MECHANICS</t>
  </si>
  <si>
    <t>33323</t>
  </si>
  <si>
    <t>LIGHT &amp; DARK STAINED WOOD</t>
  </si>
  <si>
    <t>FINE EXAMPLE OF TRIPLE COMB "SUBLINE HARMONY" MECHANISM</t>
  </si>
  <si>
    <t>wood-&gt;;metal-&gt;brass;bone-&gt;ivory;glass</t>
  </si>
  <si>
    <t>http://source.techno-science.ca/artifacts-artefacts/images/1977.0251.001.aa.cs.png</t>
  </si>
  <si>
    <t>http://source.techno-science.ca/artifacts-artefacts/images/1977.0251.001.aa.cs.thumb.png</t>
  </si>
  <si>
    <t>1977.0252.001</t>
  </si>
  <si>
    <t>PLATED METAL CASING/ GLASS LENS</t>
  </si>
  <si>
    <t>LIGHT WEIGHT</t>
  </si>
  <si>
    <t>WORN &amp; SCRATCHED PLATED FINISH/ CLEAR GLASS/ RED &amp; GREEN SIDE JEWELS</t>
  </si>
  <si>
    <t>USED FOR ILLUMINATION ON A BICYCLE</t>
  </si>
  <si>
    <t>PROVIDE PORTABLE &amp; EFFICIENT ILLUMINATION FOR CYCLISTS</t>
  </si>
  <si>
    <t>http://source.techno-science.ca/artifacts-artefacts/images/1977.0252.001.aa.cs.png</t>
  </si>
  <si>
    <t>http://source.techno-science.ca/artifacts-artefacts/images/1977.0252.001.aa.cs.thumb.png</t>
  </si>
  <si>
    <t>1977.0253.001</t>
  </si>
  <si>
    <t>S-27</t>
  </si>
  <si>
    <t>H159222</t>
  </si>
  <si>
    <t>HALLICRAFTERS CO. LTD.</t>
  </si>
  <si>
    <t>LONG LIST OF PATENTS ON REAR PANEL</t>
  </si>
  <si>
    <t>BLACK ENAMEL; WHITE MARKINGS ON FACE</t>
  </si>
  <si>
    <t>RECEIVES UHF SIGNALS BOTH AM &amp; FM</t>
  </si>
  <si>
    <t>http://source.techno-science.ca/artifacts-artefacts/images/1977.0253.001.aa.cs.png</t>
  </si>
  <si>
    <t>http://source.techno-science.ca/artifacts-artefacts/images/1977.0253.001.aa.cs.thumb.png</t>
  </si>
  <si>
    <t>1977.0254.001</t>
  </si>
  <si>
    <t>610A</t>
  </si>
  <si>
    <t>221490</t>
  </si>
  <si>
    <t>HICKOK ELECTRICAL INST. CO.</t>
  </si>
  <si>
    <t>BLUE HAMMERSTONE ENAMELLED CABINET; SILVER COLOURED FRONT PANEL WITH BLACK KNOBS &amp; MARKINGS; RED &amp; CREAM FREQUENCY DIAL</t>
  </si>
  <si>
    <t>USED IN CANADA FOR A NUMBER OF YEARS BY DONOR</t>
  </si>
  <si>
    <t>SIGNAL GENERATOR USED TO ALIGN B&amp;W TELEVISION RECEIVERS</t>
  </si>
  <si>
    <t>GOOD EXAMPLE OF EARY TV TEST EQUIPMENT</t>
  </si>
  <si>
    <t>http://source.techno-science.ca/artifacts-artefacts/images/1977.0254.001.aa.cs.png</t>
  </si>
  <si>
    <t>http://source.techno-science.ca/artifacts-artefacts/images/1977.0254.001.aa.cs.thumb.png</t>
  </si>
  <si>
    <t>1977.0255.001</t>
  </si>
  <si>
    <t>Converter, television</t>
  </si>
  <si>
    <t>RC-53A</t>
  </si>
  <si>
    <t>17-1746</t>
  </si>
  <si>
    <t>I.D.E.A. INC., REGENCY DIV</t>
  </si>
  <si>
    <t>GOLD LETTERING ON FRONT WITH GOLD KNOB GRADUATED FROM CR 14 TO 83</t>
  </si>
  <si>
    <t>USED BETWEEN ANT. AND OLDER TELEVISION SET TO RECEIVE UHF STATIONS</t>
  </si>
  <si>
    <t>http://source.techno-science.ca/artifacts-artefacts/images/1977.0255.001.aa.cs.png</t>
  </si>
  <si>
    <t>http://source.techno-science.ca/artifacts-artefacts/images/1977.0255.001.aa.cs.thumb.png</t>
  </si>
  <si>
    <t>1977.0256.001</t>
  </si>
  <si>
    <t>ALUMINUM CASE</t>
  </si>
  <si>
    <t>GONSET DELUX MOBILE TRIBAND CONVERTER</t>
  </si>
  <si>
    <t>T10279</t>
  </si>
  <si>
    <t>GONSET CO.</t>
  </si>
  <si>
    <t>GREY HAMMERSTONE ENAMEL/ GREEN, WHITE &amp; YELLOW DIAL WITH MAROON SURROUND</t>
  </si>
  <si>
    <t>USED WITH CAR RADIO TO ALLOW RECEPTION OF THE AMATEUR BANDS</t>
  </si>
  <si>
    <t>EXAMPLE OF ONE POPULAR CONVERTER FOR MOBILE AMATEUR USE</t>
  </si>
  <si>
    <t>http://source.techno-science.ca/artifacts-artefacts/images/1977.0256.001.aa.cs.png</t>
  </si>
  <si>
    <t>http://source.techno-science.ca/artifacts-artefacts/images/1977.0256.001.aa.cs.thumb.png</t>
  </si>
  <si>
    <t>1977.0257.001</t>
  </si>
  <si>
    <t>ALUMINUM CASE &amp; CHASSIS</t>
  </si>
  <si>
    <t>FLIGHT WEIGHT TYPE-PAR-70A</t>
  </si>
  <si>
    <t>MAROON &amp; SILVER DIAL</t>
  </si>
  <si>
    <t>FOR USE IN PRIVATE AIRCRAFT</t>
  </si>
  <si>
    <t>GOOD EXAMPLE OF PRIVATE AIRCRAFT RECEIVERS</t>
  </si>
  <si>
    <t>http://source.techno-science.ca/artifacts-artefacts/images/1977.0257.001.aa.cs.png</t>
  </si>
  <si>
    <t>http://source.techno-science.ca/artifacts-artefacts/images/1977.0257.001.aa.cs.thumb.png</t>
  </si>
  <si>
    <t>1977.0258.001</t>
  </si>
  <si>
    <t>WOOD CASE WITH METAL CHASSIS</t>
  </si>
  <si>
    <t>NOVACHORD</t>
  </si>
  <si>
    <t>HAMMOND INSTRUMENT CO.</t>
  </si>
  <si>
    <t>U.S. PAT 2,126,682 DATED AUG. 9, 1938 INC. (COPY)</t>
  </si>
  <si>
    <t>USED IN CANADA. PURCHASED FROM OTTAWA NEIGHBOURHOOD SERVICES BY THE DONOR IN THE LATE 1950'S OR EARLY 1960'S. IT WAS NOT OPERATIONAL THEN BUT WAS REPAIRED BY THE OWNER.</t>
  </si>
  <si>
    <t>HAMMOND'S FIRST ALL ELECTRONIC ORGAN AND ONE OF THE EARLIEST MODELS.</t>
  </si>
  <si>
    <t>http://source.techno-science.ca/artifacts-artefacts/images/1977.0258.001.aa.cs.png</t>
  </si>
  <si>
    <t>http://source.techno-science.ca/artifacts-artefacts/images/1977.0258.001.aa.cs.thumb.png</t>
  </si>
  <si>
    <t>1977.0259.001</t>
  </si>
  <si>
    <t>MACHINED STEEL NICKLE-PLATED BODY/ DURALUMINUM DIAPHRAGM/ BRASS BRIDGE/ CARBON BUTTONS/ STEEL RING, MOUNTING HOOKS &amp; MISC HARDWARE</t>
  </si>
  <si>
    <t>N348</t>
  </si>
  <si>
    <t>1919, 1923, 1926</t>
  </si>
  <si>
    <t>NICKLE-PLATED</t>
  </si>
  <si>
    <t>USED IN EARLY RADIO BROADCASTING/ MADE IN CANADA</t>
  </si>
  <si>
    <t>USED TO PICK UP SOUND, SUCH AS VOICE, MUSIC, ETC. AND CONVERT IT TO COMPLEX ALTERNATING CURRENTS WHICH ARE AMPLIFIED AND TRANSMITTED AS RADIO SIGNALS</t>
  </si>
  <si>
    <t>metal-&gt;steel;metal-&gt;nickel;metal-&gt;duralumin;metal-&gt;brass;synthetic-&gt;carbon</t>
  </si>
  <si>
    <t>http://source.techno-science.ca/artifacts-artefacts/images/1977.0259.001.aa.cs.png</t>
  </si>
  <si>
    <t>http://source.techno-science.ca/artifacts-artefacts/images/1977.0259.001.aa.cs.thumb.png</t>
  </si>
  <si>
    <t>1977.0260.001</t>
  </si>
  <si>
    <t>MEASUREMENTS CORP.</t>
  </si>
  <si>
    <t>Boonton</t>
  </si>
  <si>
    <t>USED FOR MEASURING AC &amp; DC VOLTAGES</t>
  </si>
  <si>
    <t>TYPE SAMPLE OF FAIRLY EARLY VTVM</t>
  </si>
  <si>
    <t>http://source.techno-science.ca/artifacts-artefacts/images/1977.0260.001.aa.cs.png</t>
  </si>
  <si>
    <t>http://source.techno-science.ca/artifacts-artefacts/images/1977.0260.001.aa.cs.thumb.png</t>
  </si>
  <si>
    <t>1977.0261.001</t>
  </si>
  <si>
    <t>METAL WITH FIBER BASE</t>
  </si>
  <si>
    <t>301224</t>
  </si>
  <si>
    <t>USED AS COUPLING OR IMPEDANCE MATCHING TRANSFORMERS BETWEEN SWLD. AND LINE CCTS.</t>
  </si>
  <si>
    <t>TYPE SAMPLE OF COMPONENTS (2)</t>
  </si>
  <si>
    <t>http://source.techno-science.ca/artifacts-artefacts/images/1977.0261.001.aa.cs.png</t>
  </si>
  <si>
    <t>http://source.techno-science.ca/artifacts-artefacts/images/1977.0261.001.aa.cs.thumb.png</t>
  </si>
  <si>
    <t>1977.0262.001</t>
  </si>
  <si>
    <t>STEEL REPEAT COIL COVER/ BRASS PLATE, TERMINALS, SCREWS &amp; NUTS/ HARD FIBER &amp; PLASTIC BASE/ INTERIOR COIL</t>
  </si>
  <si>
    <t>C-161</t>
  </si>
  <si>
    <t>SC90A</t>
  </si>
  <si>
    <t>STEEL REPEAT COIL COVER &amp; BRASS CENTER OF PLATE, SCREWS &amp;NUTS PAINTED BLACK/ NICKEL PLATED BORDER &amp; TERMINALS/ BLACK FIBER &amp; PLASTIC BASE/ INCISED BASE INSTRUCTIONS PAINTED WHITE</t>
  </si>
  <si>
    <t>USED WITH CATALOGUE NO. 77261 AS COUPLING OR IMPEDENCE MATCHING TRANSFORMERS BETWEEN SWITCHBOARD &amp; LINE CIRCUITS</t>
  </si>
  <si>
    <t>metal-&gt;steel;metal-&gt;brass;fibre-&gt;;synthetic-&gt;plastic</t>
  </si>
  <si>
    <t>http://source.techno-science.ca/artifacts-artefacts/images/1977.0262.001.aa.cs.png</t>
  </si>
  <si>
    <t>http://source.techno-science.ca/artifacts-artefacts/images/1977.0262.001.aa.cs.thumb.png</t>
  </si>
  <si>
    <t>1977.0263.001</t>
  </si>
  <si>
    <t>1049</t>
  </si>
  <si>
    <t>01259</t>
  </si>
  <si>
    <t>Cossor Instruments</t>
  </si>
  <si>
    <t>BLACK WRINKLE ENAMEL; GREY FRONT PANELS WITH RED MARKINGS</t>
  </si>
  <si>
    <t>USED FOR INVESTIGATION LOW FREQUENCY PHENOMENA</t>
  </si>
  <si>
    <t>GOOD EXAMPLE OF RESEARCH QUALITY OSCILLOSCOPE/ INVENTION OF CATHODE RAY TUBE LED RAPIDLY TO ITS USE IN OSCILLOSCOPES IN 1921. PREVIOUSLY, TO PICTURE A WAVE OF ELECTRICITY, A STRING GALVANOMETER WAS USED ALONG WITH A ROTATING MIRROR, THE WHOLE PROJECTED ONTO A PHOTOGRAPHIC PLATE. (*CONT'D IN SUPP.INFO. &amp;O:DRIVE SUPP.INFO.)</t>
  </si>
  <si>
    <t>http://source.techno-science.ca/artifacts-artefacts/images/1977.0263.001.aa.cs.png</t>
  </si>
  <si>
    <t>http://source.techno-science.ca/artifacts-artefacts/images/1977.0263.001.aa.cs.thumb.png</t>
  </si>
  <si>
    <t>1977.0264.001</t>
  </si>
  <si>
    <t>WOOD CASE (OAK)/ BAKELITE FRONT PANEL, HINGED TOP LID</t>
  </si>
  <si>
    <t>CR-13</t>
  </si>
  <si>
    <t>GREBE, A.G.</t>
  </si>
  <si>
    <t>PLATE ON LID- ARMSTRONG PATENT 1,113,149, OCT. 6, 1914</t>
  </si>
  <si>
    <t>EXCELLENT EXAMPLE OF RARE EARLY SHORTWAVE RECEIVER</t>
  </si>
  <si>
    <t>http://source.techno-science.ca/artifacts-artefacts/images/1977.0264.001.aa.cs.png</t>
  </si>
  <si>
    <t>http://source.techno-science.ca/artifacts-artefacts/images/1977.0264.001.aa.cs.thumb.png</t>
  </si>
  <si>
    <t>1977.0265.001</t>
  </si>
  <si>
    <t>ACR 175</t>
  </si>
  <si>
    <t>0191</t>
  </si>
  <si>
    <t>BLACK WRINKLE ENAMEL/ WHITE PANELS AROUND KNOBS WITH BLACK MARKINGS</t>
  </si>
  <si>
    <t>GOOD EXAMPLE OF EARLY COMMERCIAL RCA ALL BAND SET</t>
  </si>
  <si>
    <t>http://source.techno-science.ca/artifacts-artefacts/images/1977.0265.001.aa.cs.png</t>
  </si>
  <si>
    <t>http://source.techno-science.ca/artifacts-artefacts/images/1977.0265.001.aa.cs.thumb.png</t>
  </si>
  <si>
    <t>1977.0265.002</t>
  </si>
  <si>
    <t>311</t>
  </si>
  <si>
    <t>1977.0266.001</t>
  </si>
  <si>
    <t>8511688</t>
  </si>
  <si>
    <t>PAT. DATES 1974 TO 29 ON CHASSIS</t>
  </si>
  <si>
    <t>WALNUT VENEER, STAINED &amp; VARNISHED</t>
  </si>
  <si>
    <t>http://source.techno-science.ca/artifacts-artefacts/images/1977.0266.001.aa.cs.png</t>
  </si>
  <si>
    <t>http://source.techno-science.ca/artifacts-artefacts/images/1977.0266.001.aa.cs.thumb.png</t>
  </si>
  <si>
    <t>1977.0267.001</t>
  </si>
  <si>
    <t>Recorder-player, tape &amp; radio</t>
  </si>
  <si>
    <t>WOOD/ LEATHERETTE/ METAL</t>
  </si>
  <si>
    <t>B.60</t>
  </si>
  <si>
    <t>4195</t>
  </si>
  <si>
    <t>UTAH ELECTRONICS (CANADA) LTD.</t>
  </si>
  <si>
    <t>BLACK LEATHERETTE/ SILVER COLOURED FRONT PANEL WITH BLACK LETTERING</t>
  </si>
  <si>
    <t>GOOD EXAMPLE OF EARLY MAGNETIC RECORDER USING PERMANENT MAGNET ERASE HEAD.</t>
  </si>
  <si>
    <t>http://source.techno-science.ca/artifacts-artefacts/images/1977.0267.001.aa.cs.png</t>
  </si>
  <si>
    <t>http://source.techno-science.ca/artifacts-artefacts/images/1977.0267.001.aa.cs.thumb.png</t>
  </si>
  <si>
    <t>1977.0268.001</t>
  </si>
  <si>
    <t>A-CUB CORDER</t>
  </si>
  <si>
    <t>1397</t>
  </si>
  <si>
    <t>ECTRO INC.</t>
  </si>
  <si>
    <t>'LICENSED UNDER MAGNETIC RECORDER PATENTS OF THE ARMOUR RESEARCH FOUNDATION'</t>
  </si>
  <si>
    <t>BRIEFCASE SIZED &amp; SHAPED/ PLASTIC CASE MADE TO LOOK LIKE BROWN LEATHERETTE/ BROWN CONTROL PANEL WITH SILVER LETTERING</t>
  </si>
  <si>
    <t>SOLD BY AN OTTAWA DEALER</t>
  </si>
  <si>
    <t>GOOD EXAMPLE OF EARLY PORTABLE TAPE RECORDER - NO REWIND OR FAST FORWARD FACILITIES AND DOES NOT INCLUDE A LOUDSPEAKER - VERY BASIC</t>
  </si>
  <si>
    <t>synthetic-&gt;plastic;synthetic-&gt;leatherette;metal</t>
  </si>
  <si>
    <t>http://source.techno-science.ca/artifacts-artefacts/images/1977.0268.001.aa.cs.png</t>
  </si>
  <si>
    <t>http://source.techno-science.ca/artifacts-artefacts/images/1977.0268.001.aa.cs.thumb.png</t>
  </si>
  <si>
    <t>1977.0269.001</t>
  </si>
  <si>
    <t>1428</t>
  </si>
  <si>
    <t>GREY ENAMEL FINISH, CHROMED NAMEPLATES</t>
  </si>
  <si>
    <t>TO PHOTOGRAPH WAVEFORMS ON OSCILLOSCOPE FACE</t>
  </si>
  <si>
    <t>http://source.techno-science.ca/artifacts-artefacts/images/1977.0269.001.aa.cs.png</t>
  </si>
  <si>
    <t>http://source.techno-science.ca/artifacts-artefacts/images/1977.0269.001.aa.cs.thumb.png</t>
  </si>
  <si>
    <t>1977.0270.001</t>
  </si>
  <si>
    <t>WOOD BASE WITH METAL COVERING PLATE, COIL AND LEADS OF SOLID COPPER. PYREX TUBE SOCKET</t>
  </si>
  <si>
    <t>PUNCHARD, BUD</t>
  </si>
  <si>
    <t>EXCELLENT EXAMPLE OF HOME BUILT HORN TRANSMITTER OF THE 20'S SHOWING EXCELLENT CONSTRUCTIONS PRACTICE.</t>
  </si>
  <si>
    <t>wood-&gt;;metal-&gt;copper;glass</t>
  </si>
  <si>
    <t>http://source.techno-science.ca/artifacts-artefacts/images/1977.0270.001.aa.cs.png</t>
  </si>
  <si>
    <t>http://source.techno-science.ca/artifacts-artefacts/images/1977.0270.001.aa.cs.thumb.png</t>
  </si>
  <si>
    <t>1977.0271.001</t>
  </si>
  <si>
    <t>WOOD; METAL CHASSIS</t>
  </si>
  <si>
    <t>R-471</t>
  </si>
  <si>
    <t>A20518</t>
  </si>
  <si>
    <t>Stewart-Warner Manufacture Co.</t>
  </si>
  <si>
    <t>WALNUT STAIN</t>
  </si>
  <si>
    <t>EXAMPLE OF IMMEDIATELY PRE WAR SET</t>
  </si>
  <si>
    <t>http://source.techno-science.ca/artifacts-artefacts/images/1977.0271.001.aa.cs.png</t>
  </si>
  <si>
    <t>http://source.techno-science.ca/artifacts-artefacts/images/1977.0271.001.aa.cs.thumb.png</t>
  </si>
  <si>
    <t>1977.0272.001</t>
  </si>
  <si>
    <t>BRASS BUSSBARS &amp; PLUGS MOUNTED ON BLACK POLISHED BAKELITE BASE/ ALL WOUNDED ON VARNISHED MAHOGANY BOX. UNIT IS CONTAINED IN A WOOD CARRYING CASE; THE END DOOR OF WHICH IS MISSING</t>
  </si>
  <si>
    <t>IV</t>
  </si>
  <si>
    <t>2361</t>
  </si>
  <si>
    <t>NALDER BROS. &amp; THOMPSON LTD.</t>
  </si>
  <si>
    <t>CONDITION GOOD EXCEPT FOR CRACKED BAKELITE ON FRONT RT. CORNER &amp; BROKEN TERMINAL</t>
  </si>
  <si>
    <t>ADJUSTABLE RESISTANCE</t>
  </si>
  <si>
    <t>GOOD EXAMPLE OF EARLY RESISTANCE BOX</t>
  </si>
  <si>
    <t>metal-&gt;brass;synthetic-&gt;bakelite;wood-&gt;mahogany</t>
  </si>
  <si>
    <t>http://source.techno-science.ca/artifacts-artefacts/images/1977.0272.001.aa.cs.png</t>
  </si>
  <si>
    <t>http://source.techno-science.ca/artifacts-artefacts/images/1977.0272.001.aa.cs.thumb.png</t>
  </si>
  <si>
    <t>1977.0273.002</t>
  </si>
  <si>
    <t>black, wood box</t>
  </si>
  <si>
    <t>1977.0274.001</t>
  </si>
  <si>
    <t>SHEET METAL (TIN)/ WOOD/ PLYWOOD/ BRASS/ RUBBER</t>
  </si>
  <si>
    <t>PEUGEOT/VOITURETTE/LION</t>
  </si>
  <si>
    <t>919</t>
  </si>
  <si>
    <t>Fils de Peugot FrÃ¨res</t>
  </si>
  <si>
    <t>LIME GREEN BODY/ BLACK FENDERS/ WHITE FRAME/ RED RIMS</t>
  </si>
  <si>
    <t>Unknown. Car bought by a collector. Previous provenance is unknown.</t>
  </si>
  <si>
    <t>Owner driven passenger vehicle for general transportation</t>
  </si>
  <si>
    <t>In 1906, the 3 sons of EugÃ¨ne Peugeot started manufacturing cars named Lion-Peugeot to compete with the SociÃ©tÃ© des Automobiles Peugeot belonging to their uncle, Armand Peugeot. They produced automobiles from 1906 until 1915. One thousand automobiles of this model were manufactured. Lion Peugeot cars participated in several races in Europe and were competitive cars.</t>
  </si>
  <si>
    <t>metal-&gt;tin;metal-&gt;brass;wood-&gt;;resin-&gt;rubber</t>
  </si>
  <si>
    <t>http://source.techno-science.ca/artifacts-artefacts/images/1977.0274.001.aa.cs.png</t>
  </si>
  <si>
    <t>http://source.techno-science.ca/artifacts-artefacts/images/1977.0274.001.aa.cs.thumb.png</t>
  </si>
  <si>
    <t>1977.0276.001</t>
  </si>
  <si>
    <t>METAL; GLASS; RUBBER; LEATHER; SYNTHETIC</t>
  </si>
  <si>
    <t>American Austin/4 (?) A</t>
  </si>
  <si>
    <t>A9624 ?</t>
  </si>
  <si>
    <t>American Austin Car Co.</t>
  </si>
  <si>
    <t>Butler</t>
  </si>
  <si>
    <t>.1 BLUE WITH BROWN/</t>
  </si>
  <si>
    <t>Type of car probably bought by some Canadians.</t>
  </si>
  <si>
    <t>Example of one automobile manufacturer that attempted to offer a small economical car to the North American market in the late 1920's -1930's. The American Austin car is the follow-up to the small Austin Seven car developed in Great Britain in 1922. It was so successful that other European countries like France, Germany and Japan made their own versions. An American model was thought as a good idea, and the firm, American Austin was incorporated in 1929. Because of the Depression, the beginning was difficult, but in 1932 sales went up In 1934, however, the company went bankrupt. It was bought and became American Bantam Car Co. in 1935. The firm stopped production of cars in 1940 with 1941 model. The American Austin/Bantam did not successfully succeed to sell small cars to the North American market. It was the object of jokes. The Coachwork was done by Alexis de Sakhnoffsky and Hayes Body Co of Detroit.</t>
  </si>
  <si>
    <t>540 kg</t>
  </si>
  <si>
    <t>http://source.techno-science.ca/artifacts-artefacts/images/1977.0276.001.aa.cs.png</t>
  </si>
  <si>
    <t>http://source.techno-science.ca/artifacts-artefacts/images/1977.0276.001.aa.cs.thumb.png</t>
  </si>
  <si>
    <t>1977.0277.001</t>
  </si>
  <si>
    <t>LEATHERETTE OVER WOOD/ SHEET METAL/ LEATHER/ GLASS/ RUBBER</t>
  </si>
  <si>
    <t>Brooks/Steamer</t>
  </si>
  <si>
    <t>26133</t>
  </si>
  <si>
    <t>295275  Water level indicator;313600 - Steam engine;317018 - Fuel Oil burners;295573 - Full feed for automobile</t>
  </si>
  <si>
    <t>Brooks Steam Motors Ltd. was founded by Oland J. Brooks in 1923 in Straford, Ontario at the intersection of three railways that would later become CN. He therefore had access to tradesmen trained in the manufacturing of steam technology readily available for his project. The car was probably originally in the Gordon E. Smith collection. Mr Baechler will confirm (2011)</t>
  </si>
  <si>
    <t>The cars closely resembled the Stanley Steamers in terms of engineering although the design of all the components were too Oland J. Brooks design team, with influence from many earlier steam cars (from the steam car club of Great Britain, Brooks Steamotors limited)</t>
  </si>
  <si>
    <t>synthetic-&gt;leatherette;wood-&gt;;metal-&gt;;skin-&gt;leather;glass-&gt;;resin-&gt;rubber</t>
  </si>
  <si>
    <t>http://source.techno-science.ca/artifacts-artefacts/images/1977.0277.001.aa.cs.png</t>
  </si>
  <si>
    <t>http://source.techno-science.ca/artifacts-artefacts/images/1977.0277.001.aa.cs.thumb.png</t>
  </si>
  <si>
    <t>1977.0278.001</t>
  </si>
  <si>
    <t>Buick/Custom 31 8-90CH</t>
  </si>
  <si>
    <t>187753</t>
  </si>
  <si>
    <t>The car was always owned by Canadians living in Ontario. Smith brothers, originally in the carriage making business, were by the depression internationally known. They designed and produced custom bodies for such classic cars as the Mclaughlin-Buick, Rolls-Royce and Pierce-Arrow. (The Telegram, Toronto, June 29, 1967). Originally owned and designed by Winston Barron, Director of Public Relations and Advertising for Paramount Film Services (111 Bond Street, Toronto). See Supplementary Information file for detailed information on his life and for the ownership of the car until it became part of the collection in 1977.</t>
  </si>
  <si>
    <t>Example of a custom built owner driven passenger vehicle for general transportation.</t>
  </si>
  <si>
    <t>The only Buick recognized as a classic by the antique car club of America. (from a great way to go, p. 106) According to Mr. Barron, the car was built with the largest Buick chassis he could buy from GM in 1931. The hood and grill would have been designed with elements of Vauxhall and Duesenberg in mind (the reflector, Feb. 1963) Special copper and nickel chrome-tanks had to be built in order to chrome-plate the grill.</t>
  </si>
  <si>
    <t>2000 kg</t>
  </si>
  <si>
    <t>http://source.techno-science.ca/artifacts-artefacts/images/1977.0278.001.aa.cs.png</t>
  </si>
  <si>
    <t>http://source.techno-science.ca/artifacts-artefacts/images/1977.0278.001.aa.cs.thumb.png</t>
  </si>
  <si>
    <t>1977.0279.001</t>
  </si>
  <si>
    <t>SHEET METAL/ CAST IRON/ STEEL/ TAN FABRIC TOP/ GLASS/ RUBBER/ SYNTHETIC</t>
  </si>
  <si>
    <t>ROLLS-ROYCE/LANDAULETTE</t>
  </si>
  <si>
    <t>GY5907</t>
  </si>
  <si>
    <t>DARK GREEN/ BLACK FENDERS</t>
  </si>
  <si>
    <t>The first Rolls-Royce sold in Canada belonged to Fred Booth, the son of the logging magnate, in 1907. Canadian elite such as the Eaton family, James Dunn, Captain Clarence Mawson Marpole from Vancouver etc. owned such luxury cars since at least 1907. They were a symbol of status. This particular car has been owned first by a British person, Lord Wakefield, founder of Wakefield Oil Co. which became Castrol Oil. He bought the car after he became a Baron and before he became a Viscount. He was also mayor of London from 1915-1916. Later on, the car belonged to Robert F. Huskins, who lived in Nova Scotia, Canada from at least the 1960's until 1974. After that he was living in the U.S.</t>
  </si>
  <si>
    <t>The body was made by Windovers. It has the number 5833 and was done under job no. J8276. All bodies from Rolls-Royce were always custom made by the most important coachbuilders from England. The chassis was "off test" at the Rolls-Royce factory in Derby, England on 13 May 1932. After, it had been completed and tested, it went to the Rolls-Royce depot at Lillie Hall, London by train and was delivered to Windovers Ltd, in Hendon, London for the body to be erected. This car has been specially ordered by Lord Wakefield as to his specifications: black paint, white fine striping, striped cloth for the rear interio and black leather seats for the front, with folding armrests rare at the time), a coronet painted on the main doors, with Lucas lamps and accessories, cobra horn, etc. He paid 1050 pounds for the chassis including the trade of 2 Crossley cars. The body would have cost about 600 pounds. The white top is most probably not original to the car. It must have been dark color. 20/25 HP refers to the new engine that had been developed in order to have more performance in accordance to the Rolls-Royce body weights. It was produced from 1929 until 1937. 3 827 were produced.</t>
  </si>
  <si>
    <t>metal-&gt;cast-iron;metal-&gt;steel;fibre-&gt;;glass-&gt;;resin-&gt;rubber;synthetic</t>
  </si>
  <si>
    <t>2540 kg</t>
  </si>
  <si>
    <t>http://source.techno-science.ca/artifacts-artefacts/images/1977.0279.001.aa.cs.png</t>
  </si>
  <si>
    <t>http://source.techno-science.ca/artifacts-artefacts/images/1977.0279.001.aa.cs.thumb.png</t>
  </si>
  <si>
    <t>1977.0280.001</t>
  </si>
  <si>
    <t>SHEET METAL/ CAST IRON/ LEATHER/ WOODEN WHEELS/ ORIGINAL SOLID RUBBER TIRES WITH WOODEN SPOKES, ORIGINAL LEATHER AIR-CUSHIONED SEATS AND DASHBOARD, WOODEN STEERING COLUMN AND WHEEL, CONVERTIBLE RIBBED ROOF. RUNNING BOARD TRIMMED IN CHROME</t>
  </si>
  <si>
    <t>Bartlett</t>
  </si>
  <si>
    <t>Bartlett, R.C.</t>
  </si>
  <si>
    <t>GREEN-DARK/ BLACKROOF/ BLACK FENDERS</t>
  </si>
  <si>
    <t>Car designed by R.C. Bartlett from Northern Ontario (Porcupine ? now Timmins). He formed the Canadian Bartlett Automobile co. Ltd. in 1914 first in Toronto before moving to Stratford in 1916. The company ceased to operate in 1917 because it could no longer receive the parts from its suppliers during the war. The firm then declared bankruptcy. The car was found on Manitoulin Island by Gordon Smith and was a fine unrestored car. Smith traded it to Kavanagh. Good example of a Canadian-designed car. It was marketed only in Ontario, and was sold directly from the factory to the customers for $975.00. Advertising was done by word of mouth. See Supplementary Information for details about Bartlett's life.</t>
  </si>
  <si>
    <t>Barlett designed Canada's first air suspension system and four wheel brake system. The four -wheel braking system consisted of regular brake drums and bands plus spikes that poked through the tires into the ground when the pedal was applied. Cars of the era had problems with their pneumatic tires being chewed to shreds on Canadian roads. Bartlett used solid tires and put the air cushion between the chassis and the body. According to Glenn Baechler, the car is a correct car because it has been discovered recently (2011) that Rex Bartlett built a second model without the air bags. The car we have is perhaps one of the 25 that were completed in 1916. THe first Bartlett in 1914 were equipped with the rubber spring suspension and were rated at 25-30 HP. In 1915, when sales of the first cars were falling, Bartlett brought out the smaller 20 HP touring. To sell for $755.00. This is our car.</t>
  </si>
  <si>
    <t>metal-&gt;cast-iron;metal-&gt;chromium;skin-&gt;leather;wood-&gt;;resin-&gt;rubber</t>
  </si>
  <si>
    <t>1000 kg</t>
  </si>
  <si>
    <t>http://source.techno-science.ca/artifacts-artefacts/images/1977.0280.001.aa.cs.png</t>
  </si>
  <si>
    <t>http://source.techno-science.ca/artifacts-artefacts/images/1977.0280.001.aa.cs.thumb.png</t>
  </si>
  <si>
    <t>1977.0281.001</t>
  </si>
  <si>
    <t>WOOD CONSTRUCTION/ FABRIC CANOPY/ BRASS/ HARD RUBBER TIRES/ ROD IRON</t>
  </si>
  <si>
    <t>Delahaye</t>
  </si>
  <si>
    <t>Desmarais, L. &amp; Morane</t>
  </si>
  <si>
    <t>NATURAL WOOD FINISH/ YELLOW TIRE RIMS</t>
  </si>
  <si>
    <t>Purchase from Kavanaugh collection, no provenance.</t>
  </si>
  <si>
    <t>The first car made by Delahaye was presented in 1895. His cars usually had a rear-mounted horizontal two-cylinder engine with electric ignition and the primary drive was by belts and the final drive by side chains. Because of his health, Delahaye sold his business to Leon Desmarais and Georges Morane around 1898. During this year, they moved the factory from Tours to Paris. The firm was reknown for the quality of its cars. In the early 1930's, it went into racing cars market. By 1954, the Delahaye name had disappeared.</t>
  </si>
  <si>
    <t>wood-&gt;;fibre-&gt;;metal-&gt;brass;metal-&gt;iron;resin-&gt;rubber</t>
  </si>
  <si>
    <t>1850 kg</t>
  </si>
  <si>
    <t>http://source.techno-science.ca/artifacts-artefacts/images/1977.0281.001.aa.cs.png</t>
  </si>
  <si>
    <t>http://source.techno-science.ca/artifacts-artefacts/images/1977.0281.001.aa.cs.thumb.png</t>
  </si>
  <si>
    <t>1977.0282.001</t>
  </si>
  <si>
    <t>SHEET METAL/ CAST IRON/ STEEL/ WOODEN TIRE SPOKES AND RIMS</t>
  </si>
  <si>
    <t>Case/Six/V</t>
  </si>
  <si>
    <t>38319</t>
  </si>
  <si>
    <t>Case, J.I. Threshing Machine Co.</t>
  </si>
  <si>
    <t>DARK OLIVE GREEN/ NICKEL PLATING/ BLACK FENDERS, LIGHTS, TRIM, ETC.</t>
  </si>
  <si>
    <t>Owner driven passneger vehicle for general transportation.</t>
  </si>
  <si>
    <t>The J.I. Case Threshing Machine Co. is a farm machinery firm founded in 1842 that went into car production starting in 1909. The company was aiming for the high quality car market. In 1910, Case took over the Pierce Company. Case cars had the reputation to be as sturdy as tractors. Due to increasing competition from the major car manufacturers, the automotive department was closed down during 1927.</t>
  </si>
  <si>
    <t>1451 kg</t>
  </si>
  <si>
    <t>http://source.techno-science.ca/artifacts-artefacts/images/1977.0282.001.aa.cs.png</t>
  </si>
  <si>
    <t>http://source.techno-science.ca/artifacts-artefacts/images/1977.0282.001.aa.cs.thumb.png</t>
  </si>
  <si>
    <t>1977.0284.001</t>
  </si>
  <si>
    <t>TUBULAR STEEL FRAME/ METAL PARTS/ CHROMED GEAR SHIFT, FUEL TANK CAPS/ LEATHER SEAT/ GLASS HEADLIGHT LENS/ RUBBER TIRES, HAND GRIPS &amp; FOOTREST PLATES</t>
  </si>
  <si>
    <t>28B-3944</t>
  </si>
  <si>
    <t>FRAME, FRONT FORKS, WHEEL RIMS, HORN, HEADLIGHT CASE, HANDLE BARS ALL PAINTED BLACK/ OLIVE GREEN PAINTED FUEL TANK &amp; FRONT &amp; REAR FENDERS/ BLACK TIRES, FOOTREST PADS/ TAN COLOURED SEAT &amp; HAND GRIPS/ CHROMED GEAR SHIFT &amp; FUEL TANK CAPS</t>
  </si>
  <si>
    <t>Harley-Davidson is an American motorcycle manufacturer that was founded in Milwaukee, Wisconsin. The 21 cu. in. single was produced for ten years (1926-1935) and was infinitely more popular with Europeans, Australians and New Zealanders than in North America. The single was offered initially in four versions, a side valve magneto model, a side valve generator model, an overhead valve magneto model and an overhead valve lightweight, racing-type aluminum. All models were fully equipped and appeared to be scaled-down versions of the big bikes. While the overhead valve had plenty of power, the side valve was slow. Top end on the overhead, produced as a 21-incher through 1929, was reported at 65 miles per hour in stock forml the side valve struggled to exceed 50.(Wright, "The Harley-Davidson Motor Company", 60) This model sold for $235. (Conner, "Harley-Davidson Data Book", 35)</t>
  </si>
  <si>
    <t>General transportation</t>
  </si>
  <si>
    <t>In a 1928 Harley-Davidson catalogue for the 350 cc side valve model, the company note, "a number of important engineering advancements make the 1928 Single a still better motorcycle and give it exceptionally long life and stamina. The new throttle controlled oiler supplies just the right amount of lubrication for all speeds; an air cleaner prevents dirt and grit from entering the motor thru the carburetor and prematurely wearing reciporcating parts; a new magnesium metal two ring piston reduces heat and vibration. Many miles of motor life are added with these advancements. Also there are new 1/2 inch pitch sprokets and 1/2 inch pitch chains, and 5/16 inch wide, that add to chain life. The accessibility of all vital parts is a feature of the 350 c.c. Side Valve Model." (L07616) 28-B Solo: Four stroke, air cooled, 21 ci flathead (side valve) single cylinder with three-speed tranmission and electrical system. The electrical equipement consisted of a Harley-Davidson generator, coil, timer-distributor, four-plate storage battery, vibrator horn, two-bulb headlight, standard tail lamps, ignition and light switch panel located back of steering head. Relay cutout that automatically opens and closes battery-generator circuit.</t>
  </si>
  <si>
    <t>metal-&gt;chromium;metal-&gt;steel;skin-&gt;leather;glass-&gt;;resin-&gt;rubber</t>
  </si>
  <si>
    <t>http://source.techno-science.ca/artifacts-artefacts/images/1977.0284.001.aa.cs.png</t>
  </si>
  <si>
    <t>http://source.techno-science.ca/artifacts-artefacts/images/1977.0284.001.aa.cs.thumb.png</t>
  </si>
  <si>
    <t>1977.0285.001</t>
  </si>
  <si>
    <t>TUBULAR STEEL FRAME/ METAL PARTS/ CHROMED HEADLIGHT RIM, INSTRUMENT PANEL, AIR CLEANER GUARD, FRONT &amp; REAR SAFETY GUARDS/ LEATHER SEAT/ RUBBER TIRES, HANDL GRIPS, FOOTREST PADS/ GLASS HEADLIGHT LENS</t>
  </si>
  <si>
    <t>WLC</t>
  </si>
  <si>
    <t>ZE-35T</t>
  </si>
  <si>
    <t>FROME, FRONT &amp; REAR FENDERS, FUEL TANK, WHEEL RIMS, HANDLE BARS, HEADLIGHT RIM, EXHAUST PIPE ALL PAINTED BLACK/ BLACK SEAT,TIRES, FOOTREST PADS, HAND GRIPS/ CHROMED FRONT &amp; REAR SAFTY GUARD, INSTRUMENT PANEL CASE, HEADLIGHT RIM, AIR CLEANER GUARD, CHAIN GUARD &amp; FRONT SIDE LIGHT</t>
  </si>
  <si>
    <t>Before the Second World War, Canada purchased and used Norton, BSA and Indian motorcycles. As the war progressed, England did not have enough motorcycles (BSA and Norton) to meet Canada's demand, and eventually Indian could not fulfill their orders either. As a result, the Canadian Army had to purchase motorcycles from other manufacturers. In 1941, the Canadian Army placed it's first order with Harley-Davidson for 45ci solo models and Big Twins; these would be known as the WLC and ELC Models respectively. WLCs were made from late 1941 through 1944 and were known as the Model 42WLC and Model 43WLC. The 43WLC was made in a 'Domestic' model for use in Canada and and an 'Export' version for use overseas. The WLC Models had two different style of Engine Numbers, either 42WLCXXXX or 43WLCXXXX. The WLC Model, although very similar to the US Army WLA, differs in a few significant ways. The WLC has front and rear wheels that are interchangeable, the front brake drum is the 'Big Twin' style, lighting equipement is quite different, the throttle is on the left handlebar with ignition timing on the right, oil and gas lines are ruber, and an auxiliary clutch hand lever is provided on the handlers. This model was manufactured between January and May 1942 as it's Engine Crankcase number falls between 42WLC10000 and 42WLC25000 (the numbers from this manufacturing period).</t>
  </si>
  <si>
    <t>General transportation/military duties</t>
  </si>
  <si>
    <t>WLC stands for: W - to show that the motorcyle is equipped with a 45 cubic inch, side valve engine, introduced in 1937 and first used on the Model W bikes. L - stands for High Compression. C - indicated a model developed for the Canadian National Defense Forces. WLCs did not receive a frame tag or frame number during production and were identified by the engine number, embossed on the left side of the crankcase in the following fashion '42WLCXXXXX'. This was the Vehicle Identification Number (VIN). Furthermore all Harley-Davidson engine crankcases were numbered during their production on the lower front side of both halves by the year of manufacture followed by the sequence in which the crankcases were mated together (ie 42-12345 = the 12345th engine assembled in 1942). The 42WLC had a 45 ci V-twin. In 1942, 9820 were produced.</t>
  </si>
  <si>
    <t>metal-&gt;chromium;metal-&gt;steel;skin-&gt;leather;resin-&gt;rubber;glass</t>
  </si>
  <si>
    <t>http://source.techno-science.ca/artifacts-artefacts/images/1977.0285.001.aa.cs.png</t>
  </si>
  <si>
    <t>http://source.techno-science.ca/artifacts-artefacts/images/1977.0285.001.aa.cs.thumb.png</t>
  </si>
  <si>
    <t>1977.0286.001</t>
  </si>
  <si>
    <t>TUBULAR STEEL FRAME/ METAL PARTS/ CHROMED PARTS/ LEATHER SEAT/ RUBBER TIRES HAND GRIPS/ GLASS HEADLIGHT LENS/ FIBERGLASS SIDECAR</t>
  </si>
  <si>
    <t>ELECTRA GLIDE FL 1200</t>
  </si>
  <si>
    <t>IA46128 H4</t>
  </si>
  <si>
    <t>Harley-Davidson Motor Co. Inc.</t>
  </si>
  <si>
    <t>FRAME, WHEEL RIMS, FRONT &amp; REAR SAFETY GUARD PAINTED BLACK/ BLACK TIRES, WINTER WIND &amp; LEG SHEILDS, CHIAN GUARD &amp; SIDE CAR COVER/ WHITE FRONT &amp; REAR FENDER, FUEL TANK, SIDE CAR</t>
  </si>
  <si>
    <t>Harley-Davidson is an American motorcycle manufacturer that was founded in Milwaukee, Wisconsin.</t>
  </si>
  <si>
    <t>TRANSPORTATION/ POLICE DUTIES</t>
  </si>
  <si>
    <t>FL is a model designation used on motorcycles manufactured by Harley-Davidson from 1941 to present. The Electric Glide was introduced in 1965 and was the first ``big-twin`` Harley-Davidson engines to be equipped with an electric starter. A fork-mounted fairing became available on the Electric Glides in 1969.</t>
  </si>
  <si>
    <t>metal-&gt;chromium;metal-&gt;steel;resin-&gt;rubber;skin-&gt;leather;glass;synthetic</t>
  </si>
  <si>
    <t>http://source.techno-science.ca/artifacts-artefacts/images/1977.0286.001.aa.cs.png</t>
  </si>
  <si>
    <t>http://source.techno-science.ca/artifacts-artefacts/images/1977.0286.001.aa.cs.thumb.png</t>
  </si>
  <si>
    <t>1977.0287.001</t>
  </si>
  <si>
    <t>TUBULAR STEEL FRAME/ CAST METAL CRANKCASE TOP/ METAL PARTS/ LEATHER SEAT/ GLASS HEADLIGHT LENSES/ RUBBER TIRES, HANDGRIPS, FOOTREST PLATES</t>
  </si>
  <si>
    <t>HENDERSON K</t>
  </si>
  <si>
    <t>EXCELSIOR MOTOR MFG. &amp; SUPPLY CO.</t>
  </si>
  <si>
    <t>FRAME, FRONT &amp; REAR FORKS, ENGINE, HANDLE BARS, HEADLIGHT CASES ALL PAINTED BLACK/ FUEL TANK &amp; FRONT &amp; REAR FENDERS PAINTED DARK BLUE WITH GOLD TRIM/ BLACK SEAT/ WHEEL RIMS &amp; SPOKES PAINTED CREAM</t>
  </si>
  <si>
    <t>Henderson produced 4-cylinder motorcycles from 1912 until 1931. They were the largest and fastest motorcycles of their time, and appealed to sport riders and police departments. Police favored them for traffic patrol because they were faster than anything on the roads. The company began during the golden age of motorcycling, and ended during the Great Depression. On Black Tuesday, October 29, 1929, the Wall Street stock market crashed, but Henderson sales remained strong, and business continued. At this point Excelsior Motor Mfg. &amp; Supply Co. was one of AmericaÂ’s "Big Three" of motorcycle production, alongside Harley Davidson and Indian. In 1917 the Hendersons sold the firm to Ignaz Schwinn, owner of Schwinn, the manufacturer of Schwinn bicycles and Excelsior motorbikes.[9] Production was moved to Schwinn's Excelsior Motor Mfg. &amp; Supply Co., 3701 Cortland Street, Chicago, Illinois.Hendersons were marketed extensively overseas as well as in the United States during the Schwinn years.</t>
  </si>
  <si>
    <t>The Model K weighed more, produced more power, and was more durable and reliable than its predecessors. The 79.4 cubic inch (1301 cc) side-valve engine, with 2.6875 inch (68.3 mm) bore, and 3.5 inch (88.9 mm) stroke, was rated at 18 hp (28 bhp).[5] The K had a top speed of 80 mph (128 km/h). The Henderson Model K was the first motorcycle to use full pressure engine lubrication. It was also the first motorcycle to offer, an optional, reverse gear (for use with sidecars). The frame had steel forgings on every joint. Forks and handlebars were the same as the Series 20 Excelsior. Among its several advanced features were electric lighting and a fully enclosed chain. The K continued on sale to 1922, with sales increasing despite the post World War I depression. Increasingly, Henderson motorcycles were being used by law enforcement agencies, and their reputation continued to improve, with durability and distance records often falling to them.</t>
  </si>
  <si>
    <t>http://source.techno-science.ca/artifacts-artefacts/images/1977.0287.001.aa.cs.png</t>
  </si>
  <si>
    <t>http://source.techno-science.ca/artifacts-artefacts/images/1977.0287.001.aa.cs.thumb.png</t>
  </si>
  <si>
    <t>1977.0288.001</t>
  </si>
  <si>
    <t>TUBULAR STEEL FRAME/ CAST METAL CRANKCASE TOP/ METAL PARTS/ CHROMED EXHAUST PIPES, HEADLIGHT RIM, MISC. PARTS/ LEATHER SEAT/ GLASS HEADLIGHT/ RUBBER TIRES, HANDGRIPS, FOOTREST PLATES</t>
  </si>
  <si>
    <t>HENDERSON KJ</t>
  </si>
  <si>
    <t>KJ30202</t>
  </si>
  <si>
    <t>EXCELSIOR MOTOR MFG. &amp; SUPPLY</t>
  </si>
  <si>
    <t>FROM SPLITDORF GENERATOR CAP, JULY 1 1919; JUNE 8 [?]</t>
  </si>
  <si>
    <t>FRAME, FRONT &amp; REAR FORKS, HANDLE BARS, HEADLIGHT CASE, TOOL &amp; BATTERY BOX, HORN ALL PAINTED BLACK/ FUEL TANK &amp; FRONT &amp; REAR FENDERS PAINTED DARK BLUE WITH GOLD TRIM/ WHEEL RIMS PAINTED CREAM/ CHROMED EXHAUST PIPES &amp;HEADLIGHT RIM/ FADED &amp; WORN BLACK SEAT/ CREAM COLOURED STRIP RUNS DOWN CENTER OF FUEL TANK/ BLACK RESIDUE ON UPPER REAR ENGINE BLOCK</t>
  </si>
  <si>
    <t>The Streamline model, commonly called the "KJ", appeared in 1929, and featured improved cooling and a return to the IOE (inlet over exhaust) valve configuration, gave 40 bhp @ 4000 rpm. It had a five main bearing crankshaft, and down draft carburetion. Advertisements boasted of "57 New Features". The Streamline was fast - capable of a genuine 100 mph (160 km/h), and advanced for its time, with such features as leading-link forks and an illuminated speedometer built into the fuel tank. The Streamline model was produced from 1929 until 1931, and sold for $435.</t>
  </si>
  <si>
    <t>metal-&gt;chromium;metal-&gt;steel;glass-&gt;;skin-&gt;leather;resin-&gt;rubber</t>
  </si>
  <si>
    <t>227.0 kg</t>
  </si>
  <si>
    <t>http://source.techno-science.ca/artifacts-artefacts/images/1977.0288.001.aa.cs.png</t>
  </si>
  <si>
    <t>http://source.techno-science.ca/artifacts-artefacts/images/1977.0288.001.aa.cs.thumb.png</t>
  </si>
  <si>
    <t>1977.0289.001</t>
  </si>
  <si>
    <t>TUBULAR STEEL FRAME/ STEEL CLUTCH/ METAL PARTS/ CHROMED HEADLIGHT CASE/ ALLOY ENGINE PARTS/ LEATHER SEAT/ GLASS HEADLIGHT LENS/ RUBBER TIRES, FOOT PADS</t>
  </si>
  <si>
    <t>FOUR 402</t>
  </si>
  <si>
    <t>EA1180</t>
  </si>
  <si>
    <t>FRAME, FORKS, HANDLE BARS, WHEEL RIMS ALL PIANTED BLACK/ FRONT &amp; REAR FENDER &amp; RUEL TANK PAINTED RED/ TAN SEAT/ CHROMED HEADLIGHT CASE/ BLACK TIRES, FOOT PADS</t>
  </si>
  <si>
    <t>``American motorcycles never challenged the supremacy of the automobile; manufacturers could not compete economically with Henry Ford`s mass-produced Model T. After boom years in the early 1890s, the motorcycle market contracted rapidly and by the 1920s only three major manufacturers remainds, of which Indian was the largest. When Excelsior stopped production in 1931, Harley-Davidson and Indian were left. At that time, Indians were considered to have the better design, and Harleys to be the more reliable bike; riders were fiercly loyal to their chosen brand. Indian`s founders had left by 1916 and ownership changed several times. For a while, Indian was part of the group that owned the Du Pont paint company, a factor which influenced color schemes used for the bikes.`` (Huge Wilson, ``The Ultimate Motorcycle Book``, 36.) There were four prominent four-cylinder American motorcycles in the early part of the century (1927-1935): the Pierce, the Cleveland, the Henderson and the Ace. The Henderson brothers worked in the Excelsior-Henderson organization for a couple of years, and then left to design and produce the Ace. In 1927 Indian obtained the right to the ACE motorcycle, adding a four-cylinder machine to their range.Despite the low demand for luxury motorcycles during the Great Depression, Indian not only continued production for the Four (Cleveland and Henderson had ceased their production in 1931), but continued to develop the motorcycle. They advertised the Four 402 as the "Modern Roman Chariot". (L07613) One of the less popular versions of the Four was the "upside down" engine on the 1936-1937 models that consisted of a unique exhaust over-intake (exhaust valve in the cylinder head and the intake valve in the block) cylinder head. While in theory, this was said to improve fuel vaporization and be more powerful, the new system made the cylinder, and the rider's inseam, very hot and required the exhaust valvetrain to be frequently adjusted. As a result, sales of the Inadian Four dropped. The introduction of dual carburetors in 1937 did not revive sales or interest in this motorcycle. The design was returned to the original configuration in 1938. Fours were expensive to build and investment in them, rather than V-twins, contributed to Indian's demise. The Indian Four was discontinued in 1942.</t>
  </si>
  <si>
    <t>By 1929, the Indian 402 had a stronger twin-downtube frame based on that of the 101 Scout and a sturdier five-bearing crankshaft than the Ace, which had a three-bearing crankshaft. All Aces, Indian Aces and Indian Fours from 1920 through 1937, featured exposed pushrods. Unfortunately, the standard pushrod arrangement resulted in dirt being ingested into the engine, where it formed a lapping compound and greatly accelerated wear, plugged up oil passages, and insured oil seepage onto the exterior of the engine. The 1930 Indian 402 has the following specifications: Engine: In-line inlet-over-exhaust four cylinder. Capacity: 1265 cc. Power: Output 30bhp. Transmission: Three-speed handchange bearbox, chain drive. Frame: Tubular steel cradle. Suspension: Leaf-sprung trailing-link forks, rigid rear. Weight 455 lb. Top speed: 121km/h. Indian promoted the Four 402 as having many imrpovements, "Among the improvements in the Indian 4 for 1930 is a sturdier transmission, with heavier gears and heavier main shaft. A new clutch - all steel - makes for smoother clutch action and longer clutch life. Other improvements are heavier sprokes in front and in side car wheels, and the new Indian headlight. Detachable tail light wire of armored flexible cable is also new. With chromium plated parts at all important points, and a general improvment in finish, the Improved Indian 4 is a splendid vehicle." (L07613)</t>
  </si>
  <si>
    <t>http://source.techno-science.ca/artifacts-artefacts/images/1977.0289.001.aa.cs.png</t>
  </si>
  <si>
    <t>http://source.techno-science.ca/artifacts-artefacts/images/1977.0289.001.aa.cs.thumb.png</t>
  </si>
  <si>
    <t>1977.0290.001</t>
  </si>
  <si>
    <t>STEEL FRAME/ METAL FENDERS/ RUBBER TIRES/ WIRE WHEELS</t>
  </si>
  <si>
    <t>INDIAN SCOUT</t>
  </si>
  <si>
    <t>DG3807</t>
  </si>
  <si>
    <t>WHITE BODY/ BLACK FRAME, WHEELS, ETC.</t>
  </si>
  <si>
    <t>``American motorcycles never challenged the supremacy of the automobile; manufacturers could not compete economically with Henry Ford`s mass-produced Model T. After boom years in the early 1890s, the motorcycle market contracted rapidly and by the 1920s only three major manufacturers remainds, of which Indian was the largest. When Excelsior stopped production in 1931, Harley-Davidson and Indian were left. At that time, Indians were considered to have the better design, and Harleys to be the more reliable bike; riders were fiercly loyal to their chosen brand. Indian`s founders had left by 1916 and ownership changed several times. For a while, Indian was part of the group that owned the Du Pont paint company, a factor which influenced color schemes used for the bikes.`` (Huge Wilson, ``The Ultimate Motorcycle Book``, 36.) The first Scouts, introduced in 1920, were an instant success and its reliability was a strong point, giving rise to the factory slogan, "You can't wear out an Indian Scout." Indian riders expanded this chat: "You can't wear out an Indian Scout, or its brother the Indian Chief. They're built like rocks to take hard knocks; it's the Harley's that cause the grief." Launched in 1928, the 101 model featured a longer wheelbase and lower seat height. the 101's low center of gravity contributed to its excellent handling and made it a favourite with stunt riders, particularly those who performed the wall-of-death. Indian decided to discontinue the 101 in 1932, and instead offered a new Scout model with the bigger, heavier chassis of the Chief. The handling was inferior to that of the 101, which was widely regarded as the best machine Indian ever built. In 1931, Indian's management decided to rationalize production by designing a new corporate frame that, with some detail variation, would be used across their entire, new-for-1932 model range of Scout, Chief and Four. The economic hardship of the Great Depression forced Indian to discontinue the 101 Scout since it was as expensive to produce as the 1210 cc Chief, and therefore had a small profit margin. The 101's replacement, the Standard Scout, was popular enough to keep it in production until 1937, but it was not well received by fans of the 101, who found the larger-framed Standard Scout to be slow and heavy by comparison.</t>
  </si>
  <si>
    <t>The original Scout was replaced in mid 1928 by the Scout Series 101 (1928-1931). Designed by Charles B. Franklin, who had designed the original Scout, the 101 Scout had a new frame with more fork rake, a longer wheelbase, and a lower seat height. The geometry of the 101 Scout wheelbase, steering head angle and rear sub-frame were all adopted from the new Indian 401 mode which was under development at the same time. (1977.0289 is the next generation (402) of the 401). 1928 Indian 101 Scout Specifications: Engine: side-valve 45" V-twin. Capacity: 606 cc. Power output: 18bhp (estimated). Transmission: Three-speed hand-change gearbox, chain drive. Frame: Tubular steel cradle. Suspension: Leaf-sprung trailing linke forks, rigid rear. Weight: 370 lb. Top speed: 121km/h.</t>
  </si>
  <si>
    <t>http://source.techno-science.ca/artifacts-artefacts/images/1977.0290.001.aa.cs.png</t>
  </si>
  <si>
    <t>http://source.techno-science.ca/artifacts-artefacts/images/1977.0290.001.aa.cs.thumb.png</t>
  </si>
  <si>
    <t>1977.0291.001</t>
  </si>
  <si>
    <t>TUBULAR STEEL FRAME/ CHROMED HANDLE BARS, SAFETY GUARDS FRONT &amp; REAR, HEADLIGHT CASE, EXHAUST PIPE/ METAL PARTS/ LEATHER SEAT/ RUBBER TIRES, FOOTPADS/ GLASS HEADLIGHT LENS</t>
  </si>
  <si>
    <t>FOUR</t>
  </si>
  <si>
    <t>FRAME PAINTED BLACK/ FRONT &amp; REAR FENDERS, FUEL TANK RED/ BROWN SEAT/ CHROMED FRONT FORK, HEADLIGHT CASE, EXHAUST PIPE, HANDLE BARS, SAFETY GUARDS FRONT &amp; REAR/ BLACK TIRES, FOOT PADS</t>
  </si>
  <si>
    <t>``American motorcycles never challenged the supremacy of the automobile; manufacturers could not compete economically with Henry Ford`s mass-produced Model T. After boom years in the early 1890s, the motorcycle market contracted rapidly and by the 1920s only three major manufacturers remainds, of which Indian was the largest. When Excelsior stopped production in 1931, Harley-Davidson and Indian were left. At that time, Indians were considered to have the better design, and Harleys to be the more reliable bike; riders were fiercly loyal to their chosen brand. Indian`s founders had left by 1916 and ownership changed several times. For a while, Indian was part of the group that owned the Du Pont paint company, a factor which influenced color schemes used for the bikes.`` (Huge Wilson, ``The Ultimate Motorcycle Book``, 36.) There were four prominent four-cylinder American motorcycles in the early part of the century (1927-1935): the Pierce, the Cleveland, the Henderson and the Ace. The Henderson brothers worked in the Excelsior-Henderson organization for a couple of years, and then left to design and produce the Ace. In 1927 Indian obtained the right to the ACE motorcycle, adding a four-cylinder machine to their range.Despite the low demand for luxury motorcycles during the Great Depression, Indian not only continued production for the Four (Cleveland and Henderson had ceased their production in 1931), but continued to develop the motorcycle. One of the less popular versions of the Four was the "upside down" engine on the 1936-1937 models that consisted of a unique exhaust over-intake (exhaust valve in the cylinder head and the intake valve in the block) cylinder head. While in theory, this was said to improve fuel vaporization and be more powerful, the new system made the cylinder, and the rider's inseam, very hot and required the exhaust valvetrain to be frequently adjusted. As a result, sales of the Inadian Four dropped. The introduction of dual carburetors in 1937 did not revive sales or interest in this motorcycle. The design was returned to the original configuration in 1938. Fours were expensive to build and investment in them, rather than V-twins, contributed to Indian's demise. The Indian Four was discontinued in 1942.</t>
  </si>
  <si>
    <t>Like the Chief, the Four was given large, skirted fenders and plunger rear suspension in 1940. The weight of the 1940's Four also climbed to 568 lbs., 36 pounds more than the rigid-frame from 1939. Both the Chief and the Four were fitted with a plunger sprung rear frame, along contemporary automotive lines, with deep valances that extended low enough so that stays were no longer fitted to suppoet them, the valances being bolted to the frame in the rear and to the lower fork legs in the front.</t>
  </si>
  <si>
    <t>http://source.techno-science.ca/artifacts-artefacts/images/1977.0291.001.aa.cs.png</t>
  </si>
  <si>
    <t>http://source.techno-science.ca/artifacts-artefacts/images/1977.0291.001.aa.cs.thumb.png</t>
  </si>
  <si>
    <t>1977.0292.001</t>
  </si>
  <si>
    <t>TUBULAR STEEL FRAME/ ALLOY ENGINE PARTS/ METAL PARTS/ CHROMED HANDLE BARS, FRONT &amp; REAR FENDER/ SYNTHETIC SEAT &amp; RAR LIGHT LENS/ GLASS HEADLIGHT/ RUBBER TIRES, HAND GRIPS, FORK GAITERS</t>
  </si>
  <si>
    <t>TROPHY TR25W</t>
  </si>
  <si>
    <t>TR2W 2990</t>
  </si>
  <si>
    <t>Small heath</t>
  </si>
  <si>
    <t>RUST ON WHEEL RIMS, FORKS, FUEL TANK, FRAME/ FRAME, FORKS, FUEL TANK ORIGINALLY PAINTED BLACK/ BLACK SEAT, TIRES, HAND GRIPS, FORK GAITERS/CHROMED HANDLE BARS, FRONT &amp; REAR FENDERS</t>
  </si>
  <si>
    <t>The Triumph TR25W Trophy 250 was introduced in 1968 for trail use as well as on the road. Triumph, one of the most famous motorcycle builders, was founded in Britain by two Germans, Siegfried Bettman and Mauritz Schulte, who set up the company in 1897 to build bicycles. They produced their first motorbike in 1902, and it was followed by a variety of machines, ranging from a 225 cc two-stroke to 500 cc four-valve singles. During the First World War, Triumph Motorcycles sold more than 30,000 of its Triumph Type H model to allied forces. In 1936 Triumph came under the same ownership as the Ariel company and a new designer, Edward Turner from Ariel, was appointed. Turner updated many of the existing designs and was responsible for Triumph's most significant creation, the Speed Twin that became the basis for Triumph's bikes until the 1980s.</t>
  </si>
  <si>
    <t>RECREATIONAL/ GENERAL TRANSPORTATION/ DESIGNED AS OFF-ROAD BIKE BUT COULD BE USED FOR HIGHWAY DRIVING</t>
  </si>
  <si>
    <t>The Triumph TR25W Trophy 250 is a single-cylinder engine based on the BSA B25 Starfire. It differed from the BSA Starfire, however, as it did not have a valve-lifter mechanism in the rocker box. The basic cycle parts were the same, so the frame, forks and wheels were common between the two. This being said, the two makes looked quite different, for the rest of the parts were to suit the machine purpose or styled for the marque. As a start, the Triumph exhaust system ran at waist level on the right with the pipe tucked inside the frame under the oil tank, which a small tubular silencer plus heat shield at its end. The petrol tank carried the eyebrow tank badges while the dual seat was ribbed and without a tail hump. The footrests folded, and there was no centre stand but there was a prop and an undershield. Large, triangular side covers enclosed the oil tank and battery and carried the name Trophy 250 on each side, and the headlamp was small with the switches mounted on it. The wheels were 19 in. front and 18 in. rear and had trail tires butm while the front had a full-width hub, the rear was the old BSA crinkle hub with separate brake drum and bolted-on sproket. Single-leading-show drum brakes were used as well as sports mudguards, the rear on being supported by a stay that incorporated a seat rail. It was also the mounting for the rear side reflectors; the front ones went under the nose of the fuel tank with the horn. In 1969 the Trophy model was given the twin-leading-show front brake with bell-crank lever, along with a new exhaust pipe that ran outside the frame.The exhaust changed again in 1970 when it was moved over to the left, and for that year an oil-pressure switch was added and a warning light appeared in the headlamp shell. This was the last season for the Trophy which was replaced by two new models for 1971. This model was not a success, as Triumph enthusiasts did not see it as a real example of the marque and BSA offered a better, earlier yet comparable model.</t>
  </si>
  <si>
    <t>metal-&gt;chromium;metal-&gt;steel;synthetic-&gt;;glass-&gt;;resin-&gt;rubber</t>
  </si>
  <si>
    <t>http://source.techno-science.ca/artifacts-artefacts/images/1977.0292.001.aa.cs.png</t>
  </si>
  <si>
    <t>http://source.techno-science.ca/artifacts-artefacts/images/1977.0292.001.aa.cs.thumb.png</t>
  </si>
  <si>
    <t>1977.0293.001</t>
  </si>
  <si>
    <t>GLASS BULB/ METAL BASE &amp; ELECTRODES</t>
  </si>
  <si>
    <t>BULB IS CLEAR &amp; COLOURLESS EXCEPT FOR BOTTOM THIRD WHICH IS OPAQUE WHITE/ ELECTRODES ARE SILVER &amp; DARK SILVERY GREY-COLOURED/ GOLD- COLOURED BASE</t>
  </si>
  <si>
    <t>http://source.techno-science.ca/artifacts-artefacts/images/1977.0293.001.aa.cs.png</t>
  </si>
  <si>
    <t>http://source.techno-science.ca/artifacts-artefacts/images/1977.0293.001.aa.cs.thumb.png</t>
  </si>
  <si>
    <t>1977.0294.001</t>
  </si>
  <si>
    <t>GLASS BULB/ METAL BASE &amp; FILAMENT</t>
  </si>
  <si>
    <t>GA</t>
  </si>
  <si>
    <t>BULB IS COLOURED PALE YELLOW ON UPPER HALF WITH LOWER HALF AND A CIRCLE AT TOP END FROSTED WHITE/ GOLD-COLOURED BASE</t>
  </si>
  <si>
    <t>LIGHTING IN OPEN-TYPE CEILING FIXTURES.</t>
  </si>
  <si>
    <t>http://source.techno-science.ca/artifacts-artefacts/images/1977.0294.001.aa.cs.png</t>
  </si>
  <si>
    <t>http://source.techno-science.ca/artifacts-artefacts/images/1977.0294.001.aa.cs.thumb.png</t>
  </si>
  <si>
    <t>1977.0295.001</t>
  </si>
  <si>
    <t>Brass/ wood/ glass/ silver plate</t>
  </si>
  <si>
    <t>Dark (black)/ (oxydized?)</t>
  </si>
  <si>
    <t>This instrument was standardized at KEW Magnetic Observatory in 1906, in England and was the standardized instrument for the measurement of the horizontal intensity H of the earth's magnetic field at Agincourt Magnetic Observatory (near Toronto) from 1906 to 1932. From 1932 to 1954 it served as the standard for the measurement of H at Meanook Magnetic Observatory, north of Edmonton, Alberta.</t>
  </si>
  <si>
    <t>Measures horizontal intensity of earths magnetic field, and the angle between true and magnetic north.</t>
  </si>
  <si>
    <t>This instrument was provided with two magnets - one long and one short. The long magnet is hollow, and contains a collimating lens and a glass scale. To measure the magnetic declination, it was suspended by a strand of silk and its direction was observed with the lower telescope. The direction of geographic north was determined from the sun or stars by the upper telescope and mirror. The intensity of the horizontal component of the geomagnetic field was determined by the method attributed to Gauss and Weber. First, the period of oscillation of the long magnet was measured. It depends on the moment of inertia of the magnet, and on its magnetic moment times the horizontal intensity. Then, the short magnet, which is provided with a mirror, is suspended on the fibre. The long magnet is placed on the deflection bar an accurately known distance from the short magnet. The angle by which the long magnet deflects the short magnet depends on the ratio of the long magnet's magnetic moment to the horizontal intensity. From the product and the ratio, both the magnetic moment of the long magnet, and the horizontal intensity can be calculated.</t>
  </si>
  <si>
    <t>metal-&gt;brass;metal-&gt;silver;wood;glass</t>
  </si>
  <si>
    <t>http://source.techno-science.ca/artifacts-artefacts/images/1977.0295.001.aa.cs.png</t>
  </si>
  <si>
    <t>http://source.techno-science.ca/artifacts-artefacts/images/1977.0295.001.aa.cs.thumb.png</t>
  </si>
  <si>
    <t>1977.0296.001</t>
  </si>
  <si>
    <t>ENAMELLED CAST METAL BASE, LEGS, FRONT, COOKTOP, DOOR FRAMES &amp; SHELF BRACKET/ ENAMELLED PRESSED METAL HOUSING, OVEN DOOR PANELS, BACKSPLASH &amp; SHELF/ PORCELAIN TEMP. CONTROL. KNOBS/ SYNTHETIC &amp; CHROME?PLATED METAL DOOR PULLS</t>
  </si>
  <si>
    <t>HOTPOINT 11R47</t>
  </si>
  <si>
    <t>97042</t>
  </si>
  <si>
    <t>CAN/ PAT. 1916,20,21,23,26</t>
  </si>
  <si>
    <t>LEGS, COOKTOP, DOOR FRAMES &amp; BRACKET METAL WITH PALE YELLOW ENAMEL FINISH/ HOUSING, FRONT, DOOR PANELS,BACKSPLASH &amp; SHELF METAL WITH CREAM ENAMEL FINISH WITH PALE YELLOW TRIM (EXCEPT FOR ONE END OF HOUSING, REPAINTED WHITE? OVER ORIGINAL BLACK FINISH)/ TEMP. CONTROL KNOBS BLACK PORCELAIN/ DOOR PULLS BLACK SYNTHETIC WITH POLISHED CHROME? BASES</t>
  </si>
  <si>
    <t>http://source.techno-science.ca/artifacts-artefacts/images/1977.0296.001.aa.cs.png</t>
  </si>
  <si>
    <t>http://source.techno-science.ca/artifacts-artefacts/images/1977.0296.001.aa.cs.thumb.png</t>
  </si>
  <si>
    <t>1977.0297.001</t>
  </si>
  <si>
    <t>FINETTA SUPER</t>
  </si>
  <si>
    <t>056296</t>
  </si>
  <si>
    <t>Finetta Werk (P. Saraber)</t>
  </si>
  <si>
    <t>Goslar</t>
  </si>
  <si>
    <t>P. SARABER 90-014/2 (INSIDE CAMERA)</t>
  </si>
  <si>
    <t>BLACK BODY/ PLATED TOP AND TRIM</t>
  </si>
  <si>
    <t>FOR TAKING 24 X 36 MM PHOTOS</t>
  </si>
  <si>
    <t>TYPICAL EARLY 35MM CAMERA</t>
  </si>
  <si>
    <t>http://source.techno-science.ca/artifacts-artefacts/images/1977.0297.001.aa.cs.png</t>
  </si>
  <si>
    <t>http://source.techno-science.ca/artifacts-artefacts/images/1977.0297.001.aa.cs.thumb.png</t>
  </si>
  <si>
    <t>1977.0298.001</t>
  </si>
  <si>
    <t>IMPERIAL SATELLITE</t>
  </si>
  <si>
    <t>Imperial Camera Corp.</t>
  </si>
  <si>
    <t>TWO TONE GREY</t>
  </si>
  <si>
    <t>http://source.techno-science.ca/artifacts-artefacts/images/1977.0298.001.aa.cs.png</t>
  </si>
  <si>
    <t>http://source.techno-science.ca/artifacts-artefacts/images/1977.0298.001.aa.cs.thumb.png</t>
  </si>
  <si>
    <t>1977.0299.001</t>
  </si>
  <si>
    <t>F 3.5 LENS/ METAL/ BRASS/ LEATHER</t>
  </si>
  <si>
    <t>CINE KODAK 8/20</t>
  </si>
  <si>
    <t>NO. 1388865 1823,299</t>
  </si>
  <si>
    <t>BLACK LEATHER</t>
  </si>
  <si>
    <t>TO TAKE MOTION PICTURES</t>
  </si>
  <si>
    <t>TAKES DOUBLE 8MM FILMS</t>
  </si>
  <si>
    <t>http://source.techno-science.ca/artifacts-artefacts/images/1977.0299.001.aa.cs.png</t>
  </si>
  <si>
    <t>http://source.techno-science.ca/artifacts-artefacts/images/1977.0299.001.aa.cs.thumb.png</t>
  </si>
  <si>
    <t>1977.0300.001</t>
  </si>
  <si>
    <t>CAST IRON/ GLASS/ BRASS</t>
  </si>
  <si>
    <t>LBUA-375</t>
  </si>
  <si>
    <t>AGA</t>
  </si>
  <si>
    <t>RED PAINT/ CLEAR GLASS</t>
  </si>
  <si>
    <t>1977.0301.001</t>
  </si>
  <si>
    <t>CAST IRON/ BRASS/ GLASS</t>
  </si>
  <si>
    <t>RED/ CLEAR GLASS PRISMS</t>
  </si>
  <si>
    <t>1977.0302.001</t>
  </si>
  <si>
    <t>THIS MACHINE IS PROTECTED BY U.S. AND FOREIGN PATENTS (IN GOLD LETTERING ON BACK)</t>
  </si>
  <si>
    <t>TYPE SAMPLE; TYPE BASKET SHIFTS VERTICALLY TO CHANGE CASE</t>
  </si>
  <si>
    <t>http://source.techno-science.ca/artifacts-artefacts/images/1977.0302.001.aa.cs.png</t>
  </si>
  <si>
    <t>http://source.techno-science.ca/artifacts-artefacts/images/1977.0302.001.aa.cs.thumb.png</t>
  </si>
  <si>
    <t>1977.0303.001</t>
  </si>
  <si>
    <t>GOLDING MFG. CO., PRINTING MACHINE WORKS</t>
  </si>
  <si>
    <t>TYPICAL OF LARGER JOBBING PLATEN USED IN MANY CANADIAN PRINTING SHOPS IN EARLY MID-PART OF 20TH CENTURY</t>
  </si>
  <si>
    <t>http://source.techno-science.ca/artifacts-artefacts/images/1977.0303.001.aa.cs.png</t>
  </si>
  <si>
    <t>http://source.techno-science.ca/artifacts-artefacts/images/1977.0303.001.aa.cs.thumb.png</t>
  </si>
  <si>
    <t>1977.0304.001</t>
  </si>
  <si>
    <t>Laser</t>
  </si>
  <si>
    <t>ALUMINUM BASE &amp; MIRROR MOUNTS/ GLASS DISCHARGE TUBE/ ALUMINUM FOLI/ MIRRORS/ BAKELITE INSULATORS/ BRASS THUMB SCREWS/ RUBBER ELECTRIC CORD</t>
  </si>
  <si>
    <t>SEOG MK.I C</t>
  </si>
  <si>
    <t>SEMI-ELEMENTS INC.</t>
  </si>
  <si>
    <t>Saxonburg</t>
  </si>
  <si>
    <t>Used at NRC for experimental &amp; demonstration purposes.</t>
  </si>
  <si>
    <t>Provides a sourcde of coherent light.</t>
  </si>
  <si>
    <t>Semi-Elements Hemispherical mode continuous wave gas laser Model SEOG MK 1C brings a source of coherent light within the budget of every laboratory and research center.|Physics|Light &amp; electromagnetic radiation|Sources|||||||metal-&gt;aluminum;metal-&gt;brass;glass-&gt;;synthetic-&gt;bakelite|146.0 cm|10.8 cm|17.8 cm||||http://source.techno-science.ca/artifacts-artefacts/images/1977.0304.001.aa.cs.png|http://source.techno-science.ca/artifacts-artefacts/images/1977.0304.001.aa.cs.thumb.png</t>
  </si>
  <si>
    <t>1977.0305.001</t>
  </si>
  <si>
    <t>BROWN BAKELITE CABINET/ METAL CHASSIS</t>
  </si>
  <si>
    <t>WR-21A</t>
  </si>
  <si>
    <t>007346</t>
  </si>
  <si>
    <t>WHITE LETTERING ON FRONT/ ONE BROWN CONTROL KNOB AND CREAM SWITCH ON RH SIDE</t>
  </si>
  <si>
    <t>THIS TYPE OF UNIT USED IN CANADA WHEN UHF STATIONS WERE INTRODUCED AND BEFORE ALL SETS HAD UHF TUNERS</t>
  </si>
  <si>
    <t>USED TO ALLOW VHF TV SET TO RECEIVE THE UHF CHANNELS</t>
  </si>
  <si>
    <t>http://source.techno-science.ca/artifacts-artefacts/images/1977.0305.001.aa.cs.png</t>
  </si>
  <si>
    <t>http://source.techno-science.ca/artifacts-artefacts/images/1977.0305.001.aa.cs.thumb.png</t>
  </si>
  <si>
    <t>1977.0306.001</t>
  </si>
  <si>
    <t>3392B</t>
  </si>
  <si>
    <t>298</t>
  </si>
  <si>
    <t>FIRST INSTALLED IN 7TH FLOOR OF CHATEAU LAURIER AS A REMOTE CONTROLLED CAMERA 1961; CHATEAU-NATIONAL PRESS BLDG. CA. 1967. USED ON &amp; OFF TO ABOUT 1971-72; REMOVED IN 1975.</t>
  </si>
  <si>
    <t>metal-&gt;;synthetic-&gt;plastic - possible;glass</t>
  </si>
  <si>
    <t>http://source.techno-science.ca/artifacts-artefacts/images/1977.0306.001.aa.cs.png</t>
  </si>
  <si>
    <t>http://source.techno-science.ca/artifacts-artefacts/images/1977.0306.001.aa.cs.thumb.png</t>
  </si>
  <si>
    <t>1977.0306.002</t>
  </si>
  <si>
    <t>3394E</t>
  </si>
  <si>
    <t>286</t>
  </si>
  <si>
    <t>1977.0306.003</t>
  </si>
  <si>
    <t>5152C</t>
  </si>
  <si>
    <t>291</t>
  </si>
  <si>
    <t>1977.0306.004</t>
  </si>
  <si>
    <t>6135B</t>
  </si>
  <si>
    <t>126</t>
  </si>
  <si>
    <t>1977.0306.005</t>
  </si>
  <si>
    <t>3393B</t>
  </si>
  <si>
    <t>314</t>
  </si>
  <si>
    <t>1977.0307.001</t>
  </si>
  <si>
    <t>74376</t>
  </si>
  <si>
    <t>http://source.techno-science.ca/artifacts-artefacts/images/1977.0307.001.aa.cs.png</t>
  </si>
  <si>
    <t>http://source.techno-science.ca/artifacts-artefacts/images/1977.0307.001.aa.cs.thumb.png</t>
  </si>
  <si>
    <t>1977.0307.002</t>
  </si>
  <si>
    <t>1977.0308.001</t>
  </si>
  <si>
    <t>IRON/ SHEET METAL/ BRASS</t>
  </si>
  <si>
    <t>ROW-BOAT MOTOR</t>
  </si>
  <si>
    <t>WISCONSIN MACHINERY &amp; MFG. CO.</t>
  </si>
  <si>
    <t>PAT. IN U.S.A. AUG. 12, 191(8)?</t>
  </si>
  <si>
    <t>(WAS) PAINTED RED</t>
  </si>
  <si>
    <t>http://source.techno-science.ca/artifacts-artefacts/images/1977.0308.001.aa.cs.png</t>
  </si>
  <si>
    <t>http://source.techno-science.ca/artifacts-artefacts/images/1977.0308.001.aa.cs.thumb.png</t>
  </si>
  <si>
    <t>1977.0309.001</t>
  </si>
  <si>
    <t>ALUMINUM (?)</t>
  </si>
  <si>
    <t>4412-50229</t>
  </si>
  <si>
    <t>http://source.techno-science.ca/artifacts-artefacts/images/1977.0309.001.aa.cs.png</t>
  </si>
  <si>
    <t>http://source.techno-science.ca/artifacts-artefacts/images/1977.0309.001.aa.cs.thumb.png</t>
  </si>
  <si>
    <t>1977.0310.001</t>
  </si>
  <si>
    <t>ALUMINUM (?)/ BRASS</t>
  </si>
  <si>
    <t>A-25/SEAHORSE</t>
  </si>
  <si>
    <t>10459</t>
  </si>
  <si>
    <t>metal-&gt;aluminum - possible;metal-&gt;brass</t>
  </si>
  <si>
    <t>http://source.techno-science.ca/artifacts-artefacts/images/1977.0310.001.aa.cs.png</t>
  </si>
  <si>
    <t>http://source.techno-science.ca/artifacts-artefacts/images/1977.0310.001.aa.cs.thumb.png</t>
  </si>
  <si>
    <t>1977.0311.001</t>
  </si>
  <si>
    <t>Frame, imposing table</t>
  </si>
  <si>
    <t>WOOD (MIXED- PINE/OAK ETC?)</t>
  </si>
  <si>
    <t>TYPE OF TABLE FRAME COMMON TO SMALLER LETTERPRESS PRINTING SHOPS IN CANADA LATE 19TH C. EARLY 20TH C.</t>
  </si>
  <si>
    <t>VARIETY OF IMPOSING TABLE FRAME</t>
  </si>
  <si>
    <t>http://source.techno-science.ca/artifacts-artefacts/images/1977.0311.001.aa.cs.png</t>
  </si>
  <si>
    <t>http://source.techno-science.ca/artifacts-artefacts/images/1977.0311.001.aa.cs.thumb.png</t>
  </si>
  <si>
    <t>1977.0312.001</t>
  </si>
  <si>
    <t>WOOD (PINE &amp; CEDAR)</t>
  </si>
  <si>
    <t>TYPE OF TABLE FRAME COMMON TO SMALLER LETTERPRESS PRINTING SHOPS IN CANADA OF THE LATE 19TH C. TO EARLY 20TH C.</t>
  </si>
  <si>
    <t>wood-&gt;pine;wood-&gt;cedar</t>
  </si>
  <si>
    <t>http://source.techno-science.ca/artifacts-artefacts/images/1977.0312.001.aa.cs.png</t>
  </si>
  <si>
    <t>http://source.techno-science.ca/artifacts-artefacts/images/1977.0312.001.aa.cs.thumb.png</t>
  </si>
  <si>
    <t>1977.0313.001</t>
  </si>
  <si>
    <t>Stone, imposing</t>
  </si>
  <si>
    <t>MARBLE</t>
  </si>
  <si>
    <t>'TRADITIONAL' TYPE OF IMPOSING SURFACE USED PRIOR TO INTRODUCTION OF ROLLED STEEL SURFACES</t>
  </si>
  <si>
    <t>stone-&gt;marble</t>
  </si>
  <si>
    <t>http://source.techno-science.ca/artifacts-artefacts/images/1977.0313.001.aa.cs.png</t>
  </si>
  <si>
    <t>http://source.techno-science.ca/artifacts-artefacts/images/1977.0313.001.aa.cs.thumb.png</t>
  </si>
  <si>
    <t>1977.0314.001</t>
  </si>
  <si>
    <t>'TRADITIONAL' TYPE OF SURFACE USED FOR IMPOSITION PRIOR TO INTRODUCTION OF ROLLED STEEL SURFACES</t>
  </si>
  <si>
    <t>http://source.techno-science.ca/artifacts-artefacts/images/1977.0314.001.aa.cs.png</t>
  </si>
  <si>
    <t>http://source.techno-science.ca/artifacts-artefacts/images/1977.0314.001.aa.cs.thumb.png</t>
  </si>
  <si>
    <t>1977.0315.001</t>
  </si>
  <si>
    <t>METAL CASINGS &amp; PARTS/ SYNTHETIC PARTS</t>
  </si>
  <si>
    <t>FP 6000</t>
  </si>
  <si>
    <t>Ferranti-Packard Ltd.</t>
  </si>
  <si>
    <t>BEIGE ENAMEL PAINTED CASINGS/ MULTICOLOURED SYNTHETIC &amp; METALLIC WORKING PARTS/.1 GREEN PAINTED POWER SUPPLY CHASSIS INSIDE CASING WITH, BLACK METER CASINGS WITH CLEAR COVERS &amp; WHITE METER FACES, BLACK SYNTHETIC &amp; METALLIC CONTROLS</t>
  </si>
  <si>
    <t>FP6000 WAS FIRST CANADIAN DESIGNED &amp; MADE TIME-SHARING MULTI-PROGRAMMABLE COMPUTER, BUILT BY F-P AS PART OF ITS ATTEMPT TO ESTABLISH ITSELF AS VIABLE CANADIAN COMPUTER MFR. FROM 1962-1965 5 WERE SOLD, 3 IN CANADA. IN 1965, FERRANTI OF BRITAIN SOLD RIGHTS TO FP6000 TO INTERNATIONAL COMPUTERS &amp; TABULATORS LTD. (LATER ICL).</t>
  </si>
  <si>
    <t>A PROGRAMMABLE MACHINE THAT ACCEPTS &amp; PROCESSES DATA. THIS MEDIUM SIZED COMPUTER WAS USED TO CARRY OUT MATHEMATICAL COMPUTATIONS &amp; PROCESS EXPERIMENTAL DATA RELATING TO DEFENCE SCIENCE APPLICATIONS, SUCH AS UNDERWATER ACOUSTICS.</t>
  </si>
  <si>
    <t>FP6000 WAS FIRST AFFORDABLE, MID-SIZED COMPUTER WITH HIGHLY EFFICIENT MULTI-PROGRAMMING CAPABILITY, PREVIOUSLY AVAILABLE ONLY IN LARGE, COSTLY MACHINES. IT BECAME BASIS FOR ICL'S HIGHLY SUCCESSFUL 1900 SERIES, OF WHICH 3500 WERE SOLD. LATTER WAS INTENDED AS COMPETITION FOR IBM 360 &amp; MADE ICL DOMINANT PLAYER IN BRITAIN'S COMPUTER INDUSTRY.</t>
  </si>
  <si>
    <t>http://source.techno-science.ca/artifacts-artefacts/images/1977.0315.001.aa.cs.png</t>
  </si>
  <si>
    <t>http://source.techno-science.ca/artifacts-artefacts/images/1977.0315.001.aa.cs.thumb.png</t>
  </si>
  <si>
    <t>1977.0315.002</t>
  </si>
  <si>
    <t>BEIGE ENAMEL PAINTED CASINGS/ MULTICOLOURED SYNTHETIC &amp; METALLIC WORKING PARTS/</t>
  </si>
  <si>
    <t>245.7 cm</t>
  </si>
  <si>
    <t>1977.0315.003</t>
  </si>
  <si>
    <t>1977.0316.001</t>
  </si>
  <si>
    <t>Plate, duplicate</t>
  </si>
  <si>
    <t>COPPER (LEAD) WOOD</t>
  </si>
  <si>
    <t>ADVERTISING &amp; PICTORIAL</t>
  </si>
  <si>
    <t>ILLUSTRATIONS FOR LETTERPRESS WORK (RE. ADVERTISING, TEXT ETC.)</t>
  </si>
  <si>
    <t>ALTHOUGH THE MAJORITY OF CUTS WERE FOR ADVERTISING PURPOSES, SHOWING CURRENT STYLES ETC., THERE ARE SEVERAL PLATES OF 'LOCAL' INTEREST ILLUSTRATING STREET SCENES, CHURCHES, SCHOOLS, ETC. WHICH WERE DESTROYED BY THE SEAWAY ETC.</t>
  </si>
  <si>
    <t>metal-&gt;copper;metal-&gt;lead;wood</t>
  </si>
  <si>
    <t>1977.0317.001</t>
  </si>
  <si>
    <t>LEAD, TIN, ANTIMONY COMBINATION</t>
  </si>
  <si>
    <t>Stephenson &amp; Blake Co.</t>
  </si>
  <si>
    <t>USED BY CANADIAN NEWSPAPER OFFICE FOR HEADLINES OR JOB WORK; SEVERAL DISCONTINUED TYPE FACES</t>
  </si>
  <si>
    <t>metal-&gt;lead;metal-&gt;tin;metal-&gt;antimony</t>
  </si>
  <si>
    <t>1977.0319.001</t>
  </si>
  <si>
    <t>REPRESENTATION OF A SMALL CAPACITY PALTE GRINDER</t>
  </si>
  <si>
    <t>http://source.techno-science.ca/artifacts-artefacts/images/1977.0319.001.aa.cs.png</t>
  </si>
  <si>
    <t>http://source.techno-science.ca/artifacts-artefacts/images/1977.0319.001.aa.cs.thumb.png</t>
  </si>
  <si>
    <t>1977.0320.001</t>
  </si>
  <si>
    <t>WOOD/ STEEL/ CAST IRON</t>
  </si>
  <si>
    <t>REPRESENTATION OF HORSE DRAWN DISKS OF THE EARLY 1900'S.</t>
  </si>
  <si>
    <t>http://source.techno-science.ca/artifacts-artefacts/images/1977.0320.001.aa.cs.png</t>
  </si>
  <si>
    <t>http://source.techno-science.ca/artifacts-artefacts/images/1977.0320.001.aa.cs.thumb.png</t>
  </si>
  <si>
    <t>1977.0323.001</t>
  </si>
  <si>
    <t>PLASTIC/ SHEET METAL/ LEATHER</t>
  </si>
  <si>
    <t>TRANSITAPE</t>
  </si>
  <si>
    <t>2809</t>
  </si>
  <si>
    <t>STEELMAN PHOTO &amp; RADIO CO. INC.</t>
  </si>
  <si>
    <t>BLACK LEATHER CASE; SILVER GRILLE; GOLD TRIM (METAL UNDER CLEAR PLASTIC)</t>
  </si>
  <si>
    <t>synthetic-&gt;;metal-&gt;;skin-&gt;leather</t>
  </si>
  <si>
    <t>http://source.techno-science.ca/artifacts-artefacts/images/1977.0323.001.aa.cs.png</t>
  </si>
  <si>
    <t>http://source.techno-science.ca/artifacts-artefacts/images/1977.0323.001.aa.cs.thumb.png</t>
  </si>
  <si>
    <t>1977.0324.001</t>
  </si>
  <si>
    <t>SHEET METAL/ WOOD/ LEATHERETTE</t>
  </si>
  <si>
    <t>ILLUSTRAVOX SENIOR E 405-D</t>
  </si>
  <si>
    <t>X96045</t>
  </si>
  <si>
    <t>MAGNAVOX CO. INC.</t>
  </si>
  <si>
    <t>BLACK CRINKLE/ BLACK LEATHER</t>
  </si>
  <si>
    <t>INSTRUCTIONAL AID DEVICE USING FILM STRIPS &amp; PHONOGRAPH COMBINED IN ONE UNIT</t>
  </si>
  <si>
    <t>http://source.techno-science.ca/artifacts-artefacts/images/1977.0324.001.aa.cs.png</t>
  </si>
  <si>
    <t>http://source.techno-science.ca/artifacts-artefacts/images/1977.0324.001.aa.cs.thumb.png</t>
  </si>
  <si>
    <t>1977.0325.001</t>
  </si>
  <si>
    <t>SHEET METAL &amp; ALUMINUM CASINGS</t>
  </si>
  <si>
    <t>J4222</t>
  </si>
  <si>
    <t>LA BELLE INDUSTRIES INC.</t>
  </si>
  <si>
    <t>Oconomowoc</t>
  </si>
  <si>
    <t>VIOLET BLUE ENAMEL</t>
  </si>
  <si>
    <t>http://source.techno-science.ca/artifacts-artefacts/images/1977.0325.001.aa.cs.png</t>
  </si>
  <si>
    <t>http://source.techno-science.ca/artifacts-artefacts/images/1977.0325.001.aa.cs.thumb.png</t>
  </si>
  <si>
    <t>1977.0326.001</t>
  </si>
  <si>
    <t>METAL CASTINGS</t>
  </si>
  <si>
    <t>FILMO TYPE 57-JJ</t>
  </si>
  <si>
    <t>189560</t>
  </si>
  <si>
    <t>PAT. SEPT. 2, 24 (&amp; OTHER) TO OCT. 2, 34 AND PENDING</t>
  </si>
  <si>
    <t>BROWN CRINKLE</t>
  </si>
  <si>
    <t>http://source.techno-science.ca/artifacts-artefacts/images/1977.0326.001.aa.cs.png</t>
  </si>
  <si>
    <t>http://source.techno-science.ca/artifacts-artefacts/images/1977.0326.001.aa.cs.thumb.png</t>
  </si>
  <si>
    <t>1977.0327.001</t>
  </si>
  <si>
    <t>TELEVISION EQUIPMENT CO.</t>
  </si>
  <si>
    <t>SILVER/ DARK GREY BASE</t>
  </si>
  <si>
    <t>http://source.techno-science.ca/artifacts-artefacts/images/1977.0327.001.aa.cs.png</t>
  </si>
  <si>
    <t>http://source.techno-science.ca/artifacts-artefacts/images/1977.0327.001.aa.cs.thumb.png</t>
  </si>
  <si>
    <t>1977.0329.001</t>
  </si>
  <si>
    <t>Steel/ Metal.</t>
  </si>
  <si>
    <t>OA-3</t>
  </si>
  <si>
    <t>C6491</t>
  </si>
  <si>
    <t>Beseler, Charles Co.</t>
  </si>
  <si>
    <t>One of a number of projectors donated by CN from the photography division.</t>
  </si>
  <si>
    <t>To project opaque copy such as photographs, post cards, pages of a book or magazine, as well as three-dimensional objects onto a vertical surface.</t>
  </si>
  <si>
    <t>The patent issued to this projector (not found on artefact) US 2,463,026 refers to the development of an improved loading system for the opaque copy. The other patents referenced in the main patent refer to the actual projector apparatuses that were issued to Spencer Lens Company (American Optical) and Bausch &amp; Lomb.</t>
  </si>
  <si>
    <t>http://source.techno-science.ca/artifacts-artefacts/images/1977.0329.001.aa.cs.png</t>
  </si>
  <si>
    <t>http://source.techno-science.ca/artifacts-artefacts/images/1977.0329.001.aa.cs.thumb.png</t>
  </si>
  <si>
    <t>1977.0329.002</t>
  </si>
  <si>
    <t>Glass/ Brass/ Tungsten.</t>
  </si>
  <si>
    <t>Blue Top</t>
  </si>
  <si>
    <t>Sylvania Electric Products Inc.</t>
  </si>
  <si>
    <t>Projector lamp meant to be used with parent (Beseler projector).</t>
  </si>
  <si>
    <t>Lamp has never been used.</t>
  </si>
  <si>
    <t>glass-&gt;;metal-&gt;brass;metal-&gt;tungsten</t>
  </si>
  <si>
    <t>http://source.techno-science.ca/artifacts-artefacts/images/1977.0329.002.aa.cs.png</t>
  </si>
  <si>
    <t>http://source.techno-science.ca/artifacts-artefacts/images/1977.0329.002.aa.cs.thumb.png</t>
  </si>
  <si>
    <t>1977.0330.001</t>
  </si>
  <si>
    <t>EYEMO 71-BB</t>
  </si>
  <si>
    <t>N1562</t>
  </si>
  <si>
    <t>http://source.techno-science.ca/artifacts-artefacts/images/1977.0330.001.aa.cs.png</t>
  </si>
  <si>
    <t>http://source.techno-science.ca/artifacts-artefacts/images/1977.0330.001.aa.cs.thumb.png</t>
  </si>
  <si>
    <t>1977.0331.001</t>
  </si>
  <si>
    <t>Comes in leatherette covered wooden case/ Metal casings/ Wooden speaker face.</t>
  </si>
  <si>
    <t>Filmosound Design 120K</t>
  </si>
  <si>
    <t>212023</t>
  </si>
  <si>
    <t>.001 Brown crinkle/ .001-.002 Case - black/ .003 - .004 Black crinkle.</t>
  </si>
  <si>
    <t>The projector was used in Montreal by the CN rail photography department.</t>
  </si>
  <si>
    <t>To project a 16mm cine image with sound.</t>
  </si>
  <si>
    <t>Portable 16mm film and sound projector designed to be used in larger auditorium and classroom settings.</t>
  </si>
  <si>
    <t>synthetic-&gt;leatherette;wood;metal</t>
  </si>
  <si>
    <t>http://source.techno-science.ca/artifacts-artefacts/images/1977.0331.001.aa.cs.png</t>
  </si>
  <si>
    <t>http://source.techno-science.ca/artifacts-artefacts/images/1977.0331.001.aa.cs.thumb.png</t>
  </si>
  <si>
    <t>1977.0331.002</t>
  </si>
  <si>
    <t>http://source.techno-science.ca/artifacts-artefacts/images/1977.0331.002.aa.cs.png</t>
  </si>
  <si>
    <t>http://source.techno-science.ca/artifacts-artefacts/images/1977.0331.002.aa.cs.thumb.png</t>
  </si>
  <si>
    <t>1977.0331.003</t>
  </si>
  <si>
    <t>Metal covered with synthetic material.</t>
  </si>
  <si>
    <t>http://source.techno-science.ca/artifacts-artefacts/images/1977.0331.003.aa.cs.png</t>
  </si>
  <si>
    <t>http://source.techno-science.ca/artifacts-artefacts/images/1977.0331.003.aa.cs.thumb.png</t>
  </si>
  <si>
    <t>1977.0331.004</t>
  </si>
  <si>
    <t>http://source.techno-science.ca/artifacts-artefacts/images/1977.0331.004.aa.cs.png</t>
  </si>
  <si>
    <t>http://source.techno-science.ca/artifacts-artefacts/images/1977.0331.004.aa.cs.thumb.png</t>
  </si>
  <si>
    <t>1977.0331.005</t>
  </si>
  <si>
    <t>Spring</t>
  </si>
  <si>
    <t>http://source.techno-science.ca/artifacts-artefacts/images/1977.0331.005.aa.cs.png</t>
  </si>
  <si>
    <t>http://source.techno-science.ca/artifacts-artefacts/images/1977.0331.005.aa.cs.thumb.png</t>
  </si>
  <si>
    <t>1977.0331.006</t>
  </si>
  <si>
    <t>http://source.techno-science.ca/artifacts-artefacts/images/1977.0331.006.aa.cs.png</t>
  </si>
  <si>
    <t>http://source.techno-science.ca/artifacts-artefacts/images/1977.0331.006.aa.cs.thumb.png</t>
  </si>
  <si>
    <t>1977.0331.007</t>
  </si>
  <si>
    <t>Glass, metal &amp; synthetic.</t>
  </si>
  <si>
    <t>http://source.techno-science.ca/artifacts-artefacts/images/1977.0331.007.aa.cs.png</t>
  </si>
  <si>
    <t>http://source.techno-science.ca/artifacts-artefacts/images/1977.0331.007.aa.cs.thumb.png</t>
  </si>
  <si>
    <t>1977.0331.008</t>
  </si>
  <si>
    <t>http://source.techno-science.ca/artifacts-artefacts/images/1977.0331.008.aa.cs.png</t>
  </si>
  <si>
    <t>http://source.techno-science.ca/artifacts-artefacts/images/1977.0331.008.aa.cs.thumb.png</t>
  </si>
  <si>
    <t>1977.0331.009</t>
  </si>
  <si>
    <t>Glass, metal, synthetic.</t>
  </si>
  <si>
    <t>http://source.techno-science.ca/artifacts-artefacts/images/1977.0331.009.aa.cs.png</t>
  </si>
  <si>
    <t>http://source.techno-science.ca/artifacts-artefacts/images/1977.0331.009.aa.cs.thumb.png</t>
  </si>
  <si>
    <t>1977.0331.010</t>
  </si>
  <si>
    <t>http://source.techno-science.ca/artifacts-artefacts/images/1977.0331.010.aa.cs.png</t>
  </si>
  <si>
    <t>http://source.techno-science.ca/artifacts-artefacts/images/1977.0331.010.aa.cs.thumb.png</t>
  </si>
  <si>
    <t>1977.0331.011</t>
  </si>
  <si>
    <t>http://source.techno-science.ca/artifacts-artefacts/images/1977.0331.011.aa.cs.png</t>
  </si>
  <si>
    <t>http://source.techno-science.ca/artifacts-artefacts/images/1977.0331.011.aa.cs.thumb.png</t>
  </si>
  <si>
    <t>1977.0331.012</t>
  </si>
  <si>
    <t>http://source.techno-science.ca/artifacts-artefacts/images/1977.0331.012.aa.cs.png</t>
  </si>
  <si>
    <t>http://source.techno-science.ca/artifacts-artefacts/images/1977.0331.012.aa.cs.thumb.png</t>
  </si>
  <si>
    <t>1977.0331.013</t>
  </si>
  <si>
    <t>Glass, metal.</t>
  </si>
  <si>
    <t>http://source.techno-science.ca/artifacts-artefacts/images/1977.0331.013.aa.cs.png</t>
  </si>
  <si>
    <t>http://source.techno-science.ca/artifacts-artefacts/images/1977.0331.013.aa.cs.thumb.png</t>
  </si>
  <si>
    <t>1977.0331.014</t>
  </si>
  <si>
    <t>http://source.techno-science.ca/artifacts-artefacts/images/1977.0331.014.aa.cs.png</t>
  </si>
  <si>
    <t>http://source.techno-science.ca/artifacts-artefacts/images/1977.0331.014.aa.cs.thumb.png</t>
  </si>
  <si>
    <t>1977.0331.015</t>
  </si>
  <si>
    <t>Lens, condenser</t>
  </si>
  <si>
    <t>http://source.techno-science.ca/artifacts-artefacts/images/1977.0331.015.aa.cs.png</t>
  </si>
  <si>
    <t>http://source.techno-science.ca/artifacts-artefacts/images/1977.0331.015.aa.cs.thumb.png</t>
  </si>
  <si>
    <t>1977.0331.016</t>
  </si>
  <si>
    <t>3AG</t>
  </si>
  <si>
    <t>Bussman Mfg. Co.</t>
  </si>
  <si>
    <t>http://source.techno-science.ca/artifacts-artefacts/images/1977.0331.016.aa.cs.png</t>
  </si>
  <si>
    <t>http://source.techno-science.ca/artifacts-artefacts/images/1977.0331.016.aa.cs.thumb.png</t>
  </si>
  <si>
    <t>1977.0332.001</t>
  </si>
  <si>
    <t>LIGHT SHEET METAL</t>
  </si>
  <si>
    <t>DELINEASCOPE D</t>
  </si>
  <si>
    <t>13675</t>
  </si>
  <si>
    <t>http://source.techno-science.ca/artifacts-artefacts/images/1977.0332.001.aa.cs.png</t>
  </si>
  <si>
    <t>http://source.techno-science.ca/artifacts-artefacts/images/1977.0332.001.aa.cs.thumb.png</t>
  </si>
  <si>
    <t>1977.0333.001</t>
  </si>
  <si>
    <t>ALUMINUM (?) CASTINGS/ BRASS LEVERS, ETC.</t>
  </si>
  <si>
    <t>MOVIOLA CO.</t>
  </si>
  <si>
    <t>Hollywood</t>
  </si>
  <si>
    <t>http://source.techno-science.ca/artifacts-artefacts/images/1977.0333.001.aa.cs.png</t>
  </si>
  <si>
    <t>http://source.techno-science.ca/artifacts-artefacts/images/1977.0333.001.aa.cs.thumb.png</t>
  </si>
  <si>
    <t>1977.0334.001</t>
  </si>
  <si>
    <t>Blimp, soundproof</t>
  </si>
  <si>
    <t>SONEX ENGR. CO.</t>
  </si>
  <si>
    <t>CAMERA PLACED INSIDE THE SOUND PROOF CONTAINER SO THAT NO EXTRANEOUS CAMERA NOISE WILL BE PICKED UP ON THE FILM SOUND TRACK</t>
  </si>
  <si>
    <t>http://source.techno-science.ca/artifacts-artefacts/images/1977.0334.001.aa.cs.png</t>
  </si>
  <si>
    <t>http://source.techno-science.ca/artifacts-artefacts/images/1977.0334.001.aa.cs.thumb.png</t>
  </si>
  <si>
    <t>1977.0335.001</t>
  </si>
  <si>
    <t>FREZZO-LITE 203</t>
  </si>
  <si>
    <t>GENERAL RESEARCH LAB.</t>
  </si>
  <si>
    <t>http://source.techno-science.ca/artifacts-artefacts/images/1977.0335.001.aa.cs.png</t>
  </si>
  <si>
    <t>http://source.techno-science.ca/artifacts-artefacts/images/1977.0335.001.aa.cs.thumb.png</t>
  </si>
  <si>
    <t>1977.0335.002</t>
  </si>
  <si>
    <t>FREZZO-LITE 201</t>
  </si>
  <si>
    <t>1977.0336.001</t>
  </si>
  <si>
    <t>PLASTIC CASE/ GLASS/ METAL</t>
  </si>
  <si>
    <t>THERMO-FAX 60</t>
  </si>
  <si>
    <t>3M</t>
  </si>
  <si>
    <t>TWO TONE BROWN</t>
  </si>
  <si>
    <t>http://source.techno-science.ca/artifacts-artefacts/images/1977.0336.001.aa.cs.png</t>
  </si>
  <si>
    <t>http://source.techno-science.ca/artifacts-artefacts/images/1977.0336.001.aa.cs.thumb.png</t>
  </si>
  <si>
    <t>1977.0337.001</t>
  </si>
  <si>
    <t>B3555</t>
  </si>
  <si>
    <t>http://source.techno-science.ca/artifacts-artefacts/images/1977.0337.001.aa.cs.png</t>
  </si>
  <si>
    <t>http://source.techno-science.ca/artifacts-artefacts/images/1977.0337.001.aa.cs.thumb.png</t>
  </si>
  <si>
    <t>1977.0338.001</t>
  </si>
  <si>
    <t>FILMO 130B</t>
  </si>
  <si>
    <t>SILVER CRINKLE</t>
  </si>
  <si>
    <t>http://source.techno-science.ca/artifacts-artefacts/images/1977.0338.001.aa.cs.png</t>
  </si>
  <si>
    <t>http://source.techno-science.ca/artifacts-artefacts/images/1977.0338.001.aa.cs.thumb.png</t>
  </si>
  <si>
    <t>1977.0339.001</t>
  </si>
  <si>
    <t>FILMO AUTOMATIC CINE PROJECTOR</t>
  </si>
  <si>
    <t>54276</t>
  </si>
  <si>
    <t>PAT. SEPT. 2, 1924 (&amp; OTHERS) TO AUG. 14, 1928</t>
  </si>
  <si>
    <t>http://source.techno-science.ca/artifacts-artefacts/images/1977.0339.001.aa.cs.png</t>
  </si>
  <si>
    <t>http://source.techno-science.ca/artifacts-artefacts/images/1977.0339.001.aa.cs.thumb.png</t>
  </si>
  <si>
    <t>1977.0341.001</t>
  </si>
  <si>
    <t>A-2096</t>
  </si>
  <si>
    <t>USED IN OPERATIONS AT THE S-BAND WAVELENGTH</t>
  </si>
  <si>
    <t>http://source.techno-science.ca/artifacts-artefacts/images/1977.0341.001.aa.cs.png</t>
  </si>
  <si>
    <t>http://source.techno-science.ca/artifacts-artefacts/images/1977.0341.001.aa.cs.thumb.png</t>
  </si>
  <si>
    <t>1977.0342.001</t>
  </si>
  <si>
    <t>CPR707B</t>
  </si>
  <si>
    <t>S9427</t>
  </si>
  <si>
    <t>http://source.techno-science.ca/artifacts-artefacts/images/1977.0342.001.aa.cs.png</t>
  </si>
  <si>
    <t>http://source.techno-science.ca/artifacts-artefacts/images/1977.0342.001.aa.cs.thumb.png</t>
  </si>
  <si>
    <t>1977.0343.001</t>
  </si>
  <si>
    <t>RK707B</t>
  </si>
  <si>
    <t>Q2165</t>
  </si>
  <si>
    <t>USED IN RESEARCH AT THE NRC LABORATORIES</t>
  </si>
  <si>
    <t>http://source.techno-science.ca/artifacts-artefacts/images/1977.0343.001.aa.cs.png</t>
  </si>
  <si>
    <t>http://source.techno-science.ca/artifacts-artefacts/images/1977.0343.001.aa.cs.thumb.png</t>
  </si>
  <si>
    <t>1977.0344.001</t>
  </si>
  <si>
    <t>VT121</t>
  </si>
  <si>
    <t>FIRST INDIRECTLY HEATED MINATURE TUBE/ EARLIEST TUBES AVAILABLE FOR UHF AND VHF RECEIVING</t>
  </si>
  <si>
    <t>http://source.techno-science.ca/artifacts-artefacts/images/1977.0344.001.aa.cs.png</t>
  </si>
  <si>
    <t>http://source.techno-science.ca/artifacts-artefacts/images/1977.0344.001.aa.cs.thumb.png</t>
  </si>
  <si>
    <t>1977.0344.002</t>
  </si>
  <si>
    <t>1977.0345.001</t>
  </si>
  <si>
    <t>BRASS (WAVE GUIDE)/ SILVER PLATE/ STEEL/ ALUMINUM</t>
  </si>
  <si>
    <t>BLACK CRINKLE FACE PLATE</t>
  </si>
  <si>
    <t>metal-&gt;brass;metal-&gt;steel;metal-&gt;aluminum</t>
  </si>
  <si>
    <t>http://source.techno-science.ca/artifacts-artefacts/images/1977.0345.001.aa.cs.png</t>
  </si>
  <si>
    <t>http://source.techno-science.ca/artifacts-artefacts/images/1977.0345.001.aa.cs.thumb.png</t>
  </si>
  <si>
    <t>1977.0346.001</t>
  </si>
  <si>
    <t>USES AS A POWER DETECTOR IN PRECISION POWER METERS</t>
  </si>
  <si>
    <t>http://source.techno-science.ca/artifacts-artefacts/images/1977.0346.001.aa.cs.png</t>
  </si>
  <si>
    <t>http://source.techno-science.ca/artifacts-artefacts/images/1977.0346.001.aa.cs.thumb.png</t>
  </si>
  <si>
    <t>1977.0347.001</t>
  </si>
  <si>
    <t>SLIDE RULE: WOOD (TEAK?) &amp; IVORY STOCK &amp; SLIDE; GLASS &amp; IVORY? CURSOR; METAL SCREWS/ CASE: COVERED CARDBOARD/ BOX BOTTOM: CARDBOARD</t>
  </si>
  <si>
    <t>N4053-3</t>
  </si>
  <si>
    <t>387326</t>
  </si>
  <si>
    <t>SLIDE RULE: JUN 05 1900/ CURSOR: 8-17-15</t>
  </si>
  <si>
    <t>CASE COVERED IN BLACK "LEATHERETTE"</t>
  </si>
  <si>
    <t>wood-&gt;teak - possible;bone-&gt;ivory;glass-&gt;;metal-&gt;;paper-&gt;cardboard</t>
  </si>
  <si>
    <t>http://source.techno-science.ca/artifacts-artefacts/images/1977.0347.001.aa.cs.png</t>
  </si>
  <si>
    <t>http://source.techno-science.ca/artifacts-artefacts/images/1977.0347.001.aa.cs.thumb.png</t>
  </si>
  <si>
    <t>1977.0348.001</t>
  </si>
  <si>
    <t>STAINLESS STEEL IN LEATHER &amp; WOOD CASE</t>
  </si>
  <si>
    <t>PAT. NOV.6, 1894</t>
  </si>
  <si>
    <t>PRECISION MEASUREMENTS OF THICKNESSES ETC.</t>
  </si>
  <si>
    <t>metal-&gt;stainless steel;wood-&gt;;skin-&gt;leather</t>
  </si>
  <si>
    <t>http://source.techno-science.ca/artifacts-artefacts/images/1977.0348.001.aa.cs.png</t>
  </si>
  <si>
    <t>http://source.techno-science.ca/artifacts-artefacts/images/1977.0348.001.aa.cs.thumb.png</t>
  </si>
  <si>
    <t>1977.0349.001</t>
  </si>
  <si>
    <t>Drafting set</t>
  </si>
  <si>
    <t>NICKEL-PLATED OVER STEEL/ SILVER (?) PLATE/ IVORY/ WOODEN ANGLES/ BRASS PROTRACTOR/ BROWN LEATHER CASE</t>
  </si>
  <si>
    <t>USED FOR PRECISION DRAWING IN ENGINEERING, ARCHITECTURE, CARTOGRAPHY, ETC.</t>
  </si>
  <si>
    <t>metal-&gt;steel;metal-&gt;silver;metal-&gt;brass;wood-&gt;;bone-&gt;ivory</t>
  </si>
  <si>
    <t>http://source.techno-science.ca/artifacts-artefacts/images/1977.0349.001.aa.cs.png</t>
  </si>
  <si>
    <t>http://source.techno-science.ca/artifacts-artefacts/images/1977.0349.001.aa.cs.thumb.png</t>
  </si>
  <si>
    <t>1977.0349.002</t>
  </si>
  <si>
    <t>1977.0349.003</t>
  </si>
  <si>
    <t>1977.0349.004</t>
  </si>
  <si>
    <t>1977.0349.005</t>
  </si>
  <si>
    <t>1977.0349.006</t>
  </si>
  <si>
    <t>1977.0349.007</t>
  </si>
  <si>
    <t>1977.0349.008</t>
  </si>
  <si>
    <t>1977.0349.009</t>
  </si>
  <si>
    <t>1977.0349.010</t>
  </si>
  <si>
    <t>1977.0349.011</t>
  </si>
  <si>
    <t>1977.0349.012</t>
  </si>
  <si>
    <t>1977.0349.013</t>
  </si>
  <si>
    <t>1977.0349.014</t>
  </si>
  <si>
    <t>1977.0349.015</t>
  </si>
  <si>
    <t>1977.0349.016</t>
  </si>
  <si>
    <t>1977.0349.017</t>
  </si>
  <si>
    <t>1977.0349.018</t>
  </si>
  <si>
    <t>1977.0350.001</t>
  </si>
  <si>
    <t>NICKEL PLATE OVER STEEL/ SILVER (?) PLATE/ IVORY/ BROWN LEATHER CASE</t>
  </si>
  <si>
    <t>USED FOR PRECISION DRAWINGS IN ENGINEERING, ARCHITECTURE, CARTOGRAPHY, ETC.</t>
  </si>
  <si>
    <t>metal-&gt;steel;metal-&gt;silver - possible;bone-&gt;ivory;skin-&gt;leather</t>
  </si>
  <si>
    <t>http://source.techno-science.ca/artifacts-artefacts/images/1977.0350.001.aa.cs.png</t>
  </si>
  <si>
    <t>http://source.techno-science.ca/artifacts-artefacts/images/1977.0350.001.aa.cs.thumb.png</t>
  </si>
  <si>
    <t>1977.0350.002</t>
  </si>
  <si>
    <t>1977.0350.003</t>
  </si>
  <si>
    <t>1977.0350.004</t>
  </si>
  <si>
    <t>1977.0350.005</t>
  </si>
  <si>
    <t>1977.0350.006</t>
  </si>
  <si>
    <t>1977.0350.007</t>
  </si>
  <si>
    <t>1977.0350.008</t>
  </si>
  <si>
    <t>1977.0350.009</t>
  </si>
  <si>
    <t>1977.0350.010</t>
  </si>
  <si>
    <t>1977.0350.011</t>
  </si>
  <si>
    <t>1977.0351.001</t>
  </si>
  <si>
    <t>Planimeter</t>
  </si>
  <si>
    <t>BRASS/ BLUE STEEL/ WOOD CASE; LEATHER COVERED</t>
  </si>
  <si>
    <t>METAL: LACQUERED/ CASE: COVERED WITH BLACK LEATHER</t>
  </si>
  <si>
    <t>FOR MEASURING THE AREA UNDER A GIVEN CURVE</t>
  </si>
  <si>
    <t>Measuring instruments</t>
  </si>
  <si>
    <t>metal-&gt;brass;metal-&gt;steel;wood-&gt;;skin-&gt;leather</t>
  </si>
  <si>
    <t>http://source.techno-science.ca/artifacts-artefacts/images/1977.0351.001.aa.cs.png</t>
  </si>
  <si>
    <t>http://source.techno-science.ca/artifacts-artefacts/images/1977.0351.001.aa.cs.thumb.png</t>
  </si>
  <si>
    <t>1977.0352.001</t>
  </si>
  <si>
    <t>Rule, drawing scale</t>
  </si>
  <si>
    <t>PAPER SCALES/ CARDBOARD CASE COVERED WITH FABRIC</t>
  </si>
  <si>
    <t>MACDONALD'S MARINE ENGINEERS' DRAWING &amp; INDICATOR DIAGRAM SCALES</t>
  </si>
  <si>
    <t>MACDONALD, JOHN</t>
  </si>
  <si>
    <t>LAMINATED SCALES ARE AN IVORY COLOR, NOW YELLOWED AND STAINED. ALL MARKINGS ARE IN BLACK INK/ CASE IS COVERED WITH A LACQUERED (?) BLACK FABRIC. THE LABEL IS BUFF WITH ALL MARKINGS IN RED INK.</t>
  </si>
  <si>
    <t>http://source.techno-science.ca/artifacts-artefacts/images/1977.0352.001.aa.cs.png</t>
  </si>
  <si>
    <t>http://source.techno-science.ca/artifacts-artefacts/images/1977.0352.001.aa.cs.thumb.png</t>
  </si>
  <si>
    <t>1977.0352.002</t>
  </si>
  <si>
    <t>1977.0352.003</t>
  </si>
  <si>
    <t>1977.0352.004</t>
  </si>
  <si>
    <t>1977.0352.005</t>
  </si>
  <si>
    <t>1977.0352.006</t>
  </si>
  <si>
    <t>1977.0352.007</t>
  </si>
  <si>
    <t>1977.0353.001</t>
  </si>
  <si>
    <t>LOCKIE'S IMPROVED DRAWING SCALES</t>
  </si>
  <si>
    <t>MacKenzie &amp; Storrie</t>
  </si>
  <si>
    <t>Leith</t>
  </si>
  <si>
    <t>LAMINATED SCALES ARE AN INVORY COLOR, NOW YELLOWED AND STAINED. ALL MARKINGS ARE IN BLACK INK/ CASE IS COVERED WITH A LACQUERED (?) BLACK FABRIC. THE LABEL IS BUFF WITH ALL MARKINGS IN RED INK.</t>
  </si>
  <si>
    <t>http://source.techno-science.ca/artifacts-artefacts/images/1977.0353.001.aa.cs.png</t>
  </si>
  <si>
    <t>http://source.techno-science.ca/artifacts-artefacts/images/1977.0353.001.aa.cs.thumb.png</t>
  </si>
  <si>
    <t>1977.0353.002</t>
  </si>
  <si>
    <t>1977.0353.003</t>
  </si>
  <si>
    <t>1977.0353.004</t>
  </si>
  <si>
    <t>1977.0353.005</t>
  </si>
  <si>
    <t>1977.0353.006</t>
  </si>
  <si>
    <t>1977.0353.007</t>
  </si>
  <si>
    <t>1977.0353.008</t>
  </si>
  <si>
    <t>1977.0354.001</t>
  </si>
  <si>
    <t>1/X SERIES</t>
  </si>
  <si>
    <t>HETWOOD, JOHN LTD. MFG.</t>
  </si>
  <si>
    <t>WORKING MODEL FOR ENGINEERING STUDENTS</t>
  </si>
  <si>
    <t>http://source.techno-science.ca/artifacts-artefacts/images/1977.0354.001.aa.cs.png</t>
  </si>
  <si>
    <t>http://source.techno-science.ca/artifacts-artefacts/images/1977.0354.001.aa.cs.thumb.png</t>
  </si>
  <si>
    <t>1977.0355.001</t>
  </si>
  <si>
    <t>ENGINEER'S &amp; DRAUGHTSMAN'S</t>
  </si>
  <si>
    <t>SPON, E &amp; F</t>
  </si>
  <si>
    <t>BLACK COVER/ GOLD LETTERING</t>
  </si>
  <si>
    <t>http://source.techno-science.ca/artifacts-artefacts/images/1977.0355.001.aa.cs.png</t>
  </si>
  <si>
    <t>http://source.techno-science.ca/artifacts-artefacts/images/1977.0355.001.aa.cs.thumb.png</t>
  </si>
  <si>
    <t>1977.0356.001</t>
  </si>
  <si>
    <t>Blyth, R.C.</t>
  </si>
  <si>
    <t>http://source.techno-science.ca/artifacts-artefacts/images/1977.0356.001.aa.cs.png</t>
  </si>
  <si>
    <t>http://source.techno-science.ca/artifacts-artefacts/images/1977.0356.001.aa.cs.thumb.png</t>
  </si>
  <si>
    <t>1977.0356.002</t>
  </si>
  <si>
    <t>http://source.techno-science.ca/artifacts-artefacts/images/1977.0356.002.aa.cs.png</t>
  </si>
  <si>
    <t>http://source.techno-science.ca/artifacts-artefacts/images/1977.0356.002.aa.cs.thumb.png</t>
  </si>
  <si>
    <t>1977.0356.003</t>
  </si>
  <si>
    <t>http://source.techno-science.ca/artifacts-artefacts/images/1977.0356.003.aa.cs.png</t>
  </si>
  <si>
    <t>http://source.techno-science.ca/artifacts-artefacts/images/1977.0356.003.aa.cs.thumb.png</t>
  </si>
  <si>
    <t>1977.0357.001</t>
  </si>
  <si>
    <t>QUEBEC, SS/N</t>
  </si>
  <si>
    <t>http://source.techno-science.ca/artifacts-artefacts/images/1977.0357.001.aa.cs.png</t>
  </si>
  <si>
    <t>http://source.techno-science.ca/artifacts-artefacts/images/1977.0357.001.aa.cs.thumb.png</t>
  </si>
  <si>
    <t>1977.0357.002</t>
  </si>
  <si>
    <t>http://source.techno-science.ca/artifacts-artefacts/images/1977.0357.002.aa.cs.png</t>
  </si>
  <si>
    <t>http://source.techno-science.ca/artifacts-artefacts/images/1977.0357.002.aa.cs.thumb.png</t>
  </si>
  <si>
    <t>1977.0357.003</t>
  </si>
  <si>
    <t>Book, address</t>
  </si>
  <si>
    <t>http://source.techno-science.ca/artifacts-artefacts/images/1977.0357.003.aa.cs.png</t>
  </si>
  <si>
    <t>http://source.techno-science.ca/artifacts-artefacts/images/1977.0357.003.aa.cs.thumb.png</t>
  </si>
  <si>
    <t>1977.0357.004</t>
  </si>
  <si>
    <t>http://source.techno-science.ca/artifacts-artefacts/images/1977.0357.004.aa.cs.png</t>
  </si>
  <si>
    <t>http://source.techno-science.ca/artifacts-artefacts/images/1977.0357.004.aa.cs.thumb.png</t>
  </si>
  <si>
    <t>1977.0357.005</t>
  </si>
  <si>
    <t>http://source.techno-science.ca/artifacts-artefacts/images/1977.0357.005.aa.cs.png</t>
  </si>
  <si>
    <t>http://source.techno-science.ca/artifacts-artefacts/images/1977.0357.005.aa.cs.thumb.png</t>
  </si>
  <si>
    <t>1977.0358.001</t>
  </si>
  <si>
    <t>SHEET METAL/ WOOD/ SOME BRASS/ VINYL</t>
  </si>
  <si>
    <t>SINGER 1933</t>
  </si>
  <si>
    <t>Singer &amp; Co. Ltd.</t>
  </si>
  <si>
    <t>Warwickshire</t>
  </si>
  <si>
    <t>This car manufacturer was virtually unknown in Canada and North America until after the Second World war when the Nine Roadster was imported.</t>
  </si>
  <si>
    <t>Owner driven passenger sports car for general transportation.</t>
  </si>
  <si>
    <t>The company has origins in the sewing machines business and bicycle industry. It made bicycles and three wheelers, some of which were motorized at the end of the 19th century. The company decided to go into the car manufacturing business in 1905 when it became Singer &amp; Company Ltd. It prospered so well that by the mid-1920s, Singer was Britain's third largest auto manufacturer behind Morris and Austin. Reorganized as Singer Motors Ltd in 1936, it later imported in Canada after WW2. The company was absorbed by Rootes Group in 1955 and the Singer name in cars died in 1970. (Reference: Singer roadster, by Bill Vance, in Old Autos, October 20, 2003.</t>
  </si>
  <si>
    <t>wood-&gt;;metal-&gt;brass;synthetic-&gt;vinyl</t>
  </si>
  <si>
    <t>850 kg</t>
  </si>
  <si>
    <t>http://source.techno-science.ca/artifacts-artefacts/images/1977.0358.001.aa.cs.png</t>
  </si>
  <si>
    <t>http://source.techno-science.ca/artifacts-artefacts/images/1977.0358.001.aa.cs.thumb.png</t>
  </si>
  <si>
    <t>1977.0359.001</t>
  </si>
  <si>
    <t>STEEL/ WOOD (HANDLE CONTEMPORARY)</t>
  </si>
  <si>
    <t>TO SQUARE LOGS</t>
  </si>
  <si>
    <t>http://source.techno-science.ca/artifacts-artefacts/images/1977.0359.001.aa.cs.png</t>
  </si>
  <si>
    <t>http://source.techno-science.ca/artifacts-artefacts/images/1977.0359.001.aa.cs.thumb.png</t>
  </si>
  <si>
    <t>1977.0360.001</t>
  </si>
  <si>
    <t>WOOD/ METAL, BRASS/ FABRIC</t>
  </si>
  <si>
    <t>CANADIAN, RMS</t>
  </si>
  <si>
    <t>Aeronautical &amp; General Modelmakers</t>
  </si>
  <si>
    <t>SALMON PINK HULL/ BLACK ABOVE WAKO-LINE/ RED, BLACK &amp; WHITE FUNNELS</t>
  </si>
  <si>
    <t>FIRST STEAMSHIP OF THE ALLAN LINE (MTL. OCEAN STEAM SHIP CO.)</t>
  </si>
  <si>
    <t>FIRST TWO FUNNELLED SCREW STEAMER ON THE NORTH ATLANTIC</t>
  </si>
  <si>
    <t>210.5 cm</t>
  </si>
  <si>
    <t>http://source.techno-science.ca/artifacts-artefacts/images/1977.0360.001.aa.cs.png</t>
  </si>
  <si>
    <t>http://source.techno-science.ca/artifacts-artefacts/images/1977.0360.001.aa.cs.thumb.png</t>
  </si>
  <si>
    <t>1977.0361.001</t>
  </si>
  <si>
    <t>RHODA MARY</t>
  </si>
  <si>
    <t>http://source.techno-science.ca/artifacts-artefacts/images/1977.0361.001.aa.cs.png</t>
  </si>
  <si>
    <t>http://source.techno-science.ca/artifacts-artefacts/images/1977.0361.001.aa.cs.thumb.png</t>
  </si>
  <si>
    <t>1977.0362.001</t>
  </si>
  <si>
    <t>CRETEBLOCK</t>
  </si>
  <si>
    <t>BLACK HULL WITH BROAD RED STRIPE &amp; NARROW WHITE AT WATERLINE/ FUNNEL GREY WITH YELLOW &amp; BLACK NEAR TOP/ DECK GREY/ CABINS, ETC. BROWN</t>
  </si>
  <si>
    <t>VESSEL WAS ONE OF THE LARGEST COMMERCIALLY OWNED FLEET OF CONCRETE SHIPS IN THE WORLD AT THE TIME OF ITS CONSTRUCTION. THEIR USE DECLINED WHEN HEAVIER PORT DUES WERE LEVIED ON TUGS AND BARGES, AND THE USE OF FREIGHTERS BECAME PREVALENT.</t>
  </si>
  <si>
    <t>http://source.techno-science.ca/artifacts-artefacts/images/1977.0362.001.aa.cs.png</t>
  </si>
  <si>
    <t>http://source.techno-science.ca/artifacts-artefacts/images/1977.0362.001.aa.cs.thumb.png</t>
  </si>
  <si>
    <t>1977.0363.001</t>
  </si>
  <si>
    <t>WOOD CASE (OAK)/ GLASS/ BRASS, IRON MECHANISM</t>
  </si>
  <si>
    <t>Burr, Horace</t>
  </si>
  <si>
    <t>wood-&gt;oak;glass-&gt;;metal-&gt;brass;metal-&gt;iron</t>
  </si>
  <si>
    <t>http://source.techno-science.ca/artifacts-artefacts/images/1977.0363.001.aa.cs.png</t>
  </si>
  <si>
    <t>http://source.techno-science.ca/artifacts-artefacts/images/1977.0363.001.aa.cs.thumb.png</t>
  </si>
  <si>
    <t>1977.0364.001</t>
  </si>
  <si>
    <t>EXTRA 1</t>
  </si>
  <si>
    <t>http://source.techno-science.ca/artifacts-artefacts/images/1977.0364.001.aa.cs.png</t>
  </si>
  <si>
    <t>http://source.techno-science.ca/artifacts-artefacts/images/1977.0364.001.aa.cs.thumb.png</t>
  </si>
  <si>
    <t>1977.0365.001</t>
  </si>
  <si>
    <t>Chest, tool &amp; tools</t>
  </si>
  <si>
    <t>CASE: WOOD (OAK)/ CAST BRASS BINDINGS</t>
  </si>
  <si>
    <t>FOR STORAGE OF HAND TOOLS; USED BY SHIP'S CARPENTER</t>
  </si>
  <si>
    <t>TYPICAL OF THE PERIOD</t>
  </si>
  <si>
    <t>http://source.techno-science.ca/artifacts-artefacts/images/1977.0365.001.aa.cs.png</t>
  </si>
  <si>
    <t>http://source.techno-science.ca/artifacts-artefacts/images/1977.0365.001.aa.cs.thumb.png</t>
  </si>
  <si>
    <t>1977.0365.002</t>
  </si>
  <si>
    <t>http://source.techno-science.ca/artifacts-artefacts/images/1977.0365.002.aa.cs.png</t>
  </si>
  <si>
    <t>http://source.techno-science.ca/artifacts-artefacts/images/1977.0365.002.aa.cs.thumb.png</t>
  </si>
  <si>
    <t>1977.0365.003</t>
  </si>
  <si>
    <t>http://source.techno-science.ca/artifacts-artefacts/images/1977.0365.003.aa.cs.png</t>
  </si>
  <si>
    <t>http://source.techno-science.ca/artifacts-artefacts/images/1977.0365.003.aa.cs.thumb.png</t>
  </si>
  <si>
    <t>1977.0365.004</t>
  </si>
  <si>
    <t>http://source.techno-science.ca/artifacts-artefacts/images/1977.0365.004.aa.cs.png</t>
  </si>
  <si>
    <t>http://source.techno-science.ca/artifacts-artefacts/images/1977.0365.004.aa.cs.thumb.png</t>
  </si>
  <si>
    <t>1977.0365.005</t>
  </si>
  <si>
    <t>http://source.techno-science.ca/artifacts-artefacts/images/1977.0365.005.aa.cs.png</t>
  </si>
  <si>
    <t>http://source.techno-science.ca/artifacts-artefacts/images/1977.0365.005.aa.cs.thumb.png</t>
  </si>
  <si>
    <t>1977.0365.006</t>
  </si>
  <si>
    <t>http://source.techno-science.ca/artifacts-artefacts/images/1977.0365.006.aa.cs.png</t>
  </si>
  <si>
    <t>http://source.techno-science.ca/artifacts-artefacts/images/1977.0365.006.aa.cs.thumb.png</t>
  </si>
  <si>
    <t>1977.0365.007</t>
  </si>
  <si>
    <t>http://source.techno-science.ca/artifacts-artefacts/images/1977.0365.007.aa.cs.png</t>
  </si>
  <si>
    <t>http://source.techno-science.ca/artifacts-artefacts/images/1977.0365.007.aa.cs.thumb.png</t>
  </si>
  <si>
    <t>1977.0365.008</t>
  </si>
  <si>
    <t>http://source.techno-science.ca/artifacts-artefacts/images/1977.0365.008.aa.cs.png</t>
  </si>
  <si>
    <t>http://source.techno-science.ca/artifacts-artefacts/images/1977.0365.008.aa.cs.thumb.png</t>
  </si>
  <si>
    <t>1977.0365.009</t>
  </si>
  <si>
    <t>http://source.techno-science.ca/artifacts-artefacts/images/1977.0365.009.aa.cs.png</t>
  </si>
  <si>
    <t>http://source.techno-science.ca/artifacts-artefacts/images/1977.0365.009.aa.cs.thumb.png</t>
  </si>
  <si>
    <t>1977.0365.010</t>
  </si>
  <si>
    <t>http://source.techno-science.ca/artifacts-artefacts/images/1977.0365.010.aa.cs.png</t>
  </si>
  <si>
    <t>http://source.techno-science.ca/artifacts-artefacts/images/1977.0365.010.aa.cs.thumb.png</t>
  </si>
  <si>
    <t>1977.0365.011</t>
  </si>
  <si>
    <t>http://source.techno-science.ca/artifacts-artefacts/images/1977.0365.011.aa.cs.png</t>
  </si>
  <si>
    <t>http://source.techno-science.ca/artifacts-artefacts/images/1977.0365.011.aa.cs.thumb.png</t>
  </si>
  <si>
    <t>1977.0365.012</t>
  </si>
  <si>
    <t>http://source.techno-science.ca/artifacts-artefacts/images/1977.0365.012.aa.cs.png</t>
  </si>
  <si>
    <t>http://source.techno-science.ca/artifacts-artefacts/images/1977.0365.012.aa.cs.thumb.png</t>
  </si>
  <si>
    <t>1977.0365.013</t>
  </si>
  <si>
    <t>http://source.techno-science.ca/artifacts-artefacts/images/1977.0365.013.aa.cs.png</t>
  </si>
  <si>
    <t>http://source.techno-science.ca/artifacts-artefacts/images/1977.0365.013.aa.cs.thumb.png</t>
  </si>
  <si>
    <t>1977.0365.014</t>
  </si>
  <si>
    <t>http://source.techno-science.ca/artifacts-artefacts/images/1977.0365.014.aa.cs.png</t>
  </si>
  <si>
    <t>http://source.techno-science.ca/artifacts-artefacts/images/1977.0365.014.aa.cs.thumb.png</t>
  </si>
  <si>
    <t>1977.0365.015</t>
  </si>
  <si>
    <t>http://source.techno-science.ca/artifacts-artefacts/images/1977.0365.015.aa.cs.png</t>
  </si>
  <si>
    <t>http://source.techno-science.ca/artifacts-artefacts/images/1977.0365.015.aa.cs.thumb.png</t>
  </si>
  <si>
    <t>1977.0365.016</t>
  </si>
  <si>
    <t>http://source.techno-science.ca/artifacts-artefacts/images/1977.0365.016.aa.cs.png</t>
  </si>
  <si>
    <t>http://source.techno-science.ca/artifacts-artefacts/images/1977.0365.016.aa.cs.thumb.png</t>
  </si>
  <si>
    <t>1977.0365.017</t>
  </si>
  <si>
    <t>http://source.techno-science.ca/artifacts-artefacts/images/1977.0365.017.aa.cs.png</t>
  </si>
  <si>
    <t>http://source.techno-science.ca/artifacts-artefacts/images/1977.0365.017.aa.cs.thumb.png</t>
  </si>
  <si>
    <t>1977.0365.018</t>
  </si>
  <si>
    <t>http://source.techno-science.ca/artifacts-artefacts/images/1977.0365.018.aa.cs.png</t>
  </si>
  <si>
    <t>http://source.techno-science.ca/artifacts-artefacts/images/1977.0365.018.aa.cs.thumb.png</t>
  </si>
  <si>
    <t>1977.0365.019</t>
  </si>
  <si>
    <t>http://source.techno-science.ca/artifacts-artefacts/images/1977.0365.019.aa.cs.png</t>
  </si>
  <si>
    <t>http://source.techno-science.ca/artifacts-artefacts/images/1977.0365.019.aa.cs.thumb.png</t>
  </si>
  <si>
    <t>1977.0365.020</t>
  </si>
  <si>
    <t>http://source.techno-science.ca/artifacts-artefacts/images/1977.0365.020.aa.cs.png</t>
  </si>
  <si>
    <t>http://source.techno-science.ca/artifacts-artefacts/images/1977.0365.020.aa.cs.thumb.png</t>
  </si>
  <si>
    <t>1977.0365.021</t>
  </si>
  <si>
    <t>http://source.techno-science.ca/artifacts-artefacts/images/1977.0365.021.aa.cs.png</t>
  </si>
  <si>
    <t>http://source.techno-science.ca/artifacts-artefacts/images/1977.0365.021.aa.cs.thumb.png</t>
  </si>
  <si>
    <t>1977.0365.022</t>
  </si>
  <si>
    <t>http://source.techno-science.ca/artifacts-artefacts/images/1977.0365.022.aa.cs.png</t>
  </si>
  <si>
    <t>http://source.techno-science.ca/artifacts-artefacts/images/1977.0365.022.aa.cs.thumb.png</t>
  </si>
  <si>
    <t>1977.0365.023</t>
  </si>
  <si>
    <t>http://source.techno-science.ca/artifacts-artefacts/images/1977.0365.023.aa.cs.png</t>
  </si>
  <si>
    <t>http://source.techno-science.ca/artifacts-artefacts/images/1977.0365.023.aa.cs.thumb.png</t>
  </si>
  <si>
    <t>1977.0365.024</t>
  </si>
  <si>
    <t>http://source.techno-science.ca/artifacts-artefacts/images/1977.0365.024.aa.cs.png</t>
  </si>
  <si>
    <t>http://source.techno-science.ca/artifacts-artefacts/images/1977.0365.024.aa.cs.thumb.png</t>
  </si>
  <si>
    <t>1977.0365.025</t>
  </si>
  <si>
    <t>http://source.techno-science.ca/artifacts-artefacts/images/1977.0365.025.aa.cs.png</t>
  </si>
  <si>
    <t>http://source.techno-science.ca/artifacts-artefacts/images/1977.0365.025.aa.cs.thumb.png</t>
  </si>
  <si>
    <t>1977.0365.026</t>
  </si>
  <si>
    <t>http://source.techno-science.ca/artifacts-artefacts/images/1977.0365.026.aa.cs.png</t>
  </si>
  <si>
    <t>http://source.techno-science.ca/artifacts-artefacts/images/1977.0365.026.aa.cs.thumb.png</t>
  </si>
  <si>
    <t>1977.0365.027</t>
  </si>
  <si>
    <t>http://source.techno-science.ca/artifacts-artefacts/images/1977.0365.027.aa.cs.png</t>
  </si>
  <si>
    <t>http://source.techno-science.ca/artifacts-artefacts/images/1977.0365.027.aa.cs.thumb.png</t>
  </si>
  <si>
    <t>1977.0365.028</t>
  </si>
  <si>
    <t>http://source.techno-science.ca/artifacts-artefacts/images/1977.0365.028.aa.cs.png</t>
  </si>
  <si>
    <t>http://source.techno-science.ca/artifacts-artefacts/images/1977.0365.028.aa.cs.thumb.png</t>
  </si>
  <si>
    <t>1977.0365.029</t>
  </si>
  <si>
    <t>http://source.techno-science.ca/artifacts-artefacts/images/1977.0365.029.aa.cs.png</t>
  </si>
  <si>
    <t>http://source.techno-science.ca/artifacts-artefacts/images/1977.0365.029.aa.cs.thumb.png</t>
  </si>
  <si>
    <t>1977.0365.030</t>
  </si>
  <si>
    <t>http://source.techno-science.ca/artifacts-artefacts/images/1977.0365.030.aa.cs.png</t>
  </si>
  <si>
    <t>http://source.techno-science.ca/artifacts-artefacts/images/1977.0365.030.aa.cs.thumb.png</t>
  </si>
  <si>
    <t>1977.0365.031</t>
  </si>
  <si>
    <t>http://source.techno-science.ca/artifacts-artefacts/images/1977.0365.031.aa.cs.png</t>
  </si>
  <si>
    <t>http://source.techno-science.ca/artifacts-artefacts/images/1977.0365.031.aa.cs.thumb.png</t>
  </si>
  <si>
    <t>1977.0365.032</t>
  </si>
  <si>
    <t>http://source.techno-science.ca/artifacts-artefacts/images/1977.0365.032.aa.cs.png</t>
  </si>
  <si>
    <t>http://source.techno-science.ca/artifacts-artefacts/images/1977.0365.032.aa.cs.thumb.png</t>
  </si>
  <si>
    <t>1977.0365.033</t>
  </si>
  <si>
    <t>http://source.techno-science.ca/artifacts-artefacts/images/1977.0365.033.aa.cs.png</t>
  </si>
  <si>
    <t>http://source.techno-science.ca/artifacts-artefacts/images/1977.0365.033.aa.cs.thumb.png</t>
  </si>
  <si>
    <t>1977.0365.034</t>
  </si>
  <si>
    <t>http://source.techno-science.ca/artifacts-artefacts/images/1977.0365.034.aa.cs.png</t>
  </si>
  <si>
    <t>http://source.techno-science.ca/artifacts-artefacts/images/1977.0365.034.aa.cs.thumb.png</t>
  </si>
  <si>
    <t>1977.0365.035</t>
  </si>
  <si>
    <t>http://source.techno-science.ca/artifacts-artefacts/images/1977.0365.035.aa.cs.png</t>
  </si>
  <si>
    <t>http://source.techno-science.ca/artifacts-artefacts/images/1977.0365.035.aa.cs.thumb.png</t>
  </si>
  <si>
    <t>1977.0365.036</t>
  </si>
  <si>
    <t>http://source.techno-science.ca/artifacts-artefacts/images/1977.0365.036.aa.cs.png</t>
  </si>
  <si>
    <t>http://source.techno-science.ca/artifacts-artefacts/images/1977.0365.036.aa.cs.thumb.png</t>
  </si>
  <si>
    <t>1977.0365.037</t>
  </si>
  <si>
    <t>http://source.techno-science.ca/artifacts-artefacts/images/1977.0365.037.aa.cs.png</t>
  </si>
  <si>
    <t>http://source.techno-science.ca/artifacts-artefacts/images/1977.0365.037.aa.cs.thumb.png</t>
  </si>
  <si>
    <t>1977.0365.038</t>
  </si>
  <si>
    <t>http://source.techno-science.ca/artifacts-artefacts/images/1977.0365.038.aa.cs.png</t>
  </si>
  <si>
    <t>http://source.techno-science.ca/artifacts-artefacts/images/1977.0365.038.aa.cs.thumb.png</t>
  </si>
  <si>
    <t>1977.0365.039</t>
  </si>
  <si>
    <t>http://source.techno-science.ca/artifacts-artefacts/images/1977.0365.039.aa.cs.png</t>
  </si>
  <si>
    <t>http://source.techno-science.ca/artifacts-artefacts/images/1977.0365.039.aa.cs.thumb.png</t>
  </si>
  <si>
    <t>1977.0365.040</t>
  </si>
  <si>
    <t>http://source.techno-science.ca/artifacts-artefacts/images/1977.0365.040.aa.cs.png</t>
  </si>
  <si>
    <t>http://source.techno-science.ca/artifacts-artefacts/images/1977.0365.040.aa.cs.thumb.png</t>
  </si>
  <si>
    <t>1977.0365.041</t>
  </si>
  <si>
    <t>http://source.techno-science.ca/artifacts-artefacts/images/1977.0365.041.aa.cs.png</t>
  </si>
  <si>
    <t>http://source.techno-science.ca/artifacts-artefacts/images/1977.0365.041.aa.cs.thumb.png</t>
  </si>
  <si>
    <t>1977.0365.042</t>
  </si>
  <si>
    <t>http://source.techno-science.ca/artifacts-artefacts/images/1977.0365.042.aa.cs.png</t>
  </si>
  <si>
    <t>http://source.techno-science.ca/artifacts-artefacts/images/1977.0365.042.aa.cs.thumb.png</t>
  </si>
  <si>
    <t>1977.0365.043</t>
  </si>
  <si>
    <t>http://source.techno-science.ca/artifacts-artefacts/images/1977.0365.043.aa.cs.png</t>
  </si>
  <si>
    <t>http://source.techno-science.ca/artifacts-artefacts/images/1977.0365.043.aa.cs.thumb.png</t>
  </si>
  <si>
    <t>1977.0365.044</t>
  </si>
  <si>
    <t>http://source.techno-science.ca/artifacts-artefacts/images/1977.0365.044.aa.cs.png</t>
  </si>
  <si>
    <t>http://source.techno-science.ca/artifacts-artefacts/images/1977.0365.044.aa.cs.thumb.png</t>
  </si>
  <si>
    <t>1977.0365.045</t>
  </si>
  <si>
    <t>http://source.techno-science.ca/artifacts-artefacts/images/1977.0365.045.aa.cs.png</t>
  </si>
  <si>
    <t>http://source.techno-science.ca/artifacts-artefacts/images/1977.0365.045.aa.cs.thumb.png</t>
  </si>
  <si>
    <t>1977.0365.046</t>
  </si>
  <si>
    <t>http://source.techno-science.ca/artifacts-artefacts/images/1977.0365.046.aa.cs.png</t>
  </si>
  <si>
    <t>http://source.techno-science.ca/artifacts-artefacts/images/1977.0365.046.aa.cs.thumb.png</t>
  </si>
  <si>
    <t>1977.0365.047</t>
  </si>
  <si>
    <t>http://source.techno-science.ca/artifacts-artefacts/images/1977.0365.047.aa.cs.png</t>
  </si>
  <si>
    <t>http://source.techno-science.ca/artifacts-artefacts/images/1977.0365.047.aa.cs.thumb.png</t>
  </si>
  <si>
    <t>1977.0365.048</t>
  </si>
  <si>
    <t>http://source.techno-science.ca/artifacts-artefacts/images/1977.0365.048.aa.cs.png</t>
  </si>
  <si>
    <t>http://source.techno-science.ca/artifacts-artefacts/images/1977.0365.048.aa.cs.thumb.png</t>
  </si>
  <si>
    <t>1977.0365.049</t>
  </si>
  <si>
    <t>http://source.techno-science.ca/artifacts-artefacts/images/1977.0365.049.aa.cs.png</t>
  </si>
  <si>
    <t>http://source.techno-science.ca/artifacts-artefacts/images/1977.0365.049.aa.cs.thumb.png</t>
  </si>
  <si>
    <t>1977.0365.050</t>
  </si>
  <si>
    <t>http://source.techno-science.ca/artifacts-artefacts/images/1977.0365.050.aa.cs.png</t>
  </si>
  <si>
    <t>http://source.techno-science.ca/artifacts-artefacts/images/1977.0365.050.aa.cs.thumb.png</t>
  </si>
  <si>
    <t>1977.0365.051</t>
  </si>
  <si>
    <t>http://source.techno-science.ca/artifacts-artefacts/images/1977.0365.051.aa.cs.png</t>
  </si>
  <si>
    <t>http://source.techno-science.ca/artifacts-artefacts/images/1977.0365.051.aa.cs.thumb.png</t>
  </si>
  <si>
    <t>1977.0365.052</t>
  </si>
  <si>
    <t>http://source.techno-science.ca/artifacts-artefacts/images/1977.0365.052.aa.cs.png</t>
  </si>
  <si>
    <t>http://source.techno-science.ca/artifacts-artefacts/images/1977.0365.052.aa.cs.thumb.png</t>
  </si>
  <si>
    <t>1977.0365.053</t>
  </si>
  <si>
    <t>http://source.techno-science.ca/artifacts-artefacts/images/1977.0365.053.aa.cs.png</t>
  </si>
  <si>
    <t>http://source.techno-science.ca/artifacts-artefacts/images/1977.0365.053.aa.cs.thumb.png</t>
  </si>
  <si>
    <t>1977.0365.054</t>
  </si>
  <si>
    <t>http://source.techno-science.ca/artifacts-artefacts/images/1977.0365.054.aa.cs.png</t>
  </si>
  <si>
    <t>http://source.techno-science.ca/artifacts-artefacts/images/1977.0365.054.aa.cs.thumb.png</t>
  </si>
  <si>
    <t>1977.0365.055</t>
  </si>
  <si>
    <t>http://source.techno-science.ca/artifacts-artefacts/images/1977.0365.055.aa.cs.png</t>
  </si>
  <si>
    <t>http://source.techno-science.ca/artifacts-artefacts/images/1977.0365.055.aa.cs.thumb.png</t>
  </si>
  <si>
    <t>1977.0365.056</t>
  </si>
  <si>
    <t>http://source.techno-science.ca/artifacts-artefacts/images/1977.0365.056.aa.cs.png</t>
  </si>
  <si>
    <t>http://source.techno-science.ca/artifacts-artefacts/images/1977.0365.056.aa.cs.thumb.png</t>
  </si>
  <si>
    <t>1977.0365.057</t>
  </si>
  <si>
    <t>http://source.techno-science.ca/artifacts-artefacts/images/1977.0365.057.aa.cs.png</t>
  </si>
  <si>
    <t>http://source.techno-science.ca/artifacts-artefacts/images/1977.0365.057.aa.cs.thumb.png</t>
  </si>
  <si>
    <t>1977.0365.058</t>
  </si>
  <si>
    <t>http://source.techno-science.ca/artifacts-artefacts/images/1977.0365.058.aa.cs.png</t>
  </si>
  <si>
    <t>http://source.techno-science.ca/artifacts-artefacts/images/1977.0365.058.aa.cs.thumb.png</t>
  </si>
  <si>
    <t>1977.0366.001</t>
  </si>
  <si>
    <t>Chest, sea</t>
  </si>
  <si>
    <t>WOODEN CHEST WITH ROPE HANDLES/ SHEET OF CANVAS COVERS LID EXTERIOR/ METAL HINGES &amp; LOCK</t>
  </si>
  <si>
    <t>INTERIOR OF CHEST UNFINISHED, EXTERIOR PAINTED (DULL) RED/ DOVETAILED CORNERS/ CANVAS SECURED TO TOP WITH RUSTING NAILS/ HINGES PAINTED BLACK &amp; RUSTED/ CHEST &amp; CANVAS, DIRTY, WORN, SCUFFED, SCRATCHED</t>
  </si>
  <si>
    <t>STORAGE OF SEAMAN'S GEAR</t>
  </si>
  <si>
    <t>DESIGN &amp; CONSTRUCTION TYPICAL OF PERIOD</t>
  </si>
  <si>
    <t>http://source.techno-science.ca/artifacts-artefacts/images/1977.0366.001.aa.cs.png</t>
  </si>
  <si>
    <t>http://source.techno-science.ca/artifacts-artefacts/images/1977.0366.001.aa.cs.thumb.png</t>
  </si>
  <si>
    <t>1977.0367.001</t>
  </si>
  <si>
    <t>WOODEN CHEST/ METAL HINGES &amp; LOCK</t>
  </si>
  <si>
    <t>INTERIOR UNFINISHED, PAPERED; PAPER NOW MISSING FROM BASE, BACK &amp; BOTH SIDES; REMAINING PAPER STAINED/ EXTERIOR (DULL) RED, FINISH IS WORN &amp; ABRADED/ ONE BACK CORNER CHIPPED &amp; DOVETAIL JOINTS SEPARATING/ RUSTED HINGES</t>
  </si>
  <si>
    <t>http://source.techno-science.ca/artifacts-artefacts/images/1977.0367.001.aa.cs.png</t>
  </si>
  <si>
    <t>http://source.techno-science.ca/artifacts-artefacts/images/1977.0367.001.aa.cs.thumb.png</t>
  </si>
  <si>
    <t>1977.0368.001</t>
  </si>
  <si>
    <t>WOOD CHEST/ CAST IRON HANDLES, HINGES, HASP &amp; STAPLE</t>
  </si>
  <si>
    <t>BODY OF CHEST PAINTED BLUE, WORN &amp; CHIPPED, REVEALING GREEN PAINT BELOW/ 2 BOARDS MAKE UP LID, ONE PAINTED BLACK, ONE UNFINISHED/ PITTED METAL</t>
  </si>
  <si>
    <t>TO STORE SEAMANS PERSONAL BELONGINGS</t>
  </si>
  <si>
    <t>TYPICAL SEA CHEST OF THE PERIOD</t>
  </si>
  <si>
    <t>http://source.techno-science.ca/artifacts-artefacts/images/1977.0368.001.aa.cs.png</t>
  </si>
  <si>
    <t>http://source.techno-science.ca/artifacts-artefacts/images/1977.0368.001.aa.cs.thumb.png</t>
  </si>
  <si>
    <t>1977.0369.001</t>
  </si>
  <si>
    <t>TINPLATED STEEL BODY/ BRASS WICK CONTROLS/ GLASS</t>
  </si>
  <si>
    <t>BODY &amp; BASE HAVE TWO TONE METAL FINISH AS RESULT OF CLEANING/ CLEAR GLASS</t>
  </si>
  <si>
    <t>http://source.techno-science.ca/artifacts-artefacts/images/1977.0369.001.aa.cs.png</t>
  </si>
  <si>
    <t>http://source.techno-science.ca/artifacts-artefacts/images/1977.0369.001.aa.cs.thumb.png</t>
  </si>
  <si>
    <t>1977.0369.002</t>
  </si>
  <si>
    <t>1977.0370.001</t>
  </si>
  <si>
    <t>PAPER, LEATHER BOUND CARDBOARD COVER</t>
  </si>
  <si>
    <t>BOWDITCH'S NAVIGATOR 32ND. ED.</t>
  </si>
  <si>
    <t>BOTH COVERS DETACHED/ COVERS ARE HEAVILLY ABRADED</t>
  </si>
  <si>
    <t>http://source.techno-science.ca/artifacts-artefacts/images/1977.0370.001.aa.cs.png</t>
  </si>
  <si>
    <t>http://source.techno-science.ca/artifacts-artefacts/images/1977.0370.001.aa.cs.thumb.png</t>
  </si>
  <si>
    <t>1977.0370.002</t>
  </si>
  <si>
    <t>1977.0370.003</t>
  </si>
  <si>
    <t>1977.0371.001</t>
  </si>
  <si>
    <t>SERMONS FOR SEAMEN 5TH EDITION</t>
  </si>
  <si>
    <t>DUNN, S &amp; T</t>
  </si>
  <si>
    <t>USED BY A CANADIAN CAPTAIN</t>
  </si>
  <si>
    <t>PROVIDES RELIGIOUS TEXT FOR SERMONS AT SEA</t>
  </si>
  <si>
    <t>http://source.techno-science.ca/artifacts-artefacts/images/1977.0371.001.aa.cs.png</t>
  </si>
  <si>
    <t>http://source.techno-science.ca/artifacts-artefacts/images/1977.0371.001.aa.cs.thumb.png</t>
  </si>
  <si>
    <t>1977.0372.001</t>
  </si>
  <si>
    <t>PAPER PAGES, CLOTH COVERED PAPER COVER/ FIBER THREAD</t>
  </si>
  <si>
    <t>Collins, William Sons &amp; Co.</t>
  </si>
  <si>
    <t>BROWN COVERS, FRONT COVER DETACHED/ BLACK STITCHING ON REAR COVER &amp; SPINE</t>
  </si>
  <si>
    <t>http://source.techno-science.ca/artifacts-artefacts/images/1977.0372.001.aa.cs.png</t>
  </si>
  <si>
    <t>http://source.techno-science.ca/artifacts-artefacts/images/1977.0372.001.aa.cs.thumb.png</t>
  </si>
  <si>
    <t>1977.0373.001</t>
  </si>
  <si>
    <t>American Seamen's Friend Society</t>
  </si>
  <si>
    <t>http://source.techno-science.ca/artifacts-artefacts/images/1977.0373.001.aa.cs.png</t>
  </si>
  <si>
    <t>http://source.techno-science.ca/artifacts-artefacts/images/1977.0373.001.aa.cs.thumb.png</t>
  </si>
  <si>
    <t>1977.0374.001</t>
  </si>
  <si>
    <t>Bag, tool</t>
  </si>
  <si>
    <t>http://source.techno-science.ca/artifacts-artefacts/images/1977.0374.001.aa.cs.png</t>
  </si>
  <si>
    <t>http://source.techno-science.ca/artifacts-artefacts/images/1977.0374.001.aa.cs.thumb.png</t>
  </si>
  <si>
    <t>1977.0375.001</t>
  </si>
  <si>
    <t>BLUE COVER, BLACK SPINE, BOTH WORN &amp; SOILED</t>
  </si>
  <si>
    <t>http://source.techno-science.ca/artifacts-artefacts/images/1977.0375.001.aa.cs.png</t>
  </si>
  <si>
    <t>http://source.techno-science.ca/artifacts-artefacts/images/1977.0375.001.aa.cs.thumb.png</t>
  </si>
  <si>
    <t>1977.0375.002</t>
  </si>
  <si>
    <t>1977.0375.003</t>
  </si>
  <si>
    <t>1977.0375.004</t>
  </si>
  <si>
    <t>1977.0376.001</t>
  </si>
  <si>
    <t>HOPE</t>
  </si>
  <si>
    <t>ORIGINALLY VARNISH</t>
  </si>
  <si>
    <t>CANADIAN BUILT AND OWNED, USED IN TRADING WITH THE WEST INDIES. HALF MODEL OF CANADIAN MADE SHIP WHICH TRADED BETWEEN N.S. &amp; N. AMERICAN PORTS.</t>
  </si>
  <si>
    <t>HALF MODELS WERE USED TO DESIGN SAILING SHIPS AND GUIDES WHEN LAYING OUT THE REAL SHIP.</t>
  </si>
  <si>
    <t>http://source.techno-science.ca/artifacts-artefacts/images/1977.0376.001.aa.cs.png</t>
  </si>
  <si>
    <t>http://source.techno-science.ca/artifacts-artefacts/images/1977.0376.001.aa.cs.thumb.png</t>
  </si>
  <si>
    <t>1977.0377.001</t>
  </si>
  <si>
    <t>Wood base/ brass index arm and parts/ ivory scales, labels, etc./ glass mirrors, lenses/mahogany wood case.</t>
  </si>
  <si>
    <t>Ebony wood/ brass coloured metal/ ivory/ mirrored, Clear,and green &amp; dark tinted glass/ varnished wood case.</t>
  </si>
  <si>
    <t>Donated by Mrs. J. MacDonald of Cantley, Quebec. She says that it was used on the ship "Hope", which was an American ship that was involved in the Maritime Fur Trade along the northwest coast of North America and was also involved in the discovery of the Pacific Ocean. According to Mrs. MacDonald, this octant was used during the time of Captain J. E. Hill.</t>
  </si>
  <si>
    <t>An optical instrument used in navigation to determine longitude and latitude at sea by measuring the angle of the sun, moon or stars. This instrument was called an octant (also known as quadrant) because it was divided into an eighth of a circle.</t>
  </si>
  <si>
    <t>Manufactured by Spencer, Browning &amp; Co. Octants had more accurate construction than the previously used backstaffs. Scale reads from -10 degrees to 110 degrees and there is a smaller scale that goes from 0 to 20 units. Octants made it possible to view and measure the angle between two different objects.</t>
  </si>
  <si>
    <t>wood-&gt;mahogany;metal-&gt;brass;bone-&gt;ivory;glass</t>
  </si>
  <si>
    <t>http://source.techno-science.ca/artifacts-artefacts/images/1977.0377.001.aa.cs.png</t>
  </si>
  <si>
    <t>http://source.techno-science.ca/artifacts-artefacts/images/1977.0377.001.aa.cs.thumb.png</t>
  </si>
  <si>
    <t>1977.0378.001</t>
  </si>
  <si>
    <t>Brass casing/ metal parts/ glass dial cover</t>
  </si>
  <si>
    <t>Lacquered brass casing/ white dial with black index hand/clear, colourless bevelled glass</t>
  </si>
  <si>
    <t>An instrument that measures atmospheric pressure through its effect onan aneroid, or metal chamber partially exhausted of air.</t>
  </si>
  <si>
    <t>http://source.techno-science.ca/artifacts-artefacts/images/1977.0378.001.aa.cs.png</t>
  </si>
  <si>
    <t>http://source.techno-science.ca/artifacts-artefacts/images/1977.0378.001.aa.cs.thumb.png</t>
  </si>
  <si>
    <t>1977.0379.001</t>
  </si>
  <si>
    <t>Can, flare</t>
  </si>
  <si>
    <t>METAL (TIN?)</t>
  </si>
  <si>
    <t>CONTAINER USED TO STORE FLARES</t>
  </si>
  <si>
    <t>http://source.techno-science.ca/artifacts-artefacts/images/1977.0379.001.aa.cs.png</t>
  </si>
  <si>
    <t>http://source.techno-science.ca/artifacts-artefacts/images/1977.0379.001.aa.cs.thumb.png</t>
  </si>
  <si>
    <t>1977.0380.001</t>
  </si>
  <si>
    <t>TELESCOPE IS BRASS, GLASS, OAK/ LEATHER, TIN CASE</t>
  </si>
  <si>
    <t>BRASS IS SCUFFED, WORN, TARNISHED/ FINISHED OAK, SCUFFED/ LEATHER CASE WORN/ CLEAR GLASS OPTICS</t>
  </si>
  <si>
    <t>'USED BY CAPTAIN JOHN E. HILL, COMMANDER OF CANADIAN SHIP HOPE' (FROM ORIG. CAT. RECORD)</t>
  </si>
  <si>
    <t>OPTICAL DEVICE THAT ALLOWS DISTANT OBJECTS TO BE VIEWED</t>
  </si>
  <si>
    <t>metal-&gt;brass;metal-&gt;tin;glass-&gt;;skin-&gt;leather;wood-&gt;oak</t>
  </si>
  <si>
    <t>http://source.techno-science.ca/artifacts-artefacts/images/1977.0380.001.aa.cs.png</t>
  </si>
  <si>
    <t>http://source.techno-science.ca/artifacts-artefacts/images/1977.0380.001.aa.cs.thumb.png</t>
  </si>
  <si>
    <t>1977.0380.002</t>
  </si>
  <si>
    <t>1977.0380.003</t>
  </si>
  <si>
    <t>http://source.techno-science.ca/artifacts-artefacts/images/1977.0380.003.aa.cs.png</t>
  </si>
  <si>
    <t>http://source.techno-science.ca/artifacts-artefacts/images/1977.0380.003.aa.cs.thumb.png</t>
  </si>
  <si>
    <t>1977.0380.004</t>
  </si>
  <si>
    <t>1977.0381.001</t>
  </si>
  <si>
    <t>Line, jigging</t>
  </si>
  <si>
    <t>WOODEN FRAME/ FIBER ROPE/ METAL NAILS</t>
  </si>
  <si>
    <t>HOME BUILT?</t>
  </si>
  <si>
    <t>UNFINISHED, DIRTY WOOD/ TAN COLOURED LINE</t>
  </si>
  <si>
    <t>FOR JIGGING FISH/ USED BY INSHORE FISHERMAN FOR COD, SQUID ETC.</t>
  </si>
  <si>
    <t>EARLY &amp; PRIMATIVE METHOD OF CATCHING FISH STILL IN USE</t>
  </si>
  <si>
    <t>http://source.techno-science.ca/artifacts-artefacts/images/1977.0381.001.aa.cs.png</t>
  </si>
  <si>
    <t>http://source.techno-science.ca/artifacts-artefacts/images/1977.0381.001.aa.cs.thumb.png</t>
  </si>
  <si>
    <t>1977.0382.001</t>
  </si>
  <si>
    <t>Club, billy</t>
  </si>
  <si>
    <t>WOODEN CLUB WITH ROUNDED LEATHER KNOB ON ONE END &amp; LEATHER GRIP &amp; LOOP ON OTHER</t>
  </si>
  <si>
    <t>CAPTAINS</t>
  </si>
  <si>
    <t>LEATHER GRIP &amp; KNOB SLIGHTLY WORN/ LAQUERED WOODEN SURFACE IS CRACKED NEAR KNOB &amp; HAS MANY SMALL SCRATCHES &amp; NUMEROUS SMALL INDENTATIONS NEAR HANDLE</t>
  </si>
  <si>
    <t>PERSUADER/ USED ONLY AFTER VERBAL INDUCEMENT FAILED</t>
  </si>
  <si>
    <t>http://source.techno-science.ca/artifacts-artefacts/images/1977.0382.001.aa.cs.png</t>
  </si>
  <si>
    <t>http://source.techno-science.ca/artifacts-artefacts/images/1977.0382.001.aa.cs.thumb.png</t>
  </si>
  <si>
    <t>1977.0383.001</t>
  </si>
  <si>
    <t>Bill of sale</t>
  </si>
  <si>
    <t>Black printed and handwritten text on cream-colour paper; red coated paper seal fixed to document.</t>
  </si>
  <si>
    <t>Demozelle</t>
  </si>
  <si>
    <t>INRAY, JAMES &amp; SONS</t>
  </si>
  <si>
    <t>Bill of sale for a Canadian built schooner.</t>
  </si>
  <si>
    <t>To document transfer of ownership, and record purchase of property.</t>
  </si>
  <si>
    <t>http://source.techno-science.ca/artifacts-artefacts/images/1977.0383.001.aa.cs.png</t>
  </si>
  <si>
    <t>http://source.techno-science.ca/artifacts-artefacts/images/1977.0383.001.aa.cs.thumb.png</t>
  </si>
  <si>
    <t>1977.0383.002</t>
  </si>
  <si>
    <t>1977.0383.003</t>
  </si>
  <si>
    <t>Black printed and handwritten text on cream-colour paper; 2 red coated paper seals fixed to document.</t>
  </si>
  <si>
    <t>Bill of sale of shares in a Canadian built schooner.</t>
  </si>
  <si>
    <t>http://source.techno-science.ca/artifacts-artefacts/images/1977.0383.003.aa.cs.png</t>
  </si>
  <si>
    <t>http://source.techno-science.ca/artifacts-artefacts/images/1977.0383.003.aa.cs.thumb.png</t>
  </si>
  <si>
    <t>1977.0383.004</t>
  </si>
  <si>
    <t>Black printed and handwritten text on cream-colour paper.</t>
  </si>
  <si>
    <t>http://source.techno-science.ca/artifacts-artefacts/images/1977.0383.004.aa.cs.png</t>
  </si>
  <si>
    <t>http://source.techno-science.ca/artifacts-artefacts/images/1977.0383.004.aa.cs.thumb.png</t>
  </si>
  <si>
    <t>1977.0383.005</t>
  </si>
  <si>
    <t>Bill of sale for shares in a Canadian built schooner.</t>
  </si>
  <si>
    <t>http://source.techno-science.ca/artifacts-artefacts/images/1977.0383.005.aa.cs.png</t>
  </si>
  <si>
    <t>http://source.techno-science.ca/artifacts-artefacts/images/1977.0383.005.aa.cs.thumb.png</t>
  </si>
  <si>
    <t>1977.0384.001</t>
  </si>
  <si>
    <t>B&amp;W PRINT MOUNTED GREY BACKING IN BLACK FRAME WITH GLASS</t>
  </si>
  <si>
    <t>MCCLURE</t>
  </si>
  <si>
    <t>Corkum</t>
  </si>
  <si>
    <t>GLOSSY PRINT</t>
  </si>
  <si>
    <t>CANADIAN SHIP IN CANADIAN PAT.</t>
  </si>
  <si>
    <t>paper;glass</t>
  </si>
  <si>
    <t>1977.0385.001</t>
  </si>
  <si>
    <t>WOODEN CASE &amp; MODEL/ GLASS/ FIBER RIGGING/ COTTON WOOL SMOKE</t>
  </si>
  <si>
    <t>CASE PAINTED BLACK EXCEPT FOR UNFINISHED BACK/ INTERIOR OF CASE PAINTED TO REPRESENT A TREED SHORELINE, VILLAGE, HILLS, MOUNTAINS &amp; SKY/ VESSEL HAS RED LOWER HULL &amp; WHITE UPPER, GREY DECK, BLACK FUNNEL WITH RED STRIPE &amp; GREY/BLACK SMOKE TRAILING FROM IT/ RED ENSIGN ON STERN, ONE BLUE FLAG PER MAST</t>
  </si>
  <si>
    <t>A TYPE OF VESSEL USED ON WESTERN CANADIAN COAST IN THE LATE 19TH - 20TH CENTURIES.</t>
  </si>
  <si>
    <t>EXAMPLE OF A WESTERN CANADIAN STEAMER.</t>
  </si>
  <si>
    <t>wood-&gt;;glass-&gt;;fibre-&gt;cotton</t>
  </si>
  <si>
    <t>http://source.techno-science.ca/artifacts-artefacts/images/1977.0385.001.aa.cs.png</t>
  </si>
  <si>
    <t>http://source.techno-science.ca/artifacts-artefacts/images/1977.0385.001.aa.cs.thumb.png</t>
  </si>
  <si>
    <t>1977.0386.001</t>
  </si>
  <si>
    <t>SPARS &amp;MASTS PAINTED WHITE/ DECK VARNISHED WITH RED TRIM/ HULL GOLD, TOP SIDES GREEN WITH RED &amp; LIME STRIPING</t>
  </si>
  <si>
    <t>(VESSEL): MARITIME SHIPBUILDING IN THE NINETEENTH AND EARLY TWENTIETH CENTURIES WAS A VERY SUCCESSFUL INDUSTRY. THIS WAS LARGELY A RESULT OF BRIG AND BRIGANTINE PRODUCTION, AS WELL AS THE CONSTRUCTION OF SCHOONERS AND SMALL BARQUES.</t>
  </si>
  <si>
    <t>(MODEL): THE RIGGING MODEL WAS USED AS AN AID TO TEACH APPRENTICES AND STUDENTS THE RIGGING PROCESS, ON A SMALL SCALE/ (VESSEL): THE NARROW HULL AND RELATIVE SMALLNESS OF THE BRIG MADE IT ECONOMICAL TO OPERATE BECAUSE OF LOWER HARBOUR DUES. OTHER FEATURES WERE ITS CLIPPER TYPE BOW &amp; THE TWO MASTED SQUARE RIG.</t>
  </si>
  <si>
    <t>Educational aid</t>
  </si>
  <si>
    <t>http://source.techno-science.ca/artifacts-artefacts/images/1977.0386.001.aa.cs.png</t>
  </si>
  <si>
    <t>http://source.techno-science.ca/artifacts-artefacts/images/1977.0386.001.aa.cs.thumb.png</t>
  </si>
  <si>
    <t>1977.0387.001</t>
  </si>
  <si>
    <t>WOODEN CASE &amp; MODEL/ METAL NAILS/ GLASS</t>
  </si>
  <si>
    <t>SPRAY</t>
  </si>
  <si>
    <t>CASE EXTERIOR UNFINISHED, INTERIOR PAINTED BLUE/GREY/ MODEL WHITE WITH BROWN MASTS &amp; DECK</t>
  </si>
  <si>
    <t>SLOCUM WAS A NATIVE NOVA SCOTIAN, AND THE SPRAY WAS THE FIRST BOAT MANNED BY JUST ONE PERSON TO SAIL AROUND THE WORLD.</t>
  </si>
  <si>
    <t>EXAMPLE OF A SLOOP.</t>
  </si>
  <si>
    <t>http://source.techno-science.ca/artifacts-artefacts/images/1977.0387.001.aa.cs.png</t>
  </si>
  <si>
    <t>http://source.techno-science.ca/artifacts-artefacts/images/1977.0387.001.aa.cs.thumb.png</t>
  </si>
  <si>
    <t>1977.0388.001</t>
  </si>
  <si>
    <t>Desk, portable</t>
  </si>
  <si>
    <t>OAK &amp; BRASS/ RED VELVET WRITING SURFACE/ GREEN MATERIAL ON UNDERSIDE</t>
  </si>
  <si>
    <t>EXTERIOR IS VENEERED, WOOD WITH BRASS BINDINGS, LOCK &amp; HANDLE/ VARNISHED WOOD INTERIOR &amp; EXTERIOR/ WOOD IS DENTED, SCRATCHED, CRACKED, SOME BROKEN JOINTS ETC/ RED VELVET WRITING SURFACE/ GREEN CLOTH ON UNDERSIDE</t>
  </si>
  <si>
    <t>PORTABLE WRITING SURFACE THAT CAN ALSO BE USED TO STORE PAPER, PENS, STATIONARY ITEMS ETC./ THE LAPTOP OF ITS DAY</t>
  </si>
  <si>
    <t>wood-&gt;oak;metal-&gt;brass;fibre</t>
  </si>
  <si>
    <t>http://source.techno-science.ca/artifacts-artefacts/images/1977.0388.001.aa.cs.png</t>
  </si>
  <si>
    <t>http://source.techno-science.ca/artifacts-artefacts/images/1977.0388.001.aa.cs.thumb.png</t>
  </si>
  <si>
    <t>1977.0388.002</t>
  </si>
  <si>
    <t>1977.0389.001</t>
  </si>
  <si>
    <t>OAK CASE/ GLASS COVER/ PAPER DIAL/ BRASS COMPASS FRAME, PTS ETC</t>
  </si>
  <si>
    <t>FINISHED CASE/ TARNISHED BRASS/ CLEAR GLASS/ BLACK &amp; WHITE PAPER FACE</t>
  </si>
  <si>
    <t>INSTRUMENT FOR DETERMINING DIRECTION; USED TO "STEER" SHIP ON PRESELECTED COURSE</t>
  </si>
  <si>
    <t>metal-&gt;brass;wood-&gt;oak;glass;paper</t>
  </si>
  <si>
    <t>http://source.techno-science.ca/artifacts-artefacts/images/1977.0389.001.aa.cs.png</t>
  </si>
  <si>
    <t>http://source.techno-science.ca/artifacts-artefacts/images/1977.0389.001.aa.cs.thumb.png</t>
  </si>
  <si>
    <t>1977.0390.001</t>
  </si>
  <si>
    <t>WOOD CASE/ BRASS &amp; GLASS COMPASS</t>
  </si>
  <si>
    <t>VARNISHED WOOD SHOWS SIGNS OF WEATHERNG/ CLEAR GLASS/ TARNISHED BRASS</t>
  </si>
  <si>
    <t>INSTRUMENT FOR DETERMING DIRECTION; USED TO "STEER" SHIP ON PRESELECTED COURSE</t>
  </si>
  <si>
    <t>http://source.techno-science.ca/artifacts-artefacts/images/1977.0390.001.aa.cs.png</t>
  </si>
  <si>
    <t>http://source.techno-science.ca/artifacts-artefacts/images/1977.0390.001.aa.cs.thumb.png</t>
  </si>
  <si>
    <t>1977.0391.001</t>
  </si>
  <si>
    <t>BRASS/ PLATINUM VERNIER/ OPTICAL GLASS- 3 TELESCOPES &amp; 2 SPACE INDEXING MIRRORS/ MAHOGANY CASE</t>
  </si>
  <si>
    <t>9639</t>
  </si>
  <si>
    <t>BLACK ENAMEL/ POLISHED BRASS/ VARNISH ON CASE</t>
  </si>
  <si>
    <t>metal-&gt;brass;metal-&gt;platinum;glass-&gt;;wood-&gt;mahogany</t>
  </si>
  <si>
    <t>http://source.techno-science.ca/artifacts-artefacts/images/1977.0391.001.aa.cs.png</t>
  </si>
  <si>
    <t>http://source.techno-science.ca/artifacts-artefacts/images/1977.0391.001.aa.cs.thumb.png</t>
  </si>
  <si>
    <t>1977.0392.001</t>
  </si>
  <si>
    <t>BRASS TUBE WITH 4 FINS; ODEMETER MECHANISM INSIDE</t>
  </si>
  <si>
    <t>Walker, Thomas</t>
  </si>
  <si>
    <t>FOR RECORDING HOW FAR A SHIP HAS TRAVELLED</t>
  </si>
  <si>
    <t>VERY EARLY MODEL. "Production commenced in 1863 and ceased in 1919. [...] Was used mainly in steam powered, high speed vessels such as used by the Royal Navy. Details and design features suggest manufacture date circa 1883." ( A.J.Sharp. "Distance Run: A History of the Patent Ship-Log". 1999. Page 117.)</t>
  </si>
  <si>
    <t>http://source.techno-science.ca/artifacts-artefacts/images/1977.0392.001.aa.cs.png</t>
  </si>
  <si>
    <t>http://source.techno-science.ca/artifacts-artefacts/images/1977.0392.001.aa.cs.thumb.png</t>
  </si>
  <si>
    <t>1977.0393.001</t>
  </si>
  <si>
    <t>CAST IRON/ WOOD HANDLE/ GLASS SEED BOTTLE</t>
  </si>
  <si>
    <t>PLANET JR. JIFFY 22</t>
  </si>
  <si>
    <t>LACQUERED WOOD/ METAL PARTS PAINTED GREEN</t>
  </si>
  <si>
    <t>TO SOW SEEDS. SEEDER HAS SETTINGS FOR TURNIP, CELERY, ONION, RADISH, PARSNIP, CARROT, SPINACH, BEET SALSIFY, BEAN &amp; PEA.</t>
  </si>
  <si>
    <t>metal-&gt;iron;wood;glass</t>
  </si>
  <si>
    <t>http://source.techno-science.ca/artifacts-artefacts/images/1977.0393.001.aa.cs.png</t>
  </si>
  <si>
    <t>http://source.techno-science.ca/artifacts-artefacts/images/1977.0393.001.aa.cs.thumb.png</t>
  </si>
  <si>
    <t>1977.0394.001</t>
  </si>
  <si>
    <t>GLOSSY BLACK</t>
  </si>
  <si>
    <t>http://source.techno-science.ca/artifacts-artefacts/images/1977.0394.001.aa.cs.png</t>
  </si>
  <si>
    <t>http://source.techno-science.ca/artifacts-artefacts/images/1977.0394.001.aa.cs.thumb.png</t>
  </si>
  <si>
    <t>1977.0395.001</t>
  </si>
  <si>
    <t>IRON BODY/ BRASS CUPS/ IRON HANDLE WITH WOODEN GRIP</t>
  </si>
  <si>
    <t>BODY IS A SILVER COLOUR/ HANDLE IS PAINTED RED WITH AN UNFINISHED WOODEN GRIP</t>
  </si>
  <si>
    <t>USED TO TEST MILK</t>
  </si>
  <si>
    <t>http://source.techno-science.ca/artifacts-artefacts/images/1977.0395.001.aa.cs.png</t>
  </si>
  <si>
    <t>http://source.techno-science.ca/artifacts-artefacts/images/1977.0395.001.aa.cs.thumb.png</t>
  </si>
  <si>
    <t>1977.0395.002</t>
  </si>
  <si>
    <t>1977.0395.003</t>
  </si>
  <si>
    <t>1977.0395.004</t>
  </si>
  <si>
    <t>1977.0395.005</t>
  </si>
  <si>
    <t>1977.0396.001</t>
  </si>
  <si>
    <t>THREE IN ONE ROPE MACH</t>
  </si>
  <si>
    <t>http://source.techno-science.ca/artifacts-artefacts/images/1977.0396.001.aa.cs.png</t>
  </si>
  <si>
    <t>http://source.techno-science.ca/artifacts-artefacts/images/1977.0396.001.aa.cs.thumb.png</t>
  </si>
  <si>
    <t>1977.0396.002</t>
  </si>
  <si>
    <t>1977.0397.001</t>
  </si>
  <si>
    <t>SYNTHETIC; METAL; GLASS</t>
  </si>
  <si>
    <t>T1822X</t>
  </si>
  <si>
    <t>456429</t>
  </si>
  <si>
    <t>Canadian Admiral Ltd.</t>
  </si>
  <si>
    <t>DARK BROWN "PLASTIC" CABINET</t>
  </si>
  <si>
    <t>NOTE 25 OR 60 CPS. OPERATION</t>
  </si>
  <si>
    <t>http://source.techno-science.ca/artifacts-artefacts/images/1977.0397.001.aa.cs.png</t>
  </si>
  <si>
    <t>http://source.techno-science.ca/artifacts-artefacts/images/1977.0397.001.aa.cs.thumb.png</t>
  </si>
  <si>
    <t>1977.0398.001</t>
  </si>
  <si>
    <t>DUKE</t>
  </si>
  <si>
    <t>C31148</t>
  </si>
  <si>
    <t>PHONOLA CO. OF CANADA LTD.</t>
  </si>
  <si>
    <t>WOOD FINISH IS BADLY RETICULATED</t>
  </si>
  <si>
    <t>MFR'D IN CANADA</t>
  </si>
  <si>
    <t>EARLY PHONOGRAPH</t>
  </si>
  <si>
    <t>http://source.techno-science.ca/artifacts-artefacts/images/1977.0398.001.aa.cs.png</t>
  </si>
  <si>
    <t>http://source.techno-science.ca/artifacts-artefacts/images/1977.0398.001.aa.cs.thumb.png</t>
  </si>
  <si>
    <t>1977.0399.001</t>
  </si>
  <si>
    <t>HANDLE- SILVER PLATE/ BLADE- STAINLESS STEEL</t>
  </si>
  <si>
    <t>http://source.techno-science.ca/artifacts-artefacts/images/1977.0399.001.aa.cs.png</t>
  </si>
  <si>
    <t>http://source.techno-science.ca/artifacts-artefacts/images/1977.0399.001.aa.cs.thumb.png</t>
  </si>
  <si>
    <t>1977.0399.002</t>
  </si>
  <si>
    <t>1977.0400.001</t>
  </si>
  <si>
    <t>NEW CONDITION</t>
  </si>
  <si>
    <t>http://source.techno-science.ca/artifacts-artefacts/images/1977.0400.001.aa.cs.png</t>
  </si>
  <si>
    <t>http://source.techno-science.ca/artifacts-artefacts/images/1977.0400.001.aa.cs.thumb.png</t>
  </si>
  <si>
    <t>1977.0400.002</t>
  </si>
  <si>
    <t>1977.0400.003</t>
  </si>
  <si>
    <t>1977.0400.004</t>
  </si>
  <si>
    <t>1977.0401.001</t>
  </si>
  <si>
    <t>http://source.techno-science.ca/artifacts-artefacts/images/1977.0401.001.aa.cs.png</t>
  </si>
  <si>
    <t>http://source.techno-science.ca/artifacts-artefacts/images/1977.0401.001.aa.cs.thumb.png</t>
  </si>
  <si>
    <t>1977.0401.002</t>
  </si>
  <si>
    <t>1977.0401.003</t>
  </si>
  <si>
    <t>1977.0401.004</t>
  </si>
  <si>
    <t>1977.0401.005</t>
  </si>
  <si>
    <t>1977.0401.006</t>
  </si>
  <si>
    <t>1977.0401.007</t>
  </si>
  <si>
    <t>1977.0401.008</t>
  </si>
  <si>
    <t>1977.0401.009</t>
  </si>
  <si>
    <t>1977.0401.010</t>
  </si>
  <si>
    <t>1977.0401.011</t>
  </si>
  <si>
    <t>1977.0401.012</t>
  </si>
  <si>
    <t>1977.0401.013</t>
  </si>
  <si>
    <t>1977.0401.014</t>
  </si>
  <si>
    <t>1977.0401.015</t>
  </si>
  <si>
    <t>1977.0401.016</t>
  </si>
  <si>
    <t>1977.0401.017</t>
  </si>
  <si>
    <t>1977.0402.001</t>
  </si>
  <si>
    <t>http://source.techno-science.ca/artifacts-artefacts/images/1977.0402.001.aa.cs.png</t>
  </si>
  <si>
    <t>http://source.techno-science.ca/artifacts-artefacts/images/1977.0402.001.aa.cs.thumb.png</t>
  </si>
  <si>
    <t>1977.0402.002</t>
  </si>
  <si>
    <t>1977.0402.003</t>
  </si>
  <si>
    <t>1977.0402.004</t>
  </si>
  <si>
    <t>1977.0402.005</t>
  </si>
  <si>
    <t>1977.0403.001</t>
  </si>
  <si>
    <t>Teaspoon</t>
  </si>
  <si>
    <t>http://source.techno-science.ca/artifacts-artefacts/images/1977.0403.001.aa.cs.png</t>
  </si>
  <si>
    <t>http://source.techno-science.ca/artifacts-artefacts/images/1977.0403.001.aa.cs.thumb.png</t>
  </si>
  <si>
    <t>1977.0403.002</t>
  </si>
  <si>
    <t>1977.0403.003</t>
  </si>
  <si>
    <t>1977.0403.004</t>
  </si>
  <si>
    <t>1977.0404.001</t>
  </si>
  <si>
    <t>Spoon, serving</t>
  </si>
  <si>
    <t>NEW CONDIITON</t>
  </si>
  <si>
    <t>http://source.techno-science.ca/artifacts-artefacts/images/1977.0404.001.aa.cs.png</t>
  </si>
  <si>
    <t>http://source.techno-science.ca/artifacts-artefacts/images/1977.0404.001.aa.cs.thumb.png</t>
  </si>
  <si>
    <t>1977.0405.001</t>
  </si>
  <si>
    <t>Spoon, dessert</t>
  </si>
  <si>
    <t>http://source.techno-science.ca/artifacts-artefacts/images/1977.0405.001.aa.cs.png</t>
  </si>
  <si>
    <t>http://source.techno-science.ca/artifacts-artefacts/images/1977.0405.001.aa.cs.thumb.png</t>
  </si>
  <si>
    <t>1977.0406.001</t>
  </si>
  <si>
    <t>Spoon, grapefruit</t>
  </si>
  <si>
    <t>HALL, MARTIN &amp; CO.</t>
  </si>
  <si>
    <t>http://source.techno-science.ca/artifacts-artefacts/images/1977.0406.001.aa.cs.png</t>
  </si>
  <si>
    <t>http://source.techno-science.ca/artifacts-artefacts/images/1977.0406.001.aa.cs.thumb.png</t>
  </si>
  <si>
    <t>1977.0407.001</t>
  </si>
  <si>
    <t>Tongs, sugar</t>
  </si>
  <si>
    <t>http://source.techno-science.ca/artifacts-artefacts/images/1977.0407.001.aa.cs.png</t>
  </si>
  <si>
    <t>http://source.techno-science.ca/artifacts-artefacts/images/1977.0407.001.aa.cs.thumb.png</t>
  </si>
  <si>
    <t>1977.0407.002</t>
  </si>
  <si>
    <t>1977.0408.001</t>
  </si>
  <si>
    <t>Knife, butter</t>
  </si>
  <si>
    <t>http://source.techno-science.ca/artifacts-artefacts/images/1977.0408.001.aa.cs.png</t>
  </si>
  <si>
    <t>http://source.techno-science.ca/artifacts-artefacts/images/1977.0408.001.aa.cs.thumb.png</t>
  </si>
  <si>
    <t>1977.0408.002</t>
  </si>
  <si>
    <t>1977.0408.003</t>
  </si>
  <si>
    <t>1977.0408.004</t>
  </si>
  <si>
    <t>1977.0408.005</t>
  </si>
  <si>
    <t>1977.0408.006</t>
  </si>
  <si>
    <t>1977.0408.007</t>
  </si>
  <si>
    <t>1977.0408.008</t>
  </si>
  <si>
    <t>1977.0408.009</t>
  </si>
  <si>
    <t>1977.0408.010</t>
  </si>
  <si>
    <t>1977.0408.011</t>
  </si>
  <si>
    <t>1977.0408.012</t>
  </si>
  <si>
    <t>1977.0408.013</t>
  </si>
  <si>
    <t>1977.0408.014</t>
  </si>
  <si>
    <t>1977.0408.015</t>
  </si>
  <si>
    <t>1977.0408.016</t>
  </si>
  <si>
    <t>1977.0408.017</t>
  </si>
  <si>
    <t>1977.0408.018</t>
  </si>
  <si>
    <t>1977.0408.019</t>
  </si>
  <si>
    <t>1977.0408.020</t>
  </si>
  <si>
    <t>1977.0409.001</t>
  </si>
  <si>
    <t>Rack, drying</t>
  </si>
  <si>
    <t>HARD WOOD</t>
  </si>
  <si>
    <t>MAINLY QUEBEC. FROM E. FINN COLLECTION. E. FINN WAS PHOTOGRAPHER FOR CONSTRUCTION OF QUEBEC BRIDGE OVER ST. LAWRENCE RIVER.</t>
  </si>
  <si>
    <t>http://source.techno-science.ca/artifacts-artefacts/images/1977.0409.001.aa.cs.png</t>
  </si>
  <si>
    <t>http://source.techno-science.ca/artifacts-artefacts/images/1977.0409.001.aa.cs.thumb.png</t>
  </si>
  <si>
    <t>1977.0410.001</t>
  </si>
  <si>
    <t>HARDWOOD LEGS; STEEL TOP; BRASS FITTING AT BASE OF LEGS</t>
  </si>
  <si>
    <t>FROM E. FINN COLLECTION. HE WAS PHOTOGRAPHER FOR CONSTRUCTION OF QUEBEC BRIDGE OVER ST. LAWRENCE RIVER.</t>
  </si>
  <si>
    <t>http://source.techno-science.ca/artifacts-artefacts/images/1977.0410.001.aa.cs.png</t>
  </si>
  <si>
    <t>http://source.techno-science.ca/artifacts-artefacts/images/1977.0410.001.aa.cs.thumb.png</t>
  </si>
  <si>
    <t>1977.0411.001</t>
  </si>
  <si>
    <t>Tripod brace</t>
  </si>
  <si>
    <t>EASTMAN TRIPOD BRACE</t>
  </si>
  <si>
    <t>SECURE TRIPOD LEGS</t>
  </si>
  <si>
    <t>http://source.techno-science.ca/artifacts-artefacts/images/1977.0411.001.aa.cs.png</t>
  </si>
  <si>
    <t>http://source.techno-science.ca/artifacts-artefacts/images/1977.0411.001.aa.cs.thumb.png</t>
  </si>
  <si>
    <t>1977.0412.001</t>
  </si>
  <si>
    <t>WOODEN PLATFORM/ BRASS FITTINGS FOR TRIPOD LEGS/ BRASS NUTS FOR CAMERA/ FELT TOP</t>
  </si>
  <si>
    <t>WOOD- MAHOGANY STAIN/ FELT TOP</t>
  </si>
  <si>
    <t>http://source.techno-science.ca/artifacts-artefacts/images/1977.0412.001.aa.cs.png</t>
  </si>
  <si>
    <t>http://source.techno-science.ca/artifacts-artefacts/images/1977.0412.001.aa.cs.thumb.png</t>
  </si>
  <si>
    <t>1977.0413.001</t>
  </si>
  <si>
    <t>WOODEN PLATFORM/ BRASS FITTING FOR TRIPOD LEGS/ FELT TOP</t>
  </si>
  <si>
    <t>http://source.techno-science.ca/artifacts-artefacts/images/1977.0413.001.aa.cs.png</t>
  </si>
  <si>
    <t>http://source.techno-science.ca/artifacts-artefacts/images/1977.0413.001.aa.cs.thumb.png</t>
  </si>
  <si>
    <t>1977.0414.001</t>
  </si>
  <si>
    <t>MOULDED</t>
  </si>
  <si>
    <t>http://source.techno-science.ca/artifacts-artefacts/images/1977.0414.001.aa.cs.png</t>
  </si>
  <si>
    <t>http://source.techno-science.ca/artifacts-artefacts/images/1977.0414.001.aa.cs.thumb.png</t>
  </si>
  <si>
    <t>1977.0415.001</t>
  </si>
  <si>
    <t>PRESSED</t>
  </si>
  <si>
    <t>http://source.techno-science.ca/artifacts-artefacts/images/1977.0415.001.aa.cs.png</t>
  </si>
  <si>
    <t>http://source.techno-science.ca/artifacts-artefacts/images/1977.0415.001.aa.cs.thumb.png</t>
  </si>
  <si>
    <t>1977.0416.001</t>
  </si>
  <si>
    <t>SQUARE WOODEN PLATFORM/ STEEL BLADE</t>
  </si>
  <si>
    <t>STUDIO</t>
  </si>
  <si>
    <t>STEEL BLADE BADLY RUSTED</t>
  </si>
  <si>
    <t>http://source.techno-science.ca/artifacts-artefacts/images/1977.0416.001.aa.cs.png</t>
  </si>
  <si>
    <t>http://source.techno-science.ca/artifacts-artefacts/images/1977.0416.001.aa.cs.thumb.png</t>
  </si>
  <si>
    <t>1977.0417.001</t>
  </si>
  <si>
    <t>Screen, focusing</t>
  </si>
  <si>
    <t>FROSTED</t>
  </si>
  <si>
    <t>FROM E. FINN COLLECTION. HE WAS PHOTOGRAPHER FOR CONSTRUCTION OF THE QUEBEC BRIDGE OVER ST. LAWRENCE RIVER.</t>
  </si>
  <si>
    <t>http://source.techno-science.ca/artifacts-artefacts/images/1977.0417.001.aa.cs.png</t>
  </si>
  <si>
    <t>http://source.techno-science.ca/artifacts-artefacts/images/1977.0417.001.aa.cs.thumb.png</t>
  </si>
  <si>
    <t>1977.0417.002</t>
  </si>
  <si>
    <t>1977.0418.001</t>
  </si>
  <si>
    <t>WOODEN FRAME &amp; HINGED DOORS; DOORS FELT LINED/ GLASS FRONT/ METAL PRESSURE BARS</t>
  </si>
  <si>
    <t>DOORS- FELT LINED; BARS- BRASS FINISH</t>
  </si>
  <si>
    <t>FROM E. FINN COLLECTION. HE WAS PHOTOGRAPHER FOR THE CONSTRUCTION OF QUEBEC BRIDGE OVER ST. LAWRENCE RIVER.</t>
  </si>
  <si>
    <t>wood-&gt;;fibre-&gt;felt;glass;metal</t>
  </si>
  <si>
    <t>http://source.techno-science.ca/artifacts-artefacts/images/1977.0418.001.aa.cs.png</t>
  </si>
  <si>
    <t>http://source.techno-science.ca/artifacts-artefacts/images/1977.0418.001.aa.cs.thumb.png</t>
  </si>
  <si>
    <t>1977.0419.001</t>
  </si>
  <si>
    <t>BARS- WORN BRASS FINISH</t>
  </si>
  <si>
    <t>http://source.techno-science.ca/artifacts-artefacts/images/1977.0419.001.aa.cs.png</t>
  </si>
  <si>
    <t>http://source.techno-science.ca/artifacts-artefacts/images/1977.0419.001.aa.cs.thumb.png</t>
  </si>
  <si>
    <t>1977.0420.001</t>
  </si>
  <si>
    <t>SOFT WOOD; BRASS</t>
  </si>
  <si>
    <t>UNFINISHED; 4 BRASS HOLD GLASS</t>
  </si>
  <si>
    <t>http://source.techno-science.ca/artifacts-artefacts/images/1977.0420.001.aa.cs.png</t>
  </si>
  <si>
    <t>http://source.techno-science.ca/artifacts-artefacts/images/1977.0420.001.aa.cs.thumb.png</t>
  </si>
  <si>
    <t>1977.0421.001</t>
  </si>
  <si>
    <t>WOODEN FRAME/ PANELS- THIN PLYWOOD</t>
  </si>
  <si>
    <t>http://source.techno-science.ca/artifacts-artefacts/images/1977.0421.001.aa.cs.png</t>
  </si>
  <si>
    <t>http://source.techno-science.ca/artifacts-artefacts/images/1977.0421.001.aa.cs.thumb.png</t>
  </si>
  <si>
    <t>1977.0422.001</t>
  </si>
  <si>
    <t>http://source.techno-science.ca/artifacts-artefacts/images/1977.0422.001.aa.cs.png</t>
  </si>
  <si>
    <t>http://source.techno-science.ca/artifacts-artefacts/images/1977.0422.001.aa.cs.thumb.png</t>
  </si>
  <si>
    <t>1977.0423.001</t>
  </si>
  <si>
    <t>http://source.techno-science.ca/artifacts-artefacts/images/1977.0423.001.aa.cs.png</t>
  </si>
  <si>
    <t>http://source.techno-science.ca/artifacts-artefacts/images/1977.0423.001.aa.cs.thumb.png</t>
  </si>
  <si>
    <t>1977.0424.001</t>
  </si>
  <si>
    <t>WOODEN FRAME/ PANELS - THIN PLYWOOD</t>
  </si>
  <si>
    <t>FROM E. FINN COLLECTINO. HE WAS PHOTOGRAPHER FOR CONSTRUCTION OF QUEBEC BRIDGE OVER ST. LAWRENCE RIVER.</t>
  </si>
  <si>
    <t>http://source.techno-science.ca/artifacts-artefacts/images/1977.0424.001.aa.cs.png</t>
  </si>
  <si>
    <t>http://source.techno-science.ca/artifacts-artefacts/images/1977.0424.001.aa.cs.thumb.png</t>
  </si>
  <si>
    <t>1977.0425.001</t>
  </si>
  <si>
    <t>WOODEN FRAME/ PANEL- THIN PLYWOOD</t>
  </si>
  <si>
    <t>http://source.techno-science.ca/artifacts-artefacts/images/1977.0425.001.aa.cs.png</t>
  </si>
  <si>
    <t>http://source.techno-science.ca/artifacts-artefacts/images/1977.0425.001.aa.cs.thumb.png</t>
  </si>
  <si>
    <t>1977.0426.001</t>
  </si>
  <si>
    <t>WOODEN FRAME; PANELS- THIN PLYWOOD</t>
  </si>
  <si>
    <t>http://source.techno-science.ca/artifacts-artefacts/images/1977.0426.001.aa.cs.png</t>
  </si>
  <si>
    <t>http://source.techno-science.ca/artifacts-artefacts/images/1977.0426.001.aa.cs.thumb.png</t>
  </si>
  <si>
    <t>1977.0427.001</t>
  </si>
  <si>
    <t>WOOD FRAME (MAHOGANY?)/ BRASS HARDWARE</t>
  </si>
  <si>
    <t>wood-&gt;mahogany - possible;metal-&gt;brass</t>
  </si>
  <si>
    <t>http://source.techno-science.ca/artifacts-artefacts/images/1977.0427.001.aa.cs.png</t>
  </si>
  <si>
    <t>http://source.techno-science.ca/artifacts-artefacts/images/1977.0427.001.aa.cs.thumb.png</t>
  </si>
  <si>
    <t>1977.0428.001</t>
  </si>
  <si>
    <t>COVERED STEEL CABLE/ BRASS</t>
  </si>
  <si>
    <t>ANTINOUS REG.</t>
  </si>
  <si>
    <t>Watson-Edward</t>
  </si>
  <si>
    <t>PATENTS</t>
  </si>
  <si>
    <t>http://source.techno-science.ca/artifacts-artefacts/images/1977.0428.001.aa.cs.png</t>
  </si>
  <si>
    <t>http://source.techno-science.ca/artifacts-artefacts/images/1977.0428.001.aa.cs.thumb.png</t>
  </si>
  <si>
    <t>1977.0429.001</t>
  </si>
  <si>
    <t>8X10</t>
  </si>
  <si>
    <t>MAY 12, 1908; NOV. 26, 1912</t>
  </si>
  <si>
    <t>http://source.techno-science.ca/artifacts-artefacts/images/1977.0429.001.aa.cs.png</t>
  </si>
  <si>
    <t>http://source.techno-science.ca/artifacts-artefacts/images/1977.0429.001.aa.cs.thumb.png</t>
  </si>
  <si>
    <t>1977.0430.001</t>
  </si>
  <si>
    <t>IRON BASE; ALUMINUM AND BRASS SCALE AND PAN; CARDSTOCK BOX</t>
  </si>
  <si>
    <t>INGENTO 2</t>
  </si>
  <si>
    <t>BASE PAINTED SHINY BLACK AND COPPER/ LACQUERED METAL PARTS/ BROWN BOX WITH WHITE LABELWITH BLACK PRINTING</t>
  </si>
  <si>
    <t>SAMPLE OF DEVICE USED BY A CANADIAN PHOTOGRAPHER IN HIS DARKROOM/ FROM E. FINN COLLECTION. HE WAS PHOTOGRAPHER FOR CONSTRUCTION OF QUEBEC BRIDGE OVER ST. LAWRENCE RIVER.</t>
  </si>
  <si>
    <t>USED TO DETERMINE THE WEIGHT OF PROPERTIES UP TO 18 OUNCES.</t>
  </si>
  <si>
    <t>metal-&gt;iron;metal-&gt;brass;paper-&gt;card stock</t>
  </si>
  <si>
    <t>http://source.techno-science.ca/artifacts-artefacts/images/1977.0430.001.aa.cs.png</t>
  </si>
  <si>
    <t>http://source.techno-science.ca/artifacts-artefacts/images/1977.0430.001.aa.cs.thumb.png</t>
  </si>
  <si>
    <t>1977.0430.002</t>
  </si>
  <si>
    <t>1977.0431.001</t>
  </si>
  <si>
    <t>Tissue, mounting</t>
  </si>
  <si>
    <t>KODAK DRY MOUNTING TISSUE (8X10)</t>
  </si>
  <si>
    <t>http://source.techno-science.ca/artifacts-artefacts/images/1977.0431.001.aa.cs.png</t>
  </si>
  <si>
    <t>http://source.techno-science.ca/artifacts-artefacts/images/1977.0431.001.aa.cs.thumb.png</t>
  </si>
  <si>
    <t>1977.0432.001</t>
  </si>
  <si>
    <t>WRATTEN SERIES 2(5X7)</t>
  </si>
  <si>
    <t>http://source.techno-science.ca/artifacts-artefacts/images/1977.0432.001.aa.cs.png</t>
  </si>
  <si>
    <t>http://source.techno-science.ca/artifacts-artefacts/images/1977.0432.001.aa.cs.thumb.png</t>
  </si>
  <si>
    <t>1977.0433.001</t>
  </si>
  <si>
    <t>Deflector, light</t>
  </si>
  <si>
    <t>ALUMINUM/ CARDBOARD BOX</t>
  </si>
  <si>
    <t>VICTOR DEFLECTOR 16</t>
  </si>
  <si>
    <t>SMITH, JAS. H. &amp; SONS CORP.</t>
  </si>
  <si>
    <t>Griffith</t>
  </si>
  <si>
    <t>http://source.techno-science.ca/artifacts-artefacts/images/1977.0433.001.aa.cs.png</t>
  </si>
  <si>
    <t>http://source.techno-science.ca/artifacts-artefacts/images/1977.0433.001.aa.cs.thumb.png</t>
  </si>
  <si>
    <t>1977.0434.001</t>
  </si>
  <si>
    <t>Mat, print</t>
  </si>
  <si>
    <t>M &amp; M PHOTO MATS</t>
  </si>
  <si>
    <t>Millard &amp; Manning</t>
  </si>
  <si>
    <t>NEGATIVES OF FRAMES AND BORDERS DESIGNED WITH OVAL, CIRCULAR &amp; RECTANGULAR OPENINGS</t>
  </si>
  <si>
    <t>http://source.techno-science.ca/artifacts-artefacts/images/1977.0434.001.aa.cs.png</t>
  </si>
  <si>
    <t>http://source.techno-science.ca/artifacts-artefacts/images/1977.0434.001.aa.cs.thumb.png</t>
  </si>
  <si>
    <t>1977.0435.001</t>
  </si>
  <si>
    <t>LAMINATED PAPER</t>
  </si>
  <si>
    <t>2/NO.MP A</t>
  </si>
  <si>
    <t>HARVEY, G.L.</t>
  </si>
  <si>
    <t>COPYRIGHT 1918 BY G.L. HARVEY; PAT. JUNE 6, 1916, PAT. IN ENG. &amp; FRANCE</t>
  </si>
  <si>
    <t>http://source.techno-science.ca/artifacts-artefacts/images/1977.0435.001.aa.cs.png</t>
  </si>
  <si>
    <t>http://source.techno-science.ca/artifacts-artefacts/images/1977.0435.001.aa.cs.thumb.png</t>
  </si>
  <si>
    <t>1977.0436.001</t>
  </si>
  <si>
    <t>MANNING'S MASKS</t>
  </si>
  <si>
    <t>MILLARD, G.E.</t>
  </si>
  <si>
    <t>COPYRIGHTED 1900 BY A.B. MANNING</t>
  </si>
  <si>
    <t>http://source.techno-science.ca/artifacts-artefacts/images/1977.0436.001.aa.cs.png</t>
  </si>
  <si>
    <t>http://source.techno-science.ca/artifacts-artefacts/images/1977.0436.001.aa.cs.thumb.png</t>
  </si>
  <si>
    <t>1977.0437.001</t>
  </si>
  <si>
    <t>Chart, mask</t>
  </si>
  <si>
    <t>EASTMAN MASK CHARTS</t>
  </si>
  <si>
    <t>GUIDES FOR ACCURATE CUTTING OF PRINTING MASKS</t>
  </si>
  <si>
    <t>http://source.techno-science.ca/artifacts-artefacts/images/1977.0437.001.aa.cs.png</t>
  </si>
  <si>
    <t>http://source.techno-science.ca/artifacts-artefacts/images/1977.0437.001.aa.cs.thumb.png</t>
  </si>
  <si>
    <t>1977.0438.001</t>
  </si>
  <si>
    <t>9477</t>
  </si>
  <si>
    <t>PATENT: THORNTON-PACKARD</t>
  </si>
  <si>
    <t>VARNISHED/ IVORY COLOURED DISC</t>
  </si>
  <si>
    <t>http://source.techno-science.ca/artifacts-artefacts/images/1977.0438.001.aa.cs.png</t>
  </si>
  <si>
    <t>http://source.techno-science.ca/artifacts-artefacts/images/1977.0438.001.aa.cs.thumb.png</t>
  </si>
  <si>
    <t>1977.0439.001</t>
  </si>
  <si>
    <t>BRASS LENS &amp; MOUNT/ WOOD LENS BOARD</t>
  </si>
  <si>
    <t>ZEISS ANASTIGMAT</t>
  </si>
  <si>
    <t>14716</t>
  </si>
  <si>
    <t>FROM E. FINN COLLECTION. HE WAS PHOTOGRAPHER FOR CONSTRUCTION OF QUEBEC BRIDGE OF ST. LAWRENCE RIVER.</t>
  </si>
  <si>
    <t>http://source.techno-science.ca/artifacts-artefacts/images/1977.0439.001.aa.cs.png</t>
  </si>
  <si>
    <t>http://source.techno-science.ca/artifacts-artefacts/images/1977.0439.001.aa.cs.thumb.png</t>
  </si>
  <si>
    <t>1977.0440.001</t>
  </si>
  <si>
    <t>INGENTO, SERIES B</t>
  </si>
  <si>
    <t>CHROME FINISH</t>
  </si>
  <si>
    <t>http://source.techno-science.ca/artifacts-artefacts/images/1977.0440.001.aa.cs.png</t>
  </si>
  <si>
    <t>http://source.techno-science.ca/artifacts-artefacts/images/1977.0440.001.aa.cs.thumb.png</t>
  </si>
  <si>
    <t>1977.0441.001</t>
  </si>
  <si>
    <t>http://source.techno-science.ca/artifacts-artefacts/images/1977.0441.001.aa.cs.png</t>
  </si>
  <si>
    <t>http://source.techno-science.ca/artifacts-artefacts/images/1977.0441.001.aa.cs.thumb.png</t>
  </si>
  <si>
    <t>1977.0442.001</t>
  </si>
  <si>
    <t>HEYDE'S AKTINO-PHOTOMETER</t>
  </si>
  <si>
    <t>SOFT LEATHER CASE, ROUND WITH NICKEL SNAP FRAME</t>
  </si>
  <si>
    <t>http://source.techno-science.ca/artifacts-artefacts/images/1977.0442.001.aa.cs.png</t>
  </si>
  <si>
    <t>http://source.techno-science.ca/artifacts-artefacts/images/1977.0442.001.aa.cs.thumb.png</t>
  </si>
  <si>
    <t>1977.0443.001</t>
  </si>
  <si>
    <t>STAINLESS STEEL/ GLASS</t>
  </si>
  <si>
    <t>http://source.techno-science.ca/artifacts-artefacts/images/1977.0443.001.aa.cs.png</t>
  </si>
  <si>
    <t>http://source.techno-science.ca/artifacts-artefacts/images/1977.0443.001.aa.cs.thumb.png</t>
  </si>
  <si>
    <t>1977.0444.001</t>
  </si>
  <si>
    <t>GELATINE</t>
  </si>
  <si>
    <t>SERIES 1,2,3</t>
  </si>
  <si>
    <t>Wratten &amp; Wainwright Ltd.</t>
  </si>
  <si>
    <t>FILTER STAINED THREE SHADES OF YELLOW</t>
  </si>
  <si>
    <t>http://source.techno-science.ca/artifacts-artefacts/images/1977.0444.001.aa.cs.png</t>
  </si>
  <si>
    <t>http://source.techno-science.ca/artifacts-artefacts/images/1977.0444.001.aa.cs.thumb.png</t>
  </si>
  <si>
    <t>1977.0445.001</t>
  </si>
  <si>
    <t>TRICOLOR SERIES</t>
  </si>
  <si>
    <t>FILTERS STAINED BLUE, GREEN, &amp; RED</t>
  </si>
  <si>
    <t>FROM E. FINN COLLECTION. HE WAS PHOTOGRAPHER FOR CONSTRUCTION OF QUEBEC BRIDGER OVER ST. LAWRENCE RIVER.</t>
  </si>
  <si>
    <t>http://source.techno-science.ca/artifacts-artefacts/images/1977.0445.001.aa.cs.png</t>
  </si>
  <si>
    <t>http://source.techno-science.ca/artifacts-artefacts/images/1977.0445.001.aa.cs.thumb.png</t>
  </si>
  <si>
    <t>1977.0446.001</t>
  </si>
  <si>
    <t>ENAMEL PLATED METAL (ENAMEL CHIPPED &amp; RUSTING)</t>
  </si>
  <si>
    <t>http://source.techno-science.ca/artifacts-artefacts/images/1977.0446.001.aa.cs.png</t>
  </si>
  <si>
    <t>http://source.techno-science.ca/artifacts-artefacts/images/1977.0446.001.aa.cs.thumb.png</t>
  </si>
  <si>
    <t>1977.0447.001</t>
  </si>
  <si>
    <t>ELITE</t>
  </si>
  <si>
    <t>ENAMEL PLATED METAL (ENAMEL CHIPPED)</t>
  </si>
  <si>
    <t>http://source.techno-science.ca/artifacts-artefacts/images/1977.0447.001.aa.cs.png</t>
  </si>
  <si>
    <t>http://source.techno-science.ca/artifacts-artefacts/images/1977.0447.001.aa.cs.thumb.png</t>
  </si>
  <si>
    <t>1977.0448.001</t>
  </si>
  <si>
    <t>VARNISHED- MAHOGANY STAIN/ BACK- STAINED BLACK</t>
  </si>
  <si>
    <t>http://source.techno-science.ca/artifacts-artefacts/images/1977.0448.001.aa.cs.png</t>
  </si>
  <si>
    <t>http://source.techno-science.ca/artifacts-artefacts/images/1977.0448.001.aa.cs.thumb.png</t>
  </si>
  <si>
    <t>1977.0449.001</t>
  </si>
  <si>
    <t>VARNISHED, MAHOGANY STAIN; BACK- STAINED BLACK</t>
  </si>
  <si>
    <t>http://source.techno-science.ca/artifacts-artefacts/images/1977.0449.001.aa.cs.png</t>
  </si>
  <si>
    <t>http://source.techno-science.ca/artifacts-artefacts/images/1977.0449.001.aa.cs.thumb.png</t>
  </si>
  <si>
    <t>1977.0450.001</t>
  </si>
  <si>
    <t>http://source.techno-science.ca/artifacts-artefacts/images/1977.0450.001.aa.cs.png</t>
  </si>
  <si>
    <t>http://source.techno-science.ca/artifacts-artefacts/images/1977.0450.001.aa.cs.thumb.png</t>
  </si>
  <si>
    <t>1977.0451.001</t>
  </si>
  <si>
    <t>NICKEL &amp; BRASS</t>
  </si>
  <si>
    <t>http://source.techno-science.ca/artifacts-artefacts/images/1977.0451.001.aa.cs.png</t>
  </si>
  <si>
    <t>http://source.techno-science.ca/artifacts-artefacts/images/1977.0451.001.aa.cs.thumb.png</t>
  </si>
  <si>
    <t>1977.0452.001</t>
  </si>
  <si>
    <t>Colour, retouching</t>
  </si>
  <si>
    <t>GLASS BOTTLES; WOODEN BOX; FLUID</t>
  </si>
  <si>
    <t>DUNNE'S TRANSPARENT PASTEL COLORS</t>
  </si>
  <si>
    <t>glass;wood;fluid</t>
  </si>
  <si>
    <t>http://source.techno-science.ca/artifacts-artefacts/images/1977.0452.001.aa.cs.png</t>
  </si>
  <si>
    <t>http://source.techno-science.ca/artifacts-artefacts/images/1977.0452.001.aa.cs.thumb.png</t>
  </si>
  <si>
    <t>1977.0453.001</t>
  </si>
  <si>
    <t>Tray, paint</t>
  </si>
  <si>
    <t>STATLER MFG. CO.</t>
  </si>
  <si>
    <t>WHITE, OPAQUE</t>
  </si>
  <si>
    <t>http://source.techno-science.ca/artifacts-artefacts/images/1977.0453.001.aa.cs.png</t>
  </si>
  <si>
    <t>http://source.techno-science.ca/artifacts-artefacts/images/1977.0453.001.aa.cs.thumb.png</t>
  </si>
  <si>
    <t>1977.0454.001</t>
  </si>
  <si>
    <t>TOP- MAHOGANY STAIN; BOTTOM- STAINED BLACK</t>
  </si>
  <si>
    <t>http://source.techno-science.ca/artifacts-artefacts/images/1977.0454.001.aa.cs.png</t>
  </si>
  <si>
    <t>http://source.techno-science.ca/artifacts-artefacts/images/1977.0454.001.aa.cs.thumb.png</t>
  </si>
  <si>
    <t>1977.0455.001</t>
  </si>
  <si>
    <t>Chart, copyboard</t>
  </si>
  <si>
    <t>WRATTEN COPYBOARD CHART</t>
  </si>
  <si>
    <t>http://source.techno-science.ca/artifacts-artefacts/images/1977.0455.001.aa.cs.png</t>
  </si>
  <si>
    <t>http://source.techno-science.ca/artifacts-artefacts/images/1977.0455.001.aa.cs.thumb.png</t>
  </si>
  <si>
    <t>1977.0456.001</t>
  </si>
  <si>
    <t>LEATHER/ COPPER CLIPS/ STEEL BUCKLE</t>
  </si>
  <si>
    <t>HARDWARE- COATED BLACK</t>
  </si>
  <si>
    <t>skin-&gt;leather;metal-&gt;copper;metal-&gt;steel</t>
  </si>
  <si>
    <t>139.4 cm</t>
  </si>
  <si>
    <t>http://source.techno-science.ca/artifacts-artefacts/images/1977.0456.001.aa.cs.png</t>
  </si>
  <si>
    <t>http://source.techno-science.ca/artifacts-artefacts/images/1977.0456.001.aa.cs.thumb.png</t>
  </si>
  <si>
    <t>1977.0457.001</t>
  </si>
  <si>
    <t>CARDBOARD/ TIN (?)</t>
  </si>
  <si>
    <t>8079</t>
  </si>
  <si>
    <t>IRVING PITT MFG. CO.</t>
  </si>
  <si>
    <t>DEC. 20, 1904, DEC. 12, 1905</t>
  </si>
  <si>
    <t>BLACK COVERS (LAMINATED FABRIC)</t>
  </si>
  <si>
    <t>paper-&gt;cardboard;metal-&gt;tin - possible</t>
  </si>
  <si>
    <t>http://source.techno-science.ca/artifacts-artefacts/images/1977.0457.001.aa.cs.png</t>
  </si>
  <si>
    <t>http://source.techno-science.ca/artifacts-artefacts/images/1977.0457.001.aa.cs.thumb.png</t>
  </si>
  <si>
    <t>1977.0458.001</t>
  </si>
  <si>
    <t>http://source.techno-science.ca/artifacts-artefacts/images/1977.0458.001.aa.cs.png</t>
  </si>
  <si>
    <t>http://source.techno-science.ca/artifacts-artefacts/images/1977.0458.001.aa.cs.thumb.png</t>
  </si>
  <si>
    <t>1977.0459.001</t>
  </si>
  <si>
    <t>Album page, photograph</t>
  </si>
  <si>
    <t>BLACK, MATTE</t>
  </si>
  <si>
    <t>http://source.techno-science.ca/artifacts-artefacts/images/1977.0459.001.aa.cs.png</t>
  </si>
  <si>
    <t>http://source.techno-science.ca/artifacts-artefacts/images/1977.0459.001.aa.cs.thumb.png</t>
  </si>
  <si>
    <t>1977.0460.001</t>
  </si>
  <si>
    <t>Cabinet mount</t>
  </si>
  <si>
    <t>CARDBOARD (THIN)</t>
  </si>
  <si>
    <t>BROWN FOLDER/ LIGHT BROWN &amp; BEIGE MATTE INSIDE</t>
  </si>
  <si>
    <t>http://source.techno-science.ca/artifacts-artefacts/images/1977.0460.001.aa.cs.png</t>
  </si>
  <si>
    <t>http://source.techno-science.ca/artifacts-artefacts/images/1977.0460.001.aa.cs.thumb.png</t>
  </si>
  <si>
    <t>1977.0460.002</t>
  </si>
  <si>
    <t>1977.0460.003</t>
  </si>
  <si>
    <t>1977.0460.004</t>
  </si>
  <si>
    <t>1977.0461.001</t>
  </si>
  <si>
    <t>GREY, TWO TONES</t>
  </si>
  <si>
    <t>http://source.techno-science.ca/artifacts-artefacts/images/1977.0461.001.aa.cs.png</t>
  </si>
  <si>
    <t>http://source.techno-science.ca/artifacts-artefacts/images/1977.0461.001.aa.cs.thumb.png</t>
  </si>
  <si>
    <t>1977.0462.001</t>
  </si>
  <si>
    <t>OLIVE COLOUR</t>
  </si>
  <si>
    <t>http://source.techno-science.ca/artifacts-artefacts/images/1977.0462.001.aa.cs.png</t>
  </si>
  <si>
    <t>http://source.techno-science.ca/artifacts-artefacts/images/1977.0462.001.aa.cs.thumb.png</t>
  </si>
  <si>
    <t>1977.0463.001</t>
  </si>
  <si>
    <t>Adapter, plate</t>
  </si>
  <si>
    <t>ADAPTS HOLDERS FOR SMALLER PLATES THAN THEY WERE DESIGNED TO HOLD</t>
  </si>
  <si>
    <t>http://source.techno-science.ca/artifacts-artefacts/images/1977.0463.001.aa.cs.png</t>
  </si>
  <si>
    <t>http://source.techno-science.ca/artifacts-artefacts/images/1977.0463.001.aa.cs.thumb.png</t>
  </si>
  <si>
    <t>1977.0464.001</t>
  </si>
  <si>
    <t>http://source.techno-science.ca/artifacts-artefacts/images/1977.0464.001.aa.cs.png</t>
  </si>
  <si>
    <t>http://source.techno-science.ca/artifacts-artefacts/images/1977.0464.001.aa.cs.thumb.png</t>
  </si>
  <si>
    <t>1977.0465.001</t>
  </si>
  <si>
    <t>http://source.techno-science.ca/artifacts-artefacts/images/1977.0465.001.aa.cs.png</t>
  </si>
  <si>
    <t>http://source.techno-science.ca/artifacts-artefacts/images/1977.0465.001.aa.cs.thumb.png</t>
  </si>
  <si>
    <t>1977.0466.001</t>
  </si>
  <si>
    <t>PAT. MAY 21, 1901</t>
  </si>
  <si>
    <t>http://source.techno-science.ca/artifacts-artefacts/images/1977.0466.001.aa.cs.png</t>
  </si>
  <si>
    <t>http://source.techno-science.ca/artifacts-artefacts/images/1977.0466.001.aa.cs.thumb.png</t>
  </si>
  <si>
    <t>1977.0467.001</t>
  </si>
  <si>
    <t>Socket</t>
  </si>
  <si>
    <t>BRASS/ PORCELAIN</t>
  </si>
  <si>
    <t>DIM-A-LITE</t>
  </si>
  <si>
    <t>WIRT CO.</t>
  </si>
  <si>
    <t>PATENT, NOV. 24, 1908</t>
  </si>
  <si>
    <t>metal-&gt;brass;ceramic-&gt;porcelain</t>
  </si>
  <si>
    <t>http://source.techno-science.ca/artifacts-artefacts/images/1977.0467.001.aa.cs.png</t>
  </si>
  <si>
    <t>http://source.techno-science.ca/artifacts-artefacts/images/1977.0467.001.aa.cs.thumb.png</t>
  </si>
  <si>
    <t>1977.0468.001</t>
  </si>
  <si>
    <t>Flashbulb</t>
  </si>
  <si>
    <t>WABASH SUPERFLASH 2</t>
  </si>
  <si>
    <t>Wabash Corp.</t>
  </si>
  <si>
    <t>CLEAR GLASS/ SHREDDED FOIL</t>
  </si>
  <si>
    <t>FROM E. FINN COLLECTION. HE WAS PHOTOGRAPHER FOR CONSTRUCTION OF QUEBEC BRIDGE ST. LAWRENCE RIVER.</t>
  </si>
  <si>
    <t>http://source.techno-science.ca/artifacts-artefacts/images/1977.0468.001.aa.cs.png</t>
  </si>
  <si>
    <t>http://source.techno-science.ca/artifacts-artefacts/images/1977.0468.001.aa.cs.thumb.png</t>
  </si>
  <si>
    <t>1977.0469.001</t>
  </si>
  <si>
    <t>FROM E. FINN COLLECTION. HE WAS PHOTOGRPHER FOR CONSTRUCTION OF QUEBEC BRIDGE OVER ST. LAWRENCE RIVER.</t>
  </si>
  <si>
    <t>http://source.techno-science.ca/artifacts-artefacts/images/1977.0469.001.aa.cs.png</t>
  </si>
  <si>
    <t>http://source.techno-science.ca/artifacts-artefacts/images/1977.0469.001.aa.cs.thumb.png</t>
  </si>
  <si>
    <t>1977.0470.001</t>
  </si>
  <si>
    <t>DAYLITE</t>
  </si>
  <si>
    <t>BLUE GLASS</t>
  </si>
  <si>
    <t>http://source.techno-science.ca/artifacts-artefacts/images/1977.0470.001.aa.cs.png</t>
  </si>
  <si>
    <t>http://source.techno-science.ca/artifacts-artefacts/images/1977.0470.001.aa.cs.thumb.png</t>
  </si>
  <si>
    <t>1977.0471.001</t>
  </si>
  <si>
    <t>GLASS BULB/ METAL BASE/ CARBON FILAMENT</t>
  </si>
  <si>
    <t>DARK RED TRANSLUCENT BULB/ GOLD-COLOURED BASE</t>
  </si>
  <si>
    <t>LIGHTING IN A PHOTOGRAPHY DARKROOM</t>
  </si>
  <si>
    <t>http://source.techno-science.ca/artifacts-artefacts/images/1977.0471.001.aa.cs.png</t>
  </si>
  <si>
    <t>http://source.techno-science.ca/artifacts-artefacts/images/1977.0471.001.aa.cs.thumb.png</t>
  </si>
  <si>
    <t>1977.0472.001</t>
  </si>
  <si>
    <t>PAT'D 1914-1931 INCLUSIVE</t>
  </si>
  <si>
    <t>TRANSLUCENT WHITE GLASS</t>
  </si>
  <si>
    <t>http://source.techno-science.ca/artifacts-artefacts/images/1977.0472.001.aa.cs.png</t>
  </si>
  <si>
    <t>http://source.techno-science.ca/artifacts-artefacts/images/1977.0472.001.aa.cs.thumb.png</t>
  </si>
  <si>
    <t>1977.0473.001</t>
  </si>
  <si>
    <t>GLASS BULB/ METAL BASE</t>
  </si>
  <si>
    <t>TRANSLUSCENT WHITE GLASS</t>
  </si>
  <si>
    <t>http://source.techno-science.ca/artifacts-artefacts/images/1977.0473.001.aa.cs.png</t>
  </si>
  <si>
    <t>http://source.techno-science.ca/artifacts-artefacts/images/1977.0473.001.aa.cs.thumb.png</t>
  </si>
  <si>
    <t>1977.0474.001</t>
  </si>
  <si>
    <t>TRANSLUSCENT WHITE BULT</t>
  </si>
  <si>
    <t>http://source.techno-science.ca/artifacts-artefacts/images/1977.0474.001.aa.cs.png</t>
  </si>
  <si>
    <t>http://source.techno-science.ca/artifacts-artefacts/images/1977.0474.001.aa.cs.thumb.png</t>
  </si>
  <si>
    <t>1977.0475.001</t>
  </si>
  <si>
    <t>http://source.techno-science.ca/artifacts-artefacts/images/1977.0475.001.aa.cs.png</t>
  </si>
  <si>
    <t>http://source.techno-science.ca/artifacts-artefacts/images/1977.0475.001.aa.cs.thumb.png</t>
  </si>
  <si>
    <t>1977.0476.001</t>
  </si>
  <si>
    <t>TRANSLUSCENT WHITE BULB</t>
  </si>
  <si>
    <t>http://source.techno-science.ca/artifacts-artefacts/images/1977.0476.001.aa.cs.png</t>
  </si>
  <si>
    <t>http://source.techno-science.ca/artifacts-artefacts/images/1977.0476.001.aa.cs.thumb.png</t>
  </si>
  <si>
    <t>1977.0477.001</t>
  </si>
  <si>
    <t>LEATHER/ FELT/ TIN</t>
  </si>
  <si>
    <t>ALL BLACK, INSIDE FELT LINED</t>
  </si>
  <si>
    <t>skin-&gt;leather;fibre-&gt;felt;metal-&gt;tin</t>
  </si>
  <si>
    <t>http://source.techno-science.ca/artifacts-artefacts/images/1977.0477.001.aa.cs.png</t>
  </si>
  <si>
    <t>http://source.techno-science.ca/artifacts-artefacts/images/1977.0477.001.aa.cs.thumb.png</t>
  </si>
  <si>
    <t>1977.0478.001</t>
  </si>
  <si>
    <t>Wrapper, film</t>
  </si>
  <si>
    <t>PAPER/ TINFOIL</t>
  </si>
  <si>
    <t>LINED WITH TINFOIL; PEACH-PINK COLOUR</t>
  </si>
  <si>
    <t>paper-&gt;;metal-&gt;tin</t>
  </si>
  <si>
    <t>http://source.techno-science.ca/artifacts-artefacts/images/1977.0478.001.aa.cs.png</t>
  </si>
  <si>
    <t>http://source.techno-science.ca/artifacts-artefacts/images/1977.0478.001.aa.cs.thumb.png</t>
  </si>
  <si>
    <t>1977.0479.001</t>
  </si>
  <si>
    <t>http://source.techno-science.ca/artifacts-artefacts/images/1977.0479.001.aa.cs.png</t>
  </si>
  <si>
    <t>http://source.techno-science.ca/artifacts-artefacts/images/1977.0479.001.aa.cs.thumb.png</t>
  </si>
  <si>
    <t>1977.0480.001</t>
  </si>
  <si>
    <t>http://source.techno-science.ca/artifacts-artefacts/images/1977.0480.001.aa.cs.png</t>
  </si>
  <si>
    <t>http://source.techno-science.ca/artifacts-artefacts/images/1977.0480.001.aa.cs.thumb.png</t>
  </si>
  <si>
    <t>1977.0483.001</t>
  </si>
  <si>
    <t>RUBBERIZED BACKING; ALL BLACK</t>
  </si>
  <si>
    <t>HELP FOCUS</t>
  </si>
  <si>
    <t>http://source.techno-science.ca/artifacts-artefacts/images/1977.0483.001.aa.cs.png</t>
  </si>
  <si>
    <t>http://source.techno-science.ca/artifacts-artefacts/images/1977.0483.001.aa.cs.thumb.png</t>
  </si>
  <si>
    <t>1977.0484.001</t>
  </si>
  <si>
    <t>TRANSPARENT KODALOID</t>
  </si>
  <si>
    <t>http://source.techno-science.ca/artifacts-artefacts/images/1977.0484.001.aa.cs.png</t>
  </si>
  <si>
    <t>http://source.techno-science.ca/artifacts-artefacts/images/1977.0484.001.aa.cs.thumb.png</t>
  </si>
  <si>
    <t>1977.0485.001</t>
  </si>
  <si>
    <t>RUBY</t>
  </si>
  <si>
    <t>http://source.techno-science.ca/artifacts-artefacts/images/1977.0485.001.aa.cs.png</t>
  </si>
  <si>
    <t>http://source.techno-science.ca/artifacts-artefacts/images/1977.0485.001.aa.cs.thumb.png</t>
  </si>
  <si>
    <t>1977.0486.001</t>
  </si>
  <si>
    <t>AR-6</t>
  </si>
  <si>
    <t>RCAF-2079</t>
  </si>
  <si>
    <t>http://source.techno-science.ca/artifacts-artefacts/images/1977.0486.001.aa.cs.png</t>
  </si>
  <si>
    <t>http://source.techno-science.ca/artifacts-artefacts/images/1977.0486.001.aa.cs.thumb.png</t>
  </si>
  <si>
    <t>1977.0487.001</t>
  </si>
  <si>
    <t>Electrometer</t>
  </si>
  <si>
    <t>6370</t>
  </si>
  <si>
    <t>Gunther &amp; Tegetmeyer</t>
  </si>
  <si>
    <t>MEASURES D.C. VOLTAGE FROM 001 V TO 300 VOLT</t>
  </si>
  <si>
    <t>DEVELOPED BY WULT CA. 1914</t>
  </si>
  <si>
    <t>http://source.techno-science.ca/artifacts-artefacts/images/1977.0487.001.aa.cs.png</t>
  </si>
  <si>
    <t>http://source.techno-science.ca/artifacts-artefacts/images/1977.0487.001.aa.cs.thumb.png</t>
  </si>
  <si>
    <t>1977.0488.001</t>
  </si>
  <si>
    <t>METAL CHASSIS/ RUBBER SCREEN HOOD/ GLASS SCREEN/ PLASTIC KNOBS/ LEATHERHANDLE</t>
  </si>
  <si>
    <t>POCKETSCOPE S-14-A</t>
  </si>
  <si>
    <t>Waterman Products</t>
  </si>
  <si>
    <t>GREEN PLASTIC DISC. WITH GRAPH MARKINGS COVERS SCREEN - IS VERY LOOSE</t>
  </si>
  <si>
    <t>ARTIFACT WAS USED AT THE NATIONAL RESEARCH COUNCIL OF CANADA</t>
  </si>
  <si>
    <t>INVENTION OF CATHODE RAY TUBE LED RAPIDLY TO ITS USE IN OSCILLOSCOPES IN 1921. PREVIOUSLY, TO PICTURE A WAVE OF ELECTRICITY, A STRING GALVANOMETER WAS USED ALONG WITH A ROTATING MIRROR, THE WHOLE PROJECTED ONTO A PHOTOGRAPHIC PLATE. (* CONT'D IN SUPP. INFO. &amp; O:DRIVE SUPP. INFO.)</t>
  </si>
  <si>
    <t>metal-&gt;;resin-&gt;rubber;glass-&gt;;synthetic-&gt;plastic;skin-&gt;leather</t>
  </si>
  <si>
    <t>http://source.techno-science.ca/artifacts-artefacts/images/1977.0488.001.aa.cs.png</t>
  </si>
  <si>
    <t>http://source.techno-science.ca/artifacts-artefacts/images/1977.0488.001.aa.cs.thumb.png</t>
  </si>
  <si>
    <t>1977.0489.001</t>
  </si>
  <si>
    <t>RF 374</t>
  </si>
  <si>
    <t>BLACK/ OLD TAPE MARKS VISIBLE</t>
  </si>
  <si>
    <t>MEASURES D.C. - U AMPS</t>
  </si>
  <si>
    <t>http://source.techno-science.ca/artifacts-artefacts/images/1977.0489.001.aa.cs.png</t>
  </si>
  <si>
    <t>http://source.techno-science.ca/artifacts-artefacts/images/1977.0489.001.aa.cs.thumb.png</t>
  </si>
  <si>
    <t>1977.0490.001</t>
  </si>
  <si>
    <t>1331567</t>
  </si>
  <si>
    <t>Hartmann &amp; Braun AG</t>
  </si>
  <si>
    <t>Frankfurt</t>
  </si>
  <si>
    <t>MEASURES N/MIN (?)</t>
  </si>
  <si>
    <t>http://source.techno-science.ca/artifacts-artefacts/images/1977.0490.001.aa.cs.png</t>
  </si>
  <si>
    <t>http://source.techno-science.ca/artifacts-artefacts/images/1977.0490.001.aa.cs.thumb.png</t>
  </si>
  <si>
    <t>1977.0491.001</t>
  </si>
  <si>
    <t>Steel chassis &amp; casing/ plastic knobs</t>
  </si>
  <si>
    <t>SEOG-1C-P</t>
  </si>
  <si>
    <t>SEMI ELEMENTS INC.</t>
  </si>
  <si>
    <t>Casing black/ front panel- grey &amp; black with green markings</t>
  </si>
  <si>
    <t>Used for a gas laser.</t>
  </si>
  <si>
    <t>SEOG-1C-P-Crystal controlled RF operating at 27.12 MC (can be adapted for other frequencies), with power rated at 140 watts, operates at 110 volts, 60 cycle.</t>
  </si>
  <si>
    <t>http://source.techno-science.ca/artifacts-artefacts/images/1977.0491.001.aa.cs.png</t>
  </si>
  <si>
    <t>http://source.techno-science.ca/artifacts-artefacts/images/1977.0491.001.aa.cs.thumb.png</t>
  </si>
  <si>
    <t>1977.0492.001</t>
  </si>
  <si>
    <t>Fork, tuning</t>
  </si>
  <si>
    <t>STEEL WITH WOODEN BASE &amp; COVER/ GLASS TOP</t>
  </si>
  <si>
    <t>18650</t>
  </si>
  <si>
    <t>COVER HAS AN OUTSIDE OF COVER GLASS TOP &amp; A STEEL BRACKET TO BRACE FORK WHEN IT IS NOT IN USE. BRACKET CAN BE RAISED BY A LEVER.</t>
  </si>
  <si>
    <t>EARLY SON LAB STD</t>
  </si>
  <si>
    <t>Sound production</t>
  </si>
  <si>
    <t>http://source.techno-science.ca/artifacts-artefacts/images/1977.0492.001.aa.cs.png</t>
  </si>
  <si>
    <t>http://source.techno-science.ca/artifacts-artefacts/images/1977.0492.001.aa.cs.thumb.png</t>
  </si>
  <si>
    <t>1977.0493.001</t>
  </si>
  <si>
    <t>TEST TUBE CELLS- GLASS/ COPPER SWITCH (BADLY CORRODED)/ WOOD BOX FRAME</t>
  </si>
  <si>
    <t>BOX FRAME HAS LOOSE TOP</t>
  </si>
  <si>
    <t>glass-&gt;;metal-&gt;copper;wood</t>
  </si>
  <si>
    <t>http://source.techno-science.ca/artifacts-artefacts/images/1977.0493.001.aa.cs.png</t>
  </si>
  <si>
    <t>http://source.techno-science.ca/artifacts-artefacts/images/1977.0493.001.aa.cs.thumb.png</t>
  </si>
  <si>
    <t>1977.0494.001</t>
  </si>
  <si>
    <t>BRASS PLATED, STEEL TUBE, PRESSED STEEL BASE AND BOTTOMCOVER, STEEL MICROPHONE (TRANSMITTER) CASE, CARBON BUTTON AND DIAPHRAGM, SYNTHETIC MOUTH PIECE AND COTTON COVERED TELEPHONE CORD</t>
  </si>
  <si>
    <t>CANDLESTICK</t>
  </si>
  <si>
    <t>PH-43</t>
  </si>
  <si>
    <t>TO PICK UP SOUND, VOICE, AND CONVERT TO COMPLEX ALTERNATING CURRENT. THE ALTERNATING CURRENT WOULD BE AMPLIFIED TO MODULATE A RADIO TRANSMITTER OR DRIVE SOUND SYSTEM SPEAKERS.</t>
  </si>
  <si>
    <t>AN EXAMPLE OF EARLY TELEPHONE TECHNOLOGY MODIFIED FOR RADIO OR SOUND SYSTEM USE.</t>
  </si>
  <si>
    <t>metal-&gt;steel;synthetic-&gt;;fibre-&gt;cotton</t>
  </si>
  <si>
    <t>http://source.techno-science.ca/artifacts-artefacts/images/1977.0494.001.aa.cs.png</t>
  </si>
  <si>
    <t>http://source.techno-science.ca/artifacts-artefacts/images/1977.0494.001.aa.cs.thumb.png</t>
  </si>
  <si>
    <t>1977.0495.001</t>
  </si>
  <si>
    <t>BRASS/ WOODEN BASE/ WHITE CERAMIC BASE FOR SWITCH</t>
  </si>
  <si>
    <t>metal-&gt;brass;wood;ceramic</t>
  </si>
  <si>
    <t>http://source.techno-science.ca/artifacts-artefacts/images/1977.0495.001.aa.cs.png</t>
  </si>
  <si>
    <t>http://source.techno-science.ca/artifacts-artefacts/images/1977.0495.001.aa.cs.thumb.png</t>
  </si>
  <si>
    <t>1977.0496.001</t>
  </si>
  <si>
    <t>STEEL CHASSIS/ WOODEN CASING</t>
  </si>
  <si>
    <t>USED FOR INSTRUMENTATION RECORDING</t>
  </si>
  <si>
    <t>http://source.techno-science.ca/artifacts-artefacts/images/1977.0496.001.aa.cs.png</t>
  </si>
  <si>
    <t>http://source.techno-science.ca/artifacts-artefacts/images/1977.0496.001.aa.cs.thumb.png</t>
  </si>
  <si>
    <t>1977.0497.001</t>
  </si>
  <si>
    <t>Inductor</t>
  </si>
  <si>
    <t>METAL FRAMEWORK/ STEEL WIRE/ PLASTIC CAPS, TERMINALS/ WOODEN HANDLE &amp; BASE</t>
  </si>
  <si>
    <t>NRC A7216</t>
  </si>
  <si>
    <t>CAGE &amp; HANDLE- GLACK/ RED &amp; BLACK TERMINAL CAPS</t>
  </si>
  <si>
    <t>VERY EARLY LAB INDUCTOR</t>
  </si>
  <si>
    <t>metal-&gt;steel;synthetic-&gt;plastic;wood</t>
  </si>
  <si>
    <t>http://source.techno-science.ca/artifacts-artefacts/images/1977.0497.001.aa.cs.png</t>
  </si>
  <si>
    <t>http://source.techno-science.ca/artifacts-artefacts/images/1977.0497.001.aa.cs.thumb.png</t>
  </si>
  <si>
    <t>1977.0498.001</t>
  </si>
  <si>
    <t>DFL IRF 153</t>
  </si>
  <si>
    <t>18459</t>
  </si>
  <si>
    <t>Siemens &amp; Halske AG</t>
  </si>
  <si>
    <t>LARGE UNWIREY METER</t>
  </si>
  <si>
    <t>http://source.techno-science.ca/artifacts-artefacts/images/1977.0498.001.aa.cs.png</t>
  </si>
  <si>
    <t>http://source.techno-science.ca/artifacts-artefacts/images/1977.0498.001.aa.cs.thumb.png</t>
  </si>
  <si>
    <t>1977.0499.001</t>
  </si>
  <si>
    <t>STEEL CHASSIS</t>
  </si>
  <si>
    <t>N.R.C. 59-611-A</t>
  </si>
  <si>
    <t>GREY; DRAWER STYLE</t>
  </si>
  <si>
    <t>http://source.techno-science.ca/artifacts-artefacts/images/1977.0499.001.aa.cs.png</t>
  </si>
  <si>
    <t>http://source.techno-science.ca/artifacts-artefacts/images/1977.0499.001.aa.cs.thumb.png</t>
  </si>
  <si>
    <t>1977.0500.001</t>
  </si>
  <si>
    <t>Tester, thermometer</t>
  </si>
  <si>
    <t>Metal chassis/ brass/ wood casing/ leather handle</t>
  </si>
  <si>
    <t>Used at NRC</t>
  </si>
  <si>
    <t>Precision thermoelectric measuring device.</t>
  </si>
  <si>
    <t>Precision Instrument from National Laboratories.</t>
  </si>
  <si>
    <t>http://source.techno-science.ca/artifacts-artefacts/images/1977.0500.001.aa.cs.png</t>
  </si>
  <si>
    <t>http://source.techno-science.ca/artifacts-artefacts/images/1977.0500.001.aa.cs.thumb.png</t>
  </si>
  <si>
    <t>1977.0501.001</t>
  </si>
  <si>
    <t>WOOD CABINET WITH PLASTIC FRONT PLATE/ PLASTIC KNOBS</t>
  </si>
  <si>
    <t>SUPER SERVICE</t>
  </si>
  <si>
    <t>http://source.techno-science.ca/artifacts-artefacts/images/1977.0501.001.aa.cs.png</t>
  </si>
  <si>
    <t>http://source.techno-science.ca/artifacts-artefacts/images/1977.0501.001.aa.cs.thumb.png</t>
  </si>
  <si>
    <t>1977.0502.001</t>
  </si>
  <si>
    <t>WOOD CABINET/ METAL CHASSIS/ PLASTIC OR BAKELITE KNOBS &amp; PUSH-BUTTONS (6 PUSHBUTTONS - 4 KNOBS)</t>
  </si>
  <si>
    <t>53S</t>
  </si>
  <si>
    <t>PA-1088</t>
  </si>
  <si>
    <t>WALNUT VENEER WITH STRIPED INLAY</t>
  </si>
  <si>
    <t>GOOD EXAMPLE OF ELABORATE PRE-WAR CABINETRY WITH RELATIVELY SIMPLE CHASSIS AND LARGE (12") SPEAKER</t>
  </si>
  <si>
    <t>http://source.techno-science.ca/artifacts-artefacts/images/1977.0502.001.aa.cs.png</t>
  </si>
  <si>
    <t>http://source.techno-science.ca/artifacts-artefacts/images/1977.0502.001.aa.cs.thumb.png</t>
  </si>
  <si>
    <t>1977.0503.001</t>
  </si>
  <si>
    <t>Dish</t>
  </si>
  <si>
    <t>2 SIDES (WITH LEAF DESIGNS) PAINTED GOLD/ REMAINING SIDES HAVE GOLD HIGHLIGHTS/ BASIN IS BLACK; TAN AT CENTER</t>
  </si>
  <si>
    <t>http://source.techno-science.ca/artifacts-artefacts/images/1977.0503.001.aa.cs.png</t>
  </si>
  <si>
    <t>http://source.techno-science.ca/artifacts-artefacts/images/1977.0503.001.aa.cs.thumb.png</t>
  </si>
  <si>
    <t>1977.0504.001</t>
  </si>
  <si>
    <t>http://source.techno-science.ca/artifacts-artefacts/images/1977.0504.001.aa.cs.png</t>
  </si>
  <si>
    <t>http://source.techno-science.ca/artifacts-artefacts/images/1977.0504.001.aa.cs.thumb.png</t>
  </si>
  <si>
    <t>1977.0505.001</t>
  </si>
  <si>
    <t>LIGHT AMBER</t>
  </si>
  <si>
    <t>http://source.techno-science.ca/artifacts-artefacts/images/1977.0505.001.aa.cs.png</t>
  </si>
  <si>
    <t>http://source.techno-science.ca/artifacts-artefacts/images/1977.0505.001.aa.cs.thumb.png</t>
  </si>
  <si>
    <t>1977.0506.001</t>
  </si>
  <si>
    <t>LIGHT AMBER COLOUR</t>
  </si>
  <si>
    <t>http://source.techno-science.ca/artifacts-artefacts/images/1977.0506.001.aa.cs.png</t>
  </si>
  <si>
    <t>http://source.techno-science.ca/artifacts-artefacts/images/1977.0506.001.aa.cs.thumb.png</t>
  </si>
  <si>
    <t>1977.0507.001</t>
  </si>
  <si>
    <t>SMALL CHIP IN UPPER FLANGE/ HAS DRIP POINTS</t>
  </si>
  <si>
    <t>http://source.techno-science.ca/artifacts-artefacts/images/1977.0507.001.aa.cs.png</t>
  </si>
  <si>
    <t>http://source.techno-science.ca/artifacts-artefacts/images/1977.0507.001.aa.cs.thumb.png</t>
  </si>
  <si>
    <t>1977.0508.001</t>
  </si>
  <si>
    <t>Decanter, commemorative</t>
  </si>
  <si>
    <t>GLASS DECANTER/ CARDBOARD BOX</t>
  </si>
  <si>
    <t>Wheaton Commemoratives</t>
  </si>
  <si>
    <t>Millville</t>
  </si>
  <si>
    <t>COPYRIGHT W74</t>
  </si>
  <si>
    <t>BROWN OPALESCENT GLASS/ 3 PIECE MOLD</t>
  </si>
  <si>
    <t>TO COMMEMORATE THE AMERICAN DATE FOR THE INVENTION OF THE TELEPHONE</t>
  </si>
  <si>
    <t>http://source.techno-science.ca/artifacts-artefacts/images/1977.0508.001.aa.cs.png</t>
  </si>
  <si>
    <t>http://source.techno-science.ca/artifacts-artefacts/images/1977.0508.001.aa.cs.thumb.png</t>
  </si>
  <si>
    <t>1977.0509.001</t>
  </si>
  <si>
    <t>Quadverter</t>
  </si>
  <si>
    <t>STEEL CASE/ PLASTIC &amp; METAL CIRCUIT CARD ON SIDE &amp;INTERIOR/ PLASTIC UNIT BUTTONS &amp; OPEN &amp; CLOSE SCREW</t>
  </si>
  <si>
    <t>CM1625</t>
  </si>
  <si>
    <t>MITEL INC.</t>
  </si>
  <si>
    <t>BLUE ENAMEL STEEL TOP, FRONT &amp; BOTTOM, WITH WHITE MARKINGS ON THE FRONT/ STEEL ON BACK (WHICH CURVES UP ONTO THE TOP) &amp; THE SIDESHAVE A BLACK WRINKLE FINISH/ BLACK PLASTIC OPEN &amp; CLOSE SCREW/ GREEN PLASTIC CIRCUIT BOARD</t>
  </si>
  <si>
    <t>DESIGNED DEVELOPED &amp; BUILT IN CANADA</t>
  </si>
  <si>
    <t>TO PROVIDE TOUCH-TONE DIALING IN STEP-BY-STEP OFFICES</t>
  </si>
  <si>
    <t>ALLOWS FOR THE PROVISION OF TOUCH-TONE SERVICE IN STEP-BY-STEP OFFICES, PROBABLY IN A MUCH MORE ECONOMICAL MANNER THAN THE SYSTEM ORIGINALLY DEVELOPED BY BELL LABS</t>
  </si>
  <si>
    <t>http://source.techno-science.ca/artifacts-artefacts/images/1977.0509.001.aa.cs.png</t>
  </si>
  <si>
    <t>http://source.techno-science.ca/artifacts-artefacts/images/1977.0509.001.aa.cs.thumb.png</t>
  </si>
  <si>
    <t>1977.0510.001</t>
  </si>
  <si>
    <t>BAKELITE AND METAL</t>
  </si>
  <si>
    <t>RPX 040 OR RPX 041</t>
  </si>
  <si>
    <t>HAS SOLDER LUGS</t>
  </si>
  <si>
    <t>TO PLAYBACK DISK RECORDINGS</t>
  </si>
  <si>
    <t>ONE OF THE EARLIEST MAGNETIC CARTRIDGES - LARGER THAN USUAL</t>
  </si>
  <si>
    <t>http://source.techno-science.ca/artifacts-artefacts/images/1977.0510.001.aa.cs.png</t>
  </si>
  <si>
    <t>http://source.techno-science.ca/artifacts-artefacts/images/1977.0510.001.aa.cs.thumb.png</t>
  </si>
  <si>
    <t>1977.0511.001</t>
  </si>
  <si>
    <t>METAL CASE WITH BROWN WRINKLE ENAMEL. SEPARATE CONTROL UNIT IN BROWN ENAMEL WITH ON-OFF SWITCH, VOLUME &amp; TUNING KNOB AND SMALL DIAL.</t>
  </si>
  <si>
    <t>TRANSITONE</t>
  </si>
  <si>
    <t>TYPICAL OF EARLY TWO-PIECE RADIOS. THIS EXAMPLE IN GOOD CONDITION.</t>
  </si>
  <si>
    <t>http://source.techno-science.ca/artifacts-artefacts/images/1977.0511.001.aa.cs.png</t>
  </si>
  <si>
    <t>http://source.techno-science.ca/artifacts-artefacts/images/1977.0511.001.aa.cs.thumb.png</t>
  </si>
  <si>
    <t>1977.0511.002</t>
  </si>
  <si>
    <t>1977.0512.001</t>
  </si>
  <si>
    <t>BRASS WITH STEEL TIPS</t>
  </si>
  <si>
    <t>BRASS FINISH WORN; STEEL RUSTING</t>
  </si>
  <si>
    <t>http://source.techno-science.ca/artifacts-artefacts/images/1977.0512.001.aa.cs.png</t>
  </si>
  <si>
    <t>http://source.techno-science.ca/artifacts-artefacts/images/1977.0512.001.aa.cs.thumb.png</t>
  </si>
  <si>
    <t>1977.0513.001</t>
  </si>
  <si>
    <t>Rule, parallel</t>
  </si>
  <si>
    <t>WOODEN (EBONY?) RULES/ BRASS HINGES</t>
  </si>
  <si>
    <t>RULES ARE BLACK &amp; ABRADED/ TARNISHED HINGES</t>
  </si>
  <si>
    <t>INSTRUMENT FOR DRAWING PARALLEL LINES</t>
  </si>
  <si>
    <t>http://source.techno-science.ca/artifacts-artefacts/images/1977.0513.001.aa.cs.png</t>
  </si>
  <si>
    <t>http://source.techno-science.ca/artifacts-artefacts/images/1977.0513.001.aa.cs.thumb.png</t>
  </si>
  <si>
    <t>1977.0514.001</t>
  </si>
  <si>
    <t>OAK RULES/ METAL HINGES</t>
  </si>
  <si>
    <t>BLACK HINGES, WORN/ FINISHED RULES ARE SCRATCHED &amp; WORN</t>
  </si>
  <si>
    <t>AN INSTRUMENT FOR DRAWING PARALLEL LINES</t>
  </si>
  <si>
    <t>http://source.techno-science.ca/artifacts-artefacts/images/1977.0514.001.aa.cs.png</t>
  </si>
  <si>
    <t>http://source.techno-science.ca/artifacts-artefacts/images/1977.0514.001.aa.cs.thumb.png</t>
  </si>
  <si>
    <t>1977.0515.001</t>
  </si>
  <si>
    <t>PLASTIC/ ALUMINUM</t>
  </si>
  <si>
    <t>COLORPACK M6</t>
  </si>
  <si>
    <t>CHF024GA</t>
  </si>
  <si>
    <t>http://source.techno-science.ca/artifacts-artefacts/images/1977.0515.001.aa.cs.png</t>
  </si>
  <si>
    <t>http://source.techno-science.ca/artifacts-artefacts/images/1977.0515.001.aa.cs.thumb.png</t>
  </si>
  <si>
    <t>1977.0516.001</t>
  </si>
  <si>
    <t>LINOTYPE ELEKTRON MIXER</t>
  </si>
  <si>
    <t>71698</t>
  </si>
  <si>
    <t>PAINTED BLUE WITH BLACK &amp; SILVER WORKING PTS &amp; HARDWARE</t>
  </si>
  <si>
    <t>AS DIRECTED BY A MANUALLY OPERATED KEYBOARD, OR POTENTIALLY BY A PERFORATED PAPER TAPE, THE MACHINE AUTOMATICALLY ASSEMBLES INDIVIDUAL MATRICES, CASTS A SOLID LINE OF TYPE FROM THEM, AND RE-DISTRIBUTES THE MATRICES</t>
  </si>
  <si>
    <t>ORIGINAL LINOTYPE REVOLUTIONIZED PRINTING INDUSTRY BY DRAMATICALLY INCREASING SPEED AT WHICH TYPE COULD BE SET/ ELEKTRON CLAIMED AS WORLD'S FASTEST LINOTYPE WHEN DEVELOPED, CASTING 15 LINES A MINUTE/ IT ALLOWED FULL AUTOMATIC CONTROL OF ALL MACHINE FUNCTIONS BY TAPE</t>
  </si>
  <si>
    <t>http://source.techno-science.ca/artifacts-artefacts/images/1977.0516.001.aa.cs.png</t>
  </si>
  <si>
    <t>http://source.techno-science.ca/artifacts-artefacts/images/1977.0516.001.aa.cs.thumb.png</t>
  </si>
  <si>
    <t>1977.0517.001</t>
  </si>
  <si>
    <t>METAL/ RUBBER/ SYNTHETIC/ WOOD HANDLE</t>
  </si>
  <si>
    <t>U.S. PATENTS INCLUDE '1193344, 1193388, 1220056, 1220128, 1222415 (OTHER NUMBERS OBSCURED)</t>
  </si>
  <si>
    <t>PAINTED BLACK, BLACK &amp; DULL SILVER-COLOURED WORKING PTS</t>
  </si>
  <si>
    <t>TO CAST LEADS, SLUGS, BORDER &amp; RULES</t>
  </si>
  <si>
    <t>BEFORE THE MATERIAL MAKER WAS MARKETED IN 1923, REGULAR MONOTYPE COMPOSITION CASTERS HAD BEEN CONVERTED TEMPORARILY TO MAKE MATERIAL/ THE MATERIAL MAKER SERVED TO SPEED OUTPUT &amp; IMPROVE THE PRODUCT</t>
  </si>
  <si>
    <t>metal-&gt;;synthetic-&gt;;resin-&gt;rubber;wood</t>
  </si>
  <si>
    <t>http://source.techno-science.ca/artifacts-artefacts/images/1977.0517.001.aa.cs.png</t>
  </si>
  <si>
    <t>http://source.techno-science.ca/artifacts-artefacts/images/1977.0517.001.aa.cs.thumb.png</t>
  </si>
  <si>
    <t>1977.0518.001</t>
  </si>
  <si>
    <t>REG'D IN U.S. PATENT OFFICE</t>
  </si>
  <si>
    <t>PAINTED GREY, SOME WORKING PTS GREY OR SILVER-COLOURED (UNFINISHED), SOME BLACK, A FEW BRASS-COLOURED WORKING PTS</t>
  </si>
  <si>
    <t>TO CAST &amp; COMPOSE PIECES OF TYPE &amp; THEN JUSTIFY THEM, AS DIRECTED BY A PERFORATED PAPER TAPE</t>
  </si>
  <si>
    <t>http://source.techno-science.ca/artifacts-artefacts/images/1977.0518.001.aa.cs.png</t>
  </si>
  <si>
    <t>http://source.techno-science.ca/artifacts-artefacts/images/1977.0518.001.aa.cs.thumb.png</t>
  </si>
  <si>
    <t>1977.0519.001</t>
  </si>
  <si>
    <t>CAST IRON/ STEEL/ BRASS</t>
  </si>
  <si>
    <t>4T</t>
  </si>
  <si>
    <t>13167</t>
  </si>
  <si>
    <t>THIS MODEL MADE EITHER TRANSPARENT, REPRODUCTION OR REGULAR PROOFS</t>
  </si>
  <si>
    <t>THIS TYPE OF PRESS MADE PROOFS GOOD ENOUGH TO BE USED AS REPRODUCTION PROOFS, IE. PROOFS PULLED FROM LETTERPRESS FORM TO BE COPIED BY CAMERA &amp; USED IN OFFSET PROCESS/ CYLINDER PROOF PRESS REPRESENTED RAPID DEVELOPMENTS MADE IN 1ST QUARTER OF 20TH C. IN PROOF PRESS TECHNOLOGY</t>
  </si>
  <si>
    <t>metal-&gt;cast-iron;metal-&gt;steel;metal-&gt;brass</t>
  </si>
  <si>
    <t>195.6 cm</t>
  </si>
  <si>
    <t>http://source.techno-science.ca/artifacts-artefacts/images/1977.0519.001.aa.cs.png</t>
  </si>
  <si>
    <t>http://source.techno-science.ca/artifacts-artefacts/images/1977.0519.001.aa.cs.thumb.png</t>
  </si>
  <si>
    <t>1977.0520.001</t>
  </si>
  <si>
    <t>1297</t>
  </si>
  <si>
    <t>DESIGNED FOR THE MAKING OF PROOFS BY NEWSPAPERS &amp; PRINTERS/ COULD DELIVER UP TO 40 PROOFS PER MINUTE, WITH MAX. FORM SIZE 14" X 26"</t>
  </si>
  <si>
    <t>http://source.techno-science.ca/artifacts-artefacts/images/1977.0520.001.aa.cs.png</t>
  </si>
  <si>
    <t>http://source.techno-science.ca/artifacts-artefacts/images/1977.0520.001.aa.cs.thumb.png</t>
  </si>
  <si>
    <t>1977.0521.001</t>
  </si>
  <si>
    <t>LINOTYPE MAGAZINE RACK</t>
  </si>
  <si>
    <t>BLACK OVER GREEN</t>
  </si>
  <si>
    <t>HOLDS LINOTYPE MAGAZINES FOR STORAGE</t>
  </si>
  <si>
    <t>http://source.techno-science.ca/artifacts-artefacts/images/1977.0521.001.aa.cs.png</t>
  </si>
  <si>
    <t>http://source.techno-science.ca/artifacts-artefacts/images/1977.0521.001.aa.cs.thumb.png</t>
  </si>
  <si>
    <t>1977.0522.001</t>
  </si>
  <si>
    <t>Trimmer, saw</t>
  </si>
  <si>
    <t>MERCURY TRIM-0-SAW M-5</t>
  </si>
  <si>
    <t>1546</t>
  </si>
  <si>
    <t>HAMMOND MACHINERY BUILDERS</t>
  </si>
  <si>
    <t>Kalamazoo</t>
  </si>
  <si>
    <t>BLUE-GREY PAINT</t>
  </si>
  <si>
    <t>USED FOR SAWING, TRIMMING AND MITERING METAL SLUG USED IN MAKE-UP</t>
  </si>
  <si>
    <t>http://source.techno-science.ca/artifacts-artefacts/images/1977.0522.001.aa.cs.png</t>
  </si>
  <si>
    <t>http://source.techno-science.ca/artifacts-artefacts/images/1977.0522.001.aa.cs.thumb.png</t>
  </si>
  <si>
    <t>1977.0523.001</t>
  </si>
  <si>
    <t>STEEL CABINET/ STEEL TABLE/ BRASS, ETC.</t>
  </si>
  <si>
    <t>C &amp; G SAW</t>
  </si>
  <si>
    <t>E-3204-C</t>
  </si>
  <si>
    <t>MILWAUKEE SAW TRIMMER CORP.</t>
  </si>
  <si>
    <t>LIGHT GREY BASE/ DARK GREY HOOD</t>
  </si>
  <si>
    <t>USED FOR SAWING, TRIMMING &amp; MITERING OF BRASS, SLUGS, LEADS ETC.</t>
  </si>
  <si>
    <t>http://source.techno-science.ca/artifacts-artefacts/images/1977.0523.001.aa.cs.png</t>
  </si>
  <si>
    <t>http://source.techno-science.ca/artifacts-artefacts/images/1977.0523.001.aa.cs.thumb.png</t>
  </si>
  <si>
    <t>1977.0524.001</t>
  </si>
  <si>
    <t>CAST IRON, BRASS, STAINLESS STEEL</t>
  </si>
  <si>
    <t>AMERICAN 40</t>
  </si>
  <si>
    <t>C375-1606</t>
  </si>
  <si>
    <t>BLACK ENAMEL (WEARING)</t>
  </si>
  <si>
    <t>CUTS UP TO 106 PIECES BY NONPAREILS</t>
  </si>
  <si>
    <t>metal-&gt;cast-iron;metal-&gt;brass;metal-&gt;stainless steel</t>
  </si>
  <si>
    <t>http://source.techno-science.ca/artifacts-artefacts/images/1977.0524.001.aa.cs.png</t>
  </si>
  <si>
    <t>http://source.techno-science.ca/artifacts-artefacts/images/1977.0524.001.aa.cs.thumb.png</t>
  </si>
  <si>
    <t>1977.0525.001</t>
  </si>
  <si>
    <t>Cabinet, matrix</t>
  </si>
  <si>
    <t>LIGHT BLUE CABINET/ DRAWER FACES BLACK</t>
  </si>
  <si>
    <t>USED TO STORE MATS WHEN NOT IN MAGAZINE</t>
  </si>
  <si>
    <t>http://source.techno-science.ca/artifacts-artefacts/images/1977.0525.001.aa.cs.png</t>
  </si>
  <si>
    <t>http://source.techno-science.ca/artifacts-artefacts/images/1977.0525.001.aa.cs.thumb.png</t>
  </si>
  <si>
    <t>1977.0526.001</t>
  </si>
  <si>
    <t>13633KX C 18750</t>
  </si>
  <si>
    <t>http://source.techno-science.ca/artifacts-artefacts/images/1977.0526.001.aa.cs.png</t>
  </si>
  <si>
    <t>http://source.techno-science.ca/artifacts-artefacts/images/1977.0526.001.aa.cs.thumb.png</t>
  </si>
  <si>
    <t>1977.0527.001</t>
  </si>
  <si>
    <t>http://source.techno-science.ca/artifacts-artefacts/images/1977.0527.001.aa.cs.png</t>
  </si>
  <si>
    <t>http://source.techno-science.ca/artifacts-artefacts/images/1977.0527.001.aa.cs.thumb.png</t>
  </si>
  <si>
    <t>1977.0528.001</t>
  </si>
  <si>
    <t>Rack, chase</t>
  </si>
  <si>
    <t>http://source.techno-science.ca/artifacts-artefacts/images/1977.0528.001.aa.cs.png</t>
  </si>
  <si>
    <t>http://source.techno-science.ca/artifacts-artefacts/images/1977.0528.001.aa.cs.thumb.png</t>
  </si>
  <si>
    <t>1977.0529.001</t>
  </si>
  <si>
    <t>MUSTARD ENAMEL PAINT</t>
  </si>
  <si>
    <t>http://source.techno-science.ca/artifacts-artefacts/images/1977.0529.001.aa.cs.png</t>
  </si>
  <si>
    <t>http://source.techno-science.ca/artifacts-artefacts/images/1977.0529.001.aa.cs.thumb.png</t>
  </si>
  <si>
    <t>1977.0530.001</t>
  </si>
  <si>
    <t>ALUMINUM ALLOY</t>
  </si>
  <si>
    <t>ALUMILITE</t>
  </si>
  <si>
    <t>MERGENTHALER LINOTYPE CO.</t>
  </si>
  <si>
    <t>Mechanical accessories</t>
  </si>
  <si>
    <t>http://source.techno-science.ca/artifacts-artefacts/images/1977.0530.001.aa.cs.png</t>
  </si>
  <si>
    <t>http://source.techno-science.ca/artifacts-artefacts/images/1977.0530.001.aa.cs.thumb.png</t>
  </si>
  <si>
    <t>1977.0531.001</t>
  </si>
  <si>
    <t>http://source.techno-science.ca/artifacts-artefacts/images/1977.0531.001.aa.cs.png</t>
  </si>
  <si>
    <t>http://source.techno-science.ca/artifacts-artefacts/images/1977.0531.001.aa.cs.thumb.png</t>
  </si>
  <si>
    <t>1977.0532.001</t>
  </si>
  <si>
    <t>http://source.techno-science.ca/artifacts-artefacts/images/1977.0532.001.aa.cs.png</t>
  </si>
  <si>
    <t>http://source.techno-science.ca/artifacts-artefacts/images/1977.0532.001.aa.cs.thumb.png</t>
  </si>
  <si>
    <t>1977.0533.001</t>
  </si>
  <si>
    <t>MADE OF ALUMINUM/ BOTTOM PLATE MADE OF BRASS</t>
  </si>
  <si>
    <t>http://source.techno-science.ca/artifacts-artefacts/images/1977.0533.001.aa.cs.png</t>
  </si>
  <si>
    <t>http://source.techno-science.ca/artifacts-artefacts/images/1977.0533.001.aa.cs.thumb.png</t>
  </si>
  <si>
    <t>1977.0534.001</t>
  </si>
  <si>
    <t>GLASS BOTTLE/ CORK &amp; WIRE/ CLOTH RIBBONS/ STRING</t>
  </si>
  <si>
    <t>GREEN GLASS BOTTLE NECK WITH BLACK &amp; RED KNOTTED RIBBON ATTACHED WITH STRING/ CORK HAS INDENTED WIRE &amp; REMAINS OF FOIL COVER</t>
  </si>
  <si>
    <t>glass-&gt;;wood-&gt;cork;metal;fibre</t>
  </si>
  <si>
    <t>http://source.techno-science.ca/artifacts-artefacts/images/1977.0534.001.aa.cs.png</t>
  </si>
  <si>
    <t>http://source.techno-science.ca/artifacts-artefacts/images/1977.0534.001.aa.cs.thumb.png</t>
  </si>
  <si>
    <t>1977.0534.002</t>
  </si>
  <si>
    <t>ONE RED, ONE BLUE &amp; ONE WHITE RIBBON KNOTTED TOGETHER</t>
  </si>
  <si>
    <t>http://source.techno-science.ca/artifacts-artefacts/images/1977.0534.002.aa.cs.png</t>
  </si>
  <si>
    <t>http://source.techno-science.ca/artifacts-artefacts/images/1977.0534.002.aa.cs.thumb.png</t>
  </si>
  <si>
    <t>1977.0534.003</t>
  </si>
  <si>
    <t>ONE RED &amp; ONE BLACK RIBBON KNOTTED &amp; STITCHED TOGETHER</t>
  </si>
  <si>
    <t>http://source.techno-science.ca/artifacts-artefacts/images/1977.0534.003.aa.cs.png</t>
  </si>
  <si>
    <t>http://source.techno-science.ca/artifacts-artefacts/images/1977.0534.003.aa.cs.thumb.png</t>
  </si>
  <si>
    <t>1977.0534.004</t>
  </si>
  <si>
    <t>ONE RED, ONE BLUE &amp; ONE WHITE RIBBON KNOTTED TOGETHER, WHITE RIBBON EXTREMELY FRAGILE</t>
  </si>
  <si>
    <t>http://source.techno-science.ca/artifacts-artefacts/images/1977.0534.004.aa.cs.png</t>
  </si>
  <si>
    <t>http://source.techno-science.ca/artifacts-artefacts/images/1977.0534.004.aa.cs.thumb.png</t>
  </si>
  <si>
    <t>1977.0535.001</t>
  </si>
  <si>
    <t>BODY- SHEET METAL/ CARRIAGE- STEEL/ SLIDE CARRIER- WOOD</t>
  </si>
  <si>
    <t>123854</t>
  </si>
  <si>
    <t>BAKED, BLACK ENAMEL FINISH</t>
  </si>
  <si>
    <t>http://source.techno-science.ca/artifacts-artefacts/images/1977.0535.001.aa.cs.png</t>
  </si>
  <si>
    <t>http://source.techno-science.ca/artifacts-artefacts/images/1977.0535.001.aa.cs.thumb.png</t>
  </si>
  <si>
    <t>1977.0536.001</t>
  </si>
  <si>
    <t>BARREL LIKE TANK MADE OF WOODEN STOVES WITH STEEL HOOPES/ HAS ROUND, WOODEN HATCH WITH STEEL FRAME &amp; LOCKING PINS/ TANK SUPPORT BY IRON FRAMEWORK &amp; RUN BY IRON, BELT-DRIVEN GEAR MECHANISM/ GLASS INSPECTION WINDOW</t>
  </si>
  <si>
    <t>IRON FRAMEWORK WAS PAINTED BLUE-GREY, ONE TRACES LEFT; ALMOST ENTIRELY RUSTED; SMALL, ROUND GLASS INSPECTION WINDOW AT REAR- CRACKED</t>
  </si>
  <si>
    <t>wood-&gt;;metal-&gt;steel;metal-&gt;iron;glass</t>
  </si>
  <si>
    <t>http://source.techno-science.ca/artifacts-artefacts/images/1977.0536.001.aa.cs.png</t>
  </si>
  <si>
    <t>http://source.techno-science.ca/artifacts-artefacts/images/1977.0536.001.aa.cs.thumb.png</t>
  </si>
  <si>
    <t>1977.0537.001</t>
  </si>
  <si>
    <t>SHEET METAL/ STEEL</t>
  </si>
  <si>
    <t>6000 CLASS/6054(6)</t>
  </si>
  <si>
    <t>5237816</t>
  </si>
  <si>
    <t>National Cash Register Co.</t>
  </si>
  <si>
    <t>WOOD GRAIN FINISH</t>
  </si>
  <si>
    <t>http://source.techno-science.ca/artifacts-artefacts/images/1977.0537.001.aa.cs.png</t>
  </si>
  <si>
    <t>http://source.techno-science.ca/artifacts-artefacts/images/1977.0537.001.aa.cs.thumb.png</t>
  </si>
  <si>
    <t>1977.0538.001</t>
  </si>
  <si>
    <t>Cutter, clover</t>
  </si>
  <si>
    <t>HUMPHREY RAPID M-3</t>
  </si>
  <si>
    <t>PAINTED DARK GREY</t>
  </si>
  <si>
    <t>http://source.techno-science.ca/artifacts-artefacts/images/1977.0538.001.aa.cs.png</t>
  </si>
  <si>
    <t>http://source.techno-science.ca/artifacts-artefacts/images/1977.0538.001.aa.cs.thumb.png</t>
  </si>
  <si>
    <t>1977.0539.001</t>
  </si>
  <si>
    <t>Cutter, flax</t>
  </si>
  <si>
    <t>STEEL/ RUBBER TIRES</t>
  </si>
  <si>
    <t>4136</t>
  </si>
  <si>
    <t>FORANO LTD.</t>
  </si>
  <si>
    <t>http://source.techno-science.ca/artifacts-artefacts/images/1977.0539.001.aa.cs.png</t>
  </si>
  <si>
    <t>http://source.techno-science.ca/artifacts-artefacts/images/1977.0539.001.aa.cs.thumb.png</t>
  </si>
  <si>
    <t>1977.0540.001</t>
  </si>
  <si>
    <t>Burner &amp; blower</t>
  </si>
  <si>
    <t>8J</t>
  </si>
  <si>
    <t>58286</t>
  </si>
  <si>
    <t>WILLIAMS OIL-O-MATIC HEATING</t>
  </si>
  <si>
    <t>PAINTED BLUE, PAINT CHIPPED; BADLY RUSTED</t>
  </si>
  <si>
    <t>http://source.techno-science.ca/artifacts-artefacts/images/1977.0540.001.aa.cs.png</t>
  </si>
  <si>
    <t>http://source.techno-science.ca/artifacts-artefacts/images/1977.0540.001.aa.cs.thumb.png</t>
  </si>
  <si>
    <t>1977.0541.001</t>
  </si>
  <si>
    <t>RUBBER TIRE/ METAL RIM &amp; WIRE SPOKE</t>
  </si>
  <si>
    <t>C11750-6</t>
  </si>
  <si>
    <t>PAINTED LIGHT GREEN; ORIGINAL COLOUR - DARK GREEN</t>
  </si>
  <si>
    <t>http://source.techno-science.ca/artifacts-artefacts/images/1977.0541.001.aa.cs.png</t>
  </si>
  <si>
    <t>http://source.techno-science.ca/artifacts-artefacts/images/1977.0541.001.aa.cs.thumb.png</t>
  </si>
  <si>
    <t>1977.0542.001</t>
  </si>
  <si>
    <t>C10335-6</t>
  </si>
  <si>
    <t>http://source.techno-science.ca/artifacts-artefacts/images/1977.0542.001.aa.cs.png</t>
  </si>
  <si>
    <t>http://source.techno-science.ca/artifacts-artefacts/images/1977.0542.001.aa.cs.thumb.png</t>
  </si>
  <si>
    <t>1977.0543.001</t>
  </si>
  <si>
    <t>STEEL/ RUBBER</t>
  </si>
  <si>
    <t>AGASTAT/NE-22/B72578</t>
  </si>
  <si>
    <t>1218-225</t>
  </si>
  <si>
    <t>GASACCUMULATOR CO. (CANADA LTD.)</t>
  </si>
  <si>
    <t>BLACK ENAMELLED FINISH</t>
  </si>
  <si>
    <t>http://source.techno-science.ca/artifacts-artefacts/images/1977.0543.001.aa.cs.png</t>
  </si>
  <si>
    <t>http://source.techno-science.ca/artifacts-artefacts/images/1977.0543.001.aa.cs.thumb.png</t>
  </si>
  <si>
    <t>1977.0544.001</t>
  </si>
  <si>
    <t>WOOD FRAME; GLASS OPTICS; BRASS</t>
  </si>
  <si>
    <t>http://source.techno-science.ca/artifacts-artefacts/images/1977.0544.001.aa.cs.png</t>
  </si>
  <si>
    <t>http://source.techno-science.ca/artifacts-artefacts/images/1977.0544.001.aa.cs.thumb.png</t>
  </si>
  <si>
    <t>1977.0545.001</t>
  </si>
  <si>
    <t>HARDWOOD (TEAK) FRAME; BRASS PRESSURE BARS; GLASS; FELT; LEATHER</t>
  </si>
  <si>
    <t>HINGED BACK; FELT LINED WITH LEATHER STRIP FOR HINGE</t>
  </si>
  <si>
    <t>wood-&gt;teak;metal-&gt;brass;glass-&gt;;fibre-&gt;felt;skin-&gt;leather</t>
  </si>
  <si>
    <t>http://source.techno-science.ca/artifacts-artefacts/images/1977.0545.001.aa.cs.png</t>
  </si>
  <si>
    <t>http://source.techno-science.ca/artifacts-artefacts/images/1977.0545.001.aa.cs.thumb.png</t>
  </si>
  <si>
    <t>1977.0546.001</t>
  </si>
  <si>
    <t>HARDWOOD FRAME/ BRASS PRESSURE BARS/ GLASS/ FELT LINING/ LEATHER STRIP</t>
  </si>
  <si>
    <t>HINGED BACK- FELT LINED WITH LEATHER STRIP FOR HINGE (LEATHER IS SPLIT)/ BRASS- BADLY CORRODED</t>
  </si>
  <si>
    <t>wood-&gt;;metal-&gt;brass;glass-&gt;;fibre-&gt;felt;skin-&gt;leather</t>
  </si>
  <si>
    <t>http://source.techno-science.ca/artifacts-artefacts/images/1977.0546.001.aa.cs.png</t>
  </si>
  <si>
    <t>http://source.techno-science.ca/artifacts-artefacts/images/1977.0546.001.aa.cs.thumb.png</t>
  </si>
  <si>
    <t>1977.0547.001</t>
  </si>
  <si>
    <t>HARDWOOD (MAPLE?) FRAME/ BRASS PRESSURE BARS/ FELT LINING/ BRASS HINGES</t>
  </si>
  <si>
    <t>HINGED DOORS- FELT LINED WITH BRASS HINGES</t>
  </si>
  <si>
    <t>wood-&gt;maple - possible;metal-&gt;brass;fibre-&gt;felt</t>
  </si>
  <si>
    <t>http://source.techno-science.ca/artifacts-artefacts/images/1977.0547.001.aa.cs.png</t>
  </si>
  <si>
    <t>http://source.techno-science.ca/artifacts-artefacts/images/1977.0547.001.aa.cs.thumb.png</t>
  </si>
  <si>
    <t>1977.0548.001</t>
  </si>
  <si>
    <t>HARDWOOD (MAHOGANY?) FRAME/ BRASS PRESSURE BARS/ GLASS/ FELT LINING/ BRASS HARDWARE</t>
  </si>
  <si>
    <t>GREENPOINT OPTICAL CO.</t>
  </si>
  <si>
    <t>HINGED BACK, LINED WITH BROWN FELT/ HAS BRASS HINGES AND BRASS TIMER</t>
  </si>
  <si>
    <t>wood-&gt;mahogany - possible;metal-&gt;brass;glass-&gt;;fibre-&gt;felt</t>
  </si>
  <si>
    <t>http://source.techno-science.ca/artifacts-artefacts/images/1977.0548.001.aa.cs.png</t>
  </si>
  <si>
    <t>http://source.techno-science.ca/artifacts-artefacts/images/1977.0548.001.aa.cs.thumb.png</t>
  </si>
  <si>
    <t>1977.0549.001</t>
  </si>
  <si>
    <t>HARDWOOD (MAHOGANY ?) FRAME/ BRASS PRESSURE BARS/ GLASS/ FELT/ BRASS HARDWARE</t>
  </si>
  <si>
    <t>HINGED BACK- LINED WITH BROWN FELT/ HAS BRASS HINGES &amp; BRASS TIMER</t>
  </si>
  <si>
    <t>http://source.techno-science.ca/artifacts-artefacts/images/1977.0549.001.aa.cs.png</t>
  </si>
  <si>
    <t>http://source.techno-science.ca/artifacts-artefacts/images/1977.0549.001.aa.cs.thumb.png</t>
  </si>
  <si>
    <t>1977.0550.001</t>
  </si>
  <si>
    <t>HARDWOOD (TEAK) FRAME/ BRASS PRESSURE BARS/ GLASS/ FELT/ LEATHER</t>
  </si>
  <si>
    <t>HINGED BACK- FELT LINED WITH STRIP OF LEATHER FOR HINGE</t>
  </si>
  <si>
    <t>http://source.techno-science.ca/artifacts-artefacts/images/1977.0550.001.aa.cs.png</t>
  </si>
  <si>
    <t>http://source.techno-science.ca/artifacts-artefacts/images/1977.0550.001.aa.cs.thumb.png</t>
  </si>
  <si>
    <t>1977.0551.001</t>
  </si>
  <si>
    <t>WOOD (TEAK?)</t>
  </si>
  <si>
    <t>wood-&gt;teak - possible</t>
  </si>
  <si>
    <t>http://source.techno-science.ca/artifacts-artefacts/images/1977.0551.001.aa.cs.png</t>
  </si>
  <si>
    <t>http://source.techno-science.ca/artifacts-artefacts/images/1977.0551.001.aa.cs.thumb.png</t>
  </si>
  <si>
    <t>1977.0552.001</t>
  </si>
  <si>
    <t>HALF POUND OF POWDER IN A CAN</t>
  </si>
  <si>
    <t>CAN- BRASS FINISH; WHITE LABEL WITH GREEN PRINT/ LID SERVES AS MEASURING CUP- HOLDS 2 OZ.</t>
  </si>
  <si>
    <t>http://source.techno-science.ca/artifacts-artefacts/images/1977.0552.001.aa.cs.png</t>
  </si>
  <si>
    <t>http://source.techno-science.ca/artifacts-artefacts/images/1977.0552.001.aa.cs.thumb.png</t>
  </si>
  <si>
    <t>1977.0553.001</t>
  </si>
  <si>
    <t>1/2 LB. OF POWDER IN A CAN</t>
  </si>
  <si>
    <t>SCALES BRAND</t>
  </si>
  <si>
    <t>JOHNSON &amp; SONS, MFG. CHEMISTS LTD.</t>
  </si>
  <si>
    <t>CAN- BRASS FINISH/ WHITE &amp; GOLD LABEL WITH BLACK PRINT/ LID SERVES AS A MEASURING CUP- HOLDS 2 OZ.</t>
  </si>
  <si>
    <t>http://source.techno-science.ca/artifacts-artefacts/images/1977.0553.001.aa.cs.png</t>
  </si>
  <si>
    <t>http://source.techno-science.ca/artifacts-artefacts/images/1977.0553.001.aa.cs.thumb.png</t>
  </si>
  <si>
    <t>1977.0554.001</t>
  </si>
  <si>
    <t>CHEMICAL POWDERS WRAPPED IN PAPER PACKETS; HELD IN CARDBOARD BOX (6 PKG PER BOX)</t>
  </si>
  <si>
    <t>PACKAGING- WHITE &amp; GOLD WITH BLACK LETTERING</t>
  </si>
  <si>
    <t>http://source.techno-science.ca/artifacts-artefacts/images/1977.0554.001.aa.cs.png</t>
  </si>
  <si>
    <t>http://source.techno-science.ca/artifacts-artefacts/images/1977.0554.001.aa.cs.thumb.png</t>
  </si>
  <si>
    <t>1977.0555.001</t>
  </si>
  <si>
    <t>FLASH POWDER IN WOODEN CARTRIDGES; HELD IN A CARDBOARD BOX (6 PER BOX)</t>
  </si>
  <si>
    <t>ACTINO 12</t>
  </si>
  <si>
    <t>SMITH, JAMES H.</t>
  </si>
  <si>
    <t>PACKAGING- ORANGE WITH BLACK LETTERING</t>
  </si>
  <si>
    <t>wood-&gt;;paper-&gt;cardboard</t>
  </si>
  <si>
    <t>http://source.techno-science.ca/artifacts-artefacts/images/1977.0555.001.aa.cs.png</t>
  </si>
  <si>
    <t>http://source.techno-science.ca/artifacts-artefacts/images/1977.0555.001.aa.cs.thumb.png</t>
  </si>
  <si>
    <t>1977.0556.001</t>
  </si>
  <si>
    <t>Fork, potato</t>
  </si>
  <si>
    <t>D. HANDLE/ STRIP OF IRON FOLDED OVER TIPS OF TINES</t>
  </si>
  <si>
    <t>http://source.techno-science.ca/artifacts-artefacts/images/1977.0556.001.aa.cs.png</t>
  </si>
  <si>
    <t>http://source.techno-science.ca/artifacts-artefacts/images/1977.0556.001.aa.cs.thumb.png</t>
  </si>
  <si>
    <t>1977.0557.001</t>
  </si>
  <si>
    <t>TIN BOX WITH HINGED LID</t>
  </si>
  <si>
    <t>WYNNE'S INFALLIBLE</t>
  </si>
  <si>
    <t>INFALLIBLE EXPOSURE METER CO.</t>
  </si>
  <si>
    <t>Wrexham</t>
  </si>
  <si>
    <t>EXTERIOR BRASS FINISH WITH ORANGE LETTERING; BRASS FINISH IS WORN; RUSTED</t>
  </si>
  <si>
    <t>http://source.techno-science.ca/artifacts-artefacts/images/1977.0557.001.aa.cs.png</t>
  </si>
  <si>
    <t>http://source.techno-science.ca/artifacts-artefacts/images/1977.0557.001.aa.cs.thumb.png</t>
  </si>
  <si>
    <t>1977.0558.001</t>
  </si>
  <si>
    <t>PAPIER MACHE</t>
  </si>
  <si>
    <t>SHINY BLACK FINISH</t>
  </si>
  <si>
    <t>http://source.techno-science.ca/artifacts-artefacts/images/1977.0558.001.aa.cs.png</t>
  </si>
  <si>
    <t>http://source.techno-science.ca/artifacts-artefacts/images/1977.0558.001.aa.cs.thumb.png</t>
  </si>
  <si>
    <t>1977.0559.001</t>
  </si>
  <si>
    <t>http://source.techno-science.ca/artifacts-artefacts/images/1977.0559.001.aa.cs.png</t>
  </si>
  <si>
    <t>http://source.techno-science.ca/artifacts-artefacts/images/1977.0559.001.aa.cs.thumb.png</t>
  </si>
  <si>
    <t>1977.0560.001</t>
  </si>
  <si>
    <t>KODAK DRY MOUNTING TISSUE (5X7)</t>
  </si>
  <si>
    <t>PACKING- BROWN FOLDER WITH BLACK &amp; RED LETTERING</t>
  </si>
  <si>
    <t>http://source.techno-science.ca/artifacts-artefacts/images/1977.0560.001.aa.cs.png</t>
  </si>
  <si>
    <t>http://source.techno-science.ca/artifacts-artefacts/images/1977.0560.001.aa.cs.thumb.png</t>
  </si>
  <si>
    <t>1977.0561.001</t>
  </si>
  <si>
    <t>http://source.techno-science.ca/artifacts-artefacts/images/1977.0561.001.aa.cs.png</t>
  </si>
  <si>
    <t>http://source.techno-science.ca/artifacts-artefacts/images/1977.0561.001.aa.cs.thumb.png</t>
  </si>
  <si>
    <t>1977.0562.001</t>
  </si>
  <si>
    <t>http://source.techno-science.ca/artifacts-artefacts/images/1977.0562.001.aa.cs.png</t>
  </si>
  <si>
    <t>http://source.techno-science.ca/artifacts-artefacts/images/1977.0562.001.aa.cs.thumb.png</t>
  </si>
  <si>
    <t>1977.0563.001</t>
  </si>
  <si>
    <t>GLASS PLATE BOX</t>
  </si>
  <si>
    <t>CRAMER'S LIGHTNING GELATINE PLATE</t>
  </si>
  <si>
    <t>Cramer, G. Dry Plate Works</t>
  </si>
  <si>
    <t>BROWN BOX, BLUE LABELLING WITH BLACK LETTERING</t>
  </si>
  <si>
    <t>http://source.techno-science.ca/artifacts-artefacts/images/1977.0563.001.aa.cs.png</t>
  </si>
  <si>
    <t>http://source.techno-science.ca/artifacts-artefacts/images/1977.0563.001.aa.cs.thumb.png</t>
  </si>
  <si>
    <t>1977.0563.002</t>
  </si>
  <si>
    <t>1977.0563.003</t>
  </si>
  <si>
    <t>1977.0563.004</t>
  </si>
  <si>
    <t>1977.0563.005</t>
  </si>
  <si>
    <t>1977.0563.006</t>
  </si>
  <si>
    <t>1977.0563.007</t>
  </si>
  <si>
    <t>1977.0564.001</t>
  </si>
  <si>
    <t>POWDER STORED IN A WOODEN CYLINDER WITH CAP</t>
  </si>
  <si>
    <t>http://source.techno-science.ca/artifacts-artefacts/images/1977.0564.001.aa.cs.png</t>
  </si>
  <si>
    <t>http://source.techno-science.ca/artifacts-artefacts/images/1977.0564.001.aa.cs.thumb.png</t>
  </si>
  <si>
    <t>1977.0565.001</t>
  </si>
  <si>
    <t>Binder, slide</t>
  </si>
  <si>
    <t>'U'-SHAPED STRIPES OF PAPER, GUMMED ON ONE SIDE</t>
  </si>
  <si>
    <t>PACKAGING- OPEN-ENDED BOX; BLACK WITH WHITE &amp; RED LETTERING</t>
  </si>
  <si>
    <t>BIND EDGES OF GLASS SLIDES</t>
  </si>
  <si>
    <t>paper;resin</t>
  </si>
  <si>
    <t>http://source.techno-science.ca/artifacts-artefacts/images/1977.0565.001.aa.cs.png</t>
  </si>
  <si>
    <t>http://source.techno-science.ca/artifacts-artefacts/images/1977.0565.001.aa.cs.thumb.png</t>
  </si>
  <si>
    <t>1977.0566.001</t>
  </si>
  <si>
    <t>TWO BROWN/GREY; ONE BEIGE</t>
  </si>
  <si>
    <t>http://source.techno-science.ca/artifacts-artefacts/images/1977.0566.001.aa.cs.png</t>
  </si>
  <si>
    <t>http://source.techno-science.ca/artifacts-artefacts/images/1977.0566.001.aa.cs.thumb.png</t>
  </si>
  <si>
    <t>1977.0566.002</t>
  </si>
  <si>
    <t>1977.0566.003</t>
  </si>
  <si>
    <t>1977.0567.001</t>
  </si>
  <si>
    <t>COLOURS: OFF-WHITE, BLACK, BROWN</t>
  </si>
  <si>
    <t>http://source.techno-science.ca/artifacts-artefacts/images/1977.0567.001.aa.cs.png</t>
  </si>
  <si>
    <t>http://source.techno-science.ca/artifacts-artefacts/images/1977.0567.001.aa.cs.thumb.png</t>
  </si>
  <si>
    <t>1977.0568.001</t>
  </si>
  <si>
    <t>METAL CASTINGS(?)/ SHEET METAL</t>
  </si>
  <si>
    <t>GESTETNER</t>
  </si>
  <si>
    <t>DUPLICATION FROM A STENCILLED MASTER COPY</t>
  </si>
  <si>
    <t>TYPE OF POPULAR DUPLICATING MACHINE</t>
  </si>
  <si>
    <t>http://source.techno-science.ca/artifacts-artefacts/images/1977.0568.001.aa.cs.png</t>
  </si>
  <si>
    <t>http://source.techno-science.ca/artifacts-artefacts/images/1977.0568.001.aa.cs.thumb.png</t>
  </si>
  <si>
    <t>1977.0569.001</t>
  </si>
  <si>
    <t>GLASS; METAL</t>
  </si>
  <si>
    <t>USED FOR URANIUM ABSORPTION</t>
  </si>
  <si>
    <t>http://source.techno-science.ca/artifacts-artefacts/images/1977.0569.001.aa.cs.png</t>
  </si>
  <si>
    <t>http://source.techno-science.ca/artifacts-artefacts/images/1977.0569.001.aa.cs.thumb.png</t>
  </si>
  <si>
    <t>1977.0570.001</t>
  </si>
  <si>
    <t>STEEL/ ALUMINUM/ SHEET METAL- STORAGE UNIT</t>
  </si>
  <si>
    <t>EL5100-20</t>
  </si>
  <si>
    <t>PHILIPS ELECTRONICS INDUSTRIES</t>
  </si>
  <si>
    <t>STORAGE UNIT- GREY</t>
  </si>
  <si>
    <t>FOR OPTICAL &amp; MAGNETIC SOUND REPRODUCTION &amp; FOR MAGNETIC SOUND RECORDING</t>
  </si>
  <si>
    <t>144.2 cm</t>
  </si>
  <si>
    <t>http://source.techno-science.ca/artifacts-artefacts/images/1977.0570.001.aa.cs.png</t>
  </si>
  <si>
    <t>http://source.techno-science.ca/artifacts-artefacts/images/1977.0570.001.aa.cs.thumb.png</t>
  </si>
  <si>
    <t>1977.0571.001</t>
  </si>
  <si>
    <t>CAST METAL BASE/ PAPER CONE</t>
  </si>
  <si>
    <t>CROSLEY ULTRA MUSICONE</t>
  </si>
  <si>
    <t>PATENTS FROM 1924-26 LISTED AROUND REAR EDGE OF CONE FOR CANADA; GT. BRITAIN, FRANCE AND OTHER FOREIGN COUNTRIES</t>
  </si>
  <si>
    <t>GOLD COLOUR</t>
  </si>
  <si>
    <t>PROBABLY SOLD IN CANADA (SEE COMMENTS)</t>
  </si>
  <si>
    <t>GOOD EXAMPLE OF EARLY 'FREE CONE' SPEAKER</t>
  </si>
  <si>
    <t>http://source.techno-science.ca/artifacts-artefacts/images/1977.0571.001.aa.cs.png</t>
  </si>
  <si>
    <t>http://source.techno-science.ca/artifacts-artefacts/images/1977.0571.001.aa.cs.thumb.png</t>
  </si>
  <si>
    <t>1977.0572.001</t>
  </si>
  <si>
    <t>BALKITE B-135 R</t>
  </si>
  <si>
    <t>1319</t>
  </si>
  <si>
    <t>FANSTEEL PRODUCTS INC.</t>
  </si>
  <si>
    <t>U.S. PATS 16438-1455141</t>
  </si>
  <si>
    <t>USED IN PLACE OF 'B' BATTERY FOR RADIOS</t>
  </si>
  <si>
    <t>EARLY EXAMPLE OF REPLACEMENT, A CORPERATED UNIT TO ELUMINATE 'B' BATTERY</t>
  </si>
  <si>
    <t>http://source.techno-science.ca/artifacts-artefacts/images/1977.0572.001.aa.cs.png</t>
  </si>
  <si>
    <t>http://source.techno-science.ca/artifacts-artefacts/images/1977.0572.001.aa.cs.thumb.png</t>
  </si>
  <si>
    <t>1977.0573.001</t>
  </si>
  <si>
    <t>CAST IRON/ WOODEN WHEELS (IRON HUBS &amp; RIMS)</t>
  </si>
  <si>
    <t>SAWYER, L.D.</t>
  </si>
  <si>
    <t>NEW SMOKE STACK (SHEET IRON, HAND WELDED); OLD STACK HAS BEEN INCLUDED/ BODY IS BADLY RUSTED - HOLE THROUGH BOTTOM OF FIRE BOX</t>
  </si>
  <si>
    <t>THIS IS AN EARLY EXAMPLE OF A RETURN FLUE STEAM THREASHING ENGINE MFR'D IN CANADA.</t>
  </si>
  <si>
    <t>BELT POWER FOR THRESHING OR SAWING</t>
  </si>
  <si>
    <t>AN EXAMPLE OF AN ENGINE WITH A WATER JACKET SURROUNDING THE FIRE SMOKE BOX, &amp; FIRE BOX BLUE. CAPABLE OF TAKING LONG PIECES OF WOOD.</t>
  </si>
  <si>
    <t>292.0 cm</t>
  </si>
  <si>
    <t>http://source.techno-science.ca/artifacts-artefacts/images/1977.0573.001.aa.cs.png</t>
  </si>
  <si>
    <t>http://source.techno-science.ca/artifacts-artefacts/images/1977.0573.001.aa.cs.thumb.png</t>
  </si>
  <si>
    <t>1977.0574.001</t>
  </si>
  <si>
    <t>Spraying system, paint</t>
  </si>
  <si>
    <t>ENGINE: CAST IRON, MOUNTED ON TROLLY (2 STEEL BEAMS ON 3 IRON WHEELS)/ COMPRESSOR &amp; TANK: STEEL</t>
  </si>
  <si>
    <t>680945</t>
  </si>
  <si>
    <t>ENGINE: ENAMELLED BLACK/ COMPRESSOR &amp; TANK: ORANGE</t>
  </si>
  <si>
    <t>USED TO PAINT INSIDE OF RAIL CARS IN THE QUEBEC AREA</t>
  </si>
  <si>
    <t>USED TO PAINT RAILWAY CARS</t>
  </si>
  <si>
    <t>http://source.techno-science.ca/artifacts-artefacts/images/1977.0574.001.aa.cs.png</t>
  </si>
  <si>
    <t>http://source.techno-science.ca/artifacts-artefacts/images/1977.0574.001.aa.cs.thumb.png</t>
  </si>
  <si>
    <t>1977.0574.002</t>
  </si>
  <si>
    <t>1073 [ADDCOMM]</t>
  </si>
  <si>
    <t>http://source.techno-science.ca/artifacts-artefacts/images/1977.0574.002.aa.cs.png</t>
  </si>
  <si>
    <t>http://source.techno-science.ca/artifacts-artefacts/images/1977.0574.002.aa.cs.thumb.png</t>
  </si>
  <si>
    <t>1977.0574.003</t>
  </si>
  <si>
    <t>http://source.techno-science.ca/artifacts-artefacts/images/1977.0574.003.aa.cs.png</t>
  </si>
  <si>
    <t>http://source.techno-science.ca/artifacts-artefacts/images/1977.0574.003.aa.cs.thumb.png</t>
  </si>
  <si>
    <t>1977.0574.004</t>
  </si>
  <si>
    <t>http://source.techno-science.ca/artifacts-artefacts/images/1977.0574.004.aa.cs.png</t>
  </si>
  <si>
    <t>http://source.techno-science.ca/artifacts-artefacts/images/1977.0574.004.aa.cs.thumb.png</t>
  </si>
  <si>
    <t>1977.0575.001</t>
  </si>
  <si>
    <t>WOODEN HANDLES/ CAST METAL BEAM, SHARE, MOULDBOARD, LANDSIDE, COULTER ETC.</t>
  </si>
  <si>
    <t>FLEURY'S, J. SONS</t>
  </si>
  <si>
    <t>WAS PAINTED BURGUNDY (PAINT WORN, ESP. ON HANDLES)</t>
  </si>
  <si>
    <t>http://source.techno-science.ca/artifacts-artefacts/images/1977.0575.001.aa.cs.png</t>
  </si>
  <si>
    <t>http://source.techno-science.ca/artifacts-artefacts/images/1977.0575.001.aa.cs.thumb.png</t>
  </si>
  <si>
    <t>1977.0577.001</t>
  </si>
  <si>
    <t>IRON WITH WOODEN HANDLES</t>
  </si>
  <si>
    <t>HANDLES ONCE PAINTED GREEN/ EIGHT IRON RODS EXTEND BACK FROM MOULD-BOARD/ RESTORATION: NMST SHOPS, 1980.10; FINISH- PLOW, BEAM- BRIGHT GREEN; HANDLES- RED; HANDLE RODS- BLACK</t>
  </si>
  <si>
    <t>TO LIFT POTATOES FROM THE SOIL &amp; SEPARATE THEM FROM THE DIRT</t>
  </si>
  <si>
    <t>http://source.techno-science.ca/artifacts-artefacts/images/1977.0577.001.aa.cs.png</t>
  </si>
  <si>
    <t>http://source.techno-science.ca/artifacts-artefacts/images/1977.0577.001.aa.cs.thumb.png</t>
  </si>
  <si>
    <t>1977.0578.001</t>
  </si>
  <si>
    <t>CAST IRON BODY/ STAINLESS STEEL SUPPLY CAN, BOWL, &amp; COVERS/ RUBBER BOWL RING/ WOOD HANDLE</t>
  </si>
  <si>
    <t>MCCORMICK-DEERING 35</t>
  </si>
  <si>
    <t>PLAIN STAINLESS STEEL FINISH/ BURGUNDY PAINT ON SEPARATOR</t>
  </si>
  <si>
    <t>TO SEPARATE CREAM FROM MILK BY APPLICATION OF CENTRIFUGAL FORCE</t>
  </si>
  <si>
    <t>IT ADVANCED METHOD OF SEPARATING CREAM FROM MILK</t>
  </si>
  <si>
    <t>metal-&gt;stainless steel;metal-&gt;iron;wood-&gt;;resin-&gt;rubber</t>
  </si>
  <si>
    <t>http://source.techno-science.ca/artifacts-artefacts/images/1977.0578.001.aa.cs.png</t>
  </si>
  <si>
    <t>http://source.techno-science.ca/artifacts-artefacts/images/1977.0578.001.aa.cs.thumb.png</t>
  </si>
  <si>
    <t>1977.0578.002</t>
  </si>
  <si>
    <t>1977.0578.003</t>
  </si>
  <si>
    <t>1977.0578.004</t>
  </si>
  <si>
    <t>http://source.techno-science.ca/artifacts-artefacts/images/1977.0578.004.aa.cs.png</t>
  </si>
  <si>
    <t>http://source.techno-science.ca/artifacts-artefacts/images/1977.0578.004.aa.cs.thumb.png</t>
  </si>
  <si>
    <t>1977.0579.001</t>
  </si>
  <si>
    <t>Steel, cast iron - lathe mounted on oak cabinet</t>
  </si>
  <si>
    <t>607-PB-SC</t>
  </si>
  <si>
    <t>RIVETT LATHE &amp; GRINDER INC.</t>
  </si>
  <si>
    <t>Brighton</t>
  </si>
  <si>
    <t>Nickel plated bed</t>
  </si>
  <si>
    <t>Edward Rivett was a lead lathe manufacturer starting in 1900. He was born in L'Assomption, Quebec and first opened Faheuil Watch Tool Co. before opening Rivett Lathe and Grinder Inc. Rivett lathes were widely used in Canada. This lathe was acquired from the NRC.</t>
  </si>
  <si>
    <t>Motorized metalworking lathe. Rivett 608 back geared screw cutting lathe, lead screw caused cutting tool to advance an accurate amount for each rotation of the screw, quick change gear system accommodates for the reproduction of small threaded work.</t>
  </si>
  <si>
    <t>Manufacturing of lathe discontinued ca. 1950, co. still exists, important and highly regarded machine tool. Machine was able to produce small precision parts as well as heavy duty work. Comes with a cabinet assembly with speed box motor drive, which has sliding boards, space for tools and connections for motor leads. Rivett lathes were built for precision work, accuracy and duration. The 608 back geared screw cutting lathe could turn or bore within 0.0001 in. in 6 in. material. Substitutes a gear box unit for the change gear system.</t>
  </si>
  <si>
    <t>metal-&gt;steel;metal-&gt;cast-iron;wood-&gt;oak</t>
  </si>
  <si>
    <t>http://source.techno-science.ca/artifacts-artefacts/images/1977.0579.001.aa.cs.png</t>
  </si>
  <si>
    <t>http://source.techno-science.ca/artifacts-artefacts/images/1977.0579.001.aa.cs.thumb.png</t>
  </si>
  <si>
    <t>1977.0580.001</t>
  </si>
  <si>
    <t>PRIMARILY WOOD; METAL</t>
  </si>
  <si>
    <t>APPEARS TO HAVE BEEN MADE BY SMALL ONTARIO FIRM D.M. ROTE/ REPRESENTATIVE OF EARLY REAPERS MADE &amp; USED IN ONTARIO IN THE 1860'S.</t>
  </si>
  <si>
    <t>TABLE RAKING MECHANISM IS UNIQUE IN NMSTC COLLECTION, &amp; TO MY KNOWLEDGE (T.A.B.), IN ANY OTHER CANADIAN MUSEUM/ THIS IS ONLY BINDER REEL TYPE SELF-RAKING REAPER IN NMSTC COLLECTION. CHAIN DRIVEN ARM ON TABLE DOES NOT APPEAR IN LITERATURE ON REAPERS BUT SIMILAR DESIGN APPEARS AS GAVEL PACKER ON EARLY BINDERS.</t>
  </si>
  <si>
    <t>http://source.techno-science.ca/artifacts-artefacts/images/1977.0580.001.aa.cs.png</t>
  </si>
  <si>
    <t>http://source.techno-science.ca/artifacts-artefacts/images/1977.0580.001.aa.cs.thumb.png</t>
  </si>
  <si>
    <t>1977.0581.001</t>
  </si>
  <si>
    <t>Console</t>
  </si>
  <si>
    <t>BLACK FINISH WITH WHITE MARKINGS</t>
  </si>
  <si>
    <t>MIXER PANEL FOR UP TO 4 MICROPHONES, 2 TELEPHONE LINES</t>
  </si>
  <si>
    <t>http://source.techno-science.ca/artifacts-artefacts/images/1977.0581.001.aa.cs.png</t>
  </si>
  <si>
    <t>http://source.techno-science.ca/artifacts-artefacts/images/1977.0581.001.aa.cs.thumb.png</t>
  </si>
  <si>
    <t>1977.0582.001</t>
  </si>
  <si>
    <t>http://source.techno-science.ca/artifacts-artefacts/images/1977.0582.001.aa.cs.png</t>
  </si>
  <si>
    <t>http://source.techno-science.ca/artifacts-artefacts/images/1977.0582.001.aa.cs.thumb.png</t>
  </si>
  <si>
    <t>1977.0583.001</t>
  </si>
  <si>
    <t>R1061-9</t>
  </si>
  <si>
    <t>PAT. 1922-26-30-35</t>
  </si>
  <si>
    <t>MIXER PANEL FOR UP TO 4 MICROPHONES; 2 TELEPHONE LINES</t>
  </si>
  <si>
    <t>http://source.techno-science.ca/artifacts-artefacts/images/1977.0583.001.aa.cs.png</t>
  </si>
  <si>
    <t>http://source.techno-science.ca/artifacts-artefacts/images/1977.0583.001.aa.cs.thumb.png</t>
  </si>
  <si>
    <t>1977.0584.001</t>
  </si>
  <si>
    <t>http://source.techno-science.ca/artifacts-artefacts/images/1977.0584.001.aa.cs.png</t>
  </si>
  <si>
    <t>http://source.techno-science.ca/artifacts-artefacts/images/1977.0584.001.aa.cs.thumb.png</t>
  </si>
  <si>
    <t>1977.0585.001</t>
  </si>
  <si>
    <t>Matrix, disk record</t>
  </si>
  <si>
    <t>POSSIBLY NICKEL</t>
  </si>
  <si>
    <t>ROYAL TOUR 1939 [SUBJECT]</t>
  </si>
  <si>
    <t>MATRICES USED TO CREATE STAMPERS; THE LATTER USED TO STAMP OUT DISK RECORDINGS</t>
  </si>
  <si>
    <t>http://source.techno-science.ca/artifacts-artefacts/images/1977.0585.001.aa.cs.png</t>
  </si>
  <si>
    <t>http://source.techno-science.ca/artifacts-artefacts/images/1977.0585.001.aa.cs.thumb.png</t>
  </si>
  <si>
    <t>1977.0585.002</t>
  </si>
  <si>
    <t>1977.0585.003</t>
  </si>
  <si>
    <t>1977.0585.004</t>
  </si>
  <si>
    <t>1977.0585.005</t>
  </si>
  <si>
    <t>1977.0585.006</t>
  </si>
  <si>
    <t>1977.0585.007</t>
  </si>
  <si>
    <t>1977.0585.008</t>
  </si>
  <si>
    <t>1977.0585.009</t>
  </si>
  <si>
    <t>1977.0585.010</t>
  </si>
  <si>
    <t>1977.0585.011</t>
  </si>
  <si>
    <t>1977.0585.012</t>
  </si>
  <si>
    <t>1977.0585.013</t>
  </si>
  <si>
    <t>1977.0585.014</t>
  </si>
  <si>
    <t>1977.0585.015</t>
  </si>
  <si>
    <t>1977.0585.016</t>
  </si>
  <si>
    <t>1977.0585.017</t>
  </si>
  <si>
    <t>1977.0585.018</t>
  </si>
  <si>
    <t>1977.0585.019</t>
  </si>
  <si>
    <t>1977.0585.020</t>
  </si>
  <si>
    <t>1977.0585.021</t>
  </si>
  <si>
    <t>1977.0585.022</t>
  </si>
  <si>
    <t>1977.0585.023</t>
  </si>
  <si>
    <t>1977.0585.024</t>
  </si>
  <si>
    <t>1977.0585.025</t>
  </si>
  <si>
    <t>1977.0585.026</t>
  </si>
  <si>
    <t>1977.0585.027</t>
  </si>
  <si>
    <t>1977.0585.028</t>
  </si>
  <si>
    <t>1977.0585.029</t>
  </si>
  <si>
    <t>1977.0585.030</t>
  </si>
  <si>
    <t>1977.0585.031</t>
  </si>
  <si>
    <t>1977.0585.032</t>
  </si>
  <si>
    <t>1977.0585.033</t>
  </si>
  <si>
    <t>1977.0585.034</t>
  </si>
  <si>
    <t>1977.0585.035</t>
  </si>
  <si>
    <t>1977.0585.036</t>
  </si>
  <si>
    <t>1977.0585.037</t>
  </si>
  <si>
    <t>1977.0585.038</t>
  </si>
  <si>
    <t>1977.0585.039</t>
  </si>
  <si>
    <t>1977.0585.040</t>
  </si>
  <si>
    <t>1977.0585.041</t>
  </si>
  <si>
    <t>1977.0585.042</t>
  </si>
  <si>
    <t>1977.0585.043</t>
  </si>
  <si>
    <t>1977.0586.001</t>
  </si>
  <si>
    <t>WOOD (MAHOGANY)/ METAL/ LEATHERETE</t>
  </si>
  <si>
    <t>P31</t>
  </si>
  <si>
    <t>01376</t>
  </si>
  <si>
    <t>RCA Victor Corp. Ltd.</t>
  </si>
  <si>
    <t>VARNISHED MAHOGANY FRONT PANEL/ BLACK LEATHERETTE COVERED SUITCASE/ HAS DYNAMIC (PERM. MAG.) SPEAKER</t>
  </si>
  <si>
    <t>VERY GOOD EXAMPLE OF EARLY PORTABLE</t>
  </si>
  <si>
    <t>wood-&gt;mahogany;metal-&gt;;synthetic-&gt;leatherette</t>
  </si>
  <si>
    <t>http://source.techno-science.ca/artifacts-artefacts/images/1977.0586.001.aa.cs.png</t>
  </si>
  <si>
    <t>http://source.techno-science.ca/artifacts-artefacts/images/1977.0586.001.aa.cs.thumb.png</t>
  </si>
  <si>
    <t>1977.0587.001</t>
  </si>
  <si>
    <t>Digger, turnip</t>
  </si>
  <si>
    <t>WOOD/ CAST IRON/ WROUGHT IRON</t>
  </si>
  <si>
    <t>RED PAINT (FADED)</t>
  </si>
  <si>
    <t>A PRODUCT OF A CANADIAN MANUFACTURER</t>
  </si>
  <si>
    <t>TO LIFT TURNIPS AND CUT THROUGH ROOTS OFF BELOW THE SURFACE.</t>
  </si>
  <si>
    <t>AN EARLY ATTEMPT TO MECHANIZE TURNIP HARVESTING</t>
  </si>
  <si>
    <t>http://source.techno-science.ca/artifacts-artefacts/images/1977.0587.001.aa.cs.png</t>
  </si>
  <si>
    <t>http://source.techno-science.ca/artifacts-artefacts/images/1977.0587.001.aa.cs.thumb.png</t>
  </si>
  <si>
    <t>1977.0588.001</t>
  </si>
  <si>
    <t>PRIMARILY WOOD/ METAL</t>
  </si>
  <si>
    <t>TO SOW VEGETABLES IN ROWS</t>
  </si>
  <si>
    <t>A UNIQUE TYPE OF SEED METERING MECHANISM</t>
  </si>
  <si>
    <t>http://source.techno-science.ca/artifacts-artefacts/images/1977.0588.001.aa.cs.png</t>
  </si>
  <si>
    <t>http://source.techno-science.ca/artifacts-artefacts/images/1977.0588.001.aa.cs.thumb.png</t>
  </si>
  <si>
    <t>1977.0589.001</t>
  </si>
  <si>
    <t>WOOD, CAST IRON, STEEL</t>
  </si>
  <si>
    <t>HOOSIER DRILL CO.</t>
  </si>
  <si>
    <t>Richmond</t>
  </si>
  <si>
    <t>APRIL 25, 1876</t>
  </si>
  <si>
    <t>RED PAINT ON WOOD PARTS</t>
  </si>
  <si>
    <t>TO SOW WINTER WHEAT BETWEEN THE ROWS OF STANDING CORN</t>
  </si>
  <si>
    <t>REPRESENTATIVE OF A SPECIAL TYPE OF EARLY EQUIPMENT (FOR SOWING WHEAT BETWEAN ROWS OF CORN)</t>
  </si>
  <si>
    <t>http://source.techno-science.ca/artifacts-artefacts/images/1977.0589.001.aa.cs.png</t>
  </si>
  <si>
    <t>http://source.techno-science.ca/artifacts-artefacts/images/1977.0589.001.aa.cs.thumb.png</t>
  </si>
  <si>
    <t>1977.0590.001</t>
  </si>
  <si>
    <t>WOOD BEAM &amp; HANDLES/ CAST IRON BRIDLE, SHARE, MOULDBOARD, LAND SIDE</t>
  </si>
  <si>
    <t>1X J. NOURSE</t>
  </si>
  <si>
    <t>HAMILTON, PETER</t>
  </si>
  <si>
    <t>FADED BLUE OR GREY PAINT</t>
  </si>
  <si>
    <t>http://source.techno-science.ca/artifacts-artefacts/images/1977.0590.001.aa.cs.png</t>
  </si>
  <si>
    <t>http://source.techno-science.ca/artifacts-artefacts/images/1977.0590.001.aa.cs.thumb.png</t>
  </si>
  <si>
    <t>1977.0591.001</t>
  </si>
  <si>
    <t>GOOD LUCK</t>
  </si>
  <si>
    <t>REPRESENTATIVE OF A CANADIAN MANUFACTURER</t>
  </si>
  <si>
    <t>http://source.techno-science.ca/artifacts-artefacts/images/1977.0591.001.aa.cs.png</t>
  </si>
  <si>
    <t>http://source.techno-science.ca/artifacts-artefacts/images/1977.0591.001.aa.cs.thumb.png</t>
  </si>
  <si>
    <t>1977.0592.001</t>
  </si>
  <si>
    <t>CAST IRON/ WOOD/ STEEL</t>
  </si>
  <si>
    <t>FE 3370 (MOTOR)</t>
  </si>
  <si>
    <t>OTTAWA MFG. CO.</t>
  </si>
  <si>
    <t>MOTOR &amp; FRAME- GREEN</t>
  </si>
  <si>
    <t>TO CROSS CUT LOGS FOR FIREWOOD</t>
  </si>
  <si>
    <t>http://source.techno-science.ca/artifacts-artefacts/images/1977.0592.001.aa.cs.png</t>
  </si>
  <si>
    <t>http://source.techno-science.ca/artifacts-artefacts/images/1977.0592.001.aa.cs.thumb.png</t>
  </si>
  <si>
    <t>1977.0594.001</t>
  </si>
  <si>
    <t>68R3</t>
  </si>
  <si>
    <t>B014024</t>
  </si>
  <si>
    <t>WOOD VENEER CABINET, VARNISHED AND STAINED/ DIAL WITH WHITE NUMERALS AND GOLD AND RED DECORATIONS</t>
  </si>
  <si>
    <t>RECEIVES STANDARD AM AND FM BROADCASTS</t>
  </si>
  <si>
    <t>EXAMPLE OF POST WAR FM RECEIVER</t>
  </si>
  <si>
    <t>http://source.techno-science.ca/artifacts-artefacts/images/1977.0594.001.aa.cs.png</t>
  </si>
  <si>
    <t>http://source.techno-science.ca/artifacts-artefacts/images/1977.0594.001.aa.cs.thumb.png</t>
  </si>
  <si>
    <t>1977.0595.001</t>
  </si>
  <si>
    <t>MULTISUMMA 24</t>
  </si>
  <si>
    <t>10 742348</t>
  </si>
  <si>
    <t>OLIVETTI-UNDERWOOD</t>
  </si>
  <si>
    <t>BLACK TOP CASE/ GREY BOTTOM CASE</t>
  </si>
  <si>
    <t>PROVIDES BASIC MATH. CALCULATION WITH RESULTS ON PAPER TAPE</t>
  </si>
  <si>
    <t>ONE OF THE LAST MODELS OF ELECTRIC MECHANICAL CALCULATOR BEFORE THE INTRODUCTION OF THE ELECTRONIC MACHINE.</t>
  </si>
  <si>
    <t>http://source.techno-science.ca/artifacts-artefacts/images/1977.0595.001.aa.cs.png</t>
  </si>
  <si>
    <t>http://source.techno-science.ca/artifacts-artefacts/images/1977.0595.001.aa.cs.thumb.png</t>
  </si>
  <si>
    <t>1977.0596.001</t>
  </si>
  <si>
    <t>Resistor, razor</t>
  </si>
  <si>
    <t>BLACK BAKELITE CASING/ BRASS PIN</t>
  </si>
  <si>
    <t>GB</t>
  </si>
  <si>
    <t>SUNBEAM</t>
  </si>
  <si>
    <t>CONSISTS OF A ROUND BAKELITE HOUSING WITH THREE PARALLEL-BLADE FEMALE PLUG ON ONE END AND THREE OPENINGS ON THE FAR END PROVIDED WITH FOUR BRASS PINS TO ALLOW ADAPTATION TO DIFFERENT EUROPEAN POWER SYSTEMS.</t>
  </si>
  <si>
    <t>USED TO PROVIDE FOR OPERATION OF ELECTRIC SHAVER ON 220V EUROPEAN SYSTEMS</t>
  </si>
  <si>
    <t>GOOD EXAMPLE OF DEVICES USED TO ALLOW NORTH AMERICAN ELECTRIC SHAVERS TO BE USED IN EUROPE.</t>
  </si>
  <si>
    <t>http://source.techno-science.ca/artifacts-artefacts/images/1977.0596.001.aa.cs.png</t>
  </si>
  <si>
    <t>http://source.techno-science.ca/artifacts-artefacts/images/1977.0596.001.aa.cs.thumb.png</t>
  </si>
  <si>
    <t>1977.0597.001</t>
  </si>
  <si>
    <t>BLACK BAKELITE CASING/ BRASS CONTACTS. HAS TWO POINT CONTACT ON ONE END TO FIT IN EUROPEAN LAMP SOCKET,AND TWO PARALLEL BLADE FEMALE PLUG, AND TWO PARALLEL BLADE FEMALE PLUG ON FAR END</t>
  </si>
  <si>
    <t>VB</t>
  </si>
  <si>
    <t>CASING ROTATES TO THREE SETTINGS TO PROVIDE FOR THREE DIFFERENT VOLTABLE SETTINGS</t>
  </si>
  <si>
    <t>GOOD EXAMPLE OF DEVICES USED TO ALLOW NORTH AMERICAN SHOWERS TO BE USED ON EUROPEAN POWER SYSTEMS.</t>
  </si>
  <si>
    <t>http://source.techno-science.ca/artifacts-artefacts/images/1977.0597.001.aa.cs.png</t>
  </si>
  <si>
    <t>http://source.techno-science.ca/artifacts-artefacts/images/1977.0597.001.aa.cs.thumb.png</t>
  </si>
  <si>
    <t>1977.0598.001</t>
  </si>
  <si>
    <t>ALUMINUM/ LEATHERETTE</t>
  </si>
  <si>
    <t>SOLIDA I</t>
  </si>
  <si>
    <t>Franka-werk</t>
  </si>
  <si>
    <t>Bayreuth</t>
  </si>
  <si>
    <t>BLACK LEATHERETTE</t>
  </si>
  <si>
    <t>SINGLE LENS, EYE LEVEL FINDER</t>
  </si>
  <si>
    <t>metal-&gt;aluminum;synthetic-&gt;leatherette</t>
  </si>
  <si>
    <t>http://source.techno-science.ca/artifacts-artefacts/images/1977.0598.001.aa.cs.png</t>
  </si>
  <si>
    <t>http://source.techno-science.ca/artifacts-artefacts/images/1977.0598.001.aa.cs.thumb.png</t>
  </si>
  <si>
    <t>1977.0599.001</t>
  </si>
  <si>
    <t>IKOFLEX II</t>
  </si>
  <si>
    <t>851-16</t>
  </si>
  <si>
    <t>BLACK ENAMEL/ BLACK LEATHER OVER MOST OF CASING</t>
  </si>
  <si>
    <t>http://source.techno-science.ca/artifacts-artefacts/images/1977.0599.001.aa.cs.png</t>
  </si>
  <si>
    <t>http://source.techno-science.ca/artifacts-artefacts/images/1977.0599.001.aa.cs.thumb.png</t>
  </si>
  <si>
    <t>1977.0600.001</t>
  </si>
  <si>
    <t>PLASTIC (GALALITHE)/ LEATHER CASE</t>
  </si>
  <si>
    <t>BABY BROWNIE SPECIAL</t>
  </si>
  <si>
    <t>USA: 1,997,331; 2,234,716; 2,245,257/ CANADA 1936, 1939, 1942</t>
  </si>
  <si>
    <t>synthetic-&gt;plastic;skin-&gt;leather</t>
  </si>
  <si>
    <t>http://source.techno-science.ca/artifacts-artefacts/images/1977.0600.001.aa.cs.png</t>
  </si>
  <si>
    <t>http://source.techno-science.ca/artifacts-artefacts/images/1977.0600.001.aa.cs.thumb.png</t>
  </si>
  <si>
    <t>1977.0602.001</t>
  </si>
  <si>
    <t>CAST IRON/ WOOD BASE</t>
  </si>
  <si>
    <t>http://source.techno-science.ca/artifacts-artefacts/images/1977.0602.001.aa.cs.png</t>
  </si>
  <si>
    <t>http://source.techno-science.ca/artifacts-artefacts/images/1977.0602.001.aa.cs.thumb.png</t>
  </si>
  <si>
    <t>1977.0603.001</t>
  </si>
  <si>
    <t>PRESSED PAPER</t>
  </si>
  <si>
    <t>HAYNES GRAY SCALER</t>
  </si>
  <si>
    <t>HAYNES PRODUCTS CO. INC.</t>
  </si>
  <si>
    <t>COLOURS- BLACK, ORANGE &amp; BLUE WITH WHITE LETTERING</t>
  </si>
  <si>
    <t>http://source.techno-science.ca/artifacts-artefacts/images/1977.0603.001.aa.cs.png</t>
  </si>
  <si>
    <t>http://source.techno-science.ca/artifacts-artefacts/images/1977.0603.001.aa.cs.thumb.png</t>
  </si>
  <si>
    <t>1977.0604.001</t>
  </si>
  <si>
    <t>ALUMINUM ?</t>
  </si>
  <si>
    <t>SENIOR SYNCHRONIZER, SPEEDGUN-E</t>
  </si>
  <si>
    <t>U.S.A. 2,204,424</t>
  </si>
  <si>
    <t>http://source.techno-science.ca/artifacts-artefacts/images/1977.0604.001.aa.cs.png</t>
  </si>
  <si>
    <t>http://source.techno-science.ca/artifacts-artefacts/images/1977.0604.001.aa.cs.thumb.png</t>
  </si>
  <si>
    <t>1977.0605.001</t>
  </si>
  <si>
    <t>PELOUZE REXO-S</t>
  </si>
  <si>
    <t>PELOUZE MFG. CO.</t>
  </si>
  <si>
    <t>http://source.techno-science.ca/artifacts-artefacts/images/1977.0605.001.aa.cs.png</t>
  </si>
  <si>
    <t>http://source.techno-science.ca/artifacts-artefacts/images/1977.0605.001.aa.cs.thumb.png</t>
  </si>
  <si>
    <t>1977.0606.001</t>
  </si>
  <si>
    <t>WOOD CABINET WITH TWO SETS OF DOUBLE DOORS/ THE R.H. OVER THE SPEAKER AND THE L.H. OPENING TO A RADIOLA 60 SUPERKETRODYNE RECEIVER</t>
  </si>
  <si>
    <t>RADIOLA 60 SUPERHET</t>
  </si>
  <si>
    <t>PHONE 1017</t>
  </si>
  <si>
    <t>THE LID OVER THE RH SIDE LIFTS TO REVEAL THE VICTROLA TURNTABLE</t>
  </si>
  <si>
    <t>VERY INTERESTING COMBINATION OF AC RADIO RECEIVER AND SPRING DRIVEN VICTROLA WITH ACOUSTIC PICKUP AND ELECTRIC TRANSDUCER</t>
  </si>
  <si>
    <t>http://source.techno-science.ca/artifacts-artefacts/images/1977.0606.001.aa.cs.png</t>
  </si>
  <si>
    <t>http://source.techno-science.ca/artifacts-artefacts/images/1977.0606.001.aa.cs.thumb.png</t>
  </si>
  <si>
    <t>1977.0607.001</t>
  </si>
  <si>
    <t>LARGE GOLDEN OAK CABINET WITH GARRARD CHANGER IN DRAWER. RADIO CONTROLS UNDER LID ON RH SIDE. RECORD STORAGE SPACE BEHIND DOORS ON LH SIDE.</t>
  </si>
  <si>
    <t>PHONO GARRARD RC-80M</t>
  </si>
  <si>
    <t>R377</t>
  </si>
  <si>
    <t>ROGERS MAJESTYK</t>
  </si>
  <si>
    <t>TYPICAL EXAMPLE OF LARGE RADIO PHONE COMBINATION OF THE IMMEDIATE POST WAR PERIOD.</t>
  </si>
  <si>
    <t>http://source.techno-science.ca/artifacts-artefacts/images/1977.0607.001.aa.cs.png</t>
  </si>
  <si>
    <t>http://source.techno-science.ca/artifacts-artefacts/images/1977.0607.001.aa.cs.thumb.png</t>
  </si>
  <si>
    <t>1977.0608.001</t>
  </si>
  <si>
    <t>WOOD/ LEATHER/ IVORY</t>
  </si>
  <si>
    <t>59193</t>
  </si>
  <si>
    <t>Alexandre &amp; fils</t>
  </si>
  <si>
    <t>CABINET- VENEERED, VARNISHED</t>
  </si>
  <si>
    <t>Owned and presumably used by Charles Bridge, a resident of Port Colbourne, Ont.</t>
  </si>
  <si>
    <t>The harmonium is a European free-reed organ which operates by means of "pressure" bellows: air is forced through the reeds rather than being sucked out like in an American reed organ. (Ref.1). This example has 16 stops and 5 octaves. See S.I.</t>
  </si>
  <si>
    <t>wood-&gt;;skin-&gt;leather;bone-&gt;ivory</t>
  </si>
  <si>
    <t>http://source.techno-science.ca/artifacts-artefacts/images/1977.0608.001.aa.cs.png</t>
  </si>
  <si>
    <t>http://source.techno-science.ca/artifacts-artefacts/images/1977.0608.001.aa.cs.thumb.png</t>
  </si>
  <si>
    <t>1977.0609.001</t>
  </si>
  <si>
    <t>BABY CHAMP 5400</t>
  </si>
  <si>
    <t>00807</t>
  </si>
  <si>
    <t>BLUE ENAMEL FINISH/ CREAM INSERT AROUND DIAL AND SPEAKER AND CREAM KNOBS</t>
  </si>
  <si>
    <t>DESIGNED &amp; BUILT IN CANADA</t>
  </si>
  <si>
    <t>STANDARD BROADCAST RECEIVER</t>
  </si>
  <si>
    <t>http://source.techno-science.ca/artifacts-artefacts/images/1977.0609.001.aa.cs.png</t>
  </si>
  <si>
    <t>http://source.techno-science.ca/artifacts-artefacts/images/1977.0609.001.aa.cs.thumb.png</t>
  </si>
  <si>
    <t>1977.0610.001</t>
  </si>
  <si>
    <t>PUNCHARD, J.C.R.</t>
  </si>
  <si>
    <t>BLACK WRINKLE ENAMEL ON FRONT PANEL</t>
  </si>
  <si>
    <t>RECEIVES 2 METER BAND</t>
  </si>
  <si>
    <t>EXAMPLE OF AN AMATEUR RECEIVER DESIGNED &amp; BUILT BY THE USER</t>
  </si>
  <si>
    <t>http://source.techno-science.ca/artifacts-artefacts/images/1977.0610.001.aa.cs.png</t>
  </si>
  <si>
    <t>http://source.techno-science.ca/artifacts-artefacts/images/1977.0610.001.aa.cs.thumb.png</t>
  </si>
  <si>
    <t>1977.0611.001</t>
  </si>
  <si>
    <t>METAL CABINET WITH BROWN WRINKLE ENAMEL</t>
  </si>
  <si>
    <t>155A</t>
  </si>
  <si>
    <t>SILVER COVERED FACE PLATE WITH BLACK LETTERING/ 3" PICTURE TUBE</t>
  </si>
  <si>
    <t>USED IN CANADA/ ONE OF THE FIRST OSCILLOSCOPES AVAILABLE COMMERCIALLY.</t>
  </si>
  <si>
    <t>USED TO EXAMINE WAVEFORMS IN RADIO WORK</t>
  </si>
  <si>
    <t>INVENTION OF CATHODE RAY TUBE LED RAPIDLY TO ITS USE IN OSCILLOSCOPES IN 1921. PREVIOUSLY, TO PICTURE A WAVE OFELECTRICITY, A STRING GALVANOMETER WAS USED ALONG WITH A ROTATING MIRROR, THE WHOLE PROJECTED ONTO A PHOTOGRAPHIC PLATE. (* CONT'D ON WORKSHEET IN O:DRIVE SUPP.INFO.)</t>
  </si>
  <si>
    <t>http://source.techno-science.ca/artifacts-artefacts/images/1977.0611.001.aa.cs.png</t>
  </si>
  <si>
    <t>http://source.techno-science.ca/artifacts-artefacts/images/1977.0611.001.aa.cs.thumb.png</t>
  </si>
  <si>
    <t>1977.0612.001</t>
  </si>
  <si>
    <t>Cast iron/bronze</t>
  </si>
  <si>
    <t>17208</t>
  </si>
  <si>
    <t>Nov. 27, 1888; June 18, 1889; June 4, 1895</t>
  </si>
  <si>
    <t>Painted red, green, aluminum &amp; black</t>
  </si>
  <si>
    <t>Hot air engine used for pumping water. Work is performed by the expansion of a gas being heated through the walls of the engine. These gases were alternately heated and cooled so that the change in pressure would exert work on a piston, which would in turn perform the task of pumping water.</t>
  </si>
  <si>
    <t>Used to provide a powered supply of water before the electric motor was invented. Can run directly on any heat source as long as the temperature is high enough. Produces no CO and has a low level of nitrogen oxides. The speed of the engine is governed by a temperature difference. No risk of explosion and the engine is relatively easy to run. The greater the temperature difference between hot and cold reservoirs, the more vigorous and efficient the operation of the engine. External combustion, 8 inches.</t>
  </si>
  <si>
    <t>http://source.techno-science.ca/artifacts-artefacts/images/1977.0612.001.aa.cs.png</t>
  </si>
  <si>
    <t>http://source.techno-science.ca/artifacts-artefacts/images/1977.0612.001.aa.cs.thumb.png</t>
  </si>
  <si>
    <t>1977.0613.001</t>
  </si>
  <si>
    <t>IRON &amp; STEEL/ SHEET METAL/ LEATHER/ CHROME</t>
  </si>
  <si>
    <t>Cadillac/162</t>
  </si>
  <si>
    <t>8415828</t>
  </si>
  <si>
    <t>EXTERIOR- MAROON WITH GREY TOP/ INTERIOR- MAROON LEATHER</t>
  </si>
  <si>
    <t>Cadillac cars were for several decades the symbol of social success and quality for car owners in Canada. The name was adopted when depicting an object of quality both in French and in English. Cadillac's were manufactured at the Oshawa plant starting in 1923. It was discontinued in 1936 with the tariffs changes. Before and after these dates, they were imported. For a few years, starting in 1948, Cadillacs could only be imported in Canada with government approval. Cadillacs production in Canada came back much later. (date ? 1970's).</t>
  </si>
  <si>
    <t>Series 62 was introduced in 1941 and lasted until 1964 but the body style lasted until 1947. In 1947, 6755 cars of that model would have been made. After WW2, only Cadillac and Lincoln offered luxury cars among American luxury marques. The others had gone or on the way down like Packard. Design: fastback styling, nice classic design, egg crate grille style, new trim design 1947 marked the end of the American Classic Era as defined by the Classic Car Club of America. After this, the tailfin will be introduced by Cadillac's designer, Harley Earl. Cadillac was always a builder of hight quality cars since the beginning with Leland. In 1908, the slogan adopted was "Standard of the World". Cadillac kept it until the 1970's.</t>
  </si>
  <si>
    <t>metal-&gt;iron;metal-&gt;steel;metal-&gt;chromium;skin-&gt;leather</t>
  </si>
  <si>
    <t>2050 kg</t>
  </si>
  <si>
    <t>http://source.techno-science.ca/artifacts-artefacts/images/1977.0613.001.aa.cs.png</t>
  </si>
  <si>
    <t>http://source.techno-science.ca/artifacts-artefacts/images/1977.0613.001.aa.cs.thumb.png</t>
  </si>
  <si>
    <t>1977.0614.001</t>
  </si>
  <si>
    <t>METAL GEARS, STYLUS ARM &amp; TURNTABLE/ WOODEN CASE/ LEATHERETTE</t>
  </si>
  <si>
    <t>87A</t>
  </si>
  <si>
    <t>B-1 205881</t>
  </si>
  <si>
    <t>STYLUS ARM &amp; TURNTABLE- CHROME OR NICKEL PLATED/ CASE- COVERED IN BLACK LEATHERETTE</t>
  </si>
  <si>
    <t>http://source.techno-science.ca/artifacts-artefacts/images/1977.0614.001.aa.cs.png</t>
  </si>
  <si>
    <t>http://source.techno-science.ca/artifacts-artefacts/images/1977.0614.001.aa.cs.thumb.png</t>
  </si>
  <si>
    <t>1977.0615.001</t>
  </si>
  <si>
    <t>HARDWOOD &amp; STEEL</t>
  </si>
  <si>
    <t>MCMASTER, T.J. &amp; CO.</t>
  </si>
  <si>
    <t>http://source.techno-science.ca/artifacts-artefacts/images/1977.0615.001.aa.cs.png</t>
  </si>
  <si>
    <t>http://source.techno-science.ca/artifacts-artefacts/images/1977.0615.001.aa.cs.thumb.png</t>
  </si>
  <si>
    <t>1977.0616.001</t>
  </si>
  <si>
    <t>http://source.techno-science.ca/artifacts-artefacts/images/1977.0616.001.aa.cs.png</t>
  </si>
  <si>
    <t>http://source.techno-science.ca/artifacts-artefacts/images/1977.0616.001.aa.cs.thumb.png</t>
  </si>
  <si>
    <t>1977.0617.001</t>
  </si>
  <si>
    <t>http://source.techno-science.ca/artifacts-artefacts/images/1977.0617.001.aa.cs.png</t>
  </si>
  <si>
    <t>http://source.techno-science.ca/artifacts-artefacts/images/1977.0617.001.aa.cs.thumb.png</t>
  </si>
  <si>
    <t>1977.0618.001</t>
  </si>
  <si>
    <t>IRON BLADE/ WOOD HANDLE</t>
  </si>
  <si>
    <t>http://source.techno-science.ca/artifacts-artefacts/images/1977.0618.001.aa.cs.png</t>
  </si>
  <si>
    <t>http://source.techno-science.ca/artifacts-artefacts/images/1977.0618.001.aa.cs.thumb.png</t>
  </si>
  <si>
    <t>1977.0619.001</t>
  </si>
  <si>
    <t>Gauge, marking</t>
  </si>
  <si>
    <t>HARDWOOD AND METAL (IRON?)</t>
  </si>
  <si>
    <t>STAINED WOOD IS SPLATTERED WITH PAINT/ BLOCK IS TAPERED AT TOP AND TOWARDS BOTTOM (PROBABLY TO FIT CONTOUR OF HAND).</t>
  </si>
  <si>
    <t>SCRATCHES LINES SPACED FROM A FIXED MARGIN.</t>
  </si>
  <si>
    <t>http://source.techno-science.ca/artifacts-artefacts/images/1977.0619.001.aa.cs.png</t>
  </si>
  <si>
    <t>http://source.techno-science.ca/artifacts-artefacts/images/1977.0619.001.aa.cs.thumb.png</t>
  </si>
  <si>
    <t>1977.0620.001</t>
  </si>
  <si>
    <t>STAINED WOOD IS SPLATTERED WITH ORANGE PAINT/ BLOCKS' CORNERS ARE ROUNDED ON ONE SIDE (PROBABLY TO FIT CONTOUR OF HAND).</t>
  </si>
  <si>
    <t>http://source.techno-science.ca/artifacts-artefacts/images/1977.0620.001.aa.cs.png</t>
  </si>
  <si>
    <t>http://source.techno-science.ca/artifacts-artefacts/images/1977.0620.001.aa.cs.thumb.png</t>
  </si>
  <si>
    <t>1977.0621.001</t>
  </si>
  <si>
    <t>HARDWOOD/ IRON(?) PIN/ STEEL BOLT</t>
  </si>
  <si>
    <t>STAINED WOOD IS SPLATTERED WITH ORANGE PAINT/ BLOCK IS ROUNDED ON TOP &amp; BOTTOM/ BOLT &amp; PIN ARE RUSTY.</t>
  </si>
  <si>
    <t>wood-&gt;;metal-&gt;iron - possible;metal-&gt;steel</t>
  </si>
  <si>
    <t>http://source.techno-science.ca/artifacts-artefacts/images/1977.0621.001.aa.cs.png</t>
  </si>
  <si>
    <t>http://source.techno-science.ca/artifacts-artefacts/images/1977.0621.001.aa.cs.thumb.png</t>
  </si>
  <si>
    <t>1977.0622.001</t>
  </si>
  <si>
    <t>Gauge, mortise</t>
  </si>
  <si>
    <t>HARDWOOD/ IRON(?) PINS/ STEEL BOLT</t>
  </si>
  <si>
    <t>STAINED WOOD IS SPLATTERED WITH ORANGE PAINT/ BLOCK IS ROUNDED ON TOP &amp; BOTTOM/ BOLT AND PINS ARE RUSTY.</t>
  </si>
  <si>
    <t>SCRATCHES 2 PARALLEL LINES SPACED FROM A FIXED MARGIN, (THE DOUBLE PARALLEL LINES SHOWING THE POSITION OF A TENON OR MORTICE).</t>
  </si>
  <si>
    <t>http://source.techno-science.ca/artifacts-artefacts/images/1977.0622.001.aa.cs.png</t>
  </si>
  <si>
    <t>http://source.techno-science.ca/artifacts-artefacts/images/1977.0622.001.aa.cs.thumb.png</t>
  </si>
  <si>
    <t>1977.0623.001</t>
  </si>
  <si>
    <t>USED TO DETERMINE THE BOARD FEET OF LUMBER IN A LOG OR TREE WITH LENGTHS FROM 9 TO 16 FEET</t>
  </si>
  <si>
    <t>http://source.techno-science.ca/artifacts-artefacts/images/1977.0623.001.aa.cs.png</t>
  </si>
  <si>
    <t>http://source.techno-science.ca/artifacts-artefacts/images/1977.0623.001.aa.cs.thumb.png</t>
  </si>
  <si>
    <t>1977.0624.001</t>
  </si>
  <si>
    <t>Bit, spoke trimmer</t>
  </si>
  <si>
    <t>USED FOR TAPERING THE TONGUE OF A SPOKE BEFORE APPLYING THE HOLLOW AUGER TO ROUND IT, OR FOR TRIMMING THE TONGUES BEFORE DRIVING ON THE FELLOWS.</t>
  </si>
  <si>
    <t>PART OF A COLLECTION OF TOOLS FORMERLY OWNED BY JOHN DARNBROUGH, A WAGONMAKER FROM NORWAY, ONT. (TORONTO) CANADA.</t>
  </si>
  <si>
    <t>http://source.techno-science.ca/artifacts-artefacts/images/1977.0624.001.aa.cs.png</t>
  </si>
  <si>
    <t>http://source.techno-science.ca/artifacts-artefacts/images/1977.0624.001.aa.cs.thumb.png</t>
  </si>
  <si>
    <t>1977.0625.001</t>
  </si>
  <si>
    <t>USED FOR ROUNDING AND SHOULDERING SPOKE TONGUES.</t>
  </si>
  <si>
    <t>http://source.techno-science.ca/artifacts-artefacts/images/1977.0625.001.aa.cs.png</t>
  </si>
  <si>
    <t>http://source.techno-science.ca/artifacts-artefacts/images/1977.0625.001.aa.cs.thumb.png</t>
  </si>
  <si>
    <t>1977.0626.001</t>
  </si>
  <si>
    <t>http://source.techno-science.ca/artifacts-artefacts/images/1977.0626.001.aa.cs.png</t>
  </si>
  <si>
    <t>http://source.techno-science.ca/artifacts-artefacts/images/1977.0626.001.aa.cs.thumb.png</t>
  </si>
  <si>
    <t>1977.0627.001</t>
  </si>
  <si>
    <t>MDC</t>
  </si>
  <si>
    <t>AUGUST 30, 1870</t>
  </si>
  <si>
    <t>PART OF A COLLECTION OF TOOLS FORMERLY OWNED BY JOHN DARNBROUGH, A WAGONMAKER FROM NORWAY, ONT. (TORONTO) CANADA</t>
  </si>
  <si>
    <t>http://source.techno-science.ca/artifacts-artefacts/images/1977.0627.001.aa.cs.png</t>
  </si>
  <si>
    <t>http://source.techno-science.ca/artifacts-artefacts/images/1977.0627.001.aa.cs.thumb.png</t>
  </si>
  <si>
    <t>1977.0628.001</t>
  </si>
  <si>
    <t>WOODEN HEAD &amp; QUILL/ STEEL CRANK &amp; CHUCK/ LEATHER RING JUST BELOW QUILL.</t>
  </si>
  <si>
    <t>WOOD IS STAINED/ STEEL IS RUSTY/ LEATHER BLACK.</t>
  </si>
  <si>
    <t>USED IN A CANADIAN WAGON BUILDING/SERVICING BUSINESS.</t>
  </si>
  <si>
    <t>wood-&gt;;metal-&gt;steel;skin-&gt;leather</t>
  </si>
  <si>
    <t>http://source.techno-science.ca/artifacts-artefacts/images/1977.0628.001.aa.cs.png</t>
  </si>
  <si>
    <t>http://source.techno-science.ca/artifacts-artefacts/images/1977.0628.001.aa.cs.thumb.png</t>
  </si>
  <si>
    <t>1977.0629.001</t>
  </si>
  <si>
    <t>Tap</t>
  </si>
  <si>
    <t>R &amp; M Bearings Canada Ltd.</t>
  </si>
  <si>
    <t>FOR THREADING THE INSIDE OF WOODEN HOLES</t>
  </si>
  <si>
    <t>http://source.techno-science.ca/artifacts-artefacts/images/1977.0629.001.aa.cs.png</t>
  </si>
  <si>
    <t>http://source.techno-science.ca/artifacts-artefacts/images/1977.0629.001.aa.cs.thumb.png</t>
  </si>
  <si>
    <t>1977.0630.001</t>
  </si>
  <si>
    <t>Saw, bow</t>
  </si>
  <si>
    <t>WOODHEAD, J.</t>
  </si>
  <si>
    <t>USED FOR SPECIAL SCROLL OR FRET WORK OR WOOD INLAYING</t>
  </si>
  <si>
    <t>62.9 cm</t>
  </si>
  <si>
    <t>http://source.techno-science.ca/artifacts-artefacts/images/1977.0630.001.aa.cs.png</t>
  </si>
  <si>
    <t>http://source.techno-science.ca/artifacts-artefacts/images/1977.0630.001.aa.cs.thumb.png</t>
  </si>
  <si>
    <t>1977.0631.001</t>
  </si>
  <si>
    <t>WOODEN BOX, BAKELITE CHASSIS</t>
  </si>
  <si>
    <t>AERIOLA RS</t>
  </si>
  <si>
    <t>4611</t>
  </si>
  <si>
    <t>BOX- HINGED LID WITH CATCH; CRACK IN LID, SURFACE SCRATCHED</t>
  </si>
  <si>
    <t>REGENERATIVE RECEIVER</t>
  </si>
  <si>
    <t>http://source.techno-science.ca/artifacts-artefacts/images/1977.0631.001.aa.cs.png</t>
  </si>
  <si>
    <t>http://source.techno-science.ca/artifacts-artefacts/images/1977.0631.001.aa.cs.thumb.png</t>
  </si>
  <si>
    <t>1977.0632.001</t>
  </si>
  <si>
    <t>METAL CABINET (VERY DIRTY)/ THIS MACHINE WORKS ON AN INFRARED OR HEAT PRINCIPLE. WILL COPY FROM CARBON BASED BLACK ONLY.</t>
  </si>
  <si>
    <t>SECRETARY 17H</t>
  </si>
  <si>
    <t>12979</t>
  </si>
  <si>
    <t>Minnesota Mining &amp; Mfg. Co.</t>
  </si>
  <si>
    <t>GREY WRINKLE FINISH</t>
  </si>
  <si>
    <t>COPY PRINTED OR OTHER MATERIAL ON SPECIAL HEAT SENSITIVE COPY PAPER</t>
  </si>
  <si>
    <t>TYPE SAMPLE OF THERMOFAX MACHINE</t>
  </si>
  <si>
    <t>Thermographic</t>
  </si>
  <si>
    <t>http://source.techno-science.ca/artifacts-artefacts/images/1977.0632.001.aa.cs.png</t>
  </si>
  <si>
    <t>http://source.techno-science.ca/artifacts-artefacts/images/1977.0632.001.aa.cs.thumb.png</t>
  </si>
  <si>
    <t>1977.0633.001</t>
  </si>
  <si>
    <t>WOOD/ CAST IRON</t>
  </si>
  <si>
    <t>MARCH 4, 1903-AUG. 2, 1910 (ON IRON)</t>
  </si>
  <si>
    <t>http://source.techno-science.ca/artifacts-artefacts/images/1977.0633.001.aa.cs.png</t>
  </si>
  <si>
    <t>http://source.techno-science.ca/artifacts-artefacts/images/1977.0633.001.aa.cs.thumb.png</t>
  </si>
  <si>
    <t>1977.0634.001</t>
  </si>
  <si>
    <t>ALL CAST IRON EXCEPT FOR SHEET IRON WATER TANK, WOODEN DRIVERS PLATFORM &amp; RUBBER HOSES/ GLASS &amp; METAL OIL CUP</t>
  </si>
  <si>
    <t>TITAN 10-20</t>
  </si>
  <si>
    <t>TY75040</t>
  </si>
  <si>
    <t>TITAN 10-20 IS A TRADE MARK/ TITAN ENGINE: PATENTS PENDING</t>
  </si>
  <si>
    <t>POSSIBLY PAINTED GREEN</t>
  </si>
  <si>
    <t>metal-&gt;;wood-&gt;;resin-&gt;rubber;glass</t>
  </si>
  <si>
    <t>http://source.techno-science.ca/artifacts-artefacts/images/1977.0634.001.aa.cs.png</t>
  </si>
  <si>
    <t>http://source.techno-science.ca/artifacts-artefacts/images/1977.0634.001.aa.cs.thumb.png</t>
  </si>
  <si>
    <t>1977.0635.001</t>
  </si>
  <si>
    <t>WOOD/ TINNED METAL/ WROUGH IRON</t>
  </si>
  <si>
    <t>TO SOW SMALL SEEDS, TURNIPS, MANGOLI, ETC.</t>
  </si>
  <si>
    <t>http://source.techno-science.ca/artifacts-artefacts/images/1977.0635.001.aa.cs.png</t>
  </si>
  <si>
    <t>http://source.techno-science.ca/artifacts-artefacts/images/1977.0635.001.aa.cs.thumb.png</t>
  </si>
  <si>
    <t>1977.0636.001</t>
  </si>
  <si>
    <t>WOODEN BEAM &amp; HANDLES/ CAST METAL BRIDLE, SHANK, GLIDE, SHARE &amp; RODS</t>
  </si>
  <si>
    <t>'PAT. APLD. FOR' CAST ON RIGHT SIDE OF PLOW SHANK</t>
  </si>
  <si>
    <t>WOOD FRAGILE, BEAM SPLIT; METAL RUSTED</t>
  </si>
  <si>
    <t>AN EXAMPLE OF AN EARLY POTATOE PLOW</t>
  </si>
  <si>
    <t>http://source.techno-science.ca/artifacts-artefacts/images/1977.0636.001.aa.cs.png</t>
  </si>
  <si>
    <t>http://source.techno-science.ca/artifacts-artefacts/images/1977.0636.001.aa.cs.thumb.png</t>
  </si>
  <si>
    <t>1977.0637.001</t>
  </si>
  <si>
    <t>CAST IRON/ SHEET IRON</t>
  </si>
  <si>
    <t>FARMERS</t>
  </si>
  <si>
    <t>6066</t>
  </si>
  <si>
    <t>Cement Tile Machine Co.</t>
  </si>
  <si>
    <t>PAT. JUNE 4, 1910</t>
  </si>
  <si>
    <t>TO FORM CONCRETE TILES FOR LAND DRAINAGE</t>
  </si>
  <si>
    <t>AN EXAMPLE OF A HAND OPERATED COLLAR AND MOLE TYPE OF TILE FARMER</t>
  </si>
  <si>
    <t>http://source.techno-science.ca/artifacts-artefacts/images/1977.0637.001.aa.cs.png</t>
  </si>
  <si>
    <t>http://source.techno-science.ca/artifacts-artefacts/images/1977.0637.001.aa.cs.thumb.png</t>
  </si>
  <si>
    <t>1977.0638.001</t>
  </si>
  <si>
    <t>TO PROVIDE BELT POWER FOR GRINDING GRAIN AND SAWING WOOD</t>
  </si>
  <si>
    <t>THIS HOME MADE POWER UNIT IS TYPICAL OF WHAT EARLY AUTOMOBILE ENGINES WERE CONVERTED TO.</t>
  </si>
  <si>
    <t>http://source.techno-science.ca/artifacts-artefacts/images/1977.0638.001.aa.cs.png</t>
  </si>
  <si>
    <t>http://source.techno-science.ca/artifacts-artefacts/images/1977.0638.001.aa.cs.thumb.png</t>
  </si>
  <si>
    <t>1977.0639.001</t>
  </si>
  <si>
    <t>Poke</t>
  </si>
  <si>
    <t>WOOD; LEATHER STRIP ON COLLAR</t>
  </si>
  <si>
    <t>TO DISCOURAGE THE ANIMAL WEARING IT FROM PUSHING THROUGH FENCES.</t>
  </si>
  <si>
    <t>AN EXAMPLE OF A CERTAIN TYPE OF ANIMAL RESTRAINT. ALSO AN EXAMPLE OF AN ALL WOOD APPARATUS.</t>
  </si>
  <si>
    <t>http://source.techno-science.ca/artifacts-artefacts/images/1977.0639.001.aa.cs.png</t>
  </si>
  <si>
    <t>http://source.techno-science.ca/artifacts-artefacts/images/1977.0639.001.aa.cs.thumb.png</t>
  </si>
  <si>
    <t>1977.0640.001</t>
  </si>
  <si>
    <t>WOODEN HANDLES/ CAST IRON BRIDLE, BEAM, MOULDBOARDS, SHARE, GLIDE/ WROUGHT IRON MARKER</t>
  </si>
  <si>
    <t>TO HILL OR RILL FINELY WORKED SOIL IN PREPARATION FOR PLANTING TURNIP OR MANGOLIAS &amp; TO HILL POTATOES.</t>
  </si>
  <si>
    <t>AN EXAMPLE OF AN ADJUSTABLE MOULDBOARD HILLER</t>
  </si>
  <si>
    <t>http://source.techno-science.ca/artifacts-artefacts/images/1977.0640.001.aa.cs.png</t>
  </si>
  <si>
    <t>http://source.techno-science.ca/artifacts-artefacts/images/1977.0640.001.aa.cs.thumb.png</t>
  </si>
  <si>
    <t>1977.0641.001</t>
  </si>
  <si>
    <t>CHATHAM, THE</t>
  </si>
  <si>
    <t>Campbell, M. Fanning Mill Co.</t>
  </si>
  <si>
    <t>ORIGINALLY VARNISHED WOOD/ GALVANIZED IRON</t>
  </si>
  <si>
    <t>REPRESENTATION OF A PRODUCT OF A CANADIAN MFG.</t>
  </si>
  <si>
    <t>TO INCUBATE EGGS</t>
  </si>
  <si>
    <t>HAS EGG TURNING FRAME AND EVAPORATION PAN, METAL STRIP HEAD SENSOR AND DRAFT CONTROL.</t>
  </si>
  <si>
    <t>http://source.techno-science.ca/artifacts-artefacts/images/1977.0641.001.aa.cs.png</t>
  </si>
  <si>
    <t>http://source.techno-science.ca/artifacts-artefacts/images/1977.0641.001.aa.cs.thumb.png</t>
  </si>
  <si>
    <t>1977.0644.001</t>
  </si>
  <si>
    <t>WROUGHT IRON/ WOOD</t>
  </si>
  <si>
    <t>TO HOOK AND SPREAD THE REAR LEGS OF A BEEF AS IT IS HUNG FOR SKINNING</t>
  </si>
  <si>
    <t>http://source.techno-science.ca/artifacts-artefacts/images/1977.0644.001.aa.cs.png</t>
  </si>
  <si>
    <t>http://source.techno-science.ca/artifacts-artefacts/images/1977.0644.001.aa.cs.thumb.png</t>
  </si>
  <si>
    <t>1977.0645.001</t>
  </si>
  <si>
    <t>CAST IRON, BRASS, STEEL AND OTHER METALS/ WOODEN CABINET.</t>
  </si>
  <si>
    <t>1500338</t>
  </si>
  <si>
    <t>'PATENTS/ MAR 20 1877/ MAR 27 1877/ JULY 11 1882/ APRIL 24 1883/ JULY 15 1884/ DEC 30 1884/ DEC 4 1888/ MAY 21 1889/ MAR 11 1889/MAR 11 1890/ MAR 11 1890/ MAR 11 1890' INCISED ON SHUTTLE SLIDE.</t>
  </si>
  <si>
    <t>BLACK ENAMELLED FINISH/ METAL PARTS NICKEL-PLATED/ 1/8" OAK VENEER ON CABINET/ BRASS HINGES.</t>
  </si>
  <si>
    <t>metal-&gt;iron;metal-&gt;brass;metal-&gt;steel;wood</t>
  </si>
  <si>
    <t>http://source.techno-science.ca/artifacts-artefacts/images/1977.0645.001.aa.cs.png</t>
  </si>
  <si>
    <t>http://source.techno-science.ca/artifacts-artefacts/images/1977.0645.001.aa.cs.thumb.png</t>
  </si>
  <si>
    <t>1977.0646.001</t>
  </si>
  <si>
    <t>C0/20</t>
  </si>
  <si>
    <t>USED AS AN RF AMPLIFIER AND/OR DETECTOR</t>
  </si>
  <si>
    <t>http://source.techno-science.ca/artifacts-artefacts/images/1977.0646.001.aa.cs.png</t>
  </si>
  <si>
    <t>http://source.techno-science.ca/artifacts-artefacts/images/1977.0646.001.aa.cs.thumb.png</t>
  </si>
  <si>
    <t>1977.0647.001</t>
  </si>
  <si>
    <t>WOOD (MAHOGANY)/ BRASS</t>
  </si>
  <si>
    <t>MARCH 8, 1892 TO OCT. 4, 1898</t>
  </si>
  <si>
    <t>http://source.techno-science.ca/artifacts-artefacts/images/1977.0647.001.aa.cs.png</t>
  </si>
  <si>
    <t>http://source.techno-science.ca/artifacts-artefacts/images/1977.0647.001.aa.cs.thumb.png</t>
  </si>
  <si>
    <t>1977.0648.001</t>
  </si>
  <si>
    <t>wood-&gt;mahogany;metal-&gt;steel</t>
  </si>
  <si>
    <t>http://source.techno-science.ca/artifacts-artefacts/images/1977.0648.001.aa.cs.png</t>
  </si>
  <si>
    <t>http://source.techno-science.ca/artifacts-artefacts/images/1977.0648.001.aa.cs.thumb.png</t>
  </si>
  <si>
    <t>1977.0649.001</t>
  </si>
  <si>
    <t>http://source.techno-science.ca/artifacts-artefacts/images/1977.0649.001.aa.cs.png</t>
  </si>
  <si>
    <t>http://source.techno-science.ca/artifacts-artefacts/images/1977.0649.001.aa.cs.thumb.png</t>
  </si>
  <si>
    <t>1977.0651.001</t>
  </si>
  <si>
    <t>BRASS/ STEEL/ BAKELITE/ WOOD CASE</t>
  </si>
  <si>
    <t>35234</t>
  </si>
  <si>
    <t>metal-&gt;brass;metal-&gt;steel;synthetic-&gt;bakelite;wood</t>
  </si>
  <si>
    <t>http://source.techno-science.ca/artifacts-artefacts/images/1977.0651.001.aa.cs.png</t>
  </si>
  <si>
    <t>http://source.techno-science.ca/artifacts-artefacts/images/1977.0651.001.aa.cs.thumb.png</t>
  </si>
  <si>
    <t>1977.0652.001</t>
  </si>
  <si>
    <t>BRASS/ BAKELITE/ CASE: WOOD, FELT</t>
  </si>
  <si>
    <t>JUNE 20, 1892 TO JULY 10, 1894</t>
  </si>
  <si>
    <t>CASE LOCK BROKEN</t>
  </si>
  <si>
    <t>metal-&gt;brass;synthetic-&gt;bakelite;wood-&gt;;fibre-&gt;felt</t>
  </si>
  <si>
    <t>http://source.techno-science.ca/artifacts-artefacts/images/1977.0652.001.aa.cs.png</t>
  </si>
  <si>
    <t>http://source.techno-science.ca/artifacts-artefacts/images/1977.0652.001.aa.cs.thumb.png</t>
  </si>
  <si>
    <t>1977.0653.001</t>
  </si>
  <si>
    <t>BAKELITE/ BRASS/ WOODEN BASE &amp; STORAGE CASE</t>
  </si>
  <si>
    <t>CASE- REDDISH/BROWN STAIN</t>
  </si>
  <si>
    <t>USED FOR MEASUREMENT OF RESISTANCE</t>
  </si>
  <si>
    <t>synthetic-&gt;bakelite;metal-&gt;brass;wood</t>
  </si>
  <si>
    <t>http://source.techno-science.ca/artifacts-artefacts/images/1977.0653.001.aa.cs.png</t>
  </si>
  <si>
    <t>http://source.techno-science.ca/artifacts-artefacts/images/1977.0653.001.aa.cs.thumb.png</t>
  </si>
  <si>
    <t>1977.0654.001</t>
  </si>
  <si>
    <t>27613</t>
  </si>
  <si>
    <t>http://source.techno-science.ca/artifacts-artefacts/images/1977.0654.001.aa.cs.png</t>
  </si>
  <si>
    <t>http://source.techno-science.ca/artifacts-artefacts/images/1977.0654.001.aa.cs.thumb.png</t>
  </si>
  <si>
    <t>1977.0655.001</t>
  </si>
  <si>
    <t>Brass/ metal (?)/ wood casing (oak)/ leather carrying case (in poor condition, probably not original)</t>
  </si>
  <si>
    <t>SHARP-MILLAR</t>
  </si>
  <si>
    <t>No. 960420</t>
  </si>
  <si>
    <t>Brass- black finish/ inside of casing- painted black</t>
  </si>
  <si>
    <t>Made for and used at McGill University.</t>
  </si>
  <si>
    <t>Used to compare the intensity (brightness) of two light sources.</t>
  </si>
  <si>
    <t>The instrument is aimed at an unknown source of light, which is then compared to the light found inside the instrument. The latter's intensity is varied and its position is recorded on the scale. Consists of a rectangular wooden box housing an optical system, a moving standard light source and three baffles. The big 90-degree tube outside is where the light to be analyzed enters. There is an eyepiece on the side of the instrument to compare (balance) the intensity of the outside light source to the one inside. The position of the moving standard light inside is shown on the outside scale. Binding posts at one end of the box provides electricity to the light. Top of the box is hinged to allow access to the inner workings of the instrument.</t>
  </si>
  <si>
    <t>metal-&gt;brass;wood-&gt;oak;skin-&gt;leather</t>
  </si>
  <si>
    <t>http://source.techno-science.ca/artifacts-artefacts/images/1977.0655.001.aa.cs.png</t>
  </si>
  <si>
    <t>http://source.techno-science.ca/artifacts-artefacts/images/1977.0655.001.aa.cs.thumb.png</t>
  </si>
  <si>
    <t>1977.0656.001</t>
  </si>
  <si>
    <t>Bridge, Weston</t>
  </si>
  <si>
    <t>STEEL/ WOOD (MAHOGANY) CASING/ BAKELITE TOP WOOD STORAGE CASE (PINE)</t>
  </si>
  <si>
    <t>JULY 17, 1888 TO DEC. 19, 1893</t>
  </si>
  <si>
    <t>metal-&gt;steel;wood-&gt;mahogany;wood-&gt;pine;synthetic-&gt;bakelite</t>
  </si>
  <si>
    <t>http://source.techno-science.ca/artifacts-artefacts/images/1977.0656.001.aa.cs.png</t>
  </si>
  <si>
    <t>http://source.techno-science.ca/artifacts-artefacts/images/1977.0656.001.aa.cs.thumb.png</t>
  </si>
  <si>
    <t>1977.0657.001</t>
  </si>
  <si>
    <t>COPPER/ METAL(?) CASING</t>
  </si>
  <si>
    <t>L25929</t>
  </si>
  <si>
    <t>BLACK ENAMEL FINISH ON CASING</t>
  </si>
  <si>
    <t>EMPLOYED IN ELECTRICAL MEASUREMENTS</t>
  </si>
  <si>
    <t>http://source.techno-science.ca/artifacts-artefacts/images/1977.0657.001.aa.cs.png</t>
  </si>
  <si>
    <t>http://source.techno-science.ca/artifacts-artefacts/images/1977.0657.001.aa.cs.thumb.png</t>
  </si>
  <si>
    <t>1977.0658.001</t>
  </si>
  <si>
    <t>Motor principle model</t>
  </si>
  <si>
    <t>WOOD BASE/ BRASS</t>
  </si>
  <si>
    <t>http://source.techno-science.ca/artifacts-artefacts/images/1977.0658.001.aa.cs.png</t>
  </si>
  <si>
    <t>http://source.techno-science.ca/artifacts-artefacts/images/1977.0658.001.aa.cs.thumb.png</t>
  </si>
  <si>
    <t>1977.0659.001</t>
  </si>
  <si>
    <t>BRASS/ WOOD/ BAKELITE KNOBS</t>
  </si>
  <si>
    <t>806</t>
  </si>
  <si>
    <t>NOV. 6, 1888 TO JUNE 10, 1890</t>
  </si>
  <si>
    <t>WOOD PAINTED BLACK/ POSITIVE TERMINAL (LOWER-RIGHT) TOP PAINTED ORANGE AND SCRATCHED IN THE SURFACE</t>
  </si>
  <si>
    <t>PORTABLE INSTRUMENTS IN CONSTRUCTED TO BE MOVED FROM PLACE TO PLACE FOR TESTING PURPOSES. THEY ARE USED MORE OR LESS FOR EXACT MEASUREMENTS &amp; THEREFORE ARE DESIGNED FOR GREAT ACCURACY. ANCESTORS OF MOVINGCOIL INSTRUMENT WERE 'SIPHON RECORDER' DEV'D BY WILLIAM THOMSON (1867) FOR TELEGRAPH INDUSTRY &amp; AND 'FISHBONE GALVANOMETER' INVENTED BY MARCEL DEPREZ (1880). JACQUES D'ARSONVAL SUGGESTED FIXING THE 'FISHBONE' IN DEPREZ'S INSTRUMENT, &amp; MAKINGS ITS COIL MOVEABLE. MAIN DISADVANTAGE OF THE D'ARSONVAL VOLTMETER WAS THAT TO WORK PROPERLY, IT REQUIRED A VERY LIGHT MOUNTED COIL SO AS TO BE READILY MOVABLE. AS SUCH, IT DIDN'T MEET CRITICAL SUCCESS TIL TOWARDS THE END OF 19TH CENTURY.</t>
  </si>
  <si>
    <t>http://source.techno-science.ca/artifacts-artefacts/images/1977.0659.001.aa.cs.png</t>
  </si>
  <si>
    <t>http://source.techno-science.ca/artifacts-artefacts/images/1977.0659.001.aa.cs.thumb.png</t>
  </si>
  <si>
    <t>1977.0660.001</t>
  </si>
  <si>
    <t>2515</t>
  </si>
  <si>
    <t>NOV. 6, 1880 TO JUNE 10, 1890</t>
  </si>
  <si>
    <t>PORTABLE INSTRUMENTS CONSTRUCTED TO BE MOVED FROM PLACE TO PLACE FOR TESTING PURPOSES. THEY ARE USED MORE OR LESS FOR EXACT MEASUREMENTS &amp; THEREFORE ARE DESIGNED FOR GREAT ACCURACY. ANCESTORS OF MOVING COIL INSTRUMENT WERE THE 'SIPHON RECORDER' DEV'D BY WILLIAMTHOMSON IN 1867 FOR TELEGRAPH INDUSTRY AND THE 'FISHBONE GALVANOMETER' INVENTED IN 1880 BY MARCEL DEPREZ. JACQUES D'ARSONVAL, SUGGESTED FIXING THE 'FISHBONE' IN DEPREZ'S INSTRUMENT, &amp; MAKINGS ITS COIL MOVABLE. MAIN DISADVANTAGE OF THE D'ARSONVAL AMMETER WAS THAT TO WORK PROPERLY, IT REQ'D A VERY LIGHT MOUNTED COIL SO AS TO BE READILY MOVABLE. AS SUCH, IT DIDN'T MEET CRITICAL SUCCESS UNTIL TOWARDS END OF THE 19TH C.</t>
  </si>
  <si>
    <t>http://source.techno-science.ca/artifacts-artefacts/images/1977.0660.001.aa.cs.png</t>
  </si>
  <si>
    <t>http://source.techno-science.ca/artifacts-artefacts/images/1977.0660.001.aa.cs.thumb.png</t>
  </si>
  <si>
    <t>1977.0661.001</t>
  </si>
  <si>
    <t>1013</t>
  </si>
  <si>
    <t>THIS INSTRUMENT WAS USED BY THE DEPARTMENT OF ELECTRICAL ENGINEERING AT MCGILL UNIVERSITY.</t>
  </si>
  <si>
    <t>PORTABLE INSTRUMENTS CONSTRUCTED TO BE MOVED FROM PLACE TO PLACE FOR TESTING PURPOSES. THEY ARE USED MORE OR LESS OF EXACT MEASUREMENTS &amp; THEREFORE AREDESIGNED FOR GREAT ACCURACY. ANCESTORS OF MOVING COIL INSTRUMENT WERE THE 'SIPHON RECORDER' DEV'D BY WILLIAM THOMSON IN 1867 FOR TELEGRAPH INDUSTRY AND THE 'FISHBONE GALVANOMETER' INVENTED IN 1880 BY MARCEL DEPREZ. JACQUES D'ARSONVAL SUGGESTED FIXING THE 'FISHBONE' IN DEPREZ'S INSTRUMENT &amp; MAKING ITS COIL MOVABLE. MAIN DISADVANTAGE OF D'ARSONVAL AMMETER WAS THAT TO WORK PROPERLY, IT REQUIRED A VERY LIGHT MOUNTED COIL SO AS TO BE READILY MOVEABLE AS SUCH, IT DIDN'T MEET CRITICAL SUCCESS UNTIL TOWARDS END OF 19TH C.</t>
  </si>
  <si>
    <t>http://source.techno-science.ca/artifacts-artefacts/images/1977.0661.001.aa.cs.png</t>
  </si>
  <si>
    <t>http://source.techno-science.ca/artifacts-artefacts/images/1977.0661.001.aa.cs.thumb.png</t>
  </si>
  <si>
    <t>1977.0662.001</t>
  </si>
  <si>
    <t>Tester, continuity</t>
  </si>
  <si>
    <t>MAGNETO RINGER MODIFIED TO BE USED AS CONTINUITY TESTER</t>
  </si>
  <si>
    <t>http://source.techno-science.ca/artifacts-artefacts/images/1977.0662.001.aa.cs.png</t>
  </si>
  <si>
    <t>http://source.techno-science.ca/artifacts-artefacts/images/1977.0662.001.aa.cs.thumb.png</t>
  </si>
  <si>
    <t>1977.0663.001</t>
  </si>
  <si>
    <t>STEEL, COPPER, GLASS, BAKELITE; WOOD CASE</t>
  </si>
  <si>
    <t>35126</t>
  </si>
  <si>
    <t>STEEL- NICKLED PLATED</t>
  </si>
  <si>
    <t>metal-&gt;steel;metal-&gt;copper;glass-&gt;;synthetic-&gt;bakelite;wood</t>
  </si>
  <si>
    <t>http://source.techno-science.ca/artifacts-artefacts/images/1977.0663.001.aa.cs.png</t>
  </si>
  <si>
    <t>http://source.techno-science.ca/artifacts-artefacts/images/1977.0663.001.aa.cs.thumb.png</t>
  </si>
  <si>
    <t>1977.0664.001</t>
  </si>
  <si>
    <t>METAL CASING/ BRASS TERMINALS/ WOOD BASE</t>
  </si>
  <si>
    <t>24-26</t>
  </si>
  <si>
    <t>CASING PERFORATED (GRILL-LIKE)</t>
  </si>
  <si>
    <t>http://source.techno-science.ca/artifacts-artefacts/images/1977.0664.001.aa.cs.png</t>
  </si>
  <si>
    <t>http://source.techno-science.ca/artifacts-artefacts/images/1977.0664.001.aa.cs.thumb.png</t>
  </si>
  <si>
    <t>1977.0665.001</t>
  </si>
  <si>
    <t>BAKELITE/ BRASS/ GLASS/ WOOD CASE/ LEATHER HANDLE</t>
  </si>
  <si>
    <t>4180</t>
  </si>
  <si>
    <t>NOV. 11, 1890 TO OCT. 4, 1888</t>
  </si>
  <si>
    <t>CASE- HINGED TOP WITH LOCK LEATHER HANDLE</t>
  </si>
  <si>
    <t>THIS ARTIFACT WAS USED BY THE DEPARTMENT OF ELECTRICAL ENGINEERING AT MCGILL UNIVERSITY.</t>
  </si>
  <si>
    <t>synthetic-&gt;bakelite;metal-&gt;brass;glass-&gt;;wood-&gt;;skin-&gt;leather</t>
  </si>
  <si>
    <t>http://source.techno-science.ca/artifacts-artefacts/images/1977.0665.001.aa.cs.png</t>
  </si>
  <si>
    <t>http://source.techno-science.ca/artifacts-artefacts/images/1977.0665.001.aa.cs.thumb.png</t>
  </si>
  <si>
    <t>1977.0666.001</t>
  </si>
  <si>
    <t>WOOD CASING IS PERFORATED (GRILL LIKE)</t>
  </si>
  <si>
    <t>http://source.techno-science.ca/artifacts-artefacts/images/1977.0666.001.aa.cs.png</t>
  </si>
  <si>
    <t>http://source.techno-science.ca/artifacts-artefacts/images/1977.0666.001.aa.cs.thumb.png</t>
  </si>
  <si>
    <t>1977.0667.001</t>
  </si>
  <si>
    <t>WOOD CASING IS PERFORATED (GRILL-LIKE)</t>
  </si>
  <si>
    <t>http://source.techno-science.ca/artifacts-artefacts/images/1977.0667.001.aa.cs.png</t>
  </si>
  <si>
    <t>http://source.techno-science.ca/artifacts-artefacts/images/1977.0667.001.aa.cs.thumb.png</t>
  </si>
  <si>
    <t>1977.0668.001</t>
  </si>
  <si>
    <t>BRASS/ BAKELITE/ WOOD</t>
  </si>
  <si>
    <t>http://source.techno-science.ca/artifacts-artefacts/images/1977.0668.001.aa.cs.png</t>
  </si>
  <si>
    <t>http://source.techno-science.ca/artifacts-artefacts/images/1977.0668.001.aa.cs.thumb.png</t>
  </si>
  <si>
    <t>1977.0669.001</t>
  </si>
  <si>
    <t>http://source.techno-science.ca/artifacts-artefacts/images/1977.0669.001.aa.cs.png</t>
  </si>
  <si>
    <t>http://source.techno-science.ca/artifacts-artefacts/images/1977.0669.001.aa.cs.thumb.png</t>
  </si>
  <si>
    <t>1977.0670.001</t>
  </si>
  <si>
    <t>http://source.techno-science.ca/artifacts-artefacts/images/1977.0670.001.aa.cs.png</t>
  </si>
  <si>
    <t>http://source.techno-science.ca/artifacts-artefacts/images/1977.0670.001.aa.cs.thumb.png</t>
  </si>
  <si>
    <t>1977.0671.001</t>
  </si>
  <si>
    <t>CV 64</t>
  </si>
  <si>
    <t>41347</t>
  </si>
  <si>
    <t>http://source.techno-science.ca/artifacts-artefacts/images/1977.0671.001.aa.cs.png</t>
  </si>
  <si>
    <t>http://source.techno-science.ca/artifacts-artefacts/images/1977.0671.001.aa.cs.thumb.png</t>
  </si>
  <si>
    <t>1977.0672.001</t>
  </si>
  <si>
    <t>21039</t>
  </si>
  <si>
    <t>http://source.techno-science.ca/artifacts-artefacts/images/1977.0672.001.aa.cs.png</t>
  </si>
  <si>
    <t>http://source.techno-science.ca/artifacts-artefacts/images/1977.0672.001.aa.cs.thumb.png</t>
  </si>
  <si>
    <t>1977.0673.001</t>
  </si>
  <si>
    <t>A-5022A</t>
  </si>
  <si>
    <t>http://source.techno-science.ca/artifacts-artefacts/images/1977.0673.001.aa.cs.png</t>
  </si>
  <si>
    <t>http://source.techno-science.ca/artifacts-artefacts/images/1977.0673.001.aa.cs.thumb.png</t>
  </si>
  <si>
    <t>1977.0674.001</t>
  </si>
  <si>
    <t>R.E.L. 8B</t>
  </si>
  <si>
    <t>B-11330</t>
  </si>
  <si>
    <t>http://source.techno-science.ca/artifacts-artefacts/images/1977.0674.001.aa.cs.png</t>
  </si>
  <si>
    <t>http://source.techno-science.ca/artifacts-artefacts/images/1977.0674.001.aa.cs.thumb.png</t>
  </si>
  <si>
    <t>1977.0675.001</t>
  </si>
  <si>
    <t>2091</t>
  </si>
  <si>
    <t>USED ON EXPERIMENTAL BRITISH AIRBORNE-INTERCEPTION (A1) &amp; AIR-TO-SURFACE VESSEL (ASV) RADARS.</t>
  </si>
  <si>
    <t>EXPERIMENTAL TUBE DEVELOPED DURING WW II FOR EARLY RADAR USES</t>
  </si>
  <si>
    <t>http://source.techno-science.ca/artifacts-artefacts/images/1977.0675.001.aa.cs.png</t>
  </si>
  <si>
    <t>http://source.techno-science.ca/artifacts-artefacts/images/1977.0675.001.aa.cs.thumb.png</t>
  </si>
  <si>
    <t>1977.0676.001</t>
  </si>
  <si>
    <t>GL5FP7</t>
  </si>
  <si>
    <t>56755</t>
  </si>
  <si>
    <t>http://source.techno-science.ca/artifacts-artefacts/images/1977.0676.001.aa.cs.png</t>
  </si>
  <si>
    <t>http://source.techno-science.ca/artifacts-artefacts/images/1977.0676.001.aa.cs.thumb.png</t>
  </si>
  <si>
    <t>1977.0677.001</t>
  </si>
  <si>
    <t>http://source.techno-science.ca/artifacts-artefacts/images/1977.0677.001.aa.cs.png</t>
  </si>
  <si>
    <t>http://source.techno-science.ca/artifacts-artefacts/images/1977.0677.001.aa.cs.thumb.png</t>
  </si>
  <si>
    <t>1977.0678.001</t>
  </si>
  <si>
    <t>2148</t>
  </si>
  <si>
    <t>ARTIFACT WAS USED AT AND DONATED BY THE DEPARTMENT OF ELECTRICAL ENGINEERING AT MCGILL UNIVERSITY.</t>
  </si>
  <si>
    <t>MOVING IRON GALVANOMETERS WERE 1ST DISCUSSED BY G.C. PAGE (1845) BUT DIDN'T TAKE OFF COMMERCIALLY 'TIL 1880S.IDEA IS SIMILAR IN PRINCIPLE TO MARCEL DEPREZ'S 'FISHBONE GALVANOMETER'. A PIECE OF SOFT IRON WAS PUT IN A SOLENOID COIL BETWEEN POLES OF A POWERFUL PERMANENT MAGNET... (SEE COMPLETE WS IN O:DRIVE SUPP.INFO.)</t>
  </si>
  <si>
    <t>http://source.techno-science.ca/artifacts-artefacts/images/1977.0678.001.aa.cs.png</t>
  </si>
  <si>
    <t>http://source.techno-science.ca/artifacts-artefacts/images/1977.0678.001.aa.cs.thumb.png</t>
  </si>
  <si>
    <t>1977.0679.001</t>
  </si>
  <si>
    <t>STEEL/ BRASS/ GLASS</t>
  </si>
  <si>
    <t>J39</t>
  </si>
  <si>
    <t>A7719</t>
  </si>
  <si>
    <t>http://source.techno-science.ca/artifacts-artefacts/images/1977.0679.001.aa.cs.png</t>
  </si>
  <si>
    <t>http://source.techno-science.ca/artifacts-artefacts/images/1977.0679.001.aa.cs.thumb.png</t>
  </si>
  <si>
    <t>1977.0680.001</t>
  </si>
  <si>
    <t>STEEL, COPPER, GLASS, BRASS, PLASTIC</t>
  </si>
  <si>
    <t>2J22</t>
  </si>
  <si>
    <t>E1318 JI</t>
  </si>
  <si>
    <t>metal-&gt;steel;metal-&gt;copper;metal-&gt;brass;glass-&gt;;synthetic-&gt;plastic</t>
  </si>
  <si>
    <t>http://source.techno-science.ca/artifacts-artefacts/images/1977.0680.001.aa.cs.png</t>
  </si>
  <si>
    <t>http://source.techno-science.ca/artifacts-artefacts/images/1977.0680.001.aa.cs.thumb.png</t>
  </si>
  <si>
    <t>1977.0681.001</t>
  </si>
  <si>
    <t>STEEL/ COPPER/ GLASS/ BRASS/ PLASTIC</t>
  </si>
  <si>
    <t>2J32</t>
  </si>
  <si>
    <t>E9201 K7</t>
  </si>
  <si>
    <t>http://source.techno-science.ca/artifacts-artefacts/images/1977.0681.001.aa.cs.png</t>
  </si>
  <si>
    <t>http://source.techno-science.ca/artifacts-artefacts/images/1977.0681.001.aa.cs.thumb.png</t>
  </si>
  <si>
    <t>1977.0682.001</t>
  </si>
  <si>
    <t>2J33</t>
  </si>
  <si>
    <t>E1823 L0</t>
  </si>
  <si>
    <t>http://source.techno-science.ca/artifacts-artefacts/images/1977.0682.001.aa.cs.png</t>
  </si>
  <si>
    <t>http://source.techno-science.ca/artifacts-artefacts/images/1977.0682.001.aa.cs.thumb.png</t>
  </si>
  <si>
    <t>1977.0683.001</t>
  </si>
  <si>
    <t>Wood/glass</t>
  </si>
  <si>
    <t>Eimer &amp; Amend</t>
  </si>
  <si>
    <t>Used at McGill University.</t>
  </si>
  <si>
    <t>For the measurement of pressure.</t>
  </si>
  <si>
    <t>http://source.techno-science.ca/artifacts-artefacts/images/1977.0683.001.aa.cs.png</t>
  </si>
  <si>
    <t>http://source.techno-science.ca/artifacts-artefacts/images/1977.0683.001.aa.cs.thumb.png</t>
  </si>
  <si>
    <t>1977.0684.001</t>
  </si>
  <si>
    <t>Wood painted black</t>
  </si>
  <si>
    <t>40.9 cm</t>
  </si>
  <si>
    <t>http://source.techno-science.ca/artifacts-artefacts/images/1977.0684.001.aa.cs.png</t>
  </si>
  <si>
    <t>http://source.techno-science.ca/artifacts-artefacts/images/1977.0684.001.aa.cs.thumb.png</t>
  </si>
  <si>
    <t>1977.0685.001</t>
  </si>
  <si>
    <t>2K-33</t>
  </si>
  <si>
    <t>7466</t>
  </si>
  <si>
    <t>http://source.techno-science.ca/artifacts-artefacts/images/1977.0685.001.aa.cs.png</t>
  </si>
  <si>
    <t>http://source.techno-science.ca/artifacts-artefacts/images/1977.0685.001.aa.cs.thumb.png</t>
  </si>
  <si>
    <t>1977.0686.001</t>
  </si>
  <si>
    <t>8823</t>
  </si>
  <si>
    <t>U.K. #17642 1900</t>
  </si>
  <si>
    <t>USED AT MCGILL UNIVERSITY</t>
  </si>
  <si>
    <t>USED TO MEASURE SMALL ELECTRICAL CURRENTS</t>
  </si>
  <si>
    <t>PROVIDED ONE OF THE MOST SENSITIVE MEANS OF MEASURING SMALL A.C. CURRENTS AT THE TIME.</t>
  </si>
  <si>
    <t>http://source.techno-science.ca/artifacts-artefacts/images/1977.0686.001.aa.cs.png</t>
  </si>
  <si>
    <t>http://source.techno-science.ca/artifacts-artefacts/images/1977.0686.001.aa.cs.thumb.png</t>
  </si>
  <si>
    <t>1977.0687.001</t>
  </si>
  <si>
    <t>L-6739</t>
  </si>
  <si>
    <t>Cambridge &amp; Paul Instrument Co. Ltd.</t>
  </si>
  <si>
    <t>USED AT AND DONATED BY THE DEPARTMENT OF ELECTRICAL ENGINEERING AT MCGILL UNIVERSITY.</t>
  </si>
  <si>
    <t>MEASURING ELECTRICAL CURRENTS</t>
  </si>
  <si>
    <t>ANCESTORS OF MOVING COIL INSTRUMENTS WERE 'SIPHON RECORDER' DEV'D BY WILLIAM THOMSON (1867) FOR TELEGRAPH INDUSTRY &amp; 'FISHBONE GALVANOMETER' INVENTED BY MARCELDEPREZ (1880). JACQUES D'ARSONVAL SUGGESTED FIXING 'FISHBONE' IN DEPREZ'S INSTRUMENT &amp; MAKING ITS COIL MOVEABLE... (SEE COMPLETE WS IN O:DRIVE SUPP.INFO.)</t>
  </si>
  <si>
    <t>http://source.techno-science.ca/artifacts-artefacts/images/1977.0687.001.aa.cs.png</t>
  </si>
  <si>
    <t>http://source.techno-science.ca/artifacts-artefacts/images/1977.0687.001.aa.cs.thumb.png</t>
  </si>
  <si>
    <t>1977.0688.001</t>
  </si>
  <si>
    <t>18747</t>
  </si>
  <si>
    <t>ARTIFACTS WAS USED AT AND DONATED BY MCGILL UNIVERSITY, ELECTRICAL ENGINEERING DEPARTMENT.</t>
  </si>
  <si>
    <t>MEASURING ELECTRICAL CURRENT</t>
  </si>
  <si>
    <t>ANCESTORS OF MOVING COIL INSTRUMENTS WERE 'SIPHON RECORDER' DEV'D BY WILLIAM THOMSON (1867) FOR TELEGRAPH INDUSTRY &amp; 'FISHBONE GALVANOMETER' INVENTED BY MARCELDEPREZ (1880). JACQUES D'ARSONVAL SUGGESTED FIXING 'FISHBONE' IN DEPREZ'S INSTRUMENT &amp; MAKING ITS COIL MOVEABLE... (SEE COMPLETE WS IN O:DRIVE SUPP. INFO.)</t>
  </si>
  <si>
    <t>http://source.techno-science.ca/artifacts-artefacts/images/1977.0688.001.aa.cs.png</t>
  </si>
  <si>
    <t>http://source.techno-science.ca/artifacts-artefacts/images/1977.0688.001.aa.cs.thumb.png</t>
  </si>
  <si>
    <t>1977.0689.001</t>
  </si>
  <si>
    <t>METAL IS PERFORATED (GRILL-LIKE)</t>
  </si>
  <si>
    <t>http://source.techno-science.ca/artifacts-artefacts/images/1977.0689.001.aa.cs.png</t>
  </si>
  <si>
    <t>http://source.techno-science.ca/artifacts-artefacts/images/1977.0689.001.aa.cs.thumb.png</t>
  </si>
  <si>
    <t>1977.0690.001</t>
  </si>
  <si>
    <t>Demonstrator, induction</t>
  </si>
  <si>
    <t>WOOD BASE/ METAL COIL WRAPPED IN TAPE/ IRON CORE/ BRASS TERMINALS</t>
  </si>
  <si>
    <t>http://source.techno-science.ca/artifacts-artefacts/images/1977.0690.001.aa.cs.png</t>
  </si>
  <si>
    <t>http://source.techno-science.ca/artifacts-artefacts/images/1977.0690.001.aa.cs.thumb.png</t>
  </si>
  <si>
    <t>1977.0691.001</t>
  </si>
  <si>
    <t>BRASS/ LEAD WEIGHT IN BASE</t>
  </si>
  <si>
    <t>http://source.techno-science.ca/artifacts-artefacts/images/1977.0691.001.aa.cs.png</t>
  </si>
  <si>
    <t>http://source.techno-science.ca/artifacts-artefacts/images/1977.0691.001.aa.cs.thumb.png</t>
  </si>
  <si>
    <t>1977.0692.001</t>
  </si>
  <si>
    <t>BASE &amp; HEAD ENAMELLED BLACK</t>
  </si>
  <si>
    <t>http://source.techno-science.ca/artifacts-artefacts/images/1977.0692.001.aa.cs.png</t>
  </si>
  <si>
    <t>http://source.techno-science.ca/artifacts-artefacts/images/1977.0692.001.aa.cs.thumb.png</t>
  </si>
  <si>
    <t>1977.0693.001</t>
  </si>
  <si>
    <t>D167159</t>
  </si>
  <si>
    <t>LM19</t>
  </si>
  <si>
    <t>UNCOLOURED GLASS/ UNFINISHED METAL/ BLACK BASE</t>
  </si>
  <si>
    <t>PROBABLY USED FOR EXPERIMENTAL PURPOSES AT MCGILL UNIVERSITY</t>
  </si>
  <si>
    <t>http://source.techno-science.ca/artifacts-artefacts/images/1977.0693.001.aa.cs.png</t>
  </si>
  <si>
    <t>http://source.techno-science.ca/artifacts-artefacts/images/1977.0693.001.aa.cs.thumb.png</t>
  </si>
  <si>
    <t>1977.0694.001</t>
  </si>
  <si>
    <t>24533</t>
  </si>
  <si>
    <t>PAT. 1014002/ PATENTS PENDING</t>
  </si>
  <si>
    <t>CASE: HINGED LID; DARKSTAIN, VARNISHED/ THIN GOLD LINES (RECTANGULAR) ON FRONT &amp; TOP (STAINED, NOT INLAYED); WOODEN KNOBS WITH GOLD INLAY; IMITATION BRASS PLATE AROUND DIAL &amp; KNOBS</t>
  </si>
  <si>
    <t>59.4 cm</t>
  </si>
  <si>
    <t>http://source.techno-science.ca/artifacts-artefacts/images/1977.0694.001.aa.cs.png</t>
  </si>
  <si>
    <t>http://source.techno-science.ca/artifacts-artefacts/images/1977.0694.001.aa.cs.thumb.png</t>
  </si>
  <si>
    <t>1977.0695.001</t>
  </si>
  <si>
    <t>WOOD, MAHOGANY/ BRASS/ BLACK LAMINATED PAPER/ LEATHER</t>
  </si>
  <si>
    <t>EMPIRE STATE</t>
  </si>
  <si>
    <t>JULY 15, 1902</t>
  </si>
  <si>
    <t>wood-&gt;mahogany;metal-&gt;brass;paper-&gt;;skin-&gt;leather</t>
  </si>
  <si>
    <t>http://source.techno-science.ca/artifacts-artefacts/images/1977.0695.001.aa.cs.png</t>
  </si>
  <si>
    <t>http://source.techno-science.ca/artifacts-artefacts/images/1977.0695.001.aa.cs.thumb.png</t>
  </si>
  <si>
    <t>1977.0696.001</t>
  </si>
  <si>
    <t>http://source.techno-science.ca/artifacts-artefacts/images/1977.0696.001.aa.cs.png</t>
  </si>
  <si>
    <t>http://source.techno-science.ca/artifacts-artefacts/images/1977.0696.001.aa.cs.thumb.png</t>
  </si>
  <si>
    <t>1977.0697.001</t>
  </si>
  <si>
    <t>http://source.techno-science.ca/artifacts-artefacts/images/1977.0697.001.aa.cs.png</t>
  </si>
  <si>
    <t>http://source.techno-science.ca/artifacts-artefacts/images/1977.0697.001.aa.cs.thumb.png</t>
  </si>
  <si>
    <t>1977.0698.001</t>
  </si>
  <si>
    <t>STEEL, COPPER, IRON, ALUMINUM</t>
  </si>
  <si>
    <t>CADILLAC/FLEETWOOD ELDORADO COUPE</t>
  </si>
  <si>
    <t>H 815 9328</t>
  </si>
  <si>
    <t>SILVER GREY</t>
  </si>
  <si>
    <t>Cadillac cars were for several decades the symbol of social success and quality for car owners in Canada. The name was adopted when depicting an object of quality both in French and English. Cadillac's were manufactured at the Oshawa plant starting in 1923. It was discontinued in 1936 with the tariffs changes. Before and after these dates, they were imported. Their production in Canada returned much later.</t>
  </si>
  <si>
    <t>Longest running American personal luxury vehicle sold from 1953 to 2002. The Eldorado was a popular car. In 1967, it introduced the front-wheel drive which was still a novelty in North America. The 1968 Eldorado style and engineering were much the same as the 1967 except it had a new 472-cid V8 engine with 35 more HP than the 429-cid. This was designed for better emissions control in the first year of Federal smog standards. It also complied with the new 1968 safety standards, featuring round side marker lights, thicker dash padding, and non-injury internal hardware. The wipers are hidden,</t>
  </si>
  <si>
    <t>metal-&gt;steel;metal-&gt;copper;metal-&gt;iron;metal-&gt;aluminum</t>
  </si>
  <si>
    <t>2160 kg</t>
  </si>
  <si>
    <t>http://source.techno-science.ca/artifacts-artefacts/images/1977.0698.001.aa.cs.png</t>
  </si>
  <si>
    <t>http://source.techno-science.ca/artifacts-artefacts/images/1977.0698.001.aa.cs.thumb.png</t>
  </si>
  <si>
    <t>1977.0699.001</t>
  </si>
  <si>
    <t>CAST IRON/ SHEET METAL/ WOOD</t>
  </si>
  <si>
    <t>SECHLER, D.M., C.N.E. CO.</t>
  </si>
  <si>
    <t>REPRESENTATIVE OF AMERICAN MADE EQUIPMENT IMPORTED FOR USE IN CANADA WHEN CANADIAN EQUIPMENT WAS NOT READILY AVAILABLE.</t>
  </si>
  <si>
    <t>TO DRILL OR CHECK ROW CORN</t>
  </si>
  <si>
    <t>FEATURE GLASS WINDOWS FOR VIEWING THE SEED DROP</t>
  </si>
  <si>
    <t>http://source.techno-science.ca/artifacts-artefacts/images/1977.0699.001.aa.cs.png</t>
  </si>
  <si>
    <t>http://source.techno-science.ca/artifacts-artefacts/images/1977.0699.001.aa.cs.thumb.png</t>
  </si>
  <si>
    <t>1977.0700.001</t>
  </si>
  <si>
    <t>TO PROVIDE BELT POWER FOR PUMPING, MILKING, ETC.</t>
  </si>
  <si>
    <t>http://source.techno-science.ca/artifacts-artefacts/images/1977.0700.001.aa.cs.png</t>
  </si>
  <si>
    <t>http://source.techno-science.ca/artifacts-artefacts/images/1977.0700.001.aa.cs.thumb.png</t>
  </si>
  <si>
    <t>1977.0701.001</t>
  </si>
  <si>
    <t>WOOD/ SHEET STEEL/ CAST-IRON</t>
  </si>
  <si>
    <t>RED, YELLOW &amp; BLACK PAINT - VARNISHED WOOD</t>
  </si>
  <si>
    <t>A PRODUCT OF CANADIAN MANUFACTURER</t>
  </si>
  <si>
    <t>TO CLEAR GRAIN</t>
  </si>
  <si>
    <t>CHAIN DRIVEN FAN</t>
  </si>
  <si>
    <t>http://source.techno-science.ca/artifacts-artefacts/images/1977.0701.001.aa.cs.png</t>
  </si>
  <si>
    <t>http://source.techno-science.ca/artifacts-artefacts/images/1977.0701.001.aa.cs.thumb.png</t>
  </si>
  <si>
    <t>1977.0702.001</t>
  </si>
  <si>
    <t>PROVANS PAT. 1891</t>
  </si>
  <si>
    <t>RUST</t>
  </si>
  <si>
    <t>TO HANDLE ANY PART OF A HAY MOVING SYSTEM IINSTALLED IN BARNS (SLINGS)</t>
  </si>
  <si>
    <t>http://source.techno-science.ca/artifacts-artefacts/images/1977.0702.001.aa.cs.png</t>
  </si>
  <si>
    <t>http://source.techno-science.ca/artifacts-artefacts/images/1977.0702.001.aa.cs.thumb.png</t>
  </si>
  <si>
    <t>1977.0703.001</t>
  </si>
  <si>
    <t>CAST IRON, STEEL, SHEET METAL, WOOD</t>
  </si>
  <si>
    <t>TO SOW A SINGLE ROW CELL DROP PLATES</t>
  </si>
  <si>
    <t>AN EXAMPLE OF SINGLE ROW, CELL DROP CORN PLANTER OF THE STEEL AND IRON AS A MANUFACTURING.</t>
  </si>
  <si>
    <t>http://source.techno-science.ca/artifacts-artefacts/images/1977.0703.001.aa.cs.png</t>
  </si>
  <si>
    <t>http://source.techno-science.ca/artifacts-artefacts/images/1977.0703.001.aa.cs.thumb.png</t>
  </si>
  <si>
    <t>1977.0704.001</t>
  </si>
  <si>
    <t>RED PAINT, YELLOW TRIM, WHITE TRIM</t>
  </si>
  <si>
    <t>A WELL PRESERVED EXAMPLE OF A CANADIAN MADE IMPLEMENT</t>
  </si>
  <si>
    <t>TO SOW CORN OR BEANS IN ROWS</t>
  </si>
  <si>
    <t>REPRESENTATIVE OF A CELL TYPE HORSE DRAWN ROW PLANTER OF THE WOODED CONTRUCTION ERA.</t>
  </si>
  <si>
    <t>http://source.techno-science.ca/artifacts-artefacts/images/1977.0704.001.aa.cs.png</t>
  </si>
  <si>
    <t>http://source.techno-science.ca/artifacts-artefacts/images/1977.0704.001.aa.cs.thumb.png</t>
  </si>
  <si>
    <t>1977.0705.001</t>
  </si>
  <si>
    <t>Goold, Shapley &amp; Muir Ltd.</t>
  </si>
  <si>
    <t>RUST- SOME PAINT UNDER THE GREASE</t>
  </si>
  <si>
    <t>MANUFACTURED BY A CANADIAN CO.</t>
  </si>
  <si>
    <t>TO GRIND SEED GRAIN</t>
  </si>
  <si>
    <t>A HEAVY FRAMED PLATE, GRINDER MOSTLY OF CAST IRON CONSTRUCTION</t>
  </si>
  <si>
    <t>http://source.techno-science.ca/artifacts-artefacts/images/1977.0705.001.aa.cs.png</t>
  </si>
  <si>
    <t>http://source.techno-science.ca/artifacts-artefacts/images/1977.0705.001.aa.cs.thumb.png</t>
  </si>
  <si>
    <t>1977.0706.001</t>
  </si>
  <si>
    <t>WOOD/ CAST IRON/ STEEL/ LEATHER</t>
  </si>
  <si>
    <t>Watson, J.</t>
  </si>
  <si>
    <t>Hyr</t>
  </si>
  <si>
    <t>A PRODUCT OF A CANADIAN MFG.</t>
  </si>
  <si>
    <t>EXAMPLE OF SEED DRILL FOR 10 ROWS, WITH SINGLE RUN FEED, HOE OPENERS, CHAIN DEPTH CONTROLS. IT FEATURES "BREAK AWAY" HOES - STAGGERING LEVER TO SET THE HOES OUT OF LINE</t>
  </si>
  <si>
    <t>wood-&gt;;metal-&gt;cast-iron;metal-&gt;steel;skin-&gt;leather</t>
  </si>
  <si>
    <t>http://source.techno-science.ca/artifacts-artefacts/images/1977.0706.001.aa.cs.png</t>
  </si>
  <si>
    <t>http://source.techno-science.ca/artifacts-artefacts/images/1977.0706.001.aa.cs.thumb.png</t>
  </si>
  <si>
    <t>1977.0707.001</t>
  </si>
  <si>
    <t>CAST-IRON/ WOOD</t>
  </si>
  <si>
    <t>B-SHELLER</t>
  </si>
  <si>
    <t>RED PAINT, YELLOW &amp; GREEN TRIM</t>
  </si>
  <si>
    <t>TWO HOLE SHELLERS ARE NOT COMMON IN CANADA</t>
  </si>
  <si>
    <t>TO SHELL COB CORN/ TO CLEAN SHELLED CORN/ TO SLACK THE COBS</t>
  </si>
  <si>
    <t>AN EXAMPLE OF A TWO-HOLE BARN WHEEL CORN SHELLER WITH ATTACHMENTS.</t>
  </si>
  <si>
    <t>http://source.techno-science.ca/artifacts-artefacts/images/1977.0707.001.aa.cs.png</t>
  </si>
  <si>
    <t>http://source.techno-science.ca/artifacts-artefacts/images/1977.0707.001.aa.cs.thumb.png</t>
  </si>
  <si>
    <t>1977.0707.002</t>
  </si>
  <si>
    <t>http://source.techno-science.ca/artifacts-artefacts/images/1977.0707.002.aa.cs.png</t>
  </si>
  <si>
    <t>http://source.techno-science.ca/artifacts-artefacts/images/1977.0707.002.aa.cs.thumb.png</t>
  </si>
  <si>
    <t>1977.0707.003</t>
  </si>
  <si>
    <t>http://source.techno-science.ca/artifacts-artefacts/images/1977.0707.003.aa.cs.png</t>
  </si>
  <si>
    <t>http://source.techno-science.ca/artifacts-artefacts/images/1977.0707.003.aa.cs.thumb.png</t>
  </si>
  <si>
    <t>1977.0707.004</t>
  </si>
  <si>
    <t>1977.0708.001</t>
  </si>
  <si>
    <t>FINISH &amp; DECORATIVE DETAILS OBSCURED BY RUST</t>
  </si>
  <si>
    <t>DEVICE ATTACHED TO END OF WAGON BOX &amp; USED TO SOW CEREAL GRAINS &amp; GRASSES BY DROPPING SEED OR FERTILIZER ON TO PREPARED SOIL AS WAGON WAS DRAWN THROUGH FIELD; SEED WAS USUALLY COVERED WITH SOIL BY SUBSEQUENT HARROWING.</t>
  </si>
  <si>
    <t>EXAMPLE OF TAILGATE OR END-GATE BROADCAST SEEDER CONSISTING OF MACHINE ATTACHED TO REAR OF WAGON BOX. INTRODUCED IN 1860S, THESE MOST COMMONLY USED ROTATION TYPE OF DISTRIBUTION MECHANISM DRIVEN BY REAR WAGON WHEEL.</t>
  </si>
  <si>
    <t>http://source.techno-science.ca/artifacts-artefacts/images/1977.0708.001.aa.cs.png</t>
  </si>
  <si>
    <t>http://source.techno-science.ca/artifacts-artefacts/images/1977.0708.001.aa.cs.thumb.png</t>
  </si>
  <si>
    <t>1977.0708.002</t>
  </si>
  <si>
    <t>http://source.techno-science.ca/artifacts-artefacts/images/1977.0708.002.aa.cs.png</t>
  </si>
  <si>
    <t>http://source.techno-science.ca/artifacts-artefacts/images/1977.0708.002.aa.cs.thumb.png</t>
  </si>
  <si>
    <t>1977.0708.003</t>
  </si>
  <si>
    <t>1977.0709.001</t>
  </si>
  <si>
    <t>97648</t>
  </si>
  <si>
    <t>Volvo AB</t>
  </si>
  <si>
    <t>Gothenburg</t>
  </si>
  <si>
    <t>BLACK, RED AND SILVER ENAMELS</t>
  </si>
  <si>
    <t>http://source.techno-science.ca/artifacts-artefacts/images/1977.0709.001.aa.cs.png</t>
  </si>
  <si>
    <t>http://source.techno-science.ca/artifacts-artefacts/images/1977.0709.001.aa.cs.thumb.png</t>
  </si>
  <si>
    <t>1977.0709.002</t>
  </si>
  <si>
    <t>1977.0710.001</t>
  </si>
  <si>
    <t>CAST METAL HOUSING</t>
  </si>
  <si>
    <t>VIEW MASTER S-1</t>
  </si>
  <si>
    <t>17697</t>
  </si>
  <si>
    <t>STEREOCRAFT ENGINEERING CO.</t>
  </si>
  <si>
    <t>PROJECTS VIEWMASTER 'WHEEL' SLIDES (NOT IN 3D)</t>
  </si>
  <si>
    <t>TYPE OF SPECIALIZED PROJECT APPARATUS (IE FOR VIEWMASTER REELS ONLY)</t>
  </si>
  <si>
    <t>http://source.techno-science.ca/artifacts-artefacts/images/1977.0710.001.aa.cs.png</t>
  </si>
  <si>
    <t>http://source.techno-science.ca/artifacts-artefacts/images/1977.0710.001.aa.cs.thumb.png</t>
  </si>
  <si>
    <t>1977.0711.001</t>
  </si>
  <si>
    <t>MOULDED PLASTIC</t>
  </si>
  <si>
    <t>KODASLIDE/1A</t>
  </si>
  <si>
    <t>PAT. U.S.A. DES. 148,764</t>
  </si>
  <si>
    <t>ANOTHER KODAK PROJECTOR</t>
  </si>
  <si>
    <t>http://source.techno-science.ca/artifacts-artefacts/images/1977.0711.001.aa.cs.png</t>
  </si>
  <si>
    <t>http://source.techno-science.ca/artifacts-artefacts/images/1977.0711.001.aa.cs.thumb.png</t>
  </si>
  <si>
    <t>1977.0712.001</t>
  </si>
  <si>
    <t>PLASTIC COVER/ PROJECT IS MADE OF METAL CASTINGS (ALUMINUM?)</t>
  </si>
  <si>
    <t>KALART V-P 88</t>
  </si>
  <si>
    <t>04546</t>
  </si>
  <si>
    <t>Kalart Co. Inc.</t>
  </si>
  <si>
    <t>Plainville</t>
  </si>
  <si>
    <t>TWO TONE GREY (METAL CASTINGS LIGHT- PLASTIC DARK)</t>
  </si>
  <si>
    <t>synthetic-&gt;plastic;metal-&gt;aluminum - possible</t>
  </si>
  <si>
    <t>http://source.techno-science.ca/artifacts-artefacts/images/1977.0712.001.aa.cs.png</t>
  </si>
  <si>
    <t>http://source.techno-science.ca/artifacts-artefacts/images/1977.0712.001.aa.cs.thumb.png</t>
  </si>
  <si>
    <t>1977.0713.001</t>
  </si>
  <si>
    <t>Hook, tile</t>
  </si>
  <si>
    <t>WOOD, IRON (CAST)</t>
  </si>
  <si>
    <t>http://source.techno-science.ca/artifacts-artefacts/images/1977.0713.001.aa.cs.png</t>
  </si>
  <si>
    <t>http://source.techno-science.ca/artifacts-artefacts/images/1977.0713.001.aa.cs.thumb.png</t>
  </si>
  <si>
    <t>1977.0714.001</t>
  </si>
  <si>
    <t>CAST IRON, AND OTHER METALS/ WOODEN CABINET/ CAST AND WROUGHT IRON STAND.</t>
  </si>
  <si>
    <t>D-9 OR W-9</t>
  </si>
  <si>
    <t>3047181</t>
  </si>
  <si>
    <t>Wheeler &amp; Wilson Mfg. Co.</t>
  </si>
  <si>
    <t>PATENTED MARCH 25 1890; AUG. 20 1892.</t>
  </si>
  <si>
    <t>BLACK ENAMELLED FINISH/ CABINET HAS BEEN VARNISHED/ BLACK STAND.</t>
  </si>
  <si>
    <t>A.B. WILSON'S FOUR-MOTION FEED (1852) IS A FEATURE OF ALL MODERN SEWING MACHINES.</t>
  </si>
  <si>
    <t>http://source.techno-science.ca/artifacts-artefacts/images/1977.0714.001.aa.cs.png</t>
  </si>
  <si>
    <t>http://source.techno-science.ca/artifacts-artefacts/images/1977.0714.001.aa.cs.thumb.png</t>
  </si>
  <si>
    <t>1977.0716.001</t>
  </si>
  <si>
    <t>HOWE SCALE CO. INC.</t>
  </si>
  <si>
    <t>http://source.techno-science.ca/artifacts-artefacts/images/1977.0716.001.aa.cs.png</t>
  </si>
  <si>
    <t>http://source.techno-science.ca/artifacts-artefacts/images/1977.0716.001.aa.cs.thumb.png</t>
  </si>
  <si>
    <t>1977.0717.001</t>
  </si>
  <si>
    <t>Swage</t>
  </si>
  <si>
    <t>1/THE SIMONDS SWAGE</t>
  </si>
  <si>
    <t>http://source.techno-science.ca/artifacts-artefacts/images/1977.0717.001.aa.cs.png</t>
  </si>
  <si>
    <t>http://source.techno-science.ca/artifacts-artefacts/images/1977.0717.001.aa.cs.thumb.png</t>
  </si>
  <si>
    <t>1977.0718.001</t>
  </si>
  <si>
    <t>STEEL, COPPER, COPPER PLATE</t>
  </si>
  <si>
    <t>http://source.techno-science.ca/artifacts-artefacts/images/1977.0718.001.aa.cs.png</t>
  </si>
  <si>
    <t>http://source.techno-science.ca/artifacts-artefacts/images/1977.0718.001.aa.cs.thumb.png</t>
  </si>
  <si>
    <t>1977.0718.002</t>
  </si>
  <si>
    <t>1977.0718.003</t>
  </si>
  <si>
    <t>1977.0718.004</t>
  </si>
  <si>
    <t>1977.0718.005</t>
  </si>
  <si>
    <t>1977.0718.006</t>
  </si>
  <si>
    <t>1977.0718.007</t>
  </si>
  <si>
    <t>1977.0719.001</t>
  </si>
  <si>
    <t>COPPER/ LEAD, ETC., ZINC/ RUBBER, ETC.</t>
  </si>
  <si>
    <t>metal-&gt;copper;metal-&gt;lead;metal-&gt;zinc;resin-&gt;rubber</t>
  </si>
  <si>
    <t>http://source.techno-science.ca/artifacts-artefacts/images/1977.0719.001.aa.cs.png</t>
  </si>
  <si>
    <t>http://source.techno-science.ca/artifacts-artefacts/images/1977.0719.001.aa.cs.thumb.png</t>
  </si>
  <si>
    <t>1977.0720.001</t>
  </si>
  <si>
    <t>THREE SIDES OF THE GALLEY ARE BRASS SQUARED TUBES OVER A WOODEN CORE. THESE ARE SCREWED TO A BRASS BASE</t>
  </si>
  <si>
    <t>WESTMAN'S IMPROVED PRINTERS GALLEY</t>
  </si>
  <si>
    <t>PAT. MAY 19, 1888/ CAN. PAT: NO. 29,136</t>
  </si>
  <si>
    <t>PROBABLY LACQUERED</t>
  </si>
  <si>
    <t>CANADIAN MFG. OF PRINTERS EQUIPMENT (CANADIAN PATENT)</t>
  </si>
  <si>
    <t>ANOTHER VARIETY OF GALLEY</t>
  </si>
  <si>
    <t>http://source.techno-science.ca/artifacts-artefacts/images/1977.0720.001.aa.cs.png</t>
  </si>
  <si>
    <t>http://source.techno-science.ca/artifacts-artefacts/images/1977.0720.001.aa.cs.thumb.png</t>
  </si>
  <si>
    <t>1977.0721.001</t>
  </si>
  <si>
    <t>395,934 (AS LISTED BY INLAND PRINTER IN 1889). PRINTER'S GALLEY, F. WESEL, FERDINAND, N.Y./ 'PATENT APPLIED FOR' (AS STAMPED ON ARTIFACT)</t>
  </si>
  <si>
    <t>A SHALLOW 3 SIDED TRAY FOR HOLDING COMPOSED TYPE, USUALLY CONFORMING IN SIZE TO A PARTICULAR JOB REQUIREMENT.</t>
  </si>
  <si>
    <t>POSSIBLY THE FIRST COMMERCIALLY SUCCESSFUL ALL BRASS GALLEY, SUCCESSOR TO THE WOOD/BRASS COMBINATIONS. THE RIM WAS ATTACHED TO THE BASE BY MORTISING THE HEAD TO THE SIDES &amp; SCREWING BOTH TO THE BASE. THIS EARLY VERSION OF THE SUCCESS GALLEY DIFFERS FROM THE FINAL PATENT VERSION IN THAT THE RIM SIDES ARE NOT ACTUALLY MORTISED TO THE HEAD BUT ARE GROOVED ONLY. SMALL RIVETS ARE USED ON EACH SIDE TO SECURE THE GROOVED SIDES TO THE TENONED HEAD.</t>
  </si>
  <si>
    <t>http://source.techno-science.ca/artifacts-artefacts/images/1977.0721.001.aa.cs.png</t>
  </si>
  <si>
    <t>http://source.techno-science.ca/artifacts-artefacts/images/1977.0721.001.aa.cs.thumb.png</t>
  </si>
  <si>
    <t>1977.0722.001</t>
  </si>
  <si>
    <t>Type &amp; type stand</t>
  </si>
  <si>
    <t>http://source.techno-science.ca/artifacts-artefacts/images/1977.0722.001.aa.cs.png</t>
  </si>
  <si>
    <t>http://source.techno-science.ca/artifacts-artefacts/images/1977.0722.001.aa.cs.thumb.png</t>
  </si>
  <si>
    <t>1977.0723.001</t>
  </si>
  <si>
    <t>TYPE METAL (LEAD/TIN/ANTIMONY ETC)</t>
  </si>
  <si>
    <t>http://source.techno-science.ca/artifacts-artefacts/images/1977.0723.001.aa.cs.png</t>
  </si>
  <si>
    <t>http://source.techno-science.ca/artifacts-artefacts/images/1977.0723.001.aa.cs.thumb.png</t>
  </si>
  <si>
    <t>1977.0724.001</t>
  </si>
  <si>
    <t>WOOD WITH METAL TYPE</t>
  </si>
  <si>
    <t>TO HOLD TYPE IN ORGANIZED FASHION SO THAT IT IS READY FOR USE</t>
  </si>
  <si>
    <t>http://source.techno-science.ca/artifacts-artefacts/images/1977.0724.001.aa.cs.png</t>
  </si>
  <si>
    <t>http://source.techno-science.ca/artifacts-artefacts/images/1977.0724.001.aa.cs.thumb.png</t>
  </si>
  <si>
    <t>1977.0725.001</t>
  </si>
  <si>
    <t>LETTER 'A' IS STAMPED 'AMERICAN W.T. CO.'</t>
  </si>
  <si>
    <t>WOOD TYPE OF THIS SIZE USED MAINLY FOR HEADLINES, POSTER WORK, ETC.</t>
  </si>
  <si>
    <t>http://source.techno-science.ca/artifacts-artefacts/images/1977.0725.001.aa.cs.png</t>
  </si>
  <si>
    <t>http://source.techno-science.ca/artifacts-artefacts/images/1977.0725.001.aa.cs.thumb.png</t>
  </si>
  <si>
    <t>1977.0726.001</t>
  </si>
  <si>
    <t>TYPE METAL (LEAD/TIN/ANTIMONY ETC.)</t>
  </si>
  <si>
    <t>CABINET IS A REMODELED CHEST FOR USE IN A COUNTRY PRINTING OFFICE; CASES MAY BE MFR'D AND ARE FAIRLY 'OLD' IN REGARD TO STYLE AND THE STYLE OF LETTERING USED TO MARK APPROPRIATE TYPE COMPARTMENTS.</t>
  </si>
  <si>
    <t>TYPE IS MODERN IN COMPARISON TO CASES</t>
  </si>
  <si>
    <t>http://source.techno-science.ca/artifacts-artefacts/images/1977.0726.001.aa.cs.png</t>
  </si>
  <si>
    <t>http://source.techno-science.ca/artifacts-artefacts/images/1977.0726.001.aa.cs.thumb.png</t>
  </si>
  <si>
    <t>1977.0727.001</t>
  </si>
  <si>
    <t>http://source.techno-science.ca/artifacts-artefacts/images/1977.0727.001.aa.cs.png</t>
  </si>
  <si>
    <t>http://source.techno-science.ca/artifacts-artefacts/images/1977.0727.001.aa.cs.thumb.png</t>
  </si>
  <si>
    <t>1977.0728.001</t>
  </si>
  <si>
    <t>Box, mystery</t>
  </si>
  <si>
    <t>WOODEN CASE, ARM &amp; CLOTH COVER MOLDING/ STEEL ARM LEVER, MOTOR &amp; COVER, DIAL &amp; LIGHT RIMS &amp; SWITCH/ BRASS LEVER/ PLASTER HAND/ SILK SHIRT ARM/ COTTON SUIT COAT/ RHINESTONE/ PLASTIC DIALS, SUIT BUTTONS &amp; COATED WIRE/ GLASS LIGHT COVER/ FELT COVERING FOR INTERIOR PARTS/ RUBBER PLUG &amp; BOX FEET/ PAPER TAG</t>
  </si>
  <si>
    <t>Bell Labs</t>
  </si>
  <si>
    <t>'PATENTS PENDING'</t>
  </si>
  <si>
    <t>BLACK ENAMELED WOODEN CASE, STEEL LEVER ARM, MOTOR COVER &amp; BRASS LEVER/ FLESH TONE PAINTED PLASTER/ CREAM COLORED SILK/ NAVY BLUE COTTON/ GREY PAINTED RING BAND/ CHROME PLATED STEEL DIAL &amp; LIGHT RIMS/ BLACK PLASTIC DIALS/ WHITE PLASTIC BUTTONS/ BROWN PLASTIC COATED WIRE/ BROWN RUBBER PLUG/ BLACK RUBBER FEET/ BLACK FELT/ GREENPAPER TAG WITH BLACK &amp; RED LETTERING</t>
  </si>
  <si>
    <t>NOVELTY ITEM/ "THE ULTIMATE FEEDBACK MACHINE"</t>
  </si>
  <si>
    <t>wood-&gt;;metal-&gt;steel;metal-&gt;brass;fibre-&gt;silk;fibre-&gt;cotton;fibre-&gt;felt;glass;paper;synthetic</t>
  </si>
  <si>
    <t>http://source.techno-science.ca/artifacts-artefacts/images/1977.0728.001.aa.cs.png</t>
  </si>
  <si>
    <t>http://source.techno-science.ca/artifacts-artefacts/images/1977.0728.001.aa.cs.thumb.png</t>
  </si>
  <si>
    <t>1977.0729.001</t>
  </si>
  <si>
    <t>STOP-FIRE INC.</t>
  </si>
  <si>
    <t>APPROVED BY CITY OF N.Y. BOARD OF STANDARDS &amp; APPEALS NO. 193-46-SA</t>
  </si>
  <si>
    <t>BRASS-LIKE FINISH</t>
  </si>
  <si>
    <t>http://source.techno-science.ca/artifacts-artefacts/images/1977.0729.001.aa.cs.png</t>
  </si>
  <si>
    <t>http://source.techno-science.ca/artifacts-artefacts/images/1977.0729.001.aa.cs.thumb.png</t>
  </si>
  <si>
    <t>1977.0730.001</t>
  </si>
  <si>
    <t>http://source.techno-science.ca/artifacts-artefacts/images/1977.0730.001.aa.cs.png</t>
  </si>
  <si>
    <t>http://source.techno-science.ca/artifacts-artefacts/images/1977.0730.001.aa.cs.thumb.png</t>
  </si>
  <si>
    <t>1977.0731.001</t>
  </si>
  <si>
    <t>MERCEDES-EUKLID</t>
  </si>
  <si>
    <t>ADDS, SUBSTRACTS, MULTIPLIES &amp; DIVIDES</t>
  </si>
  <si>
    <t>TYPE SAMPLE OF ONE OF THE EARLIEST ELECTRICALLY DRIVEN MECHANICAL CALCULATOR</t>
  </si>
  <si>
    <t>http://source.techno-science.ca/artifacts-artefacts/images/1977.0731.001.aa.cs.png</t>
  </si>
  <si>
    <t>http://source.techno-science.ca/artifacts-artefacts/images/1977.0731.001.aa.cs.thumb.png</t>
  </si>
  <si>
    <t>1977.0732.001</t>
  </si>
  <si>
    <t>REMNANTS OF BLACK PAINT FINISH/ RUBBER CRACKED/ IRON RUSTED</t>
  </si>
  <si>
    <t>http://source.techno-science.ca/artifacts-artefacts/images/1977.0732.001.aa.cs.png</t>
  </si>
  <si>
    <t>http://source.techno-science.ca/artifacts-artefacts/images/1977.0732.001.aa.cs.thumb.png</t>
  </si>
  <si>
    <t>1977.0732.002</t>
  </si>
  <si>
    <t>1977.0733.001</t>
  </si>
  <si>
    <t>CASE: WOOD WITH METAL HARDWARE/ METAL &amp; GLASS PARTS/ FELT LINING</t>
  </si>
  <si>
    <t>CAN; 392,431; U.S.: 2,229,424</t>
  </si>
  <si>
    <t>BRASS- NICKEL PLATING; BLACK CRINKLE FINISH/ VARNISHED WOOD CASE; LINED WITH GREEN FELT</t>
  </si>
  <si>
    <t>Developed by the Dominion Forestry Service and manufactured by a Canadian firm.</t>
  </si>
  <si>
    <t>Used to 'superimpose' an aerial photo on to a map in such a manner that both have the same horizontal scale, details from the photo can be traced on to the map quickly &amp; easily.</t>
  </si>
  <si>
    <t>Creation of a simple, portable and relatively inexpensive instrument for practical applications in the forestry industry to replace the high precision, expensive, research instruments which were being produced in other countries at the time.</t>
  </si>
  <si>
    <t>wood-&gt;;metal-&gt;;glass-&gt;;fibre-&gt;felt</t>
  </si>
  <si>
    <t>http://source.techno-science.ca/artifacts-artefacts/images/1977.0733.001.aa.cs.png</t>
  </si>
  <si>
    <t>http://source.techno-science.ca/artifacts-artefacts/images/1977.0733.001.aa.cs.thumb.png</t>
  </si>
  <si>
    <t>1977.0734.001</t>
  </si>
  <si>
    <t>BRASS/ IVORY ROLLER</t>
  </si>
  <si>
    <t>NATURAL BRASS/ VARNISHED WOOD CASE</t>
  </si>
  <si>
    <t>http://source.techno-science.ca/artifacts-artefacts/images/1977.0734.001.aa.cs.png</t>
  </si>
  <si>
    <t>http://source.techno-science.ca/artifacts-artefacts/images/1977.0734.001.aa.cs.thumb.png</t>
  </si>
  <si>
    <t>1977.0735.001</t>
  </si>
  <si>
    <t>STEEL/ ALUMINUM/ GLASS/ LEATHERETTE CARRYING CASE</t>
  </si>
  <si>
    <t>AF42-61717</t>
  </si>
  <si>
    <t>U.S. PATENT 1,777,424; 2,131,926; 1,974,842</t>
  </si>
  <si>
    <t>BLACK CRINKLE FINISH/ BLACK CARRYING CASE</t>
  </si>
  <si>
    <t>USED IN EXTENSIVELY IN CANADA IN AERIAL PHOTOGRAPHY</t>
  </si>
  <si>
    <t>LIGHTWEIGHT AERIAL CAMERA OF SIMPLE CONSTRUCTION</t>
  </si>
  <si>
    <t>metal-&gt;steel;metal-&gt;aluminum;glass-&gt;;synthetic-&gt;leatherette</t>
  </si>
  <si>
    <t>http://source.techno-science.ca/artifacts-artefacts/images/1977.0735.001.aa.cs.png</t>
  </si>
  <si>
    <t>http://source.techno-science.ca/artifacts-artefacts/images/1977.0735.001.aa.cs.thumb.png</t>
  </si>
  <si>
    <t>1977.0736.001</t>
  </si>
  <si>
    <t>CHASES.9-.14 USED TO LOCK-UP THE LAST ISSUE OF THE MORRISBURG LEADER (LEADER WAS PRINTED ON A BABCOCK PRESS)</t>
  </si>
  <si>
    <t>FRAME INTENDED TO HOLD SECURELY PAGES ALLOTED FOR A FORM</t>
  </si>
  <si>
    <t>http://source.techno-science.ca/artifacts-artefacts/images/1977.0736.001.aa.cs.png</t>
  </si>
  <si>
    <t>http://source.techno-science.ca/artifacts-artefacts/images/1977.0736.001.aa.cs.thumb.png</t>
  </si>
  <si>
    <t>1977.0736.002</t>
  </si>
  <si>
    <t>1977.0736.003</t>
  </si>
  <si>
    <t>1977.0736.004</t>
  </si>
  <si>
    <t>1977.0736.005</t>
  </si>
  <si>
    <t>1977.0736.006</t>
  </si>
  <si>
    <t>1977.0736.007</t>
  </si>
  <si>
    <t>1977.0736.008</t>
  </si>
  <si>
    <t>1977.0736.009</t>
  </si>
  <si>
    <t>1977.0736.010</t>
  </si>
  <si>
    <t>1977.0736.011</t>
  </si>
  <si>
    <t>1977.0736.012</t>
  </si>
  <si>
    <t>1977.0736.013</t>
  </si>
  <si>
    <t>1977.0736.014</t>
  </si>
  <si>
    <t>1977.0737.001</t>
  </si>
  <si>
    <t>PAPER (SOME CLOTH BACKED); SOME VERY FRAGILE</t>
  </si>
  <si>
    <t>1977.0737.002</t>
  </si>
  <si>
    <t>1977.0737.003</t>
  </si>
  <si>
    <t>1977.0737.004</t>
  </si>
  <si>
    <t>1977.0737.005</t>
  </si>
  <si>
    <t>1977.0737.006</t>
  </si>
  <si>
    <t>1977.0737.007</t>
  </si>
  <si>
    <t>1977.0737.008</t>
  </si>
  <si>
    <t>1977.0737.009</t>
  </si>
  <si>
    <t>1977.0738.001</t>
  </si>
  <si>
    <t>FOR ADVERTISING &amp; POSTER WORK; LIGHT WEIGHT SUBSTITUTE FOR METAL TYPE</t>
  </si>
  <si>
    <t>EXAMPLE OF ANTIQUE TUSCAN - AN IMPORTANT TYPE FACE, IN TERMS OF USE, DURING THE LAST 40 YEARS OF THE 19TH CENTURY/ IT ORIGINATED IN THE 1850'S BUT DID NOT GAIN POPULARITY UNTIL THE 1860'S</t>
  </si>
  <si>
    <t>http://source.techno-science.ca/artifacts-artefacts/images/1977.0738.001.aa.cs.png</t>
  </si>
  <si>
    <t>http://source.techno-science.ca/artifacts-artefacts/images/1977.0738.001.aa.cs.thumb.png</t>
  </si>
  <si>
    <t>1977.0739.001</t>
  </si>
  <si>
    <t>'AMERICAN W.T. CO.' STAMPED ON LETTER 'A'</t>
  </si>
  <si>
    <t>USED MAINLY FOR ADVERTISING OR POSTER WORK</t>
  </si>
  <si>
    <t>EXAMPLE OF A TYPEFACE POPULAR PARTICULARLY IN THE 1870 TO 1880'S PERIOD/ FRENCH ANTIQUE WAS INTRODUCED BY WILLIAM PAGE IN 1869</t>
  </si>
  <si>
    <t>http://source.techno-science.ca/artifacts-artefacts/images/1977.0739.001.aa.cs.png</t>
  </si>
  <si>
    <t>http://source.techno-science.ca/artifacts-artefacts/images/1977.0739.001.aa.cs.thumb.png</t>
  </si>
  <si>
    <t>1977.0740.001</t>
  </si>
  <si>
    <t>http://source.techno-science.ca/artifacts-artefacts/images/1977.0740.001.aa.cs.png</t>
  </si>
  <si>
    <t>http://source.techno-science.ca/artifacts-artefacts/images/1977.0740.001.aa.cs.thumb.png</t>
  </si>
  <si>
    <t>1977.0741.001</t>
  </si>
  <si>
    <t>SOME BATTERED LETTERS</t>
  </si>
  <si>
    <t>http://source.techno-science.ca/artifacts-artefacts/images/1977.0741.001.aa.cs.png</t>
  </si>
  <si>
    <t>http://source.techno-science.ca/artifacts-artefacts/images/1977.0741.001.aa.cs.thumb.png</t>
  </si>
  <si>
    <t>1977.0742.001</t>
  </si>
  <si>
    <t>FAIRLY BATTERED</t>
  </si>
  <si>
    <t>http://source.techno-science.ca/artifacts-artefacts/images/1977.0742.001.aa.cs.png</t>
  </si>
  <si>
    <t>http://source.techno-science.ca/artifacts-artefacts/images/1977.0742.001.aa.cs.thumb.png</t>
  </si>
  <si>
    <t>1977.0743.001</t>
  </si>
  <si>
    <t>http://source.techno-science.ca/artifacts-artefacts/images/1977.0743.001.aa.cs.png</t>
  </si>
  <si>
    <t>http://source.techno-science.ca/artifacts-artefacts/images/1977.0743.001.aa.cs.thumb.png</t>
  </si>
  <si>
    <t>1977.0744.001</t>
  </si>
  <si>
    <t>CEDAR STRIP/ CENTER STEERING WHEEL, ROPE CONTROLS</t>
  </si>
  <si>
    <t>LAKESIDE</t>
  </si>
  <si>
    <t>PETERBOROUGH CANOE CO. LTD.</t>
  </si>
  <si>
    <t>#32E4010</t>
  </si>
  <si>
    <t>ALTHOUGH MOST OFTEN ASSOCIATED WITH CANOES, THE PETERBOROUGH CANOE CO. ALSO DEVELOPED AND PRODUCED A WIDE RANGE OF SMALL RECREATION BOATS, SUCH AS THIS SMALL RUNABOUT, WHICH WAS EXTREMELY POPULAR IN CANADA, AND IN PARTS OF THE USA.</t>
  </si>
  <si>
    <t>BUILT USING THE SAME CEDAR-STRIP METHOD DEV'D BY JOHN STEPHENSON IN THE 1880S AND WIDELY USED IN CANOE CONSTRUCTION, THE LAKESIDE WAS 1ST INTRODUCED IN 1935 AND REMAINED IN PRODUCTION UNTIL AT LEAST 1958. IT WASDESIGNED TO BE POWERED BY AN OUTBOARD. (REF. 2)ONE OF LAST MODELS MADE BEFORE FIBREGLASS BOATS BECAME STANDARD.</t>
  </si>
  <si>
    <t>wood-&gt;cedar;fibre</t>
  </si>
  <si>
    <t>http://source.techno-science.ca/artifacts-artefacts/images/1977.0744.001.aa.cs.png</t>
  </si>
  <si>
    <t>http://source.techno-science.ca/artifacts-artefacts/images/1977.0744.001.aa.cs.thumb.png</t>
  </si>
  <si>
    <t>1977.0745.001</t>
  </si>
  <si>
    <t>CAST ALUMINUM &amp; STEEL/ PROPELLER BLADE- ALUMINUM 7-1/2"</t>
  </si>
  <si>
    <t>FLEETWIN</t>
  </si>
  <si>
    <t>7512-73404</t>
  </si>
  <si>
    <t>BLUE METALLIC ENAMEL</t>
  </si>
  <si>
    <t>MFG. BY LARGEST CANADIAN OUTBOARD MFG., NOW CALLED O.M.C.</t>
  </si>
  <si>
    <t>VERY RELIABLE MOTOR</t>
  </si>
  <si>
    <t>http://source.techno-science.ca/artifacts-artefacts/images/1977.0745.001.aa.cs.png</t>
  </si>
  <si>
    <t>http://source.techno-science.ca/artifacts-artefacts/images/1977.0745.001.aa.cs.thumb.png</t>
  </si>
  <si>
    <t>1977.0746.001</t>
  </si>
  <si>
    <t>BRASS TUBES (LOWER 2/3RD IS LEATHER COVERED)/ GLASS LENSES</t>
  </si>
  <si>
    <t>Keysor &amp; Bendon Opticians</t>
  </si>
  <si>
    <t>MARINE TELESCOPE</t>
  </si>
  <si>
    <t>http://source.techno-science.ca/artifacts-artefacts/images/1977.0746.001.aa.cs.png</t>
  </si>
  <si>
    <t>http://source.techno-science.ca/artifacts-artefacts/images/1977.0746.001.aa.cs.thumb.png</t>
  </si>
  <si>
    <t>1977.0747.001</t>
  </si>
  <si>
    <t>BRASS IS TARNISHED &amp; HAS RED PAINT STAINS/ WOODEN HANDLES TAN COLOURED, ABRADED, SOME CRACKED</t>
  </si>
  <si>
    <t>WHEEL WHICH CONTROLS THE VESSELS DIRECTION</t>
  </si>
  <si>
    <t>http://source.techno-science.ca/artifacts-artefacts/images/1977.0747.001.aa.cs.png</t>
  </si>
  <si>
    <t>http://source.techno-science.ca/artifacts-artefacts/images/1977.0747.001.aa.cs.thumb.png</t>
  </si>
  <si>
    <t>1977.0748.001</t>
  </si>
  <si>
    <t>ABRADED, TARNISHED BRASS</t>
  </si>
  <si>
    <t>'BINNACLE EX. CDN. SHIP WHICH WAS BROKEN UP FOR SALVAGE IN VICTORIA (ACCORDING TO VENDOR)' [FROM ORIG. CAT. RECORD]</t>
  </si>
  <si>
    <t>HOUSING FOR COMPASS</t>
  </si>
  <si>
    <t>http://source.techno-science.ca/artifacts-artefacts/images/1977.0748.001.aa.cs.png</t>
  </si>
  <si>
    <t>http://source.techno-science.ca/artifacts-artefacts/images/1977.0748.001.aa.cs.thumb.png</t>
  </si>
  <si>
    <t>1977.0749.001</t>
  </si>
  <si>
    <t>Block model</t>
  </si>
  <si>
    <t>WOODEN BLOCKS/ FIBER ROPE</t>
  </si>
  <si>
    <t>Prince edward island</t>
  </si>
  <si>
    <t>Charlottetown</t>
  </si>
  <si>
    <t>BLOCKS PAINTED BLACK/ TAN COLOURED ROPE</t>
  </si>
  <si>
    <t>HOME MADE MODEL BLOCKS FROM CHARLOTTETOWN P.E.I. USED FOR TEACHING SEA CADETS (FROM ORIG. CAT. RECORDS)</t>
  </si>
  <si>
    <t>USED TO DEMONSTRATE RIGGING TECHNIQUES</t>
  </si>
  <si>
    <t>http://source.techno-science.ca/artifacts-artefacts/images/1977.0749.001.aa.cs.png</t>
  </si>
  <si>
    <t>http://source.techno-science.ca/artifacts-artefacts/images/1977.0749.001.aa.cs.thumb.png</t>
  </si>
  <si>
    <t>1977.0750.001</t>
  </si>
  <si>
    <t>Block</t>
  </si>
  <si>
    <t>WOODEN SHELL &amp; SHEAVES/ FIBER ROPE, TWINE ETC/ METAL EYES &amp; HOOKS</t>
  </si>
  <si>
    <t>.1 ORIGINALLY PAINTED GREY, ABRADED &amp; WORN/.2 BROWN FINISH IS WORN, ABRADED &amp; WRINKLED; SHELL CRACKED IN SEVERAL PLACES/ RUSTED &amp; PITTED METAL/ TAN COLOURED ROPE</t>
  </si>
  <si>
    <t>ORIG. FROM NOVA SCOTIA ACCORDING TO VENDOR (FROM ORIG. CAT. RECORD)</t>
  </si>
  <si>
    <t>VARIOUS USES, IE 'PART OF A PURCHASE TO INCREASE MECHNICAL POWER APPLIED TO ROPES OR TO LEAD THEM TO CONVENIENT POSITIONS FOR HANDLING</t>
  </si>
  <si>
    <t>http://source.techno-science.ca/artifacts-artefacts/images/1977.0750.001.aa.cs.png</t>
  </si>
  <si>
    <t>http://source.techno-science.ca/artifacts-artefacts/images/1977.0750.001.aa.cs.thumb.png</t>
  </si>
  <si>
    <t>1977.0750.002</t>
  </si>
  <si>
    <t>1977.0751.001</t>
  </si>
  <si>
    <t>WOODEN SHELL/ METAL EYE, HOOK &amp; SHEAVE</t>
  </si>
  <si>
    <t>UNFINISHED HEAVILY ABRADED SHELL; UNFINISHED, PITTED HOOK/ UNFINISHED SHEAVE/ COCA COLA BOTTLE CAPS NAILED TO CENTER OF BOTH SIDES OF SHELL</t>
  </si>
  <si>
    <t>VARIOUS USES, IE 'PART OF A PURCHASE TO INCREASE MECHANICAL POWER APPLIED RO ROPES, OR TO LEAD THEM TO CONVENIENT POSITIONS FOR HANDLING'</t>
  </si>
  <si>
    <t>http://source.techno-science.ca/artifacts-artefacts/images/1977.0751.001.aa.cs.png</t>
  </si>
  <si>
    <t>http://source.techno-science.ca/artifacts-artefacts/images/1977.0751.001.aa.cs.thumb.png</t>
  </si>
  <si>
    <t>1977.0752.001</t>
  </si>
  <si>
    <t>WOODEN SHELL/ METAL SHEAVES, EYE, HOOK</t>
  </si>
  <si>
    <t>UNFINISHED WOOD HEAVILY ABRADED, WORN, SPLIT/ RUSTED, PITTED METAL/ COCA COLA CAP ON BOTH SHELLS</t>
  </si>
  <si>
    <t>VARIOUS USES, IE "PART OF A PURCHASE TO INCREASE MECHANICAL POWER APPLIED TO ROPES OR TO LEAD THEM TO CONVENIENT POSITIONS FOR HANDLING"</t>
  </si>
  <si>
    <t>http://source.techno-science.ca/artifacts-artefacts/images/1977.0752.001.aa.cs.png</t>
  </si>
  <si>
    <t>http://source.techno-science.ca/artifacts-artefacts/images/1977.0752.001.aa.cs.thumb.png</t>
  </si>
  <si>
    <t>1977.0753.001</t>
  </si>
  <si>
    <t>WOODEN SHELL &amp; SHEAVE/ METAL EYE, NAILS, PLATE/ BRASS SCREWS</t>
  </si>
  <si>
    <t>SHELL IS WORN, CRACKED, MAY HAVE ORIGINALLY BEEN PAINTED RED?/ SHEAVES ARE CHIPPED, WORN, ONE IS CRACKED/ PITTED RUSTY EYE</t>
  </si>
  <si>
    <t>COMES 'FROM A SAILING SHIP OUT OF YARMOUTH, N.S. (ACCORDING TO VENDOR)' [FROM ORIG. CAT. CARD]</t>
  </si>
  <si>
    <t>VARIOUS USES, IE "PART OF A PURCHASE TO INCREASE MECHANICAL POWER APPLIED TO ROPES, OR TO LEAD THEM TO CONVENIENT POSITIONS FOR HANDLING"</t>
  </si>
  <si>
    <t>http://source.techno-science.ca/artifacts-artefacts/images/1977.0753.001.aa.cs.png</t>
  </si>
  <si>
    <t>http://source.techno-science.ca/artifacts-artefacts/images/1977.0753.001.aa.cs.thumb.png</t>
  </si>
  <si>
    <t>1977.0754.001</t>
  </si>
  <si>
    <t>RUSTED, ORIGINAL FINSIH UNKNOWN</t>
  </si>
  <si>
    <t>REPRESENTATIVE OF A TYPE OF ROLLER USED IN CANADA</t>
  </si>
  <si>
    <t>TO PACK BUMPY OR SOFT GROUND</t>
  </si>
  <si>
    <t>http://source.techno-science.ca/artifacts-artefacts/images/1977.0754.001.aa.cs.png</t>
  </si>
  <si>
    <t>http://source.techno-science.ca/artifacts-artefacts/images/1977.0754.001.aa.cs.thumb.png</t>
  </si>
  <si>
    <t>1977.0755.001</t>
  </si>
  <si>
    <t>CAST STEEL; WOOD</t>
  </si>
  <si>
    <t>PAT'D OCT. 1909</t>
  </si>
  <si>
    <t>METAL FRAME WORK- BLACK ENAMEL FINISH</t>
  </si>
  <si>
    <t>General: a woodworking machine, used for surfacing rough lumber and planing wide boards. Specific: a component of a sash and door manufacturing operation [see 1977.0755-0770].</t>
  </si>
  <si>
    <t>http://source.techno-science.ca/artifacts-artefacts/images/1977.0755.001.aa.cs.png</t>
  </si>
  <si>
    <t>http://source.techno-science.ca/artifacts-artefacts/images/1977.0755.001.aa.cs.thumb.png</t>
  </si>
  <si>
    <t>1977.0756.001</t>
  </si>
  <si>
    <t>Jointer</t>
  </si>
  <si>
    <t>CAST IRON FRAME/ STEEL TABLE</t>
  </si>
  <si>
    <t>Jackson Cochrane &amp; Co.</t>
  </si>
  <si>
    <t>FRAME- FLAT BLACK PAINT</t>
  </si>
  <si>
    <t>General: a woodworking machine, used for preparing edges to be joined accurately. Specific: a component of a sash and door manufacturing operation [see 1977.0755-0770].</t>
  </si>
  <si>
    <t>http://source.techno-science.ca/artifacts-artefacts/images/1977.0756.001.pt1.aa.cs.png</t>
  </si>
  <si>
    <t>http://source.techno-science.ca/artifacts-artefacts/images/1977.0756.001.pt1.aa.cs.thumb.png</t>
  </si>
  <si>
    <t>1977.0757.001</t>
  </si>
  <si>
    <t>Saw, table</t>
  </si>
  <si>
    <t>CAST IRON FRAME/ STEEL TABLE/ WOOD</t>
  </si>
  <si>
    <t>FRAME- BLACK</t>
  </si>
  <si>
    <t>General: a woodworking machine, used to cut boards to selected widths. Specific: a component of a sash and door manufacturing operation [see 1977.0755-0770].</t>
  </si>
  <si>
    <t>http://source.techno-science.ca/artifacts-artefacts/images/1977.0757.001.aa.cs.png</t>
  </si>
  <si>
    <t>http://source.techno-science.ca/artifacts-artefacts/images/1977.0757.001.aa.cs.thumb.png</t>
  </si>
  <si>
    <t>1977.0758.001</t>
  </si>
  <si>
    <t>General: a woodworking machine, used to shape a piece of wood (turning or facing). Specific: a component of a sash and door manufacturing operation [see 1977.0755-0770].</t>
  </si>
  <si>
    <t>http://source.techno-science.ca/artifacts-artefacts/images/1977.0758.001.pt1.aa.cs.png</t>
  </si>
  <si>
    <t>http://source.techno-science.ca/artifacts-artefacts/images/1977.0758.001.pt1.aa.cs.thumb.png</t>
  </si>
  <si>
    <t>1977.0759.001</t>
  </si>
  <si>
    <t>CAST STEEL/ CAST IRON</t>
  </si>
  <si>
    <t>Bournival &amp; Co.</t>
  </si>
  <si>
    <t>General: a woodworking machine, used for cutting lumber to shape and for curved work where its narrow blade permits small radii to be sawed. Specific: a component of a sash and door manufacturing operation [see 1977.0755-0770].</t>
  </si>
  <si>
    <t>http://source.techno-science.ca/artifacts-artefacts/images/1977.0759.001.aa.cs.png</t>
  </si>
  <si>
    <t>http://source.techno-science.ca/artifacts-artefacts/images/1977.0759.001.aa.cs.thumb.png</t>
  </si>
  <si>
    <t>1977.0760.001</t>
  </si>
  <si>
    <t>Shaper</t>
  </si>
  <si>
    <t>IRON FRAME/ STEEL TABLE/ WOOD SPINDLES</t>
  </si>
  <si>
    <t>Clark &amp; Demill</t>
  </si>
  <si>
    <t>General: a woodworking machine, used for moldings and similar work. Specific: a component of a sash and door manufacturing operation [see 1977.0755-0770].</t>
  </si>
  <si>
    <t>http://source.techno-science.ca/artifacts-artefacts/images/1977.0760.001.aa.cs.png</t>
  </si>
  <si>
    <t>http://source.techno-science.ca/artifacts-artefacts/images/1977.0760.001.aa.cs.thumb.png</t>
  </si>
  <si>
    <t>1977.0761.001</t>
  </si>
  <si>
    <t>CAST IRON &amp; STEEL/ WOODEN STORAGE BOX</t>
  </si>
  <si>
    <t>General: a woodworking machine, for machining in one operation tenons of various shapes. Specific: a component of a sash and door manufacturing operation [see 1977.0755-0770].</t>
  </si>
  <si>
    <t>http://source.techno-science.ca/artifacts-artefacts/images/1977.0761.001.aa.cs.png</t>
  </si>
  <si>
    <t>http://source.techno-science.ca/artifacts-artefacts/images/1977.0761.001.aa.cs.thumb.png</t>
  </si>
  <si>
    <t>1977.0762.001</t>
  </si>
  <si>
    <t>Sticker, sash</t>
  </si>
  <si>
    <t>CAST IRON &amp; STEEL/ WOOD/ WOODEN STORAGE BOX</t>
  </si>
  <si>
    <t>465</t>
  </si>
  <si>
    <t>Specific: a component of a sash and door manufacturing operation [see 1977.0755-0770].</t>
  </si>
  <si>
    <t>http://source.techno-science.ca/artifacts-artefacts/images/1977.0762.001.aa.cs.png</t>
  </si>
  <si>
    <t>http://source.techno-science.ca/artifacts-artefacts/images/1977.0762.001.aa.cs.thumb.png</t>
  </si>
  <si>
    <t>1977.0763.001</t>
  </si>
  <si>
    <t>Grinding machine</t>
  </si>
  <si>
    <t>IRON, STEEL, WOOD GUARD</t>
  </si>
  <si>
    <t>1977.0764.001</t>
  </si>
  <si>
    <t>Mortiser</t>
  </si>
  <si>
    <t>CAST IRON; STEEL</t>
  </si>
  <si>
    <t>826</t>
  </si>
  <si>
    <t>New Britain Machine Co.</t>
  </si>
  <si>
    <t>PAT. U.S.A. NOV. 28, 1882-JULY 9, 1895</t>
  </si>
  <si>
    <t>FLAT, BLACK FINISH</t>
  </si>
  <si>
    <t>General: a woodworking machine, for machining mortises of various shapes. Specific: a component of a sash and door manufacturing operation [see 1977.0755-0770].</t>
  </si>
  <si>
    <t>http://source.techno-science.ca/artifacts-artefacts/images/1977.0764.001.aa.cs.png</t>
  </si>
  <si>
    <t>http://source.techno-science.ca/artifacts-artefacts/images/1977.0764.001.aa.cs.thumb.png</t>
  </si>
  <si>
    <t>1977.0765.001</t>
  </si>
  <si>
    <t>ETCHEMIN</t>
  </si>
  <si>
    <t>LIGHT GREEN FINISH</t>
  </si>
  <si>
    <t>http://source.techno-science.ca/artifacts-artefacts/images/1977.0765.001.aa.cs.png</t>
  </si>
  <si>
    <t>http://source.techno-science.ca/artifacts-artefacts/images/1977.0765.001.aa.cs.thumb.png</t>
  </si>
  <si>
    <t>1977.0766.001</t>
  </si>
  <si>
    <t>CAST STEEL/ WOOD</t>
  </si>
  <si>
    <t>STEEL PAINTED BLACK/ WOOD PAINTED RED</t>
  </si>
  <si>
    <t>1977.0767.001</t>
  </si>
  <si>
    <t>Saw, table &amp; band &amp; jointer</t>
  </si>
  <si>
    <t>CAST STEEL; CAST IRON (ANGLE IRON); WOOD</t>
  </si>
  <si>
    <t>Bournival &amp; Sons</t>
  </si>
  <si>
    <t>METAL FRAME MOUNTED ON WOODEN BEAMS/ SAW TABLE COMBINATION STEEL &amp; WOOD</t>
  </si>
  <si>
    <t>General: a woodworking machine. Specific: a component of a sash and door manufacturing operation [see 1977.0755-0770].</t>
  </si>
  <si>
    <t>http://source.techno-science.ca/artifacts-artefacts/images/1977.0767.001.aa.cs.png</t>
  </si>
  <si>
    <t>http://source.techno-science.ca/artifacts-artefacts/images/1977.0767.001.aa.cs.thumb.png</t>
  </si>
  <si>
    <t>1977.0768.001</t>
  </si>
  <si>
    <t>LIGHT GREEN PAINT</t>
  </si>
  <si>
    <t>http://source.techno-science.ca/artifacts-artefacts/images/1977.0768.001.aa.cs.png</t>
  </si>
  <si>
    <t>http://source.techno-science.ca/artifacts-artefacts/images/1977.0768.001.aa.cs.thumb.png</t>
  </si>
  <si>
    <t>1977.0769.001</t>
  </si>
  <si>
    <t>7559</t>
  </si>
  <si>
    <t>THOMPSON, FRED CO. LTD.</t>
  </si>
  <si>
    <t>General: to convert electrical energy into mechanical energy. Specific: a component of a sash and door manufacturing operation [see 1977.0755-0770].</t>
  </si>
  <si>
    <t>http://source.techno-science.ca/artifacts-artefacts/images/1977.0769.001.aa.cs.png</t>
  </si>
  <si>
    <t>http://source.techno-science.ca/artifacts-artefacts/images/1977.0769.001.aa.cs.thumb.png</t>
  </si>
  <si>
    <t>1977.0770.001</t>
  </si>
  <si>
    <t>Sander</t>
  </si>
  <si>
    <t>General: a woodworking machine used for smoothing the surface of a piece. Specific: a component of a sash and door manufacturing operation [see 1977.0755-0770].</t>
  </si>
  <si>
    <t>http://source.techno-science.ca/artifacts-artefacts/images/1977.0770.001.aa.cs.png</t>
  </si>
  <si>
    <t>http://source.techno-science.ca/artifacts-artefacts/images/1977.0770.001.aa.cs.thumb.png</t>
  </si>
  <si>
    <t>1977.0771.001</t>
  </si>
  <si>
    <t>Press, gluing</t>
  </si>
  <si>
    <t>Pembroke was established as a long time lumbering center in 1828, since then many wood factories have been established. The Sash and Door Factory of Pembroke supplied this particular gluing press. Harvey Coumbs, the owner, ran the shop with about 10 to 12 pieces of machinery running off of a line shaft with a belt and pulleys and a 20hp motor.</t>
  </si>
  <si>
    <t>Press used to apply pressure to veneers over a flat, even surface to enable gluing. Using certain types of cradles it was also possible to do various kinds of curved work.</t>
  </si>
  <si>
    <t>Veneering allowed individuals to conserve rare and valuable wood, and it allowed decorative effects that were impossible to achieve using solid wood. Veneering also saves natural resources.</t>
  </si>
  <si>
    <t>1977.0772.001</t>
  </si>
  <si>
    <t>http://source.techno-science.ca/artifacts-artefacts/images/1977.0772.001.aa.cs.png</t>
  </si>
  <si>
    <t>http://source.techno-science.ca/artifacts-artefacts/images/1977.0772.001.aa.cs.thumb.png</t>
  </si>
  <si>
    <t>1977.0773.001</t>
  </si>
  <si>
    <t>WOOD CONSTRUCTION WITH WOOD DRAWERS/ METAL FRAMING &amp; HARDWARE/ GLASS WINDOWS</t>
  </si>
  <si>
    <t>32-11</t>
  </si>
  <si>
    <t>EXTERIOR- DARK STAINED WOOD; LIGHT WOODEN MOULDINGS ON DOORS; METAL FRAMING- BLACK; METAL HARDWARE- CHROME PLATED; INTERIOR- WOOD PAINTED LIGHT GREY</t>
  </si>
  <si>
    <t>http://source.techno-science.ca/artifacts-artefacts/images/1977.0773.001.aa.cs.png</t>
  </si>
  <si>
    <t>http://source.techno-science.ca/artifacts-artefacts/images/1977.0773.001.aa.cs.thumb.png</t>
  </si>
  <si>
    <t>1977.0774.001</t>
  </si>
  <si>
    <t>Palm</t>
  </si>
  <si>
    <t>TAN &amp; BROWN LEATHER, SCUFFED, SCRATCHED, WORN/ INDENTED METAL</t>
  </si>
  <si>
    <t>A SAIL MAKERS 'THIMBLE'</t>
  </si>
  <si>
    <t>http://source.techno-science.ca/artifacts-artefacts/images/1977.0774.001.aa.cs.png</t>
  </si>
  <si>
    <t>http://source.techno-science.ca/artifacts-artefacts/images/1977.0774.001.aa.cs.thumb.png</t>
  </si>
  <si>
    <t>1977.0775.001</t>
  </si>
  <si>
    <t>Needle, sailmaker's</t>
  </si>
  <si>
    <t>WOODEN CASE/ STEEL NEEDLES</t>
  </si>
  <si>
    <t>SCUFFED, SCATCHED CASE, CRACKED NEAR OPENING</t>
  </si>
  <si>
    <t>MFR. &amp; REPAIR OF SAILS</t>
  </si>
  <si>
    <t>http://source.techno-science.ca/artifacts-artefacts/images/1977.0775.001.aa.cs.png</t>
  </si>
  <si>
    <t>http://source.techno-science.ca/artifacts-artefacts/images/1977.0775.001.aa.cs.thumb.png</t>
  </si>
  <si>
    <t>1977.0775.002</t>
  </si>
  <si>
    <t>1977.0775.003</t>
  </si>
  <si>
    <t>1977.0775.004</t>
  </si>
  <si>
    <t>1977.0776.001</t>
  </si>
  <si>
    <t>Scissors</t>
  </si>
  <si>
    <t>Cromwell, H.</t>
  </si>
  <si>
    <t>CUTTING TOOL</t>
  </si>
  <si>
    <t>http://source.techno-science.ca/artifacts-artefacts/images/1977.0776.001.aa.cs.png</t>
  </si>
  <si>
    <t>http://source.techno-science.ca/artifacts-artefacts/images/1977.0776.001.aa.cs.thumb.png</t>
  </si>
  <si>
    <t>1977.0777.001</t>
  </si>
  <si>
    <t>Hook, sail</t>
  </si>
  <si>
    <t>RUST COLOURED</t>
  </si>
  <si>
    <t>2 HOOKS ATTACHED BY CORDS TO FRONT OF BENCH ARE USED AS 3RD HAND FOR HOLDING CLOTH WHILE BEING STITCHED</t>
  </si>
  <si>
    <t>http://source.techno-science.ca/artifacts-artefacts/images/1977.0777.001.aa.cs.png</t>
  </si>
  <si>
    <t>http://source.techno-science.ca/artifacts-artefacts/images/1977.0777.001.aa.cs.thumb.png</t>
  </si>
  <si>
    <t>1977.0778.001</t>
  </si>
  <si>
    <t>Mallet, serving</t>
  </si>
  <si>
    <t>WOOD DARKENED FROM USE</t>
  </si>
  <si>
    <t>FOR PASSING A SERVING ROUND A ROPE</t>
  </si>
  <si>
    <t>http://source.techno-science.ca/artifacts-artefacts/images/1977.0778.001.aa.cs.png</t>
  </si>
  <si>
    <t>http://source.techno-science.ca/artifacts-artefacts/images/1977.0778.001.aa.cs.thumb.png</t>
  </si>
  <si>
    <t>1977.0779.001</t>
  </si>
  <si>
    <t>http://source.techno-science.ca/artifacts-artefacts/images/1977.0779.001.aa.cs.png</t>
  </si>
  <si>
    <t>http://source.techno-science.ca/artifacts-artefacts/images/1977.0779.001.aa.cs.thumb.png</t>
  </si>
  <si>
    <t>1977.0780.001</t>
  </si>
  <si>
    <t>Fid, turning</t>
  </si>
  <si>
    <t>FINISHED WOOD IS SCRATCHED &amp; WORN</t>
  </si>
  <si>
    <t>http://source.techno-science.ca/artifacts-artefacts/images/1977.0780.001.aa.cs.png</t>
  </si>
  <si>
    <t>http://source.techno-science.ca/artifacts-artefacts/images/1977.0780.001.aa.cs.thumb.png</t>
  </si>
  <si>
    <t>1977.0781.001</t>
  </si>
  <si>
    <t>Spike, marlin</t>
  </si>
  <si>
    <t>METAL/ FIBRE ROPE</t>
  </si>
  <si>
    <t>RUSTED &amp; PITTED METAL/ PLATTED TAN ROPE</t>
  </si>
  <si>
    <t>USED FOR LIFTING THE STRANDS OF ROPE TO MAKE ROOM FOR ANOTHER TO BE TUCKED IN WHEN SPLICING</t>
  </si>
  <si>
    <t>http://source.techno-science.ca/artifacts-artefacts/images/1977.0781.001.aa.cs.png</t>
  </si>
  <si>
    <t>http://source.techno-science.ca/artifacts-artefacts/images/1977.0781.001.aa.cs.thumb.png</t>
  </si>
  <si>
    <t>1977.0782.001</t>
  </si>
  <si>
    <t>Fid</t>
  </si>
  <si>
    <t>HARDWOOD/ METAL NAILS</t>
  </si>
  <si>
    <t>UNFINISHED, SCUFFED, ABRADED/ CRACK IN WIDE END</t>
  </si>
  <si>
    <t>USED TO SEPARATE STRANDS WHEN SPLICING A ROPE</t>
  </si>
  <si>
    <t>http://source.techno-science.ca/artifacts-artefacts/images/1977.0782.001.aa.cs.png</t>
  </si>
  <si>
    <t>http://source.techno-science.ca/artifacts-artefacts/images/1977.0782.001.aa.cs.thumb.png</t>
  </si>
  <si>
    <t>1977.0783.001</t>
  </si>
  <si>
    <t>HARDWOOD (OAK?)</t>
  </si>
  <si>
    <t>USED TO SEPARATE STRANDS WHEN SLICING A ROPE</t>
  </si>
  <si>
    <t>http://source.techno-science.ca/artifacts-artefacts/images/1977.0783.001.aa.cs.png</t>
  </si>
  <si>
    <t>http://source.techno-science.ca/artifacts-artefacts/images/1977.0783.001.aa.cs.thumb.png</t>
  </si>
  <si>
    <t>1977.0784.001</t>
  </si>
  <si>
    <t>ELMER TRELOAR COLLECTION</t>
  </si>
  <si>
    <t>TRELOAR, E.</t>
  </si>
  <si>
    <t>1977.0785.001</t>
  </si>
  <si>
    <t>Map, timetable</t>
  </si>
  <si>
    <t>1977.0786.001</t>
  </si>
  <si>
    <t>METAL/ SYNTHETICS (BAKELITE, PLASTIC)</t>
  </si>
  <si>
    <t>AR-88</t>
  </si>
  <si>
    <t>000620</t>
  </si>
  <si>
    <t>SMOOTH BLACK ENAMEL FRONT; CHROME TRIM</t>
  </si>
  <si>
    <t>TYPE OF RECEIVER USED THROUGHOUT WWII</t>
  </si>
  <si>
    <t>metal-&gt;;synthetic-&gt;bakelite;synthetic-&gt;plastic</t>
  </si>
  <si>
    <t>http://source.techno-science.ca/artifacts-artefacts/images/1977.0786.001.aa.cs.png</t>
  </si>
  <si>
    <t>http://source.techno-science.ca/artifacts-artefacts/images/1977.0786.001.aa.cs.thumb.png</t>
  </si>
  <si>
    <t>1977.0787.001</t>
  </si>
  <si>
    <t>Perforating &amp; scoring machine</t>
  </si>
  <si>
    <t>Damon Perforator Co.</t>
  </si>
  <si>
    <t>Old town</t>
  </si>
  <si>
    <t>CONSIDERED A USEFUL TOOL IN THAT IT PRINTED AND PERFORATED IN ONE OPERATION. SINCE THE PERFORATING FUNCTION OPERATED ONLY DURING THE IMPRESSION CYCLE, THE BLADE WOULD NOT DAMAGE ROLLERS DURING INKING.</t>
  </si>
  <si>
    <t>http://source.techno-science.ca/artifacts-artefacts/images/1977.0787.001.aa.cs.png</t>
  </si>
  <si>
    <t>http://source.techno-science.ca/artifacts-artefacts/images/1977.0787.001.aa.cs.thumb.png</t>
  </si>
  <si>
    <t>1977.0788.001</t>
  </si>
  <si>
    <t>Brass outer casing/ metal reflector/ metal wick holder/ glass lens (front); glass lens (rear)</t>
  </si>
  <si>
    <t>SOLAR 56</t>
  </si>
  <si>
    <t>Pat. "P'D'G'" Back plate of lamp</t>
  </si>
  <si>
    <t>Reflector- polished surface; front lens- clear; rear lens- coloured (?) red/ brass is tarnished/ dents in rear of casing</t>
  </si>
  <si>
    <t>Before the advent of the automobile, horse drawn carriages were the primary mode of transportation. Candles and oil lamps were attached to the carriages in order to signal their presence. The automobile first appeared in the late 1880s but at first they were not equipped with lights; as a result, night time driving was not possible. The first lighting devices used on automobiles were oil (kerosene) lanterns, which served as a signal to other drivers of carriages and vehicles, as well as pedestrians. However, the oil lanterns did not illuminate the road, which was often in poor condition. In 1906, acetylene gas powered headlamps were introduced in the United States and were increasingly used by motorists; this type of lamp was manufactured until 1912 (Moore: 1-2). The light bulb was invented over a period of time by many inventors, however its invention is credited to Joseph Swan and Thomas Edison, who did similar work around 1878 and 1879 (Grabianowski, "10 Inventions that Changed the World"). The first electric automotive headlamp was created in 1908 and was offered as an optional accessory to the vehicle. Electric headlamps were installed as standard equipment c. 1913. The light bulb was constructed using a vacuum sealed carbon filament that was not filled with gas. The only type of beam pattern available until 1924 was a single beam pattern called a spot beam. The invention of the light bulb provided motorists with the flexibility of driving during the day or night (Moore: 2-3, 7). Many automobile lamps have survived today because they were detachable (Gardiner and Morris: 13)</t>
  </si>
  <si>
    <t>http://source.techno-science.ca/artifacts-artefacts/images/1977.0788.001.aa.cs.png</t>
  </si>
  <si>
    <t>http://source.techno-science.ca/artifacts-artefacts/images/1977.0788.001.aa.cs.thumb.png</t>
  </si>
  <si>
    <t>1977.0789.001</t>
  </si>
  <si>
    <t>Brass case/ metal wick holder/ metal reflector/ glass lenses</t>
  </si>
  <si>
    <t>Gray &amp; Davis Inc.</t>
  </si>
  <si>
    <t>Clear glass lenses; polished reflector/ right lens cracked, part of glass missing/ base of lamp dented/ brass tarnished/ some evidence of corrosion at base of lamp</t>
  </si>
  <si>
    <t>Before the advent of the automobile, horse drawn carriages were the primary mode of transportation. Candles and oil lamps were attached to the carriages in order to signal their presence. The automobile first appeared in the late 1880s but at first they were not equipped with lights; as a result, night time driving was not possible. The first lighting devices used on automobiles were oil (kerosene) lanterns, which served as a signal to other drivers of carriages and vehicles, as well as pedestrians. However, the oil lanterns did not illuminate the road, which was often in poor condition. In 1906, acetylene gas powered headlamps were introduced in the United States and were increasingly used by motorists; this type of lamp was manufactured until 1912 (Moore: 1-2). The light bulb was invented over a period of time by many inventors, however its invention is credited to Joseph Swan and Thomas Edison, who did similar work around 1878 and 1879 (Grabianowski, "10 Inventions that Changed the World"). The first electric automotive headlamp was created in 1908 and was offered as an optional accessory to the vehicle. Electric headlamps were installed as standard equipment c. 1913. The light bulb was constructed using a vacuum sealed carbon filament that was not filled with gas. The only type of beam pattern available until 1924 was a single beam pattern called a spot beam. The invention of the light bulb provided motorists with the flexibility of driving during the day or night (Moore: 2-3, 7). Many automobile lamps have survived today because they were detachable (Gardiner and Morris: 13).</t>
  </si>
  <si>
    <t>http://source.techno-science.ca/artifacts-artefacts/images/1977.0789.001.aa.cs.png</t>
  </si>
  <si>
    <t>http://source.techno-science.ca/artifacts-artefacts/images/1977.0789.001.aa.cs.thumb.png</t>
  </si>
  <si>
    <t>1977.0790.001</t>
  </si>
  <si>
    <t>Brass case/ metal reflector; glass lens front and rear/ metal nut for securing lamp to car/ metal wick holder</t>
  </si>
  <si>
    <t>HAM, C.T. MFG. CO.</t>
  </si>
  <si>
    <t>.1-.2 base of lamp (?)</t>
  </si>
  <si>
    <t>Polished metal reflector; red coloured rear lens/ brass tarnished, cracks in brass on rear door, front lens housing base of lamp, top plate of lamp, lamp shows various dents, wled on handle</t>
  </si>
  <si>
    <t>http://source.techno-science.ca/artifacts-artefacts/images/1977.0790.001.aa.cs.png</t>
  </si>
  <si>
    <t>http://source.techno-science.ca/artifacts-artefacts/images/1977.0790.001.aa.cs.thumb.png</t>
  </si>
  <si>
    <t>1977.0790.002</t>
  </si>
  <si>
    <t>Brass case/ polished metal reflector/ glass lens front and rear</t>
  </si>
  <si>
    <t>Polished metal reflector; red coloured rear lens; concentric rings in front lens/ brass tarnished, evidence of corrosion, front hinge previously welded as well as front clasp. lens has rings of glass for concentration of light</t>
  </si>
  <si>
    <t>http://source.techno-science.ca/artifacts-artefacts/images/1977.0790.002.aa.cs.png</t>
  </si>
  <si>
    <t>http://source.techno-science.ca/artifacts-artefacts/images/1977.0790.002.aa.cs.thumb.png</t>
  </si>
  <si>
    <t>1977.0791.001</t>
  </si>
  <si>
    <t>Brass case, metal reflectors, glass lenses, metal bolt for attaching lamp, metal wick holder</t>
  </si>
  <si>
    <t>SOLAR 1132</t>
  </si>
  <si>
    <t>Pat. June 8 09 (underneath light box)/ pat. June 29 09</t>
  </si>
  <si>
    <t>Polished metal reflector, clear glass lenses, red rear lens/ condition: brass tarnished; some evidence corrosion; base of lamp box dented; metal broken</t>
  </si>
  <si>
    <t>http://source.techno-science.ca/artifacts-artefacts/images/1977.0791.001.aa.cs.png</t>
  </si>
  <si>
    <t>http://source.techno-science.ca/artifacts-artefacts/images/1977.0791.001.aa.cs.thumb.png</t>
  </si>
  <si>
    <t>1977.0792.001</t>
  </si>
  <si>
    <t>Brass case/ glass lenses/ metal reflector/ metal wick holder/ metal nut for attachment</t>
  </si>
  <si>
    <t>043</t>
  </si>
  <si>
    <t>HALL, C.M. MFG. CO.</t>
  </si>
  <si>
    <t>Metal reflector- polished surface; red coloured rear lens, front lens clear/ condition: brass tarnished, some evidence of corrosion, weld on base of lamp</t>
  </si>
  <si>
    <t>http://source.techno-science.ca/artifacts-artefacts/images/1977.0792.001.aa.cs.png</t>
  </si>
  <si>
    <t>http://source.techno-science.ca/artifacts-artefacts/images/1977.0792.001.aa.cs.thumb.png</t>
  </si>
  <si>
    <t>1977.0793.001</t>
  </si>
  <si>
    <t>METAL CASE, BRASS CHAIN, GLASS LENSES FRONT, SIDE, REAR, METAL REFLECTOR, METAL WICK HOLDER</t>
  </si>
  <si>
    <t>TOLEDO</t>
  </si>
  <si>
    <t>None visible</t>
  </si>
  <si>
    <t>Clear glass lenses front, side, rear, black painted metal case, polished reflector</t>
  </si>
  <si>
    <t>http://source.techno-science.ca/artifacts-artefacts/images/1977.0793.001.aa.cs.png</t>
  </si>
  <si>
    <t>http://source.techno-science.ca/artifacts-artefacts/images/1977.0793.001.aa.cs.thumb.png</t>
  </si>
  <si>
    <t>1977.0793.002</t>
  </si>
  <si>
    <t>Metal case, brass chain, glass lenses front, side, rear, polished metal reflector, metal wick holder</t>
  </si>
  <si>
    <t>Clear glass lenses front, side, black painted metal case, polished reflector, red-rear lens</t>
  </si>
  <si>
    <t>http://source.techno-science.ca/artifacts-artefacts/images/1977.0793.002.aa.cs.png</t>
  </si>
  <si>
    <t>http://source.techno-science.ca/artifacts-artefacts/images/1977.0793.002.aa.cs.thumb.png</t>
  </si>
  <si>
    <t>1977.0794.001</t>
  </si>
  <si>
    <t>BRASS CASE (COATED), GLASS LENS, GLASS REFLECTOR, METAL REFLECTOR</t>
  </si>
  <si>
    <t>Clear glass front lens, polished metal reflector, mirror reflector/ condition: some tarnishing, brass corroded in places</t>
  </si>
  <si>
    <t>http://source.techno-science.ca/artifacts-artefacts/images/1977.0794.001.aa.cs.png</t>
  </si>
  <si>
    <t>http://source.techno-science.ca/artifacts-artefacts/images/1977.0794.001.aa.cs.thumb.png</t>
  </si>
  <si>
    <t>1977.0794.002</t>
  </si>
  <si>
    <t>Brass case (coated), glass lens, glass reflector, metal reflector</t>
  </si>
  <si>
    <t>http://source.techno-science.ca/artifacts-artefacts/images/1977.0794.002.aa.cs.png</t>
  </si>
  <si>
    <t>http://source.techno-science.ca/artifacts-artefacts/images/1977.0794.002.aa.cs.thumb.png</t>
  </si>
  <si>
    <t>1977.0795.001</t>
  </si>
  <si>
    <t>Brass case (plated), metal reflector, brass gas nossle, copper rivets, metal locking device, glass lens</t>
  </si>
  <si>
    <t>23250</t>
  </si>
  <si>
    <t>B.R.C. Alpha</t>
  </si>
  <si>
    <t>Polished metal reflector, clear glass lens/ condition: cracks in glass lens holder; brass tarnished; weld in front lens holder</t>
  </si>
  <si>
    <t>http://source.techno-science.ca/artifacts-artefacts/images/1977.0795.001.aa.cs.png</t>
  </si>
  <si>
    <t>http://source.techno-science.ca/artifacts-artefacts/images/1977.0795.001.aa.cs.thumb.png</t>
  </si>
  <si>
    <t>1977.0796.001</t>
  </si>
  <si>
    <t>Brass case/ metal lens holders/ glass lens/ electric bulb/ glass reflector/ synthetic electrical connector</t>
  </si>
  <si>
    <t>Clear glass lens/ mirror glass reflector (appears to be)</t>
  </si>
  <si>
    <t>http://source.techno-science.ca/artifacts-artefacts/images/1977.0796.001.aa.cs.png</t>
  </si>
  <si>
    <t>http://source.techno-science.ca/artifacts-artefacts/images/1977.0796.001.aa.cs.thumb.png</t>
  </si>
  <si>
    <t>1977.0797.001</t>
  </si>
  <si>
    <t>Brass case/ metal front lens housing electric bulb/ glass front and side lenses/ metal electrical connector/ brass chain</t>
  </si>
  <si>
    <t>CADILLAC</t>
  </si>
  <si>
    <t>Clear glass front and side lenses, polished metal reflectors/ condition: brass tarnished, some evidence of corrosion, case cracked at back</t>
  </si>
  <si>
    <t>http://source.techno-science.ca/artifacts-artefacts/images/1977.0797.001.aa.cs.png</t>
  </si>
  <si>
    <t>http://source.techno-science.ca/artifacts-artefacts/images/1977.0797.001.aa.cs.thumb.png</t>
  </si>
  <si>
    <t>1977.0798.001</t>
  </si>
  <si>
    <t>Chrome plated metal case/ glass lens/ electric bulb/ metal 'c' clamp for attachment</t>
  </si>
  <si>
    <t>SCINTILLA/AGREE AB-TP 126</t>
  </si>
  <si>
    <t>Clear glass front lens, ribbed for focusing light, polished metal reflector, black painted 'c' clamp/ condition: chrome tarnished, some evidence of rust</t>
  </si>
  <si>
    <t>http://source.techno-science.ca/artifacts-artefacts/images/1977.0798.001.aa.cs.png</t>
  </si>
  <si>
    <t>http://source.techno-science.ca/artifacts-artefacts/images/1977.0798.001.aa.cs.thumb.png</t>
  </si>
  <si>
    <t>1977.0798.002</t>
  </si>
  <si>
    <t>Clear glass front lens, ribbed for focusing light, polished metal reflector, black painted 'c' clamp/ condition: chrome tarnished</t>
  </si>
  <si>
    <t>http://source.techno-science.ca/artifacts-artefacts/images/1977.0798.002.aa.cs.png</t>
  </si>
  <si>
    <t>http://source.techno-science.ca/artifacts-artefacts/images/1977.0798.002.aa.cs.thumb.png</t>
  </si>
  <si>
    <t>1977.0799.001</t>
  </si>
  <si>
    <t>Metal case; metal reflector; brass gas fittings; metal flint holder and wheel</t>
  </si>
  <si>
    <t>AUTOLITE</t>
  </si>
  <si>
    <t>Universal Lamp Co.</t>
  </si>
  <si>
    <t>Polished metal reflector/ brass plating on case/ condition: brass worn in places, brass tarnished, some evidence of corrosion, welds on top of lamp</t>
  </si>
  <si>
    <t>To provide light in an underground mine</t>
  </si>
  <si>
    <t>This is a carbide miner's lamp patented by J.S. Sherman on Jan. 11, 1916. Sharman incorporated the Universal Light Co. 1913. Carbide lamps, also called acetylene gas lamps burn acetylene which is created by the reaction of calcium carbide with water.</t>
  </si>
  <si>
    <t>http://source.techno-science.ca/artifacts-artefacts/images/1977.0799.001.aa.cs.png</t>
  </si>
  <si>
    <t>http://source.techno-science.ca/artifacts-artefacts/images/1977.0799.001.aa.cs.thumb.png</t>
  </si>
  <si>
    <t>1977.0800.001</t>
  </si>
  <si>
    <t>Brass plated metal construction, metal clamp for attachment</t>
  </si>
  <si>
    <t>Brass plated/ condition: brass tarnished, plating worn through, some evidence of corrosion</t>
  </si>
  <si>
    <t>A bulb horn type with a single coil that consists of a bell, reed, and bulb (KE Â– notes). The horn was externally mounted and was used as a warning device in automobiles, producing a sound through a metal reed when the bulb was squeezed, thus it was also known as a reed horn. At the beginning of the 1900s, reed horns were the universal signaling device for automobiles and were used to warn motorists and pedestrians of an approaching car or of a carÂ’s presence and to promote public safety while driving (McMurtry: 3, 5). However, as the popularity of the automobile increased, more people traveled and the reed horn became an ineffective warning signal because it was not easily heard on crowded streets by other motorists and pedestrians. In addition to not being loud enough, reed horns do not work well in extremely cold weather (McMurtry: 5).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t>
  </si>
  <si>
    <t>http://source.techno-science.ca/artifacts-artefacts/images/1977.0800.001.aa.cs.png</t>
  </si>
  <si>
    <t>http://source.techno-science.ca/artifacts-artefacts/images/1977.0800.001.aa.cs.thumb.png</t>
  </si>
  <si>
    <t>1977.0801.001</t>
  </si>
  <si>
    <t>Metal construction/ metal screen</t>
  </si>
  <si>
    <t>Brass plated horn</t>
  </si>
  <si>
    <t>A bulb horn type with a single coil that consists of a bell, reed, and bulb; Â‘StandardÂ’ trade mark logo stamped onto the horn (KE Â– notes). The horn was externally mounted and was used as a warning device in automobiles, producing a sound through a metal reed when the bulb was squeezed, thus it was also known as a reed horn. At the beginning of the 1900s, reed horns were the universal signaling device for automobiles and were used to warn motorists and pedestrians of the carÂ’s approach or presence and to promote public safety while driving (McMurtry: 3, 5). However, as the popularity of the automobile increased, more people traveled and the reed horn became an ineffective warning signal because it was not easily heard on crowded streets by other motorists and pedestrians. In addition to not being loud enough, reed horns do not work well in extremely cold weather (McMurtry: 5).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t>
  </si>
  <si>
    <t>http://source.techno-science.ca/artifacts-artefacts/images/1977.0801.001.aa.cs.png</t>
  </si>
  <si>
    <t>http://source.techno-science.ca/artifacts-artefacts/images/1977.0801.001.aa.cs.thumb.png</t>
  </si>
  <si>
    <t>1977.0802.001</t>
  </si>
  <si>
    <t>Metal screen/ metal horn/ brass chain/ brass plate for attachment</t>
  </si>
  <si>
    <t>NONPAREIL</t>
  </si>
  <si>
    <t>Condition: brass tarnished, some evidence of corrosion</t>
  </si>
  <si>
    <t>A bulb horn type with a single coil that consists of a bell, reed, and bulb; Â‘NonpareilÂ’ logo stamped onto the horn (KE Â– notes). The horn was externally mounted and was used as a warning device in automobiles, producing a sound through a metal reed when the bulb was squeezed, thus it was also known as a reed horn. At the beginning of the 1900s, reed horns were the universal signaling device for automobiles and were used to warn motorists and pedestrians of an approaching car or of a carÂ’s presence and to promote public safety while driving (McMurtry: 3, 5). However, as the popularity of the automobile increased, more people traveled and the reed horn became an ineffective warning signal because it was not easily heard on crowded streets by other motorists and pedestrians. In addition to not being loud enough, reed horns do not work well in extremely cold weather (McMurtry: 5).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t>
  </si>
  <si>
    <t>http://source.techno-science.ca/artifacts-artefacts/images/1977.0802.001.aa.cs.png</t>
  </si>
  <si>
    <t>http://source.techno-science.ca/artifacts-artefacts/images/1977.0802.001.aa.cs.thumb.png</t>
  </si>
  <si>
    <t>1977.0803.001</t>
  </si>
  <si>
    <t>Metal and brass case</t>
  </si>
  <si>
    <t>DIXIE</t>
  </si>
  <si>
    <t>EDWARDS 1872 ?</t>
  </si>
  <si>
    <t>Condition: metal horn was originally brass plated, plating almost completely worn away</t>
  </si>
  <si>
    <t>Type sample of an externally mounted electric automobile horn attached to a battery operated motor (KE Â– notes).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 Automobile horns were used to warn motorists and pedestrians of a carÂ’s approach or of a carÂ’s presence and to promote public safety while driving (McMurtry: 3, 5).</t>
  </si>
  <si>
    <t>http://source.techno-science.ca/artifacts-artefacts/images/1977.0803.001.aa.cs.png</t>
  </si>
  <si>
    <t>http://source.techno-science.ca/artifacts-artefacts/images/1977.0803.001.aa.cs.thumb.png</t>
  </si>
  <si>
    <t>1977.0805.001</t>
  </si>
  <si>
    <t>Lock, automobile</t>
  </si>
  <si>
    <t>METAL CASE AND PARTS/ BRASS KEYS</t>
  </si>
  <si>
    <t>DEFENDER/G/FORD</t>
  </si>
  <si>
    <t>Defender Auto-Lock Co.</t>
  </si>
  <si>
    <t>CASE CHROMED/ BLACK PAINTED METAL BRACKET/ CONDITION: METAL PARTS SHOW EVIDENCE OF RUST</t>
  </si>
  <si>
    <t>http://source.techno-science.ca/artifacts-artefacts/images/1977.0805.001.aa.cs.png</t>
  </si>
  <si>
    <t>http://source.techno-science.ca/artifacts-artefacts/images/1977.0805.001.aa.cs.thumb.png</t>
  </si>
  <si>
    <t>1977.0806.001</t>
  </si>
  <si>
    <t>Metal case/ metal electrical connectors</t>
  </si>
  <si>
    <t>19126</t>
  </si>
  <si>
    <t>Condition: metal case was chromed and has been worn away</t>
  </si>
  <si>
    <t>A device used to contain the working parts and lens of an automobile headlamp. The headlamp provides light on the front of an automobile, both to make it visible to others and to allow those in the vehicle to see in front of them in low visibility or bad weather.</t>
  </si>
  <si>
    <t>http://source.techno-science.ca/artifacts-artefacts/images/1977.0806.001.aa.cs.png</t>
  </si>
  <si>
    <t>http://source.techno-science.ca/artifacts-artefacts/images/1977.0806.001.aa.cs.thumb.png</t>
  </si>
  <si>
    <t>1977.0807.001</t>
  </si>
  <si>
    <t>SILLS-RITE LITE</t>
  </si>
  <si>
    <t>R.D. 1917 and 18</t>
  </si>
  <si>
    <t>Surface for directing light</t>
  </si>
  <si>
    <t>http://source.techno-science.ca/artifacts-artefacts/images/1977.0807.001.aa.cs.png</t>
  </si>
  <si>
    <t>http://source.techno-science.ca/artifacts-artefacts/images/1977.0807.001.aa.cs.thumb.png</t>
  </si>
  <si>
    <t>1977.0807.002</t>
  </si>
  <si>
    <t>1977.0808.001</t>
  </si>
  <si>
    <t>463-1</t>
  </si>
  <si>
    <t>MONOGRAM LENS CORP.</t>
  </si>
  <si>
    <t>Ribbed back for light condensing, fogged surface</t>
  </si>
  <si>
    <t>http://source.techno-science.ca/artifacts-artefacts/images/1977.0808.001.aa.cs.png</t>
  </si>
  <si>
    <t>http://source.techno-science.ca/artifacts-artefacts/images/1977.0808.001.aa.cs.thumb.png</t>
  </si>
  <si>
    <t>1977.0809.001</t>
  </si>
  <si>
    <t>20934</t>
  </si>
  <si>
    <t>BLACK AND ORANGE PAINT USED IN DECORATIVE DETAIL</t>
  </si>
  <si>
    <t>http://source.techno-science.ca/artifacts-artefacts/images/1977.0809.001.aa.cs.png</t>
  </si>
  <si>
    <t>http://source.techno-science.ca/artifacts-artefacts/images/1977.0809.001.aa.cs.thumb.png</t>
  </si>
  <si>
    <t>1977.0809.002</t>
  </si>
  <si>
    <t>77104</t>
  </si>
  <si>
    <t>GREEN AND WHITE PAINT USED IN DECORATIVE DETAIL</t>
  </si>
  <si>
    <t>1977.0810.001</t>
  </si>
  <si>
    <t>Ornament, hood</t>
  </si>
  <si>
    <t>MERCURY</t>
  </si>
  <si>
    <t>STUTZ MOTOR CAR CO. OF AMERICA</t>
  </si>
  <si>
    <t>POLISHED SURFACE</t>
  </si>
  <si>
    <t>http://source.techno-science.ca/artifacts-artefacts/images/1977.0810.001.aa.cs.png</t>
  </si>
  <si>
    <t>http://source.techno-science.ca/artifacts-artefacts/images/1977.0810.001.aa.cs.thumb.png</t>
  </si>
  <si>
    <t>1977.0811.001</t>
  </si>
  <si>
    <t>PEERLESS MOTOR CAR CO.</t>
  </si>
  <si>
    <t>Polished metal surface, black paint used in decorative details/ condition: hubcap shows signs of wear from wrench, black paint worn from most of decorative details.</t>
  </si>
  <si>
    <t>Hub caps are collectors' items</t>
  </si>
  <si>
    <t>Peerless Motor Car Company was established in 1889 in Cleveland, Ohio as the Peerless Wringer and Manufacturing Company. The company originally produced washing machine wringers and in the late 1890s began to produce bicycles. In 1901, the company began to manufacture automobiles and parts and gained a reputation for its luxury automobiles. In 1903, the company was renamed Peerless Motor Car Company. The company did not survive the Great Depression and closed its doors in 1931 (VanTassel and Grabowski, "Peerless Motor Car Co.").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 (KE Â– notes: 1979.0594.001).</t>
  </si>
  <si>
    <t>http://source.techno-science.ca/artifacts-artefacts/images/1977.0811.001.aa.cs.png</t>
  </si>
  <si>
    <t>http://source.techno-science.ca/artifacts-artefacts/images/1977.0811.001.aa.cs.thumb.png</t>
  </si>
  <si>
    <t>1977.0812.001</t>
  </si>
  <si>
    <t>Polished silver surface/ black &amp; red paint used in decorative detail</t>
  </si>
  <si>
    <t>Hub caps are collectorsÂ’ items.</t>
  </si>
  <si>
    <t>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 (KE Â– notes: 1979.0594.001).</t>
  </si>
  <si>
    <t>http://source.techno-science.ca/artifacts-artefacts/images/1977.0812.001.aa.cs.png</t>
  </si>
  <si>
    <t>http://source.techno-science.ca/artifacts-artefacts/images/1977.0812.001.aa.cs.thumb.png</t>
  </si>
  <si>
    <t>1977.0813.001</t>
  </si>
  <si>
    <t>Polished chrome finish</t>
  </si>
  <si>
    <t>The Ford Motor Company was established in 1903 by Henry Ford in a converted wagon factory in Detroit. The company was successful in its first year of operation and Ford eventually expanded its facilities; on August 17, 1904 the first Canadian plant was established in Walkerville, Ontario. In 1908, Ford released the Model T and made personal transportation affordable. Ford was able to manufacture inexpensive cars for mass production by adopting the assembly line concept and improving upon its design. As a result, the company was able to increase the production of parts and reduce the number of labour hours required to assemble each vehicle. In 1922, Ford acquired the Lincoln Motor Company (Grant: 128-134). Ford is still an important car manufacturer today (2011).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 (KE Â– notes: 1979.0594.001).</t>
  </si>
  <si>
    <t>http://source.techno-science.ca/artifacts-artefacts/images/1977.0813.001.aa.cs.png</t>
  </si>
  <si>
    <t>http://source.techno-science.ca/artifacts-artefacts/images/1977.0813.001.aa.cs.thumb.png</t>
  </si>
  <si>
    <t>1977.0814.001</t>
  </si>
  <si>
    <t>PACKARD</t>
  </si>
  <si>
    <t>Polished silver surface/ black and red paint used in decorative details/ condition: red and black surfaces show some wear</t>
  </si>
  <si>
    <t>Studebaker's presence in Canada goes back to 1910-1911 when the company was the American distributor of the E-M-F cars being built in Walkerville, Ontario. Studebaker will acquire the American E-M-F Co. and gain at the same time, control of the E-M-F-Co. of Canada. The Studebaker Corporation of Canada was thus formed. They continued production in Canada until 1936. In 1948, production started again in Canada in Hamilton. In 1955, when the parent firm took over the Packard Motor Car Co, the Canadian company became Studebaker-Packard of Canada Ltd. In 1962, the Packard name was taken off to become Studebaker of Canada Limited. In 1963, all Studebaker production was concentrated at the Hamilton plant after cessation of the American production at South Bend, Indiana. But as the market demand for their cars continued to decline, ultimately, the Hamilton plant closed also in 1966 (1979.0594). Hub caps are a Collector's item.</t>
  </si>
  <si>
    <t>Packard Motor Car Company was established at the beginning of the 20th century and was a major manufacturing company in Warren, Ohio. In the second half of the 19th century, the Packard family was originally involved in various business enterprises, including hotels, hardware stores, lumber mills, and an iron rolling mill. In 1890, Doud Packard and James Ward Packard established the Packard Electric Company, which manufactured incandescent light bulbs ("Packard Motor Car Company"). In July 1899, the Packard and Weiss company formed from a partnership between the Packard brothers, George L. Weiss and W.A. Heather (Turnquist: 15). In September 1900, the Packard family established their new automobile business under the name Ohio Automobile Company, which was renamed in 1902 as the Packard Motor Car Company ("Packard Motor Car Company"). Packard Motor Car Company established itself as a manufacturer of luxury vehicles known for their highest quality of style and engineering (Turnquist: 15-197). In 1954, Packard merged with Studebaker to form the Studebaker-Packard Corporation (Dawes: 122). In 1956, the company suffered from financial trouble due to over-expansion and in 1962, Studebaker dropped the Packard name from their title. In 1964, Studebaker ceased the production of Studebaker automobiles in the United States (Turnquist: 191-197). The last automobile to bear the Packard name was manufactured in 1958 (Dawes: 176).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14.001.aa.cs.png</t>
  </si>
  <si>
    <t>http://source.techno-science.ca/artifacts-artefacts/images/1977.0814.001.aa.cs.thumb.png</t>
  </si>
  <si>
    <t>1977.0815.001</t>
  </si>
  <si>
    <t>ESSEX MOTORS</t>
  </si>
  <si>
    <t>Polished silver surface/ black paint used in decorative detail</t>
  </si>
  <si>
    <t>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15.001.aa.cs.png</t>
  </si>
  <si>
    <t>http://source.techno-science.ca/artifacts-artefacts/images/1977.0815.001.aa.cs.thumb.png</t>
  </si>
  <si>
    <t>1977.0816.001</t>
  </si>
  <si>
    <t>Possibly polished silver electroplated surface/ black paint used in decorative details/ condition: black paint worn; edges show signs of wear from wrench surface shows signs of corrosion and tarnish.</t>
  </si>
  <si>
    <t>The Ford Motor Company was established in 1903 by Henry Ford in a converted wagon factory in Detroit. The company was successful in its first year of operation and Ford eventually expanded its facilities; on August 17, 1904 the first Canadian plant was established in Walkerville, Ontario. In 1908, Ford released the Model T and made personal transportation affordable. Ford was able to manufacture inexpensive cars for mass production by adopting the assembly line concept and improving upon its design. As a result, the company was able to increase the production of parts and reduce the number of labour hours required to assemble each vehicle. In 1922, Ford acquired the Lincoln Motor Company (Grant: 128-134). Ford is still an important car manufacturer today (2011).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16.001.aa.cs.png</t>
  </si>
  <si>
    <t>http://source.techno-science.ca/artifacts-artefacts/images/1977.0816.001.aa.cs.thumb.png</t>
  </si>
  <si>
    <t>1977.0817.001</t>
  </si>
  <si>
    <t>REO</t>
  </si>
  <si>
    <t>Possible polished metal surface (possible silver electroplated)/ black paint used in decorative details/ condition: black paint worn in center, metal surface tarnished base, metal shows through finish</t>
  </si>
  <si>
    <t>In 1901, Ransom Eli Olds developed the first Oldsmobile and was the first to manufacture vehicles at a low cost for the mass market, contributing to the growth of the U.S. automotive industry. In 1904, Olds founded the Reo Motor Car Company, originally known as R.E. Olds Motor Car Company; however, due to copyright infringement with Olds Motor Works, the name was later changed to Reo. Unfortunately, Olds was not a good business manager and the company suffered from financial troubles, especially with the rise of manufacturing giants, such as Ford and General Motors. In 1954, the company was sold to the Bohn Aluminum and Brass Company, which became a subsidiary under the White Motor Company in 1957. Reo was then merged with Diamond T Trucks in 1967 and became Diamond Reo Trucks, Inc.; however the company filed for bankruptcy in 1967 and its assets were liquidated. Today, R.E. Olds is considered a pioneer in the design and manufacture of American automobiles (National Park Service).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17.001.aa.cs.png</t>
  </si>
  <si>
    <t>http://source.techno-science.ca/artifacts-artefacts/images/1977.0817.001.aa.cs.thumb.png</t>
  </si>
  <si>
    <t>1977.0818.001</t>
  </si>
  <si>
    <t>DORT</t>
  </si>
  <si>
    <t>DORT MOTOR CAR CO.</t>
  </si>
  <si>
    <t>Polished electroplated silver surface/ condition: surface electroplating almost complete worn, edges show signs of wear from wrench, some rust on face of hubcap.</t>
  </si>
  <si>
    <t>In 1915, Josiah Dallas Dort, a carriage and automobile maker from Michigan partnered with William Gray Sons Campbell Limited, a carriage manufacturer in Chatham, Ontario, forming the Gray-Dort Motors Limited. The company produced automobiles until 1924 (Gray, Robert). Hub caps are collector's items.</t>
  </si>
  <si>
    <t>http://source.techno-science.ca/artifacts-artefacts/images/1977.0818.001.aa.cs.png</t>
  </si>
  <si>
    <t>http://source.techno-science.ca/artifacts-artefacts/images/1977.0818.001.aa.cs.thumb.png</t>
  </si>
  <si>
    <t>1977.0819.001</t>
  </si>
  <si>
    <t>AUBURN</t>
  </si>
  <si>
    <t>Auburn Automobile Co.</t>
  </si>
  <si>
    <t>Polished silver surface/ black paint used in decorative details/ condition: black paint worn, metal worn &amp; decorative detail scratched from use</t>
  </si>
  <si>
    <t>In 1900, the Auburn Automobile Company was established in Auburn, Indiana by Frank and Morris EckHart. The company released several models but they struggled for success. In 1919, Auburn was purchased by William Wrigley and his investors, however it continued to struggle in such a competitive market. In 1924, the businessman, Errett Lobban Cord was hired to return the company to a profitable status. Cord made many changes and succeeded in turning Auburn into a profitable business. In 1926, Cord purchased the company and hired new designers, such as the Duesenberg company. Auburn went on to manufacture the Auburn, Cord and Duesenburg (ACD) luxury vehicles, which were known for their engineering, performance and style. However, Auburn did not survive the Great Depression because the vehicles were too expensive to produce and the company eventually closed on August 7, 1937 ("Auburn Automobile Co.").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19.001.aa.cs.png</t>
  </si>
  <si>
    <t>http://source.techno-science.ca/artifacts-artefacts/images/1977.0819.001.aa.cs.thumb.png</t>
  </si>
  <si>
    <t>1977.0820.001</t>
  </si>
  <si>
    <t>Polished silver electroplated surface/ condition: silver plated surface extensively worn</t>
  </si>
  <si>
    <t>http://source.techno-science.ca/artifacts-artefacts/images/1977.0820.001.aa.cs.png</t>
  </si>
  <si>
    <t>http://source.techno-science.ca/artifacts-artefacts/images/1977.0820.001.aa.cs.thumb.png</t>
  </si>
  <si>
    <t>1977.0821.001</t>
  </si>
  <si>
    <t>KISSEL</t>
  </si>
  <si>
    <t>KISSEL MOTOR CO.</t>
  </si>
  <si>
    <t>Polished silver surface/ black paint used in decorative detail/ condition: black paint worn, metal severely scraped from use, center of hubcap pushed in on one side</t>
  </si>
  <si>
    <t>The Kissel Motor Co. was an automobile manufacturer located in Hartford, Wisconsin, founded in 1906 by Louis Kissel. In 1931, the company closed because it could not survive the Depression (Wisconsin Historical Society, 2006). Two of the most famous lines produced by Kissel were the Goldbug Speedster in 1919 and the White Eagle in 1927 (Wisconsin Historical Society, 1996-2011).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21.001.aa.cs.png</t>
  </si>
  <si>
    <t>http://source.techno-science.ca/artifacts-artefacts/images/1977.0821.001.aa.cs.thumb.png</t>
  </si>
  <si>
    <t>1977.0822.001</t>
  </si>
  <si>
    <t>Pontiac</t>
  </si>
  <si>
    <t>Polished silver surface/ condition: metal worn from use of wrench</t>
  </si>
  <si>
    <t>Cover put on automobile wheels to enhance its aesthetic appearance or aero dynamism and to protect the wheel bolts from mud and dust.</t>
  </si>
  <si>
    <t>In 1893, the Pontiac Buggy Company was established by Edward M. Murphy in Pontiac, Michigan. The company manufactured horse drawn carriages until 1906. In 1907, Murphy incorporated the Oakland Motor Car Company as a subsidiary to the buggy company because motorcar sales were surpassing carriages. In 1908, Oakland merged with Pontiac Spring and Wagon Works. In 1909, William Durant purchased 50% interest in the Oakland Motor Car Company, which was then integrated with the General Motors Corporation in the same year. Oakland produced vehicles under the Oakland Motors Division of GM until 1932 when it became the Pontiac Motor Car Company (Bowman, "Oakland Motor Car Company"). General Motors (GM) was established in 1892 and today the company is still an important car manufacturer. The company produced a variety of brands, which included Buick, Chevrolet, GMC, Pontiac, Saturn, Cadillac, Hummer, and Saab. The origins of GM began with the founding of the Olds Motor Vehicle Company by R.E. Olds in 1892 (Grant: 148-153). The company merged with the Olds Gasoline Engine Works to become Olds Motor Works in 1899, which produced the first Oldsmobile (Walkinshaw, "Olds, Ransom Eli"). In 1901, Olds developed the first Oldsmobile and manufactured vehicles at a low cost for the mass market, contributing to the growth of the U.S. automotive industry (National Park Service). In 1903, some of the major manufacturing giants banned together as a result of market instability. William Durant, an executive of the Buick Motor Company formed the General Motors Corporation by merging Oldsmobile and Buick; Cadillac and Oakland (renamed Pontiac) joined in 1909 and Chevrolet followed in 1918. By 1920, GM had acquired the McLaughlin Motor Company of Canada, which would later become General Motors of Canada Limited. GM continues to be an important manufacturer of automobiles (Grant: 148-153).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22.001.aa.cs.png</t>
  </si>
  <si>
    <t>http://source.techno-science.ca/artifacts-artefacts/images/1977.0822.001.aa.cs.thumb.png</t>
  </si>
  <si>
    <t>1977.0823.001</t>
  </si>
  <si>
    <t>BROOKS</t>
  </si>
  <si>
    <t>Polished silver surface (possible); black paint used in decorative detail</t>
  </si>
  <si>
    <t>Brooks Steam Motors Limited was a Canadian automobile manufacturing company that was established in 1923 in Stratford, Ontario. The company produced Brooks steam cars, which were similar in engineering to the Stanley Steamers. Brooks and its cars were named after an American financier, Oland J. Brooks, who moved from Buffalo, New York to Toronto in 1920. The company expanded in 1926, opening the Brooks Steam Motors Inc. plant in Buffalo and relocated the Canadian company to a location that was closer to the American facility (Brierley, "Brooks Steam Motors"). Hub caps are collectorsÂ’ items.</t>
  </si>
  <si>
    <t>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23.001.aa.cs.png</t>
  </si>
  <si>
    <t>http://source.techno-science.ca/artifacts-artefacts/images/1977.0823.001.aa.cs.thumb.png</t>
  </si>
  <si>
    <t>1977.0824.001</t>
  </si>
  <si>
    <t>NASH</t>
  </si>
  <si>
    <t>Nash Motor Co.</t>
  </si>
  <si>
    <t>Polished metal surface/ black paint used in decorative details</t>
  </si>
  <si>
    <t>Hub caps are collectors' items.</t>
  </si>
  <si>
    <t>The Nash Motor Car Company was an automobile manufacture that was established in 1916 in Kenosha, Wisconsin. The founder of the company was Charles W. Nash, who purchased the Thomas B. Jeffery Company, originally a bicycle manufacturer from Chicago; after the company moved to Kenosha they started producing automobiles and was known for its Rambler model. In 1916, the Jeffery family sold the company to Nash and the first Nash automobiles were produced in 1917. The company was one of the top automobile manufacturers by 1926. Nash was also one of the largest truck manufacturers in the country as a result of a contract with the U.S. Army during World War I. Nash automobiles were so successful that it became the official state car for Governor Julius P. Heil. In 1932, the company introduced their Nash Ambassador models, which were produced until 1957; the line earned the nickname "Kenosha Duesenburgs" for their quality. In 1958, the Philleo Nash Rambler was used on the campaign trail for Democratic candidate for lieutenant governor Philleo Nash. In the middle of the 20th century, Nash was part of a merger that formed American Motors, which was an important manufacturer in the auto industry (Wisconsin Historical Society).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24.001.aa.cs.png</t>
  </si>
  <si>
    <t>http://source.techno-science.ca/artifacts-artefacts/images/1977.0824.001.aa.cs.thumb.png</t>
  </si>
  <si>
    <t>1977.0825.001</t>
  </si>
  <si>
    <t>Chevrolet Motor Co.</t>
  </si>
  <si>
    <t>Polished silver surface; black paint used in decorative details/ condition: black paint worn.</t>
  </si>
  <si>
    <t>The Chevrolet Motor Company was established in 1911 with the partnership of William Durant and Louis Chevrolet, a Buick race car driver. The success of the Chevrolet brand allowed Durant to regain control over the General Motors Corporation in 1915. Chevrolet became a division of GM ("Durant, William Crapo"). General Motors (GM) was established in 1892 and today the company is still an important car manufacturer. The company produced a variety of brands, which included Buick, Chevrolet, GMC, Pontiac, Saturn, Cadillac, Hummer, and Saab. The origins of GM began with the founding of the Olds Motor Vehicle Company by R.E. Olds in 1892 (Grant: 148-153). The company merged with the Olds Gasoline Engine Works to become Olds Motor Works in 1899, which produced the first Oldsmobile (Walkinshaw, Â“Olds, Ransom EliÂ”). In 1901, Olds developed the first Oldsmobile and manufactured vehicles at a low cost for the mass market, contributing to the growth of the U.S. automotive industry (National Park Service). In 1903, some of the major manufacturing giants banned together as a result of market instability. William Durant, an executive of the Buick Motor Company formed the General Motors Corporation by merging Oldsmobile and Buick; Cadillac and Oakland (renamed Pontiac) joined in 1909 and Chevrolet followed in 1918. By 1920, GM had acquired the McLaughlin Motor Company of Canada, which would later become General Motors of Canada Limited. Today (2011), GM continues to be an important manufacturer of automobiles (Grant: 148-153).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25.001.aa.cs.png</t>
  </si>
  <si>
    <t>http://source.techno-science.ca/artifacts-artefacts/images/1977.0825.001.aa.cs.thumb.png</t>
  </si>
  <si>
    <t>1977.0826.001</t>
  </si>
  <si>
    <t>Plated (polished) silver surface/ condition: polished surface worn &amp; tarnished</t>
  </si>
  <si>
    <t>The name Buick is important in Canada because it was associated with the brand name McLaughlin, an important horse-drawn vehicles manufacturer, first ventured into car manufacturing with an agreement with Buick to buy their motors and build the rest of the Buick cars in Canada. In 1918, this company became General Motors of Canada. Wheel covers are collectorsÂ’ items. They are part of the car culture</t>
  </si>
  <si>
    <t>On May 19, 1903, the Buick Motor Car Company was formed in Detroit, Michigan as a result of a loan agreement between David Buick and his investors, Ben and Frank Briscoe. The loan allowed Buick to develop his prototype automobile. Buick was unable to repay his debt and the company was sold to James Whiting, an executive of the Flint Wagon Works, thus Buick moved its operations to Flint, Michigan. David Buick completed his prototype and convinced Whiting to manufacture the vehicle ("Buick, David Dunbar"). In 1904, William Durant joined Buick as director and subsequently merged the company with Olds Motor Vehicle Company to form the General Motors Corporation (Grant: 148-153). General Motors (GM) was established in 1892 and today the company is still an important car manufacturer. The company produced a variety of brands, which included Buick, Chevrolet, GMC, Pontiac, Saturn, Cadillac, Hummer, and Saab. The origins of GM began with the founding of the Olds Motor Vehicle Company by R.E. Olds in 1892 (Grant: 148-153). The company merged with the Olds Gasoline Engine Works to become Olds Motor Works in 1899, which produced the first Oldsmobile (Walkinshaw, "Olds, Ransom El"Â”). In 1901, Olds developed the first Oldsmobile and manufactured vehicles at a low cost for the mass market, contributing to the growth of the U.S. automotive industry (National Park Service). In 1903, some of the major manufacturing giants banned together as a result of market instability. William Durant, an executive of the Buick Motor Company formed the General Motors Corporation by merging Oldsmobile and Buick; Cadillac and Oakland (renamed Pontiac) joined in 1909 and Chevrolet followed in 1918. By 1920, GM had acquired the McLaughlin Motor Company of Canada, which would become General Motors of Canada Limited. Today (2011), GM continues to be an important manufacturer of automobiles (Grant: 148-153).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26.001.aa.cs.png</t>
  </si>
  <si>
    <t>http://source.techno-science.ca/artifacts-artefacts/images/1977.0826.001.aa.cs.thumb.png</t>
  </si>
  <si>
    <t>1977.0827.001</t>
  </si>
  <si>
    <t>Chrome plated, black paint used in decorative detail/ condition: chrome is scratched, worn from wrench.</t>
  </si>
  <si>
    <t>The Chrysler Corporation was established in 1920 in Detroit, Michigan by Walter Percy Chrysler, a former executive of Buick and General Motors. Chrysler partnered with the Maxwell Motor Corporation and developed the Chrysler Six model; the automobile was so well received that Chrysler renamed the company the Chrysler Corporation. Chrysler then partnered with the banking firm, Dillon Read and Company in order fund the expansion of the company; Dillon Read had purchased the Dodge Corporation of Detroit from the widows of the Dodge brothers. In 1928, Dodge became a division of the Chrysler Corporation. In 1998, Chrysler merged with Daimler-Benz to form DailmerChrysler AG (Grant: 100-107). Chrysler is still an important car manufacturer today (2011).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27.001.aa.cs.png</t>
  </si>
  <si>
    <t>http://source.techno-science.ca/artifacts-artefacts/images/1977.0827.001.aa.cs.thumb.png</t>
  </si>
  <si>
    <t>1977.0828.001</t>
  </si>
  <si>
    <t>CHANDLER</t>
  </si>
  <si>
    <t>Chandler Motor Car Co.</t>
  </si>
  <si>
    <t>Polished silver surface/ black paint used in decorative detail/ condition: black paint worn, metal shows signs of wear from wrench</t>
  </si>
  <si>
    <t>Chandler Motor Car Company was founded in 1913 in Cleveland, Ohio by Frederick C. Chandler and partnered executives. The company produced moderately priced automobiles and eventually expanded its facilities in 1915. Chandler Motors also manufactured 10-ton artillery tractors for the army during World War I. In 1919, Chandler established the Cleveland Automobile Company to produce less expensive automobiles. Both companies suffered from financial troubles in 1921 and eventually merged in 1926 to form the Chandler-Cleveland Motors Corporation. The company merged with the Hupp Motor Car Corporation of Detroit in 1928 (VanTassel and Grabowski).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28.001.aa.cs.png</t>
  </si>
  <si>
    <t>http://source.techno-science.ca/artifacts-artefacts/images/1977.0828.001.aa.cs.thumb.png</t>
  </si>
  <si>
    <t>1977.0829.001</t>
  </si>
  <si>
    <t>PIERCE</t>
  </si>
  <si>
    <t>Polished silver plated surface/ condition: plated surface worn, metal shows signs of wear from wrench</t>
  </si>
  <si>
    <t>The Pierce-Arrow Motor Car Company was founded in 1908 by George Pierce and was a manufacturer of luxury vehicles during the early 20th century. The company was originally called the George N. Pierce Company and manufactured a variety of household items, however by the turn of the century the company entered the automotive industry. In 1903, the company produced the largest and most expensive automobiles available at the time known as the Arrow, followed by the Great Arrow in 1904. After the Pierce-Arrow Motor Car Company was established, the Great Arrow models were named Pierce-Arrow in 1908. The companyÂ’s reputation continued to grow, and in 1909 President Taft requested two Pierce-Arrows for the White House. President Taft was the first President to use an automobile for official occasions and this started a tradition that would continue until 1935, when the Pierce-Arrows were ordered by the White House during the Roosevelt administration. Along with many manufacturing companies, Pierce-Arrow suffered from the Great Depression and eventually closed its doors in 1938 (Pierce-Arrow Society).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29.001.aa.cs.png</t>
  </si>
  <si>
    <t>http://source.techno-science.ca/artifacts-artefacts/images/1977.0829.001.aa.cs.thumb.png</t>
  </si>
  <si>
    <t>1977.0830.001</t>
  </si>
  <si>
    <t>AUBURN 12</t>
  </si>
  <si>
    <t>Polished silver surface/ depressed central disk filled with black paint/ condition: metal shows signs of wear from wrench, one side dented, metal torn at base</t>
  </si>
  <si>
    <t>http://source.techno-science.ca/artifacts-artefacts/images/1977.0830.001.aa.cs.png</t>
  </si>
  <si>
    <t>http://source.techno-science.ca/artifacts-artefacts/images/1977.0830.001.aa.cs.thumb.png</t>
  </si>
  <si>
    <t>1977.0831.001</t>
  </si>
  <si>
    <t>HENRY</t>
  </si>
  <si>
    <t>HENRY MOTOR CAR CO.</t>
  </si>
  <si>
    <t>Polished silver surface, red painted used in decorative detail/ condition: metal dented from wrench, lower part of hubcap (threads) cut away</t>
  </si>
  <si>
    <t>In 1909, the Gary Motor Car Company made a deal with the Muskegon Chamber of Commerce to relocate the company from Chicago. However, the project suffered from financial problems and was reorganized into the Henry Motor Car Company. The company was named after its general manager, D. W. Henry, who was well known on the east coast for his experience in the auto business. In an unexpected turn of events, the company filed for bankruptcy in 1912 (Carlson, "Henry Ford Motor Car Company").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31.001.aa.cs.png</t>
  </si>
  <si>
    <t>http://source.techno-science.ca/artifacts-artefacts/images/1977.0831.001.aa.cs.thumb.png</t>
  </si>
  <si>
    <t>1977.0832.001</t>
  </si>
  <si>
    <t>Polished silver surface, red paint used to fill stamped ring and oval center/ condition: paint is worn in center of oval disk.</t>
  </si>
  <si>
    <t>http://source.techno-science.ca/artifacts-artefacts/images/1977.0832.001.aa.cs.png</t>
  </si>
  <si>
    <t>http://source.techno-science.ca/artifacts-artefacts/images/1977.0832.001.aa.cs.thumb.png</t>
  </si>
  <si>
    <t>1977.0833.001</t>
  </si>
  <si>
    <t>WILLYS 6</t>
  </si>
  <si>
    <t>WILLYS</t>
  </si>
  <si>
    <t>Polished silver surface, red &amp; black paint on name and logo, 2 holes either side of logo for wrench/ condition: paint worn in places, metal surface scratched &amp; worn</t>
  </si>
  <si>
    <t>http://source.techno-science.ca/artifacts-artefacts/images/1977.0833.001.aa.cs.png</t>
  </si>
  <si>
    <t>http://source.techno-science.ca/artifacts-artefacts/images/1977.0833.001.aa.cs.thumb.png</t>
  </si>
  <si>
    <t>1977.0834.001</t>
  </si>
  <si>
    <t>OLDS MOTOR WORKS</t>
  </si>
  <si>
    <t>Polished silver surface/ red paint in depressed central disk/ condition: paint worn in places</t>
  </si>
  <si>
    <t>General Motors (GM) was established in 1892 and today the company is still an important car manufacturer. The company produced a variety of brands, which included Buick, Chevrolet, GMC, Pontiac, Saturn, Cadillac, Hummer, and Saab. The origins of GM began with the founding of the Olds Motor Vehicle Company by R.E. Olds in 1892 (Grant: 148-153). The company merged with the Olds Gasoline Engine Works to become Olds Motor Works in 1899, which produced the first Oldsmobile (Walkinshaw, "Olds, Ransom Eli"). In 1901, Olds developed the first Oldsmobile and manufactured vehicles at a low cost for the mass market, contributing to the growth of the U.S. automotive industry (National Park Service). In 1903, some of the major manufacturing giants banned together as a result of market instability. William Durant, an executive of the Buick Motor Company formed the General Motors Corporation by merging Oldsmobile and Buick; Cadillac and Oakland (renamed Pontiac) joined in 1909 and Chevrolet followed in 1918. By 1920, GM had acquired the McLaughlin Motor Company of Canada, which would later become General Motors of Canada Limited. Today (2011), GM continues to be an important manufacturer of automobiles (Grant: 148-153).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34.001.aa.cs.png</t>
  </si>
  <si>
    <t>http://source.techno-science.ca/artifacts-artefacts/images/1977.0834.001.aa.cs.thumb.png</t>
  </si>
  <si>
    <t>1977.0835.001</t>
  </si>
  <si>
    <t>MARMON</t>
  </si>
  <si>
    <t>Chromed surface/ condition: chrome pitted, hubcap shows signs of wear from wrench</t>
  </si>
  <si>
    <t>Daniel Marmon and Addison Nordyke established the Nordyke and Marmon Company in 1851 in Richmond, Indiana, which originally manufactured millstones. In the 1870s, the company moved to Indianapolis where it became one of the leading manufacturers of milling machinery. Walter and Arthur Marmon joined their father at Nordyke and Marmon and in 1902 the company produced its first automobile designed by Arthur. In 1926, the name of the company changed to Marmon Motor Car Company. In 1931, Walter partnered with Arthur D. Herrington to form the Marmon-Herrington Company, which formed the truck division of the Marmon Motor Car Company. The company went into receivership in 1933 as a result of the depression but Marmon-Herrington continued to produce trucks until 1964 (Brockman).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35.001.aa.cs.png</t>
  </si>
  <si>
    <t>http://source.techno-science.ca/artifacts-artefacts/images/1977.0835.001.aa.cs.thumb.png</t>
  </si>
  <si>
    <t>1977.0836.001</t>
  </si>
  <si>
    <t>Polished silver surface, red paint in letter 'h' (center), red paint in depressed ring (edge)</t>
  </si>
  <si>
    <t>International Harvester Company was an agricultural equipment manufacturing company that was founded in 1902 in Chicago, Illinois from the merger between the Plano Manufacturing Company, Deer Harvester Company, the Champion Line and Milwaukee Harvester (Case IH). The company was the leading employer in the Chicago region and was one of the leading industrial corporations in the United States for most of the 20th century (Encyclopedia of Chicago). In 1985, the company merged with J.I. Case Company. In 1999, Case merged with New Holland N.V. to form CNH Global N.V. (Pederson: 100-112). Today, CNH Global N.V. is an important manufacturer of agricultural equipment (2011).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36.001.aa.cs.png</t>
  </si>
  <si>
    <t>http://source.techno-science.ca/artifacts-artefacts/images/1977.0836.001.aa.cs.thumb.png</t>
  </si>
  <si>
    <t>1977.0837.001</t>
  </si>
  <si>
    <t>WHIPPET</t>
  </si>
  <si>
    <t>Polished silver surface, red paint used to fill name and depressed ring</t>
  </si>
  <si>
    <t>Hub caps are collectorsÂ’ items. Car model popular in Canada</t>
  </si>
  <si>
    <t>http://source.techno-science.ca/artifacts-artefacts/images/1977.0837.001.aa.cs.png</t>
  </si>
  <si>
    <t>http://source.techno-science.ca/artifacts-artefacts/images/1977.0837.001.aa.cs.thumb.png</t>
  </si>
  <si>
    <t>1977.0838.001</t>
  </si>
  <si>
    <t>Nash Motor Car Co.</t>
  </si>
  <si>
    <t>Polished silver surface, black paint/ condition: black paint worn</t>
  </si>
  <si>
    <t>The Nash Motor Car Company was an automobile manufacture that was established in 1916 in Kenosha, Wisconsin. The founder of the company was Charles W. Nash, who purchased the Thomas B. Jeffery Company, originally a bicycle manufacturer from Chicago; after the company moved to Kenosha they started producing automobiles and was known for its Rambler model. In 1916, the Jeffery family sold the company and the first Nash automobiles were produced in 1917. The company was one of the top automobile manufacturers by 1926. Nash was also one of the largest truck manufacturers in the country as a result of a contract with the U.S. Army during World War I. Nash automobiles were so successful that it became the official state car for Governor Julius P. Heil. In 1932, the company introduced their Nash Ambassador models, which were produced until 1957; the line earned the nickname "Kenosha Duesenburgs" for their quality. In 1958, the Philleo Nash Rambler was used on the campaign trail for Democratic candidate for lieutenant governor Philleo Nash. In the middle of the 20th century, Nash was part of a merger that formed American Motors, which was an important manufacturer in the auto industry (Wisconsin Historical Society).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38.001.aa.cs.png</t>
  </si>
  <si>
    <t>http://source.techno-science.ca/artifacts-artefacts/images/1977.0838.001.aa.cs.thumb.png</t>
  </si>
  <si>
    <t>1977.0839.001</t>
  </si>
  <si>
    <t>Polished silver surface, possibly chromed, black paint</t>
  </si>
  <si>
    <t>Starting in 1908, Buick cars were constructed in Canada by the Mclaughlin Motor Car company in Oshawa, Ontario. Eventually, in 1918, the firm will become General Motors of Canada. When Mclaughlin signed the deal with Durant in 1908, Buick was then the no.1 producer of automobiles in US. The name Buick is important in Canada because it was associated with the brand name McLaughlin, an important horse-drawn vehicles manufacturer, first ventured into car manufacturing with an agreement with Buick to buy their motors and build the rest of the Buick cars in Canada. I</t>
  </si>
  <si>
    <t>On May 19, 1903, the Buick Motor Car Company was formed in Detroit, Michigan as a result of a loan agreement between David Buick and his investors, Ben and Frank Briscoe. The loan allowed Buick to develop his prototype automobile. Buick was unable to repay his debt and the company was sold to James Whiting, an executive of the Flint Wagon Works, thus Buick moved its operations to Flint, Michigan. David Buick completed his prototype and convinced Whiting to manufacture the vehicle ("Buick, David Dunbar"). In 1904, William Durant joined Buick as director and subsequently merged the company with Olds Motor Vehicle Company to form the General Motors Corporation (Grant: 148-153). General Motors (GM) was established in 1892 and today (2011) the company is still an important car manufacturer. The company produced a variety of brands, which included Buick, Chevrolet, GMC, Pontiac, Saturn, Cadillac, Hummer, and Saab. The origins of GM began with the founding of the Olds Motor Vehicle Company by R.E. Olds in 1892 (Grant: 148-153). The company merged with the Olds Gasoline Engine Works to become Olds Motor Works in 1899, which produced the first Oldsmobile (Walkinshaw, "Olds, Ransom Eli"). In 1901, Olds developed the first Oldsmobile and manufactured vehicles at a low cost for the mass market, contributing to the growth of the U.S. automotive industry (National Park Service). In 1903, some of the major manufacturing giants banned together as a result of market instability. William Durant, an executive of the Buick Motor Company formed the General Motors Corporation by merging Oldsmobile and Buick; Cadillac and Oakland (renamed Pontiac) joined in 1909 and Chevrolet followed in 1918. By 1920, GM had acquired the McLaughlin Motor Company of Canada, which would become General Motors of Canada Limited. Today (2011), GM continues to be an important manufacturer of automobiles (Grant: 148-153).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39.001.aa.cs.png</t>
  </si>
  <si>
    <t>http://source.techno-science.ca/artifacts-artefacts/images/1977.0839.001.aa.cs.thumb.png</t>
  </si>
  <si>
    <t>1977.0840.001</t>
  </si>
  <si>
    <t>STERNS</t>
  </si>
  <si>
    <t>Polished silver surface/ condition: metal worn from use of wrench, silver surface worn showing base metal</t>
  </si>
  <si>
    <t>http://source.techno-science.ca/artifacts-artefacts/images/1977.0840.001.aa.cs.png</t>
  </si>
  <si>
    <t>http://source.techno-science.ca/artifacts-artefacts/images/1977.0840.001.aa.cs.thumb.png</t>
  </si>
  <si>
    <t>1977.0841.001</t>
  </si>
  <si>
    <t>NATIONAL MOTOR CAR &amp; VEHICLE CORP.</t>
  </si>
  <si>
    <t>Polished silver surface, possibly chromed/ condition: chromed surface worn, metal shows some signs of wear from wrench.</t>
  </si>
  <si>
    <t>http://source.techno-science.ca/artifacts-artefacts/images/1977.0841.001.aa.cs.png</t>
  </si>
  <si>
    <t>http://source.techno-science.ca/artifacts-artefacts/images/1977.0841.001.aa.cs.thumb.png</t>
  </si>
  <si>
    <t>1977.0842.001</t>
  </si>
  <si>
    <t>CHALMERS</t>
  </si>
  <si>
    <t>Chalmers Motor Car Co.</t>
  </si>
  <si>
    <t>Possibly silver surface (possible chromed), complete worn/ condition: hubcap may have had chrome surface, metal shows signs of wrench use</t>
  </si>
  <si>
    <t>http://source.techno-science.ca/artifacts-artefacts/images/1977.0842.001.aa.cs.png</t>
  </si>
  <si>
    <t>http://source.techno-science.ca/artifacts-artefacts/images/1977.0842.001.aa.cs.thumb.png</t>
  </si>
  <si>
    <t>1977.0842.002</t>
  </si>
  <si>
    <t>Silver surface (possible chromed)/ condition: silver surface worn, hubcap dented, worn from use of wrench</t>
  </si>
  <si>
    <t>1977.0843.001</t>
  </si>
  <si>
    <t>Polished silver surface, possibly chromed/ condition: plating worn, vertical cracks in metal at base</t>
  </si>
  <si>
    <t>http://source.techno-science.ca/artifacts-artefacts/images/1977.0843.001.aa.cs.png</t>
  </si>
  <si>
    <t>http://source.techno-science.ca/artifacts-artefacts/images/1977.0843.001.aa.cs.thumb.png</t>
  </si>
  <si>
    <t>1977.0843.002</t>
  </si>
  <si>
    <t>1977.0844.001</t>
  </si>
  <si>
    <t>MCLAUGHLIN BUICK</t>
  </si>
  <si>
    <t>Polished metal surface</t>
  </si>
  <si>
    <t>In the middle of the 19th century, Robert McLaughlin opened a farm wagon workshop producing horse-drawn vehicles. McLaughlin partnered with his sons Sam and George and expanded the McLaughlin Carriage Company, at first opening a carriage plant in Oshawa, Ontario in 1876 and then across the country. In 1908, the McLaughlin Motor Car Company was established in partnership with William Durant and the Buick Motor Company. The company produced McLaughlin vehicles that were modeled after Sam McLaughlin's designs with Buick and Chevrolet engines. When the McLaughlin Motor Car Company merged with General Motors, Sam and George became president and vice president of the first General Motors of Canada ("History of GM Canada"). General Motors is an important car manufacturer today (2011). hubcaps are a collectors' item.</t>
  </si>
  <si>
    <t>General Motors (GM) was established in 1892 and today the company is still an important car manufacturer. The company produces a variety of brands, which include Buick, Chevrolet, GMC, Pontiac, Saturn, Cadillac, Hummer, and Saab. The origins of GM began with the founding of the Olds Motor Vehicle Company by R.E. Olds in 1892 (Grant: 148-153). The company merged with the Olds Gasoline Engine Works to become Olds Motor Works in 1899, which produced the first Oldsmobile (Walkinshaw, "Olds, Ransom Eli"). In 1901, Olds developed the first Oldsmobile and manufactured vehicles at a low cost for the mass market, contributing to the growth of the U.S. automotive industry (National Park Service). In 1903, some of the major manufacturing giants banned together as a result of market instability. William Durant, an executive of the Buick Motor Company formed the General Motors Corporation by merging Oldsmobile and Buick; Cadillac and Oakland (renamed Pontiac) joined in 1909 and Chevrolet followed in 1918. By 1920, GM had acquired the McLaughlin Motor Company of Canada, which would later become General Motors of Canada Limited. Today, GM continues to be an important manufacturer of automobiles (Grant: 148-153).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 (KE Â– notes: 1979.0594.001).</t>
  </si>
  <si>
    <t>http://source.techno-science.ca/artifacts-artefacts/images/1977.0844.001.aa.cs.png</t>
  </si>
  <si>
    <t>http://source.techno-science.ca/artifacts-artefacts/images/1977.0844.001.aa.cs.thumb.png</t>
  </si>
  <si>
    <t>1977.0844.002</t>
  </si>
  <si>
    <t>Possible polished surface</t>
  </si>
  <si>
    <t>In the middle of the 19th century, Robert McLaughlin opened a farm wagon workshop producing horse-drawn vehicles. McLaughlin partnered with his sons Sam and George and expanded the McLaughlin Carriage Company, at first opening a carriage plant in Oshawa, Ontario in 1876 and then across the country. In 1908, the McLaughlin Motor Car Company was established in partnership with William Durant and the Buick Motor Company. The company produced McLaughlin vehicles that were modeled after Sam McLaughlin's designs with Buick and Chevrolet engines. When the McLaughlin Motor Car Company merged with General Motors, Sam and George became president and vice president of the first General Motors of Canada ("History of GM Canada"). General Motors is an important car manufacturer today (2011). Huibcaps are a collectors' item.</t>
  </si>
  <si>
    <t>General Motors (GM) was established in 1892 and today the company is still an important car manufacturer. The company produces a variety of brands, which include Buick, Chevrolet, GMC, Pontiac, Saturn, Cadillac, Hummer, and Saab. The origins of GM began with the founding of the Olds Motor Vehicle Company by R.E. Olds in 1892 (Grant: 148-153). The company merged with the Olds Gasoline Engine Works to become Olds Motor Works in 1899, which produced the first Oldsmobile (Walkinshaw, "Olds, Ransom Eli"). In 1901, Olds developed the first Oldsmobile and manufactured vehicles at a low cost for the mass market, contributing to the growth of the U.S. automotive industry (National Park Service). In 1903, some of the major manufacturing giants banned together as a result of market instability. William Durant, an executive of the Buick Motor Company formed the General Motors Corporation by merging Oldsmobile and Buick; Cadillac and Oakland (renamed Pontiac) joined in 1909 and Chevrolet followed in 1918. By 1920, GM had acquired the McLaughlin Motor Company of Canada, which would later become General Motors of Canada Limited. Today, GM continues to be an important manufacturer of automobiles (Grant: 148-153).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 (KE Â– notes: 1979.0594.001).</t>
  </si>
  <si>
    <t>1977.0844.003</t>
  </si>
  <si>
    <t>Polished surface, black paint in center of hubcap</t>
  </si>
  <si>
    <t>In the middle of the 19th century, Robert McLaughlin opened a farm wagon workshop producing horse-drawn vehicles. McLaughlin partnered with his sons Sam and George and expanded the McLaughlin Carriage Company, at first opening a carriage plant in Oshawa, Ontario in 1876 and then across the country. In 1908, the McLaughlin Motor Car Company was established in partnership with William Durant and the Buick Motor Company. The company produced McLaughlin vehicles that were modeled after Sam McLaughlinÂ’s designs with Buick and Chevrolet engines. When the McLaughlin Motor Car Company merged with General Motors, Sam and George became president and vice president of the first General Motors of Canada ("History of GM Canada"). General Motors is an important car manufacturer today (2011). Hubcaps are a collectors' item.</t>
  </si>
  <si>
    <t>1977.0844.004</t>
  </si>
  <si>
    <t>In the middle of the 19th century, Robert McLaughlin opened a farm wagon workshop producing horse-drawn vehicles. McLaughlin partnered with his sons Sam and George and expanded the McLaughlin Carriage Company, at first opening a carriage plant in Oshawa, Ontario in 1876 and then across the country. In 1908, the McLaughlin Motor Car Company was established in partnership with William Durant and the Buick Motor Company. The company produced McLaughlin vehicles that were modeled after Sam McLaughlin's designs with Buick and Chevrolet engines. When the McLaughlin Motor Car Company merged with General Motors, Sam and George became president and vice president of the first General Motors of Canada ("History of GM Canada"). General Motors is an important car manufacturer today (2011). Hubcaps are a collectors' item.</t>
  </si>
  <si>
    <t>General Motors (GM) was established in 1892 and today the company is still an important car manufacturer. The company produces a variety of brands, which include Buick, Chevrolet, GMC, Pontiac, Saturn, Cadillac, Hummer, and Saab. The origins of GM began with the founding of the Olds Motor Vehicle Company by R.E. Olds in 1892 (Grant: 148-153). The company merged with the Olds Gasoline Engine Works to become Olds Motor Works in 1899, which produced the first Oldsmobile (Walkinshaw, Â“Olds, Ransom EliÂ”). In 1901, Olds developed the first Oldsmobile and manufactured vehicles at a low cost for the mass market, contributing to the growth of the U.S. automotive industry (National Park Service). In 1903, some of the major manufacturing giants banned together as a result of market instability. William Durant, an executive of the Buick Motor Company formed the General Motors Corporation by merging Oldsmobile and Buick; Cadillac and Oakland (renamed Pontiac) joined in 1909 and Chevrolet followed in 1918. By 1920, GM had acquired the McLaughlin Motor Company of Canada, which would later become General Motors of Canada Limited. Today, GM continues to be an important manufacturer of automobiles (Grant: 148-153).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 (KE Â– notes: 1979.0594.001).</t>
  </si>
  <si>
    <t>1977.0845.001</t>
  </si>
  <si>
    <t>OVERLAND</t>
  </si>
  <si>
    <t>Metal surface polished, red paint used to fill in name 'Overland'/ condition: paint worn from face of hubcap</t>
  </si>
  <si>
    <t>Hub caps are collectorsÂ’ items. They are part of the car culture. Willys Overland cars sold in Canada and for some times, even bodies were made in Canada. In 1909, after the IR plant fire, Tudhope organized a new company called Carriage Factories Ltd. This new firm reunited four major carriages manufacturer of the time, Tudhope from Orillia, Heney from Montreal, Munro &amp; McIntosh from Alexandria and Canada Carriage from Brockville. They produced bodies for car manufacturers like Overland from about 1919 until 1924.</t>
  </si>
  <si>
    <t>http://source.techno-science.ca/artifacts-artefacts/images/1977.0845.001.aa.cs.png</t>
  </si>
  <si>
    <t>http://source.techno-science.ca/artifacts-artefacts/images/1977.0845.001.aa.cs.thumb.png</t>
  </si>
  <si>
    <t>1977.0845.002</t>
  </si>
  <si>
    <t>Metal surface polished, red paint used to fill in name 'Overland'/ condition: some evidence of corrosion at base of hubcap</t>
  </si>
  <si>
    <t>1977.0845.003</t>
  </si>
  <si>
    <t>Polished metal surface - possible that paint was used to fill in the name 'overland' as above/ condition: hubcap worn, metal gouged from use</t>
  </si>
  <si>
    <t>1977.0845.004</t>
  </si>
  <si>
    <t>In center of hubcap, red ring painted around raised center of hubcap</t>
  </si>
  <si>
    <t>1977.0846.001</t>
  </si>
  <si>
    <t>DURANT</t>
  </si>
  <si>
    <t>DURANT MOTORS INC.</t>
  </si>
  <si>
    <t>Possibly polished surface (silver), possible chromed</t>
  </si>
  <si>
    <t>In 1921, Durant Motors Inc. was an automobile manufacturing company that was established by William Durant, founder of General Motors. In 1928, Durant opened Durant Motors of Canada in Toronto, Ontario as a subsidiary. The American company closed its doors in 1932, while the Canadian company was purchased by a group of Toronto businessmen, who operated the company under the name Dominion Motors Ltd.; the company closed its doors in 1935 as a result of the Great Depression. A street in Toronto was eventually named after Durant (Filey, "Motor Ride Back in History"). Hub caps are collectors' items.</t>
  </si>
  <si>
    <t>http://source.techno-science.ca/artifacts-artefacts/images/1977.0846.001.aa.cs.png</t>
  </si>
  <si>
    <t>http://source.techno-science.ca/artifacts-artefacts/images/1977.0846.001.aa.cs.thumb.png</t>
  </si>
  <si>
    <t>1977.0846.002</t>
  </si>
  <si>
    <t>1977.0847.001</t>
  </si>
  <si>
    <t>RICKENBACKER</t>
  </si>
  <si>
    <t>RICKENBACKER MOTOR CO.</t>
  </si>
  <si>
    <t>Polished silver surface/ black paint used in decorative details/ condition: metal worn from use, edge chipped and scraped</t>
  </si>
  <si>
    <t>http://source.techno-science.ca/artifacts-artefacts/images/1977.0847.001.aa.cs.png</t>
  </si>
  <si>
    <t>http://source.techno-science.ca/artifacts-artefacts/images/1977.0847.001.aa.cs.thumb.png</t>
  </si>
  <si>
    <t>1977.0847.002</t>
  </si>
  <si>
    <t>Polished silver surface/ black paint used in decorative details/ condition: metal worn from use, edge chipped and scraped; metal torn on edge of quatrefoil, black paint worn</t>
  </si>
  <si>
    <t>1977.0848.001</t>
  </si>
  <si>
    <t>Polished surface, possibly chromed/ condition: surface gouged, Cadillac logo worn, hubcap smaller than .2 &amp; .3</t>
  </si>
  <si>
    <t>The Cadillac Motor Car Company was established in 1902 by Henry Leland, who named the company after his ancestor and founder of Detroit, Antoine de la Mothe Cadillac; the company's crest was inspired by the family's historic coat of arms. During the 1910s, vehicles required a crank to start the engine, however Cadillac developed the first car with an electric self-starter; this feature allowed more women to enjoy the driving experience. In 1975, the company was the first to produce a vehicle with an electronically-fueled engine (General Motors, "Experience Cadillac: History and Heritage"). In 1909, Cadillac merged with General Motors (Grant: 148-153). General Motors (GM) was established in 1892 and today the company is still an important car manufacturer. The company produces a variety of brands, which include Buick, Chevrolet, GMC, Pontiac, Saturn, Cadillac, Hummer, and Saab. The origins of GM began with the founding of the Olds Motor Vehicle Company by R.E. Olds in 1892 (Grant: 148-153). The company merged with the Olds Gasoline Engine Works to become Olds Motor Works in 1899, which produced the first Oldsmobile (Walkinshaw, "Olds, Ransom Eli"). In 1901, Olds developed the first Oldsmobile and manufactured vehicles at a low cost for the mass market, contributing to the growth of the U.S. automotive industry (National Park Service). In 1903, some of the major manufacturing giants banned together as a result of market instability. William Durant, an executive of the Buick Motor Company formed the General Motors Corporation by merging Oldsmobile and Buick; Cadillac and Oakland (renamed Pontiac) joined in 1909 and Chevrolet followed in 1918. By 1920, GM had acquired the McLaughlin Motor Company of Canada, which would later become General Motors of Canada Limited. Today, GM continues to be an important manufacturer of automobiles (Grant: 148-153).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48.001.aa.cs.png</t>
  </si>
  <si>
    <t>http://source.techno-science.ca/artifacts-artefacts/images/1977.0848.001.aa.cs.thumb.png</t>
  </si>
  <si>
    <t>1977.0848.002</t>
  </si>
  <si>
    <t>Polished surface, possibly chromed/ condition: chromed surface worn side of hubcap, gouged metal torn, might have had same decorative details as .1 &amp; .3</t>
  </si>
  <si>
    <t>1977.0848.003</t>
  </si>
  <si>
    <t>Polished surface, possibly chromed/ condition: chromed surface worn</t>
  </si>
  <si>
    <t>1977.0849.001</t>
  </si>
  <si>
    <t>DB</t>
  </si>
  <si>
    <t>Metal polished, black painted center of cap/ condition: in good condition</t>
  </si>
  <si>
    <t>In the 1900s, John and Horace Dodge established the Dodge Brothers machine shop and soon after they started manufacturing engines for Olds Motor Works. By 1903, the Dodge Brothers were the principal supplier of vehicle parts and components for the Ford Motor Company. From 1914, the brothers decided to manufacture their own automobiles until their deaths in 1920. Their widows sold the Dodge Brothers in 1925 to Dillion, Reed and Company, a New York investment banking firm (Hyde, "Introduction"). In 1928, Dodge became a division of the Chrysler Corporation. In 1998, Chrysler merged with Daimler-Benz to form DaimlerChrysler AG (Grant: 100-107). In 2009, Chrysler was owned 35% by Fiat. Chrysler is still an important car manufacturer today (2011).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s and 1930s. As a result the hub cap evolved into a wheel cover, which is a large disc that covers most of the wheel. Wheel covers continue to serve a functional purpose but they have also become a decorative design feature of the wheel.</t>
  </si>
  <si>
    <t>http://source.techno-science.ca/artifacts-artefacts/images/1977.0849.001.aa.cs.png</t>
  </si>
  <si>
    <t>http://source.techno-science.ca/artifacts-artefacts/images/1977.0849.001.aa.cs.thumb.png</t>
  </si>
  <si>
    <t>1977.0849.002</t>
  </si>
  <si>
    <t>Stripped background on face of cap, metal polished (possibly)/ condition: show dented &amp; worn surface</t>
  </si>
  <si>
    <t>1977.0849.003</t>
  </si>
  <si>
    <t>1977.0849.004</t>
  </si>
  <si>
    <t>1977.0849.005</t>
  </si>
  <si>
    <t>1977.0850.001</t>
  </si>
  <si>
    <t>FORD</t>
  </si>
  <si>
    <t>Polished surface</t>
  </si>
  <si>
    <t>http://source.techno-science.ca/artifacts-artefacts/images/1977.0850.001.aa.cs.png</t>
  </si>
  <si>
    <t>http://source.techno-science.ca/artifacts-artefacts/images/1977.0850.001.aa.cs.thumb.png</t>
  </si>
  <si>
    <t>1977.0850.002</t>
  </si>
  <si>
    <t>Polished surface/ condition: some evidence of corrosion</t>
  </si>
  <si>
    <t>The Ford Motor Company was established in 1903 by Henry Ford in a converted wagon factory in Detroit. The company was successful in its first year of operation and Ford eventually expanded its facilities; on August 17, 1904 the first Canadian plant was established in Walkerville, Ontario. In 1908, Ford released the Model T and made personal transportation affordable. Ford was able to manufacture inexpensive cars for mass production by adopting the assembly line concept and improving upon its design. As a result, the company was able to increase the production of parts and reduce the number of labour hours required to assemble each vehicle. In 1922, Ford acquired the Lincoln Motor Company (Grant: 128-134). Ford is still an important car manufacturer today (2011). Originally, hub caps date back to the horse-drawn era and afterwards to the first automobiles when wheels were made of wooden spokes connected to the center hub. The hub contained the wheel bearing, which was packed with grease. The hub cap was a small device used to cover the center hub to keep the dust out and the grease in. Eventually, car manufacturers replaced the wooden spokes with steel wire spokes in the 1920Â’s and 1930Â’s. As a result the hub cap evolved into a wheel cover, which is a large disc that covers most of the wheel. Wheel covers continue to serve a functional purpose but they have also become a decorative design feature of the wheel</t>
  </si>
  <si>
    <t>1977.0851.001</t>
  </si>
  <si>
    <t>Polished surface (possibly) or electroplated silver surface/ condition: metal shows evidence of corrosion and tarnishing</t>
  </si>
  <si>
    <t>Cover put on automobile wheel to enhance its aesthetic appearance or aerodynamism and to protect the wheel bolts from mud and dust.</t>
  </si>
  <si>
    <t>http://source.techno-science.ca/artifacts-artefacts/images/1977.0851.001.aa.cs.png</t>
  </si>
  <si>
    <t>http://source.techno-science.ca/artifacts-artefacts/images/1977.0851.001.aa.cs.thumb.png</t>
  </si>
  <si>
    <t>1977.0852.001</t>
  </si>
  <si>
    <t>Polished silver surface (possibly chromed)</t>
  </si>
  <si>
    <t>http://source.techno-science.ca/artifacts-artefacts/images/1977.0852.001.aa.cs.png</t>
  </si>
  <si>
    <t>http://source.techno-science.ca/artifacts-artefacts/images/1977.0852.001.aa.cs.thumb.png</t>
  </si>
  <si>
    <t>1977.0852.002</t>
  </si>
  <si>
    <t>1977.0852.003</t>
  </si>
  <si>
    <t>1977.0852.004</t>
  </si>
  <si>
    <t>1977.0852.005</t>
  </si>
  <si>
    <t>1977.0852.006</t>
  </si>
  <si>
    <t>1977.0853.001</t>
  </si>
  <si>
    <t>Chromed face backed by metal, blue paint in letters of name and in oval around name/ condition: back plate shows evidence of rust</t>
  </si>
  <si>
    <t>Cover put on automobile wheel to enhance its aesthetic appearance or aerodynamism and to protect the wheel bolts from mud and dust. This one is lockable.</t>
  </si>
  <si>
    <t>http://source.techno-science.ca/artifacts-artefacts/images/1977.0853.001.aa.cs.png</t>
  </si>
  <si>
    <t>http://source.techno-science.ca/artifacts-artefacts/images/1977.0853.001.aa.cs.thumb.png</t>
  </si>
  <si>
    <t>1977.0854.001</t>
  </si>
  <si>
    <t>Ornament, fender</t>
  </si>
  <si>
    <t>BLACK PAINTED BACK AND BRACKET, BLUE PAINTED FACE SURROUNDED BY RING OF POLISHED METAL</t>
  </si>
  <si>
    <t>http://source.techno-science.ca/artifacts-artefacts/images/1977.0854.001.aa.cs.png</t>
  </si>
  <si>
    <t>http://source.techno-science.ca/artifacts-artefacts/images/1977.0854.001.aa.cs.thumb.png</t>
  </si>
  <si>
    <t>1977.0855.001</t>
  </si>
  <si>
    <t>Ornament, licence</t>
  </si>
  <si>
    <t>MONTREAL CANADA'S METROPOLIS</t>
  </si>
  <si>
    <t>SILVER PAINT OVER TOP, SIDES BACK, RED PAINT IN CENTER WELL/ CONDITION: CRACK IN ONE BOLTING BRACKET</t>
  </si>
  <si>
    <t>http://source.techno-science.ca/artifacts-artefacts/images/1977.0855.001.aa.cs.png</t>
  </si>
  <si>
    <t>http://source.techno-science.ca/artifacts-artefacts/images/1977.0855.001.aa.cs.thumb.png</t>
  </si>
  <si>
    <t>1977.0856.001</t>
  </si>
  <si>
    <t>Knob, gearshift</t>
  </si>
  <si>
    <t>SYNTHETIC MATERIAL/ METAL</t>
  </si>
  <si>
    <t>RIBBED PATTERN RUNNING AROUND CIRCUMFERENCE OF BALL</t>
  </si>
  <si>
    <t>http://source.techno-science.ca/artifacts-artefacts/images/1977.0856.001.aa.cs.png</t>
  </si>
  <si>
    <t>http://source.techno-science.ca/artifacts-artefacts/images/1977.0856.001.aa.cs.thumb.png</t>
  </si>
  <si>
    <t>1977.0857.001</t>
  </si>
  <si>
    <t>Cap, gas tank</t>
  </si>
  <si>
    <t>CHROME PLATED/ CONDITION: INTERIOR PARTS RUSTED</t>
  </si>
  <si>
    <t>http://source.techno-science.ca/artifacts-artefacts/images/1977.0857.001.aa.cs.png</t>
  </si>
  <si>
    <t>http://source.techno-science.ca/artifacts-artefacts/images/1977.0857.001.aa.cs.thumb.png</t>
  </si>
  <si>
    <t>1977.0858.001</t>
  </si>
  <si>
    <t>Horn bulb</t>
  </si>
  <si>
    <t>Condition: tear in rubber on outlet</t>
  </si>
  <si>
    <t>A squeeze bulb for an automobile horn, known as a bulb horn (KE Â– notes). The horn was externally mounted and was used as a warning device in automobiles, producing a sound through a metal reed when the bulb was squeezed, thus it was also known as a reed horn. At the beginning of the 1900s, reed horns were the universal signaling device for automobiles and were used to warn motorists and pedestrians of an approaching car or of a carÂ’s presence and to promote public safety while driving (McMurtry: 3, 5). However, as the popularity of the automobile increased, more people traveled and the reed horn became an ineffective warning signal because it was not easily heard on crowded streets by other motorists and pedestrians. In addition to not being loud enough, reed horns do not work well in extremely cold weather (McMurtry: 5).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t>
  </si>
  <si>
    <t>http://source.techno-science.ca/artifacts-artefacts/images/1977.0858.001.aa.cs.png</t>
  </si>
  <si>
    <t>http://source.techno-science.ca/artifacts-artefacts/images/1977.0858.001.aa.cs.thumb.png</t>
  </si>
  <si>
    <t>1977.0859.001</t>
  </si>
  <si>
    <t>Rubber/brass collar</t>
  </si>
  <si>
    <t>11 RUBES EXTRA QUALITY</t>
  </si>
  <si>
    <t>RUBES</t>
  </si>
  <si>
    <t>Brass threaded collar for attachment/ condition: tears in rubber around neck and in bulb</t>
  </si>
  <si>
    <t>A size 11 squeeze bulb for an automobile bulb horn type. The bulb was manufactured by Rubes in New York (KE Â– notes). The horn was externally mounted and was used as a warning device in automobiles, producing a sound through a metal reed when the bulb was squeezed, thus it was also known as a reed horn. At the beginning of the 1900s, reed horns were the universal signaling device for automobiles and were used to warn motorists and pedestrians of an approaching car or of a carÂ’s presence and to promote public safety while driving (McMurtry: 3, 5). However, as the popularity of the automobile increased, more people traveled and the reed horn became an ineffective warning signal because it was not easily heard on crowded streets by other motorists and pedestrians. In addition to not being loud enough, reed horns do not work well in extremely cold weather (McMurtry: 5). First automobile horns were bulb horns and hand klaxons of various designs, mounted conspicuously. Electric automobile horns replaced manual models c. 1920s. Towards the end of the 1930s automobile horns began to be utilitarian only, and were hidden beneath the hood (KE Â– notes: 2002.0190.001).</t>
  </si>
  <si>
    <t>http://source.techno-science.ca/artifacts-artefacts/images/1977.0859.001.aa.cs.png</t>
  </si>
  <si>
    <t>http://source.techno-science.ca/artifacts-artefacts/images/1977.0859.001.aa.cs.thumb.png</t>
  </si>
  <si>
    <t>1977.0860.001</t>
  </si>
  <si>
    <t>Coil, ignition</t>
  </si>
  <si>
    <t>WOOD CASE/ BRASS ELECTRICAL CONNECTIONS/ BRASS CATCHES/ SYNTHETIC INSULATOR AND SYNTHETIC HOUSING FOR CONTROL</t>
  </si>
  <si>
    <t>MASTER VIBRATOR</t>
  </si>
  <si>
    <t>16078 482</t>
  </si>
  <si>
    <t>Wells, R.C. Mfg. Co.</t>
  </si>
  <si>
    <t>WOOD VARNISHED/ CONDITION: EVIDENCE OF CORROSION STAINS AT BASE, BRASS SHOWS EVIDENCE OF TARNISHING AND BRASS CATCHES SHOW CORROSION</t>
  </si>
  <si>
    <t>http://source.techno-science.ca/artifacts-artefacts/images/1977.0860.001.aa.cs.png</t>
  </si>
  <si>
    <t>http://source.techno-science.ca/artifacts-artefacts/images/1977.0860.001.aa.cs.thumb.png</t>
  </si>
  <si>
    <t>1977.0861.001</t>
  </si>
  <si>
    <t>SECURITY AUTO-THEFT SIGNAL SYSTEM</t>
  </si>
  <si>
    <t>SECURITY MFG. CO.</t>
  </si>
  <si>
    <t>PAT'D AUG. 25, 1914</t>
  </si>
  <si>
    <t>RED PAINTED SURFACE</t>
  </si>
  <si>
    <t>http://source.techno-science.ca/artifacts-artefacts/images/1977.0861.001.aa.cs.png</t>
  </si>
  <si>
    <t>http://source.techno-science.ca/artifacts-artefacts/images/1977.0861.001.aa.cs.thumb.png</t>
  </si>
  <si>
    <t>1977.0862.001</t>
  </si>
  <si>
    <t>AUTO THEFT-SIGNAL SYSTEM/3.5C</t>
  </si>
  <si>
    <t>SECURITY AUTO THEFT-SIGNAL CO.</t>
  </si>
  <si>
    <t>CONDITION: METAL SHOWING RUST</t>
  </si>
  <si>
    <t>http://source.techno-science.ca/artifacts-artefacts/images/1977.0862.001.aa.cs.png</t>
  </si>
  <si>
    <t>http://source.techno-science.ca/artifacts-artefacts/images/1977.0862.001.aa.cs.thumb.png</t>
  </si>
  <si>
    <t>1977.0863.001</t>
  </si>
  <si>
    <t>Pump, lamp fuel</t>
  </si>
  <si>
    <t>BLACK PAINTED</t>
  </si>
  <si>
    <t>http://source.techno-science.ca/artifacts-artefacts/images/1977.0863.001.aa.cs.png</t>
  </si>
  <si>
    <t>http://source.techno-science.ca/artifacts-artefacts/images/1977.0863.001.aa.cs.thumb.png</t>
  </si>
  <si>
    <t>1977.0864.001</t>
  </si>
  <si>
    <t>Brass and glass</t>
  </si>
  <si>
    <t>Powell &amp; Hanmer</t>
  </si>
  <si>
    <t>Brass lamp with bevelled glass as lens on front of lamp. There is also a small circular red glass on the back.</t>
  </si>
  <si>
    <t>http://source.techno-science.ca/artifacts-artefacts/images/1977.0864.001.aa.cs.png</t>
  </si>
  <si>
    <t>http://source.techno-science.ca/artifacts-artefacts/images/1977.0864.001.aa.cs.thumb.png</t>
  </si>
  <si>
    <t>1977.0864.002</t>
  </si>
  <si>
    <t>1977.0865.001</t>
  </si>
  <si>
    <t>Grille &amp; frame</t>
  </si>
  <si>
    <t>CHROMED/ CONDITION: SOME EVIDENCE OF RUST &amp; CORROSION ON BACK</t>
  </si>
  <si>
    <t>http://source.techno-science.ca/artifacts-artefacts/images/1977.0865.001.aa.cs.png</t>
  </si>
  <si>
    <t>http://source.techno-science.ca/artifacts-artefacts/images/1977.0865.001.aa.cs.thumb.png</t>
  </si>
  <si>
    <t>1977.0866.001</t>
  </si>
  <si>
    <t>PAT'D NOV 28 1922</t>
  </si>
  <si>
    <t>USED FOR MAKEUP OF A VARIETY OF JOB SIZES - CAN BE READILY USED FOR GALLEY PROOFS</t>
  </si>
  <si>
    <t>HAMILTON WAS PROBABLY THE FIRST TO PRODUCE DOUBLE-WALL GALLEYS. WALLS WERE STRONGER &amp; CORNERS TENDED TO BE SQUARER. THIS SIZE OF GALLEY WAS DESIGNED FOR GENERAL JOB WORK &amp; WAS LESS LIKELY TO BE USED FOR STORAGE.</t>
  </si>
  <si>
    <t>http://source.techno-science.ca/artifacts-artefacts/images/1977.0866.001.aa.cs.png</t>
  </si>
  <si>
    <t>http://source.techno-science.ca/artifacts-artefacts/images/1977.0866.001.aa.cs.thumb.png</t>
  </si>
  <si>
    <t>1977.0867.001</t>
  </si>
  <si>
    <t>THIS IS AN INEXPENSIVE, PRESSED STEEL GALLEY, WITH DESIRABLE WORKING FEATURES SUCH AS BEADED EDGES &amp; DRAINAGE CHANNELS AS WELL AS ROUNDED SIDE ENDS. IT IS IDENTICAL IN DESIGN TO THE CHALLENGE GALLEYS &amp; WAS VERY LIKELY MFR'D IN CANADA UNDER LICENCE OF CHALLENGE. IT IS ALSO LIKELY THAT BURROWES WAS THE ONLY MFR. OF THESE GALLEYS IN CANADA (SEE CORRESPONDENCE BETWEEN BURROWES &amp; D.G. RIDER 1980)</t>
  </si>
  <si>
    <t>GALLEY DESIGNED FOR 3 COLUMN MAKEUP, PROOFING &amp; STORAGE</t>
  </si>
  <si>
    <t>http://source.techno-science.ca/artifacts-artefacts/images/1977.0867.001.aa.cs.png</t>
  </si>
  <si>
    <t>http://source.techno-science.ca/artifacts-artefacts/images/1977.0867.001.aa.cs.thumb.png</t>
  </si>
  <si>
    <t>1977.0868.001</t>
  </si>
  <si>
    <t>CHALLENGE PATENT FOR THIS STYLE NOV. 23 1909</t>
  </si>
  <si>
    <t>POPULAR &amp; ENDURING VARIETY OF GALLEY PATTERNED AFTER THE 'CHALLENGE' DESIGN WITH BEADED EDGES, DRAINAGE CHANNELS &amp; ROUNDED ENDS. THE GALLEY MAY HAVE BEEN MFD. IN TORONTO UNDER LICENSE BY CHALLENGE, HOWEVER, BURROWES WAS ONLY THE ONLY SUCH MFR. MAKING GALLEYS IN TORONTO (OR CANADA). (SEE CORRES BETWEEN CURATOR &amp; BURROWS)</t>
  </si>
  <si>
    <t>FOR NEWSPAPER COLUMN MAKEUP AND PROOFING - SINGLE WALL DESIGN ALSO USEFUL FOR STORAGE PURPOSES</t>
  </si>
  <si>
    <t>http://source.techno-science.ca/artifacts-artefacts/images/1977.0868.001.aa.cs.png</t>
  </si>
  <si>
    <t>http://source.techno-science.ca/artifacts-artefacts/images/1977.0868.001.aa.cs.thumb.png</t>
  </si>
  <si>
    <t>1977.0869.001</t>
  </si>
  <si>
    <t>THE HAMILTON MFG. PATENT FOR THIS VARIETY OF GALLEY WAS NOV 28 1922</t>
  </si>
  <si>
    <t>USED BY THE MORRISBURG LEADER FOR MAKEUP OF SINGLE NEWS COLUMNS &amp; THE PROOFING OF SET COPY</t>
  </si>
  <si>
    <t>INEXPENSIVELY MANUFACTURED, THIS PRESSED STEEL GALLEY INCLUDED SUCH POPULAR FEATURES AS DOUBLE WALLS, BEADED EDGES, &amp; DRAINAGE CHANNELS. IT IS A CUSTOM 16.5 PICA SINGLE NEWS COLUMN GALLEY, THE INSIDE WALL CONCEPT OF WHICH SUGGESTS MANUFACTURE BY HAMILTON.</t>
  </si>
  <si>
    <t>http://source.techno-science.ca/artifacts-artefacts/images/1977.0869.001.aa.cs.png</t>
  </si>
  <si>
    <t>http://source.techno-science.ca/artifacts-artefacts/images/1977.0869.001.aa.cs.thumb.png</t>
  </si>
  <si>
    <t>1977.0870.001</t>
  </si>
  <si>
    <t>POSSIBLY USED FOR ASSEMBLY OF CAST SLUGS, TRANSPORTATION, &amp; STORAGE</t>
  </si>
  <si>
    <t>THE INCREASED OUTPUT IN TYPESETTING BROUGHT ABOUT BY SLUG CASTERS (IE LINOTYPE) TREATED A DEMAND FOR MORE &amp; CHEAPER GALLEYS. THIS INEXPENSIVELY PRODUCED LOW QUALITY GALLEY WAS DESIGNED LARGELY FOR ASSEMBLY &amp; STORAGE PURPOSES. THE SIDES &amp; ENDS ARE SIMPLY FOLDED &amp; THE CORNERS ARE NOT TRUE.</t>
  </si>
  <si>
    <t>http://source.techno-science.ca/artifacts-artefacts/images/1977.0870.001.aa.cs.png</t>
  </si>
  <si>
    <t>http://source.techno-science.ca/artifacts-artefacts/images/1977.0870.001.aa.cs.thumb.png</t>
  </si>
  <si>
    <t>1977.0871.001</t>
  </si>
  <si>
    <t>COULD BE USED FOR COLOMN MAKE-UP ON A LINE CASTING MACHINE, BUT BECAUSE THIS GALLEY IS LOW PARICED VARIETY, MORE LIKELY USED FOR STORAGE</t>
  </si>
  <si>
    <t>INCREASED OUTPUT BY LINE CASTER CREATED A NECESSITY FOR LARGER NUMBERS OF GALLEYS AT CHEAPER PRICES</t>
  </si>
  <si>
    <t>http://source.techno-science.ca/artifacts-artefacts/images/1977.0871.001.aa.cs.png</t>
  </si>
  <si>
    <t>http://source.techno-science.ca/artifacts-artefacts/images/1977.0871.001.aa.cs.thumb.png</t>
  </si>
  <si>
    <t>1977.0872.001</t>
  </si>
  <si>
    <t>GALLEY PAT'D NOV 23 1909</t>
  </si>
  <si>
    <t>A GALLEY CONTAINING A JOB AS IT WOULD APPEAR IN STORAGE, READY FOR RETRIEVAL &amp; PRINTING</t>
  </si>
  <si>
    <t>AN EXAMPLE OF THE TYPE OF PRINTING JOB WHICH WOULD BE STORED ON A GALLEY IN A GALLEY RACK FOR FUTURE RETRIEVAL &amp; REPRINTING ACCORDING TO CUSTOMERS REQUIREMENTS. THE LABEL ON THE REAR OF THE GALLEY ALLOWS FOR LISTING BY THE PRINTER TO ENSURE EASY RETRIEVAL. FEATURES OF GALLEY: BEADED EDGES, DRAINAGE CHANNELS, STRENGTH ACHIEVED BY PRESSED METHOD OF MANUFACTURE.</t>
  </si>
  <si>
    <t>http://source.techno-science.ca/artifacts-artefacts/images/1977.0872.001.aa.cs.png</t>
  </si>
  <si>
    <t>http://source.techno-science.ca/artifacts-artefacts/images/1977.0872.001.aa.cs.thumb.png</t>
  </si>
  <si>
    <t>1977.0873.001</t>
  </si>
  <si>
    <t>DESIGN PATENTED BY F. WESEL &amp; CO., NEW YORK, IN 1886</t>
  </si>
  <si>
    <t>SILVER-COLOURED, DARKENED &amp; RUSTY IN PLACES</t>
  </si>
  <si>
    <t>TO SET TYPE IN BY HAND, ITS ADJUSTABILITY MAKES IT SUITABLE FOR JOBBING WORK - WHERE MEASURES WOULD FREQUENTLY BE ALTERED</t>
  </si>
  <si>
    <t>EXAMPLE OF DESIGN BY F. WESEL CO., HAD 2 UNIQUE FEATURES: 1) KNEE FACE ADJUSTABLE IF WORN BY USE, A SCREW ON BACK OF FACE ALLOWED FOR 'SQUARING'; 2) 2 SECTION KNEE ALLOWED FOR A SET LONG MEASURE WHILE PERMITTING CHANGE FOR A SHORTER ONE</t>
  </si>
  <si>
    <t>http://source.techno-science.ca/artifacts-artefacts/images/1977.0873.001.aa.cs.png</t>
  </si>
  <si>
    <t>http://source.techno-science.ca/artifacts-artefacts/images/1977.0873.001.aa.cs.thumb.png</t>
  </si>
  <si>
    <t>1977.0874.001</t>
  </si>
  <si>
    <t>PATENTED MAR 30, 1886</t>
  </si>
  <si>
    <t>APPEARS DARKENED &amp; RUSTY IN AREAS, SOME SILVER-COLOURED PATCHES SHOWING</t>
  </si>
  <si>
    <t>EXAMPLE OF DESIGN BY WESEL CO., HAS 2 UNIQUE FEATURES: 1) KNEE FACE ADJUSTABLE IF WORN BY USE - A SCREW ON BACK OF FACE ALLOWS FOR 'SQUARING'; 2) 2 SECTION KNEE ALLOWS FOR A SET LONG MEASURE WHILE PERMITTING CHANGE FOR A SHORTER ONE</t>
  </si>
  <si>
    <t>http://source.techno-science.ca/artifacts-artefacts/images/1977.0874.001.aa.cs.png</t>
  </si>
  <si>
    <t>http://source.techno-science.ca/artifacts-artefacts/images/1977.0874.001.aa.cs.thumb.png</t>
  </si>
  <si>
    <t>1977.0875.001</t>
  </si>
  <si>
    <t>DARK BROWN/GRAY, SOME AREAS RUSTY-RED, SOME SILVER- COLOURED</t>
  </si>
  <si>
    <t>TO SET TYPE IN BY HAND, PROBABLY INTENDED FOR USE WITH LARGER SIZES OF TYPE FOR DISPLAY WORK ETC.</t>
  </si>
  <si>
    <t>http://source.techno-science.ca/artifacts-artefacts/images/1977.0875.001.aa.cs.png</t>
  </si>
  <si>
    <t>http://source.techno-science.ca/artifacts-artefacts/images/1977.0875.001.aa.cs.thumb.png</t>
  </si>
  <si>
    <t>1977.0876.001</t>
  </si>
  <si>
    <t>PATENTED MARCH 30, 1886</t>
  </si>
  <si>
    <t>ORIGINAL SILVER-COLOUR NOW DARKENED TO DARK GREY, A FEW SILVER PATCHES SHOWING THROUGH</t>
  </si>
  <si>
    <t>EXAMPLE OF STICK WHICH INCORPORATED A MEANS OF SQUARING THE KNEE FACE BY ADJUSTING A SCREW AT TOP OF KNEE - A COMMON PROBLEM WITH COMPOSING STICKS WAS THE KNEE NOT REMAINING PERFECTLY SQUARE WITH THE RAIL &amp; HEAD</t>
  </si>
  <si>
    <t>http://source.techno-science.ca/artifacts-artefacts/images/1977.0876.001.aa.cs.png</t>
  </si>
  <si>
    <t>http://source.techno-science.ca/artifacts-artefacts/images/1977.0876.001.aa.cs.thumb.png</t>
  </si>
  <si>
    <t>1977.0877.001</t>
  </si>
  <si>
    <t>CC2</t>
  </si>
  <si>
    <t>PAT. NO. 1693105</t>
  </si>
  <si>
    <t>THE DEVELOPMENT OF THE MICROMETER STICK ALLOWED FOR PREVIOUSLY UNOBTAINABLE ACCURACY IN HAND TYPESETTING, IT COULD HANDLE ODD SIZE TYPE WIDTHS (EX. MONOTYPE) WHICH EARLIER PICA STICKS WOULDN'T</t>
  </si>
  <si>
    <t>http://source.techno-science.ca/artifacts-artefacts/images/1977.0877.001.aa.cs.png</t>
  </si>
  <si>
    <t>http://source.techno-science.ca/artifacts-artefacts/images/1977.0877.001.aa.cs.thumb.png</t>
  </si>
  <si>
    <t>1977.0878.001</t>
  </si>
  <si>
    <t>STAINLESS STEEL, IN CARDBOARD BOX</t>
  </si>
  <si>
    <t>CC747</t>
  </si>
  <si>
    <t>REFERENCE IN INLAND PRINTER: PAT. BY HARRY B. ROUSE, CHICAGO, U.S. PATENT NOS. 680,546, 680,547, 780,625</t>
  </si>
  <si>
    <t>SILVER COLOUR, A FEW SMALL SMUDGES OF RED (INK?) ON BACK/BROWN CARDBOARDBOX</t>
  </si>
  <si>
    <t>EXAMPLE OF ROUSE JOB STICK, A RADICAL DEPARTURE FROM CONVENTIONAL STICKS OF THE TIME, RECTANGULAR PERFORATIONS ON THE REAR WALL OF THE STICK WERE ENGAGED BY A RACK MOUNTED IN THE KNEE WHICH, WHEN CLAMPED, PROVIDED AN EXTREMELY TIGHT SET MEASURE</t>
  </si>
  <si>
    <t>http://source.techno-science.ca/artifacts-artefacts/images/1977.0878.001.aa.cs.png</t>
  </si>
  <si>
    <t>http://source.techno-science.ca/artifacts-artefacts/images/1977.0878.001.aa.cs.thumb.png</t>
  </si>
  <si>
    <t>1977.0879.001</t>
  </si>
  <si>
    <t>PICA STICK</t>
  </si>
  <si>
    <t>BB1700</t>
  </si>
  <si>
    <t>SILVER-COLOUR, BROWN CARDBOARD BOX</t>
  </si>
  <si>
    <t>http://source.techno-science.ca/artifacts-artefacts/images/1977.0879.001.aa.cs.png</t>
  </si>
  <si>
    <t>http://source.techno-science.ca/artifacts-artefacts/images/1977.0879.001.aa.cs.thumb.png</t>
  </si>
  <si>
    <t>1977.0880.001</t>
  </si>
  <si>
    <t>http://source.techno-science.ca/artifacts-artefacts/images/1977.0880.001.aa.cs.png</t>
  </si>
  <si>
    <t>http://source.techno-science.ca/artifacts-artefacts/images/1977.0880.001.aa.cs.thumb.png</t>
  </si>
  <si>
    <t>1977.0881.001</t>
  </si>
  <si>
    <t>LEATHER EXTERIOR; MUTTON LINING; METAL SNAPS, BUCKLES &amp; ZIPPERS; ELASTIC STRAPS</t>
  </si>
  <si>
    <t>BROWN LEATHER, VARIOUS GRAINS &amp; HUES; LONG HAIRED, DYED MUTTON LAMBS WOOL/ CON: GD OVERALL. EVIDENCE OF INSECT ACTIVITY. LEATHER DRY, WORN. TWO HOLES PUNCTURED IN UPPER LEFT, CHEST FRONT, PROBABLY BY BADGE/PIN</t>
  </si>
  <si>
    <t>skin-&gt;leather;skin-&gt;sheep;metal-&gt;;synthetic-&gt;elastic</t>
  </si>
  <si>
    <t>http://source.techno-science.ca/artifacts-artefacts/images/1977.0881.001.aa.cs.png</t>
  </si>
  <si>
    <t>http://source.techno-science.ca/artifacts-artefacts/images/1977.0881.001.aa.cs.thumb.png</t>
  </si>
  <si>
    <t>1977.0881.002</t>
  </si>
  <si>
    <t>Trousers, flying suit</t>
  </si>
  <si>
    <t>BROWN LEATHER, VARIOUS GRAINS &amp; HUES; LONG HAIRED, DYED MUTTON LAMBS WOOL/ CON: GD OVERALL. EVIDENCE OF INSECT ACTIVITY. LEATHER VERY DRY. MANY SURFACE ABRASIONS. DAMAGE TO ZIPPERS, LEATHER PIPING. ONE SUSPENDER BUCKLE TORN LOOSE. SEVERAL SEAMS UNDONE</t>
  </si>
  <si>
    <t>1977.0881.003</t>
  </si>
  <si>
    <t>SWEDE SHAFT; LEATHER SOLE; RUBBER LINER ON VAMP; SHEARLING LINING; METAL ZIPPERS; LEATHER TONGUE</t>
  </si>
  <si>
    <t>1941 PATTERN BOOTS</t>
  </si>
  <si>
    <t>Its Rubber Co. Ltd.</t>
  </si>
  <si>
    <t>Petersfield</t>
  </si>
  <si>
    <t>DARK BROWN EXTERIOR; BLACK LINER &amp; SOLE; OFF-WHITE SHEARLING LINING</t>
  </si>
  <si>
    <t>skin-&gt;suede;skin-&gt;leather;resin-&gt;rubber;skin-&gt;sheep;metal</t>
  </si>
  <si>
    <t>http://source.techno-science.ca/artifacts-artefacts/images/1977.0881.003.aa.cs.png</t>
  </si>
  <si>
    <t>http://source.techno-science.ca/artifacts-artefacts/images/1977.0881.003.aa.cs.thumb.png</t>
  </si>
  <si>
    <t>1977.0881.004</t>
  </si>
  <si>
    <t>1977.0881.005</t>
  </si>
  <si>
    <t>Bag, duffle</t>
  </si>
  <si>
    <t>1977.0882.001</t>
  </si>
  <si>
    <t>HOLLOW METAL SPHERE WITH 9 METAL ANTENNA PIECES.</t>
  </si>
  <si>
    <t>SPUTNIK 1</t>
  </si>
  <si>
    <t>PLATED METAL</t>
  </si>
  <si>
    <t>USSR Ambassador Alexander Yakovlev officially gave this replica to NMST as a gift at the closing ceremony of KOSMOS '77 on Sept, 6, 1977.</t>
  </si>
  <si>
    <t>DISPLAY MODEL OF DEVELOPMENTAL-EXPLORATORY SATELLITE SPUTNIK I, FIRST ARTIFICIAL EARTH SATELLITE, USED TO MEASURE DENSITY, TEMPERATURE, AND ELECTRON CONCENTRATIONS.</t>
  </si>
  <si>
    <t>MODEL OF FIRST ARTIFICIAL SATELLITE OF EARTH, LAUNCHED INTO SPACE BY R.7 ROCKET, AND CONSISTING OF ALUMINUM SPHERE 58CM IN DIAMETER &amp; WEIGHING 83.6KG, WHICH ORBITED BETWEEN 227 AND 941KM ABOVE EARTH (REF.1)</t>
  </si>
  <si>
    <t>http://source.techno-science.ca/artifacts-artefacts/images/1977.0882.001.aa.cs.png</t>
  </si>
  <si>
    <t>http://source.techno-science.ca/artifacts-artefacts/images/1977.0882.001.aa.cs.thumb.png</t>
  </si>
  <si>
    <t>1977.0884.001</t>
  </si>
  <si>
    <t>CELLULOID/ GLUED PAPER LABEL</t>
  </si>
  <si>
    <t>46048</t>
  </si>
  <si>
    <t>PATENTED IN ENGLAND, NOV. 1887 &amp; MAY 1888</t>
  </si>
  <si>
    <t>BLACK CELLULOID/ PINK PAPER LABEL</t>
  </si>
  <si>
    <t>USED ON A RECORD PLAYER TO PRODUCE MUSIC</t>
  </si>
  <si>
    <t>AN EXAMPLE OF ONE OF THE EARLIEST GRAMOPHONE DISKS, THE 5 INCH DISK</t>
  </si>
  <si>
    <t>synthetic-&gt;celluloid;paper</t>
  </si>
  <si>
    <t>http://source.techno-science.ca/artifacts-artefacts/images/1977.0884.001.aa.cs.png</t>
  </si>
  <si>
    <t>http://source.techno-science.ca/artifacts-artefacts/images/1977.0884.001.aa.cs.thumb.png</t>
  </si>
  <si>
    <t>1977.0885.001</t>
  </si>
  <si>
    <t>WOODEN BASE SKID/ METAL ENGINE, FRAME, COVER</t>
  </si>
  <si>
    <t>UD-6</t>
  </si>
  <si>
    <t>23834</t>
  </si>
  <si>
    <t>US PAT. 2,287,407/ 2,287,470/ 2,381,555/ CANADIAN PATS NOV 17 1942 JULY 27 1943 SEPT 11 1945/ PAT. ON WATER GAUGE 1,805,176 2,127,592 2,147,021</t>
  </si>
  <si>
    <t>ALL METAL PARTS PAINTED RED APART FROM FLYWHEEL WHICH IS UNFINISHED</t>
  </si>
  <si>
    <t>A MACHINE THAT CONVERTS POWER INTO FORCE &amp; MOTION IE. INTO MECHANICAL ENERGY/ USED TO POWER VARIOUS MACHINES IN A SAW OR SHINGLE MILL</t>
  </si>
  <si>
    <t>225.3 cm</t>
  </si>
  <si>
    <t>http://source.techno-science.ca/artifacts-artefacts/images/1977.0885.001.aa.cs.png</t>
  </si>
  <si>
    <t>http://source.techno-science.ca/artifacts-artefacts/images/1977.0885.001.aa.cs.thumb.png</t>
  </si>
  <si>
    <t>1977.0886.001</t>
  </si>
  <si>
    <t>Milking assembly</t>
  </si>
  <si>
    <t>CAST IRON/ STEEL/ METAL/ RUBBER/ SYNTHETIC</t>
  </si>
  <si>
    <t>http://source.techno-science.ca/artifacts-artefacts/images/1977.0886.001.aa.cs.png</t>
  </si>
  <si>
    <t>http://source.techno-science.ca/artifacts-artefacts/images/1977.0886.001.aa.cs.thumb.png</t>
  </si>
  <si>
    <t>1977.0886.002</t>
  </si>
  <si>
    <t>http://source.techno-science.ca/artifacts-artefacts/images/1977.0886.002.aa.cs.png</t>
  </si>
  <si>
    <t>http://source.techno-science.ca/artifacts-artefacts/images/1977.0886.002.aa.cs.thumb.png</t>
  </si>
  <si>
    <t>1977.0886.003</t>
  </si>
  <si>
    <t>UNFINISHED METAL (STAINLESS STEEL) BODY WITH SYNTHETIC GREEN TOP</t>
  </si>
  <si>
    <t>http://source.techno-science.ca/artifacts-artefacts/images/1977.0886.003.aa.cs.png</t>
  </si>
  <si>
    <t>http://source.techno-science.ca/artifacts-artefacts/images/1977.0886.003.aa.cs.thumb.png</t>
  </si>
  <si>
    <t>1977.0886.004</t>
  </si>
  <si>
    <t>1977.0886.005</t>
  </si>
  <si>
    <t>UNFINISHED METAL WITH BLACK RUBBER CAPS</t>
  </si>
  <si>
    <t>http://source.techno-science.ca/artifacts-artefacts/images/1977.0886.005.aa.cs.png</t>
  </si>
  <si>
    <t>http://source.techno-science.ca/artifacts-artefacts/images/1977.0886.005.aa.cs.thumb.png</t>
  </si>
  <si>
    <t>1977.0886.006</t>
  </si>
  <si>
    <t>http://source.techno-science.ca/artifacts-artefacts/images/1977.0886.006.aa.cs.png</t>
  </si>
  <si>
    <t>http://source.techno-science.ca/artifacts-artefacts/images/1977.0886.006.aa.cs.thumb.png</t>
  </si>
  <si>
    <t>1977.0886.007</t>
  </si>
  <si>
    <t>http://source.techno-science.ca/artifacts-artefacts/images/1977.0886.007.aa.cs.png</t>
  </si>
  <si>
    <t>http://source.techno-science.ca/artifacts-artefacts/images/1977.0886.007.aa.cs.thumb.png</t>
  </si>
  <si>
    <t>1977.0886.008</t>
  </si>
  <si>
    <t>CLEAR YELLOW SYNTHETIC HUB WITH BLACK TUBING</t>
  </si>
  <si>
    <t>http://source.techno-science.ca/artifacts-artefacts/images/1977.0886.008.aa.cs.png</t>
  </si>
  <si>
    <t>http://source.techno-science.ca/artifacts-artefacts/images/1977.0886.008.aa.cs.thumb.png</t>
  </si>
  <si>
    <t>1977.0886.009</t>
  </si>
  <si>
    <t>http://source.techno-science.ca/artifacts-artefacts/images/1977.0886.009.aa.cs.png</t>
  </si>
  <si>
    <t>http://source.techno-science.ca/artifacts-artefacts/images/1977.0886.009.aa.cs.thumb.png</t>
  </si>
  <si>
    <t>1977.0886.010</t>
  </si>
  <si>
    <t>1977.0886.011</t>
  </si>
  <si>
    <t>http://source.techno-science.ca/artifacts-artefacts/images/1977.0886.011.aa.cs.png</t>
  </si>
  <si>
    <t>http://source.techno-science.ca/artifacts-artefacts/images/1977.0886.011.aa.cs.thumb.png</t>
  </si>
  <si>
    <t>1977.0887.001</t>
  </si>
  <si>
    <t>METAL CASING &amp; PARTS/ SYNTHETIC WINDOW, TAPE DRIVE CHASSIS, TAPE REEL, PARTS</t>
  </si>
  <si>
    <t>FP6510 OR FP6512</t>
  </si>
  <si>
    <t>Ferranti Packard Electric Ltd.</t>
  </si>
  <si>
    <t>TEXTURED BLUE PAINTED CASING SIDES &amp; BACK, BEIGE FRONT/ GREY SYNTHETIC TAPE DRIVE COMPARTMENT WITH BLUE SYNTHETIC PARTS/ CLEAR &amp; WHITE TAPE REEL/ BLACK WHEELS/ 1 BLACK &amp; 1 WHITE SYNTHETIC DIAL COUNTERS</t>
  </si>
  <si>
    <t>CANADIAN MADE COMPONENT OF THE FP6000, THE FIRST CANADIAN DESIGNED &amp; MADE TIME-SHARING MULTI-PROGRAMMABLE COMPUTER, BUILT BY FERRANTI-PACKARD IN ITS UNSUCCESSFUL ATTEMPT TO ESTABLISH ITSELF AS A VIABLECANADIAN COMPUTER MANUFACTURER.</t>
  </si>
  <si>
    <t>AN AUXILIARY DATA STORAGE DEVICE USED FOR LARGE QUANTITY AND/OR LONG TERM STORAGE ON MAGNETIC TAPE</t>
  </si>
  <si>
    <t>TAPE DRIVES WERE USED FOR AUXILIARY DATA STORAGE FROM THE LATE 1940'S TO THE LATE 1960'S, AFTER WHICH THEY WERE GRADUALLY SUPPLANTED BY THE FASTER DIRECT ACCESS DISK DRIVES. AROUND 1970 ICL DISK DRIVES &amp; A CONTROLLER (770890-891) WERE ADDED TO THE FP6000 SYSTEM.</t>
  </si>
  <si>
    <t>186.8 cm</t>
  </si>
  <si>
    <t>http://source.techno-science.ca/artifacts-artefacts/images/1977.0887.001.aa.cs.png</t>
  </si>
  <si>
    <t>http://source.techno-science.ca/artifacts-artefacts/images/1977.0887.001.aa.cs.thumb.png</t>
  </si>
  <si>
    <t>1977.0888.001</t>
  </si>
  <si>
    <t>Terminal, computer</t>
  </si>
  <si>
    <t>METAL CASING &amp; PARTS/ SYNTHETIC PARTS/ GLASS LAMP</t>
  </si>
  <si>
    <t>BEIGE ENAMEL PAINTED CASING WITH GREEN PAINTED PANELS, INCLUDING CONTROL PANEL/ COLOURLESS TRANSPARENT PRINTER &amp; PAPER TAPE UNIT COVERS/ BRUSHED &amp; PLATED METAL PARTS/ GREY &amp; RED KEYS/ RED GLASS LAMP</t>
  </si>
  <si>
    <t>AN AMERICAN MADE TELEPRINTER, AN EXAMPLE OF A TYPE USED AS TERMINAL FOR THE CANADIAN DESIGNED &amp; BUILT FERRANTI-PACKARD FP6000 COMPUTER, WHICH WAS THE FIRST AFFORDABLE MEDIUM-SIZED TIME-SHARING &amp;MULTIPROGRAMMABLE COMPUTER MADE IN CANADA.</t>
  </si>
  <si>
    <t>A COMPUTER INPUT-OUTPUT DEVICE, USED TO SEND CODED DATA TO THE COMPUTER AUTOMATICALLY FROM THE TAPE READER USING PERFORATED PAPER TAPE, &amp; TO RECEIVE DATA IN A PAGE FORMAT &amp; TO PERFORATE PAPER TAPE FOR TEMPORARY STORAGE.</t>
  </si>
  <si>
    <t>A TELEPRINTER DESIGNED TO RECEIVE TELEGRAPHIC SIGNALS, ADAPTED TO BE USED AS AN EARLY MAINFRAME COMPUTER INTERFACE DEVICE.</t>
  </si>
  <si>
    <t>http://source.techno-science.ca/artifacts-artefacts/images/1977.0888.001.aa.cs.png</t>
  </si>
  <si>
    <t>http://source.techno-science.ca/artifacts-artefacts/images/1977.0888.001.aa.cs.thumb.png</t>
  </si>
  <si>
    <t>1977.0889.001</t>
  </si>
  <si>
    <t>METAL CASING WITH SYNTHETIC WINDOW/ METAL &amp; SYNTHETIC WORKING PARTS</t>
  </si>
  <si>
    <t>Anelex Corp.</t>
  </si>
  <si>
    <t>LIGHT GREY &amp;GREEN ENAMEL PAINTED CASING/ BRUSHED METAL TRIM &amp; EDGING/ RED, GREEN &amp; YELLOW CONTROLS, WITH BLACK PARTS/ COLOURLESS TRANSPARENT SYNTEHTIC PRINTER COVER/ BRUSHED METAL &amp; BLACK ENAMEL PAINTED PARTS</t>
  </si>
  <si>
    <t>AN AMERICAN MADE COMPONENT OF THE FP6000, THE FIRST CANADIAN DESIGNED &amp; BUILT TIME-SHARING MULTI-PROGRAMMABLE COMPUTER, BUILT BY FERRANTI-PACKARD ELECTRIC LTD. OF TORONTO IN ITS ATTEMPT TO ESTABLISH ITSELF AS A VIABLE CANADIAN COMPUTER MANUFACTURER.</t>
  </si>
  <si>
    <t>A COMPUTER OUTPUT DEVICE THAT PRINTS PROCESSED COMPUTER DATA AS NUMBERS, LETTERS, OR GRAPHIC IMAGES ON PAPER.</t>
  </si>
  <si>
    <t>142.5 cm</t>
  </si>
  <si>
    <t>http://source.techno-science.ca/artifacts-artefacts/images/1977.0889.001.aa.cs.png</t>
  </si>
  <si>
    <t>http://source.techno-science.ca/artifacts-artefacts/images/1977.0889.001.aa.cs.thumb.png</t>
  </si>
  <si>
    <t>1977.0890.001</t>
  </si>
  <si>
    <t>METAL CASING, PARTS/ SYNTHETIC DISK DRIVE COVER WINDOW, CONTROLS, PARTS</t>
  </si>
  <si>
    <t>2802/3</t>
  </si>
  <si>
    <t>931</t>
  </si>
  <si>
    <t>International Computers Ltd.</t>
  </si>
  <si>
    <t>TEXTURED BLUE PAINTED LOWER CASING, TEXTURED LIGHT GREY UPPER CASING/ MULTICOLOURED SYNTHETIC CONTROLS/ COLOURLESS TRANSPARENT DISK PACK COUPLER IN WHITE PAINTED COMPARTMENT/ BLACK PAINTED BASE</t>
  </si>
  <si>
    <t>A BRITISH MADE COMPONENT OF THE FP6000, THE FIRST CANADIAN DESIGNED &amp; BUILT TIME-SHARING MULTI-PROGRAMMABLE COMPUTER, BUILT BY FERRANTI-PACKARD ELECTRIC LTD. OF TORONTO IN ITS UNSUCCESSFUL ATTEMPT TO ESTABLISH ITSELF AS A VIABLE CANADIAN COMPUTER MANUFACTURER.</t>
  </si>
  <si>
    <t>IT APPEARS THAT AROUND 1970 ICL DISK DRIVES WERE ADDEDAS AUXILIARY STORAGE TO THE FP6000, AT A TIME WHEN FASTER, DIRECT ACCESS DISK DRIVES WERE REPLACING TAPE DRIVES. IN 1965 ICL ACQUIRED THE RIGHTS TO THE FP6000 FROM FERRANTI LTD. OF BRITAIN; IT BECAME THE BASIS OF ICL'S HIGHLY SUCCESSFUL 1900 SERIES COMPUTERS.</t>
  </si>
  <si>
    <t>http://source.techno-science.ca/artifacts-artefacts/images/1977.0890.001.aa.cs.png</t>
  </si>
  <si>
    <t>http://source.techno-science.ca/artifacts-artefacts/images/1977.0890.001.aa.cs.thumb.png</t>
  </si>
  <si>
    <t>1977.0891.001</t>
  </si>
  <si>
    <t>Controller, disk drive</t>
  </si>
  <si>
    <t>METAL CASING &amp; PARTS/ SYNTHETIC PARTS/ RUBBER WHEELS</t>
  </si>
  <si>
    <t>2802/0</t>
  </si>
  <si>
    <t>TEXTURED GREY PAINTED CASING TOP &amp; SIDES, BLUE FRONT/ GREY ENAMEL PAINTED PANEL ACROSS FRONT TOP WITH MULTICOLOURED CONTROLS/ BLACK ENAMEL PAINTED INTERIOR PANEL WITH PLATED &amp; MULTICOLOURED SYNTHETIC PARTS</t>
  </si>
  <si>
    <t>THE CONTROL UNIT FOR THE DISK DRIVES USED AS AUXILIARY STORAGE DEVICES FOR LARGE QUANTITY AND/OR LONG TERM STORAGE ON MAGENTIC DISK.</t>
  </si>
  <si>
    <t>IT APPEARS THATAROUND 1970 ICL DISK DRIVES WERE ADDED AS AUXILIARY STORAGE TO THE FP6000, AT A TIME WHEN FASTER, DIRECT ACCESS DISK DRIVES, OPERATED BY A SEPARATE CONTROLLER LINKED DIRECTLY TO THE COMPUTER, WERE REPLACING TAPE DRIVES. IN 1965 ICL ACQUIRED THE RIGHTS TO THE FP6000 FROM FERRANTI LTD. OF ENGLAND; IT BECAME THE BASIS FOR ICL'S HIGHLY SUCCESSFUL 1900 SERIES COMPUTERS.</t>
  </si>
  <si>
    <t>http://source.techno-science.ca/artifacts-artefacts/images/1977.0891.001.aa.cs.png</t>
  </si>
  <si>
    <t>http://source.techno-science.ca/artifacts-artefacts/images/1977.0891.001.aa.cs.thumb.png</t>
  </si>
  <si>
    <t>1977.0892.001</t>
  </si>
  <si>
    <t>METAL CASING &amp; PARTS/ SYNTHETIC FRONT PANEL, INTERIOR COMPARTMENT, PARTS</t>
  </si>
  <si>
    <t>2801/0 2802/0 E.D.S.</t>
  </si>
  <si>
    <t>896</t>
  </si>
  <si>
    <t>CASING PAINTED 2 SHADES OF GREY, WITH GREY SYNTHETIC FRONT PANEL/ BLACK &amp; WHITE SYNTHETIC SWITCHES/ BLACK ENAMEL PAINTED HANDLE WITH TEXTURED BLUE PAINTED END PIECES/ BLACK POWER CORD &amp; RUBBER STRIPS/ BLACK INTERIOR COMPARTMENT</t>
  </si>
  <si>
    <t>BRITISH MADE ACCESSORY EQUIPMENT FOR THE FP6000 COMPUTER, WHICH WAS THE FIRST CANADIAN DESIGNED &amp; BUILT TIME-SHARING MULTI-PROGRAMMABLE COMPUTER, BUILT BY FERRANTI-PACKARD ELECTRIC LTD. OF TORONTO IN ITS UNSUCCESSFUL ATTEMPT TO ESTABLISH ITSELF AS A VIABLE CANADIAN COMPUTER MANUFACTURER.</t>
  </si>
  <si>
    <t>A COMPUTER ACCESSORY DEVICE PROBABLY USED FOR CONTROL, SYSTEM CHECKS, AND/OR FAULT FINDING FOR DISK DRIVES &amp; CONTROLLERS.</t>
  </si>
  <si>
    <t>IT APPEARS THAT AROUND 1970 ICL DISK DRIVES, A CONTROLLER, &amp; ACCESSORY EQUIPMENT SUCH AS THISONE WERE ADDED TO THE FP6000. AT THIS TIME, DIRECT ACCESS DISK DRIVES WERE REPLACING TAPE DRIVES.</t>
  </si>
  <si>
    <t>61.1 cm</t>
  </si>
  <si>
    <t>http://source.techno-science.ca/artifacts-artefacts/images/1977.0892.001.aa.cs.png</t>
  </si>
  <si>
    <t>http://source.techno-science.ca/artifacts-artefacts/images/1977.0892.001.aa.cs.thumb.png</t>
  </si>
  <si>
    <t>1977.0893.001</t>
  </si>
  <si>
    <t>Punch, tape</t>
  </si>
  <si>
    <t>SHEET METAL &amp; ALUMINUM CHASSIS &amp; CASINGS/ METAL PARTS/ SYNTHETIC PARTS/ RUBBER BELT/ PAPER TAPE</t>
  </si>
  <si>
    <t>BRPEB6</t>
  </si>
  <si>
    <t>21401</t>
  </si>
  <si>
    <t>PLATED, METALLIC, &amp; BRUSHED METAL PARTS/ GREY PAINTED MOTOR CASING/ MULTICOLOURED SYNTHETIC/ GREEN PAPER</t>
  </si>
  <si>
    <t>AN AMERICAN MADE ACCESSORY COMPONENT OF THE FP6000, THE FIRST CANADIAN DESIGNED &amp; MADE TIME-SHARING &amp; MULTI-PROGRAMMABLE COMPUTER, BUILT BY FERRANTI-PACKARD ELECTRIC LTD. OF TORONTO IN ITS UNSUCCESSFUL EFFORT TO ESTABLISH ITSELF AS A VIABLE CANADIAN COMPUTER MANUFACTURER.</t>
  </si>
  <si>
    <t>DEVICE WHICH INSCRIBES DATA ON PAPER TAPE IN THE FORM OF PUNCHED HOLES; IT RECEIVES 8 LEVEL (ASCII) DATA &amp; PERFORATES THE TAPE AT SPEEDS UP TO 110 CHARACTERS PER SECOND.</t>
  </si>
  <si>
    <t>AN EXAMPLE OF THE SECOND? VERSION OF TELETYPE'S SMALL ELECTRO- MECHANICAL HIGH SPEED TAPE PUNCH, MANUFACTURED AFTER 1958/ AN EARLY RECEIVE &amp; STORE DATA HANDLING DEVICE, WHICH PROVIDED SHORT &amp; LONG TERM STORAGE SIMILAR TO PRESENT DAY FLOPPY DISKS.</t>
  </si>
  <si>
    <t>Input devices</t>
  </si>
  <si>
    <t>metal-&gt;aluminum;synthetic-&gt;;resin-&gt;rubber;paper</t>
  </si>
  <si>
    <t>http://source.techno-science.ca/artifacts-artefacts/images/1977.0893.001.aa.cs.png</t>
  </si>
  <si>
    <t>http://source.techno-science.ca/artifacts-artefacts/images/1977.0893.001.aa.cs.thumb.png</t>
  </si>
  <si>
    <t>1977.0893.002</t>
  </si>
  <si>
    <t>METAL PLATE WITH SYNTHETIC BUTTONS/ SYNTHETIC BUTTONS IN A METAL &amp; SYNTHETIC CASING/ SYNTHETIC WIRE COVERING, METAL WIRING</t>
  </si>
  <si>
    <t>15358-G4</t>
  </si>
  <si>
    <t>494865 (MOTOR)</t>
  </si>
  <si>
    <t>METALLIC GREY CHASSIS WITH PLATED METAL &amp; GREY SYNTHETIC CO,PONENTS/ BLACK CABLES</t>
  </si>
  <si>
    <t>1977.0893.003</t>
  </si>
  <si>
    <t>METAL CHASSIS WITH METAL AND SYNTHETIC COMPONENTS. SYNTHETIC POWER CORDS</t>
  </si>
  <si>
    <t>Telex Inc.</t>
  </si>
  <si>
    <t>BLACK PAINTED PLATE WITH MULTICOLOURED BUTTONS/ WHITE BUTTONS IN A GREY METALLIC AND BLACK SYNTHETIC CASING/ MULTICOLOURED WIRING</t>
  </si>
  <si>
    <t>1977.0894.001</t>
  </si>
  <si>
    <t>METAL CASING, PARTS/ SYNTHETIC PARTS/ RUBBER FEET/ GLASS LIGHT BULB</t>
  </si>
  <si>
    <t>425D</t>
  </si>
  <si>
    <t>1007</t>
  </si>
  <si>
    <t>Ferranti-Packard Electric Ltd.</t>
  </si>
  <si>
    <t>CASING PAINTED BEIGE ENAMEL/ BRUSHED METAL DISK DRIVE CHASSIS/ METALLIC PARTS/ BLACK, WHITE, GREEN, RED SYNTHETIC/ BLACK FEET</t>
  </si>
  <si>
    <t>CANADIAN MADE ACCESSORY COMPONENTS OF THE FP6000, THE FIRST CANADIAN DESIGNED &amp; MADE TIME-SHARING &amp; MULTI-PROGRAMMABLE COMPUTER, BUILT BY FERRANTI-PACKARD IN ITS UNSUCCESSFUL EFFORT TO ESTABLISH ITSELF AS A VIABLE CANADIAN COMPUTER MANUFACTURER.</t>
  </si>
  <si>
    <t>A DEVICE WHICH PHOTO-ELECTRICALLY READS DIGITAL INFORMATION FROM PUNCHED PAPER TAPE &amp; CONVERTS IT TO A PARALLEL 8 LEVEL SIGNAL FOR COMPUTER DATA INPUT</t>
  </si>
  <si>
    <t>A SMALL TAPE READER CONTAINING A SILICON SOLAR CELL PHOTO-ELECTRIC READING SYSTEM &amp; A DISK TAPE TRANSPORT FOR RAPID PROCESSING OF TAPES. THIS WAS A MAJOR ADVANCE FROM THE MECHANICAL READER. IT REQUIRED LOW MAINTENANCE &amp; HAD HIGH READ SPEED AS COMPARED TO OTHER COMPUTER INPUT DEVICES OF THE PERIOD.</t>
  </si>
  <si>
    <t>http://source.techno-science.ca/artifacts-artefacts/images/1977.0894.001.aa.cs.png</t>
  </si>
  <si>
    <t>http://source.techno-science.ca/artifacts-artefacts/images/1977.0894.001.aa.cs.thumb.png</t>
  </si>
  <si>
    <t>1977.0894.002</t>
  </si>
  <si>
    <t>METAL PANEL WITH METAL &amp; SYNTHETIC PARTS</t>
  </si>
  <si>
    <t>GOLD PAINTED PANEL WITH GREY, BROWN, &amp; METALLIC PARTS, BLACK POWER CORDS</t>
  </si>
  <si>
    <t>1977.0895.001</t>
  </si>
  <si>
    <t>CAST METAL (NON-FERROUS) BASE &amp; FRAME/ MOLDED PLASTIC CASING/ STAMPED STEEL CODE BARS &amp; SELECTOR ASSEMBLY/ METAL &amp; SYNTHETIC GEARS/ SYNTHETIC RUBBER DRIVE BELT &amp; PLATEN/ SYNTHETIC KEYS, CONTROL BUTTONS, PARTS/ METAL PARTS/ PAPER ROLL</t>
  </si>
  <si>
    <t>015638</t>
  </si>
  <si>
    <t>UNFINISHED BASE/ GREY CASING/ OFF-WHITE PRINTER COVER WITH COLOURLESS TRANSPARENT WINDOW/ GREY PAINTED CONTROL PANEL WITH WHITE &amp; COLOURLESS BUTTONS/ GREY KEYS/ BLACK SYNTHETIC RUBBER/ BEIGE PAPER</t>
  </si>
  <si>
    <t>AN AMERICAN MADE TELEPRINTER, ONE OF SEVERAL USED AS TERMINALS WITH THE CANADIAN DESIGNED &amp; BUILT FERRANTI-PACKARD FP6000 COMPUTER, WHICH WAS THE FIRST AFFORDABLE MEDIUM-SIZED TIME-SHARING &amp; MULTI-PROGRAMMABLE COMPUTER MADE IN CANADA</t>
  </si>
  <si>
    <t>A COMPUTER INPUT-OUTPUT DEVICE, USED TO RECEIVE CODE &amp; CONVERT IT TO PAGE COPY; THE KEYBOARD PRODUCES AN ASCII SIGNAL TO INPUT INSTRUCTIONS TO THE COMPUTER</t>
  </si>
  <si>
    <t>A TELEPRINTER DESIGNED TO RECEIVE TELEGRAPHIC CODE,ADAPTED TO BE USED AS AN EARLY MAINFRAME COMPUTER INTERFACE DEVICE. THIS MODEL WAS DESIGNED TO BE LOW COST, QUIET, &amp; SUITABLE FOR AN OFFICE ENVIRONMENT. IT WAS MFD. WITH LOW COST PUNCH PRESSED PARTS, PLASTIC GEARS &amp; CASE, &amp; WAS VERY SIMILAR TO A TYPEWRITER.</t>
  </si>
  <si>
    <t>http://source.techno-science.ca/artifacts-artefacts/images/1977.0895.001.aa.cs.png</t>
  </si>
  <si>
    <t>http://source.techno-science.ca/artifacts-artefacts/images/1977.0895.001.aa.cs.thumb.png</t>
  </si>
  <si>
    <t>1977.0896.001</t>
  </si>
  <si>
    <t>PUNCHED STEEL CASING &amp; FRAME/ MACHINED STEEL PARTS/ METAL &amp; SYNTHETIC PARTS/ SYNTHETIC WINDOWS</t>
  </si>
  <si>
    <t>LIGHT GREY ENAMEL PAINTED CASING/ COLOURLESS TRANSPARENT WINDOWS/ PLATED &amp; METALLIC PARTS/ GREY KEYS, RED BUTTONS/ MULTICOLOURED SYNTHETIC PARTS</t>
  </si>
  <si>
    <t>AN AMERICAN MADE TELEPRINTER, AN EXAMPLE OF A TYPE USED AS TERMINALS WITH THE CANADIAN DESIGNED &amp; BUILT FERRANTI-PACKARD FP6000 COMPUTER, WHICH WAS THE FIRST AFFORDABLE MEDIUM-SIZED TIME-SHARING &amp; MULTI-PROGRAMMABLE COMPUTER MADE IN CANADA. THIS UNIT APPEARS NEW &amp; UNUSED.</t>
  </si>
  <si>
    <t>A COMPUTER INPUT-OUTPUT DEVICE, USED TO SEND DATA TO THE COMPUTER AUTOMATICALLY FROM THE TAPE READER USING PERFORATED PAPER TAPE, &amp; TO RECEIVE DATA IN A PAGE FORMAT, &amp; TO PERFORATE PAPER TAPE FOR TEMPORARY DATA STORAGE.</t>
  </si>
  <si>
    <t>A TELEPRINTER DESIGNED TO RECEIVE TELEGRAPHIC SIGNALS, WITH PROVISION TO BE UPGRADED TO AN ASCII COMPUTER TERMINAL.</t>
  </si>
  <si>
    <t>http://source.techno-science.ca/artifacts-artefacts/images/1977.0896.001.aa.cs.png</t>
  </si>
  <si>
    <t>http://source.techno-science.ca/artifacts-artefacts/images/1977.0896.001.aa.cs.thumb.png</t>
  </si>
  <si>
    <t>1977.0896.002</t>
  </si>
  <si>
    <t>350</t>
  </si>
  <si>
    <t>ELECTRICAL ACCE</t>
  </si>
  <si>
    <t>U.S. PATENT NOS. 2505729, 2566031, 2568249, 2574137, 2577064, 2595745, 2624799, 2658105, 2666095, 2667256, 2667533,2678119, 2697505, 3033926</t>
  </si>
  <si>
    <t>UNFINISHED METAL/ BLACK SYNTHETIC PARTS</t>
  </si>
  <si>
    <t>http://source.techno-science.ca/artifacts-artefacts/images/1977.0896.002.aa.cs.png</t>
  </si>
  <si>
    <t>http://source.techno-science.ca/artifacts-artefacts/images/1977.0896.002.aa.cs.thumb.png</t>
  </si>
  <si>
    <t>1977.0897.001</t>
  </si>
  <si>
    <t>Adapter, spindle</t>
  </si>
  <si>
    <t>SNAP-IT</t>
  </si>
  <si>
    <t>KAY MUSIC CO.</t>
  </si>
  <si>
    <t>USED TO INSERT IN CENTRE OF 45 RPM DISKS SO THE DISKS CAN BE PLAYED ON STANDARD RECORD PLAYERS</t>
  </si>
  <si>
    <t>EXAMPLE OF AN ADAPTIVE DEVICE TO ALLOW A NEW TECHNOLOGY (45 RPM DISKS) TO BE USED WITH EXISTING TECHNOLOGIES (PLAYERS DESIGNED FOR OTHER DISKS)</t>
  </si>
  <si>
    <t>http://source.techno-science.ca/artifacts-artefacts/images/1977.0897.001.aa.cs.png</t>
  </si>
  <si>
    <t>http://source.techno-science.ca/artifacts-artefacts/images/1977.0897.001.aa.cs.thumb.png</t>
  </si>
  <si>
    <t>1977.0897.002</t>
  </si>
  <si>
    <t>1977.0897.003</t>
  </si>
  <si>
    <t>1977.0897.004</t>
  </si>
  <si>
    <t>1977.0897.005</t>
  </si>
  <si>
    <t>1977.0897.006</t>
  </si>
  <si>
    <t>1977.0898.001</t>
  </si>
  <si>
    <t>METAL/ CARDBOARD BOXES</t>
  </si>
  <si>
    <t>RS-46</t>
  </si>
  <si>
    <t>BOX: RED &amp; YELLOW/ VARNISHED METAL</t>
  </si>
  <si>
    <t>http://source.techno-science.ca/artifacts-artefacts/images/1977.0898.001.aa.cs.png</t>
  </si>
  <si>
    <t>http://source.techno-science.ca/artifacts-artefacts/images/1977.0898.001.aa.cs.thumb.png</t>
  </si>
  <si>
    <t>1977.0898.002</t>
  </si>
  <si>
    <t>1977.0898.003</t>
  </si>
  <si>
    <t>1977.0898.004</t>
  </si>
  <si>
    <t>1977.0898.005</t>
  </si>
  <si>
    <t>1977.0898.006</t>
  </si>
  <si>
    <t>1977.0898.007</t>
  </si>
  <si>
    <t>1977.0898.008</t>
  </si>
  <si>
    <t>1977.0898.009</t>
  </si>
  <si>
    <t>1977.0898.010</t>
  </si>
  <si>
    <t>1977.0898.011</t>
  </si>
  <si>
    <t>1977.0898.012</t>
  </si>
  <si>
    <t>1977.0898.013</t>
  </si>
  <si>
    <t>1977.0898.014</t>
  </si>
  <si>
    <t>1977.0898.015</t>
  </si>
  <si>
    <t>1977.0898.016</t>
  </si>
  <si>
    <t>1977.0898.017</t>
  </si>
  <si>
    <t>1977.0898.018</t>
  </si>
  <si>
    <t>1977.0898.019</t>
  </si>
  <si>
    <t>1977.0898.020</t>
  </si>
  <si>
    <t>1977.0898.021</t>
  </si>
  <si>
    <t>1977.0898.022</t>
  </si>
  <si>
    <t>1977.0898.023</t>
  </si>
  <si>
    <t>1977.0898.024</t>
  </si>
  <si>
    <t>1977.0898.025</t>
  </si>
  <si>
    <t>1977.0898.026</t>
  </si>
  <si>
    <t>1977.0898.027</t>
  </si>
  <si>
    <t>1977.0898.028</t>
  </si>
  <si>
    <t>1977.0898.029</t>
  </si>
  <si>
    <t>1977.0898.030</t>
  </si>
  <si>
    <t>1977.0898.031</t>
  </si>
  <si>
    <t>1977.0899.001</t>
  </si>
  <si>
    <t>PACKAGE: PAPER &amp; CARDSTOCK/ STYLI: CHROMIUM STEEL</t>
  </si>
  <si>
    <t>Columbia Recording Corp.</t>
  </si>
  <si>
    <t>STYLI: RED PAINTED SHANK WITH 'SILVER' COLOURED TIPS/ PACKAGE: BLUE WITH BLACK &amp; WHITE PRINTING</t>
  </si>
  <si>
    <t>AVAILABLE FOR USE IN CANADA</t>
  </si>
  <si>
    <t>USED TO TRANSMIT DISK GROOVE MODULATIONS TO THE PICKUP ELEMENTS OF A DISK PLAYER WHERE THEY ARE CONVERTED INTO AUDIO-FREQUENCY WAVES</t>
  </si>
  <si>
    <t>TYPE SAMPLE OF MULTI-PLAY CHROMIUM STEEL STYLI DESIGNED TO PLAY "UP TO 25 SIDES"</t>
  </si>
  <si>
    <t>http://source.techno-science.ca/artifacts-artefacts/images/1977.0899.001.aa.cs.png</t>
  </si>
  <si>
    <t>http://source.techno-science.ca/artifacts-artefacts/images/1977.0899.001.aa.cs.thumb.png</t>
  </si>
  <si>
    <t>1977.0900.001</t>
  </si>
  <si>
    <t>PACKAGE: CARDSTOCK WITH 'CELLOPHANE' COVERING/ STYLI: STEEL &amp; CHROMIUM</t>
  </si>
  <si>
    <t>SUPERCHROME</t>
  </si>
  <si>
    <t>RECOTON CORP.</t>
  </si>
  <si>
    <t>STYLI: RED SHANKS WITH 'SILVER' TOPS/ PACKAGE: YELLOW WITH BLUE &amp; WHITE PRINTING</t>
  </si>
  <si>
    <t>USED TO TRANSMIT DISK GROOVE MODULATIONS TO THE PICKUP ELEMENTS OF A DISK PLAYER WHERE THEY ARE CONVERTED INTO AUDIO FREQUENCY WAVES.</t>
  </si>
  <si>
    <t>EXAMPLE OF WEAR RESISTANT STEEL NEEDLES (PROBABLY WITH CHROMIUM ADDED) TO REPLACE THE SINGLE PLAY STEEL NEEDLES USED IN 78 RPM PLAYERS</t>
  </si>
  <si>
    <t>http://source.techno-science.ca/artifacts-artefacts/images/1977.0900.001.aa.cs.png</t>
  </si>
  <si>
    <t>http://source.techno-science.ca/artifacts-artefacts/images/1977.0900.001.aa.cs.thumb.png</t>
  </si>
  <si>
    <t>1977.0901.001</t>
  </si>
  <si>
    <t>CASE: SYNTHETIC; CARDSTOCK CARD INSIDE/ STYLUS: METAL</t>
  </si>
  <si>
    <t>FLEX-STAFF</t>
  </si>
  <si>
    <t>PFANSTIEHL CHEMICAL CO.</t>
  </si>
  <si>
    <t>CASE: CLEAR/ CARD: YELLOW WITH BLACK &amp; BLUE PRINTING/ STYLUS: 'BRONZE'</t>
  </si>
  <si>
    <t>STYLUS HAS A 'BENT' SECTION THAT PROVIDED SOME VERTICAL FLEXIBILITY WHILE PRESUMABLY RETAINING ITS LATERAL STRENGTH. IT IS SUSPECTED THAT THIS WAS TO REDUCE VERTICAL NOISE &amp; 'NEEDLE-TALK' FROM THE DISK</t>
  </si>
  <si>
    <t>synthetic;paper;metal</t>
  </si>
  <si>
    <t>http://source.techno-science.ca/artifacts-artefacts/images/1977.0901.001.aa.cs.png</t>
  </si>
  <si>
    <t>http://source.techno-science.ca/artifacts-artefacts/images/1977.0901.001.aa.cs.thumb.png</t>
  </si>
  <si>
    <t>1977.0902.001</t>
  </si>
  <si>
    <t>CASE: SYNTHETIC WITH CARDSTOCK INSERT/ STYLUS: METAL</t>
  </si>
  <si>
    <t>136922</t>
  </si>
  <si>
    <t>PFANSTIEHL</t>
  </si>
  <si>
    <t>U.S.A.: DES - 130,736; 2,169,966; 2,206,616/ ALSO BRITISH &amp; CANADIAN</t>
  </si>
  <si>
    <t>CASE: CLEAR; INSERT: GOLD &amp; BLUE</t>
  </si>
  <si>
    <t>EXAMPLE OF A "TRUE" LONG-PLAYING STYLUS FOR 78 RPM PLAYERS - MARKED "REPLACE AFTER 4000 PLAYS"</t>
  </si>
  <si>
    <t>http://source.techno-science.ca/artifacts-artefacts/images/1977.0902.001.aa.cs.png</t>
  </si>
  <si>
    <t>http://source.techno-science.ca/artifacts-artefacts/images/1977.0902.001.aa.cs.thumb.png</t>
  </si>
  <si>
    <t>1977.0903.001</t>
  </si>
  <si>
    <t>CASE - SYNTHETIC; PAPER &amp; CARDSTOCK INSERTS; SYNTHETIC CLEANING PAD; METAL STYLUS &amp; SAPPHIRE TIP</t>
  </si>
  <si>
    <t>PRIMUS SAPPHIRE</t>
  </si>
  <si>
    <t>CLEAR CASE WITH 'GOLD' TRIM/ PINK-ORANGE CLEANING PAD/ RED INSERT &amp; RED &amp; WHITE LABEL/ BLUE &amp; SILVER STYLUS</t>
  </si>
  <si>
    <t>EXAMPLE OF MULTI-PLAY SAPPHIRE STYLUS DESIGNED TO REPLACE THE SINGLE PLAY STEEL NEEDLES USED IN 78 RPM PLAYERS</t>
  </si>
  <si>
    <t>synthetic-&gt;;paper-&gt;;metal-&gt;steel;stone-&gt;sapphire</t>
  </si>
  <si>
    <t>http://source.techno-science.ca/artifacts-artefacts/images/1977.0903.001.aa.cs.png</t>
  </si>
  <si>
    <t>http://source.techno-science.ca/artifacts-artefacts/images/1977.0903.001.aa.cs.thumb.png</t>
  </si>
  <si>
    <t>1977.0904.001</t>
  </si>
  <si>
    <t>CARDSTOCK, PAPER &amp; SYNTHETIC PACKAGE; METAL STYLUS</t>
  </si>
  <si>
    <t>WA-150-2 GROOVEMASTER</t>
  </si>
  <si>
    <t>Walco Electronics Co. Inc.</t>
  </si>
  <si>
    <t>East orange</t>
  </si>
  <si>
    <t>PACKAGE: WHITE WITH BLUE &amp; GREY PRINTING/ GOLD COLOURED STYLUS</t>
  </si>
  <si>
    <t>EXAMPLE OF MULTI-PLAY STYLUS MADE FOR USE ON 78, 45 &amp; 33 1/3 RPM DISKS. SINCE 78'S WERE DESIGNED FOR 3 MIL. RADIUS STYLI AND 45 &amp; 33 1/3 FOR 1 MIL. STYLI, THIS WAS VERY MUCH A COMPROMISE STYLUS</t>
  </si>
  <si>
    <t>http://source.techno-science.ca/artifacts-artefacts/images/1977.0904.001.aa.cs.png</t>
  </si>
  <si>
    <t>http://source.techno-science.ca/artifacts-artefacts/images/1977.0904.001.aa.cs.thumb.png</t>
  </si>
  <si>
    <t>1977.0905.001</t>
  </si>
  <si>
    <t>GLASS ENVELOPE; BAKELITE BASE WITH TIN PLATED PINS; CATHODE COMPOSED OF NICKEL TUBE, RARE EARTHS &amp; NICHROME FILAMENT. MOST INTERNAL PARTS NICKEL; PHOSPHORSCREEN.</t>
  </si>
  <si>
    <t>BLACK BAKELITE BASE. BLACK CONDUCTIVE MATERIAL ON CURVED ENVELOPE. CLEAR GLASS NECK; FINELY WRINKLED, LIGHT GREY TUBE FACE BELOW CLEAR GLASS.</t>
  </si>
  <si>
    <t>TO DISPLAY ALTERNATING SIGNALS ON THE FACE PLATE OF THE TUBE.</t>
  </si>
  <si>
    <t>EXAMPLE OF SQUARE FORMAT CRT TUBE. CRTS ARE USED AS DISPLAY UNITS IN OSCILLOSCOPES, COMPUTER MONITORS, TV SETS; EVEN ENGINE ANALYZERS FOR GARAGE MECHANICS. THIS TUBE PROBABLY CAME FROM A 1960S B&amp;W TV, BEFORE BECOMING PART OF AN EXPERIMENT. (AS PER MR. BLANCHETT)</t>
  </si>
  <si>
    <t>metal-&gt;nickel;metal-&gt;tin;synthetic-&gt;bakelite;glass</t>
  </si>
  <si>
    <t>http://source.techno-science.ca/artifacts-artefacts/images/1977.0905.001.aa.cs.png</t>
  </si>
  <si>
    <t>http://source.techno-science.ca/artifacts-artefacts/images/1977.0905.001.aa.cs.thumb.png</t>
  </si>
  <si>
    <t>1977.0906.001</t>
  </si>
  <si>
    <t>PREDOM. PAPER; FABRIC (LINEN?) &amp; LEATHERETTE COVER; STEEL RINGS &amp; SPINE</t>
  </si>
  <si>
    <t>COVER IS BLACK; SILVER RINGS &amp; SPINE; PAPER ORIG. WHITE BUT TAN WITH AGE</t>
  </si>
  <si>
    <t>NOTES TAKEN DURING FLIGHT TRAINING IN ROYAL FLYING CORPS</t>
  </si>
  <si>
    <t>paper-&gt;;metal-&gt;steel;synthetic-&gt;leatherette;fibre-&gt;linen</t>
  </si>
  <si>
    <t>http://source.techno-science.ca/artifacts-artefacts/images/1977.0906.001.aa.cs.png</t>
  </si>
  <si>
    <t>http://source.techno-science.ca/artifacts-artefacts/images/1977.0906.001.aa.cs.thumb.png</t>
  </si>
  <si>
    <t>1977.0907.001</t>
  </si>
  <si>
    <t>Unfinished.</t>
  </si>
  <si>
    <t>Used by Morrisburg Leader [newspaper]</t>
  </si>
  <si>
    <t>Inexpensive galley of fair quality probably used for storage of prepared type.</t>
  </si>
  <si>
    <t>Galleys could be used for column make-up [the arrangement of type for printing]: because of it's relatively poor quality, this example was more likely used for storage.</t>
  </si>
  <si>
    <t>http://source.techno-science.ca/artifacts-artefacts/images/1977.0907.001.aa.cs.png</t>
  </si>
  <si>
    <t>http://source.techno-science.ca/artifacts-artefacts/images/1977.0907.001.aa.cs.thumb.png</t>
  </si>
  <si>
    <t>1977.0907.002</t>
  </si>
  <si>
    <t>85.8 cm</t>
  </si>
  <si>
    <t>http://source.techno-science.ca/artifacts-artefacts/images/1977.0907.002.aa.cs.png</t>
  </si>
  <si>
    <t>http://source.techno-science.ca/artifacts-artefacts/images/1977.0907.002.aa.cs.thumb.png</t>
  </si>
  <si>
    <t>1977.0907.003</t>
  </si>
  <si>
    <t>85.9 cm</t>
  </si>
  <si>
    <t>http://source.techno-science.ca/artifacts-artefacts/images/1977.0907.003.aa.cs.png</t>
  </si>
  <si>
    <t>http://source.techno-science.ca/artifacts-artefacts/images/1977.0907.003.aa.cs.thumb.png</t>
  </si>
  <si>
    <t>1977.0907.004</t>
  </si>
  <si>
    <t>http://source.techno-science.ca/artifacts-artefacts/images/1977.0907.004.aa.cs.png</t>
  </si>
  <si>
    <t>http://source.techno-science.ca/artifacts-artefacts/images/1977.0907.004.aa.cs.thumb.png</t>
  </si>
  <si>
    <t>1977.0907.005</t>
  </si>
  <si>
    <t>http://source.techno-science.ca/artifacts-artefacts/images/1977.0907.005.aa.cs.png</t>
  </si>
  <si>
    <t>http://source.techno-science.ca/artifacts-artefacts/images/1977.0907.005.aa.cs.thumb.png</t>
  </si>
  <si>
    <t>1977.0907.006</t>
  </si>
  <si>
    <t>Unfinished. Red paint applied to closed end may be coding device.</t>
  </si>
  <si>
    <t>http://source.techno-science.ca/artifacts-artefacts/images/1977.0907.006.aa.cs.png</t>
  </si>
  <si>
    <t>http://source.techno-science.ca/artifacts-artefacts/images/1977.0907.006.aa.cs.thumb.png</t>
  </si>
  <si>
    <t>1977.0907.007</t>
  </si>
  <si>
    <t>http://source.techno-science.ca/artifacts-artefacts/images/1977.0907.007.aa.cs.png</t>
  </si>
  <si>
    <t>http://source.techno-science.ca/artifacts-artefacts/images/1977.0907.007.aa.cs.thumb.png</t>
  </si>
  <si>
    <t>1977.0907.008</t>
  </si>
  <si>
    <t>http://source.techno-science.ca/artifacts-artefacts/images/1977.0907.008.aa.cs.png</t>
  </si>
  <si>
    <t>http://source.techno-science.ca/artifacts-artefacts/images/1977.0907.008.aa.cs.thumb.png</t>
  </si>
  <si>
    <t>1977.0908.001</t>
  </si>
  <si>
    <t>paper pages; cloth covered card stock cover; fabric thread stitching in spine</t>
  </si>
  <si>
    <t>black lettering on dark blue cover</t>
  </si>
  <si>
    <t>records flying activities &amp; qualifications of (Capt.) Ian McClaren Watt</t>
  </si>
  <si>
    <t>http://source.techno-science.ca/artifacts-artefacts/images/1977.0908.001.aa.cs.png</t>
  </si>
  <si>
    <t>http://source.techno-science.ca/artifacts-artefacts/images/1977.0908.001.aa.cs.thumb.png</t>
  </si>
  <si>
    <t>1977.0909.001</t>
  </si>
  <si>
    <t>embroidered fabric thread</t>
  </si>
  <si>
    <t>white, brown &amp; red design on black background</t>
  </si>
  <si>
    <t>awarded to (Capt.) Ian McClaren Watt</t>
  </si>
  <si>
    <t>http://source.techno-science.ca/artifacts-artefacts/images/1977.0909.001.aa.cs.png</t>
  </si>
  <si>
    <t>http://source.techno-science.ca/artifacts-artefacts/images/1977.0909.001.aa.cs.thumb.png</t>
  </si>
  <si>
    <t>1977.0910.001</t>
  </si>
  <si>
    <t>Working parts are made of chrome (?). Wood base.</t>
  </si>
  <si>
    <t>U.S. Patents 1,550,038 and 1,672,542</t>
  </si>
  <si>
    <t>Used by the Canadian National Railways (CNR) photo branch.</t>
  </si>
  <si>
    <t>Used to cut and join cine film during editing or repair.</t>
  </si>
  <si>
    <t>metal-&gt;chromium - possible;wood-&gt;oak</t>
  </si>
  <si>
    <t>http://source.techno-science.ca/artifacts-artefacts/images/1977.0910.001.aa.cs.png</t>
  </si>
  <si>
    <t>http://source.techno-science.ca/artifacts-artefacts/images/1977.0910.001.aa.cs.thumb.png</t>
  </si>
  <si>
    <t>1977.0911.001</t>
  </si>
  <si>
    <t>Steel, iron &amp; wood.</t>
  </si>
  <si>
    <t>Wenzel Co.</t>
  </si>
  <si>
    <t>Used to rewind 16 mm cine film during editing process, etc.</t>
  </si>
  <si>
    <t>Example of a typical hand-cranked device for rewinding film during and after the editing process. When rewinding onto a core (as opposed to a reel), a flange was required. This flange usually consisted of two parts: an end plate with attached hub and a cover plate.</t>
  </si>
  <si>
    <t>http://source.techno-science.ca/artifacts-artefacts/images/1977.0911.001.aa.cs.png</t>
  </si>
  <si>
    <t>http://source.techno-science.ca/artifacts-artefacts/images/1977.0911.001.aa.cs.thumb.png</t>
  </si>
  <si>
    <t>1977.0911.002</t>
  </si>
  <si>
    <t>Steel &amp; iron.</t>
  </si>
  <si>
    <t>http://source.techno-science.ca/artifacts-artefacts/images/1977.0911.002.aa.cs.png</t>
  </si>
  <si>
    <t>http://source.techno-science.ca/artifacts-artefacts/images/1977.0911.002.aa.cs.thumb.png</t>
  </si>
  <si>
    <t>1977.0911.003</t>
  </si>
  <si>
    <t>Flange, film</t>
  </si>
  <si>
    <t>Aluminium (?) and steel.</t>
  </si>
  <si>
    <t>Neumade</t>
  </si>
  <si>
    <t>Used to rewind film onto a core (as opposed to a reel). This flange usually consisted of two parts: an end plate with attached hub and a cover plate.</t>
  </si>
  <si>
    <t>The cover plate is missing.</t>
  </si>
  <si>
    <t>metal-&gt;aluminum - possible;metal-&gt;steel</t>
  </si>
  <si>
    <t>http://source.techno-science.ca/artifacts-artefacts/images/1977.0911.003.aa.cs.png</t>
  </si>
  <si>
    <t>http://source.techno-science.ca/artifacts-artefacts/images/1977.0911.003.aa.cs.thumb.png</t>
  </si>
  <si>
    <t>1978.0002.001</t>
  </si>
  <si>
    <t>BRASS/ WOOD (?) EYEPIECES</t>
  </si>
  <si>
    <t>SOME BRASS PARTS/ ENAMELLED BLACK/ BRASS/ CORRODED ON BRONZE DISEASE</t>
  </si>
  <si>
    <t>http://source.techno-science.ca/artifacts-artefacts/images/1978.0002.001.aa.cs.png</t>
  </si>
  <si>
    <t>http://source.techno-science.ca/artifacts-artefacts/images/1978.0002.001.aa.cs.thumb.png</t>
  </si>
  <si>
    <t>1978.0003.001</t>
  </si>
  <si>
    <t>BAKELITE; LEATHER CASE</t>
  </si>
  <si>
    <t>JEWEL</t>
  </si>
  <si>
    <t>817611</t>
  </si>
  <si>
    <t>IMMITATION BROWN LEATHER CASE WITH GOLD DECORATION ON FRONT/ TWO BROWN BAKELITE KNOBS, ONE ON EITHER ENDS - LEFT ON - OFF &amp; VOL. - RT. TUNING.</t>
  </si>
  <si>
    <t>TYPE SAMPLE OF EARLY TRANSISTOR RADIO WITH PRINTED CIRCUIT BOARD.</t>
  </si>
  <si>
    <t>synthetic-&gt;bakelite;skin-&gt;leather</t>
  </si>
  <si>
    <t>http://source.techno-science.ca/artifacts-artefacts/images/1978.0003.001.aa.cs.png</t>
  </si>
  <si>
    <t>http://source.techno-science.ca/artifacts-artefacts/images/1978.0003.001.aa.cs.thumb.png</t>
  </si>
  <si>
    <t>1978.0004.001</t>
  </si>
  <si>
    <t>TYPE B</t>
  </si>
  <si>
    <t>TRIMM INC.</t>
  </si>
  <si>
    <t>BLACK BAKELITE PHONES/ NICKLE-PLATED METAL/ CLOTH PADDING ON HEADBAND</t>
  </si>
  <si>
    <t>http://source.techno-science.ca/artifacts-artefacts/images/1978.0004.001.aa.cs.png</t>
  </si>
  <si>
    <t>http://source.techno-science.ca/artifacts-artefacts/images/1978.0004.001.aa.cs.thumb.png</t>
  </si>
  <si>
    <t>1978.0005.001</t>
  </si>
  <si>
    <t>Avro Canada</t>
  </si>
  <si>
    <t>CANADIAN DESIGN</t>
  </si>
  <si>
    <t>http://source.techno-science.ca/artifacts-artefacts/images/1978.0005.001.aa.cs.png</t>
  </si>
  <si>
    <t>http://source.techno-science.ca/artifacts-artefacts/images/1978.0005.001.aa.cs.thumb.png</t>
  </si>
  <si>
    <t>1978.0006.001</t>
  </si>
  <si>
    <t>WOOD/ METAL/ PLASTIC/ GLASS</t>
  </si>
  <si>
    <t>5136</t>
  </si>
  <si>
    <t>NATIONAL TECHNICAL LABORATORIES</t>
  </si>
  <si>
    <t>WOOD CASE/ METAL-PLASTIC-GLASS INTERIOR</t>
  </si>
  <si>
    <t>EXAMPLE OF EARLY INDUSTRIAL INSTRUMENT USING TUBE TECHNOLOGY.</t>
  </si>
  <si>
    <t>http://source.techno-science.ca/artifacts-artefacts/images/1978.0006.001.aa.cs.png</t>
  </si>
  <si>
    <t>http://source.techno-science.ca/artifacts-artefacts/images/1978.0006.001.aa.cs.thumb.png</t>
  </si>
  <si>
    <t>1978.0007.001</t>
  </si>
  <si>
    <t>WOODEN SUBSET, BACK BOARD, XMTR. BRACKET &amp; BASE, BATTERY COVER BOX &amp; INSET RECVR. SPOOL/ BRASSTERMINALS, GONGS &amp; BRACKETS, CLAPPER, SWITCH HOOK, CRANK, PLATES, PROTECTOR, LOCK PLATE, MOUTHPIECE, HINGES,BATTERY COVER HOOKS/ STEEL INSET RECVR. COVER, INSET XMTR. BASE &amp; SCREEN, &amp; BATTERY BOX BRACKET/ BAKELITE CRANK HANDLE &amp; RECEIVER/ COTTON WRAPPED WIRE/ CARBON BLOCK (INSET XMTR).</t>
  </si>
  <si>
    <t>UNIQUE</t>
  </si>
  <si>
    <t>STAR, JOHN SON &amp; CO. LTD.</t>
  </si>
  <si>
    <t>VARNISHED WOOD, EXCEPT INSET RECEIVER SPOOL/ NICKEL PLATED BRASS, EXCEPT BATTERY COVER HOOKS; &amp; STEEL BATTERY BOX BRACKET/ BLACK PAINTED STEEL XMTR. BASE &amp; RECEIVER COVER (1 SIDE; OTHER SIDE LACQUERED); &amp; WOODEN XMTR. BRACKET RIM/ BROWN BAKELITE/ DARK &amp; LIGHT BROWN COATED WIRE.</t>
  </si>
  <si>
    <t>THIS SET WAS DEVELOPED IN HALIFAX, N.S. SETS BY THIS MAKER WERE SOLD OVER APPROXIMATELY A TEN YEAR PERIOD.</t>
  </si>
  <si>
    <t>USES CARBON BALL TRANSMITTER. THIS TYPE OF TELEPHONE SET SHOWS YET ANOTHER ATTEMPT AT MAKING A MORE EFFICIENT AND RELIABLE TRANSMITTER.</t>
  </si>
  <si>
    <t>http://source.techno-science.ca/artifacts-artefacts/images/1978.0007.001.aa.cs.png</t>
  </si>
  <si>
    <t>http://source.techno-science.ca/artifacts-artefacts/images/1978.0007.001.aa.cs.thumb.png</t>
  </si>
  <si>
    <t>1978.0008.001</t>
  </si>
  <si>
    <t>WOODEN SUBSET, BACK BOARD, &amp; BATTERY COVER BOX/ BRASS GONGS, CLAPPER &amp; GUARD, SWITCH HOOK, PLATES, PLATE LOCK, TERMINALS, PRO- TECTOR, XMTR. COVER, INSET XMTR. BRIDGE ASSEMBLY, &amp; HINGES/ STEEL INSET RECVR. COVER &amp; POLE, INSET XMTR. BACK, XMTR. BRACKET &amp; ARM, BATTERY BRACKET, BATTERY COVER BOX HOOKS, &amp; CRANK/ BAKELITE MOUTHPIECE, RECEIVER, &amp; CRANK HANDLE/ COTTON WRAPPED WIRE.</t>
  </si>
  <si>
    <t>N-21</t>
  </si>
  <si>
    <t>STAINED &amp; VARNISHED WOOD/NICKEL PLATED BRASS, EXCEPT INSET XMTR. BRIDGE ASSEMBLY; &amp; STEEL INSET XMTR. POLE, &amp; INSET XMTR. BACK/ BLACK PAINTED STEEL INSET RECEIVER COVER (1 SIDE; OTHER SIDE RED LACQUERED), XMTR. ARM &amp; BRACKET, BATTERY COVER BOX HOOKS, &amp; BATTERY BRACKET/ BRASS PLATED STEEL CRANK/ BLACK BAKELITE/ BROWN COTTON.</t>
  </si>
  <si>
    <t>http://source.techno-science.ca/artifacts-artefacts/images/1978.0008.001.aa.cs.png</t>
  </si>
  <si>
    <t>http://source.techno-science.ca/artifacts-artefacts/images/1978.0008.001.aa.cs.thumb.png</t>
  </si>
  <si>
    <t>1978.0009.001</t>
  </si>
  <si>
    <t>OAK SUBSET, BACKBOARD, BATTERY COVER BOX/ BRASS GONGS, CLAPPER, LOCK PLATE, TERMINALS, CRANK, SWITCH HOOK, XMTR. &amp; RECEIVER COVERS, XMTR. ADJUSTMENT KNOB &amp; HINGES/ STEEL INSET XMTR., XMTR. BASE &amp; ARM, INST RECVR. COVER, BATTERY COVER BOX HOOKS &amp; PROTECTER/ BAKELITE MOUTH &amp; EAR PIECES, RECVR, SHAFT, &amp; BAKELITE CRANK HANDLE/ COTTON &amp; PAPER WRAPPED WIRE</t>
  </si>
  <si>
    <t>86-471063</t>
  </si>
  <si>
    <t>RECEIVER: U.S.A. PATENT; PATENTED JUNE 12 - NOV. 27, 1894.</t>
  </si>
  <si>
    <t>VARNISHED OAK/ NICKEL PLATED BRASS; &amp; STEEL INSET XMTR./ BLACK PAINTED STEEL XMTR. BASE &amp; ARM, INSET RECEIVER COVER, BATTERY COVER BOX HOOKS,&amp; PROTECTOR; &amp; BRASS XMTR. FRONT COVER PEBBLED BACKGROUND/ BLACK BAKELITE/ BROWN COTTON CORD.</t>
  </si>
  <si>
    <t>wood-&gt;oak;metal-&gt;brass;metal-&gt;steel;synthetic-&gt;bakelite</t>
  </si>
  <si>
    <t>http://source.techno-science.ca/artifacts-artefacts/images/1978.0009.001.aa.cs.png</t>
  </si>
  <si>
    <t>http://source.techno-science.ca/artifacts-artefacts/images/1978.0009.001.aa.cs.thumb.png</t>
  </si>
  <si>
    <t>1978.0010.001</t>
  </si>
  <si>
    <t>WOODEN SUBSET, BACK BOARD, &amp; BATTERY COVER BOX/ BRASS PROTECTOR, GONGS &amp; BRACKETS, LOCK PLATE, SWITCH HOOK, PLATE, CRANK, GENERATOR WASHERS, TERMINALS, XMTR.ARM &amp; WING NUTS, HINGES, XMTR. COVER, &amp; RECVR. BACK/ STEEL SCREWS, XMTR. BASE, BATTERY BRACKET &amp; BATTERY COVER BOX HOOKS/ BAKELITE MOUTH &amp; EAR PIECES, RECEIVER SHAFT, &amp; CRANK HANDLE/ COTTON COATED WIRE</t>
  </si>
  <si>
    <t>MAGNETO</t>
  </si>
  <si>
    <t>American Electric Telephone Co.</t>
  </si>
  <si>
    <t>WALNUT STAINED &amp; VARNISHED WOOD/ NICKEL PLATED BRASS, EXCEPT LID PLATE, GONGS, &amp; XMTR. COVER/ BLACK PAINTED BRASS GONGS &amp; XMTR. COVER; &amp; STEEL XMTR. BASE, BATTERY BOX BRACKET, &amp; BATTERY COVER BOX HOOKS/ BLUE&amp; WHITE PAINTED BRASS LID PLATE/ BLACK BAKELITE MOUTHPIECE/ BROWN BAKELITE EAR-PIECE, RECEIVER SHAFT, &amp; CRANK HANDLE/ DARK &amp; LIGHT BROWN COTTON COATED WIRE.</t>
  </si>
  <si>
    <t>SWING AWAY TRANSMITTER DESIGN.</t>
  </si>
  <si>
    <t>http://source.techno-science.ca/artifacts-artefacts/images/1978.0010.001.aa.cs.png</t>
  </si>
  <si>
    <t>http://source.techno-science.ca/artifacts-artefacts/images/1978.0010.001.aa.cs.thumb.png</t>
  </si>
  <si>
    <t>1978.0010.002</t>
  </si>
  <si>
    <t>1978.0010.003</t>
  </si>
  <si>
    <t>1978.0011.001</t>
  </si>
  <si>
    <t>OAK SUBSET, BACKBOARD, &amp; BATTERY COVER BOX/ BRASS FUSE HOLDERS, GONGS &amp; BRACKETS, SWITCH HOOK, CRANK, INSETRECVR. COILS, HINGES,TERMINALS, LOCK PLATE, BIN RINGER SPOOL TOPS &amp; CONTACT SPRING CONNECTIONS, XMTR. COVER, &amp; GENERATOR ENDS, GEARS &amp; WASHERS/ STEEL INSET XMTR., SWITCH HOOK CONTACT SPRING, BIN RINGER BRACKET, STEEL BATTERY COVER BOX HOOKS &amp; SHELF PLATE, INSET RCVR, COVER, &amp; GENERATOR BARS &amp; PLATE; GLASS WINDOW; COPPER STRIPS; CLOTH COIL COVERS &amp; COATED WIRE; BAKELITE MOUTHPIECE, RCVR., &amp; HANDLE</t>
  </si>
  <si>
    <t>800 ENAM (BIN RINGER)</t>
  </si>
  <si>
    <t>Chicago Telephone Supply Co.</t>
  </si>
  <si>
    <t>Elkhart</t>
  </si>
  <si>
    <t>U.S.A. PATENTED RECEIVER</t>
  </si>
  <si>
    <t>VARNISHED OAK/ NICKEL PLATED BRASS, EXCEPT XMTR. FRONT COVER, &amp; GENERATOR ENDS, GEARS, &amp; WASHERS; &amp; STEEL INSET XMTR., CONTACT SPRING,INSET RECVR. COVER, &amp; GENERATOR BARS &amp; PLATE/ BLACK PAINTED XMTR. FRONT COVER, BIN RINGER BRACKET, &amp; BATTERY COVER HOOKS &amp; SHELF PLATE BACKGROUND (BRASS PLATED BORDER)/ BEVELED GLASS/ BLACK COTTON COIL COVERS &amp; BAKELITE/ BROWN COTTON COATED WIRE/ NICKEL PLATED PARTS APPEAR TO HAVE BEEN BUFFED DULL.</t>
  </si>
  <si>
    <t>http://source.techno-science.ca/artifacts-artefacts/images/1978.0011.001.aa.cs.png</t>
  </si>
  <si>
    <t>http://source.techno-science.ca/artifacts-artefacts/images/1978.0011.001.aa.cs.thumb.png</t>
  </si>
  <si>
    <t>1978.0012.001</t>
  </si>
  <si>
    <t>WOODEN CABINET, BACKBOARD &amp; COIL ENDS/ BRASS GONGS, CLAPPER &amp; GUARD, HINGES, SWITCH HOOK, CRANK, SCREW LOCK ASSEMBLY, BRACK-ETS, XMTR. COVER, INSET RECEIVER COIL ENDS, CONTACTSPRINGS, GENERATOR ENDS, PLATE &amp; GEARS/ STEEL GENERATOR &amp; BIN RINGER BARS, INSET XMTR. &amp; XMTR. ARM &amp; BRACKET/ BAKELITE MOUTHPIECE, PUSH BUTTON, CRANK HANDLE, &amp; INSULATORS/ PAPER DIAGRAM, COIL COVER, &amp; INSET RECEIVER COVER/ CARDBOARD SPOOLS/ COTTON COATED WIRE.</t>
  </si>
  <si>
    <t>CANADIAN PATENT; GENERATOR: PATENTED JULY 17, 1894.</t>
  </si>
  <si>
    <t>WALNUT STAINED &amp; VARNISHED WOODEN CABINET &amp; BACKBOARD/ NICKEL PLATED BRASS, EXCEPT INTERIOR SCREW LOCK PLATE, INSET RECVR. COIL ENDS, BRACKETS &amp; GENERATOR PARTS/ BLACK PAINTED BRASS INTERIOR SCREW LOCK PLATE, PAPER INSET XMTR. COVER, &amp; STEEL XMTR. BRACKET &amp; ARM/ RED PAINTED STEEL GENERA-TOR BARS/ BLUE LACQUERED STEEL INSET XMTR. CONTACT SPRINGS/ BRASS PLATED STEEL INSET XMTR. BRIDGE ASSEMBLY/ BLACK BAKELITE, EXCEPT BROWN BUTTON &amp; INSULATORS/ BROWN &amp; BLUE COTTON.</t>
  </si>
  <si>
    <t>http://source.techno-science.ca/artifacts-artefacts/images/1978.0012.001.aa.cs.png</t>
  </si>
  <si>
    <t>http://source.techno-science.ca/artifacts-artefacts/images/1978.0012.001.aa.cs.thumb.png</t>
  </si>
  <si>
    <t>1978.0013.001</t>
  </si>
  <si>
    <t>OAK BACKBOARD &amp; CABINET/ BRASS GONGS, CLAPPER, SWITCH HOOK &amp; PLATE, XMTR. COVER, HINGES, INSET XMTR. CARBON BLOCK COVER, SCREWBRACKET, CORD GROMMET, CONTACT SPRING, &amp; TERMINALS/ STEEL XMTR. ARM &amp; BRACKET, CONTACT SPRING &amp; BIN RINGER BRACKETS, INSET RECVR. &amp; XMTR. DIAPHRAGMS, INSET XMTR. BRIDGE BRACKET &amp; CONDENSER/ BAKELITE RECEIVER, MOUTHPIECE, &amp; COIL ENDS/ PAPER DIAGRAM &amp; COIL COVERS/ COTTON COATED WIRE</t>
  </si>
  <si>
    <t>85 CB</t>
  </si>
  <si>
    <t>CANADIAN PATENT; SWITCH HOOK: PATENTED.</t>
  </si>
  <si>
    <t>WALNUT STAINED OK/ NICKEL PLATED BRASS, EXCEPT INSET XMTR. CARBON BLOCK COVER; &amp; STEEL INSET XMTR. DIAPHRAGM/ BLACK PAINTED STEEL CONDENSER, BIN RINGER BRACKET, &amp; XMTR. ARM &amp; BRACKET/ BLACK BAKELITE, EXCEPT BROWN EARPIECE (WITH GREEN &amp; BEIGE PAINT SPLATTERS)/ GREEN PAPER COIL COVERS/ STAINED PAPER DIAGRAM/ BROWN COTTON.</t>
  </si>
  <si>
    <t>wood-&gt;oak;metal-&gt;brass;metal-&gt;steel;synthetic-&gt;bakelite;synthetic-&gt;carbon</t>
  </si>
  <si>
    <t>http://source.techno-science.ca/artifacts-artefacts/images/1978.0013.001.aa.cs.png</t>
  </si>
  <si>
    <t>http://source.techno-science.ca/artifacts-artefacts/images/1978.0013.001.aa.cs.thumb.png</t>
  </si>
  <si>
    <t>1978.0014.001</t>
  </si>
  <si>
    <t>WOODEN BACKBOARD, SUBSET, XMTR. BOX, BATTERY COVERBOX &amp; COIL ENDS/ BRASS KEY, GONGS, PROTECTOR, LOCK PLATES, BIN RINGER BRACKET, SWITCH HOOK, CRANK, PLATES, GENERATOR ENDS &amp; GEARS, TERMINALS, &amp; CONTACT SPRING/ STEEL GENERATOR &amp; BIN RINGER BARS, INSET XMTR., XMTR. BRACKET, INSET RECVR DIAPHRAGM, &amp; BATTERY BOX SHELF &amp; BRACKETS; CARDBOARD SPOOLS; BAKELITE RECVR., MOUTHPIECE &amp; CRANK HANDLE; COTTON COATED WIRE; PAPER COIL COVERS</t>
  </si>
  <si>
    <t>CANADIAN PATENT; TELEPHONE SET: RD. 1892; SUBSET: PATENTED1881; XMTR. BOX: USE NOT LICENSED UNDER ANY U.S. PATENTS; RECEIVER: PATENTED AUG. 24, 1877.</t>
  </si>
  <si>
    <t>WALNUT STAINED &amp; VARNISHED WOOD, EXCEPT COIL ENDS/ NICKELPLATED BRASS, EXCEPT KEY, BIN RINGER BRACKET, GENERATOR PARTS, &amp; XMTR. TERMINALS/ BLACK PAINTED STEEL, EXCEPT PARTS OF INSET XMTR., &amp; RED PAINTED BIN RINGER &amp; GENERATOR BARS/ BLACK BAKELITE, EXCEPT FOR RED STRIPPED RECEIVER SHAFT/ BLACK PAPER COIL COVERS/ BROWN &amp; BLUE COTTON/ RED CARDBOARD/ BLACK PAINTED WOODEN XMTR. BOX BOTTOM RIM.</t>
  </si>
  <si>
    <t>MADE IN CANADA FOR BELL TELEPHONE OF CANADA. THE DOUBLE RED BANDS ON THE RECEIVER INDICATE THAT THIS SET IS LICENSED FOR USE IN CANADA</t>
  </si>
  <si>
    <t>THIS BECAMEKNOWN AS THE "BLAKE" SET BECAUSE OF THE TRANSMITTER THAT WAS INVENTED BY FRANCIS BLAKE. BELL NEEDED A BETTER TRANSMITTER FOR HIS TELEPHONE &amp; THE SMALL BOX IN THE MIDDLE OF THIS SET WAS THE ANSWER. A MAGNETO FOR RINGING THE DISTANT PHONE &amp; A BOX TO HOLD THE BATTERIES HAS BEEN ADDED.</t>
  </si>
  <si>
    <t>http://source.techno-science.ca/artifacts-artefacts/images/1978.0014.001.aa.cs.png</t>
  </si>
  <si>
    <t>http://source.techno-science.ca/artifacts-artefacts/images/1978.0014.001.aa.cs.thumb.png</t>
  </si>
  <si>
    <t>1978.0015.001</t>
  </si>
  <si>
    <t>OAK CABINET &amp; SHELF/ WOODEN INTERIOR PLATES/ BRASS GONGS, CLAPPERS, SWITCH HOOK, CRANK, PLATES, TERMINALS, SCREW LOCK, CONTACT SPRING, HINGES, GEARS, XMTR. COVER &amp; DIAL WORKING PARTS/ STEEL MAGNETIC LOCK, GENERATOR BARS, CONDENSER, PROTECTOR, DIAL &amp; NO. PLATES; ROTATING DIAL, FINGER STOP, DIAL BACK, INSET RECEIVER, &amp; BIN RINGER &amp; XMTR. BRACKETS/ BAKELITE RECEIVER, MOUTHPIECE &amp; CRANK HANDLE/ PLASTIC PLATES &amp; WIRES/ PAPER/ COTTON.</t>
  </si>
  <si>
    <t>U.S.A. PATENT; DIAL: PATENT NO. 339952; XMTR.: PATENTED NOV. 26, 1901;CANADIAN PATENT; INSET XMTR.; &amp; CONDENSER: PATENTED 1906.</t>
  </si>
  <si>
    <t>DARK STAINED OAK/ VARNISHED WOOD/ NICKEL PLATED BRASS, EXCEPT LID PLATE, GEARS, &amp; DIAL WORKING PARTS; &amp; STEEL GENERATOR BARS &amp; INSET RECEIVER BACK/ BLACK PAINTED BRASS LID PLATE; &amp; STEEL XMTR. BRACKET, RECEIVER BARS &amp; DIAPHRAGM, ROTATING DIAL, PROTECTOR, &amp; BIN RINGER BRACKET/ BRASS PLATED STEEL LOCK PLATE, NO. PLATE, &amp; DIAL BIN RINGER BRACKET &amp; BRASS GONGS/ BLACK BAKELITE &amp; PLASTIC TERMINAL PLATE/ BROWN COTTON.</t>
  </si>
  <si>
    <t>INSET XMTR. &amp; CONDENSER MADE IN CANADA.</t>
  </si>
  <si>
    <t>TO TRANSMIT AND RECEIVE TELEPHONE SIGNALS</t>
  </si>
  <si>
    <t>http://source.techno-science.ca/artifacts-artefacts/images/1978.0015.001.aa.cs.png</t>
  </si>
  <si>
    <t>http://source.techno-science.ca/artifacts-artefacts/images/1978.0015.001.aa.cs.thumb.png</t>
  </si>
  <si>
    <t>1978.0016.001</t>
  </si>
  <si>
    <t>OAK BACKBOARD, SUBSET &amp; BATTERY BOX COVER/ BRASS GONGS, CLAPPER &amp; GUARD, SWITCH HOOK, SCREW LOCK ASSEMBLY, CRANK &amp; PLATE, MFG.'SPLATE, INSET RECVR. HOUSING &amp; COIL ENDS, XMTR. COVER, INSET XMTR. CARBON COVER &amp; TERMINAL PLATE, GENERATOR GEARS, &amp; CONTACT SPRING/ STEEL HINGES, GENERATOR, INSET RECVR. BARS &amp; COVER, BIN STEEL RINGER &amp; XMTR. BRACKETS, INSET XMTR. BACK, SWITCH HOOK PLATE, &amp; CONDENSER; BAKELITE MOUTHPIECE, RECEIVER, COIL ENDS, CRANK &amp; BOX HANDLES, &amp; PUSH BUTTON; COTTON COATED WIRE; PAPER</t>
  </si>
  <si>
    <t>Dominion Telephone Mfg. Co. Ltd.</t>
  </si>
  <si>
    <t>WALNUT STAINED OAK/ NICKEL PLATED BRASS GONGS, CLAPPER &amp; GUARD, SCREW LOCK, INSET RECVR. HOUSING &amp; COIL ENDS, XMTR. COVER; &amp; STEEL HINGES, GENERATOR PLATE, &amp; INSET RECVR. BARS &amp; XMTR. BACK/ BLACK PAINTED BRASS MFG.'S PLATE, CRANK, &amp; SWITCH HOOK; &amp; STEEL XMTR. BRACKET, GENERATOR BARS, IN- SET RECVR. COVER (1 SIDE; OTHER SIDE LACQUERED), &amp; CONDENSER/ BLACK BAKELITE, EXCEPT COIL ENDS/ BROWN COTTON/ BLACK PAPER COIL COVERS.</t>
  </si>
  <si>
    <t>http://source.techno-science.ca/artifacts-artefacts/images/1978.0016.001.aa.cs.png</t>
  </si>
  <si>
    <t>http://source.techno-science.ca/artifacts-artefacts/images/1978.0016.001.aa.cs.thumb.png</t>
  </si>
  <si>
    <t>1978.0017.001</t>
  </si>
  <si>
    <t>WALNUT BACKBOARD, SUBSET, &amp; BATTERY COVER BOX/ BRASS GONGS, PROTECTOR, LOCK PLATE, SWITCH HOOK &amp; PLATE, CRANK &amp; PLATE, TERMINALS, XMTR COVER, CONTACT SPRING, INSET RCVR, COIL ENDS &amp; GENERATOR GEARS/STEEL XMTR ARM &amp; BRACKET, INSET XMTR BACK, GENERATOR BARS, BATTERY SHELF, BATTERY COVER BOX HOOKS, &amp; INSET RCVR DIAPHRAGM/ BAKELITE RCVR &amp; CRANK HANDLE/ GLASS MOUTHPIECE/ COTTON COATED WIRE</t>
  </si>
  <si>
    <t>VARNISHED WALNUT/ NICKEL PLATED BRASS,EXCEPT GENERATOR GEARS; &amp; STEEL GENERATOR BARS, INSET XMTR. BACK, &amp; INSET RECEIVER DIAPHRAGM (1 SIDE)/ PAINTED STEEL XMTR, ARM &amp; BRACKET &amp; INSET RECEIVER DIAPHRAGM (1 SIDE)/ BLACK BAKELITE/ CLEAR GLASS/ RED &amp; BLACK COTTON COVERED WIRE</t>
  </si>
  <si>
    <t>RECEIVER MADE IN CANADA.</t>
  </si>
  <si>
    <t>wood-&gt;walnut;metal-&gt;brass;metal-&gt;steel;synthetic-&gt;bakelite</t>
  </si>
  <si>
    <t>http://source.techno-science.ca/artifacts-artefacts/images/1978.0017.001.aa.cs.png</t>
  </si>
  <si>
    <t>http://source.techno-science.ca/artifacts-artefacts/images/1978.0017.001.aa.cs.thumb.png</t>
  </si>
  <si>
    <t>1978.0018.001</t>
  </si>
  <si>
    <t>OAK BACKBOARD, SUBSET, &amp; BATTERY COVER BOX/ BRASS PROTECTOR, GONGS, PLATES, SWITCH HOOK, CRANK, TERMINALS, LOCK PLATE; &amp; XMTR. COVER/ STEEL XMTR. ARM &amp; BRACKET, &amp; BATTERY COVER BOX HOOKS/ BAKELITE MOUTH- PIECE &amp; CRANK HANDLE/ PHENOL PLASTIC RECEIVER/ COTTON COATED WIRE.</t>
  </si>
  <si>
    <t>Western Telephone Construction Co.</t>
  </si>
  <si>
    <t>VARNISHED OAK/ NICKEL PLATED BRASS/ BLACK PAINTED STEEL XMTR. ARM &amp; BRACKET/ BLACK BAKELITE &amp; PHENOL PLASTIC/ BROWN COTTON.</t>
  </si>
  <si>
    <t>wood-&gt;oak;metal-&gt;brass;metal-&gt;steel;synthetic-&gt;plastic;synthetic-&gt;bakelite;fibre-&gt;cotton</t>
  </si>
  <si>
    <t>http://source.techno-science.ca/artifacts-artefacts/images/1978.0018.001.aa.cs.png</t>
  </si>
  <si>
    <t>http://source.techno-science.ca/artifacts-artefacts/images/1978.0018.001.aa.cs.thumb.png</t>
  </si>
  <si>
    <t>1978.0019.001</t>
  </si>
  <si>
    <t>STEEL BASE, INSET RECEIVER COILS &amp; COVER, &amp; INSET XMTR./ BRASS XMTR. COVER &amp; BRACKET, SWITCH HOOK, CRANK, INSET RECEIVER BACK, &amp; PUSH BUTTON GROMMET/ BAKELITE MOUTHPIECE, RECEIVER, CORD GROMMETS, KNOBS, &amp; CRANK HANDLE/ COTTON COATED WIRE/ FELT COVER PAD/ RUBBER INSET XMTR. INSULA- TORS/ PLASTIC NUMBER PLATES.</t>
  </si>
  <si>
    <t>Lorimer Bros. Canadian Machine Tel. Co.</t>
  </si>
  <si>
    <t>BLACK PAINTED STEEL BASE, INSET RECEIVER COVER (1 SIDE; OTHER SIDE LACQUERED), &amp; INSET XMTR. STEEL CARBON COVER; &amp; WOOD &amp; BRASS CRANK HANDLE/ NICKEL PLATED BRASS; &amp; STEEL INSET RECVR. COILS, &amp; PARTS OF INSET XMTR./ BLUE LACQUERED STEEL INSET XMTR. CONTACT SPRINGS/ BRASS PLATED STEEL INSET XMTR. BRIDGE ASSEMBLY/ WHITE RUBBER INSULATORS/ BLACK BAKELITE (EXCEPT 1 BROWN KNOB)/ GREEN FELT PAD/ GREEN &amp; BEIGE COTTON CORD/ WHITE PLASTIC NO. PLATES WITH BLACK NUMBERS.</t>
  </si>
  <si>
    <t>CANADIAN DESIGNED, DEVELOPED AND BUILT. REPRESENTS A UNIQUE CANADIAN DEVELOPMENT. THE LORIMER BROS. DEVELOPED THIS IN TORONTO. 1ST SYSTEM IN CANADA WAS INSTALLED IN PETERBOROUGH IN 1906. ALSO INSTALLED IN FRANCE &amp; ENGLAND.</t>
  </si>
  <si>
    <t>TO TRANSMIT AND RECEIVE TELEPHONE SIGNALS/ AUTOMATIC SWITCHING SYSTEM.</t>
  </si>
  <si>
    <t>UNIQUE EXAMPLE OF AN EARLY AUTOMATIC SWITCHING SYSTEM. THIS SYSTEM POINTS OUT THE NEED FOR COMPATABILITY - IT WOULD NOT WORK WITH THE STROWGER SYSTEM, &amp;THIS ALONG WITH A LACK OF CAPITAL CAUSED THE CO. TO GO INTO RECEIVERSHIP IN 1923.</t>
  </si>
  <si>
    <t>metal-&gt;steel;metal-&gt;brass;synthetic-&gt;bakelite;synthetic-&gt;plastic;fibre-&gt;cotton;fibre-&gt;felt;resin</t>
  </si>
  <si>
    <t>http://source.techno-science.ca/artifacts-artefacts/images/1978.0019.001.aa.cs.png</t>
  </si>
  <si>
    <t>http://source.techno-science.ca/artifacts-artefacts/images/1978.0019.001.aa.cs.thumb.png</t>
  </si>
  <si>
    <t>1978.0020.001</t>
  </si>
  <si>
    <t>BRASS TELEPHONE STAND, SWITCH HOOK, FINGER STOP, ROTATING DIAL, XMTR. COVER &amp; BRACKET, INSET RCVR BACK, INSET XMTR.; &amp; INTERIOR DIAL CONTACT SPRING LEVER, GEAR &amp; GOVERNOR CAP/ STEEL INTERIOR DIAL WORKING PARTS, &amp; INSET RCVR. BARS &amp; COVER/ BAKELITE DIAL WASHER, RCVR, &amp; MOUTHPIECE/ CARDBOARD DIAL INSULATORS/ PLASTIC DIAL &amp; NO. PLATES/ COTTON WRAPPED WIRE/FELT PAD</t>
  </si>
  <si>
    <t>U.S.A. PATENT APPLIED FOR.</t>
  </si>
  <si>
    <t>NICKEL PLATED BRASS (NICKEL PEELED OFF MOST COMPONENTS), EXCEPT INTERIOR DIAL CONTACT SPRING LEVER, GEAR &amp; GOVERNOR CAP; &amp; STEEL INTERIOR DIAL WORKING PARTS/ BLACK PAINTED STEEL INSET RECEIVER BARS &amp; COVER (1 SIDE, OTHER SIDE LACQUERED)/ BLACK BAKELITE &amp; PLASTIC NO. PLATE/ WHITE PLASTIC DIAL PLATE/ RED CARDBOARD/ BROWN COTTON/ LIGHT GREEN FELT.</t>
  </si>
  <si>
    <t>USED THREE WIRE SYSTEM.</t>
  </si>
  <si>
    <t>metal-&gt;brass;synthetic-&gt;bakelite;paper-&gt;cardboard</t>
  </si>
  <si>
    <t>http://source.techno-science.ca/artifacts-artefacts/images/1978.0020.001.aa.cs.png</t>
  </si>
  <si>
    <t>http://source.techno-science.ca/artifacts-artefacts/images/1978.0020.001.aa.cs.thumb.png</t>
  </si>
  <si>
    <t>1978.0021.001</t>
  </si>
  <si>
    <t>STEEL TELEPHONE BASE, SHAFT, SWITCH HOOK, XMTR. COVER &amp; DIAPHRAGM, &amp; INSET RECEIVER COIL ENDS/ BAKELITE MOUTHPIECE, RECEIVER, &amp; INTERCOM PUSH BUTTONS/ COTTON COATED WIRE/ FELT PAD.</t>
  </si>
  <si>
    <t>Deveau Telephone Mfg. Co.</t>
  </si>
  <si>
    <t>U.S.A. PATENT; TELEPHONE: PATENTED MARCH 12, 1899; &amp; JULY 18, 1905; RECEIVER: PATENTED AUG. 14, 1900.</t>
  </si>
  <si>
    <t>NICKEL PLATED STEEL, EXCEPT BLACK PAINTED STEEL XMTR. DIAPHRAGM/ BLACK BAKELITE/ BROWN COTTON/ GREEN FELT.</t>
  </si>
  <si>
    <t>TO TRANSMIT AND RECEIVE TELEPHONE SIGNALS; &amp; TO ACT AS AN INTERCOM.</t>
  </si>
  <si>
    <t>EARLY SAMPLE OF A TELEPHONE COMBINATION INTERCOM.</t>
  </si>
  <si>
    <t>metal-&gt;steel;synthetic-&gt;bakelite;fibre-&gt;cotton;fibre-&gt;felt</t>
  </si>
  <si>
    <t>http://source.techno-science.ca/artifacts-artefacts/images/1978.0021.001.aa.cs.png</t>
  </si>
  <si>
    <t>http://source.techno-science.ca/artifacts-artefacts/images/1978.0021.001.aa.cs.thumb.png</t>
  </si>
  <si>
    <t>1978.0022.001</t>
  </si>
  <si>
    <t>BRASS BASE, INTERCOM BUTTONS &amp; PLATE, SHAFT, SWITCH HOOK, XMTR. COVER, INSET XMTR. CARBON COVER, INSET RECEIVER COILS, HINGES, &amp; TERMINALS/ STEEL INSET XMTR. BRIDGE ASSEMBLY, INSET RECEIVER, DIAPHRAGM, &amp; BUZZER COIL BRACKET &amp; COVER/ COPPERBUZZER CONTACT SPRING LEVER &amp; RIVETS/ BAKELITE RECEIVER, BAKELITE MOUTHPIECE &amp; COIL ENDS; OAK BUZZER BOX; WOODEN TELEPHONE BASE; FELT PAD; COTTON COATED WIRE; PLASTIC NAME PLATE &amp; COIL COVER; PAPER LABEL &amp; NAME PLATE</t>
  </si>
  <si>
    <t>Samson</t>
  </si>
  <si>
    <t>RECEIVER: U.S.A. PATENT, PATENTED AUG. 14, 1900.</t>
  </si>
  <si>
    <t>NICKEL PLATED BRASS, EXCEPT BLACK PAINTED TELEPHONE BASE TOP, AND INSET XMTR. CARBON COVER; &amp; STEEL INSET XMTR. BRIDGE ASSEMBLY, &amp; BUZZER CONTACT SPRING COIL BRACKET/ BLACK PAINTED STEEL INSET RECEIVER DIAPHRAGM (1 SIDE; OTHER SIDE LACQUERED), &amp; STEEL BUZZER COIL COVER/ VARNISHED OAK/ BLACK BAKELITE, &amp; PLASTIC COIL ENDS/ CLEAR PLASTIC NAME PLATE/ GREEN FELT/GREEN &amp; LIGHT BROWN COTTON.</t>
  </si>
  <si>
    <t>GOOD EXAMPLE OF EARLY INTERCOM SET.</t>
  </si>
  <si>
    <t>metal-&gt;brass;metal-&gt;steel;metal-&gt;copper;synthetic-&gt;bakelite</t>
  </si>
  <si>
    <t>http://source.techno-science.ca/artifacts-artefacts/images/1978.0022.001.aa.cs.png</t>
  </si>
  <si>
    <t>http://source.techno-science.ca/artifacts-artefacts/images/1978.0022.001.aa.cs.thumb.png</t>
  </si>
  <si>
    <t>1978.0023.001</t>
  </si>
  <si>
    <t>BRASS BASE, SHAFT, SWITCH HOOK, XMTR. COVER &amp; BRACKET, PUSH BUTTON GROMMET, &amp; INTERIOR BASE &amp; RECEIVER TERMINALS/ STEEL INSETRECEIVER DIAPHRAGM &amp; INSET RECEIVER FRONT/ BAKELITE RECEIVER, MOUTHPIECE, TERMINAL PLATE, PUSH BUTTON &amp; WIRE GROMMET/ WOODEN INSET RECEIVER COIL END/ COTTON COATED WIRE.</t>
  </si>
  <si>
    <t>Conn. Tel. &amp; Elec. Co. Inc.</t>
  </si>
  <si>
    <t>U.S.A. PATENTED</t>
  </si>
  <si>
    <t>NICKEL PLATED BRASS, EXCEPT PUSH BUTTON GROMMET, SHAFT PARTS (1 PART PAINTED BLACK), SWITCH HOOK AND TERMINALS/ BLACKPAINTED STEEL RCVR DIAPHRAGM (1 SIDE); &amp; INSET XMTR FRONT/ BLACK BAKELITE, EXCEPT BROWN TERMINAL PLATE/ BROWN, RED, BLUE &amp; GREEN COVERED WIRE/ VARNISHED WOOD</t>
  </si>
  <si>
    <t>GOOD EXAMPLE OF OUTSIDE SWITCH HOOK CANDLESTICK SET.</t>
  </si>
  <si>
    <t>metal-&gt;brass;metal-&gt;steel;synthetic-&gt;bakelite;wood-&gt;;fibre-&gt;cotton</t>
  </si>
  <si>
    <t>http://source.techno-science.ca/artifacts-artefacts/images/1978.0023.001.aa.cs.png</t>
  </si>
  <si>
    <t>http://source.techno-science.ca/artifacts-artefacts/images/1978.0023.001.aa.cs.thumb.png</t>
  </si>
  <si>
    <t>1978.0024.001</t>
  </si>
  <si>
    <t>BRASS BASE, SHAFT, SWITCH HOOK, XMTR. COVER &amp; BRACKET, INSET XMTR. BACK, &amp; TERMINALS/ STEEL INSET RECEIVER &amp; XMTR. DIAPHRAMS,INTERIOR BASE, INSET RECEIVER COIL ENDS, &amp; INSET XMTR. CONTACT SPRINGS/ BAKELITE TERMINAL PLATE, CORD GROMMET, RECEIVER, &amp; MOUTHPIECE/ SILK INSET XMTR.MEMBRANE/ COTTON COATED WIRE.</t>
  </si>
  <si>
    <t>NICKEL PLATED BRASS, EXCEPT INSET XMTR. BACK/ BLACK PAINTEDSTEEL DIAPHRAGMS (RECEIVER; ONE SIDE ONLY)/ NICKEL PLATED STEEL INSET RCVR COIL ENDS/ RUSTED STEEL INSET XMTR. CONTACT SPRINGS/ BLACK BAKELITE, EXCEPT FOR BROWN RECEIVER/ BLACK SILK/ GREEN COTTON.</t>
  </si>
  <si>
    <t>EXAMPLE OF OUTSIDE SWITCH HOOK.</t>
  </si>
  <si>
    <t>metal-&gt;brass;metal-&gt;steel;synthetic-&gt;bakelite;fibre-&gt;silk;fibre-&gt;cotton</t>
  </si>
  <si>
    <t>http://source.techno-science.ca/artifacts-artefacts/images/1978.0024.001.aa.cs.png</t>
  </si>
  <si>
    <t>http://source.techno-science.ca/artifacts-artefacts/images/1978.0024.001.aa.cs.thumb.png</t>
  </si>
  <si>
    <t>1978.0025.001</t>
  </si>
  <si>
    <t>1050-AL</t>
  </si>
  <si>
    <t>JAN. 14, 1913</t>
  </si>
  <si>
    <t>BLACK METAL</t>
  </si>
  <si>
    <t>http://source.techno-science.ca/artifacts-artefacts/images/1978.0025.001.aa.cs.png</t>
  </si>
  <si>
    <t>http://source.techno-science.ca/artifacts-artefacts/images/1978.0025.001.aa.cs.thumb.png</t>
  </si>
  <si>
    <t>1978.0026.001</t>
  </si>
  <si>
    <t>BRASS BASE, DIAL BACK, ROTARY DIAL, FINGER STOP; SWITCH HOOK &amp; XMTR. COVER, &amp; BRACKETS, INSET RECEIVER BACK, GOVERNOR CAP, &amp; DIAL CONTACT SPRING BRACKET/ STEEL INSET RECEIVER &amp; XMTR. DIAPHRAGMS, INTERIOR DIAL WORKING PARTS, TERMINALS, CONTACT SPRING, INSET RECEIVER. COIL ENDS/ DIAL &amp; TELEPHONE BOTTOM PLATES/ COPPER DIAL GEAR &amp; RECEIVER COVER INNER PLATE; BAKELITE MOUTHPIECE, RECEIVER, PLATE, &amp; INSULATORS; FELT BOTTOM RIM; COTTON COATED WIRE; PAPER NO. PLATE; PLASTIC COVER</t>
  </si>
  <si>
    <t>F-301</t>
  </si>
  <si>
    <t>PAINTED BLACK: BRASS BASE, ROTARYDIAL; SWITCH HOOK, XMTR. &amp; BRACKETS; INSET RCVR BACK &amp; BASE; STEEL RCVR DIAPHRAGM (1 SIDE, OTHER SIDE LACQUERED), &amp; BOTTOM PLATE/ NICKEL PLATED: BRASS DIAL BACK, RIM &amp; WORKING PTS, INSET XMTR. DIAPHRAGM, TERMINALS, &amp; CONTACT SPRING/ CHROME PLATED: BRASS FINGER STOP/ PAINTED WHITE: STEEL DIAL PLATE (W. BLACK LETTERS &amp; RED NOS.)/ BLACK BAKELITE, EXCEPT BROWN SHAFT &amp; INSULATORS/ BROWN COTTON &amp; FELT</t>
  </si>
  <si>
    <t>metal-&gt;brass;metal-&gt;steel;synthetic-&gt;bakelite</t>
  </si>
  <si>
    <t>http://source.techno-science.ca/artifacts-artefacts/images/1978.0026.001.aa.cs.png</t>
  </si>
  <si>
    <t>http://source.techno-science.ca/artifacts-artefacts/images/1978.0026.001.aa.cs.thumb.png</t>
  </si>
  <si>
    <t>1978.0027.001</t>
  </si>
  <si>
    <t>STEEL TELEPHONE BASE, BOTTOM PLATE, SHAFT, PENCIL CLIP &amp; PLATE, SWITCH HOOK, XMTR. BACK &amp; BRACKET, INTERIOR MOUTHPIECE, DIAL WORKING PARTS, CONTACT SPRING, &amp; TERMINALS/ BRASS XMTR. FRONT, INSET XMTR. BACK, DIAL PLATE, ROTATING DIAL, FINGER STOP, GOVERNOR CAP, &amp; GEAR BRACKET/ BAKELITE RECEIVER, MOUTHPIECE &amp; INSULATORS/ PIECE OF FELT PAD/ COTTON COATED WIRE/ PAPER NO. PLATE/ PLASTIC COVER.</t>
  </si>
  <si>
    <t>BLACK PAINTED STEEL TELEPHONE BASE, BOTTOM PLATE, PENCIL CLIP, SWITCH HOOK, &amp; XMTR. BACK &amp;BRACKET; &amp; BRASS NO. PLATE RIM/ NICKEL PLATEDSTEEL PENCIL CLIP PLATE, DIAL WORKING PARTS, CONTACT SPRING, &amp; TERMINALS; &amp; BRASS XMTR. FRONT COVER, DIAL PLATE RIM, ROTARY DIAL, &amp; FINGER STOP/ WHITE ENAMELED BRASS DIAL PLATE, WITH BLACK NUMBERS/ BLACK BAKELITE, EXCEPT BROWN IN-SULATORS/ GREEN FELT/ GREEN &amp; YELLOW COTTON/ CLEAR PLASTIC.</t>
  </si>
  <si>
    <t>http://source.techno-science.ca/artifacts-artefacts/images/1978.0027.001.aa.cs.png</t>
  </si>
  <si>
    <t>http://source.techno-science.ca/artifacts-artefacts/images/1978.0027.001.aa.cs.thumb.png</t>
  </si>
  <si>
    <t>1978.0028.001</t>
  </si>
  <si>
    <t>BRASS BASE; SWITCH HOOK &amp; XMTR. &amp; BRACKETS; INSET XMTR. BRIDGE ASSEMBLY, CONTACT SPRING, &amp; INSET RECEIVER HOUSING/ STEEL SHAFT, BOTTOM PLATE, INSET RECEIVER &amp; XMTR. DIAPHRAGMS, INSET RECEIVER COIL ENDS &amp; BARS; &amp; TERMINALS &amp; PLATE/ BAKELITE MOUTHPIECE, RECEIVER, INSET XMTR. TERMINAL PLATE, &amp; CORD GROMMET/ COTTON COATED WIRE/ FELT PAD/ PAPER LABEL</t>
  </si>
  <si>
    <t>L79697</t>
  </si>
  <si>
    <t>MONARCH TELEPHONE MFG. CO.</t>
  </si>
  <si>
    <t>U.S.A. PATENT; PATENT APPLIED FOR MAY 16, 1899, AND DEC. 4, 1900.</t>
  </si>
  <si>
    <t>NICKEL PLATED BRASS BASE; SWITCH HOOK &amp; XMTR., &amp; BRACKETS; &amp; XMTR. PLATES; &amp; STEEL TERMINALS &amp; INSET XMTR. FRONT/ BLACK PAINTED BRASS INSET RECEIVER BACK; &amp; STEEL SHAFT, MFG'S PLATE BACKGROUND, MODEL NO. PLATE MARKINGS, INSETRECEIVER BARS &amp; DIAPHRAGM (1 SIDE; OTHER SIDE LACQUERED),&amp; INTERIOR BASE TERMINAL PLATE/ BLUE LACQUERED STEEL INSET XMTR. CONTACT SPRINGS/ RED PAINTED STEEL INSET RECEIVER COIL ENDS/ BLACK BAKELITE/ BROWN COTTON</t>
  </si>
  <si>
    <t>metal-&gt;brass;metal-&gt;steel;synthetic-&gt;bakelite;fibre-&gt;cotton</t>
  </si>
  <si>
    <t>http://source.techno-science.ca/artifacts-artefacts/images/1978.0028.001.aa.cs.png</t>
  </si>
  <si>
    <t>http://source.techno-science.ca/artifacts-artefacts/images/1978.0028.001.aa.cs.thumb.png</t>
  </si>
  <si>
    <t>1978.0029.001</t>
  </si>
  <si>
    <t>STEEL BASE, SHAFT, SWITCH HOOK, XMTR. COVER &amp; ATTACHED EMPTY PLATE FRAME, &amp; INSET RECEIVER DIAPHRAGM, COIL ENDS, &amp; BARS/ BRASS INSET RECEIVER HOUSING, TERMINALS, &amp; MFG'S PLATE/ COPPER INTERIOR EAR- PIECE PLATE/ COTTON COATED WIRE/ BAKELITE MOUTHPIECE, TERMINAL PLATE, &amp; RECEIVER.</t>
  </si>
  <si>
    <t>Century Telephone Construction Co.</t>
  </si>
  <si>
    <t>BLACK PAINTED STEEL, EXCEPT 1 SIDE OF INSET RECEIVER DIAPHRAGM, COIL ENDS, &amp; BARS; &amp; BRASS INTERIOR INSET RECEIVER HOUSING &amp; MFG'S PLATE BACKGROUND/ NICKEL PLATED STEEL COIL ENDS &amp; TERMINALS/ BLACK BAKELITE/ GREEN COTTON.</t>
  </si>
  <si>
    <t>metal-&gt;steel;metal-&gt;brass;metal-&gt;copper;synthetic-&gt;bakelite;fibre-&gt;cotton</t>
  </si>
  <si>
    <t>http://source.techno-science.ca/artifacts-artefacts/images/1978.0029.001.aa.cs.png</t>
  </si>
  <si>
    <t>http://source.techno-science.ca/artifacts-artefacts/images/1978.0029.001.aa.cs.thumb.png</t>
  </si>
  <si>
    <t>1978.0029.002</t>
  </si>
  <si>
    <t>1978.0030.001</t>
  </si>
  <si>
    <t>BRASS BASE, SHAFT, SWITCH HOOK, XMTR. &amp; BRACKET, INSET XMTR. CARBON BUTTON ASSEMBLY, &amp; INSET RECEIVER HOUSING/ STEEL INSET RECEIVER &amp; XMTR. DIAPHRAGMS, INSET XMTR. BACK, BASE INTERIOR SHELL &amp; BOTTOM, &amp; TERMINALS/ COTTON COATED WIRE/ FELT WASHER/ BAKELITE MOUTHPIECE, RECEIVER, TERMINAL PLATE &amp; COIL ENDS/ PAPER STICKER</t>
  </si>
  <si>
    <t>NICKEL PLATED BRASS, EXCEPT INSET XMTR. CARBON BUTTON ASSEMBLY, &amp; INSET RECEIVER HOUSING; &amp; STEEL INSET XMTR. DIAPHRAGM, &amp; TERMINALS/BLACK PAINTED STEEL BASE BOTTOM, &amp; INSET RECEIVER DIAPHRAGM (1 SIDE)/ BROWN COTTON/ BLACK BAKELITE/ GREEN FELT.</t>
  </si>
  <si>
    <t>metal-&gt;brass;metal-&gt;steel;synthetic-&gt;bakelite;synthetic-&gt;carbon;fibre-&gt;cotton;fibre-&gt;felt</t>
  </si>
  <si>
    <t>http://source.techno-science.ca/artifacts-artefacts/images/1978.0030.001.aa.cs.png</t>
  </si>
  <si>
    <t>http://source.techno-science.ca/artifacts-artefacts/images/1978.0030.001.aa.cs.thumb.png</t>
  </si>
  <si>
    <t>1978.0031.001</t>
  </si>
  <si>
    <t>BRASS XMTR. COVER &amp; BRACKET, &amp; INSET RECEIVER HOUSING/ STEEL BASE, SHAFT, SWITCH HOOK &amp; CONTACT SPRING, SCREW &amp; PLATE, INTERIOR BOTTOM, &amp; INSET RECEIVER BARS, COIL ENDS, &amp; DIAPHRAGM/ CERAMIC MOUTH- PIECE/ COTTON COATED WIRE/ BAKELITE RECEIVER.</t>
  </si>
  <si>
    <t>A 94196 R</t>
  </si>
  <si>
    <t>USA PATENTED</t>
  </si>
  <si>
    <t>NICKEL PLATED BRASS XMTR. COVER &amp; BRACKET; &amp; STEEL INSET RECEIVER COILS, BOTTOM SCREW &amp; PLATE, &amp; CONTACT SPRING/ BRASS PLATED STEEL BASE, SHAFT, &amp; SWITCH HOOK/ BLACK PAINTED BRASS INSET RECEIVER HOUSING; &amp; STEELINSET RECEIVER BARS &amp; DIAPHRAGM (BOTH SIDES), &amp; INTERIOR BASE BOTTOM/ PURPLE PAINTED NICKELPLATED STEEL COIL ENDS/ WHITE GLAZED CERAMIC/ BLACK BAKELITE/ BROWN COTTON</t>
  </si>
  <si>
    <t>metal-&gt;brass;metal-&gt;steel;ceramic-&gt;;synthetic-&gt;bakelite;fibre-&gt;cotton</t>
  </si>
  <si>
    <t>http://source.techno-science.ca/artifacts-artefacts/images/1978.0031.001.aa.cs.png</t>
  </si>
  <si>
    <t>http://source.techno-science.ca/artifacts-artefacts/images/1978.0031.001.aa.cs.thumb.png</t>
  </si>
  <si>
    <t>1978.0032.001</t>
  </si>
  <si>
    <t>BRASS BASE, SWITCH HOOK BRACKET, &amp; XMTR. COVER &amp; BRACKET/ STEEL INSET XMTR. DIAPHRAGM, BRIDGE ASSEMBLY, &amp; CONTACT SPRINGS; &amp; INTERIOR XMTR. WASHER/ BAKELITE SHAFT, MOUTHPIECE, &amp; INSET XMTR. TERMINAL PLATE/ A PIECE OF COTTON COATED WIRE/ RUBBER INSULATORS.</t>
  </si>
  <si>
    <t>NICKEL PLATED BRASS; &amp; STEEL INSET XMTR. DIAPHRAGM, &amp; BRIDGE ASSEMBLY/ BLUE LACQUERED STEEL INSET XMTR. CONTACT SPRINGS/ BLACK BAKELITE/ GREEN COTTON/ WHITE RUBBER/ CROSS HATCHED ADJUSTMENT KNOB/ HORIZONTALLY LINED SHAFT.</t>
  </si>
  <si>
    <t>metal-&gt;brass;metal-&gt;steel;synthetic-&gt;bakelite;fibre-&gt;cotton;resin-&gt;rubber</t>
  </si>
  <si>
    <t>http://source.techno-science.ca/artifacts-artefacts/images/1978.0032.001.aa.cs.png</t>
  </si>
  <si>
    <t>http://source.techno-science.ca/artifacts-artefacts/images/1978.0032.001.aa.cs.thumb.png</t>
  </si>
  <si>
    <t>1978.0033.001</t>
  </si>
  <si>
    <t>BRASS BASE, CONTACT SPRING, XMTR. BRACKET &amp; COVER,SWITCH HOOK, INSET XMTR. CARBON BUTTON ASSEMBLY, INSET RECEIVER HOUSING, COIL ENDS, &amp; CORD BAND/ STEEL BASE BOTTOM, TERMINALS, INSET XMTR. BACK, &amp; INSET RECEIVER BARS/ BAKELITE MOUTHPIECE, RECEIVER, SHAFT, &amp; TERMINAL PLATE/ COTTON COATED WIRE/ FELT BOTTOM RIM PAD.</t>
  </si>
  <si>
    <t>USA PATENTS; PATENTED NOVEMBER 26, 1901; MARCH 19, 1907; APRIL 14, 1908.</t>
  </si>
  <si>
    <t>BLACK PAINTED BRASS BASE, CONTACT SPRING, XMTR. BRACKET &amp;COVER, &amp; SWITCH HOOK; &amp;STEEL BASE BOTTOM/ NICKEL PLATED BRASS INSET RECEIVER HOUSING, INTERIOR OF BASE &amp; XMTR., COIL ENDS, &amp; CONTACT SPRING; &amp; STEEL INSET RECEIVER BACK, &amp; TERMINALS/ GREY PAINTED INSET RECEIVER BARS/ BLACK BAKELITE, EXCEPT BROWN TERMINAL PLATE/ BROWN COTTON &amp; FELT.</t>
  </si>
  <si>
    <t>http://source.techno-science.ca/artifacts-artefacts/images/1978.0033.001.aa.cs.png</t>
  </si>
  <si>
    <t>http://source.techno-science.ca/artifacts-artefacts/images/1978.0033.001.aa.cs.thumb.png</t>
  </si>
  <si>
    <t>1978.0034.001</t>
  </si>
  <si>
    <t>21A BELL BOX</t>
  </si>
  <si>
    <t>http://source.techno-science.ca/artifacts-artefacts/images/1978.0034.001.aa.cs.png</t>
  </si>
  <si>
    <t>http://source.techno-science.ca/artifacts-artefacts/images/1978.0034.001.aa.cs.thumb.png</t>
  </si>
  <si>
    <t>1978.0035.001</t>
  </si>
  <si>
    <t>OAK BACKBOARD, SUBSET, &amp; COIN &amp; BATTERY BOX/ BRASSGONGS, CLAPPER, SWITCH HOOK, CRANK, PLATES, TERMINALS, LOCK PLATES, XMTR. COVER, &amp; INSET XMTR. CARBON BUTTON ASSEMBLY/ STEEL INSET RECEIVER COIL ENDS &amp; COVER, XMTR. BRACKET, INSET XMTR. BACK, &amp; DRAWER &amp; LOCK/ BAKELITE RECEIVER, MOUTHPIECE, &amp; CRANK HANDLE.</t>
  </si>
  <si>
    <t>14/SILVER DOLLAR</t>
  </si>
  <si>
    <t>4083</t>
  </si>
  <si>
    <t>TELEPHONE: USA PATENT; PATENTED NOV. 16, 1897; NOV. 16, 1897; FEB. 8, 1898; SEPT. 17, 1901; DEC. 13, 1904/ SUBSET: PATENTED 1891/ DRAWER LOCK PLATE: USA PATENT APPLIED FOR.</t>
  </si>
  <si>
    <t>VARNISHED OAK/ NICKEL PLATED BRASS, EXCEPT INSET XMTR. CARBON BUTTON ASSEMBLY; &amp; STEEL INSET XMTR. BACK/ BLACK PAINTED STEEL XMTR. BRACKET, PLATE BACKGROUNDS, DRAWER, &amp; INSET RECEIVER COVER (1 SIDE, OTHER SIDE LACQUERED)/ BRASS PLATED STEEL DRAWER LOCK/ PURPLE PAINTED STEEL INSET RECEIVERCOIL ENDS/ BLACK BAKELITE/ BROWN COTTON.</t>
  </si>
  <si>
    <t>XMTR. MADE IN CANADA. USED BY BELL TELEPHONE CO. OF CANADA.</t>
  </si>
  <si>
    <t>TO TRANSMIT &amp; RECEIVE TELEPHONE SIGNALS. PUBLIC TELEPHONE OPERATED BY COIN INPUT.</t>
  </si>
  <si>
    <t>http://source.techno-science.ca/artifacts-artefacts/images/1978.0035.001.aa.cs.png</t>
  </si>
  <si>
    <t>http://source.techno-science.ca/artifacts-artefacts/images/1978.0035.001.aa.cs.thumb.png</t>
  </si>
  <si>
    <t>1978.0036.001</t>
  </si>
  <si>
    <t>METAL TELEPHONE HOUSING, SWITCH HOOK, COIN RETURN,COIN SLOTS, INSTRUCTION PLATE, COIL WRAP WIRE, INSET RECEIVER &amp; XMTR., INTERIORDIAL WORKING PARTS, DIAL PLATE, &amp; FINGER STOP/ PLASTIC ROTATING DIAL, FINGER HOLE PLATE, INSTRUCTION COVER, HANDSET, INSET XMTR. HOUSING &amp; FRONT COVER, &amp; INSET RECEIVER BACK/ PAPER INSTRUCTIONS &amp; STICKER LABEL</t>
  </si>
  <si>
    <t>233H</t>
  </si>
  <si>
    <t>65</t>
  </si>
  <si>
    <t>CANADIAN PATENTS; TELEPHONE: PATENTED 1955, 1957, 1961; INSET RECEIVER: PATENTED 1953.</t>
  </si>
  <si>
    <t>CHROME PLATED METAL TELEPHONE HOUSING (CREAM COLORED PAINTED METAL BACK), SWITCH HOOK, COIN RETURN, COIN SLOTS, &amp; INSTRUCTION PLATE/BRASS PLATED METAL INTERIOR DIAL WORKING PARTS, FINGER STOP, &amp; INSET XMTR. &amp; RECEIVER/ BLACK PAINTED METAL DIAL PLATE, WITH WHITE MARKINGS/ WHITE PLASTIC FINGER HOLE PLATE, WITH BLACK DOTES/ GREY, BLUE &amp; PINK PLASTIC INSET XMTR. HOUSING/ BLACK PLASTIC HANDSET &amp; INSET XMTR. FRONT GREY PLASTIC INSET RECEIVER BACK; CLEAR PLASTIC INSTRUCTION COVER; YELLOW PAPER; BLACK MARKINGS</t>
  </si>
  <si>
    <t>TO TRANSMIT &amp; RECEIVE TELEPHONE SIGNALS/ PUBLIC TELEPHONE REQUIRING MONEY TO OPERATE.</t>
  </si>
  <si>
    <t>PAY TELEPHONES THAT WERE CONNECTED TO AUTOMATIC SWITCHING SYSTEMS WERE ARRANGED SO THAT CALLS COULD BE MADE WITHOUT THE HELP OF AN OPERATOR. THE CALLER COULD DROP AN APPROPRIATE COIN IN THE SLOT AND DIAL A LOCAL CALL DIRECTLY. THESEPHONES WERE STURDY ENOUGH THAT THEY COULD BE PUT IN OUTDOOR BOOTHS.</t>
  </si>
  <si>
    <t>http://source.techno-science.ca/artifacts-artefacts/images/1978.0036.001.aa.cs.png</t>
  </si>
  <si>
    <t>http://source.techno-science.ca/artifacts-artefacts/images/1978.0036.001.aa.cs.thumb.png</t>
  </si>
  <si>
    <t>1978.0037.001</t>
  </si>
  <si>
    <t>STEEL TELEPHONE HOUSING, CARRYING HANDLE, SWITCH HOOK, INSTRUCTION PLATE, COIN BOX, &amp; SPIRAL COIN CHUTES/ BRASS LOCK &amp; SERIAL NO. PLATES, XMTR. &amp; RECEIVER RIMS, EARPIECE CENTRE, GONGS &amp; CLAPPER/ BAKELITE HANDSET/ PAPER INSTRUCTION CARD/ COTTON COATED WIRE/ FELT COIN BOX PAD.</t>
  </si>
  <si>
    <t>28386</t>
  </si>
  <si>
    <t>BLACKENAMELED STEEL, EXCEPT SPIRAL COIN CHUTE/ NICKEL PLATED BRASS PLATES; &amp; STEEL SPIRAL COIN CHUTE/ BLACK BAKELITE/ BROWN COTTON &amp; FELT/ FADED &amp; DIRTY PAPER INSTRUCTION CARD, WITH RED INK LETTERING.</t>
  </si>
  <si>
    <t>GOOD EXAMPLE OF EARLY PAY STATION.</t>
  </si>
  <si>
    <t>metal-&gt;steel;metal-&gt;brass;synthetic-&gt;bakelite;paper-&gt;;fibre-&gt;cotton;fibre-&gt;felt</t>
  </si>
  <si>
    <t>http://source.techno-science.ca/artifacts-artefacts/images/1978.0037.001.aa.cs.png</t>
  </si>
  <si>
    <t>http://source.techno-science.ca/artifacts-artefacts/images/1978.0037.001.aa.cs.thumb.png</t>
  </si>
  <si>
    <t>1978.0038.001</t>
  </si>
  <si>
    <t>STEEL PAY STATION BOX, COIN BOX, INSET XMTR., INSET RECEIVER BARS, COVER &amp; COILS, &amp; COIN CHUTE/ BRASS GONGS, CLAPPER, CARRYING HANDLE, LOCK, SERIAL NO. &amp; INSTRUCTION CARD PLATES, TELEPHONE BASE, SHAFT, SWITCH HOOK, XMTR. &amp; BRACKET, BRACKET CONNECTING TELEPHONE TO PAY STATION BOX, &amp; INSET RECEIVER HOUSING/ BAKELITE RECEIVER &amp; MOUTHPIECE; PLASTIC INSTRUCTION CARD; PAPER LABEL; WOODEN FEET; FELT PAD; COTTON COATED WIRE; RUBBER INSET XMTR. WASHER</t>
  </si>
  <si>
    <t>14/COIN COLLECTOR</t>
  </si>
  <si>
    <t>69669H</t>
  </si>
  <si>
    <t>USA PATENTS; PAY STATION BOX: PATENTED FEB. 16, 1909; APRIL 6, 1909; APRIL 24, 1909; MAY 23, 1911; &amp; OTHER PATENTS PENDING; TELEPHONE: PATENTED NOV. 26, 1901; MARCH 19, 1907; &amp; APRIL 14, 1908.</t>
  </si>
  <si>
    <t>BLACK PAINTED STEEL PAY STATION BOX, COIN BOX, &amp; INSET RECEIVER COVER (1 SIDE, OTHER SIDE LACQUERED) &amp; COILS; BRASS TELEPHONE BASE, SHAFT, SWITCH HOOK, &amp; INSET RECEIVER HOUSING; &amp; WOODEN FEET/ NICKEL PLATED BRASS HANDLE, CONNECTING BRACKET, &amp; SERIAL NO. &amp; INSTRUCTION CARD PLATES; &amp; STEEL COIN CHUTE/ BLACK BAKELITE &amp; RUBBER/ BROWN COTTON/ YELLOW PLASTIC, WITH BLACK LETTERING/ FADED PAPER.</t>
  </si>
  <si>
    <t>NOT EVERYONE COULDAFFORD TO HAVE A TELEPHONE SO IT WAS COMMON TO HAVE PAY TELEPHONES LOCATED IN DRUG STORES OR OTHER CONVENIENT LOCATIONS WHERE PHONE CALLS ON A PAY-PER-USE BASIS. IN THIS SET, THE OPERATOR HAD TO LISTEN TO THE TONES MADE AS THE COINS WERE DROPPED TO DETERMINE THE CORRECET AMOUNT WAS DEPOSITED.</t>
  </si>
  <si>
    <t>http://source.techno-science.ca/artifacts-artefacts/images/1978.0038.001.aa.cs.png</t>
  </si>
  <si>
    <t>http://source.techno-science.ca/artifacts-artefacts/images/1978.0038.001.aa.cs.thumb.png</t>
  </si>
  <si>
    <t>1978.0039.001</t>
  </si>
  <si>
    <t>STEEL PAY STATION BOX, COIN BOX, INSTRUCTION PLATE, INSET XMTR. BACK; &amp; INSET RECEIVER BARS, COIL ENDS, &amp; COVER/ BRASSSWITCH HOOK, INSET XMTR. CARBON BUTTON ASSEMBLY, XMTR. COVER, INSET RECEIVER HOUSING, &amp; LOCK/ BAKELITE RECEIVER &amp; MOUTHPIECE/ COTTON COATED WIRE/ PLASTIC INSTRUCTION CARD COVER/ PAPER INSTRUCTION CARD</t>
  </si>
  <si>
    <t>23D</t>
  </si>
  <si>
    <t>RECEIVER: USA PATENTS, PATENTED DEC. 4, 1900; MARCH 26, 1901; MAY 20, 1913; &amp; JUNE 3, 1913.</t>
  </si>
  <si>
    <t>BLACK PAINTED STEEL PAY STATION BOX, COIN BOX, INSTRUC- TION PLATE; INSET RECEIVER BARS &amp; COVER (1 SIDE, OTHER SIDE LACQUERED); &amp; BRASS INSET RECEIVER HOUSING, SWITCH HOOK, LOCK, &amp; XMTR. COVER/ PURPLE PAINTED STEEL INSET RECEIVER COILS/ NICKEL PLATED STEEL INSET XMTR. BACK/. BLACK BAKE- LITE/ BROWN COTTON/ YELLOW &amp; WHITE PAPER INSTRUCTION CARD/ CLEAR PLASTIC COVER.</t>
  </si>
  <si>
    <t>PAY TELEPHONES WERE IMPROVED AND BY THE TIME OF THIS MODEL THE COIN BOX WAS INTEGRATED INTO THE TELEPHONE (OR THE TELEPHONE WAS INTEGRATED INTO THE COIN BOX) MAKING A MORE SECURE UNIT THAT COULD BE PLACED IN A TELEPHONE BOOTH.</t>
  </si>
  <si>
    <t>metal-&gt;steel;metal-&gt;brass;synthetic-&gt;carbon;synthetic-&gt;bakelite;synthetic-&gt;plastic;fibre-&gt;cotton</t>
  </si>
  <si>
    <t>http://source.techno-science.ca/artifacts-artefacts/images/1978.0039.001.aa.cs.png</t>
  </si>
  <si>
    <t>http://source.techno-science.ca/artifacts-artefacts/images/1978.0039.001.aa.cs.thumb.png</t>
  </si>
  <si>
    <t>1978.0040.001</t>
  </si>
  <si>
    <t>STEEL TELEPHONE HOUSING, INSET RECEIVER COVER, INSET XMTR. BACK, XMTR. &amp; BINRINGER BRACKETS, COIN CHUTE &amp; CONDENSER/ BRASS INDUCTION COIL &amp; CONDENSER BRACKETS, INSET XMTR. CARBON BUTTON ASSEMBLY, TERMINALS, CONTACT SPRINGS; COIN BOX CHUTE, SLOTS &amp; RETURN; FINGER STOP, GONG, PLATE, SWITCH HOOK, XMTR. COVER, BRASS DIAL &amp; PLATE, &amp; NO. PLATE RIM; PLASTIC COIL &amp; NO. PLATE COVERS; BAKELITE SPOOL ENDS, INSULATORS, RECEIVER, &amp; MOUTHPIECE; COTTON COATED WIRE; WOODEN TERMINAL PLATE</t>
  </si>
  <si>
    <t>150-HJ</t>
  </si>
  <si>
    <t>174HX</t>
  </si>
  <si>
    <t>USA PATENTS; TELEPHONE: PATENT NOS. 1383472, 1510893, 1532706, 1886409, &amp; 1888956; RECEIVER: PATENTED: 1918; LOCK: PATENT PENDING; &amp; COIN CHUTE: PATENT NO. 339529.</t>
  </si>
  <si>
    <t>BLACK PAINTED STEEL TELEPHONE HOUSING, INSET RECEIVER COVER &amp; XMTR. BACK, XMTR. BRACKET, &amp; COIN BOX; &amp; BRASS PLATE, SWITCH HOOK, XMTR. COVER, DIAL &amp; PLATE, &amp; NO. PLATE RIM/ NICKEL PLATED BRASS TERMINALS; COINBOX SLOT, CHUTE &amp; RETURN; FINGER STOP, &amp; GONG; &amp; STEEL COIN CHUTE &amp; CONDENSER/ BRASS PLATED STEEL BIN RINGER BRACKET/ GREEN PLASTIC COIL COVERS/ BLACK BAKE- LITE, EXCEPT BROWN SPOOL ENDS &amp; INSULATORS/ BROWN COTTON.</t>
  </si>
  <si>
    <t>THIS TYPE WAS USED EXTENSIVELY IN CANADA.</t>
  </si>
  <si>
    <t>metal-&gt;steel;metal-&gt;brass;synthetic-&gt;carbon;synthetic-&gt;bakelite</t>
  </si>
  <si>
    <t>http://source.techno-science.ca/artifacts-artefacts/images/1978.0040.001.aa.cs.png</t>
  </si>
  <si>
    <t>http://source.techno-science.ca/artifacts-artefacts/images/1978.0040.001.aa.cs.thumb.png</t>
  </si>
  <si>
    <t>1978.0041.001</t>
  </si>
  <si>
    <t>Automatic Electric</t>
  </si>
  <si>
    <t>METAL PLASTIC, STAINLESS STEEL FRONT PANEL WITH STANDARD BLACK PAY STATION BEHIND/ CW WHITE HANDSET AND DIAL.</t>
  </si>
  <si>
    <t>THIS TYPE USED IN CANADA</t>
  </si>
  <si>
    <t>EXAMPLE OF CARRYING STYLE OF PAY STATIONS IN THE 60'S &amp; 70'S.</t>
  </si>
  <si>
    <t>http://source.techno-science.ca/artifacts-artefacts/images/1978.0041.001.aa.cs.png</t>
  </si>
  <si>
    <t>http://source.techno-science.ca/artifacts-artefacts/images/1978.0041.001.aa.cs.thumb.png</t>
  </si>
  <si>
    <t>1978.0042.001</t>
  </si>
  <si>
    <t>STEEL TELEPHONE HOUSING, INSTRUCTION PLATE, SWITCH HOOK; COIN BOX &amp; LID, RELEASE BUTTON, &amp; RETURN; FINGER STOP, DIAL PLATE, BRACKETS, CONDENSER, COIN CHUTE &amp; CORD SHIELD/ BRASS GONG,TERMINALS, &amp; COIN SLOT PLATE/ PHENOL PLASTIC HANDSET, &amp; COIN RETURN FRONT/ PLASTIC COIL ENDS &amp; COVER, DIAL, DIAL PLATE &amp; PLASTIC INSTRUCTION CARD COVERS, COATED WIRES, &amp; FINGER HOLE PLATE; COPPER CONTACT SPRING; RUBBER WASHERS; CLOTH TAPE LABEL; PAPER INSTRUCTION CARD &amp; NO. PLATES</t>
  </si>
  <si>
    <t>233HS-3/4</t>
  </si>
  <si>
    <t>53994</t>
  </si>
  <si>
    <t>CANADIAN PATENTS: INDUCTION COIL BRACKET: PATENT NO: P13E96; GONG BRACKET: PATENT NO: P349754; COIN CHUTE: P99M832.</t>
  </si>
  <si>
    <t>BLACK PAINTED STEEL HOUSING, INSTRUCTION PLATE, SWITCH HOOK, COIN BOX, &amp; DIAL PLATE/ NICKEL PLATED STEEL RELEASE BUTTON, RETURN, COIN CHUTE, CONDENSER, &amp; CORD SHIELD; BRASS COIN SLOT PLATE/ BRASS PLATED STEEL BRACKETS/ BLACK PHENOL PLASTIC &amp; RUBBER/ CLEAR PLASTIC DIAL, COIL, &amp; INSTRUC- TION CARD COVERS/ WHITE PLASTIC FINGER HOLE PLATE &amp; COIL ENDS/ CHROME PLATED STEEL COIN BOX LID/ BLUE INKED PAPER INSTRUCTION CARD PLATE</t>
  </si>
  <si>
    <t>metal-&gt;steel;metal-&gt;brass;synthetic-&gt;plastic</t>
  </si>
  <si>
    <t>http://source.techno-science.ca/artifacts-artefacts/images/1978.0042.001.aa.cs.png</t>
  </si>
  <si>
    <t>http://source.techno-science.ca/artifacts-artefacts/images/1978.0042.001.aa.cs.thumb.png</t>
  </si>
  <si>
    <t>1978.0043.001</t>
  </si>
  <si>
    <t>BIRCH CABINET/ WOODEN INDUCTION COIL ENDS/ BRASS GROMMETS, HINGES, TELEPHONE BOOK &amp; SWITCH HOOKS, SCREW LOCK ASSEMBLY, PLATE, GONGS, CLAPPER, PART OF BIN RINGER BRACKET; DIAL BACK &amp; GOVERNOR CAP; ROTATING DIAL, FINGER STOP,XMTR. COVER, INSET XMTR. CARBON BUTTON ASSEMBLY, CONTACT SPRING, TERMINALS, &amp; BRASS INSET RECEIVER HOUSING; STEEL INSET RECEIVER BARS &amp; COVER, BRACKETS, DIAL WORKING PARTS, CONDENSER, &amp; INSET XMTR. BACK; BAKELITE MOUTHPIECE &amp; RECEIVER; COTTON; PAPER</t>
  </si>
  <si>
    <t>N293G.X.</t>
  </si>
  <si>
    <t>CANADIAN PATENTS: CONDENSER: PATENTED 1914; CORD: PATENTED 1913 &amp; 1919; RECEIVER: PATENTED 1918; DIAL: PATENTED 1920 &amp; 1921.</t>
  </si>
  <si>
    <t>BLACK PAINTED WOOD; BRASS, EXCEPT PART OF BIN RINGER BRACKET, GOVERNOR CAP, FINGER STOP, INSET XMTR. CARBON BUTTON ASSEMBLY, CONTACTSPRING, &amp; TERMINALS; &amp; STEEL INSET XMTR. COVER (1 SIDE; OTHER SIDE LACQUERED)/ NICKEL PLATED BRASS TERMINALS &amp; CONTACT SPRING; &amp; STEEL DIAL WORKING PARTS &amp; INSET XMTR. BACK/ PURPLE PAINTED STEEL INSET RECEIVER COIL ENDS/ BLACK BAKELITE&amp; PAPER COIL COVERS/ BROWN COTTON COATED WIRE.</t>
  </si>
  <si>
    <t>wood-&gt;birch;metal-&gt;brass;synthetic-&gt;carbon</t>
  </si>
  <si>
    <t>http://source.techno-science.ca/artifacts-artefacts/images/1978.0043.001.aa.cs.png</t>
  </si>
  <si>
    <t>http://source.techno-science.ca/artifacts-artefacts/images/1978.0043.001.aa.cs.thumb.png</t>
  </si>
  <si>
    <t>1978.0044.001</t>
  </si>
  <si>
    <t>STEEL TELEPHONE HOUSING, INSET XMTR. &amp; RECEIVER CONTACT SPRINGS, INSET RECEIVER, PART OF INSET XMTR. BACK, DIAL WORKING PARTS, BIN RINGER &amp; CONTACT SPRING BRACKETS, &amp; CONDENSER/ BRASS GONGS, CLAPPER, BIN RINGER, BRIDGE, INSET XMTR. RIM; DIAL GEAR, GOVERNOR CAP, BACK, &amp;PLATE, ROTARY DIAL, &amp; FINGER STOP/ COPPER CONTACT SPRING; BAKELITE RCVR, MOUTHPIECE, &amp; COIL ENDS; PAPER LABELS; PLASTIC COIL COVERS; COTTON COATED WIRE</t>
  </si>
  <si>
    <t>L-687/UT/MONOPHONE</t>
  </si>
  <si>
    <t>BLACK PAINTED TELEPHONE HOUSING; &amp; BRASS SWITCH HOOK, ROTARY DIAL, &amp; NO. PLATE RIM/ NICKEL PLATED STEEL INSET RECEIVER &amp; XMTR. CONTACT SPRINGS, INSET RECEIVER, XMTR. BACK, DIAL WORKING PARTS; &amp; BRASS CLAPPER/ CHROME PLATED BRASS FINGER STOP/ GREY PAINTED STEEL CONDENSER/ BRASS PLATED BRASS GONGS/ BLACK BAKELITE &amp; PLASTIC/ BROWN COTTON.</t>
  </si>
  <si>
    <t>http://source.techno-science.ca/artifacts-artefacts/images/1978.0044.001.aa.cs.png</t>
  </si>
  <si>
    <t>http://source.techno-science.ca/artifacts-artefacts/images/1978.0044.001.aa.cs.thumb.png</t>
  </si>
  <si>
    <t>1978.0045.001</t>
  </si>
  <si>
    <t>WALNUT CABINET/ WOODEN INDUCTION COIL ENDS/ BRASS GROMMETS, HINGES, TELEPHONE BOOK &amp; SWITCH HOOKS, SCREW LOCK ASSEMBLY, PLATE, GONGS, CLAPPER &amp; GUARD, BIN RINGER BRACKET, CONTACT SPRING, TERMINALS, XMTR. COVER &amp; BRACKET, &amp; INSET RECEIVER HOUSING/ STEEL INSET RECEIVER BARS, COVER, &amp; COILENDS; CONTACT SPRING &amp; STEEL BIN RINGER BRACKET PT., &amp; CONDENSER; BAKELITE MOUTHPIECE &amp; RECEIVER; PAPER DIAGRAM, LABEL &amp; COIL COVERS; COTTON COATED WIRE; CARDBOARD SPOOLS; PLASTIC COATED WIRE</t>
  </si>
  <si>
    <t>293-A</t>
  </si>
  <si>
    <t>VARNISHED WLANUT/ BLACK PAINTED INDUCTION COIL ENDS/ NICKEL PLATED BRASS, EXCEPT GROMMETS, BIN RINGER BRACKET, 2 TERMINALS, &amp; INSET RECEIVER HOUSING/ BLACK PAINTED STEEL RECEIVER BARS &amp; COVER (1 SIDE; OTHER SIDELACQUERED), &amp; CONDENSER; &amp; WOODEN COIL ENDS/ PURPLE PAINTED STEEL INSET RECEIVER COIL ENDS/ BLACK PAPER COIL COVERS &amp; BAKELITE/ BROWN COTTON/ RED CARD-BOARD/ RED &amp; BROWN PLASTIC.</t>
  </si>
  <si>
    <t>wood-&gt;walnut;metal-&gt;brass;metal-&gt;steel</t>
  </si>
  <si>
    <t>http://source.techno-science.ca/artifacts-artefacts/images/1978.0045.001.aa.cs.png</t>
  </si>
  <si>
    <t>http://source.techno-science.ca/artifacts-artefacts/images/1978.0045.001.aa.cs.thumb.png</t>
  </si>
  <si>
    <t>1978.0046.001</t>
  </si>
  <si>
    <t>BRASS XMTR. BACK &amp; BRACKET, SHAFT, INSET XMTR. &amp; RECEIVER CONTACT POINTS, SWITCH HOOK, DESK MOUNT, &amp; GATE GROMMETS/ STEEL INSET RECEIVER, HEADBAND; GATE ARM, BRACKETS,&amp; POLE; LINE WIRE PIN HOLDERS, &amp; CONTACT SPRING &amp; BRACKET/ BAKELITE MOUTHPIECE, XMTR. BACK, RECEIVER, &amp; INSULA- TORS/ PLASTIC &amp; COTTON COATED WIRE/ FAKE LEATHER COVERED CARDBOARD HEADBAND PROTECTOR; PLASTIC INSET RECEIVER MEMBRANE</t>
  </si>
  <si>
    <t>48D</t>
  </si>
  <si>
    <t>USA PATENTS: TELEPHONE: PATENT NO. P98395; INSET RECEIVER:PATENTED 1942 &amp; 1944.</t>
  </si>
  <si>
    <t>BLACK PAINTED BRASS, EXCEPT INSET XMTR. &amp; RECEIVER CONTACT POINTS; STEEL GATE ARM &amp; BRACKETS/ NICKEL PLATED STEEL HEADBAND, POLE, &amp; LINE CORD PIN HOLDERS; &amp; BRASS GROMMETS (ALMOST PEELED OFF), &amp; INSET RECEIVER &amp;XMTR. CONTACT POINTS/ BLACK BAKELITE, EXCEPT BROWN INSULATORS/ BLACK FAKE LEATHER &amp; PLASTIC COATED WIRE/ BRASS PLATED STEEL INSET RECEIVER FRONT, &amp; CONTACT SPRING &amp; BRACKET/ BROWN COTTON &amp; CARDBOARD/ CLEAR PLASTIC INSET RECEIVER MEMBRANE.</t>
  </si>
  <si>
    <t>metal-&gt;brass;metal-&gt;steel;synthetic-&gt;bakelite;synthetic-&gt;plastic;fibre-&gt;cotton</t>
  </si>
  <si>
    <t>http://source.techno-science.ca/artifacts-artefacts/images/1978.0046.001.aa.cs.png</t>
  </si>
  <si>
    <t>http://source.techno-science.ca/artifacts-artefacts/images/1978.0046.001.aa.cs.thumb.png</t>
  </si>
  <si>
    <t>1978.0046.002</t>
  </si>
  <si>
    <t>11A (RECEIVER &amp; HEADBAND) [ADDCOMM]</t>
  </si>
  <si>
    <t>1978.0047.001</t>
  </si>
  <si>
    <t>SOLID</t>
  </si>
  <si>
    <t>PAT. AUG. 14, 1900</t>
  </si>
  <si>
    <t>LIGHT STAINED OAK</t>
  </si>
  <si>
    <t>http://source.techno-science.ca/artifacts-artefacts/images/1978.0047.001.aa.cs.png</t>
  </si>
  <si>
    <t>http://source.techno-science.ca/artifacts-artefacts/images/1978.0047.001.aa.cs.thumb.png</t>
  </si>
  <si>
    <t>1978.0048.001</t>
  </si>
  <si>
    <t>DARK STAINED OAK</t>
  </si>
  <si>
    <t>http://source.techno-science.ca/artifacts-artefacts/images/1978.0048.001.aa.cs.png</t>
  </si>
  <si>
    <t>http://source.techno-science.ca/artifacts-artefacts/images/1978.0048.001.aa.cs.thumb.png</t>
  </si>
  <si>
    <t>1978.0049.001</t>
  </si>
  <si>
    <t>Couch</t>
  </si>
  <si>
    <t>North quincy</t>
  </si>
  <si>
    <t>STAINED OAK/ BLACK PLASTIC MOUTHPIECE</t>
  </si>
  <si>
    <t>wood-&gt;oak;synthetic-&gt;plastic</t>
  </si>
  <si>
    <t>http://source.techno-science.ca/artifacts-artefacts/images/1978.0049.001.aa.cs.png</t>
  </si>
  <si>
    <t>http://source.techno-science.ca/artifacts-artefacts/images/1978.0049.001.aa.cs.thumb.png</t>
  </si>
  <si>
    <t>1978.0050.001</t>
  </si>
  <si>
    <t>WOOD (OAK)/ PLASTIC</t>
  </si>
  <si>
    <t>20345</t>
  </si>
  <si>
    <t>DARK STAINED OAK/ SCAR ACROSS FRONT FACE/ LOOKS LIKE XMTR WAS SOLDERED/ WOOD IS DAMAGED</t>
  </si>
  <si>
    <t>http://source.techno-science.ca/artifacts-artefacts/images/1978.0050.001.aa.cs.png</t>
  </si>
  <si>
    <t>http://source.techno-science.ca/artifacts-artefacts/images/1978.0050.001.aa.cs.thumb.png</t>
  </si>
  <si>
    <t>1978.0051.001</t>
  </si>
  <si>
    <t>327N</t>
  </si>
  <si>
    <t>DARK STAINED OAK/ NICKEL PLATED PARTS</t>
  </si>
  <si>
    <t>http://source.techno-science.ca/artifacts-artefacts/images/1978.0051.001.aa.cs.png</t>
  </si>
  <si>
    <t>http://source.techno-science.ca/artifacts-artefacts/images/1978.0051.001.aa.cs.thumb.png</t>
  </si>
  <si>
    <t>1978.0052.001</t>
  </si>
  <si>
    <t>WALNUT CABINETS/ BAKELITE HANDSET, CRADLE (.001), LEVERS &amp; INSET RECEIVER &amp; TRANSMITTER WASHERS/ METAL INTERCOM FRONTS, ROTARY DIAL &amp; FACE (.001), &amp; INSET RECEIVER &amp; TRANSMITTER/ PLASTIC STRIPS FOR FRONT PANELS/ COTTON WRAPPED WIRES</t>
  </si>
  <si>
    <